</si>
  <si>
    <t>0.9047845142762834</t>
  </si>
  <si>
    <t>0.6544905776391561</t>
  </si>
  <si>
    <t>1.1468288955781256</t>
  </si>
  <si>
    <t>1.6035663499819286</t>
  </si>
  <si>
    <t>0.988136374342543</t>
  </si>
  <si>
    <t>0.9361209260957768</t>
  </si>
  <si>
    <t>1.3326132603458916</t>
  </si>
  <si>
    <t>1.4091034070324997</t>
  </si>
  <si>
    <t>1.372061138493631</t>
  </si>
  <si>
    <t>0.9758683956822949</t>
  </si>
  <si>
    <t>1.0568192986426352</t>
  </si>
  <si>
    <t>1.1510778500050556</t>
  </si>
  <si>
    <t>1.2673735885330482</t>
  </si>
  <si>
    <t>0.47390496114069885</t>
  </si>
  <si>
    <t>0.9751324519052164</t>
  </si>
  <si>
    <t>0.5814503522238554</t>
  </si>
  <si>
    <t>0.741915674988868</t>
  </si>
  <si>
    <t>0.5491859354877876</t>
  </si>
  <si>
    <t>2.260101393943105</t>
  </si>
  <si>
    <t>0.8406807180785779</t>
  </si>
  <si>
    <t>0.79087210240241</t>
  </si>
  <si>
    <t>1.733583155361534</t>
  </si>
  <si>
    <t>0.744589920696488</t>
  </si>
  <si>
    <t>1.2896648540747182</t>
  </si>
  <si>
    <t>1.1472718168954288</t>
  </si>
  <si>
    <t>1.0420790875949344</t>
  </si>
  <si>
    <t>0.5905912045580335</t>
  </si>
  <si>
    <t>0.8431789808987998</t>
  </si>
  <si>
    <t>1.1659552456842435</t>
  </si>
  <si>
    <t>0.5359363672796602</t>
  </si>
  <si>
    <t>1.4714933121692138</t>
  </si>
  <si>
    <t>1.192088189394878</t>
  </si>
  <si>
    <t>0.7583168445089573</t>
  </si>
  <si>
    <t>0.8768680675260019</t>
  </si>
  <si>
    <t>0.5372601023879817</t>
  </si>
  <si>
    <t>1.1584763870341321</t>
  </si>
  <si>
    <t>0.9600379461043378</t>
  </si>
  <si>
    <t>1.008446364439473</t>
  </si>
  <si>
    <t>1.1446667051323465</t>
  </si>
  <si>
    <t>MFAP3L</t>
  </si>
  <si>
    <t>0.7197446063860804</t>
  </si>
  <si>
    <t>0.5354173906272853</t>
  </si>
  <si>
    <t>0.58177567304479</t>
  </si>
  <si>
    <t>0.5816526085759135</t>
  </si>
  <si>
    <t>0.37847339465551133</t>
  </si>
  <si>
    <t>0.6457536850416066</t>
  </si>
  <si>
    <t>0.7060733315175614</t>
  </si>
  <si>
    <t>0.6521774564192107</t>
  </si>
  <si>
    <t>0.8978498255980755</t>
  </si>
  <si>
    <t>1.0418621414369706</t>
  </si>
  <si>
    <t>0.7945539725241677</t>
  </si>
  <si>
    <t>0.9983499091486947</t>
  </si>
  <si>
    <t>0.5666166716961266</t>
  </si>
  <si>
    <t>0.9713015171847023</t>
  </si>
  <si>
    <t>1.4357618133449774</t>
  </si>
  <si>
    <t>0.9927023608498284</t>
  </si>
  <si>
    <t>0.647821259419536</t>
  </si>
  <si>
    <t>1.355937480604477</t>
  </si>
  <si>
    <t>1.0592131021587061</t>
  </si>
  <si>
    <t>0.6724990556069003</t>
  </si>
  <si>
    <t>1.1192120528142218</t>
  </si>
  <si>
    <t>0.9750278670953827</t>
  </si>
  <si>
    <t>0.8070847555682021</t>
  </si>
  <si>
    <t>1.7119280821624145</t>
  </si>
  <si>
    <t>1.3354489721094238</t>
  </si>
  <si>
    <t>0.4903119259387553</t>
  </si>
  <si>
    <t>1.877560038372175</t>
  </si>
  <si>
    <t>MFAP4</t>
  </si>
  <si>
    <t>3.1053556847489125</t>
  </si>
  <si>
    <t>0.5116171593527887</t>
  </si>
  <si>
    <t>1.014049524319414</t>
  </si>
  <si>
    <t>0.37438483076190854</t>
  </si>
  <si>
    <t>2.580780063907841</t>
  </si>
  <si>
    <t>0.846468251518922</t>
  </si>
  <si>
    <t>2.489438464008558</t>
  </si>
  <si>
    <t>1.1891995085470572</t>
  </si>
  <si>
    <t>0.6970825693778251</t>
  </si>
  <si>
    <t>9.754833444460916</t>
  </si>
  <si>
    <t>0.8253375873853614</t>
  </si>
  <si>
    <t>1.1045163952060129</t>
  </si>
  <si>
    <t>1.2985186006722351</t>
  </si>
  <si>
    <t>0.48768701512733315</t>
  </si>
  <si>
    <t>1.1546447325078557</t>
  </si>
  <si>
    <t>0.7753895796723973</t>
  </si>
  <si>
    <t>0.4635248309709646</t>
  </si>
  <si>
    <t>0.5689954936036409</t>
  </si>
  <si>
    <t>0.4473040003629532</t>
  </si>
  <si>
    <t>0.21866634568231968</t>
  </si>
  <si>
    <t>0.8970473266813347</t>
  </si>
  <si>
    <t>1.0147974235707369</t>
  </si>
  <si>
    <t>1.8230203711377042</t>
  </si>
  <si>
    <t>2.3709250185635673</t>
  </si>
  <si>
    <t>1.187490249112358</t>
  </si>
  <si>
    <t>1.3827022898438017</t>
  </si>
  <si>
    <t>0.4655186650384107</t>
  </si>
  <si>
    <t>0.8803188034313875</t>
  </si>
  <si>
    <t>0.3029578181111785</t>
  </si>
  <si>
    <t>2.5713260057343814</t>
  </si>
  <si>
    <t>0.5637518266294249</t>
  </si>
  <si>
    <t>3.192340000163465</t>
  </si>
  <si>
    <t>1.3061372349544698</t>
  </si>
  <si>
    <t>0.41943466945690167</t>
  </si>
  <si>
    <t>2.2774046724069557</t>
  </si>
  <si>
    <t>0.7520347527043502</t>
  </si>
  <si>
    <t>1.8222093687679237</t>
  </si>
  <si>
    <t>0.6092175416686679</t>
  </si>
  <si>
    <t>0.7769036290564841</t>
  </si>
  <si>
    <t>2.2394553767285728</t>
  </si>
  <si>
    <t>1.126144444799615</t>
  </si>
  <si>
    <t>2.490209882798525</t>
  </si>
  <si>
    <t>1.8953056686298295</t>
  </si>
  <si>
    <t>0.6772994239479545</t>
  </si>
  <si>
    <t>0.9725381234388454</t>
  </si>
  <si>
    <t>0.5885179218566806</t>
  </si>
  <si>
    <t>1.3386033118301468</t>
  </si>
  <si>
    <t>1.0487373827589168</t>
  </si>
  <si>
    <t>0.5868989592354905</t>
  </si>
  <si>
    <t>4.7893929860997035</t>
  </si>
  <si>
    <t>0.9378676966926935</t>
  </si>
  <si>
    <t>0.9302820101870831</t>
  </si>
  <si>
    <t>0.66048998731701</t>
  </si>
  <si>
    <t>2.6667663787127536</t>
  </si>
  <si>
    <t>4.701915333758624</t>
  </si>
  <si>
    <t>1.0186366382211745</t>
  </si>
  <si>
    <t>0.687675022452556</t>
  </si>
  <si>
    <t>0.7036616013147858</t>
  </si>
  <si>
    <t>0.44692217517457083</t>
  </si>
  <si>
    <t>0.5979099521628181</t>
  </si>
  <si>
    <t>0.47011663727242214</t>
  </si>
  <si>
    <t>0.3881269582056232</t>
  </si>
  <si>
    <t>1.03202065852468</t>
  </si>
  <si>
    <t>0.5152971659369204</t>
  </si>
  <si>
    <t>1.4947837346425197</t>
  </si>
  <si>
    <t>0.4161901021422315</t>
  </si>
  <si>
    <t>0.7736235636616242</t>
  </si>
  <si>
    <t>0.48708263230869403</t>
  </si>
  <si>
    <t>1.1759648073261717</t>
  </si>
  <si>
    <t>0.37739971812293377</t>
  </si>
  <si>
    <t>1.0141750805351422</t>
  </si>
  <si>
    <t>2.4567993623389546</t>
  </si>
  <si>
    <t>7.5574887101874095</t>
  </si>
  <si>
    <t>0.8309217831310934</t>
  </si>
  <si>
    <t>1.25944143818078</t>
  </si>
  <si>
    <t>1.602731446251348</t>
  </si>
  <si>
    <t>0.7237964232582617</t>
  </si>
  <si>
    <t>0.7143099311855728</t>
  </si>
  <si>
    <t>0.5783841824513393</t>
  </si>
  <si>
    <t>1.2604190481620032</t>
  </si>
  <si>
    <t>0.459983442866414</t>
  </si>
  <si>
    <t>0.9724541231838774</t>
  </si>
  <si>
    <t>2.0862724068428395</t>
  </si>
  <si>
    <t>1.4413457199093123</t>
  </si>
  <si>
    <t>1.0966509913438214</t>
  </si>
  <si>
    <t>0.3157743260279405</t>
  </si>
  <si>
    <t>1.0085867243970061</t>
  </si>
  <si>
    <t>0.8776991147570464</t>
  </si>
  <si>
    <t>0.8826489718220072</t>
  </si>
  <si>
    <t>3.5285511923952444</t>
  </si>
  <si>
    <t>2.1613011050296445</t>
  </si>
  <si>
    <t>0.4058596164748684</t>
  </si>
  <si>
    <t>6.652395430771061</t>
  </si>
  <si>
    <t>2.28581283116932</t>
  </si>
  <si>
    <t>1.9459468025597857</t>
  </si>
  <si>
    <t>0.8749110229354723</t>
  </si>
  <si>
    <t>1.1554441304307124</t>
  </si>
  <si>
    <t>0.5189088529460872</t>
  </si>
  <si>
    <t>0.701182634597807</t>
  </si>
  <si>
    <t>1.426933909243583</t>
  </si>
  <si>
    <t>0.8701168213245426</t>
  </si>
  <si>
    <t>1.3695030523783056</t>
  </si>
  <si>
    <t>0.8138281765496114</t>
  </si>
  <si>
    <t>0.8281106462557666</t>
  </si>
  <si>
    <t>1.5790142251804935</t>
  </si>
  <si>
    <t>0.5366084883217735</t>
  </si>
  <si>
    <t>0.8557178121807824</t>
  </si>
  <si>
    <t>3.058346402296758</t>
  </si>
  <si>
    <t>0.3213072483648538</t>
  </si>
  <si>
    <t>0.4681617366040439</t>
  </si>
  <si>
    <t>0.6621899075479505</t>
  </si>
  <si>
    <t>0.45508309857221135</t>
  </si>
  <si>
    <t>1.2651752627323318</t>
  </si>
  <si>
    <t>4.681194267991941</t>
  </si>
  <si>
    <t>2.900696926115981</t>
  </si>
  <si>
    <t>0.45447428158873054</t>
  </si>
  <si>
    <t>0.9245880882031913</t>
  </si>
  <si>
    <t>0.958834462158618</t>
  </si>
  <si>
    <t>0.34471620071131354</t>
  </si>
  <si>
    <t>0.4195138126520333</t>
  </si>
  <si>
    <t>0.24880717849072098</t>
  </si>
  <si>
    <t>0.6825343868985481</t>
  </si>
  <si>
    <t>0.9652584276495284</t>
  </si>
  <si>
    <t>3.403983888241887</t>
  </si>
  <si>
    <t>0.3236158552669511</t>
  </si>
  <si>
    <t>0.45263534118575854</t>
  </si>
  <si>
    <t>1.0072569456236804</t>
  </si>
  <si>
    <t>2.71784749494053</t>
  </si>
  <si>
    <t>0.7445696997162209</t>
  </si>
  <si>
    <t>0.6054037826851727</t>
  </si>
  <si>
    <t>1.0202475383069478</t>
  </si>
  <si>
    <t>0.9631015078747996</t>
  </si>
  <si>
    <t>0.8126288503485154</t>
  </si>
  <si>
    <t>0.44332442338388456</t>
  </si>
  <si>
    <t>0.38661664323299455</t>
  </si>
  <si>
    <t>MFAP5</t>
  </si>
  <si>
    <t>1.0543689394863247</t>
  </si>
  <si>
    <t>0.9751773769059493</t>
  </si>
  <si>
    <t>0.6866754936550964</t>
  </si>
  <si>
    <t>0.6706153765523124</t>
  </si>
  <si>
    <t>1.1509379742487948</t>
  </si>
  <si>
    <t>0.6822493577914945</t>
  </si>
  <si>
    <t>1.0950753641639572</t>
  </si>
  <si>
    <t>1.335745549766738</t>
  </si>
  <si>
    <t>0.5118672145965685</t>
  </si>
  <si>
    <t>1.064275735870801</t>
  </si>
  <si>
    <t>0.7184512861402673</t>
  </si>
  <si>
    <t>0.4294669294203086</t>
  </si>
  <si>
    <t>1.2180021348144716</t>
  </si>
  <si>
    <t>0.8398635711066039</t>
  </si>
  <si>
    <t>0.6397785344164162</t>
  </si>
  <si>
    <t>0.8320372212342513</t>
  </si>
  <si>
    <t>0.8173458934267895</t>
  </si>
  <si>
    <t>1.1823052901639333</t>
  </si>
  <si>
    <t>1.637152034694691</t>
  </si>
  <si>
    <t>0.7410837926852649</t>
  </si>
  <si>
    <t>0.6696856807451357</t>
  </si>
  <si>
    <t>1.2949037010451672</t>
  </si>
  <si>
    <t>1.4880111349236729</t>
  </si>
  <si>
    <t>0.8311305407784281</t>
  </si>
  <si>
    <t>0.9480530865736453</t>
  </si>
  <si>
    <t>0.7782374594561448</t>
  </si>
  <si>
    <t>0.9214726753283934</t>
  </si>
  <si>
    <t>0.743838309157094</t>
  </si>
  <si>
    <t>0.9101727729278941</t>
  </si>
  <si>
    <t>0.893134465611553</t>
  </si>
  <si>
    <t>0.8960988200632999</t>
  </si>
  <si>
    <t>0.640335739651477</t>
  </si>
  <si>
    <t>0.8808479850927281</t>
  </si>
  <si>
    <t>0.6930015347669871</t>
  </si>
  <si>
    <t>0.8650801784537886</t>
  </si>
  <si>
    <t>0.7669077194277847</t>
  </si>
  <si>
    <t>1.3567298743572187</t>
  </si>
  <si>
    <t>1.4219520443280584</t>
  </si>
  <si>
    <t>1.0454239067179532</t>
  </si>
  <si>
    <t>1.7959009584473806</t>
  </si>
  <si>
    <t>0.7226400084987159</t>
  </si>
  <si>
    <t>0.7448429042836685</t>
  </si>
  <si>
    <t>0.6666005758542525</t>
  </si>
  <si>
    <t>0.7985445736880632</t>
  </si>
  <si>
    <t>0.831696602911008</t>
  </si>
  <si>
    <t>0.9024630934523351</t>
  </si>
  <si>
    <t>1.0643592901525838</t>
  </si>
  <si>
    <t>1.2697625129114956</t>
  </si>
  <si>
    <t>1.2204448118059021</t>
  </si>
  <si>
    <t>1.026570899192743</t>
  </si>
  <si>
    <t>1.2108453446578449</t>
  </si>
  <si>
    <t>0.631208732339236</t>
  </si>
  <si>
    <t>0.8851942028277355</t>
  </si>
  <si>
    <t>1.1009687639317642</t>
  </si>
  <si>
    <t>1.1191014402982606</t>
  </si>
  <si>
    <t>1.1889875773173704</t>
  </si>
  <si>
    <t>0.7309389914805539</t>
  </si>
  <si>
    <t>2.455432871779329</t>
  </si>
  <si>
    <t>1.794185896376693</t>
  </si>
  <si>
    <t>0.4543967437562317</t>
  </si>
  <si>
    <t>0.5301556028655698</t>
  </si>
  <si>
    <t>0.5806676966350062</t>
  </si>
  <si>
    <t>0.7936939999068282</t>
  </si>
  <si>
    <t>0.8289838877540221</t>
  </si>
  <si>
    <t>0.34833517771021616</t>
  </si>
  <si>
    <t>0.49481391763360055</t>
  </si>
  <si>
    <t>1.0390580607612665</t>
  </si>
  <si>
    <t>0.6724822939192486</t>
  </si>
  <si>
    <t>0.9499979322411027</t>
  </si>
  <si>
    <t>0.6177323370991702</t>
  </si>
  <si>
    <t>0.7676362045783814</t>
  </si>
  <si>
    <t>0.4167655466445584</t>
  </si>
  <si>
    <t>0.6123341057666802</t>
  </si>
  <si>
    <t>0.2797993908181569</t>
  </si>
  <si>
    <t>0.6597463250111684</t>
  </si>
  <si>
    <t>1.1028989209847897</t>
  </si>
  <si>
    <t>0.818644187555896</t>
  </si>
  <si>
    <t>0.5382732886599</t>
  </si>
  <si>
    <t>0.46158199429486296</t>
  </si>
  <si>
    <t>1.0042985649352785</t>
  </si>
  <si>
    <t>0.3103995651600801</t>
  </si>
  <si>
    <t>1.1679321175348303</t>
  </si>
  <si>
    <t>1.2758325951750187</t>
  </si>
  <si>
    <t>1.230306299276611</t>
  </si>
  <si>
    <t>0.6705119380828913</t>
  </si>
  <si>
    <t>0.509809181266499</t>
  </si>
  <si>
    <t>1.14732971520935</t>
  </si>
  <si>
    <t>0.9214035960515987</t>
  </si>
  <si>
    <t>1.1128026740635428</t>
  </si>
  <si>
    <t>1.0362053967914848</t>
  </si>
  <si>
    <t>1.324174564820505</t>
  </si>
  <si>
    <t>0.23333768002964295</t>
  </si>
  <si>
    <t>0.8889819631509733</t>
  </si>
  <si>
    <t>1.6671216947657386</t>
  </si>
  <si>
    <t>0.9627964712107155</t>
  </si>
  <si>
    <t>1.586493602677897</t>
  </si>
  <si>
    <t>0.879345202819562</t>
  </si>
  <si>
    <t>1.0936114151328877</t>
  </si>
  <si>
    <t>0.6530355519830287</t>
  </si>
  <si>
    <t>0.39234796978623954</t>
  </si>
  <si>
    <t>1.2995876919135865</t>
  </si>
  <si>
    <t>1.0220000306194583</t>
  </si>
  <si>
    <t>0.8800995885596125</t>
  </si>
  <si>
    <t>0.2838585523629553</t>
  </si>
  <si>
    <t>0.8031101834565859</t>
  </si>
  <si>
    <t>0.48709496143271347</t>
  </si>
  <si>
    <t>0.907135736351777</t>
  </si>
  <si>
    <t>1.8078500268470032</t>
  </si>
  <si>
    <t>0.9960933658018405</t>
  </si>
  <si>
    <t>1.310358779860434</t>
  </si>
  <si>
    <t>0.2495064802224369</t>
  </si>
  <si>
    <t>0.4501055020640215</t>
  </si>
  <si>
    <t>0.6072815772902928</t>
  </si>
  <si>
    <t>0.9114077278964046</t>
  </si>
  <si>
    <t>1.0367846380357537</t>
  </si>
  <si>
    <t>0.6522307114801074</t>
  </si>
  <si>
    <t>0.8952513950013433</t>
  </si>
  <si>
    <t>0.7641964330157246</t>
  </si>
  <si>
    <t>0.8944200540444184</t>
  </si>
  <si>
    <t>0.9312964088309579</t>
  </si>
  <si>
    <t>1.275393496231231</t>
  </si>
  <si>
    <t>1.13151137636886</t>
  </si>
  <si>
    <t>0.6231864339728751</t>
  </si>
  <si>
    <t>1.0273621227581557</t>
  </si>
  <si>
    <t>0.8977302747518241</t>
  </si>
  <si>
    <t>0.5011598910150948</t>
  </si>
  <si>
    <t>0.9097404643133343</t>
  </si>
  <si>
    <t>0.9704787365875286</t>
  </si>
  <si>
    <t>0.6823640396026106</t>
  </si>
  <si>
    <t>0.716610500905578</t>
  </si>
  <si>
    <t>1.1051626597304078</t>
  </si>
  <si>
    <t>0.7781611959564056</t>
  </si>
  <si>
    <t>0.8856479969939121</t>
  </si>
  <si>
    <t>0.5892232250381523</t>
  </si>
  <si>
    <t>1.2516889840540162</t>
  </si>
  <si>
    <t>MFF</t>
  </si>
  <si>
    <t>0.7791835647988468</t>
  </si>
  <si>
    <t>1.1289758712430453</t>
  </si>
  <si>
    <t>0.5623427872115371</t>
  </si>
  <si>
    <t>1.2130120595133551</t>
  </si>
  <si>
    <t>0.6561498365277919</t>
  </si>
  <si>
    <t>0.8095576075033004</t>
  </si>
  <si>
    <t>0.3530846732244576</t>
  </si>
  <si>
    <t>0.8899855083462527</t>
  </si>
  <si>
    <t>0.6040183440484835</t>
  </si>
  <si>
    <t>0.4574055698104487</t>
  </si>
  <si>
    <t>0.7735550405462669</t>
  </si>
  <si>
    <t>0.5465780832155677</t>
  </si>
  <si>
    <t>0.6370883563127128</t>
  </si>
  <si>
    <t>1.0950551582970969</t>
  </si>
  <si>
    <t>0.8957542322728486</t>
  </si>
  <si>
    <t>0.8463187216850536</t>
  </si>
  <si>
    <t>1.377068343206766</t>
  </si>
  <si>
    <t>0.7914516917222244</t>
  </si>
  <si>
    <t>0.4371995657474379</t>
  </si>
  <si>
    <t>0.6182302811857944</t>
  </si>
  <si>
    <t>0.3411036616132589</t>
  </si>
  <si>
    <t>0.42866946722261734</t>
  </si>
  <si>
    <t>0.6032942616444597</t>
  </si>
  <si>
    <t>0.6051478251399134</t>
  </si>
  <si>
    <t>0.5568972157096108</t>
  </si>
  <si>
    <t>0.7682533834907985</t>
  </si>
  <si>
    <t>1.0341752707844578</t>
  </si>
  <si>
    <t>0.48853252698631244</t>
  </si>
  <si>
    <t>0.762402238161429</t>
  </si>
  <si>
    <t>1.30504271306265</t>
  </si>
  <si>
    <t>1.5473453610252932</t>
  </si>
  <si>
    <t>1.571644928738473</t>
  </si>
  <si>
    <t>0.9853508072456153</t>
  </si>
  <si>
    <t>0.6964715025718163</t>
  </si>
  <si>
    <t>0.6962704571865613</t>
  </si>
  <si>
    <t>0.8250995972022653</t>
  </si>
  <si>
    <t>0.572351855049858</t>
  </si>
  <si>
    <t>1.248275965330748</t>
  </si>
  <si>
    <t>0.8056923026090228</t>
  </si>
  <si>
    <t>0.7743445076130896</t>
  </si>
  <si>
    <t>0.6788646166870235</t>
  </si>
  <si>
    <t>0.5789461568448651</t>
  </si>
  <si>
    <t>0.9365858985799623</t>
  </si>
  <si>
    <t>1.241689799355545</t>
  </si>
  <si>
    <t>0.8091792516547822</t>
  </si>
  <si>
    <t>0.9540978796094065</t>
  </si>
  <si>
    <t>0.6135205262163597</t>
  </si>
  <si>
    <t>0.5440367417134153</t>
  </si>
  <si>
    <t>0.8350820853782809</t>
  </si>
  <si>
    <t>0.6573825501675398</t>
  </si>
  <si>
    <t>0.9614626045816086</t>
  </si>
  <si>
    <t>0.8753419327968489</t>
  </si>
  <si>
    <t>0.6103715511236109</t>
  </si>
  <si>
    <t>0.9938552026897172</t>
  </si>
  <si>
    <t>0.3650728168697977</t>
  </si>
  <si>
    <t>1.0056912298564114</t>
  </si>
  <si>
    <t>0.8682232250382695</t>
  </si>
  <si>
    <t>1.628607832484451</t>
  </si>
  <si>
    <t>0.45791880292518994</t>
  </si>
  <si>
    <t>0.5866669512604927</t>
  </si>
  <si>
    <t>0.6715663389542662</t>
  </si>
  <si>
    <t>0.518934340959179</t>
  </si>
  <si>
    <t>0.9544424363270914</t>
  </si>
  <si>
    <t>1.0064122356269694</t>
  </si>
  <si>
    <t>0.4456186388454077</t>
  </si>
  <si>
    <t>1.0184593492624825</t>
  </si>
  <si>
    <t>1.1136506290404398</t>
  </si>
  <si>
    <t>0.9750000703233322</t>
  </si>
  <si>
    <t>0.6539593250592142</t>
  </si>
  <si>
    <t>0.8112265745743471</t>
  </si>
  <si>
    <t>0.7592028586980889</t>
  </si>
  <si>
    <t>0.43099764605347735</t>
  </si>
  <si>
    <t>0.4108164325335538</t>
  </si>
  <si>
    <t>1.1888484264905528</t>
  </si>
  <si>
    <t>0.6224782653710185</t>
  </si>
  <si>
    <t>0.7489118306972296</t>
  </si>
  <si>
    <t>0.7884440040328349</t>
  </si>
  <si>
    <t>1.213394477661633</t>
  </si>
  <si>
    <t>0.8282581276620704</t>
  </si>
  <si>
    <t>0.5369086249969479</t>
  </si>
  <si>
    <t>0.6537407420675753</t>
  </si>
  <si>
    <t>0.9373885590742351</t>
  </si>
  <si>
    <t>0.7286628781048541</t>
  </si>
  <si>
    <t>0.8853386385321268</t>
  </si>
  <si>
    <t>0.7630781331918324</t>
  </si>
  <si>
    <t>0.8616837132227048</t>
  </si>
  <si>
    <t>0.9842171481869172</t>
  </si>
  <si>
    <t>0.782045831420738</t>
  </si>
  <si>
    <t>1.432174119144901</t>
  </si>
  <si>
    <t>0.9226515049573836</t>
  </si>
  <si>
    <t>1.1583332160641366</t>
  </si>
  <si>
    <t>0.479634133223799</t>
  </si>
  <si>
    <t>1.0615584706669465</t>
  </si>
  <si>
    <t>0.6486841537958203</t>
  </si>
  <si>
    <t>0.5117575499068817</t>
  </si>
  <si>
    <t>0.2298077051198016</t>
  </si>
  <si>
    <t>1.2012981938453475</t>
  </si>
  <si>
    <t>1.718033141981156</t>
  </si>
  <si>
    <t>0.3690720992876237</t>
  </si>
  <si>
    <t>0.560290703711287</t>
  </si>
  <si>
    <t>1.321308863631222</t>
  </si>
  <si>
    <t>0.6935951603644611</t>
  </si>
  <si>
    <t>0.8284617077037983</t>
  </si>
  <si>
    <t>0.8137884036213743</t>
  </si>
  <si>
    <t>0.7365394985274253</t>
  </si>
  <si>
    <t>1.0750970456615911</t>
  </si>
  <si>
    <t>0.7475886254046503</t>
  </si>
  <si>
    <t>0.6917119126617313</t>
  </si>
  <si>
    <t>0.9674405410717832</t>
  </si>
  <si>
    <t>1.100079851011561</t>
  </si>
  <si>
    <t>0.8689163896291932</t>
  </si>
  <si>
    <t>0.8638580642097832</t>
  </si>
  <si>
    <t>0.4600278864318067</t>
  </si>
  <si>
    <t>0.6456679854830294</t>
  </si>
  <si>
    <t>0.8672407884930731</t>
  </si>
  <si>
    <t>1.0348991484009928</t>
  </si>
  <si>
    <t>0.9608777219778813</t>
  </si>
  <si>
    <t>0.9395371531993396</t>
  </si>
  <si>
    <t>0.9698670703218368</t>
  </si>
  <si>
    <t>1.3784736984240014</t>
  </si>
  <si>
    <t>0.822911827907931</t>
  </si>
  <si>
    <t>0.995636397447502</t>
  </si>
  <si>
    <t>0.7917782725667691</t>
  </si>
  <si>
    <t>0.6837632428940836</t>
  </si>
  <si>
    <t>1.3330205704398657</t>
  </si>
  <si>
    <t>0.8260569089423526</t>
  </si>
  <si>
    <t>1.3666371606434191</t>
  </si>
  <si>
    <t>0.9349927428959941</t>
  </si>
  <si>
    <t>0.938427106230639</t>
  </si>
  <si>
    <t>1.400178672125071</t>
  </si>
  <si>
    <t>0.6248734527520179</t>
  </si>
  <si>
    <t>1.1820779103084642</t>
  </si>
  <si>
    <t>0.9657327877607301</t>
  </si>
  <si>
    <t>1.1957860930858764</t>
  </si>
  <si>
    <t>1.341257785862672</t>
  </si>
  <si>
    <t>MFGE8</t>
  </si>
  <si>
    <t>1.5010366625112588</t>
  </si>
  <si>
    <t>0.5681034380468354</t>
  </si>
  <si>
    <t>0.5781294226106874</t>
  </si>
  <si>
    <t>0.8871307396833262</t>
  </si>
  <si>
    <t>1.2785937938393621</t>
  </si>
  <si>
    <t>0.5862766247908406</t>
  </si>
  <si>
    <t>0.9900704357081076</t>
  </si>
  <si>
    <t>1.8356243500277203</t>
  </si>
  <si>
    <t>0.5641812469647881</t>
  </si>
  <si>
    <t>0.39898755248937623</t>
  </si>
  <si>
    <t>1.1109777032250148</t>
  </si>
  <si>
    <t>0.3529970929546874</t>
  </si>
  <si>
    <t>2.0144367045677685</t>
  </si>
  <si>
    <t>1.073381865572182</t>
  </si>
  <si>
    <t>0.7982967283394594</t>
  </si>
  <si>
    <t>0.49748359775416806</t>
  </si>
  <si>
    <t>0.8700830875159755</t>
  </si>
  <si>
    <t>1.2772184990681938</t>
  </si>
  <si>
    <t>0.4628897490826325</t>
  </si>
  <si>
    <t>1.1025174487024307</t>
  </si>
  <si>
    <t>0.6446728790988702</t>
  </si>
  <si>
    <t>1.267888101979831</t>
  </si>
  <si>
    <t>1.927680137585951</t>
  </si>
  <si>
    <t>0.6993589047716025</t>
  </si>
  <si>
    <t>0.5475046933877102</t>
  </si>
  <si>
    <t>0.9690563976512351</t>
  </si>
  <si>
    <t>1.1123286921875988</t>
  </si>
  <si>
    <t>0.7189119030795755</t>
  </si>
  <si>
    <t>0.6551746199558426</t>
  </si>
  <si>
    <t>1.429703408739837</t>
  </si>
  <si>
    <t>0.47075177612002733</t>
  </si>
  <si>
    <t>0.4088857253632338</t>
  </si>
  <si>
    <t>0.5412745403079166</t>
  </si>
  <si>
    <t>0.7478536757752772</t>
  </si>
  <si>
    <t>0.7345653960327648</t>
  </si>
  <si>
    <t>0.3903237837082964</t>
  </si>
  <si>
    <t>7.898650398014034</t>
  </si>
  <si>
    <t>0.7904206912349614</t>
  </si>
  <si>
    <t>2.499854892690813</t>
  </si>
  <si>
    <t>1.2637360279873184</t>
  </si>
  <si>
    <t>0.7912488043669005</t>
  </si>
  <si>
    <t>0.6331208871971914</t>
  </si>
  <si>
    <t>0.6317766527337146</t>
  </si>
  <si>
    <t>1.1681449643057984</t>
  </si>
  <si>
    <t>0.7357911486261357</t>
  </si>
  <si>
    <t>0.5889830624855289</t>
  </si>
  <si>
    <t>1.2893951602249882</t>
  </si>
  <si>
    <t>2.5515416682362613</t>
  </si>
  <si>
    <t>0.670472470723015</t>
  </si>
  <si>
    <t>0.8892821165772131</t>
  </si>
  <si>
    <t>0.7858010855869448</t>
  </si>
  <si>
    <t>0.6659105177634974</t>
  </si>
  <si>
    <t>1.4342989300750206</t>
  </si>
  <si>
    <t>0.6157089061203879</t>
  </si>
  <si>
    <t>0.6004642305426645</t>
  </si>
  <si>
    <t>0.49257211077236074</t>
  </si>
  <si>
    <t>1.0085912034693578</t>
  </si>
  <si>
    <t>1.0921467251292285</t>
  </si>
  <si>
    <t>1.7022033378004722</t>
  </si>
  <si>
    <t>1.018703603664984</t>
  </si>
  <si>
    <t>0.8237948933447192</t>
  </si>
  <si>
    <t>0.4318920536607812</t>
  </si>
  <si>
    <t>0.7987684233530922</t>
  </si>
  <si>
    <t>0.8436541756313628</t>
  </si>
  <si>
    <t>0.2621645684096146</t>
  </si>
  <si>
    <t>0.39623312967541185</t>
  </si>
  <si>
    <t>0.42418990760405395</t>
  </si>
  <si>
    <t>0.7735373875647628</t>
  </si>
  <si>
    <t>0.8580226536795974</t>
  </si>
  <si>
    <t>0.5671298660140822</t>
  </si>
  <si>
    <t>0.600101494833222</t>
  </si>
  <si>
    <t>0.44089065721118886</t>
  </si>
  <si>
    <t>0.4357440189052926</t>
  </si>
  <si>
    <t>0.467839811925518</t>
  </si>
  <si>
    <t>0.6280203472424577</t>
  </si>
  <si>
    <t>1.0173678838637235</t>
  </si>
  <si>
    <t>0.4737822052586469</t>
  </si>
  <si>
    <t>0.4216490258249054</t>
  </si>
  <si>
    <t>0.3063391645098094</t>
  </si>
  <si>
    <t>0.5742719574997398</t>
  </si>
  <si>
    <t>0.7245298370007618</t>
  </si>
  <si>
    <t>1.2588229841113567</t>
  </si>
  <si>
    <t>1.1714590548163337</t>
  </si>
  <si>
    <t>0.6733530485106618</t>
  </si>
  <si>
    <t>0.9327602277927162</t>
  </si>
  <si>
    <t>0.45442436415138243</t>
  </si>
  <si>
    <t>1.8349861566405699</t>
  </si>
  <si>
    <t>0.958905900272272</t>
  </si>
  <si>
    <t>0.7185063236707484</t>
  </si>
  <si>
    <t>1.0295651360299913</t>
  </si>
  <si>
    <t>1.0164676657312406</t>
  </si>
  <si>
    <t>0.3236983217681069</t>
  </si>
  <si>
    <t>0.7390211247925745</t>
  </si>
  <si>
    <t>2.4001469005830693</t>
  </si>
  <si>
    <t>0.7411774477179632</t>
  </si>
  <si>
    <t>0.7712199996581249</t>
  </si>
  <si>
    <t>0.8116007517461299</t>
  </si>
  <si>
    <t>0.7679287450479484</t>
  </si>
  <si>
    <t>0.398862790269449</t>
  </si>
  <si>
    <t>0.4800259823089815</t>
  </si>
  <si>
    <t>0.7786249188019981</t>
  </si>
  <si>
    <t>0.5894290340766262</t>
  </si>
  <si>
    <t>0.5728993928965529</t>
  </si>
  <si>
    <t>0.5465178048518943</t>
  </si>
  <si>
    <t>0.7941738810146695</t>
  </si>
  <si>
    <t>0.5566109030201601</t>
  </si>
  <si>
    <t>0.6755155830147709</t>
  </si>
  <si>
    <t>3.1599637548938495</t>
  </si>
  <si>
    <t>0.8838326964519843</t>
  </si>
  <si>
    <t>0.5569648682599764</t>
  </si>
  <si>
    <t>0.8718263044023549</t>
  </si>
  <si>
    <t>0.676936336385344</t>
  </si>
  <si>
    <t>0.7233053948580415</t>
  </si>
  <si>
    <t>1.2473935563237224</t>
  </si>
  <si>
    <t>1.0510351454853362</t>
  </si>
  <si>
    <t>0.8017463380553143</t>
  </si>
  <si>
    <t>0.9187128456888807</t>
  </si>
  <si>
    <t>0.6347236017201451</t>
  </si>
  <si>
    <t>4.975042938881941</t>
  </si>
  <si>
    <t>0.8818232067078218</t>
  </si>
  <si>
    <t>1.1096150733177703</t>
  </si>
  <si>
    <t>0.9486998454071295</t>
  </si>
  <si>
    <t>0.8010862384085691</t>
  </si>
  <si>
    <t>0.7374359583137067</t>
  </si>
  <si>
    <t>3.177496006310655</t>
  </si>
  <si>
    <t>0.5005868678383582</t>
  </si>
  <si>
    <t>0.5575189603229532</t>
  </si>
  <si>
    <t>0.530472609876943</t>
  </si>
  <si>
    <t>0.9749072250449579</t>
  </si>
  <si>
    <t>1.127450858648688</t>
  </si>
  <si>
    <t>0.555488971288455</t>
  </si>
  <si>
    <t>0.6258867355848431</t>
  </si>
  <si>
    <t>1.5372796676271796</t>
  </si>
  <si>
    <t>0.5061760729827877</t>
  </si>
  <si>
    <t>1.304095511353492</t>
  </si>
  <si>
    <t>MFHAS1</t>
  </si>
  <si>
    <t>0.6496549262000896</t>
  </si>
  <si>
    <t>1.0620816712129328</t>
  </si>
  <si>
    <t>0.6599996693456358</t>
  </si>
  <si>
    <t>1.067620477687643</t>
  </si>
  <si>
    <t>0.541823799546533</t>
  </si>
  <si>
    <t>0.530324014298934</t>
  </si>
  <si>
    <t>0.2621823132703838</t>
  </si>
  <si>
    <t>1.472479146120382</t>
  </si>
  <si>
    <t>0.3492112475333218</t>
  </si>
  <si>
    <t>0.22257448834288432</t>
  </si>
  <si>
    <t>0.8452890731682728</t>
  </si>
  <si>
    <t>0.3690712058511346</t>
  </si>
  <si>
    <t>0.36856658825500127</t>
  </si>
  <si>
    <t>0.6122664891234716</t>
  </si>
  <si>
    <t>0.2897983757427104</t>
  </si>
  <si>
    <t>0.8577164882043469</t>
  </si>
  <si>
    <t>1.4315800212287315</t>
  </si>
  <si>
    <t>0.8832457486841</t>
  </si>
  <si>
    <t>1.3784283095590233</t>
  </si>
  <si>
    <t>0.37170351790156153</t>
  </si>
  <si>
    <t>0.49609750705752304</t>
  </si>
  <si>
    <t>0.4947324861112698</t>
  </si>
  <si>
    <t>0.422200016251536</t>
  </si>
  <si>
    <t>0.4441167274348489</t>
  </si>
  <si>
    <t>1.960680859057467</t>
  </si>
  <si>
    <t>0.5449641554746812</t>
  </si>
  <si>
    <t>1.6973814016301578</t>
  </si>
  <si>
    <t>0.6328882718437844</t>
  </si>
  <si>
    <t>0.5899998388698541</t>
  </si>
  <si>
    <t>0.2646400221352208</t>
  </si>
  <si>
    <t>1.2808134537556117</t>
  </si>
  <si>
    <t>0.2900040462952852</t>
  </si>
  <si>
    <t>0.3965392260245381</t>
  </si>
  <si>
    <t>0.45890233342820336</t>
  </si>
  <si>
    <t>0.17214418212452062</t>
  </si>
  <si>
    <t>0.6044439251362417</t>
  </si>
  <si>
    <t>0.27114780606391126</t>
  </si>
  <si>
    <t>1.7823703398113262</t>
  </si>
  <si>
    <t>0.270275339775914</t>
  </si>
  <si>
    <t>0.6750505945635861</t>
  </si>
  <si>
    <t>0.35672549151533983</t>
  </si>
  <si>
    <t>0.363383147362531</t>
  </si>
  <si>
    <t>0.3794064633559025</t>
  </si>
  <si>
    <t>0.6499594092608851</t>
  </si>
  <si>
    <t>0.9274887833224743</t>
  </si>
  <si>
    <t>0.5650092134039464</t>
  </si>
  <si>
    <t>1.3155064688602713</t>
  </si>
  <si>
    <t>1.2947286384605068</t>
  </si>
  <si>
    <t>0.6994771841331919</t>
  </si>
  <si>
    <t>0.546844733364393</t>
  </si>
  <si>
    <t>0.403474590062351</t>
  </si>
  <si>
    <t>1.1275881228613656</t>
  </si>
  <si>
    <t>0.8138305372103234</t>
  </si>
  <si>
    <t>1.1100510301463717</t>
  </si>
  <si>
    <t>0.6702461384607774</t>
  </si>
  <si>
    <t>0.7321560964621123</t>
  </si>
  <si>
    <t>0.5134111824646619</t>
  </si>
  <si>
    <t>1.0719387819533726</t>
  </si>
  <si>
    <t>1.3755746956760655</t>
  </si>
  <si>
    <t>0.3937293005967878</t>
  </si>
  <si>
    <t>0.981214565225926</t>
  </si>
  <si>
    <t>0.73680416266334</t>
  </si>
  <si>
    <t>0.566763747693999</t>
  </si>
  <si>
    <t>0.3077342885857823</t>
  </si>
  <si>
    <t>0.3728495766457447</t>
  </si>
  <si>
    <t>2.6296758932072373</t>
  </si>
  <si>
    <t>0.6731778271304341</t>
  </si>
  <si>
    <t>1.8034126538395443</t>
  </si>
  <si>
    <t>1.3683959712257858</t>
  </si>
  <si>
    <t>0.3706613708036259</t>
  </si>
  <si>
    <t>0.46161657876528367</t>
  </si>
  <si>
    <t>0.32902863979944236</t>
  </si>
  <si>
    <t>0.610783532541087</t>
  </si>
  <si>
    <t>0.8027256946508118</t>
  </si>
  <si>
    <t>1.3226674226785358</t>
  </si>
  <si>
    <t>0.62805365375065</t>
  </si>
  <si>
    <t>2.5989087048363224</t>
  </si>
  <si>
    <t>0.5946997382102962</t>
  </si>
  <si>
    <t>0.9463179884090166</t>
  </si>
  <si>
    <t>1.3287043560017153</t>
  </si>
  <si>
    <t>0.8001659207354318</t>
  </si>
  <si>
    <t>1.1231346044999915</t>
  </si>
  <si>
    <t>0.3445555122837413</t>
  </si>
  <si>
    <t>0.7182348883613137</t>
  </si>
  <si>
    <t>0.5962586032307541</t>
  </si>
  <si>
    <t>0.6473048283236452</t>
  </si>
  <si>
    <t>1.4455642916594438</t>
  </si>
  <si>
    <t>2.0203214920840447</t>
  </si>
  <si>
    <t>1.4842965446122791</t>
  </si>
  <si>
    <t>0.8947040633070104</t>
  </si>
  <si>
    <t>0.4272390030572921</t>
  </si>
  <si>
    <t>1.1886156783191915</t>
  </si>
  <si>
    <t>0.6684717818867157</t>
  </si>
  <si>
    <t>1.2779387733716154</t>
  </si>
  <si>
    <t>0.31908440033372604</t>
  </si>
  <si>
    <t>1.0846150239110879</t>
  </si>
  <si>
    <t>1.4742104667707912</t>
  </si>
  <si>
    <t>1.3836770962099953</t>
  </si>
  <si>
    <t>0.8120988156153697</t>
  </si>
  <si>
    <t>0.7216611197411257</t>
  </si>
  <si>
    <t>0.7403371353462493</t>
  </si>
  <si>
    <t>1.3457044338463584</t>
  </si>
  <si>
    <t>1.1370763628854081</t>
  </si>
  <si>
    <t>1.2694041911516722</t>
  </si>
  <si>
    <t>1.0531200990917662</t>
  </si>
  <si>
    <t>1.1299270022214267</t>
  </si>
  <si>
    <t>1.664963324897876</t>
  </si>
  <si>
    <t>1.4610755161812468</t>
  </si>
  <si>
    <t>0.8868197835528281</t>
  </si>
  <si>
    <t>0.9665944592182467</t>
  </si>
  <si>
    <t>1.1687219899888477</t>
  </si>
  <si>
    <t>0.7163396980476671</t>
  </si>
  <si>
    <t>0.5817092582417085</t>
  </si>
  <si>
    <t>1.1641220174498315</t>
  </si>
  <si>
    <t>0.7301766596571597</t>
  </si>
  <si>
    <t>0.9673286412660288</t>
  </si>
  <si>
    <t>1.0071768227228566</t>
  </si>
  <si>
    <t>MFN1</t>
  </si>
  <si>
    <t>0.7221611549612517</t>
  </si>
  <si>
    <t>1.0404674742225284</t>
  </si>
  <si>
    <t>0.7794908274177956</t>
  </si>
  <si>
    <t>1.326014329762385</t>
  </si>
  <si>
    <t>0.6318150646744478</t>
  </si>
  <si>
    <t>0.7000765287134902</t>
  </si>
  <si>
    <t>0.3494155338483446</t>
  </si>
  <si>
    <t>0.7713700360503407</t>
  </si>
  <si>
    <t>0.6206677286684203</t>
  </si>
  <si>
    <t>0.37456798871313085</t>
  </si>
  <si>
    <t>0.770755239452979</t>
  </si>
  <si>
    <t>0.6795093004338407</t>
  </si>
  <si>
    <t>0.6505873415599741</t>
  </si>
  <si>
    <t>1.4504941440141053</t>
  </si>
  <si>
    <t>0.8553431698962626</t>
  </si>
  <si>
    <t>0.8892901419776904</t>
  </si>
  <si>
    <t>0.9701463685963269</t>
  </si>
  <si>
    <t>1.2578475745865512</t>
  </si>
  <si>
    <t>0.6898420252037059</t>
  </si>
  <si>
    <t>1.0202579973687496</t>
  </si>
  <si>
    <t>0.35561780697989503</t>
  </si>
  <si>
    <t>0.5575905039028224</t>
  </si>
  <si>
    <t>0.6701498237577631</t>
  </si>
  <si>
    <t>0.584869224925769</t>
  </si>
  <si>
    <t>0.4434466319523914</t>
  </si>
  <si>
    <t>0.75750939531669</t>
  </si>
  <si>
    <t>1.3047260702986698</t>
  </si>
  <si>
    <t>0.7981120279824716</t>
  </si>
  <si>
    <t>1.0624696689594624</t>
  </si>
  <si>
    <t>1.1737208599862585</t>
  </si>
  <si>
    <t>1.1252969796241261</t>
  </si>
  <si>
    <t>2.9713183222632003</t>
  </si>
  <si>
    <t>0.9194956995975644</t>
  </si>
  <si>
    <t>0.8479818310209517</t>
  </si>
  <si>
    <t>0.7718591746356962</t>
  </si>
  <si>
    <t>0.7173093593788125</t>
  </si>
  <si>
    <t>0.9014841693778844</t>
  </si>
  <si>
    <t>0.7505316399138897</t>
  </si>
  <si>
    <t>0.5094393593191938</t>
  </si>
  <si>
    <t>0.5505512938742719</t>
  </si>
  <si>
    <t>0.6485734239733529</t>
  </si>
  <si>
    <t>0.9183731098809151</t>
  </si>
  <si>
    <t>0.7913798981908524</t>
  </si>
  <si>
    <t>1.4642841284331192</t>
  </si>
  <si>
    <t>0.7800036791088204</t>
  </si>
  <si>
    <t>0.9437174305264426</t>
  </si>
  <si>
    <t>0.6459897769113176</t>
  </si>
  <si>
    <t>0.5113301885391717</t>
  </si>
  <si>
    <t>0.912812044684545</t>
  </si>
  <si>
    <t>0.5800825527607217</t>
  </si>
  <si>
    <t>0.8665627445217303</t>
  </si>
  <si>
    <t>0.6393573002855155</t>
  </si>
  <si>
    <t>1.2442566236142683</t>
  </si>
  <si>
    <t>0.9283897001890147</t>
  </si>
  <si>
    <t>0.3619160127986604</t>
  </si>
  <si>
    <t>0.8488639730468578</t>
  </si>
  <si>
    <t>0.8371474858659507</t>
  </si>
  <si>
    <t>1.1213962039308292</t>
  </si>
  <si>
    <t>0.5862122190043105</t>
  </si>
  <si>
    <t>0.6467237516038317</t>
  </si>
  <si>
    <t>0.8156823388879507</t>
  </si>
  <si>
    <t>0.8064706713205476</t>
  </si>
  <si>
    <t>0.9348561487080344</t>
  </si>
  <si>
    <t>0.7193262568516691</t>
  </si>
  <si>
    <t>0.3642254430512003</t>
  </si>
  <si>
    <t>0.8396078815038128</t>
  </si>
  <si>
    <t>0.8978536622480006</t>
  </si>
  <si>
    <t>1.825189479446178</t>
  </si>
  <si>
    <t>0.5891202459513875</t>
  </si>
  <si>
    <t>1.0422341559347588</t>
  </si>
  <si>
    <t>0.7848455070384482</t>
  </si>
  <si>
    <t>0.3876506063496346</t>
  </si>
  <si>
    <t>0.36736558835447547</t>
  </si>
  <si>
    <t>1.6635223644290513</t>
  </si>
  <si>
    <t>1.1126388293121614</t>
  </si>
  <si>
    <t>0.6563706672087043</t>
  </si>
  <si>
    <t>0.7224880408591374</t>
  </si>
  <si>
    <t>1.3329221839999053</t>
  </si>
  <si>
    <t>0.7927578221641787</t>
  </si>
  <si>
    <t>0.7119884991632889</t>
  </si>
  <si>
    <t>0.7236592840187624</t>
  </si>
  <si>
    <t>1.3509617856012344</t>
  </si>
  <si>
    <t>0.7733557912332933</t>
  </si>
  <si>
    <t>1.1257035424241508</t>
  </si>
  <si>
    <t>0.7595693676654885</t>
  </si>
  <si>
    <t>0.8748109813606898</t>
  </si>
  <si>
    <t>0.8233039317176034</t>
  </si>
  <si>
    <t>0.8294642014472289</t>
  </si>
  <si>
    <t>1.1452933501227855</t>
  </si>
  <si>
    <t>0.7036503255426977</t>
  </si>
  <si>
    <t>0.947134380489927</t>
  </si>
  <si>
    <t>0.41628732086608883</t>
  </si>
  <si>
    <t>1.0189610658817285</t>
  </si>
  <si>
    <t>0.8065613388137329</t>
  </si>
  <si>
    <t>0.605032535537743</t>
  </si>
  <si>
    <t>0.5818778182035719</t>
  </si>
  <si>
    <t>0.9769881548603722</t>
  </si>
  <si>
    <t>1.6255385846521329</t>
  </si>
  <si>
    <t>0.5808190742160243</t>
  </si>
  <si>
    <t>0.5267383158712954</t>
  </si>
  <si>
    <t>1.1795187355275782</t>
  </si>
  <si>
    <t>0.7029256863738059</t>
  </si>
  <si>
    <t>0.6568928983456803</t>
  </si>
  <si>
    <t>0.7317269265501067</t>
  </si>
  <si>
    <t>0.5586603238092954</t>
  </si>
  <si>
    <t>0.8962978525543531</t>
  </si>
  <si>
    <t>0.5708479557432263</t>
  </si>
  <si>
    <t>0.6300673119799389</t>
  </si>
  <si>
    <t>1.1568636248458868</t>
  </si>
  <si>
    <t>0.932706946333268</t>
  </si>
  <si>
    <t>1.102641195834236</t>
  </si>
  <si>
    <t>1.200380797822444</t>
  </si>
  <si>
    <t>0.4948820733402634</t>
  </si>
  <si>
    <t>0.6058113334262553</t>
  </si>
  <si>
    <t>0.9661340778980628</t>
  </si>
  <si>
    <t>0.929961063790316</t>
  </si>
  <si>
    <t>1.0255595876085644</t>
  </si>
  <si>
    <t>0.7696588622410806</t>
  </si>
  <si>
    <t>1.0827607313130798</t>
  </si>
  <si>
    <t>1.0966681250561587</t>
  </si>
  <si>
    <t>1.3793895105380503</t>
  </si>
  <si>
    <t>0.9485726433034978</t>
  </si>
  <si>
    <t>0.5416538671576938</t>
  </si>
  <si>
    <t>0.5703549813623725</t>
  </si>
  <si>
    <t>1.9084762697910478</t>
  </si>
  <si>
    <t>0.7727156570379817</t>
  </si>
  <si>
    <t>1.5361255928200517</t>
  </si>
  <si>
    <t>0.749246721557068</t>
  </si>
  <si>
    <t>1.0700513381671988</t>
  </si>
  <si>
    <t>1.1130889959927361</t>
  </si>
  <si>
    <t>0.5616106245916135</t>
  </si>
  <si>
    <t>1.0860553029106912</t>
  </si>
  <si>
    <t>0.9524781817124484</t>
  </si>
  <si>
    <t>0.9240747816230308</t>
  </si>
  <si>
    <t>1.0234186301614479</t>
  </si>
  <si>
    <t>MFN2</t>
  </si>
  <si>
    <t>0.8129052167764663</t>
  </si>
  <si>
    <t>0.9910130052833089</t>
  </si>
  <si>
    <t>0.8912548878110582</t>
  </si>
  <si>
    <t>1.8561999532356297</t>
  </si>
  <si>
    <t>0.5895677888503764</t>
  </si>
  <si>
    <t>0.7269861954954752</t>
  </si>
  <si>
    <t>0.38620328918974045</t>
  </si>
  <si>
    <t>0.7818182616003928</t>
  </si>
  <si>
    <t>0.4657015296039724</t>
  </si>
  <si>
    <t>0.4420415682093057</t>
  </si>
  <si>
    <t>0.8686418644264438</t>
  </si>
  <si>
    <t>0.6396863424804522</t>
  </si>
  <si>
    <t>0.6590127314311384</t>
  </si>
  <si>
    <t>1.6875193988218873</t>
  </si>
  <si>
    <t>0.633308769653516</t>
  </si>
  <si>
    <t>0.8979680122512146</t>
  </si>
  <si>
    <t>1.567865706745073</t>
  </si>
  <si>
    <t>0.866271291356339</t>
  </si>
  <si>
    <t>0.5644146987472798</t>
  </si>
  <si>
    <t>1.227881387547473</t>
  </si>
  <si>
    <t>0.43607655621437913</t>
  </si>
  <si>
    <t>0.4754972555242183</t>
  </si>
  <si>
    <t>0.6026219660063347</t>
  </si>
  <si>
    <t>0.7408889656674116</t>
  </si>
  <si>
    <t>0.7400806959744946</t>
  </si>
  <si>
    <t>0.8249659253091283</t>
  </si>
  <si>
    <t>1.305496546731305</t>
  </si>
  <si>
    <t>0.6168440324928097</t>
  </si>
  <si>
    <t>0.8864849587456993</t>
  </si>
  <si>
    <t>1.220897966505505</t>
  </si>
  <si>
    <t>1.441465460768268</t>
  </si>
  <si>
    <t>1.3360485693283597</t>
  </si>
  <si>
    <t>1.2862723028657563</t>
  </si>
  <si>
    <t>0.8075292884330795</t>
  </si>
  <si>
    <t>0.7639147801547703</t>
  </si>
  <si>
    <t>0.7826150129217057</t>
  </si>
  <si>
    <t>0.8921113666206256</t>
  </si>
  <si>
    <t>0.95989532523173</t>
  </si>
  <si>
    <t>0.4594061191340057</t>
  </si>
  <si>
    <t>0.5143388767964185</t>
  </si>
  <si>
    <t>0.5684253815743829</t>
  </si>
  <si>
    <t>0.6139867266441417</t>
  </si>
  <si>
    <t>0.7409278279341882</t>
  </si>
  <si>
    <t>1.032214697836907</t>
  </si>
  <si>
    <t>0.758602431334672</t>
  </si>
  <si>
    <t>0.9067475818695988</t>
  </si>
  <si>
    <t>0.6016328698537908</t>
  </si>
  <si>
    <t>0.6106297270027617</t>
  </si>
  <si>
    <t>0.9808825683821815</t>
  </si>
  <si>
    <t>0.5227732189251171</t>
  </si>
  <si>
    <t>0.9569869869822316</t>
  </si>
  <si>
    <t>0.6622565026079534</t>
  </si>
  <si>
    <t>0.890212366164827</t>
  </si>
  <si>
    <t>0.8994092363386629</t>
  </si>
  <si>
    <t>0.40390736261863874</t>
  </si>
  <si>
    <t>1.0298445492191581</t>
  </si>
  <si>
    <t>1.17505525136991</t>
  </si>
  <si>
    <t>1.0296404968940582</t>
  </si>
  <si>
    <t>0.7635525829987264</t>
  </si>
  <si>
    <t>0.5759470587084123</t>
  </si>
  <si>
    <t>1.073657914781753</t>
  </si>
  <si>
    <t>0.9292833912339324</t>
  </si>
  <si>
    <t>0.9462140143491992</t>
  </si>
  <si>
    <t>0.9725854770034854</t>
  </si>
  <si>
    <t>0.5740205724237786</t>
  </si>
  <si>
    <t>1.0738990660586423</t>
  </si>
  <si>
    <t>0.9208194329650449</t>
  </si>
  <si>
    <t>1.2021751172163089</t>
  </si>
  <si>
    <t>0.6810870400026714</t>
  </si>
  <si>
    <t>1.2346758774787059</t>
  </si>
  <si>
    <t>0.9657896926658763</t>
  </si>
  <si>
    <t>0.507494479230284</t>
  </si>
  <si>
    <t>0.43559024244221356</t>
  </si>
  <si>
    <t>0.9189947274432454</t>
  </si>
  <si>
    <t>0.9282727484525022</t>
  </si>
  <si>
    <t>0.7737387039492264</t>
  </si>
  <si>
    <t>0.8069517009847482</t>
  </si>
  <si>
    <t>1.6553316420641977</t>
  </si>
  <si>
    <t>0.713767060255503</t>
  </si>
  <si>
    <t>0.7816907774467472</t>
  </si>
  <si>
    <t>0.5756963609102482</t>
  </si>
  <si>
    <t>0.8040790955876089</t>
  </si>
  <si>
    <t>0.890028118070625</t>
  </si>
  <si>
    <t>0.7780881545275508</t>
  </si>
  <si>
    <t>0.7271865137780978</t>
  </si>
  <si>
    <t>0.9781073067459903</t>
  </si>
  <si>
    <t>0.923936839926007</t>
  </si>
  <si>
    <t>0.6215887755421576</t>
  </si>
  <si>
    <t>1.438595543509968</t>
  </si>
  <si>
    <t>0.7428296375965754</t>
  </si>
  <si>
    <t>1.1690961636000823</t>
  </si>
  <si>
    <t>0.5549436254856925</t>
  </si>
  <si>
    <t>0.9516289818481537</t>
  </si>
  <si>
    <t>0.7335930000662398</t>
  </si>
  <si>
    <t>0.6502841556529122</t>
  </si>
  <si>
    <t>0.8669374808209918</t>
  </si>
  <si>
    <t>0.9160480269842202</t>
  </si>
  <si>
    <t>0.9593196958944166</t>
  </si>
  <si>
    <t>0.6904292245737782</t>
  </si>
  <si>
    <t>0.4405915631085885</t>
  </si>
  <si>
    <t>1.215563642654693</t>
  </si>
  <si>
    <t>0.7548410365371497</t>
  </si>
  <si>
    <t>0.7285850753484236</t>
  </si>
  <si>
    <t>0.9372536653645286</t>
  </si>
  <si>
    <t>0.6737973863847577</t>
  </si>
  <si>
    <t>1.1591976497391348</t>
  </si>
  <si>
    <t>0.697129717564985</t>
  </si>
  <si>
    <t>0.6551839478233957</t>
  </si>
  <si>
    <t>1.0377139248539196</t>
  </si>
  <si>
    <t>0.9403926018310573</t>
  </si>
  <si>
    <t>0.9342623872394739</t>
  </si>
  <si>
    <t>0.6427652500467488</t>
  </si>
  <si>
    <t>0.6226665574163178</t>
  </si>
  <si>
    <t>0.64092628688095</t>
  </si>
  <si>
    <t>0.8912573422265447</t>
  </si>
  <si>
    <t>1.4399091511958284</t>
  </si>
  <si>
    <t>1.083682028315709</t>
  </si>
  <si>
    <t>0.7068538927118359</t>
  </si>
  <si>
    <t>0.9650450609699129</t>
  </si>
  <si>
    <t>1.4432442236482994</t>
  </si>
  <si>
    <t>0.9874982395874659</t>
  </si>
  <si>
    <t>0.8752257321814116</t>
  </si>
  <si>
    <t>0.4914762138283304</t>
  </si>
  <si>
    <t>0.7067752189226595</t>
  </si>
  <si>
    <t>1.342263422034364</t>
  </si>
  <si>
    <t>1.00429827139072</t>
  </si>
  <si>
    <t>1.3522283955378442</t>
  </si>
  <si>
    <t>0.7906156360094615</t>
  </si>
  <si>
    <t>1.120404848449088</t>
  </si>
  <si>
    <t>1.1116807233309667</t>
  </si>
  <si>
    <t>0.7089194548003415</t>
  </si>
  <si>
    <t>0.942779634997572</t>
  </si>
  <si>
    <t>1.1146492794439204</t>
  </si>
  <si>
    <t>1.1358024406962783</t>
  </si>
  <si>
    <t>1.1281366150917718</t>
  </si>
  <si>
    <t>MFSD1</t>
  </si>
  <si>
    <t>0.9698926106353494</t>
  </si>
  <si>
    <t>1.2715074142311908</t>
  </si>
  <si>
    <t>0.38063926663969894</t>
  </si>
  <si>
    <t>1.3205171359370553</t>
  </si>
  <si>
    <t>1.1281932858781607</t>
  </si>
  <si>
    <t>1.1058467445079523</t>
  </si>
  <si>
    <t>0.7109122330061954</t>
  </si>
  <si>
    <t>0.49265262855904873</t>
  </si>
  <si>
    <t>0.8064531892117709</t>
  </si>
  <si>
    <t>0.17037061922431068</t>
  </si>
  <si>
    <t>4.827516586579719</t>
  </si>
  <si>
    <t>0.7858744710106528</t>
  </si>
  <si>
    <t>0.967115400011821</t>
  </si>
  <si>
    <t>1.1226190161948877</t>
  </si>
  <si>
    <t>1.5690739722297864</t>
  </si>
  <si>
    <t>3.6463833697245764</t>
  </si>
  <si>
    <t>0.46296333947574214</t>
  </si>
  <si>
    <t>0.2834132348395285</t>
  </si>
  <si>
    <t>0.7785432667738261</t>
  </si>
  <si>
    <t>0.5154600813682972</t>
  </si>
  <si>
    <t>0.4764470011090243</t>
  </si>
  <si>
    <t>0.36669812629804277</t>
  </si>
  <si>
    <t>0.5667656331994801</t>
  </si>
  <si>
    <t>0.7164122491405858</t>
  </si>
  <si>
    <t>0.7214557726472828</t>
  </si>
  <si>
    <t>1.9445249545884278</t>
  </si>
  <si>
    <t>2.076190534617043</t>
  </si>
  <si>
    <t>0.46088800130494817</t>
  </si>
  <si>
    <t>0.9366255495698557</t>
  </si>
  <si>
    <t>1.0336187133365908</t>
  </si>
  <si>
    <t>0.9568238976961548</t>
  </si>
  <si>
    <t>0.5183487378102641</t>
  </si>
  <si>
    <t>0.8582566808932823</t>
  </si>
  <si>
    <t>2.393005822438056</t>
  </si>
  <si>
    <t>0.37316708986532565</t>
  </si>
  <si>
    <t>1.0734078380530498</t>
  </si>
  <si>
    <t>1.104867826732063</t>
  </si>
  <si>
    <t>1.6465163175579618</t>
  </si>
  <si>
    <t>0.5007587628039598</t>
  </si>
  <si>
    <t>0.42605004022873455</t>
  </si>
  <si>
    <t>0.43836274987498486</t>
  </si>
  <si>
    <t>0.3553146089548987</t>
  </si>
  <si>
    <t>0.9553775577062055</t>
  </si>
  <si>
    <t>0.6803304571862226</t>
  </si>
  <si>
    <t>0.9726471458050697</t>
  </si>
  <si>
    <t>MFSD10</t>
  </si>
  <si>
    <t>1.242027205060546</t>
  </si>
  <si>
    <t>1.7343780599869387</t>
  </si>
  <si>
    <t>0.6812592011665114</t>
  </si>
  <si>
    <t>0.891452451653538</t>
  </si>
  <si>
    <t>0.6200491834018786</t>
  </si>
  <si>
    <t>0.5911031785300709</t>
  </si>
  <si>
    <t>0.42764062290921095</t>
  </si>
  <si>
    <t>1.0561572481334114</t>
  </si>
  <si>
    <t>0.5868826794937185</t>
  </si>
  <si>
    <t>0.5177706881691859</t>
  </si>
  <si>
    <t>1.1641904246372399</t>
  </si>
  <si>
    <t>0.7468937123955545</t>
  </si>
  <si>
    <t>0.765382316438692</t>
  </si>
  <si>
    <t>0.6459939720080385</t>
  </si>
  <si>
    <t>0.5500162803396997</t>
  </si>
  <si>
    <t>1.0195935405750929</t>
  </si>
  <si>
    <t>1.4381896784742503</t>
  </si>
  <si>
    <t>0.6203026384123808</t>
  </si>
  <si>
    <t>1.3265935094180696</t>
  </si>
  <si>
    <t>0.8541857796985418</t>
  </si>
  <si>
    <t>0.4523134397115913</t>
  </si>
  <si>
    <t>1.0361105556313122</t>
  </si>
  <si>
    <t>0.6963198174726586</t>
  </si>
  <si>
    <t>0.9497596420281704</t>
  </si>
  <si>
    <t>0.9259336945626729</t>
  </si>
  <si>
    <t>0.6542042243086262</t>
  </si>
  <si>
    <t>1.0030608501613782</t>
  </si>
  <si>
    <t>0.9404837734746615</t>
  </si>
  <si>
    <t>0.6302571995574776</t>
  </si>
  <si>
    <t>0.9752549765149259</t>
  </si>
  <si>
    <t>1.1083432287266894</t>
  </si>
  <si>
    <t>1.4879996466717271</t>
  </si>
  <si>
    <t>0.9180254771659465</t>
  </si>
  <si>
    <t>0.6929938225301093</t>
  </si>
  <si>
    <t>0.8451984114188019</t>
  </si>
  <si>
    <t>0.8175910121438341</t>
  </si>
  <si>
    <t>0.5652498729063173</t>
  </si>
  <si>
    <t>1.2370525691183074</t>
  </si>
  <si>
    <t>0.5192351894469394</t>
  </si>
  <si>
    <t>0.775047546613576</t>
  </si>
  <si>
    <t>1.0321849637240945</t>
  </si>
  <si>
    <t>0.8231870988497239</t>
  </si>
  <si>
    <t>1.382019034770746</t>
  </si>
  <si>
    <t>0.8632903881315357</t>
  </si>
  <si>
    <t>0.9476424249773665</t>
  </si>
  <si>
    <t>0.9684084945124865</t>
  </si>
  <si>
    <t>1.0139241588465457</t>
  </si>
  <si>
    <t>0.674317035809986</t>
  </si>
  <si>
    <t>1.0658651820899294</t>
  </si>
  <si>
    <t>0.7815191624770887</t>
  </si>
  <si>
    <t>1.0682236834729193</t>
  </si>
  <si>
    <t>0.6143098639079898</t>
  </si>
  <si>
    <t>1.181565831493475</t>
  </si>
  <si>
    <t>1.3246085746647907</t>
  </si>
  <si>
    <t>0.3606297215412851</t>
  </si>
  <si>
    <t>1.2140638267903208</t>
  </si>
  <si>
    <t>0.6713296956478183</t>
  </si>
  <si>
    <t>0.9247968307909238</t>
  </si>
  <si>
    <t>0.6918535311556927</t>
  </si>
  <si>
    <t>0.9297234691196793</t>
  </si>
  <si>
    <t>0.8041696935252689</t>
  </si>
  <si>
    <t>0.9706756304681062</t>
  </si>
  <si>
    <t>0.9034757725986652</t>
  </si>
  <si>
    <t>1.2407261734537443</t>
  </si>
  <si>
    <t>0.2181808538626</t>
  </si>
  <si>
    <t>1.6052512496509965</t>
  </si>
  <si>
    <t>0.7657750647357964</t>
  </si>
  <si>
    <t>1.301480688686695</t>
  </si>
  <si>
    <t>0.6943851779588253</t>
  </si>
  <si>
    <t>1.1300407846344194</t>
  </si>
  <si>
    <t>1.259215788773137</t>
  </si>
  <si>
    <t>0.3647956672384126</t>
  </si>
  <si>
    <t>0.40621024024016344</t>
  </si>
  <si>
    <t>0.943988033000582</t>
  </si>
  <si>
    <t>0.868019096339752</t>
  </si>
  <si>
    <t>0.5992819579358803</t>
  </si>
  <si>
    <t>0.7973546009506131</t>
  </si>
  <si>
    <t>1.254919595218495</t>
  </si>
  <si>
    <t>0.4541408057318125</t>
  </si>
  <si>
    <t>0.6468593428108711</t>
  </si>
  <si>
    <t>0.4727407312378142</t>
  </si>
  <si>
    <t>0.7545303360814508</t>
  </si>
  <si>
    <t>0.9508334670034885</t>
  </si>
  <si>
    <t>0.8978212629274124</t>
  </si>
  <si>
    <t>1.1132852516559755</t>
  </si>
  <si>
    <t>0.7995552390247498</t>
  </si>
  <si>
    <t>1.1478417688309597</t>
  </si>
  <si>
    <t>0.8902715706669857</t>
  </si>
  <si>
    <t>1.2936931126769302</t>
  </si>
  <si>
    <t>0.6571125963856469</t>
  </si>
  <si>
    <t>1.0872934913321235</t>
  </si>
  <si>
    <t>0.23477030623309614</t>
  </si>
  <si>
    <t>1.0744354448659128</t>
  </si>
  <si>
    <t>0.85559625165181</t>
  </si>
  <si>
    <t>0.7189659170497942</t>
  </si>
  <si>
    <t>0.8748907050706052</t>
  </si>
  <si>
    <t>1.2993993569081257</t>
  </si>
  <si>
    <t>1.223416140422849</t>
  </si>
  <si>
    <t>0.5611356846338177</t>
  </si>
  <si>
    <t>0.5222485999053895</t>
  </si>
  <si>
    <t>1.0373613396719952</t>
  </si>
  <si>
    <t>0.7378543719588482</t>
  </si>
  <si>
    <t>1.203165060300393</t>
  </si>
  <si>
    <t>0.45117682473942977</t>
  </si>
  <si>
    <t>0.8967730383910232</t>
  </si>
  <si>
    <t>0.7678214509609668</t>
  </si>
  <si>
    <t>1.0034606130903543</t>
  </si>
  <si>
    <t>0.8143864250575241</t>
  </si>
  <si>
    <t>1.0510709369640765</t>
  </si>
  <si>
    <t>0.727762383091896</t>
  </si>
  <si>
    <t>0.8920952119614569</t>
  </si>
  <si>
    <t>1.092685042097835</t>
  </si>
  <si>
    <t>1.4487452675110317</t>
  </si>
  <si>
    <t>0.36791024260152166</t>
  </si>
  <si>
    <t>0.8360432209165795</t>
  </si>
  <si>
    <t>1.2473981988711023</t>
  </si>
  <si>
    <t>1.6219351791223584</t>
  </si>
  <si>
    <t>0.9490474468476933</t>
  </si>
  <si>
    <t>0.8864698191795156</t>
  </si>
  <si>
    <t>1.0054321912540491</t>
  </si>
  <si>
    <t>1.0451590184929</t>
  </si>
  <si>
    <t>1.0979352104838431</t>
  </si>
  <si>
    <t>1.0673765502529375</t>
  </si>
  <si>
    <t>1.3053966911204444</t>
  </si>
  <si>
    <t>1.237023339943021</t>
  </si>
  <si>
    <t>1.6601454654231373</t>
  </si>
  <si>
    <t>MFSD11</t>
  </si>
  <si>
    <t>1.0185124193831572</t>
  </si>
  <si>
    <t>1.572762301075782</t>
  </si>
  <si>
    <t>0.9894013714494083</t>
  </si>
  <si>
    <t>1.169957796820096</t>
  </si>
  <si>
    <t>0.31472235576074675</t>
  </si>
  <si>
    <t>1.0021763900984968</t>
  </si>
  <si>
    <t>0.2594506227601012</t>
  </si>
  <si>
    <t>1.2252872755332556</t>
  </si>
  <si>
    <t>0.3801621963675625</t>
  </si>
  <si>
    <t>0.18889246292537057</t>
  </si>
  <si>
    <t>0.6116793576534522</t>
  </si>
  <si>
    <t>0.4691891281598963</t>
  </si>
  <si>
    <t>0.46122574548970574</t>
  </si>
  <si>
    <t>0.7845058698813299</t>
  </si>
  <si>
    <t>0.3750247025277661</t>
  </si>
  <si>
    <t>0.71641788594353</t>
  </si>
  <si>
    <t>1.8775733378393986</t>
  </si>
  <si>
    <t>0.2612946877693948</t>
  </si>
  <si>
    <t>0.8232166164929136</t>
  </si>
  <si>
    <t>0.5413156898950781</t>
  </si>
  <si>
    <t>0.5469156015222163</t>
  </si>
  <si>
    <t>2.6582969902933526</t>
  </si>
  <si>
    <t>0.8654385473321684</t>
  </si>
  <si>
    <t>0.5861865314011048</t>
  </si>
  <si>
    <t>1.013313706894282</t>
  </si>
  <si>
    <t>0.8626649207637898</t>
  </si>
  <si>
    <t>0.717725704049105</t>
  </si>
  <si>
    <t>0.6417144857464951</t>
  </si>
  <si>
    <t>0.614660892304971</t>
  </si>
  <si>
    <t>0.410080564719965</t>
  </si>
  <si>
    <t>0.42292431630792165</t>
  </si>
  <si>
    <t>0.6608548056528464</t>
  </si>
  <si>
    <t>0.508827725217044</t>
  </si>
  <si>
    <t>0.9991503605015987</t>
  </si>
  <si>
    <t>1.312961683884046</t>
  </si>
  <si>
    <t>1.8446949522248344</t>
  </si>
  <si>
    <t>0.19300430459333728</t>
  </si>
  <si>
    <t>0.9085280095179733</t>
  </si>
  <si>
    <t>0.7901740416831617</t>
  </si>
  <si>
    <t>0.8178165528071718</t>
  </si>
  <si>
    <t>0.6482999142706604</t>
  </si>
  <si>
    <t>0.9215335541176237</t>
  </si>
  <si>
    <t>0.3949154385729299</t>
  </si>
  <si>
    <t>0.5982546911168993</t>
  </si>
  <si>
    <t>0.8671071641467635</t>
  </si>
  <si>
    <t>1.987508401214425</t>
  </si>
  <si>
    <t>0.27181872301540716</t>
  </si>
  <si>
    <t>0.5665259390029924</t>
  </si>
  <si>
    <t>1.101257021739073</t>
  </si>
  <si>
    <t>1.1022181368904547</t>
  </si>
  <si>
    <t>0.5658670350674669</t>
  </si>
  <si>
    <t>1.0506646624509652</t>
  </si>
  <si>
    <t>1.2522771549148786</t>
  </si>
  <si>
    <t>0.3422568514167837</t>
  </si>
  <si>
    <t>0.22829214479225127</t>
  </si>
  <si>
    <t>0.23823740361121926</t>
  </si>
  <si>
    <t>0.63721271377654</t>
  </si>
  <si>
    <t>0.4632568888833822</t>
  </si>
  <si>
    <t>1.258349267745567</t>
  </si>
  <si>
    <t>2.9927966876844336</t>
  </si>
  <si>
    <t>0.21072684381843776</t>
  </si>
  <si>
    <t>0.48592379464510904</t>
  </si>
  <si>
    <t>0.24222391791559175</t>
  </si>
  <si>
    <t>0.7701075496657288</t>
  </si>
  <si>
    <t>0.9297457254849915</t>
  </si>
  <si>
    <t>1.1148869313397718</t>
  </si>
  <si>
    <t>0.7021302497775915</t>
  </si>
  <si>
    <t>2.9308051682673177</t>
  </si>
  <si>
    <t>0.8763308677942606</t>
  </si>
  <si>
    <t>1.4812947304673405</t>
  </si>
  <si>
    <t>1.5214769399983685</t>
  </si>
  <si>
    <t>0.5067872679903839</t>
  </si>
  <si>
    <t>1.2434268942341336</t>
  </si>
  <si>
    <t>0.11508989555740286</t>
  </si>
  <si>
    <t>0.9240294677857454</t>
  </si>
  <si>
    <t>0.5462625767773105</t>
  </si>
  <si>
    <t>0.6632132424004006</t>
  </si>
  <si>
    <t>0.9164753713921026</t>
  </si>
  <si>
    <t>1.1246160977498976</t>
  </si>
  <si>
    <t>0.86744719628339</t>
  </si>
  <si>
    <t>1.420793300771188</t>
  </si>
  <si>
    <t>0.4127341383514325</t>
  </si>
  <si>
    <t>1.021226376992735</t>
  </si>
  <si>
    <t>0.7013287336524446</t>
  </si>
  <si>
    <t>1.0463954133846332</t>
  </si>
  <si>
    <t>0.3260868716053528</t>
  </si>
  <si>
    <t>0.7405241894357251</t>
  </si>
  <si>
    <t>4.101473483171785</t>
  </si>
  <si>
    <t>0.4827769049479926</t>
  </si>
  <si>
    <t>0.7792925241859636</t>
  </si>
  <si>
    <t>0.7986107968965834</t>
  </si>
  <si>
    <t>0.73028744128827</t>
  </si>
  <si>
    <t>1.8075778707471515</t>
  </si>
  <si>
    <t>1.1543517421997709</t>
  </si>
  <si>
    <t>1.8892601767190786</t>
  </si>
  <si>
    <t>0.39558529416541516</t>
  </si>
  <si>
    <t>0.4281928853494545</t>
  </si>
  <si>
    <t>1.426656321034244</t>
  </si>
  <si>
    <t>0.5105652407338236</t>
  </si>
  <si>
    <t>2.0897909864976856</t>
  </si>
  <si>
    <t>1.5300091893146728</t>
  </si>
  <si>
    <t>0.9039508908619369</t>
  </si>
  <si>
    <t>1.6097016398650348</t>
  </si>
  <si>
    <t>0.7911030199984957</t>
  </si>
  <si>
    <t>1.173409042825808</t>
  </si>
  <si>
    <t>0.8545928889237573</t>
  </si>
  <si>
    <t>3.0963907021369446</t>
  </si>
  <si>
    <t>2.7200849866918917</t>
  </si>
  <si>
    <t>MFSD3</t>
  </si>
  <si>
    <t>0.7082467136519198</t>
  </si>
  <si>
    <t>1.113431928383162</t>
  </si>
  <si>
    <t>0.859578570238162</t>
  </si>
  <si>
    <t>1.1957851297439064</t>
  </si>
  <si>
    <t>1.942007497999717</t>
  </si>
  <si>
    <t>0.9638569835340993</t>
  </si>
  <si>
    <t>1.0480487468712265</t>
  </si>
  <si>
    <t>2.2439393209385554</t>
  </si>
  <si>
    <t>0.9111987992774504</t>
  </si>
  <si>
    <t>0.37603597125372845</t>
  </si>
  <si>
    <t>0.8844053430091761</t>
  </si>
  <si>
    <t>1.038342758248402</t>
  </si>
  <si>
    <t>0.8628474924963486</t>
  </si>
  <si>
    <t>0.7524811305135646</t>
  </si>
  <si>
    <t>1.6420794995124122</t>
  </si>
  <si>
    <t>0.7935902041087748</t>
  </si>
  <si>
    <t>0.49217179426525814</t>
  </si>
  <si>
    <t>0.5541309792499115</t>
  </si>
  <si>
    <t>0.323514252625786</t>
  </si>
  <si>
    <t>0.6754575058478203</t>
  </si>
  <si>
    <t>0.34956203630629773</t>
  </si>
  <si>
    <t>0.31442574732676803</t>
  </si>
  <si>
    <t>0.409926534548394</t>
  </si>
  <si>
    <t>0.4919027376017544</t>
  </si>
  <si>
    <t>0.8558155256236494</t>
  </si>
  <si>
    <t>0.6578616593414075</t>
  </si>
  <si>
    <t>0.5064697676846124</t>
  </si>
  <si>
    <t>0.7798946415881682</t>
  </si>
  <si>
    <t>0.9373538334179826</t>
  </si>
  <si>
    <t>0.5490344130687511</t>
  </si>
  <si>
    <t>0.8429417994557847</t>
  </si>
  <si>
    <t>0.7575437488714999</t>
  </si>
  <si>
    <t>0.9171202034099467</t>
  </si>
  <si>
    <t>0.8363349886437207</t>
  </si>
  <si>
    <t>0.9315716860619218</t>
  </si>
  <si>
    <t>1.1390394412984266</t>
  </si>
  <si>
    <t>0.5011009876291143</t>
  </si>
  <si>
    <t>0.8693306338878797</t>
  </si>
  <si>
    <t>0.6503917388276413</t>
  </si>
  <si>
    <t>1.3554768133066613</t>
  </si>
  <si>
    <t>0.7175015338523997</t>
  </si>
  <si>
    <t>1.0097213897359754</t>
  </si>
  <si>
    <t>1.5801114430948346</t>
  </si>
  <si>
    <t>0.688229300068025</t>
  </si>
  <si>
    <t>0.8192731460096083</t>
  </si>
  <si>
    <t>1.1984379425687395</t>
  </si>
  <si>
    <t>1.0401256437783435</t>
  </si>
  <si>
    <t>0.4460651731969489</t>
  </si>
  <si>
    <t>1.1761398608543019</t>
  </si>
  <si>
    <t>1.2869438254330086</t>
  </si>
  <si>
    <t>0.5967183071604344</t>
  </si>
  <si>
    <t>1.216403839939574</t>
  </si>
  <si>
    <t>0.696729141790975</t>
  </si>
  <si>
    <t>0.4283666586794103</t>
  </si>
  <si>
    <t>0.27258275918856334</t>
  </si>
  <si>
    <t>0.6009929406430278</t>
  </si>
  <si>
    <t>1.201213163573848</t>
  </si>
  <si>
    <t>0.5450949909598527</t>
  </si>
  <si>
    <t>1.2522702568079185</t>
  </si>
  <si>
    <t>3.874489390540834</t>
  </si>
  <si>
    <t>0.41304331421023494</t>
  </si>
  <si>
    <t>0.5384982924127446</t>
  </si>
  <si>
    <t>0.5154204207360334</t>
  </si>
  <si>
    <t>0.9009449256218264</t>
  </si>
  <si>
    <t>0.8014577008764646</t>
  </si>
  <si>
    <t>0.6969594552693182</t>
  </si>
  <si>
    <t>1.0178233840348494</t>
  </si>
  <si>
    <t>0.6780083976784768</t>
  </si>
  <si>
    <t>0.7295649237137692</t>
  </si>
  <si>
    <t>1.092823941872149</t>
  </si>
  <si>
    <t>1.525383199418429</t>
  </si>
  <si>
    <t>0.8652237561559419</t>
  </si>
  <si>
    <t>1.7707089078509672</t>
  </si>
  <si>
    <t>1.090484266932873</t>
  </si>
  <si>
    <t>0.7233931910154943</t>
  </si>
  <si>
    <t>1.1661511411007552</t>
  </si>
  <si>
    <t>0.6293370455815839</t>
  </si>
  <si>
    <t>1.3469266139783305</t>
  </si>
  <si>
    <t>0.7428217888026363</t>
  </si>
  <si>
    <t>0.6417916660229845</t>
  </si>
  <si>
    <t>1.6136974301543707</t>
  </si>
  <si>
    <t>MFSD4B</t>
  </si>
  <si>
    <t>0.3155211967894862</t>
  </si>
  <si>
    <t>0.5103296170857841</t>
  </si>
  <si>
    <t>0.9416271428921705</t>
  </si>
  <si>
    <t>0.4391135321088692</t>
  </si>
  <si>
    <t>0.2998107229625933</t>
  </si>
  <si>
    <t>0.362344023674821</t>
  </si>
  <si>
    <t>0.5224609905942479</t>
  </si>
  <si>
    <t>0.5045089883939224</t>
  </si>
  <si>
    <t>1.5519384505827556</t>
  </si>
  <si>
    <t>0.6342118944575162</t>
  </si>
  <si>
    <t>0.2187080800793907</t>
  </si>
  <si>
    <t>1.3055734195101996</t>
  </si>
  <si>
    <t>1.0965317571855784</t>
  </si>
  <si>
    <t>0.8836018492023766</t>
  </si>
  <si>
    <t>0.6364921347102734</t>
  </si>
  <si>
    <t>0.467472204678123</t>
  </si>
  <si>
    <t>0.48673230494528635</t>
  </si>
  <si>
    <t>0.6191110218073295</t>
  </si>
  <si>
    <t>1.0579380629381503</t>
  </si>
  <si>
    <t>0.955594706901644</t>
  </si>
  <si>
    <t>0.8899712536270843</t>
  </si>
  <si>
    <t>1.0613138975290584</t>
  </si>
  <si>
    <t>1.0510826029449167</t>
  </si>
  <si>
    <t>1.6366088880727683</t>
  </si>
  <si>
    <t>0.43692960494243677</t>
  </si>
  <si>
    <t>1.2119419321402898</t>
  </si>
  <si>
    <t>1.5083106053050255</t>
  </si>
  <si>
    <t>0.41389663374533847</t>
  </si>
  <si>
    <t>0.8214466051333362</t>
  </si>
  <si>
    <t>1.1705133225673958</t>
  </si>
  <si>
    <t>1.0277597300178085</t>
  </si>
  <si>
    <t>0.52211879349218</t>
  </si>
  <si>
    <t>0.31191441414019505</t>
  </si>
  <si>
    <t>0.3749807906652924</t>
  </si>
  <si>
    <t>0.4920404397725642</t>
  </si>
  <si>
    <t>0.5861331404467457</t>
  </si>
  <si>
    <t>1.5196622881520279</t>
  </si>
  <si>
    <t>1.1706575690114776</t>
  </si>
  <si>
    <t>1.241556893818173</t>
  </si>
  <si>
    <t>0.5504949471030172</t>
  </si>
  <si>
    <t>0.6534057286465561</t>
  </si>
  <si>
    <t>1.323907060488357</t>
  </si>
  <si>
    <t>1.211574707279438</t>
  </si>
  <si>
    <t>2.0127603848276063</t>
  </si>
  <si>
    <t>2.3938851763576148</t>
  </si>
  <si>
    <t>MFSD6</t>
  </si>
  <si>
    <t>0.7274494270538465</t>
  </si>
  <si>
    <t>0.7188561933393145</t>
  </si>
  <si>
    <t>1.0584412783403498</t>
  </si>
  <si>
    <t>1.1414862530840804</t>
  </si>
  <si>
    <t>0.48688151611955705</t>
  </si>
  <si>
    <t>0.6314025566022458</t>
  </si>
  <si>
    <t>0.3614480903927049</t>
  </si>
  <si>
    <t>0.8481264532454341</t>
  </si>
  <si>
    <t>0.7590870582016439</t>
  </si>
  <si>
    <t>0.1809736296972904</t>
  </si>
  <si>
    <t>0.4951486447406567</t>
  </si>
  <si>
    <t>0.3978775514160105</t>
  </si>
  <si>
    <t>0.42028346747737944</t>
  </si>
  <si>
    <t>0.5804186749898644</t>
  </si>
  <si>
    <t>0.7796161562533771</t>
  </si>
  <si>
    <t>0.5278241716235121</t>
  </si>
  <si>
    <t>1.5651236475946313</t>
  </si>
  <si>
    <t>0.5691328156570377</t>
  </si>
  <si>
    <t>0.7744548665521848</t>
  </si>
  <si>
    <t>0.42824013852315324</t>
  </si>
  <si>
    <t>0.48550152836047905</t>
  </si>
  <si>
    <t>0.3857569848890594</t>
  </si>
  <si>
    <t>0.4314078486979437</t>
  </si>
  <si>
    <t>0.6021405616165513</t>
  </si>
  <si>
    <t>0.6320812824223863</t>
  </si>
  <si>
    <t>0.39500326860702817</t>
  </si>
  <si>
    <t>0.764488799590085</t>
  </si>
  <si>
    <t>0.7294483433345863</t>
  </si>
  <si>
    <t>1.6120651600210294</t>
  </si>
  <si>
    <t>1.0431247375046429</t>
  </si>
  <si>
    <t>1.324692594822011</t>
  </si>
  <si>
    <t>1.2659285977753125</t>
  </si>
  <si>
    <t>1.4331877334180108</t>
  </si>
  <si>
    <t>1.102869638698516</t>
  </si>
  <si>
    <t>0.7547357385638909</t>
  </si>
  <si>
    <t>1.0102522630253314</t>
  </si>
  <si>
    <t>0.2117803241701654</t>
  </si>
  <si>
    <t>0.5744591007897656</t>
  </si>
  <si>
    <t>0.2292774182743167</t>
  </si>
  <si>
    <t>0.5953181077408425</t>
  </si>
  <si>
    <t>0.39058307237205064</t>
  </si>
  <si>
    <t>1.8227480488143972</t>
  </si>
  <si>
    <t>0.4395088798418763</t>
  </si>
  <si>
    <t>0.8942402776719071</t>
  </si>
  <si>
    <t>0.3457727720509633</t>
  </si>
  <si>
    <t>1.1281719252919014</t>
  </si>
  <si>
    <t>0.4819988070536711</t>
  </si>
  <si>
    <t>0.41818897980189523</t>
  </si>
  <si>
    <t>0.49031517822897314</t>
  </si>
  <si>
    <t>0.544129122937466</t>
  </si>
  <si>
    <t>0.4599151969733028</t>
  </si>
  <si>
    <t>0.6962095230612573</t>
  </si>
  <si>
    <t>0.7931459589831532</t>
  </si>
  <si>
    <t>0.8914259539133066</t>
  </si>
  <si>
    <t>0.3954859414058592</t>
  </si>
  <si>
    <t>0.9251204729236185</t>
  </si>
  <si>
    <t>0.9581579560946777</t>
  </si>
  <si>
    <t>1.3182493114884377</t>
  </si>
  <si>
    <t>0.4418335193550072</t>
  </si>
  <si>
    <t>0.5650806314168921</t>
  </si>
  <si>
    <t>0.9469808448303361</t>
  </si>
  <si>
    <t>0.5707493123785452</t>
  </si>
  <si>
    <t>1.0182806932066126</t>
  </si>
  <si>
    <t>1.20697108165352</t>
  </si>
  <si>
    <t>0.5966655132013974</t>
  </si>
  <si>
    <t>0.9424071900561329</t>
  </si>
  <si>
    <t>0.8325595657085044</t>
  </si>
  <si>
    <t>1.5362318365839767</t>
  </si>
  <si>
    <t>0.5160122948155011</t>
  </si>
  <si>
    <t>0.5127751530772023</t>
  </si>
  <si>
    <t>1.469248617627366</t>
  </si>
  <si>
    <t>0.394331624680794</t>
  </si>
  <si>
    <t>0.5967894622543598</t>
  </si>
  <si>
    <t>1.0923620443614508</t>
  </si>
  <si>
    <t>0.5491520808264514</t>
  </si>
  <si>
    <t>0.5388035270888689</t>
  </si>
  <si>
    <t>0.7872941715256485</t>
  </si>
  <si>
    <t>2.405297478313699</t>
  </si>
  <si>
    <t>0.6643140077898322</t>
  </si>
  <si>
    <t>0.7970492750634418</t>
  </si>
  <si>
    <t>0.6821963364485732</t>
  </si>
  <si>
    <t>0.73352568049445</t>
  </si>
  <si>
    <t>0.6202821461496966</t>
  </si>
  <si>
    <t>0.7989281964786669</t>
  </si>
  <si>
    <t>1.0121136783062645</t>
  </si>
  <si>
    <t>1.5257360601494965</t>
  </si>
  <si>
    <t>0.9008913955046098</t>
  </si>
  <si>
    <t>1.2641332662755693</t>
  </si>
  <si>
    <t>1.253004119289553</t>
  </si>
  <si>
    <t>0.5631513084066834</t>
  </si>
  <si>
    <t>0.9090652665096992</t>
  </si>
  <si>
    <t>0.16996294888356184</t>
  </si>
  <si>
    <t>0.7330965947763802</t>
  </si>
  <si>
    <t>0.40876593585394694</t>
  </si>
  <si>
    <t>0.5346509244172505</t>
  </si>
  <si>
    <t>0.9860043081845045</t>
  </si>
  <si>
    <t>0.8769522600175476</t>
  </si>
  <si>
    <t>0.9180176005367513</t>
  </si>
  <si>
    <t>1.187727703053033</t>
  </si>
  <si>
    <t>0.3473708837344722</t>
  </si>
  <si>
    <t>0.46650681076591716</t>
  </si>
  <si>
    <t>0.30645299522975733</t>
  </si>
  <si>
    <t>0.9065067137795905</t>
  </si>
  <si>
    <t>0.23369663290189924</t>
  </si>
  <si>
    <t>0.5567129037439403</t>
  </si>
  <si>
    <t>1.7302980934170347</t>
  </si>
  <si>
    <t>0.8275125866976111</t>
  </si>
  <si>
    <t>0.43073810455264666</t>
  </si>
  <si>
    <t>0.7420879316863849</t>
  </si>
  <si>
    <t>1.2249578956666856</t>
  </si>
  <si>
    <t>0.4130456205836836</t>
  </si>
  <si>
    <t>0.6216349910307083</t>
  </si>
  <si>
    <t>0.4337897983693639</t>
  </si>
  <si>
    <t>0.505652594557004</t>
  </si>
  <si>
    <t>0.8029822002830561</t>
  </si>
  <si>
    <t>1.190082455981045</t>
  </si>
  <si>
    <t>1.2568467617849004</t>
  </si>
  <si>
    <t>0.9512398739028127</t>
  </si>
  <si>
    <t>1.1374081650373775</t>
  </si>
  <si>
    <t>0.9567521075817877</t>
  </si>
  <si>
    <t>1.0819452922474102</t>
  </si>
  <si>
    <t>1.080545161862574</t>
  </si>
  <si>
    <t>0.4383165506028925</t>
  </si>
  <si>
    <t>0.6735686560532118</t>
  </si>
  <si>
    <t>0.8016712293613381</t>
  </si>
  <si>
    <t>0.8004215357730963</t>
  </si>
  <si>
    <t>1.0860943331451107</t>
  </si>
  <si>
    <t>1.0910034412598044</t>
  </si>
  <si>
    <t>0.7526894219244998</t>
  </si>
  <si>
    <t>1.1799626915355566</t>
  </si>
  <si>
    <t>0.6928457869584137</t>
  </si>
  <si>
    <t>0.9861557971194145</t>
  </si>
  <si>
    <t>1.2389890302859168</t>
  </si>
  <si>
    <t>1.432915810201</t>
  </si>
  <si>
    <t>2.8539873254192702</t>
  </si>
  <si>
    <t>MFSD8</t>
  </si>
  <si>
    <t>1.2735315142630173</t>
  </si>
  <si>
    <t>0.743911132209542</t>
  </si>
  <si>
    <t>1.4916155810683245</t>
  </si>
  <si>
    <t>0.7077290263477338</t>
  </si>
  <si>
    <t>0.8838570506244132</t>
  </si>
  <si>
    <t>1.043120311337647</t>
  </si>
  <si>
    <t>1.1490271339409028</t>
  </si>
  <si>
    <t>0.8257601737857492</t>
  </si>
  <si>
    <t>0.8702097504094456</t>
  </si>
  <si>
    <t>MFSD9</t>
  </si>
  <si>
    <t>0.5803954814697203</t>
  </si>
  <si>
    <t>1.3324604219545262</t>
  </si>
  <si>
    <t>0.8370636204229732</t>
  </si>
  <si>
    <t>0.7371972347241688</t>
  </si>
  <si>
    <t>0.8261211587254536</t>
  </si>
  <si>
    <t>0.8735603246399735</t>
  </si>
  <si>
    <t>0.4405419248047198</t>
  </si>
  <si>
    <t>0.8250692466498462</t>
  </si>
  <si>
    <t>1.6703330974239994</t>
  </si>
  <si>
    <t>0.3857887521125754</t>
  </si>
  <si>
    <t>1.3083844372310742</t>
  </si>
  <si>
    <t>0.5665507008968261</t>
  </si>
  <si>
    <t>0.818589874882641</t>
  </si>
  <si>
    <t>0.7681320485186063</t>
  </si>
  <si>
    <t>0.6045508494697646</t>
  </si>
  <si>
    <t>0.8894408116398735</t>
  </si>
  <si>
    <t>0.9596792753693235</t>
  </si>
  <si>
    <t>0.49756112421485243</t>
  </si>
  <si>
    <t>1.4567355419508168</t>
  </si>
  <si>
    <t>0.27628080444538</t>
  </si>
  <si>
    <t>1.3393313613820412</t>
  </si>
  <si>
    <t>0.606313241648353</t>
  </si>
  <si>
    <t>0.7567021574423957</t>
  </si>
  <si>
    <t>2.099162801649002</t>
  </si>
  <si>
    <t>1.319586878721221</t>
  </si>
  <si>
    <t>1.1081597436142976</t>
  </si>
  <si>
    <t>1.9139202531273387</t>
  </si>
  <si>
    <t>1.034580422971624</t>
  </si>
  <si>
    <t>1.064511595221365</t>
  </si>
  <si>
    <t>1.5412352241538596</t>
  </si>
  <si>
    <t>1.393656684799534</t>
  </si>
  <si>
    <t>1.866768532871417</t>
  </si>
  <si>
    <t>0.542308834964838</t>
  </si>
  <si>
    <t>1.3231120012115054</t>
  </si>
  <si>
    <t>1.2548267735694643</t>
  </si>
  <si>
    <t>0.48127398549257383</t>
  </si>
  <si>
    <t>MGA</t>
  </si>
  <si>
    <t>0.8586403873992169</t>
  </si>
  <si>
    <t>1.3605453191851344</t>
  </si>
  <si>
    <t>0.7326586436911894</t>
  </si>
  <si>
    <t>1.3162694872935021</t>
  </si>
  <si>
    <t>0.7536514902168595</t>
  </si>
  <si>
    <t>0.8228967109942852</t>
  </si>
  <si>
    <t>0.4733443047823245</t>
  </si>
  <si>
    <t>0.8423494787875622</t>
  </si>
  <si>
    <t>0.6700152364391905</t>
  </si>
  <si>
    <t>0.44167626111241476</t>
  </si>
  <si>
    <t>1.0204046152184267</t>
  </si>
  <si>
    <t>0.6103521701149436</t>
  </si>
  <si>
    <t>1.1028583815583406</t>
  </si>
  <si>
    <t>0.631806649410999</t>
  </si>
  <si>
    <t>0.6457709151121799</t>
  </si>
  <si>
    <t>0.9422059910573757</t>
  </si>
  <si>
    <t>0.9608627291638795</t>
  </si>
  <si>
    <t>0.6425335074208517</t>
  </si>
  <si>
    <t>1.4885326685989728</t>
  </si>
  <si>
    <t>0.8681539690555653</t>
  </si>
  <si>
    <t>0.501219736473043</t>
  </si>
  <si>
    <t>0.6897557611864618</t>
  </si>
  <si>
    <t>0.5836649688046123</t>
  </si>
  <si>
    <t>0.8213027318289017</t>
  </si>
  <si>
    <t>0.7094424300943896</t>
  </si>
  <si>
    <t>0.7942839665167707</t>
  </si>
  <si>
    <t>1.703943642150499</t>
  </si>
  <si>
    <t>0.8321199243894483</t>
  </si>
  <si>
    <t>1.2382395981842276</t>
  </si>
  <si>
    <t>1.249382213289845</t>
  </si>
  <si>
    <t>1.2371055502892647</t>
  </si>
  <si>
    <t>1.307744325944748</t>
  </si>
  <si>
    <t>1.0779693553726573</t>
  </si>
  <si>
    <t>1.0220533617090073</t>
  </si>
  <si>
    <t>0.7197814322071773</t>
  </si>
  <si>
    <t>0.9388574908927895</t>
  </si>
  <si>
    <t>0.7495343730372107</t>
  </si>
  <si>
    <t>1.1370052831728967</t>
  </si>
  <si>
    <t>0.5457393196066737</t>
  </si>
  <si>
    <t>0.8256711551258719</t>
  </si>
  <si>
    <t>0.79873577432445</t>
  </si>
  <si>
    <t>0.7817471242210436</t>
  </si>
  <si>
    <t>0.7357513790519029</t>
  </si>
  <si>
    <t>1.0990036211227887</t>
  </si>
  <si>
    <t>0.898202645144885</t>
  </si>
  <si>
    <t>0.9484107789522468</t>
  </si>
  <si>
    <t>0.620182281071265</t>
  </si>
  <si>
    <t>0.6225558424939681</t>
  </si>
  <si>
    <t>0.8493407585573782</t>
  </si>
  <si>
    <t>0.5825629072625116</t>
  </si>
  <si>
    <t>0.9424844129819052</t>
  </si>
  <si>
    <t>0.8411060701404123</t>
  </si>
  <si>
    <t>1.1734890548167045</t>
  </si>
  <si>
    <t>0.720942581849598</t>
  </si>
  <si>
    <t>0.4653548476965609</t>
  </si>
  <si>
    <t>0.9403293790128257</t>
  </si>
  <si>
    <t>1.21902744796931</t>
  </si>
  <si>
    <t>0.6586246443869284</t>
  </si>
  <si>
    <t>0.7018287206854071</t>
  </si>
  <si>
    <t>0.9330391755128364</t>
  </si>
  <si>
    <t>1.2739868799335192</t>
  </si>
  <si>
    <t>0.7204818646355861</t>
  </si>
  <si>
    <t>0.9198536269533071</t>
  </si>
  <si>
    <t>0.6302674589001694</t>
  </si>
  <si>
    <t>0.44861798271198444</t>
  </si>
  <si>
    <t>0.8158365296519459</t>
  </si>
  <si>
    <t>1.068815780545295</t>
  </si>
  <si>
    <t>1.5557826410393736</t>
  </si>
  <si>
    <t>0.6292675852277597</t>
  </si>
  <si>
    <t>0.6919334027747985</t>
  </si>
  <si>
    <t>0.7078028340072468</t>
  </si>
  <si>
    <t>0.4860246506785203</t>
  </si>
  <si>
    <t>0.39242501075521896</t>
  </si>
  <si>
    <t>0.795982289025516</t>
  </si>
  <si>
    <t>0.9311611741612843</t>
  </si>
  <si>
    <t>0.8092689210982857</t>
  </si>
  <si>
    <t>0.7007366046551312</t>
  </si>
  <si>
    <t>0.9632181248626422</t>
  </si>
  <si>
    <t>0.5484396223408702</t>
  </si>
  <si>
    <t>0.8529413606737372</t>
  </si>
  <si>
    <t>1.3164743223251376</t>
  </si>
  <si>
    <t>1.3133737147158049</t>
  </si>
  <si>
    <t>0.9402636657861412</t>
  </si>
  <si>
    <t>0.9628599506168194</t>
  </si>
  <si>
    <t>0.8298445018288064</t>
  </si>
  <si>
    <t>1.2263714986611143</t>
  </si>
  <si>
    <t>0.9843895536468643</t>
  </si>
  <si>
    <t>0.8527051270069501</t>
  </si>
  <si>
    <t>1.1614225233347815</t>
  </si>
  <si>
    <t>0.8268907659477219</t>
  </si>
  <si>
    <t>0.9021325377497772</t>
  </si>
  <si>
    <t>0.6785429463976299</t>
  </si>
  <si>
    <t>0.9452552454103461</t>
  </si>
  <si>
    <t>0.7985335133071548</t>
  </si>
  <si>
    <t>0.7862180870077581</t>
  </si>
  <si>
    <t>1.1332810128524036</t>
  </si>
  <si>
    <t>1.1987989861259662</t>
  </si>
  <si>
    <t>1.0285764553614554</t>
  </si>
  <si>
    <t>0.574721370225944</t>
  </si>
  <si>
    <t>0.4324878299939992</t>
  </si>
  <si>
    <t>0.9293338921640922</t>
  </si>
  <si>
    <t>0.9998829801850723</t>
  </si>
  <si>
    <t>0.8539060025720562</t>
  </si>
  <si>
    <t>0.5617204323293521</t>
  </si>
  <si>
    <t>0.7676795648327793</t>
  </si>
  <si>
    <t>1.1982429121052303</t>
  </si>
  <si>
    <t>0.6643937491519143</t>
  </si>
  <si>
    <t>0.7819526181285585</t>
  </si>
  <si>
    <t>0.8447424829354157</t>
  </si>
  <si>
    <t>1.0348080460516642</t>
  </si>
  <si>
    <t>0.7036104061434671</t>
  </si>
  <si>
    <t>1.0719348626121366</t>
  </si>
  <si>
    <t>0.550064765905516</t>
  </si>
  <si>
    <t>0.5913600423026385</t>
  </si>
  <si>
    <t>0.6597036363675791</t>
  </si>
  <si>
    <t>0.7520140734098394</t>
  </si>
  <si>
    <t>1.074450331042059</t>
  </si>
  <si>
    <t>0.807140223999143</t>
  </si>
  <si>
    <t>1.0632250271492216</t>
  </si>
  <si>
    <t>1.4980028983893496</t>
  </si>
  <si>
    <t>1.2275525334160993</t>
  </si>
  <si>
    <t>0.9942605730952874</t>
  </si>
  <si>
    <t>0.5630220686570927</t>
  </si>
  <si>
    <t>1.0154697807645687</t>
  </si>
  <si>
    <t>1.9020275222347565</t>
  </si>
  <si>
    <t>0.7381236740596069</t>
  </si>
  <si>
    <t>1.1000455128910152</t>
  </si>
  <si>
    <t>0.7143573396703357</t>
  </si>
  <si>
    <t>1.4239916983143799</t>
  </si>
  <si>
    <t>1.2394857503948316</t>
  </si>
  <si>
    <t>0.7948859864526547</t>
  </si>
  <si>
    <t>1.2141168073853579</t>
  </si>
  <si>
    <t>1.190719338224612</t>
  </si>
  <si>
    <t>1.2685416156377194</t>
  </si>
  <si>
    <t>0.9164989663965906</t>
  </si>
  <si>
    <t>MGAM2</t>
  </si>
  <si>
    <t>0.6878479482704606</t>
  </si>
  <si>
    <t>0.565578746211888</t>
  </si>
  <si>
    <t>0.5199518044420864</t>
  </si>
  <si>
    <t>0.6152649082129417</t>
  </si>
  <si>
    <t>1.1562865378175884</t>
  </si>
  <si>
    <t>0.6451382349954322</t>
  </si>
  <si>
    <t>0.8213990954822683</t>
  </si>
  <si>
    <t>3.405492168542306</t>
  </si>
  <si>
    <t>0.6104146159673736</t>
  </si>
  <si>
    <t>0.4329060968564171</t>
  </si>
  <si>
    <t>0.8325430084313449</t>
  </si>
  <si>
    <t>0.5344093262814249</t>
  </si>
  <si>
    <t>0.5963705017543199</t>
  </si>
  <si>
    <t>0.9004234871701351</t>
  </si>
  <si>
    <t>1.2565455943846515</t>
  </si>
  <si>
    <t>0.8068107842896451</t>
  </si>
  <si>
    <t>0.6074242172081374</t>
  </si>
  <si>
    <t>4.998879869396664</t>
  </si>
  <si>
    <t>1.164658109161818</t>
  </si>
  <si>
    <t>2.002601838729601</t>
  </si>
  <si>
    <t>0.8224156190881473</t>
  </si>
  <si>
    <t>1.1884785845661074</t>
  </si>
  <si>
    <t>0.8217788629717804</t>
  </si>
  <si>
    <t>0.5839089487788719</t>
  </si>
  <si>
    <t>0.7755556401995193</t>
  </si>
  <si>
    <t>1.0085758930193678</t>
  </si>
  <si>
    <t>1.2395252874574711</t>
  </si>
  <si>
    <t>MGARP</t>
  </si>
  <si>
    <t>1.8258520712002528</t>
  </si>
  <si>
    <t>1.0000190297048237</t>
  </si>
  <si>
    <t>1.018927677915351</t>
  </si>
  <si>
    <t>1.0805274187944574</t>
  </si>
  <si>
    <t>1.1291700187628462</t>
  </si>
  <si>
    <t>0.6480368177458864</t>
  </si>
  <si>
    <t>1.2458834537654122</t>
  </si>
  <si>
    <t>1.224574863425955</t>
  </si>
  <si>
    <t>0.5579908361424716</t>
  </si>
  <si>
    <t>2.5829971971906898</t>
  </si>
  <si>
    <t>0.9557729909575734</t>
  </si>
  <si>
    <t>2.057372059051916</t>
  </si>
  <si>
    <t>5.149881716406787</t>
  </si>
  <si>
    <t>4.915859963466312</t>
  </si>
  <si>
    <t>1.7094746641308711</t>
  </si>
  <si>
    <t>3.3376187175710683</t>
  </si>
  <si>
    <t>1.1490869142980884</t>
  </si>
  <si>
    <t>2.593100276132583</t>
  </si>
  <si>
    <t>0.6954611879987869</t>
  </si>
  <si>
    <t>0.4291206546697418</t>
  </si>
  <si>
    <t>0.6635698867049238</t>
  </si>
  <si>
    <t>0.9815067044643937</t>
  </si>
  <si>
    <t>0.9768770593829469</t>
  </si>
  <si>
    <t>0.7184880969827453</t>
  </si>
  <si>
    <t>0.7283326288990792</t>
  </si>
  <si>
    <t>1.213020008259025</t>
  </si>
  <si>
    <t>0.7275994711231009</t>
  </si>
  <si>
    <t>0.7890036165570189</t>
  </si>
  <si>
    <t>1.2031334453991696</t>
  </si>
  <si>
    <t>1.3829001213812062</t>
  </si>
  <si>
    <t>0.927025195164191</t>
  </si>
  <si>
    <t>0.6487225536726036</t>
  </si>
  <si>
    <t>1.0255400731499846</t>
  </si>
  <si>
    <t>0.6866192993689842</t>
  </si>
  <si>
    <t>1.2223079627946587</t>
  </si>
  <si>
    <t>1.2271471665970035</t>
  </si>
  <si>
    <t>MGAT1</t>
  </si>
  <si>
    <t>1.049072252127928</t>
  </si>
  <si>
    <t>0.9534997412270341</t>
  </si>
  <si>
    <t>0.6858824122304208</t>
  </si>
  <si>
    <t>0.8921708246573563</t>
  </si>
  <si>
    <t>0.6795258589757763</t>
  </si>
  <si>
    <t>0.7036885358613059</t>
  </si>
  <si>
    <t>0.32282418832056364</t>
  </si>
  <si>
    <t>0.7879997246545276</t>
  </si>
  <si>
    <t>0.5613374734545565</t>
  </si>
  <si>
    <t>0.5371340703999875</t>
  </si>
  <si>
    <t>1.0019115494737845</t>
  </si>
  <si>
    <t>0.6097389729657734</t>
  </si>
  <si>
    <t>0.9890411566631735</t>
  </si>
  <si>
    <t>0.6075032954978716</t>
  </si>
  <si>
    <t>0.706720447090111</t>
  </si>
  <si>
    <t>0.7779091052391895</t>
  </si>
  <si>
    <t>0.9237323894746661</t>
  </si>
  <si>
    <t>0.6944832212090486</t>
  </si>
  <si>
    <t>0.46091567795761895</t>
  </si>
  <si>
    <t>0.7819070709591592</t>
  </si>
  <si>
    <t>0.47429962496963174</t>
  </si>
  <si>
    <t>1.0942105845914072</t>
  </si>
  <si>
    <t>0.7349162417747354</t>
  </si>
  <si>
    <t>0.698794578777416</t>
  </si>
  <si>
    <t>0.39543518852070786</t>
  </si>
  <si>
    <t>0.46763657279274023</t>
  </si>
  <si>
    <t>0.7268201946669736</t>
  </si>
  <si>
    <t>0.5314772467061974</t>
  </si>
  <si>
    <t>0.6283537638151503</t>
  </si>
  <si>
    <t>1.5349467396576242</t>
  </si>
  <si>
    <t>1.1688327626105994</t>
  </si>
  <si>
    <t>0.8173539913681754</t>
  </si>
  <si>
    <t>0.7827432794269837</t>
  </si>
  <si>
    <t>0.756456937812788</t>
  </si>
  <si>
    <t>1.0003113305276767</t>
  </si>
  <si>
    <t>0.840377486339851</t>
  </si>
  <si>
    <t>0.690222028426095</t>
  </si>
  <si>
    <t>0.8897579171944512</t>
  </si>
  <si>
    <t>1.0023972709226592</t>
  </si>
  <si>
    <t>1.0565645124759064</t>
  </si>
  <si>
    <t>0.7932051119778016</t>
  </si>
  <si>
    <t>0.5431321156653126</t>
  </si>
  <si>
    <t>0.535725643801223</t>
  </si>
  <si>
    <t>1.3635961070205245</t>
  </si>
  <si>
    <t>0.8053638667069642</t>
  </si>
  <si>
    <t>0.9859565070955536</t>
  </si>
  <si>
    <t>0.7853196532600806</t>
  </si>
  <si>
    <t>0.6454295476626668</t>
  </si>
  <si>
    <t>0.9242209246089604</t>
  </si>
  <si>
    <t>0.920886169749652</t>
  </si>
  <si>
    <t>1.1088798095956962</t>
  </si>
  <si>
    <t>1.0418168881899799</t>
  </si>
  <si>
    <t>1.0217173326778366</t>
  </si>
  <si>
    <t>1.7209251919754665</t>
  </si>
  <si>
    <t>0.4585091521738924</t>
  </si>
  <si>
    <t>0.9180580941259631</t>
  </si>
  <si>
    <t>1.0814702169694417</t>
  </si>
  <si>
    <t>1.5788091638278239</t>
  </si>
  <si>
    <t>1.3512167752211195</t>
  </si>
  <si>
    <t>0.539979532899947</t>
  </si>
  <si>
    <t>0.961640872951509</t>
  </si>
  <si>
    <t>0.4736489208187239</t>
  </si>
  <si>
    <t>0.8018070367474278</t>
  </si>
  <si>
    <t>1.5351197529534315</t>
  </si>
  <si>
    <t>0.4915247149540995</t>
  </si>
  <si>
    <t>0.6309197362999819</t>
  </si>
  <si>
    <t>0.807779980534562</t>
  </si>
  <si>
    <t>0.9371006182093995</t>
  </si>
  <si>
    <t>0.7081707477163932</t>
  </si>
  <si>
    <t>0.5948791603398241</t>
  </si>
  <si>
    <t>1.3606133781358734</t>
  </si>
  <si>
    <t>0.5190748456389839</t>
  </si>
  <si>
    <t>0.4149369401993982</t>
  </si>
  <si>
    <t>0.8827627145726864</t>
  </si>
  <si>
    <t>0.3936445964997068</t>
  </si>
  <si>
    <t>0.5110755294278069</t>
  </si>
  <si>
    <t>0.7979465331584724</t>
  </si>
  <si>
    <t>0.6956476800995466</t>
  </si>
  <si>
    <t>0.611123422298105</t>
  </si>
  <si>
    <t>0.859952968999711</t>
  </si>
  <si>
    <t>0.5867114239855002</t>
  </si>
  <si>
    <t>0.9770809144937567</t>
  </si>
  <si>
    <t>1.099239602910494</t>
  </si>
  <si>
    <t>0.9527259941527886</t>
  </si>
  <si>
    <t>1.1371124858920858</t>
  </si>
  <si>
    <t>1.4072911630188594</t>
  </si>
  <si>
    <t>1.7165498540004616</t>
  </si>
  <si>
    <t>0.9264258460262276</t>
  </si>
  <si>
    <t>0.9396663674628208</t>
  </si>
  <si>
    <t>0.898956531481896</t>
  </si>
  <si>
    <t>1.0877499835501292</t>
  </si>
  <si>
    <t>0.5042062198974369</t>
  </si>
  <si>
    <t>1.1519604742711853</t>
  </si>
  <si>
    <t>0.8599749712650437</t>
  </si>
  <si>
    <t>0.8900909899180162</t>
  </si>
  <si>
    <t>0.8022654590760228</t>
  </si>
  <si>
    <t>0.9529709467453887</t>
  </si>
  <si>
    <t>1.528141718129514</t>
  </si>
  <si>
    <t>0.5343603490198064</t>
  </si>
  <si>
    <t>0.5076609416315419</t>
  </si>
  <si>
    <t>0.9990264295197129</t>
  </si>
  <si>
    <t>0.8022100234782181</t>
  </si>
  <si>
    <t>0.6251510778532368</t>
  </si>
  <si>
    <t>1.054445163681194</t>
  </si>
  <si>
    <t>0.7116596538417894</t>
  </si>
  <si>
    <t>1.8937796686686548</t>
  </si>
  <si>
    <t>0.760497888560269</t>
  </si>
  <si>
    <t>0.894864903361643</t>
  </si>
  <si>
    <t>1.0433329106275233</t>
  </si>
  <si>
    <t>0.9875766422171349</t>
  </si>
  <si>
    <t>0.622373364688187</t>
  </si>
  <si>
    <t>0.8801299968750295</t>
  </si>
  <si>
    <t>0.6327010892847341</t>
  </si>
  <si>
    <t>0.5049618119428424</t>
  </si>
  <si>
    <t>1.5034172782995423</t>
  </si>
  <si>
    <t>0.6815871108162551</t>
  </si>
  <si>
    <t>0.9020086519087422</t>
  </si>
  <si>
    <t>0.7929771886509198</t>
  </si>
  <si>
    <t>1.1689300889993337</t>
  </si>
  <si>
    <t>1.3729858747163681</t>
  </si>
  <si>
    <t>0.8379824210139749</t>
  </si>
  <si>
    <t>1.2397879305862232</t>
  </si>
  <si>
    <t>0.8194752088866835</t>
  </si>
  <si>
    <t>0.6322776749494412</t>
  </si>
  <si>
    <t>1.701331796837636</t>
  </si>
  <si>
    <t>0.5639020765863079</t>
  </si>
  <si>
    <t>0.6665685518170718</t>
  </si>
  <si>
    <t>1.30312275258436</t>
  </si>
  <si>
    <t>0.8395787586332575</t>
  </si>
  <si>
    <t>1.3188764159778583</t>
  </si>
  <si>
    <t>0.6315011102738497</t>
  </si>
  <si>
    <t>0.8994159999724368</t>
  </si>
  <si>
    <t>1.1067141109801708</t>
  </si>
  <si>
    <t>1.7079460226699068</t>
  </si>
  <si>
    <t>1.5395657075649762</t>
  </si>
  <si>
    <t>MGAT2</t>
  </si>
  <si>
    <t>0.8475596210748826</t>
  </si>
  <si>
    <t>1.523598842138101</t>
  </si>
  <si>
    <t>0.5188161224547669</t>
  </si>
  <si>
    <t>0.7799833632570417</t>
  </si>
  <si>
    <t>0.5264552931489465</t>
  </si>
  <si>
    <t>1.1556939371401356</t>
  </si>
  <si>
    <t>0.46217905889842364</t>
  </si>
  <si>
    <t>0.86619318446347</t>
  </si>
  <si>
    <t>0.48894709100592765</t>
  </si>
  <si>
    <t>0.4370789405745467</t>
  </si>
  <si>
    <t>1.164940743201817</t>
  </si>
  <si>
    <t>0.7180064839561728</t>
  </si>
  <si>
    <t>0.9037642841650513</t>
  </si>
  <si>
    <t>0.6009681355970803</t>
  </si>
  <si>
    <t>0.5924739830910566</t>
  </si>
  <si>
    <t>0.9441014137030774</t>
  </si>
  <si>
    <t>1.2513362139419875</t>
  </si>
  <si>
    <t>0.6115950217003243</t>
  </si>
  <si>
    <t>0.7966773805031382</t>
  </si>
  <si>
    <t>1.0678697105891526</t>
  </si>
  <si>
    <t>0.4442857024249547</t>
  </si>
  <si>
    <t>0.8113391907132708</t>
  </si>
  <si>
    <t>0.8269170745843161</t>
  </si>
  <si>
    <t>0.6366018757218709</t>
  </si>
  <si>
    <t>0.7976855220725463</t>
  </si>
  <si>
    <t>0.6605379917322277</t>
  </si>
  <si>
    <t>0.6305824279333576</t>
  </si>
  <si>
    <t>0.6480755524681211</t>
  </si>
  <si>
    <t>1.0042704123347757</t>
  </si>
  <si>
    <t>1.125849277600598</t>
  </si>
  <si>
    <t>1.098466928869127</t>
  </si>
  <si>
    <t>0.7552600892711981</t>
  </si>
  <si>
    <t>1.0967672532457435</t>
  </si>
  <si>
    <t>0.9532178499992082</t>
  </si>
  <si>
    <t>0.8360341865361485</t>
  </si>
  <si>
    <t>0.8004984956135993</t>
  </si>
  <si>
    <t>0.3335743676811488</t>
  </si>
  <si>
    <t>0.9487308741182241</t>
  </si>
  <si>
    <t>0.6764866217613835</t>
  </si>
  <si>
    <t>0.7012649107523092</t>
  </si>
  <si>
    <t>0.7419495348874232</t>
  </si>
  <si>
    <t>0.5719053978863783</t>
  </si>
  <si>
    <t>1.0168413507328176</t>
  </si>
  <si>
    <t>1.0689684136375204</t>
  </si>
  <si>
    <t>0.9062228479821656</t>
  </si>
  <si>
    <t>0.7515523958814687</t>
  </si>
  <si>
    <t>0.7447042619336063</t>
  </si>
  <si>
    <t>0.6002290450858392</t>
  </si>
  <si>
    <t>1.067414887514816</t>
  </si>
  <si>
    <t>0.8385436611090814</t>
  </si>
  <si>
    <t>1.0889182665054178</t>
  </si>
  <si>
    <t>0.9341923825493923</t>
  </si>
  <si>
    <t>0.9161989867347542</t>
  </si>
  <si>
    <t>1.495147428684745</t>
  </si>
  <si>
    <t>0.49783052031362135</t>
  </si>
  <si>
    <t>0.7762550557165562</t>
  </si>
  <si>
    <t>1.1384746350275667</t>
  </si>
  <si>
    <t>1.7957212171205705</t>
  </si>
  <si>
    <t>0.7434495940285323</t>
  </si>
  <si>
    <t>0.7681268391317886</t>
  </si>
  <si>
    <t>1.2894508945057053</t>
  </si>
  <si>
    <t>1.1431876582283458</t>
  </si>
  <si>
    <t>0.9218786791085641</t>
  </si>
  <si>
    <t>0.5151963496592613</t>
  </si>
  <si>
    <t>1.0739636937810597</t>
  </si>
  <si>
    <t>0.6959355144729952</t>
  </si>
  <si>
    <t>0.6208833478281559</t>
  </si>
  <si>
    <t>0.8488285068763345</t>
  </si>
  <si>
    <t>0.42194872953250173</t>
  </si>
  <si>
    <t>0.6042631455285074</t>
  </si>
  <si>
    <t>0.40786509661498105</t>
  </si>
  <si>
    <t>0.449895826128843</t>
  </si>
  <si>
    <t>0.6544436760078582</t>
  </si>
  <si>
    <t>1.2802071088739266</t>
  </si>
  <si>
    <t>0.5063426589507566</t>
  </si>
  <si>
    <t>0.5481513281261156</t>
  </si>
  <si>
    <t>0.8101015789885506</t>
  </si>
  <si>
    <t>1.0590650347048702</t>
  </si>
  <si>
    <t>1.0938303221769194</t>
  </si>
  <si>
    <t>1.4578062557267415</t>
  </si>
  <si>
    <t>0.745640835725771</t>
  </si>
  <si>
    <t>0.8652070833388076</t>
  </si>
  <si>
    <t>0.7876161022962959</t>
  </si>
  <si>
    <t>1.096937069084558</t>
  </si>
  <si>
    <t>0.6365190309369352</t>
  </si>
  <si>
    <t>0.9436893101914611</t>
  </si>
  <si>
    <t>1.3006464531337392</t>
  </si>
  <si>
    <t>0.9356951630270447</t>
  </si>
  <si>
    <t>1.312068465757779</t>
  </si>
  <si>
    <t>0.48905119460772495</t>
  </si>
  <si>
    <t>1.2184927207078025</t>
  </si>
  <si>
    <t>0.6456914552494891</t>
  </si>
  <si>
    <t>1.1002703819997655</t>
  </si>
  <si>
    <t>0.8664473961627654</t>
  </si>
  <si>
    <t>0.9101912867517733</t>
  </si>
  <si>
    <t>0.7895126899022902</t>
  </si>
  <si>
    <t>1.093018004024175</t>
  </si>
  <si>
    <t>1.1109821721962971</t>
  </si>
  <si>
    <t>0.6514408602150547</t>
  </si>
  <si>
    <t>0.4691573699039967</t>
  </si>
  <si>
    <t>1.022836011950652</t>
  </si>
  <si>
    <t>0.7935607362210096</t>
  </si>
  <si>
    <t>0.7921568557793637</t>
  </si>
  <si>
    <t>1.3346279319587782</t>
  </si>
  <si>
    <t>0.5857750229081771</t>
  </si>
  <si>
    <t>1.1659971185483315</t>
  </si>
  <si>
    <t>0.7611351663845825</t>
  </si>
  <si>
    <t>0.5670272116908357</t>
  </si>
  <si>
    <t>1.3814343373897036</t>
  </si>
  <si>
    <t>0.9678553683283171</t>
  </si>
  <si>
    <t>0.796933587920278</t>
  </si>
  <si>
    <t>1.383295820887792</t>
  </si>
  <si>
    <t>0.6744549330381054</t>
  </si>
  <si>
    <t>0.7976215582377468</t>
  </si>
  <si>
    <t>1.0059315598977159</t>
  </si>
  <si>
    <t>0.6075929850863216</t>
  </si>
  <si>
    <t>1.153575066767435</t>
  </si>
  <si>
    <t>0.9143165939362355</t>
  </si>
  <si>
    <t>1.1825301618019861</t>
  </si>
  <si>
    <t>1.4193667271236918</t>
  </si>
  <si>
    <t>1.0032898205549188</t>
  </si>
  <si>
    <t>1.248694204461055</t>
  </si>
  <si>
    <t>0.6409694573282799</t>
  </si>
  <si>
    <t>0.8341360666757737</t>
  </si>
  <si>
    <t>1.4941938903925625</t>
  </si>
  <si>
    <t>0.5397275056017253</t>
  </si>
  <si>
    <t>1.025380000836535</t>
  </si>
  <si>
    <t>1.037911904388218</t>
  </si>
  <si>
    <t>1.2268687134528888</t>
  </si>
  <si>
    <t>0.9574288962745596</t>
  </si>
  <si>
    <t>1.0189258086310895</t>
  </si>
  <si>
    <t>1.2737690593269253</t>
  </si>
  <si>
    <t>0.9323926592997299</t>
  </si>
  <si>
    <t>1.1710429154504987</t>
  </si>
  <si>
    <t>1.1497442608182784</t>
  </si>
  <si>
    <t>MGAT3</t>
  </si>
  <si>
    <t>0.5185586386555295</t>
  </si>
  <si>
    <t>1.2688599550237372</t>
  </si>
  <si>
    <t>0.844557127239831</t>
  </si>
  <si>
    <t>0.49385983395636224</t>
  </si>
  <si>
    <t>10.25998591093903</t>
  </si>
  <si>
    <t>0.7691657694425467</t>
  </si>
  <si>
    <t>1.0075049399907041</t>
  </si>
  <si>
    <t>1.1094466733213089</t>
  </si>
  <si>
    <t>0.8620052864554816</t>
  </si>
  <si>
    <t>MGAT4A</t>
  </si>
  <si>
    <t>0.9745918871265297</t>
  </si>
  <si>
    <t>1.0671409446212095</t>
  </si>
  <si>
    <t>0.4976450035640083</t>
  </si>
  <si>
    <t>0.702304703565327</t>
  </si>
  <si>
    <t>0.4214252426325432</t>
  </si>
  <si>
    <t>1.6566204216892235</t>
  </si>
  <si>
    <t>0.5865149465063181</t>
  </si>
  <si>
    <t>0.9450533018792338</t>
  </si>
  <si>
    <t>0.40149416996060633</t>
  </si>
  <si>
    <t>0.36439276119926106</t>
  </si>
  <si>
    <t>0.7034525173181707</t>
  </si>
  <si>
    <t>0.5828670806380166</t>
  </si>
  <si>
    <t>0.5849338041225182</t>
  </si>
  <si>
    <t>0.6794020001789112</t>
  </si>
  <si>
    <t>0.4020284625513008</t>
  </si>
  <si>
    <t>0.7924984606683368</t>
  </si>
  <si>
    <t>1.5688553442964865</t>
  </si>
  <si>
    <t>0.41172675902817346</t>
  </si>
  <si>
    <t>0.5194998653309878</t>
  </si>
  <si>
    <t>0.701187267622411</t>
  </si>
  <si>
    <t>0.5231244733611023</t>
  </si>
  <si>
    <t>0.6327367434082484</t>
  </si>
  <si>
    <t>0.7106483346076349</t>
  </si>
  <si>
    <t>0.5871303318308481</t>
  </si>
  <si>
    <t>1.2651891980657135</t>
  </si>
  <si>
    <t>0.5416938290271981</t>
  </si>
  <si>
    <t>0.8694862167369051</t>
  </si>
  <si>
    <t>0.4684130620601199</t>
  </si>
  <si>
    <t>2.0861169794525387</t>
  </si>
  <si>
    <t>0.7646789364311656</t>
  </si>
  <si>
    <t>0.7560670299168021</t>
  </si>
  <si>
    <t>0.852954580044289</t>
  </si>
  <si>
    <t>1.3713051386339914</t>
  </si>
  <si>
    <t>1.3481937575935607</t>
  </si>
  <si>
    <t>0.6005035414561639</t>
  </si>
  <si>
    <t>0.751853310612471</t>
  </si>
  <si>
    <t>0.3449162767474364</t>
  </si>
  <si>
    <t>1.0210432020669344</t>
  </si>
  <si>
    <t>0.7597419597250693</t>
  </si>
  <si>
    <t>0.6605457498857636</t>
  </si>
  <si>
    <t>0.7063756879244006</t>
  </si>
  <si>
    <t>0.7625085324939012</t>
  </si>
  <si>
    <t>1.0476275594443436</t>
  </si>
  <si>
    <t>0.7610544988739182</t>
  </si>
  <si>
    <t>0.9012784817293019</t>
  </si>
  <si>
    <t>1.0715841658848233</t>
  </si>
  <si>
    <t>0.7587317644681489</t>
  </si>
  <si>
    <t>0.6244031343750845</t>
  </si>
  <si>
    <t>0.6338797903042591</t>
  </si>
  <si>
    <t>0.5341018458384926</t>
  </si>
  <si>
    <t>0.9532234497170952</t>
  </si>
  <si>
    <t>0.7024882632820705</t>
  </si>
  <si>
    <t>0.6273214252989793</t>
  </si>
  <si>
    <t>2.2028551545939035</t>
  </si>
  <si>
    <t>0.47834174414314184</t>
  </si>
  <si>
    <t>1.1754460181212276</t>
  </si>
  <si>
    <t>1.1711411244406307</t>
  </si>
  <si>
    <t>2.414811516951933</t>
  </si>
  <si>
    <t>0.5814954009433893</t>
  </si>
  <si>
    <t>0.4968162015866976</t>
  </si>
  <si>
    <t>0.7016579807546318</t>
  </si>
  <si>
    <t>0.9543991103459805</t>
  </si>
  <si>
    <t>0.9439386647842378</t>
  </si>
  <si>
    <t>0.7217047879590024</t>
  </si>
  <si>
    <t>0.48130439136233993</t>
  </si>
  <si>
    <t>0.8803469193793603</t>
  </si>
  <si>
    <t>0.8871033979878317</t>
  </si>
  <si>
    <t>0.9987131576548754</t>
  </si>
  <si>
    <t>0.8817807737914126</t>
  </si>
  <si>
    <t>0.7495517105477674</t>
  </si>
  <si>
    <t>1.1431541502077758</t>
  </si>
  <si>
    <t>0.7156032201868893</t>
  </si>
  <si>
    <t>0.28232004228997054</t>
  </si>
  <si>
    <t>0.7775976623814759</t>
  </si>
  <si>
    <t>0.6287941788191295</t>
  </si>
  <si>
    <t>0.96537511965987</t>
  </si>
  <si>
    <t>1.4564042682530738</t>
  </si>
  <si>
    <t>1.077624621497167</t>
  </si>
  <si>
    <t>0.41457758556012547</t>
  </si>
  <si>
    <t>0.5003974895235808</t>
  </si>
  <si>
    <t>0.6041502147198576</t>
  </si>
  <si>
    <t>0.7799635342472981</t>
  </si>
  <si>
    <t>0.7833812011683642</t>
  </si>
  <si>
    <t>0.8105528015192396</t>
  </si>
  <si>
    <t>0.7575417277733382</t>
  </si>
  <si>
    <t>0.786630074027288</t>
  </si>
  <si>
    <t>1.0950000024075945</t>
  </si>
  <si>
    <t>0.7504989741236467</t>
  </si>
  <si>
    <t>1.1004759174322514</t>
  </si>
  <si>
    <t>0.6811044217413565</t>
  </si>
  <si>
    <t>1.0903897631436827</t>
  </si>
  <si>
    <t>0.7315435384235891</t>
  </si>
  <si>
    <t>1.6796602081488101</t>
  </si>
  <si>
    <t>0.8463015184739271</t>
  </si>
  <si>
    <t>0.5854266714443178</t>
  </si>
  <si>
    <t>0.7850652399004224</t>
  </si>
  <si>
    <t>0.9381386949191617</t>
  </si>
  <si>
    <t>1.711083411459886</t>
  </si>
  <si>
    <t>0.671843465674598</t>
  </si>
  <si>
    <t>0.26313759749110033</t>
  </si>
  <si>
    <t>0.814696094630941</t>
  </si>
  <si>
    <t>0.42711211802276056</t>
  </si>
  <si>
    <t>0.47206400682198524</t>
  </si>
  <si>
    <t>0.3118155063146427</t>
  </si>
  <si>
    <t>0.5316915733252398</t>
  </si>
  <si>
    <t>1.0378180642163832</t>
  </si>
  <si>
    <t>0.4146889205484159</t>
  </si>
  <si>
    <t>0.714427063746004</t>
  </si>
  <si>
    <t>1.0625292709879888</t>
  </si>
  <si>
    <t>0.6869998621832165</t>
  </si>
  <si>
    <t>1.0170978542672175</t>
  </si>
  <si>
    <t>1.024983524669183</t>
  </si>
  <si>
    <t>1.143436252758651</t>
  </si>
  <si>
    <t>0.3514544237227187</t>
  </si>
  <si>
    <t>0.6119130653972303</t>
  </si>
  <si>
    <t>0.8673633874443364</t>
  </si>
  <si>
    <t>0.9518405950514237</t>
  </si>
  <si>
    <t>1.8889154882689407</t>
  </si>
  <si>
    <t>1.2139385434069907</t>
  </si>
  <si>
    <t>1.0070111431287234</t>
  </si>
  <si>
    <t>0.853146481684144</t>
  </si>
  <si>
    <t>0.9537019991846739</t>
  </si>
  <si>
    <t>0.7990972265506707</t>
  </si>
  <si>
    <t>1.02916437894019</t>
  </si>
  <si>
    <t>0.8015184668817689</t>
  </si>
  <si>
    <t>1.2298790577079775</t>
  </si>
  <si>
    <t>MGAT4B</t>
  </si>
  <si>
    <t>1.178361476737231</t>
  </si>
  <si>
    <t>0.6896885508177228</t>
  </si>
  <si>
    <t>0.7603271809129487</t>
  </si>
  <si>
    <t>0.797081128828217</t>
  </si>
  <si>
    <t>0.5873896010328873</t>
  </si>
  <si>
    <t>0.5166534863208855</t>
  </si>
  <si>
    <t>0.7182696855086985</t>
  </si>
  <si>
    <t>1.1760625920941377</t>
  </si>
  <si>
    <t>0.5866788394868397</t>
  </si>
  <si>
    <t>0.7265542040611366</t>
  </si>
  <si>
    <t>0.5876800054191885</t>
  </si>
  <si>
    <t>0.6484219525540171</t>
  </si>
  <si>
    <t>0.8613891802043079</t>
  </si>
  <si>
    <t>0.7777941795702262</t>
  </si>
  <si>
    <t>1.3584720905058294</t>
  </si>
  <si>
    <t>0.4784549904857982</t>
  </si>
  <si>
    <t>1.2464260129125455</t>
  </si>
  <si>
    <t>1.045235419536773</t>
  </si>
  <si>
    <t>0.5316879256774063</t>
  </si>
  <si>
    <t>0.8194228554673122</t>
  </si>
  <si>
    <t>0.9309680335061868</t>
  </si>
  <si>
    <t>0.6853879091055324</t>
  </si>
  <si>
    <t>0.8382547794617311</t>
  </si>
  <si>
    <t>0.84267082243268</t>
  </si>
  <si>
    <t>3.594667535034167</t>
  </si>
  <si>
    <t>0.6989420640064307</t>
  </si>
  <si>
    <t>1.0415819576853433</t>
  </si>
  <si>
    <t>0.7937319046515121</t>
  </si>
  <si>
    <t>0.8733532521908575</t>
  </si>
  <si>
    <t>0.8534830346485337</t>
  </si>
  <si>
    <t>0.8905202242303197</t>
  </si>
  <si>
    <t>0.6785967011892854</t>
  </si>
  <si>
    <t>1.0005180746568823</t>
  </si>
  <si>
    <t>1.043585543412556</t>
  </si>
  <si>
    <t>1.81699887971136</t>
  </si>
  <si>
    <t>1.0602290472486422</t>
  </si>
  <si>
    <t>MGAT5</t>
  </si>
  <si>
    <t>0.7627531665393452</t>
  </si>
  <si>
    <t>1.1364005047961758</t>
  </si>
  <si>
    <t>0.4071012356797866</t>
  </si>
  <si>
    <t>0.7929755283099975</t>
  </si>
  <si>
    <t>0.650296991674754</t>
  </si>
  <si>
    <t>1.2728878512720412</t>
  </si>
  <si>
    <t>0.43135058532011583</t>
  </si>
  <si>
    <t>1.0719156130840855</t>
  </si>
  <si>
    <t>0.44279674777809624</t>
  </si>
  <si>
    <t>0.3698715161778582</t>
  </si>
  <si>
    <t>0.9327131153629127</t>
  </si>
  <si>
    <t>0.49481968687203093</t>
  </si>
  <si>
    <t>1.045915725568348</t>
  </si>
  <si>
    <t>0.8395377854948536</t>
  </si>
  <si>
    <t>0.9715377398964488</t>
  </si>
  <si>
    <t>1.0859453167160336</t>
  </si>
  <si>
    <t>1.3976552790797954</t>
  </si>
  <si>
    <t>1.0285602751551661</t>
  </si>
  <si>
    <t>1.517283424138135</t>
  </si>
  <si>
    <t>0.7547555993032233</t>
  </si>
  <si>
    <t>0.7042711008694218</t>
  </si>
  <si>
    <t>0.8109723078384833</t>
  </si>
  <si>
    <t>1.035004525688006</t>
  </si>
  <si>
    <t>0.7715943793047428</t>
  </si>
  <si>
    <t>0.6573454271319522</t>
  </si>
  <si>
    <t>0.7611112201480459</t>
  </si>
  <si>
    <t>0.7395752059507811</t>
  </si>
  <si>
    <t>0.5102961173301872</t>
  </si>
  <si>
    <t>1.3222232568673835</t>
  </si>
  <si>
    <t>0.8644783159354564</t>
  </si>
  <si>
    <t>1.1709173444887262</t>
  </si>
  <si>
    <t>0.9178492370475241</t>
  </si>
  <si>
    <t>1.1124842582034447</t>
  </si>
  <si>
    <t>1.8420449793493954</t>
  </si>
  <si>
    <t>0.7757435695985161</t>
  </si>
  <si>
    <t>0.8390378367141451</t>
  </si>
  <si>
    <t>0.9747461669154575</t>
  </si>
  <si>
    <t>0.7369005215624684</t>
  </si>
  <si>
    <t>0.6705156172252258</t>
  </si>
  <si>
    <t>0.9363237967066532</t>
  </si>
  <si>
    <t>0.9806817785113541</t>
  </si>
  <si>
    <t>0.8347616181673552</t>
  </si>
  <si>
    <t>1.582901124148837</t>
  </si>
  <si>
    <t>0.7025757399973692</t>
  </si>
  <si>
    <t>1.1006137937276077</t>
  </si>
  <si>
    <t>0.9510559533816925</t>
  </si>
  <si>
    <t>0.8903280305753231</t>
  </si>
  <si>
    <t>0.611696372813681</t>
  </si>
  <si>
    <t>0.7267694789218226</t>
  </si>
  <si>
    <t>0.5670299836102987</t>
  </si>
  <si>
    <t>1.0065324633382606</t>
  </si>
  <si>
    <t>0.7250852940132868</t>
  </si>
  <si>
    <t>0.767948195685387</t>
  </si>
  <si>
    <t>1.9661677196056295</t>
  </si>
  <si>
    <t>0.31404725045314513</t>
  </si>
  <si>
    <t>0.9827585235075711</t>
  </si>
  <si>
    <t>0.7786711708991797</t>
  </si>
  <si>
    <t>1.423932912641202</t>
  </si>
  <si>
    <t>0.5860645062490448</t>
  </si>
  <si>
    <t>0.8284325302617397</t>
  </si>
  <si>
    <t>1.575658081258287</t>
  </si>
  <si>
    <t>0.4954307747313378</t>
  </si>
  <si>
    <t>1.0196348365253785</t>
  </si>
  <si>
    <t>0.6762104137393831</t>
  </si>
  <si>
    <t>0.5043472316504166</t>
  </si>
  <si>
    <t>0.6906969598643582</t>
  </si>
  <si>
    <t>0.5715411920249813</t>
  </si>
  <si>
    <t>1.0906287280207507</t>
  </si>
  <si>
    <t>0.5627766665275793</t>
  </si>
  <si>
    <t>0.6147770921091542</t>
  </si>
  <si>
    <t>1.01156192407036</t>
  </si>
  <si>
    <t>0.4481538818503626</t>
  </si>
  <si>
    <t>0.5249023217048762</t>
  </si>
  <si>
    <t>1.7246352247329613</t>
  </si>
  <si>
    <t>0.7785962692759063</t>
  </si>
  <si>
    <t>1.3088324575238628</t>
  </si>
  <si>
    <t>0.42374743050208985</t>
  </si>
  <si>
    <t>1.433826253354364</t>
  </si>
  <si>
    <t>0.3556522413496689</t>
  </si>
  <si>
    <t>1.0915178911803625</t>
  </si>
  <si>
    <t>1.8772893759203473</t>
  </si>
  <si>
    <t>1.26129214959793</t>
  </si>
  <si>
    <t>1.0423319331576277</t>
  </si>
  <si>
    <t>0.9583153870579586</t>
  </si>
  <si>
    <t>1.362305640262166</t>
  </si>
  <si>
    <t>1.1562430956288432</t>
  </si>
  <si>
    <t>1.1174011744477528</t>
  </si>
  <si>
    <t>0.8004422631449626</t>
  </si>
  <si>
    <t>1.2990765523092178</t>
  </si>
  <si>
    <t>1.1150295964411463</t>
  </si>
  <si>
    <t>1.3919696746400179</t>
  </si>
  <si>
    <t>0.434214043638039</t>
  </si>
  <si>
    <t>2.0264860718473976</t>
  </si>
  <si>
    <t>0.7551173326938279</t>
  </si>
  <si>
    <t>0.7615831095004298</t>
  </si>
  <si>
    <t>0.8661786989254057</t>
  </si>
  <si>
    <t>0.900635884148888</t>
  </si>
  <si>
    <t>0.974686759734919</t>
  </si>
  <si>
    <t>0.8588070502721347</t>
  </si>
  <si>
    <t>0.6192494979871392</t>
  </si>
  <si>
    <t>0.9853605740267655</t>
  </si>
  <si>
    <t>0.8103609255283866</t>
  </si>
  <si>
    <t>0.8493425577528099</t>
  </si>
  <si>
    <t>1.0612996362602838</t>
  </si>
  <si>
    <t>0.9680904404176237</t>
  </si>
  <si>
    <t>1.1607477027558728</t>
  </si>
  <si>
    <t>0.7597405708755761</t>
  </si>
  <si>
    <t>0.8695372244820846</t>
  </si>
  <si>
    <t>0.9784857030044055</t>
  </si>
  <si>
    <t>0.949964395256151</t>
  </si>
  <si>
    <t>0.8645178509289787</t>
  </si>
  <si>
    <t>0.9675948095942994</t>
  </si>
  <si>
    <t>0.8655064235041486</t>
  </si>
  <si>
    <t>0.7375627460431969</t>
  </si>
  <si>
    <t>0.8319428259253283</t>
  </si>
  <si>
    <t>0.7692652430629054</t>
  </si>
  <si>
    <t>1.2096303079881912</t>
  </si>
  <si>
    <t>0.7709003965160198</t>
  </si>
  <si>
    <t>0.9082700487282561</t>
  </si>
  <si>
    <t>0.8985106427290153</t>
  </si>
  <si>
    <t>1.0503274947051224</t>
  </si>
  <si>
    <t>0.9929892544973663</t>
  </si>
  <si>
    <t>0.5810802820434119</t>
  </si>
  <si>
    <t>0.6080385783014354</t>
  </si>
  <si>
    <t>1.7070605975884212</t>
  </si>
  <si>
    <t>0.6425312101299485</t>
  </si>
  <si>
    <t>0.9712653852387609</t>
  </si>
  <si>
    <t>1.5067902426433784</t>
  </si>
  <si>
    <t>0.8075602884877394</t>
  </si>
  <si>
    <t>1.3130098174258573</t>
  </si>
  <si>
    <t>0.6902008850800924</t>
  </si>
  <si>
    <t>1.0769172921050283</t>
  </si>
  <si>
    <t>1.5859914338465932</t>
  </si>
  <si>
    <t>1.2466243314616705</t>
  </si>
  <si>
    <t>1.2001308262571324</t>
  </si>
  <si>
    <t>MGLL</t>
  </si>
  <si>
    <t>0.6930357681183118</t>
  </si>
  <si>
    <t>0.849647100128174</t>
  </si>
  <si>
    <t>0.8092543085971706</t>
  </si>
  <si>
    <t>0.8691572038598585</t>
  </si>
  <si>
    <t>0.7205959518575091</t>
  </si>
  <si>
    <t>1.746946911550211</t>
  </si>
  <si>
    <t>0.4320182523432779</t>
  </si>
  <si>
    <t>1.6270859443608487</t>
  </si>
  <si>
    <t>0.7819296976561957</t>
  </si>
  <si>
    <t>1.4243518646011795</t>
  </si>
  <si>
    <t>1.026785376924634</t>
  </si>
  <si>
    <t>0.7903957334787691</t>
  </si>
  <si>
    <t>0.9504328110542681</t>
  </si>
  <si>
    <t>1.3542664093228605</t>
  </si>
  <si>
    <t>0.7394768963839252</t>
  </si>
  <si>
    <t>1.1456348311028597</t>
  </si>
  <si>
    <t>0.8281543199841047</t>
  </si>
  <si>
    <t>0.7169496547063546</t>
  </si>
  <si>
    <t>0.5774463154752166</t>
  </si>
  <si>
    <t>0.9430295864205066</t>
  </si>
  <si>
    <t>1.6482742228877176</t>
  </si>
  <si>
    <t>0.6200136179251963</t>
  </si>
  <si>
    <t>0.879162835374253</t>
  </si>
  <si>
    <t>1.032935045139363</t>
  </si>
  <si>
    <t>0.5760728091883397</t>
  </si>
  <si>
    <t>0.9705212854489454</t>
  </si>
  <si>
    <t>0.8618561702457652</t>
  </si>
  <si>
    <t>0.5803803465345068</t>
  </si>
  <si>
    <t>1.0139591473380274</t>
  </si>
  <si>
    <t>0.8319409463439184</t>
  </si>
  <si>
    <t>0.7946432427429205</t>
  </si>
  <si>
    <t>0.6776077632228643</t>
  </si>
  <si>
    <t>1.0335938095481831</t>
  </si>
  <si>
    <t>1.8053038618256791</t>
  </si>
  <si>
    <t>0.9857995721392627</t>
  </si>
  <si>
    <t>0.8715153085406719</t>
  </si>
  <si>
    <t>0.9560818281436464</t>
  </si>
  <si>
    <t>0.7914072888782393</t>
  </si>
  <si>
    <t>0.7582864018607329</t>
  </si>
  <si>
    <t>1.0422768685306296</t>
  </si>
  <si>
    <t>0.5673257639391744</t>
  </si>
  <si>
    <t>1.0004277559516017</t>
  </si>
  <si>
    <t>0.44098638701905263</t>
  </si>
  <si>
    <t>0.6689064345982035</t>
  </si>
  <si>
    <t>1.024713713770027</t>
  </si>
  <si>
    <t>1.4387703581716103</t>
  </si>
  <si>
    <t>0.6823351338150099</t>
  </si>
  <si>
    <t>0.8727845469588068</t>
  </si>
  <si>
    <t>1.0175731818225269</t>
  </si>
  <si>
    <t>0.4799614766485907</t>
  </si>
  <si>
    <t>0.7765343594533074</t>
  </si>
  <si>
    <t>0.4385985821809814</t>
  </si>
  <si>
    <t>0.5521766119911024</t>
  </si>
  <si>
    <t>1.2182118746544848</t>
  </si>
  <si>
    <t>2.656859452195816</t>
  </si>
  <si>
    <t>1.1943386567053038</t>
  </si>
  <si>
    <t>0.8603400456642467</t>
  </si>
  <si>
    <t>1.1530934268420159</t>
  </si>
  <si>
    <t>0.8839380154640429</t>
  </si>
  <si>
    <t>0.6563517977506478</t>
  </si>
  <si>
    <t>0.6053417007447516</t>
  </si>
  <si>
    <t>1.9260686395937425</t>
  </si>
  <si>
    <t>1.0025019667491346</t>
  </si>
  <si>
    <t>1.3542093968414444</t>
  </si>
  <si>
    <t>0.7374303608759152</t>
  </si>
  <si>
    <t>0.6734634127837603</t>
  </si>
  <si>
    <t>1.6204022907023565</t>
  </si>
  <si>
    <t>0.6891345758780083</t>
  </si>
  <si>
    <t>0.9580039280742221</t>
  </si>
  <si>
    <t>0.60450049574007</t>
  </si>
  <si>
    <t>0.9996183752403562</t>
  </si>
  <si>
    <t>0.9007379743927291</t>
  </si>
  <si>
    <t>0.6267529615007797</t>
  </si>
  <si>
    <t>0.6608320841828833</t>
  </si>
  <si>
    <t>1.113011850914897</t>
  </si>
  <si>
    <t>1.184042608822395</t>
  </si>
  <si>
    <t>1.123727575298069</t>
  </si>
  <si>
    <t>0.7990751088230725</t>
  </si>
  <si>
    <t>0.6250725396284773</t>
  </si>
  <si>
    <t>1.3196859505869925</t>
  </si>
  <si>
    <t>0.5836773088573085</t>
  </si>
  <si>
    <t>1.250093901277402</t>
  </si>
  <si>
    <t>2.647416343910371</t>
  </si>
  <si>
    <t>1.2644418601356846</t>
  </si>
  <si>
    <t>1.3373740305010329</t>
  </si>
  <si>
    <t>1.47919694353668</t>
  </si>
  <si>
    <t>1.6862132946398247</t>
  </si>
  <si>
    <t>1.1112762824235096</t>
  </si>
  <si>
    <t>1.860637896905798</t>
  </si>
  <si>
    <t>1.9273344536932866</t>
  </si>
  <si>
    <t>1.5194147768909745</t>
  </si>
  <si>
    <t>0.8642467121710211</t>
  </si>
  <si>
    <t>0.7631301445646655</t>
  </si>
  <si>
    <t>1.307028381699026</t>
  </si>
  <si>
    <t>0.7580358301586287</t>
  </si>
  <si>
    <t>0.47616804067756435</t>
  </si>
  <si>
    <t>1.0846421666526913</t>
  </si>
  <si>
    <t>0.775002100320385</t>
  </si>
  <si>
    <t>0.8273648197915594</t>
  </si>
  <si>
    <t>0.4107461623947</t>
  </si>
  <si>
    <t>0.8899251513382653</t>
  </si>
  <si>
    <t>0.7409480071691572</t>
  </si>
  <si>
    <t>0.6400614923861926</t>
  </si>
  <si>
    <t>0.42304702166454156</t>
  </si>
  <si>
    <t>1.0675767382254269</t>
  </si>
  <si>
    <t>1.817443652451141</t>
  </si>
  <si>
    <t>0.8644458013693952</t>
  </si>
  <si>
    <t>1.4971316573910658</t>
  </si>
  <si>
    <t>1.0625304467580294</t>
  </si>
  <si>
    <t>0.688547476899099</t>
  </si>
  <si>
    <t>0.5834305450708552</t>
  </si>
  <si>
    <t>0.8630475289440067</t>
  </si>
  <si>
    <t>1.3724686752865696</t>
  </si>
  <si>
    <t>1.8935565579125322</t>
  </si>
  <si>
    <t>1.2585043365899329</t>
  </si>
  <si>
    <t>0.6631636009240163</t>
  </si>
  <si>
    <t>0.95342354546153</t>
  </si>
  <si>
    <t>1.1834672083649602</t>
  </si>
  <si>
    <t>0.6516116397914629</t>
  </si>
  <si>
    <t>0.7919181954421355</t>
  </si>
  <si>
    <t>1.068345095555278</t>
  </si>
  <si>
    <t>1.4290373477998815</t>
  </si>
  <si>
    <t>0.5200513241470238</t>
  </si>
  <si>
    <t>0.884380153568198</t>
  </si>
  <si>
    <t>0.6115263935202683</t>
  </si>
  <si>
    <t>0.5988634094519227</t>
  </si>
  <si>
    <t>0.8758511791324849</t>
  </si>
  <si>
    <t>1.1183924928176874</t>
  </si>
  <si>
    <t>1.0043508107226184</t>
  </si>
  <si>
    <t>0.7738664830703671</t>
  </si>
  <si>
    <t>0.577374283065655</t>
  </si>
  <si>
    <t>0.9074973210510806</t>
  </si>
  <si>
    <t>0.9830900627637952</t>
  </si>
  <si>
    <t>1.5342162965027721</t>
  </si>
  <si>
    <t>0.9662664059505407</t>
  </si>
  <si>
    <t>MGME1</t>
  </si>
  <si>
    <t>0.8488313475607111</t>
  </si>
  <si>
    <t>1.7146753801819468</t>
  </si>
  <si>
    <t>0.7410150814865127</t>
  </si>
  <si>
    <t>1.183390005096221</t>
  </si>
  <si>
    <t>0.9118575135246504</t>
  </si>
  <si>
    <t>1.0736036397564628</t>
  </si>
  <si>
    <t>0.420144273177609</t>
  </si>
  <si>
    <t>1.100945554878024</t>
  </si>
  <si>
    <t>0.6710482364439374</t>
  </si>
  <si>
    <t>0.464140668393522</t>
  </si>
  <si>
    <t>0.8168366412943839</t>
  </si>
  <si>
    <t>0.7479614063574794</t>
  </si>
  <si>
    <t>1.1925838354420353</t>
  </si>
  <si>
    <t>1.6620875805379884</t>
  </si>
  <si>
    <t>0.9032384834441747</t>
  </si>
  <si>
    <t>1.0870822935371156</t>
  </si>
  <si>
    <t>0.9310737945942866</t>
  </si>
  <si>
    <t>0.7371391047306421</t>
  </si>
  <si>
    <t>2.6107203424299317</t>
  </si>
  <si>
    <t>0.5389516498270591</t>
  </si>
  <si>
    <t>0.4928271552683673</t>
  </si>
  <si>
    <t>0.5405822846675732</t>
  </si>
  <si>
    <t>0.6726967167798454</t>
  </si>
  <si>
    <t>0.5309703645704852</t>
  </si>
  <si>
    <t>0.5433887022498064</t>
  </si>
  <si>
    <t>1.5911093991942415</t>
  </si>
  <si>
    <t>1.2609374518478924</t>
  </si>
  <si>
    <t>1.124782312786845</t>
  </si>
  <si>
    <t>1.0839038068986484</t>
  </si>
  <si>
    <t>1.1524770729282332</t>
  </si>
  <si>
    <t>1.385432248953237</t>
  </si>
  <si>
    <t>1.2173950595402603</t>
  </si>
  <si>
    <t>0.9603608484975211</t>
  </si>
  <si>
    <t>0.6783362435434169</t>
  </si>
  <si>
    <t>0.5879705458644392</t>
  </si>
  <si>
    <t>0.5815271417711668</t>
  </si>
  <si>
    <t>0.7375136677591221</t>
  </si>
  <si>
    <t>0.9150657118927504</t>
  </si>
  <si>
    <t>0.7172894905910279</t>
  </si>
  <si>
    <t>0.571391225809528</t>
  </si>
  <si>
    <t>0.6204904778609855</t>
  </si>
  <si>
    <t>1.0192622667300968</t>
  </si>
  <si>
    <t>0.7914365210958701</t>
  </si>
  <si>
    <t>0.8158135773734324</t>
  </si>
  <si>
    <t>0.9998522219535241</t>
  </si>
  <si>
    <t>1.1233511527197675</t>
  </si>
  <si>
    <t>0.8285946059195991</t>
  </si>
  <si>
    <t>0.4988994306025329</t>
  </si>
  <si>
    <t>0.9770136595180494</t>
  </si>
  <si>
    <t>0.5112667722891762</t>
  </si>
  <si>
    <t>1.277380384664468</t>
  </si>
  <si>
    <t>0.6686129966504621</t>
  </si>
  <si>
    <t>0.700982051738531</t>
  </si>
  <si>
    <t>0.7338923356505639</t>
  </si>
  <si>
    <t>0.4040138454090523</t>
  </si>
  <si>
    <t>0.8281934038985922</t>
  </si>
  <si>
    <t>0.6473313360559532</t>
  </si>
  <si>
    <t>1.3247019164799831</t>
  </si>
  <si>
    <t>0.8830763356536575</t>
  </si>
  <si>
    <t>0.5786176080452401</t>
  </si>
  <si>
    <t>0.8859088382990475</t>
  </si>
  <si>
    <t>0.7155859667874467</t>
  </si>
  <si>
    <t>1.1725502983707852</t>
  </si>
  <si>
    <t>1.1063356012686252</t>
  </si>
  <si>
    <t>0.3725852794821023</t>
  </si>
  <si>
    <t>0.872056884133442</t>
  </si>
  <si>
    <t>2.010188474862639</t>
  </si>
  <si>
    <t>1.1387294574758098</t>
  </si>
  <si>
    <t>0.6671181053059573</t>
  </si>
  <si>
    <t>0.9969272312797575</t>
  </si>
  <si>
    <t>0.9183373928958172</t>
  </si>
  <si>
    <t>0.4348659347909947</t>
  </si>
  <si>
    <t>0.4474568653202369</t>
  </si>
  <si>
    <t>1.3089630435915465</t>
  </si>
  <si>
    <t>1.368698368723096</t>
  </si>
  <si>
    <t>0.7849806431705016</t>
  </si>
  <si>
    <t>0.8164150508600745</t>
  </si>
  <si>
    <t>0.8677911067516755</t>
  </si>
  <si>
    <t>0.6575001378437011</t>
  </si>
  <si>
    <t>0.5913497292714763</t>
  </si>
  <si>
    <t>1.5719028844962695</t>
  </si>
  <si>
    <t>0.6144612933596878</t>
  </si>
  <si>
    <t>0.9108570744389672</t>
  </si>
  <si>
    <t>0.7608395405264855</t>
  </si>
  <si>
    <t>0.8554898835280963</t>
  </si>
  <si>
    <t>1.1698637337672884</t>
  </si>
  <si>
    <t>1.3348311636851016</t>
  </si>
  <si>
    <t>1.0131263582757721</t>
  </si>
  <si>
    <t>1.1176299410475166</t>
  </si>
  <si>
    <t>0.6991546442612638</t>
  </si>
  <si>
    <t>0.6576417504582027</t>
  </si>
  <si>
    <t>0.5610176794849646</t>
  </si>
  <si>
    <t>0.6796515147778779</t>
  </si>
  <si>
    <t>1.0350699598070896</t>
  </si>
  <si>
    <t>0.6078398709102414</t>
  </si>
  <si>
    <t>2.3917407842195346</t>
  </si>
  <si>
    <t>0.9128652217616178</t>
  </si>
  <si>
    <t>1.4496353963589672</t>
  </si>
  <si>
    <t>0.6737095337008683</t>
  </si>
  <si>
    <t>0.7327707141663696</t>
  </si>
  <si>
    <t>0.9363039961678425</t>
  </si>
  <si>
    <t>0.8436430940345462</t>
  </si>
  <si>
    <t>1.0082453421868058</t>
  </si>
  <si>
    <t>0.45365352783234075</t>
  </si>
  <si>
    <t>0.6464302184045433</t>
  </si>
  <si>
    <t>1.1407613120238322</t>
  </si>
  <si>
    <t>0.4885000285700078</t>
  </si>
  <si>
    <t>0.672382841216542</t>
  </si>
  <si>
    <t>2.114594944059994</t>
  </si>
  <si>
    <t>0.9861057822079506</t>
  </si>
  <si>
    <t>0.879466579491019</t>
  </si>
  <si>
    <t>0.4536904059646154</t>
  </si>
  <si>
    <t>0.42020805892620816</t>
  </si>
  <si>
    <t>0.7236170268706151</t>
  </si>
  <si>
    <t>0.6040865101035905</t>
  </si>
  <si>
    <t>0.7268823713704039</t>
  </si>
  <si>
    <t>1.1385614578418957</t>
  </si>
  <si>
    <t>0.74070345545725</t>
  </si>
  <si>
    <t>1.2383014793459224</t>
  </si>
  <si>
    <t>1.1671074965159798</t>
  </si>
  <si>
    <t>1.0131541808217008</t>
  </si>
  <si>
    <t>0.8422742958263013</t>
  </si>
  <si>
    <t>0.518267856644596</t>
  </si>
  <si>
    <t>0.8282179450022422</t>
  </si>
  <si>
    <t>1.3188316646001403</t>
  </si>
  <si>
    <t>0.7835659044350692</t>
  </si>
  <si>
    <t>1.5557252750225818</t>
  </si>
  <si>
    <t>0.666662167618952</t>
  </si>
  <si>
    <t>2.009873485980681</t>
  </si>
  <si>
    <t>0.9347008147421751</t>
  </si>
  <si>
    <t>0.6835310627701334</t>
  </si>
  <si>
    <t>1.2214981995744554</t>
  </si>
  <si>
    <t>1.330800775910331</t>
  </si>
  <si>
    <t>1.231662262472503</t>
  </si>
  <si>
    <t>1.440622641873343</t>
  </si>
  <si>
    <t>MGMT</t>
  </si>
  <si>
    <t>0.9760629401330777</t>
  </si>
  <si>
    <t>1.5076487999798915</t>
  </si>
  <si>
    <t>0.7021802096553641</t>
  </si>
  <si>
    <t>1.6245762142123086</t>
  </si>
  <si>
    <t>1.0739328691642827</t>
  </si>
  <si>
    <t>0.7090477268570193</t>
  </si>
  <si>
    <t>0.4719394820527152</t>
  </si>
  <si>
    <t>1.1077307947383987</t>
  </si>
  <si>
    <t>0.45331943535341535</t>
  </si>
  <si>
    <t>0.8247155199026435</t>
  </si>
  <si>
    <t>0.6332026420766079</t>
  </si>
  <si>
    <t>0.3451220660407667</t>
  </si>
  <si>
    <t>0.9057399796803969</t>
  </si>
  <si>
    <t>0.8128556865819867</t>
  </si>
  <si>
    <t>0.48935642294123</t>
  </si>
  <si>
    <t>0.9985700222482455</t>
  </si>
  <si>
    <t>1.1061140014633069</t>
  </si>
  <si>
    <t>0.4498681747152118</t>
  </si>
  <si>
    <t>1.015250596170875</t>
  </si>
  <si>
    <t>0.7876858903689309</t>
  </si>
  <si>
    <t>0.8553926328245895</t>
  </si>
  <si>
    <t>0.35565292274699695</t>
  </si>
  <si>
    <t>0.9336339776071846</t>
  </si>
  <si>
    <t>0.8142923186104455</t>
  </si>
  <si>
    <t>0.929731395479392</t>
  </si>
  <si>
    <t>1.446119269890397</t>
  </si>
  <si>
    <t>1.313099035794705</t>
  </si>
  <si>
    <t>0.6486895225976742</t>
  </si>
  <si>
    <t>0.4825570730974889</t>
  </si>
  <si>
    <t>0.8296958400020074</t>
  </si>
  <si>
    <t>1.0627385091914299</t>
  </si>
  <si>
    <t>2.35242599054769</t>
  </si>
  <si>
    <t>1.2151309579641156</t>
  </si>
  <si>
    <t>0.5317061298602178</t>
  </si>
  <si>
    <t>0.7169493186142035</t>
  </si>
  <si>
    <t>0.43274926454445445</t>
  </si>
  <si>
    <t>0.6610963228369073</t>
  </si>
  <si>
    <t>1.3469305010075916</t>
  </si>
  <si>
    <t>0.21990212692027072</t>
  </si>
  <si>
    <t>0.845190316116049</t>
  </si>
  <si>
    <t>0.8215108304418113</t>
  </si>
  <si>
    <t>1.5485340254342166</t>
  </si>
  <si>
    <t>0.6522514867044505</t>
  </si>
  <si>
    <t>1.0328169588345752</t>
  </si>
  <si>
    <t>0.9030506490134969</t>
  </si>
  <si>
    <t>1.036209880116817</t>
  </si>
  <si>
    <t>0.9326096444643784</t>
  </si>
  <si>
    <t>0.6927776632060648</t>
  </si>
  <si>
    <t>0.6495415347137636</t>
  </si>
  <si>
    <t>0.877722983417709</t>
  </si>
  <si>
    <t>1.3648018491143925</t>
  </si>
  <si>
    <t>0.9820117534687963</t>
  </si>
  <si>
    <t>1.0011586181037497</t>
  </si>
  <si>
    <t>1.070468842918718</t>
  </si>
  <si>
    <t>0.812039203928798</t>
  </si>
  <si>
    <t>1.0154075974805574</t>
  </si>
  <si>
    <t>1.0245686311532012</t>
  </si>
  <si>
    <t>0.4731677154734065</t>
  </si>
  <si>
    <t>1.0654456642938483</t>
  </si>
  <si>
    <t>0.7241921117135719</t>
  </si>
  <si>
    <t>0.812529213453107</t>
  </si>
  <si>
    <t>0.948551496208085</t>
  </si>
  <si>
    <t>0.9592622895703692</t>
  </si>
  <si>
    <t>0.4380946099570168</t>
  </si>
  <si>
    <t>0.3171141445329461</t>
  </si>
  <si>
    <t>1.1786951924661528</t>
  </si>
  <si>
    <t>1.4555885445844803</t>
  </si>
  <si>
    <t>1.4181113905719387</t>
  </si>
  <si>
    <t>0.6037607423192708</t>
  </si>
  <si>
    <t>0.892623522525254</t>
  </si>
  <si>
    <t>0.7401154834053018</t>
  </si>
  <si>
    <t>0.7207642471886534</t>
  </si>
  <si>
    <t>0.7318914136857616</t>
  </si>
  <si>
    <t>1.2967251956914954</t>
  </si>
  <si>
    <t>1.314817239363432</t>
  </si>
  <si>
    <t>0.9419352900096513</t>
  </si>
  <si>
    <t>0.6954932814641929</t>
  </si>
  <si>
    <t>0.9263511871579886</t>
  </si>
  <si>
    <t>0.6108392431869012</t>
  </si>
  <si>
    <t>1.0227143360615771</t>
  </si>
  <si>
    <t>0.537135885496976</t>
  </si>
  <si>
    <t>1.1505522245023798</t>
  </si>
  <si>
    <t>1.2363566895841933</t>
  </si>
  <si>
    <t>1.7659866230251575</t>
  </si>
  <si>
    <t>1.2715076414038862</t>
  </si>
  <si>
    <t>2.1715493055701045</t>
  </si>
  <si>
    <t>0.8142224111133377</t>
  </si>
  <si>
    <t>0.36603554944182964</t>
  </si>
  <si>
    <t>1.044830829636879</t>
  </si>
  <si>
    <t>1.0149038830255985</t>
  </si>
  <si>
    <t>1.9287952569441826</t>
  </si>
  <si>
    <t>0.4322024327748091</t>
  </si>
  <si>
    <t>1.6137854936105973</t>
  </si>
  <si>
    <t>0.9848574679052461</t>
  </si>
  <si>
    <t>0.8928811666434994</t>
  </si>
  <si>
    <t>0.8327992769526027</t>
  </si>
  <si>
    <t>0.7969413969504208</t>
  </si>
  <si>
    <t>1.1398662678362492</t>
  </si>
  <si>
    <t>0.6740494722617477</t>
  </si>
  <si>
    <t>0.4921651770499861</t>
  </si>
  <si>
    <t>1.2261027899077899</t>
  </si>
  <si>
    <t>1.2979089713802676</t>
  </si>
  <si>
    <t>0.7432296771567473</t>
  </si>
  <si>
    <t>0.5104719881158376</t>
  </si>
  <si>
    <t>0.607819724284356</t>
  </si>
  <si>
    <t>1.9686178404278976</t>
  </si>
  <si>
    <t>0.7745789780069601</t>
  </si>
  <si>
    <t>0.7459185726671503</t>
  </si>
  <si>
    <t>0.7369934054411204</t>
  </si>
  <si>
    <t>1.0801748252183716</t>
  </si>
  <si>
    <t>0.527035474161843</t>
  </si>
  <si>
    <t>0.9555265534673866</t>
  </si>
  <si>
    <t>0.6226924740623766</t>
  </si>
  <si>
    <t>0.7946069699835655</t>
  </si>
  <si>
    <t>0.6570651393256672</t>
  </si>
  <si>
    <t>1.2800794235956503</t>
  </si>
  <si>
    <t>1.0105408496882062</t>
  </si>
  <si>
    <t>0.562590895982652</t>
  </si>
  <si>
    <t>1.6456060313408083</t>
  </si>
  <si>
    <t>1.7812754156794874</t>
  </si>
  <si>
    <t>1.0549222792756883</t>
  </si>
  <si>
    <t>1.1359738137380087</t>
  </si>
  <si>
    <t>0.5627158612508455</t>
  </si>
  <si>
    <t>2.274498240033974</t>
  </si>
  <si>
    <t>1.1382558671398446</t>
  </si>
  <si>
    <t>1.1325369438484323</t>
  </si>
  <si>
    <t>1.0167444318300363</t>
  </si>
  <si>
    <t>0.7735397610349684</t>
  </si>
  <si>
    <t>1.5858581525248139</t>
  </si>
  <si>
    <t>1.1361606292647808</t>
  </si>
  <si>
    <t>0.825555757233171</t>
  </si>
  <si>
    <t>1.1210609612759135</t>
  </si>
  <si>
    <t>1.7160087064571874</t>
  </si>
  <si>
    <t>1.5779733217461371</t>
  </si>
  <si>
    <t>0.5822234892775</t>
  </si>
  <si>
    <t>MGP</t>
  </si>
  <si>
    <t>1.158782416788811</t>
  </si>
  <si>
    <t>0.5758001475370088</t>
  </si>
  <si>
    <t>0.30488566291224356</t>
  </si>
  <si>
    <t>0.29196701301571487</t>
  </si>
  <si>
    <t>0.8082028010315463</t>
  </si>
  <si>
    <t>0.4372699139730662</t>
  </si>
  <si>
    <t>0.7916747051981131</t>
  </si>
  <si>
    <t>0.5026036728461226</t>
  </si>
  <si>
    <t>0.3117839143896751</t>
  </si>
  <si>
    <t>0.6196988128735527</t>
  </si>
  <si>
    <t>0.2779496859869527</t>
  </si>
  <si>
    <t>0.32267223942827655</t>
  </si>
  <si>
    <t>0.27842427219426763</t>
  </si>
  <si>
    <t>0.7794704191574068</t>
  </si>
  <si>
    <t>1.6711684815722065</t>
  </si>
  <si>
    <t>0.6573016194582689</t>
  </si>
  <si>
    <t>4.115882623636432</t>
  </si>
  <si>
    <t>0.7611739608729701</t>
  </si>
  <si>
    <t>0.41804994858542643</t>
  </si>
  <si>
    <t>0.41503352734602356</t>
  </si>
  <si>
    <t>0.7802685094576626</t>
  </si>
  <si>
    <t>0.24167052248636306</t>
  </si>
  <si>
    <t>1.1031991045325584</t>
  </si>
  <si>
    <t>0.5040123399803605</t>
  </si>
  <si>
    <t>0.6850492282842007</t>
  </si>
  <si>
    <t>0.8243697072598704</t>
  </si>
  <si>
    <t>0.3020764679185831</t>
  </si>
  <si>
    <t>0.19986510965234972</t>
  </si>
  <si>
    <t>0.2806567077596442</t>
  </si>
  <si>
    <t>1.9713695486613874</t>
  </si>
  <si>
    <t>1.8610775221960782</t>
  </si>
  <si>
    <t>0.7397146662909191</t>
  </si>
  <si>
    <t>0.4357061456553357</t>
  </si>
  <si>
    <t>0.2593334735136469</t>
  </si>
  <si>
    <t>1.380004714580873</t>
  </si>
  <si>
    <t>0.45317563493216173</t>
  </si>
  <si>
    <t>0.9584063078086983</t>
  </si>
  <si>
    <t>0.6567281813455687</t>
  </si>
  <si>
    <t>0.5713990674755339</t>
  </si>
  <si>
    <t>0.5296224414239113</t>
  </si>
  <si>
    <t>0.783572995778799</t>
  </si>
  <si>
    <t>0.5217319648301929</t>
  </si>
  <si>
    <t>4.473922948804227</t>
  </si>
  <si>
    <t>0.43879044297467074</t>
  </si>
  <si>
    <t>0.7334004253511018</t>
  </si>
  <si>
    <t>0.3694155244360818</t>
  </si>
  <si>
    <t>0.859512930554913</t>
  </si>
  <si>
    <t>1.7053711683560768</t>
  </si>
  <si>
    <t>0.28963172004190574</t>
  </si>
  <si>
    <t>0.6019908463783725</t>
  </si>
  <si>
    <t>1.2641515637454968</t>
  </si>
  <si>
    <t>0.3081669509141079</t>
  </si>
  <si>
    <t>1.5368732496120547</t>
  </si>
  <si>
    <t>0.37140971641396864</t>
  </si>
  <si>
    <t>0.8810728909656562</t>
  </si>
  <si>
    <t>0.6489137680473136</t>
  </si>
  <si>
    <t>0.940655973596991</t>
  </si>
  <si>
    <t>2.1754887535776093</t>
  </si>
  <si>
    <t>0.4761872845440944</t>
  </si>
  <si>
    <t>0.3156058163906193</t>
  </si>
  <si>
    <t>0.2706763151896509</t>
  </si>
  <si>
    <t>0.23831210500270344</t>
  </si>
  <si>
    <t>0.6214719391790235</t>
  </si>
  <si>
    <t>1.0260884517860898</t>
  </si>
  <si>
    <t>0.27331954156092175</t>
  </si>
  <si>
    <t>0.28578909525062374</t>
  </si>
  <si>
    <t>0.5135848084180231</t>
  </si>
  <si>
    <t>2.1659852348672293</t>
  </si>
  <si>
    <t>0.2730459136157438</t>
  </si>
  <si>
    <t>0.6421538409455803</t>
  </si>
  <si>
    <t>0.359066863342579</t>
  </si>
  <si>
    <t>0.5939126662130084</t>
  </si>
  <si>
    <t>0.7161009511912202</t>
  </si>
  <si>
    <t>0.6794803153070876</t>
  </si>
  <si>
    <t>0.3786709437689785</t>
  </si>
  <si>
    <t>2.8368075520236546</t>
  </si>
  <si>
    <t>1.167921715024272</t>
  </si>
  <si>
    <t>0.5966031584952518</t>
  </si>
  <si>
    <t>0.24418408811710096</t>
  </si>
  <si>
    <t>0.49277854798280174</t>
  </si>
  <si>
    <t>0.25419893473656513</t>
  </si>
  <si>
    <t>2.1174978237676614</t>
  </si>
  <si>
    <t>0.7659078736720387</t>
  </si>
  <si>
    <t>0.6545412413948163</t>
  </si>
  <si>
    <t>0.6809576177396707</t>
  </si>
  <si>
    <t>0.5265780359150363</t>
  </si>
  <si>
    <t>0.9133569267607471</t>
  </si>
  <si>
    <t>2.304523219699623</t>
  </si>
  <si>
    <t>0.6946353024166957</t>
  </si>
  <si>
    <t>1.276750353914645</t>
  </si>
  <si>
    <t>1.1129978844254986</t>
  </si>
  <si>
    <t>0.04597813468455234</t>
  </si>
  <si>
    <t>0.7338449829832535</t>
  </si>
  <si>
    <t>0.6737393910585113</t>
  </si>
  <si>
    <t>0.8382128086635111</t>
  </si>
  <si>
    <t>0.34761294207118554</t>
  </si>
  <si>
    <t>1.012902496580237</t>
  </si>
  <si>
    <t>1.7859746956240246</t>
  </si>
  <si>
    <t>0.3902703412668421</t>
  </si>
  <si>
    <t>2.6042578327679706</t>
  </si>
  <si>
    <t>0.34706517912691537</t>
  </si>
  <si>
    <t>0.5223193237151806</t>
  </si>
  <si>
    <t>0.4480085822697057</t>
  </si>
  <si>
    <t>0.15731404027183948</t>
  </si>
  <si>
    <t>0.5177770262341608</t>
  </si>
  <si>
    <t>0.16111397297667307</t>
  </si>
  <si>
    <t>0.2624870589355339</t>
  </si>
  <si>
    <t>0.6228366060536287</t>
  </si>
  <si>
    <t>0.5616158011227596</t>
  </si>
  <si>
    <t>0.37898280460002876</t>
  </si>
  <si>
    <t>0.3051103224950905</t>
  </si>
  <si>
    <t>1.1834518461886863</t>
  </si>
  <si>
    <t>0.7938203899038351</t>
  </si>
  <si>
    <t>0.9304741090645336</t>
  </si>
  <si>
    <t>0.5749268134064455</t>
  </si>
  <si>
    <t>0.4122373385547157</t>
  </si>
  <si>
    <t>0.8350905285541969</t>
  </si>
  <si>
    <t>0.7496600927528521</t>
  </si>
  <si>
    <t>0.4138908495040294</t>
  </si>
  <si>
    <t>0.645892622173006</t>
  </si>
  <si>
    <t>0.3330439711055296</t>
  </si>
  <si>
    <t>1.123065100589905</t>
  </si>
  <si>
    <t>0.2836705365072886</t>
  </si>
  <si>
    <t>0.5896268589639098</t>
  </si>
  <si>
    <t>1.6122640742830265</t>
  </si>
  <si>
    <t>0.2729048591210974</t>
  </si>
  <si>
    <t>0.4177766734724671</t>
  </si>
  <si>
    <t>0.3273012788010427</t>
  </si>
  <si>
    <t>0.3388760614978303</t>
  </si>
  <si>
    <t>0.8999860657779184</t>
  </si>
  <si>
    <t>0.9075424311471458</t>
  </si>
  <si>
    <t>2.152277293378011</t>
  </si>
  <si>
    <t>1.6069979881870282</t>
  </si>
  <si>
    <t>0.40616102870879967</t>
  </si>
  <si>
    <t>0.5174660173082538</t>
  </si>
  <si>
    <t>MGRN1</t>
  </si>
  <si>
    <t>0.8419803978362261</t>
  </si>
  <si>
    <t>1.0448855528362042</t>
  </si>
  <si>
    <t>0.8766656226532956</t>
  </si>
  <si>
    <t>0.8055684472198833</t>
  </si>
  <si>
    <t>0.7339531343664899</t>
  </si>
  <si>
    <t>0.7605471214110451</t>
  </si>
  <si>
    <t>0.39714184520418827</t>
  </si>
  <si>
    <t>1.014525398725862</t>
  </si>
  <si>
    <t>0.6972167041297019</t>
  </si>
  <si>
    <t>0.5448553300235541</t>
  </si>
  <si>
    <t>1.1459071080563723</t>
  </si>
  <si>
    <t>0.5796018434905496</t>
  </si>
  <si>
    <t>0.8019925168357659</t>
  </si>
  <si>
    <t>1.1408528181592272</t>
  </si>
  <si>
    <t>0.5295020050937052</t>
  </si>
  <si>
    <t>1.1518428712219637</t>
  </si>
  <si>
    <t>1.1282721467763643</t>
  </si>
  <si>
    <t>0.7980517950882285</t>
  </si>
  <si>
    <t>1.0447302317434113</t>
  </si>
  <si>
    <t>0.7961433735152458</t>
  </si>
  <si>
    <t>0.5366994454293814</t>
  </si>
  <si>
    <t>0.6438657735069407</t>
  </si>
  <si>
    <t>0.9051072288696237</t>
  </si>
  <si>
    <t>0.8376804078583625</t>
  </si>
  <si>
    <t>0.7814057083919901</t>
  </si>
  <si>
    <t>0.7477378614712239</t>
  </si>
  <si>
    <t>0.9984232299119501</t>
  </si>
  <si>
    <t>0.6661204580031068</t>
  </si>
  <si>
    <t>1.3147640342713172</t>
  </si>
  <si>
    <t>1.1197149584200692</t>
  </si>
  <si>
    <t>2.7093792759860853</t>
  </si>
  <si>
    <t>1.1432645197101867</t>
  </si>
  <si>
    <t>1.1053747725974283</t>
  </si>
  <si>
    <t>0.878636667893118</t>
  </si>
  <si>
    <t>0.7393214429214838</t>
  </si>
  <si>
    <t>0.7828490178647793</t>
  </si>
  <si>
    <t>0.8001096442137113</t>
  </si>
  <si>
    <t>0.960126349393433</t>
  </si>
  <si>
    <t>0.43830516680171283</t>
  </si>
  <si>
    <t>0.5287572945773246</t>
  </si>
  <si>
    <t>0.7740754314777933</t>
  </si>
  <si>
    <t>0.8151724079244268</t>
  </si>
  <si>
    <t>0.8758871217960168</t>
  </si>
  <si>
    <t>1.1551243963181836</t>
  </si>
  <si>
    <t>1.095164705149271</t>
  </si>
  <si>
    <t>0.7972725540849122</t>
  </si>
  <si>
    <t>1.0044220606103031</t>
  </si>
  <si>
    <t>0.502332330241586</t>
  </si>
  <si>
    <t>0.7576367167846944</t>
  </si>
  <si>
    <t>0.49547904060990555</t>
  </si>
  <si>
    <t>1.364938687756243</t>
  </si>
  <si>
    <t>0.8270285611840087</t>
  </si>
  <si>
    <t>0.7292133820401964</t>
  </si>
  <si>
    <t>0.6760289210850697</t>
  </si>
  <si>
    <t>0.3056563053246438</t>
  </si>
  <si>
    <t>0.8322429123838089</t>
  </si>
  <si>
    <t>0.6515502246917801</t>
  </si>
  <si>
    <t>0.9531084553913814</t>
  </si>
  <si>
    <t>0.7413439311494432</t>
  </si>
  <si>
    <t>0.5765793964518179</t>
  </si>
  <si>
    <t>0.8607284421748681</t>
  </si>
  <si>
    <t>0.9301589003814211</t>
  </si>
  <si>
    <t>0.9213614089098713</t>
  </si>
  <si>
    <t>0.8672294381354342</t>
  </si>
  <si>
    <t>0.38729878799164213</t>
  </si>
  <si>
    <t>0.628963217912223</t>
  </si>
  <si>
    <t>0.83521990781896</t>
  </si>
  <si>
    <t>1.0795938696055662</t>
  </si>
  <si>
    <t>0.672787247960724</t>
  </si>
  <si>
    <t>0.8146717983213876</t>
  </si>
  <si>
    <t>0.9615366550836316</t>
  </si>
  <si>
    <t>0.4393669244075115</t>
  </si>
  <si>
    <t>0.35853304111270634</t>
  </si>
  <si>
    <t>0.6716753987665948</t>
  </si>
  <si>
    <t>0.8394424529772737</t>
  </si>
  <si>
    <t>0.6607984813176373</t>
  </si>
  <si>
    <t>0.8348030796243628</t>
  </si>
  <si>
    <t>1.2203694384925174</t>
  </si>
  <si>
    <t>0.3206398090854615</t>
  </si>
  <si>
    <t>0.6289669481310324</t>
  </si>
  <si>
    <t>1.1206983989032637</t>
  </si>
  <si>
    <t>1.2214808412759637</t>
  </si>
  <si>
    <t>0.9141955333039506</t>
  </si>
  <si>
    <t>1.6530902747582885</t>
  </si>
  <si>
    <t>1.2927813894551263</t>
  </si>
  <si>
    <t>1.1989301705794044</t>
  </si>
  <si>
    <t>1.294102012285827</t>
  </si>
  <si>
    <t>1.3967026610104147</t>
  </si>
  <si>
    <t>1.3256670158928785</t>
  </si>
  <si>
    <t>1.0314874869153234</t>
  </si>
  <si>
    <t>1.0129891287015564</t>
  </si>
  <si>
    <t>0.3240587216574549</t>
  </si>
  <si>
    <t>1.0594736340695634</t>
  </si>
  <si>
    <t>0.9766932506407203</t>
  </si>
  <si>
    <t>0.8142853846633723</t>
  </si>
  <si>
    <t>1.3788773868498927</t>
  </si>
  <si>
    <t>1.1268125110832645</t>
  </si>
  <si>
    <t>1.219537212673596</t>
  </si>
  <si>
    <t>0.3864587805023258</t>
  </si>
  <si>
    <t>0.5531752071057388</t>
  </si>
  <si>
    <t>1.0451298303873795</t>
  </si>
  <si>
    <t>1.0862914054458865</t>
  </si>
  <si>
    <t>0.8354611642506761</t>
  </si>
  <si>
    <t>0.625035288544105</t>
  </si>
  <si>
    <t>0.7525692169113378</t>
  </si>
  <si>
    <t>0.9163456475021635</t>
  </si>
  <si>
    <t>0.5532300134800318</t>
  </si>
  <si>
    <t>0.8849138797739379</t>
  </si>
  <si>
    <t>0.7743863907010055</t>
  </si>
  <si>
    <t>0.8028352981067125</t>
  </si>
  <si>
    <t>0.662793033368473</t>
  </si>
  <si>
    <t>0.7902646943075807</t>
  </si>
  <si>
    <t>0.5816224443592991</t>
  </si>
  <si>
    <t>0.6089193770750962</t>
  </si>
  <si>
    <t>0.7844251153053072</t>
  </si>
  <si>
    <t>0.8934850503184929</t>
  </si>
  <si>
    <t>0.942764556133582</t>
  </si>
  <si>
    <t>0.7677774144062388</t>
  </si>
  <si>
    <t>1.0308145808387663</t>
  </si>
  <si>
    <t>0.8735120900461296</t>
  </si>
  <si>
    <t>1.1693139937585018</t>
  </si>
  <si>
    <t>0.9731499069667079</t>
  </si>
  <si>
    <t>0.504867911062121</t>
  </si>
  <si>
    <t>0.8406899638044811</t>
  </si>
  <si>
    <t>1.157605966992267</t>
  </si>
  <si>
    <t>0.9120359337212789</t>
  </si>
  <si>
    <t>1.0780089004552</t>
  </si>
  <si>
    <t>0.7285035145025113</t>
  </si>
  <si>
    <t>1.2430607529824447</t>
  </si>
  <si>
    <t>1.0213634162975151</t>
  </si>
  <si>
    <t>0.7078189405688027</t>
  </si>
  <si>
    <t>1.2638814778527026</t>
  </si>
  <si>
    <t>1.0114430979887612</t>
  </si>
  <si>
    <t>0.9552022636351198</t>
  </si>
  <si>
    <t>1.2774221303949282</t>
  </si>
  <si>
    <t>MGST1</t>
  </si>
  <si>
    <t>0.42137223263836693</t>
  </si>
  <si>
    <t>0.9969529754955613</t>
  </si>
  <si>
    <t>0.7588103222454174</t>
  </si>
  <si>
    <t>0.9366278820882623</t>
  </si>
  <si>
    <t>0.37197449854666775</t>
  </si>
  <si>
    <t>0.6231786447273702</t>
  </si>
  <si>
    <t>0.3481345392438466</t>
  </si>
  <si>
    <t>0.6811136487441606</t>
  </si>
  <si>
    <t>0.37839519539772165</t>
  </si>
  <si>
    <t>0.586652588581277</t>
  </si>
  <si>
    <t>2.3514432749702956</t>
  </si>
  <si>
    <t>0.42037300278241885</t>
  </si>
  <si>
    <t>0.688206217244476</t>
  </si>
  <si>
    <t>0.6118443877380357</t>
  </si>
  <si>
    <t>0.49630697380397587</t>
  </si>
  <si>
    <t>0.7954412033309385</t>
  </si>
  <si>
    <t>3.3746499398609915</t>
  </si>
  <si>
    <t>0.575697922792828</t>
  </si>
  <si>
    <t>0.19338385641847364</t>
  </si>
  <si>
    <t>0.4994725806532361</t>
  </si>
  <si>
    <t>0.6596474850849811</t>
  </si>
  <si>
    <t>0.15426644841651704</t>
  </si>
  <si>
    <t>0.26634932296209207</t>
  </si>
  <si>
    <t>0.4226698291928361</t>
  </si>
  <si>
    <t>0.4604145260421618</t>
  </si>
  <si>
    <t>0.7514842833253595</t>
  </si>
  <si>
    <t>0.3590776151348859</t>
  </si>
  <si>
    <t>0.6213526162975587</t>
  </si>
  <si>
    <t>0.7225787404949464</t>
  </si>
  <si>
    <t>4.711858505294703</t>
  </si>
  <si>
    <t>0.37311362070352977</t>
  </si>
  <si>
    <t>2.1269962917690237</t>
  </si>
  <si>
    <t>0.8048483335584528</t>
  </si>
  <si>
    <t>0.49151264527644317</t>
  </si>
  <si>
    <t>0.7774971103932273</t>
  </si>
  <si>
    <t>0.5864019195468311</t>
  </si>
  <si>
    <t>0.47251913231526815</t>
  </si>
  <si>
    <t>0.5333088232106398</t>
  </si>
  <si>
    <t>0.6793081714388544</t>
  </si>
  <si>
    <t>0.4819100120632571</t>
  </si>
  <si>
    <t>0.8304252738447454</t>
  </si>
  <si>
    <t>1.0030507992709925</t>
  </si>
  <si>
    <t>0.5761391578173424</t>
  </si>
  <si>
    <t>0.575543727106227</t>
  </si>
  <si>
    <t>0.7191440645692451</t>
  </si>
  <si>
    <t>1.3262367774537716</t>
  </si>
  <si>
    <t>0.2928395177409686</t>
  </si>
  <si>
    <t>0.7525573612009245</t>
  </si>
  <si>
    <t>0.42426045023096726</t>
  </si>
  <si>
    <t>0.6325316946393446</t>
  </si>
  <si>
    <t>1.0981704744936198</t>
  </si>
  <si>
    <t>0.9380201837444974</t>
  </si>
  <si>
    <t>0.8784188217074951</t>
  </si>
  <si>
    <t>2.2884301464151156</t>
  </si>
  <si>
    <t>0.31570991763520817</t>
  </si>
  <si>
    <t>0.21454181271963862</t>
  </si>
  <si>
    <t>0.5702422478492248</t>
  </si>
  <si>
    <t>0.19514464099650508</t>
  </si>
  <si>
    <t>0.2336714443545817</t>
  </si>
  <si>
    <t>0.2368551229024823</t>
  </si>
  <si>
    <t>0.3235309770778943</t>
  </si>
  <si>
    <t>0.4148415967147074</t>
  </si>
  <si>
    <t>0.508471988263824</t>
  </si>
  <si>
    <t>2.050816301023234</t>
  </si>
  <si>
    <t>0.4182941985204476</t>
  </si>
  <si>
    <t>0.7263904708676171</t>
  </si>
  <si>
    <t>0.38822249462740066</t>
  </si>
  <si>
    <t>0.7293212510843888</t>
  </si>
  <si>
    <t>0.45848005748688647</t>
  </si>
  <si>
    <t>0.5164364819527294</t>
  </si>
  <si>
    <t>1.7090919198121681</t>
  </si>
  <si>
    <t>0.25746660157954204</t>
  </si>
  <si>
    <t>0.1751160923738181</t>
  </si>
  <si>
    <t>0.4020682610012752</t>
  </si>
  <si>
    <t>0.12163452011976614</t>
  </si>
  <si>
    <t>0.3410903817885516</t>
  </si>
  <si>
    <t>0.3648176198405725</t>
  </si>
  <si>
    <t>0.5007150665057115</t>
  </si>
  <si>
    <t>0.1332435571274131</t>
  </si>
  <si>
    <t>0.2684548914879489</t>
  </si>
  <si>
    <t>0.14950231179915205</t>
  </si>
  <si>
    <t>0.9447817142171965</t>
  </si>
  <si>
    <t>1.0019736970275301</t>
  </si>
  <si>
    <t>0.7746758785249714</t>
  </si>
  <si>
    <t>0.5342300918195637</t>
  </si>
  <si>
    <t>8.883394089212453</t>
  </si>
  <si>
    <t>0.8599625185064442</t>
  </si>
  <si>
    <t>0.7983900201072958</t>
  </si>
  <si>
    <t>1.3808162381854099</t>
  </si>
  <si>
    <t>0.5811520645430374</t>
  </si>
  <si>
    <t>0.32984743544914685</t>
  </si>
  <si>
    <t>0.44428295952560465</t>
  </si>
  <si>
    <t>1.1527326171373813</t>
  </si>
  <si>
    <t>0.5472145508937933</t>
  </si>
  <si>
    <t>0.5876730163726173</t>
  </si>
  <si>
    <t>0.3129446436582759</t>
  </si>
  <si>
    <t>1.351600694740848</t>
  </si>
  <si>
    <t>2.2752134754052493</t>
  </si>
  <si>
    <t>0.5517543778995248</t>
  </si>
  <si>
    <t>0.5187524362420693</t>
  </si>
  <si>
    <t>2.368623285636285</t>
  </si>
  <si>
    <t>0.7962683464364578</t>
  </si>
  <si>
    <t>0.5540077487858671</t>
  </si>
  <si>
    <t>0.7143547733717167</t>
  </si>
  <si>
    <t>0.41508571059828364</t>
  </si>
  <si>
    <t>8.463473892741314</t>
  </si>
  <si>
    <t>0.621738783871722</t>
  </si>
  <si>
    <t>0.8473467360723841</t>
  </si>
  <si>
    <t>2.3170128400233607</t>
  </si>
  <si>
    <t>0.5424180202741951</t>
  </si>
  <si>
    <t>2.2647060517584565</t>
  </si>
  <si>
    <t>0.6219901993244299</t>
  </si>
  <si>
    <t>0.5459110036902606</t>
  </si>
  <si>
    <t>0.8378851217227278</t>
  </si>
  <si>
    <t>2.003825064401703</t>
  </si>
  <si>
    <t>0.477396042525761</t>
  </si>
  <si>
    <t>0.7542382531450511</t>
  </si>
  <si>
    <t>1.215606824644339</t>
  </si>
  <si>
    <t>0.2694477084787632</t>
  </si>
  <si>
    <t>0.9670013167948844</t>
  </si>
  <si>
    <t>0.4791645959204035</t>
  </si>
  <si>
    <t>1.7756630013351709</t>
  </si>
  <si>
    <t>0.24479864434401905</t>
  </si>
  <si>
    <t>0.5764212008000291</t>
  </si>
  <si>
    <t>1.4240785482262666</t>
  </si>
  <si>
    <t>0.4254113800164651</t>
  </si>
  <si>
    <t>0.49304995509206223</t>
  </si>
  <si>
    <t>1.2155508397129842</t>
  </si>
  <si>
    <t>0.5852224086128444</t>
  </si>
  <si>
    <t>0.7265834588159212</t>
  </si>
  <si>
    <t>0.4869124995730617</t>
  </si>
  <si>
    <t>1.5898575602486835</t>
  </si>
  <si>
    <t>0.9087132801098324</t>
  </si>
  <si>
    <t>5.105839945932568</t>
  </si>
  <si>
    <t>0.8610648845293282</t>
  </si>
  <si>
    <t>MGST2</t>
  </si>
  <si>
    <t>0.9085852590594571</t>
  </si>
  <si>
    <t>1.4689923688213276</t>
  </si>
  <si>
    <t>1.2081836617255062</t>
  </si>
  <si>
    <t>1.1051788879240776</t>
  </si>
  <si>
    <t>0.5110266489802753</t>
  </si>
  <si>
    <t>0.5873271164981188</t>
  </si>
  <si>
    <t>0.36009625305824705</t>
  </si>
  <si>
    <t>1.5167618752176988</t>
  </si>
  <si>
    <t>0.4242120358611163</t>
  </si>
  <si>
    <t>0.21685508081016053</t>
  </si>
  <si>
    <t>1.2847741288965804</t>
  </si>
  <si>
    <t>0.5090532144185137</t>
  </si>
  <si>
    <t>0.3851938890056297</t>
  </si>
  <si>
    <t>0.5614062312739071</t>
  </si>
  <si>
    <t>0.38087893635580045</t>
  </si>
  <si>
    <t>0.6116125955111661</t>
  </si>
  <si>
    <t>1.9509039747420922</t>
  </si>
  <si>
    <t>0.37424752058029676</t>
  </si>
  <si>
    <t>1.038987861429871</t>
  </si>
  <si>
    <t>0.38220117128049536</t>
  </si>
  <si>
    <t>0.3240122008552252</t>
  </si>
  <si>
    <t>0.40026313378001405</t>
  </si>
  <si>
    <t>0.5138415105901358</t>
  </si>
  <si>
    <t>0.5542878510665177</t>
  </si>
  <si>
    <t>0.5088940738959186</t>
  </si>
  <si>
    <t>0.3200545217246304</t>
  </si>
  <si>
    <t>0.6971754714200711</t>
  </si>
  <si>
    <t>0.7130553101835291</t>
  </si>
  <si>
    <t>1.1885127423565527</t>
  </si>
  <si>
    <t>0.8809111809425625</t>
  </si>
  <si>
    <t>0.9252153857949824</t>
  </si>
  <si>
    <t>1.3194210066717487</t>
  </si>
  <si>
    <t>1.402207898344223</t>
  </si>
  <si>
    <t>1.4074892481951464</t>
  </si>
  <si>
    <t>0.8060045349106459</t>
  </si>
  <si>
    <t>0.9588149336529062</t>
  </si>
  <si>
    <t>0.45457845835888383</t>
  </si>
  <si>
    <t>1.3522449288019154</t>
  </si>
  <si>
    <t>0.5118991419965205</t>
  </si>
  <si>
    <t>0.6052472161718165</t>
  </si>
  <si>
    <t>0.5633884160677165</t>
  </si>
  <si>
    <t>0.7388109644914173</t>
  </si>
  <si>
    <t>0.6857047956098482</t>
  </si>
  <si>
    <t>0.644710273626594</t>
  </si>
  <si>
    <t>0.8112582989448501</t>
  </si>
  <si>
    <t>0.9947871384869971</t>
  </si>
  <si>
    <t>0.5849963878176192</t>
  </si>
  <si>
    <t>0.5012881578246585</t>
  </si>
  <si>
    <t>0.8530146469556135</t>
  </si>
  <si>
    <t>0.8134971713503557</t>
  </si>
  <si>
    <t>0.9358966036910707</t>
  </si>
  <si>
    <t>1.3054757539370152</t>
  </si>
  <si>
    <t>0.99186880155415</t>
  </si>
  <si>
    <t>1.2883115472618671</t>
  </si>
  <si>
    <t>0.21189789453235197</t>
  </si>
  <si>
    <t>0.8271339855205974</t>
  </si>
  <si>
    <t>0.4533817859934789</t>
  </si>
  <si>
    <t>1.273055657564739</t>
  </si>
  <si>
    <t>0.3093752937227114</t>
  </si>
  <si>
    <t>0.3594566169573145</t>
  </si>
  <si>
    <t>0.4653975512259786</t>
  </si>
  <si>
    <t>2.3960309579911687</t>
  </si>
  <si>
    <t>0.9515899642269741</t>
  </si>
  <si>
    <t>1.5044164853953372</t>
  </si>
  <si>
    <t>0.35450301774347154</t>
  </si>
  <si>
    <t>0.802239621163139</t>
  </si>
  <si>
    <t>0.8847402071821324</t>
  </si>
  <si>
    <t>0.6776982280087546</t>
  </si>
  <si>
    <t>0.7757792132823885</t>
  </si>
  <si>
    <t>0.6792498196628597</t>
  </si>
  <si>
    <t>1.7605076867453169</t>
  </si>
  <si>
    <t>0.4236127336495655</t>
  </si>
  <si>
    <t>0.2664177027491206</t>
  </si>
  <si>
    <t>0.4010007497821159</t>
  </si>
  <si>
    <t>1.0309719161488626</t>
  </si>
  <si>
    <t>0.5765840047441706</t>
  </si>
  <si>
    <t>0.8739057116974922</t>
  </si>
  <si>
    <t>3.6146361513065925</t>
  </si>
  <si>
    <t>0.6062268397302387</t>
  </si>
  <si>
    <t>0.5355355812173291</t>
  </si>
  <si>
    <t>0.26430292796970356</t>
  </si>
  <si>
    <t>0.5279898945167784</t>
  </si>
  <si>
    <t>0.8035444541001884</t>
  </si>
  <si>
    <t>0.9842473924223291</t>
  </si>
  <si>
    <t>0.652830709945223</t>
  </si>
  <si>
    <t>1.7780675513552933</t>
  </si>
  <si>
    <t>0.8242041961777261</t>
  </si>
  <si>
    <t>0.7566264151915985</t>
  </si>
  <si>
    <t>1.740142155246193</t>
  </si>
  <si>
    <t>0.50239470936146</t>
  </si>
  <si>
    <t>2.521217547200577</t>
  </si>
  <si>
    <t>0.22427158702711195</t>
  </si>
  <si>
    <t>1.1104620232538363</t>
  </si>
  <si>
    <t>0.7579480642327924</t>
  </si>
  <si>
    <t>0.5836097304577612</t>
  </si>
  <si>
    <t>0.8125251130613268</t>
  </si>
  <si>
    <t>1.320805971639668</t>
  </si>
  <si>
    <t>1.046990333292712</t>
  </si>
  <si>
    <t>1.746506244695654</t>
  </si>
  <si>
    <t>0.285198023706786</t>
  </si>
  <si>
    <t>1.562588377842151</t>
  </si>
  <si>
    <t>0.47692774281268235</t>
  </si>
  <si>
    <t>1.0420609553542317</t>
  </si>
  <si>
    <t>0.31394737627712205</t>
  </si>
  <si>
    <t>0.9081289606464611</t>
  </si>
  <si>
    <t>2.373670009342422</t>
  </si>
  <si>
    <t>0.4835652913363431</t>
  </si>
  <si>
    <t>0.5798297016334699</t>
  </si>
  <si>
    <t>1.543734836448318</t>
  </si>
  <si>
    <t>1.127244863035508</t>
  </si>
  <si>
    <t>0.5712910132344291</t>
  </si>
  <si>
    <t>0.5833868487299494</t>
  </si>
  <si>
    <t>0.5724383997725433</t>
  </si>
  <si>
    <t>0.5234860073158933</t>
  </si>
  <si>
    <t>1.3682183871918052</t>
  </si>
  <si>
    <t>0.7542756233978757</t>
  </si>
  <si>
    <t>1.4157051357113482</t>
  </si>
  <si>
    <t>1.4916950206462345</t>
  </si>
  <si>
    <t>0.4914455610357464</t>
  </si>
  <si>
    <t>1.0025502635214316</t>
  </si>
  <si>
    <t>1.2397216783803413</t>
  </si>
  <si>
    <t>1.9106857665180976</t>
  </si>
  <si>
    <t>0.3701906589688424</t>
  </si>
  <si>
    <t>0.4383394255006631</t>
  </si>
  <si>
    <t>0.6501380957839089</t>
  </si>
  <si>
    <t>0.7394962060142852</t>
  </si>
  <si>
    <t>1.2111903824834096</t>
  </si>
  <si>
    <t>1.1560572273067764</t>
  </si>
  <si>
    <t>0.6562312503582389</t>
  </si>
  <si>
    <t>0.7800545819141295</t>
  </si>
  <si>
    <t>0.6300771918685193</t>
  </si>
  <si>
    <t>1.2302932686772787</t>
  </si>
  <si>
    <t>1.0900423749844954</t>
  </si>
  <si>
    <t>2.1404807045138416</t>
  </si>
  <si>
    <t>1.7911533283014665</t>
  </si>
  <si>
    <t>MGST3</t>
  </si>
  <si>
    <t>0.6745654664111305</t>
  </si>
  <si>
    <t>0.7797761254669291</t>
  </si>
  <si>
    <t>0.5629975048848405</t>
  </si>
  <si>
    <t>1.2202648514441397</t>
  </si>
  <si>
    <t>0.3392479967721747</t>
  </si>
  <si>
    <t>0.46352659520332545</t>
  </si>
  <si>
    <t>0.20529357184606487</t>
  </si>
  <si>
    <t>0.6805232817833395</t>
  </si>
  <si>
    <t>0.23793154367304067</t>
  </si>
  <si>
    <t>0.30782426390796197</t>
  </si>
  <si>
    <t>1.5942392086537753</t>
  </si>
  <si>
    <t>0.4068593222189945</t>
  </si>
  <si>
    <t>0.5131938703000065</t>
  </si>
  <si>
    <t>0.6778674873944406</t>
  </si>
  <si>
    <t>0.47584349852358837</t>
  </si>
  <si>
    <t>0.8764045432265708</t>
  </si>
  <si>
    <t>2.2767944522485064</t>
  </si>
  <si>
    <t>0.6655695105524522</t>
  </si>
  <si>
    <t>0.4049681053631014</t>
  </si>
  <si>
    <t>0.20792673307387763</t>
  </si>
  <si>
    <t>0.1630872748455763</t>
  </si>
  <si>
    <t>0.21979032485095348</t>
  </si>
  <si>
    <t>0.4596920272670338</t>
  </si>
  <si>
    <t>0.45374348755765875</t>
  </si>
  <si>
    <t>0.41847252717395966</t>
  </si>
  <si>
    <t>0.18753055343857472</t>
  </si>
  <si>
    <t>0.7985198725505175</t>
  </si>
  <si>
    <t>0.5274546346323233</t>
  </si>
  <si>
    <t>0.49697529517005423</t>
  </si>
  <si>
    <t>2.0097706478092237</t>
  </si>
  <si>
    <t>0.727317262674839</t>
  </si>
  <si>
    <t>0.8893925564329319</t>
  </si>
  <si>
    <t>0.915250243452352</t>
  </si>
  <si>
    <t>0.38044246951799954</t>
  </si>
  <si>
    <t>0.7823231987266615</t>
  </si>
  <si>
    <t>0.3747000473356634</t>
  </si>
  <si>
    <t>0.3603859310057716</t>
  </si>
  <si>
    <t>1.222052079909718</t>
  </si>
  <si>
    <t>0.3000167164083719</t>
  </si>
  <si>
    <t>0.487506530965562</t>
  </si>
  <si>
    <t>0.3801051155452167</t>
  </si>
  <si>
    <t>0.6498541294156124</t>
  </si>
  <si>
    <t>0.7276379855231739</t>
  </si>
  <si>
    <t>1.5569968485538126</t>
  </si>
  <si>
    <t>0.9418877937869379</t>
  </si>
  <si>
    <t>0.41486810029303517</t>
  </si>
  <si>
    <t>0.3676105902835518</t>
  </si>
  <si>
    <t>0.40638371901069364</t>
  </si>
  <si>
    <t>0.393613775378165</t>
  </si>
  <si>
    <t>0.7158331439209136</t>
  </si>
  <si>
    <t>0.5212092493394896</t>
  </si>
  <si>
    <t>0.7887918397574102</t>
  </si>
  <si>
    <t>0.5985689075307395</t>
  </si>
  <si>
    <t>1.2364211420094113</t>
  </si>
  <si>
    <t>0.25650740350735374</t>
  </si>
  <si>
    <t>0.6438127800270597</t>
  </si>
  <si>
    <t>0.7494939611788959</t>
  </si>
  <si>
    <t>2.649188479116457</t>
  </si>
  <si>
    <t>0.3598487612799735</t>
  </si>
  <si>
    <t>0.4813762368931494</t>
  </si>
  <si>
    <t>0.5075497331098947</t>
  </si>
  <si>
    <t>0.3402141402497226</t>
  </si>
  <si>
    <t>0.8253700232772874</t>
  </si>
  <si>
    <t>0.3808255839725818</t>
  </si>
  <si>
    <t>0.24650897539522573</t>
  </si>
  <si>
    <t>0.6814613189236418</t>
  </si>
  <si>
    <t>1.5311015686443805</t>
  </si>
  <si>
    <t>0.8793755569015334</t>
  </si>
  <si>
    <t>0.5395596144140099</t>
  </si>
  <si>
    <t>0.603212485843811</t>
  </si>
  <si>
    <t>0.6401463991120421</t>
  </si>
  <si>
    <t>0.24894156840167453</t>
  </si>
  <si>
    <t>0.12023702562794761</t>
  </si>
  <si>
    <t>0.21485411486949302</t>
  </si>
  <si>
    <t>0.4749167561227482</t>
  </si>
  <si>
    <t>0.28561896906014556</t>
  </si>
  <si>
    <t>0.8806121344716631</t>
  </si>
  <si>
    <t>0.9821735221720029</t>
  </si>
  <si>
    <t>0.1890581414119524</t>
  </si>
  <si>
    <t>0.22488184405489237</t>
  </si>
  <si>
    <t>0.09750737936148796</t>
  </si>
  <si>
    <t>0.9400341478414003</t>
  </si>
  <si>
    <t>0.754203120514076</t>
  </si>
  <si>
    <t>1.0906076100410882</t>
  </si>
  <si>
    <t>0.5401501762512948</t>
  </si>
  <si>
    <t>1.5503866545992557</t>
  </si>
  <si>
    <t>0.6183234074119488</t>
  </si>
  <si>
    <t>0.6247168902799358</t>
  </si>
  <si>
    <t>2.7964431698333687</t>
  </si>
  <si>
    <t>0.47668011791529286</t>
  </si>
  <si>
    <t>1.846586701576207</t>
  </si>
  <si>
    <t>0.35003848890578554</t>
  </si>
  <si>
    <t>0.9611154240899111</t>
  </si>
  <si>
    <t>0.459986841448942</t>
  </si>
  <si>
    <t>0.3598880412303365</t>
  </si>
  <si>
    <t>0.42802312786004315</t>
  </si>
  <si>
    <t>1.106857012293699</t>
  </si>
  <si>
    <t>1.56093400579584</t>
  </si>
  <si>
    <t>0.8578159589564787</t>
  </si>
  <si>
    <t>0.33959294203800405</t>
  </si>
  <si>
    <t>1.1774980677629758</t>
  </si>
  <si>
    <t>0.7055324977507597</t>
  </si>
  <si>
    <t>0.6907921842447796</t>
  </si>
  <si>
    <t>0.5173998101449505</t>
  </si>
  <si>
    <t>0.6421685204687676</t>
  </si>
  <si>
    <t>1.6326760381254306</t>
  </si>
  <si>
    <t>0.6135574487333149</t>
  </si>
  <si>
    <t>0.6137680991218174</t>
  </si>
  <si>
    <t>1.9930231480683513</t>
  </si>
  <si>
    <t>1.1352143663799878</t>
  </si>
  <si>
    <t>0.7456815663299876</t>
  </si>
  <si>
    <t>0.6164586600554831</t>
  </si>
  <si>
    <t>0.5219293968129994</t>
  </si>
  <si>
    <t>0.511759154115598</t>
  </si>
  <si>
    <t>0.8510462667336335</t>
  </si>
  <si>
    <t>0.7997785975183644</t>
  </si>
  <si>
    <t>0.995697109200994</t>
  </si>
  <si>
    <t>0.9756948689142462</t>
  </si>
  <si>
    <t>0.8315893059940336</t>
  </si>
  <si>
    <t>0.9016078219894942</t>
  </si>
  <si>
    <t>1.37730040530295</t>
  </si>
  <si>
    <t>0.7881288437180932</t>
  </si>
  <si>
    <t>0.34537148536469076</t>
  </si>
  <si>
    <t>0.3480320950468505</t>
  </si>
  <si>
    <t>0.6467580168761399</t>
  </si>
  <si>
    <t>0.6447541695432348</t>
  </si>
  <si>
    <t>0.4479569691113137</t>
  </si>
  <si>
    <t>1.0283650011695935</t>
  </si>
  <si>
    <t>0.3842083820178625</t>
  </si>
  <si>
    <t>1.0857157966525646</t>
  </si>
  <si>
    <t>0.4449874601110496</t>
  </si>
  <si>
    <t>0.8049087551374131</t>
  </si>
  <si>
    <t>0.4770144827279018</t>
  </si>
  <si>
    <t>1.868902964306114</t>
  </si>
  <si>
    <t>0.6099185170963607</t>
  </si>
  <si>
    <t>MIA</t>
  </si>
  <si>
    <t>0.33015016109349166</t>
  </si>
  <si>
    <t>0.3064096792258068</t>
  </si>
  <si>
    <t>0.4231750608306495</t>
  </si>
  <si>
    <t>0.6102454929437235</t>
  </si>
  <si>
    <t>0.46735815331409447</t>
  </si>
  <si>
    <t>2.6539407989780694</t>
  </si>
  <si>
    <t>0.45815548837478426</t>
  </si>
  <si>
    <t>0.32862452485585836</t>
  </si>
  <si>
    <t>0.48550916129458865</t>
  </si>
  <si>
    <t>0.5728744034612807</t>
  </si>
  <si>
    <t>0.5807114876866784</t>
  </si>
  <si>
    <t>0.31889187253422235</t>
  </si>
  <si>
    <t>0.22786334116502976</t>
  </si>
  <si>
    <t>0.30751363942694143</t>
  </si>
  <si>
    <t>0.3345565517812594</t>
  </si>
  <si>
    <t>0.18989546532254667</t>
  </si>
  <si>
    <t>0.23032580443719333</t>
  </si>
  <si>
    <t>0.6825256089327825</t>
  </si>
  <si>
    <t>0.13794004413076075</t>
  </si>
  <si>
    <t>0.14624024709592517</t>
  </si>
  <si>
    <t>0.2855654215399999</t>
  </si>
  <si>
    <t>0.12724317703533775</t>
  </si>
  <si>
    <t>0.19149309267323314</t>
  </si>
  <si>
    <t>0.6419682485284979</t>
  </si>
  <si>
    <t>0.227902723006107</t>
  </si>
  <si>
    <t>2.0223988554379217</t>
  </si>
  <si>
    <t>0.17157187209981525</t>
  </si>
  <si>
    <t>0.2596771051476364</t>
  </si>
  <si>
    <t>0.47665184323279886</t>
  </si>
  <si>
    <t>1.1288209334311172</t>
  </si>
  <si>
    <t>0.3266002615627657</t>
  </si>
  <si>
    <t>0.4560349012384392</t>
  </si>
  <si>
    <t>0.9129585379263229</t>
  </si>
  <si>
    <t>0.33417460631091694</t>
  </si>
  <si>
    <t>0.26322372259203763</t>
  </si>
  <si>
    <t>1.0841934427009128</t>
  </si>
  <si>
    <t>0.36823624690028106</t>
  </si>
  <si>
    <t>0.11358934814423365</t>
  </si>
  <si>
    <t>0.5494554529655682</t>
  </si>
  <si>
    <t>0.2531119405260379</t>
  </si>
  <si>
    <t>9.395949149355687</t>
  </si>
  <si>
    <t>0.3427272513618449</t>
  </si>
  <si>
    <t>0.55501687695638</t>
  </si>
  <si>
    <t>0.28695096218342264</t>
  </si>
  <si>
    <t>0.11498520646164487</t>
  </si>
  <si>
    <t>0.454927737736384</t>
  </si>
  <si>
    <t>0.46109656199748505</t>
  </si>
  <si>
    <t>0.345672425580418</t>
  </si>
  <si>
    <t>0.6351669636014208</t>
  </si>
  <si>
    <t>0.4021607842837574</t>
  </si>
  <si>
    <t>0.5271996559908144</t>
  </si>
  <si>
    <t>0.7152757624491103</t>
  </si>
  <si>
    <t>0.7803687488461414</t>
  </si>
  <si>
    <t>5.270468832420367</t>
  </si>
  <si>
    <t>0.05057168899283273</t>
  </si>
  <si>
    <t>0.229867720496259</t>
  </si>
  <si>
    <t>0.31139857479987787</t>
  </si>
  <si>
    <t>0.10850402472880764</t>
  </si>
  <si>
    <t>0.11192183440805263</t>
  </si>
  <si>
    <t>0.10643736473124314</t>
  </si>
  <si>
    <t>0.07797063050044181</t>
  </si>
  <si>
    <t>0.2496622582787193</t>
  </si>
  <si>
    <t>0.0984751590343994</t>
  </si>
  <si>
    <t>0.3143769418035495</t>
  </si>
  <si>
    <t>0.6839596187216302</t>
  </si>
  <si>
    <t>0.4492532018063517</t>
  </si>
  <si>
    <t>0.6471701707510265</t>
  </si>
  <si>
    <t>0.26102235348500447</t>
  </si>
  <si>
    <t>0.4098391338256934</t>
  </si>
  <si>
    <t>0.37456130818562144</t>
  </si>
  <si>
    <t>0.409576174739444</t>
  </si>
  <si>
    <t>0.8820473428946956</t>
  </si>
  <si>
    <t>0.3846159587926407</t>
  </si>
  <si>
    <t>6.5871822520958805</t>
  </si>
  <si>
    <t>0.6785210460563085</t>
  </si>
  <si>
    <t>0.8496957392001947</t>
  </si>
  <si>
    <t>0.4021458788512804</t>
  </si>
  <si>
    <t>1.915581381165732</t>
  </si>
  <si>
    <t>0.43841290686096007</t>
  </si>
  <si>
    <t>6.809669425238442</t>
  </si>
  <si>
    <t>0.42220754061663546</t>
  </si>
  <si>
    <t>MIA2</t>
  </si>
  <si>
    <t>0.8229267788908384</t>
  </si>
  <si>
    <t>1.3622766830755535</t>
  </si>
  <si>
    <t>0.8864591467050124</t>
  </si>
  <si>
    <t>0.7694252854502545</t>
  </si>
  <si>
    <t>0.5023244736682897</t>
  </si>
  <si>
    <t>0.7806635191483423</t>
  </si>
  <si>
    <t>0.3778069539115319</t>
  </si>
  <si>
    <t>0.8459148547099631</t>
  </si>
  <si>
    <t>0.39511315636764055</t>
  </si>
  <si>
    <t>0.3427272238733822</t>
  </si>
  <si>
    <t>1.0370671391904525</t>
  </si>
  <si>
    <t>0.6055348951336214</t>
  </si>
  <si>
    <t>0.6027230286438561</t>
  </si>
  <si>
    <t>0.6131053176013116</t>
  </si>
  <si>
    <t>0.7024117777346355</t>
  </si>
  <si>
    <t>1.065368359996995</t>
  </si>
  <si>
    <t>1.9198905912559652</t>
  </si>
  <si>
    <t>0.49329296558674035</t>
  </si>
  <si>
    <t>0.9533955193292077</t>
  </si>
  <si>
    <t>0.5273872523420478</t>
  </si>
  <si>
    <t>0.39580852356118623</t>
  </si>
  <si>
    <t>0.43056536531587186</t>
  </si>
  <si>
    <t>0.668115234718555</t>
  </si>
  <si>
    <t>0.6874976185429934</t>
  </si>
  <si>
    <t>0.7263257879935823</t>
  </si>
  <si>
    <t>0.5826559418044628</t>
  </si>
  <si>
    <t>0.6292362864182169</t>
  </si>
  <si>
    <t>0.8569200397874328</t>
  </si>
  <si>
    <t>1.0184711770018084</t>
  </si>
  <si>
    <t>0.7485813082116722</t>
  </si>
  <si>
    <t>0.7618745376559641</t>
  </si>
  <si>
    <t>0.8791272259327391</t>
  </si>
  <si>
    <t>1.175708913593677</t>
  </si>
  <si>
    <t>0.9771772025072499</t>
  </si>
  <si>
    <t>0.731382808201345</t>
  </si>
  <si>
    <t>0.9214701213871302</t>
  </si>
  <si>
    <t>0.3277247225702352</t>
  </si>
  <si>
    <t>1.0109012075969854</t>
  </si>
  <si>
    <t>0.6122555259480302</t>
  </si>
  <si>
    <t>0.6798336480068506</t>
  </si>
  <si>
    <t>0.613834095412411</t>
  </si>
  <si>
    <t>0.507000401122299</t>
  </si>
  <si>
    <t>1.1060997302040514</t>
  </si>
  <si>
    <t>0.8185982310956517</t>
  </si>
  <si>
    <t>1.1131636307471353</t>
  </si>
  <si>
    <t>0.7987299591186536</t>
  </si>
  <si>
    <t>0.40657918129757986</t>
  </si>
  <si>
    <t>0.5602776959136792</t>
  </si>
  <si>
    <t>0.5617109724205128</t>
  </si>
  <si>
    <t>0.6953578590251868</t>
  </si>
  <si>
    <t>0.8793450233682236</t>
  </si>
  <si>
    <t>1.0072449363182587</t>
  </si>
  <si>
    <t>0.6504629176903161</t>
  </si>
  <si>
    <t>1.1367922230383982</t>
  </si>
  <si>
    <t>0.32312350468970846</t>
  </si>
  <si>
    <t>1.2507496819743003</t>
  </si>
  <si>
    <t>0.6857095789612945</t>
  </si>
  <si>
    <t>2.8027910117517365</t>
  </si>
  <si>
    <t>0.5631848601555939</t>
  </si>
  <si>
    <t>0.5914194970702003</t>
  </si>
  <si>
    <t>0.7654430314267406</t>
  </si>
  <si>
    <t>0.8516221083598842</t>
  </si>
  <si>
    <t>0.875773693658682</t>
  </si>
  <si>
    <t>1.2784295857978651</t>
  </si>
  <si>
    <t>0.28767017465167616</t>
  </si>
  <si>
    <t>1.012217406203586</t>
  </si>
  <si>
    <t>0.8338699009972641</t>
  </si>
  <si>
    <t>0.7035308307194976</t>
  </si>
  <si>
    <t>0.7127867491098187</t>
  </si>
  <si>
    <t>0.5729775570093871</t>
  </si>
  <si>
    <t>1.376139848820712</t>
  </si>
  <si>
    <t>0.38200527658121775</t>
  </si>
  <si>
    <t>0.3615470467257494</t>
  </si>
  <si>
    <t>0.9105548335188149</t>
  </si>
  <si>
    <t>0.5788742258539955</t>
  </si>
  <si>
    <t>0.6728028367365066</t>
  </si>
  <si>
    <t>0.8169360746581402</t>
  </si>
  <si>
    <t>1.9983133033231644</t>
  </si>
  <si>
    <t>0.3852485389315534</t>
  </si>
  <si>
    <t>0.6386718562155658</t>
  </si>
  <si>
    <t>0.3621928109899567</t>
  </si>
  <si>
    <t>0.8177084686563941</t>
  </si>
  <si>
    <t>0.7298085412256569</t>
  </si>
  <si>
    <t>1.0453005949728347</t>
  </si>
  <si>
    <t>0.7790037986221222</t>
  </si>
  <si>
    <t>1.4946364825630227</t>
  </si>
  <si>
    <t>0.872253542198706</t>
  </si>
  <si>
    <t>0.8616652469235561</t>
  </si>
  <si>
    <t>1.5876372763254611</t>
  </si>
  <si>
    <t>0.6377440879006615</t>
  </si>
  <si>
    <t>1.4337843970089692</t>
  </si>
  <si>
    <t>0.2741188765104407</t>
  </si>
  <si>
    <t>1.1956637899597473</t>
  </si>
  <si>
    <t>0.6839919748410862</t>
  </si>
  <si>
    <t>0.676525549159601</t>
  </si>
  <si>
    <t>0.9381161069302886</t>
  </si>
  <si>
    <t>1.307198657429072</t>
  </si>
  <si>
    <t>1.2312728603307923</t>
  </si>
  <si>
    <t>0.790465762946458</t>
  </si>
  <si>
    <t>0.47621446640033493</t>
  </si>
  <si>
    <t>1.356951022312525</t>
  </si>
  <si>
    <t>0.7398635954949938</t>
  </si>
  <si>
    <t>1.0461458723508044</t>
  </si>
  <si>
    <t>0.4630241951859232</t>
  </si>
  <si>
    <t>0.6705292124412825</t>
  </si>
  <si>
    <t>1.4185453352508302</t>
  </si>
  <si>
    <t>1.0188378056794567</t>
  </si>
  <si>
    <t>0.5227610438739322</t>
  </si>
  <si>
    <t>0.9090359282120285</t>
  </si>
  <si>
    <t>0.8908551872996026</t>
  </si>
  <si>
    <t>0.42550447986541917</t>
  </si>
  <si>
    <t>0.6129291183598157</t>
  </si>
  <si>
    <t>0.5415441324957092</t>
  </si>
  <si>
    <t>0.3546317014525933</t>
  </si>
  <si>
    <t>0.772643482653611</t>
  </si>
  <si>
    <t>0.8027001954511257</t>
  </si>
  <si>
    <t>0.8898134502572731</t>
  </si>
  <si>
    <t>1.1216771436297128</t>
  </si>
  <si>
    <t>0.9763730879734962</t>
  </si>
  <si>
    <t>1.0484294761833401</t>
  </si>
  <si>
    <t>1.0864377030195809</t>
  </si>
  <si>
    <t>1.3080275748901686</t>
  </si>
  <si>
    <t>0.3650498770140817</t>
  </si>
  <si>
    <t>0.6508443412764894</t>
  </si>
  <si>
    <t>0.7826530249803759</t>
  </si>
  <si>
    <t>0.9197866173540943</t>
  </si>
  <si>
    <t>1.105315637116213</t>
  </si>
  <si>
    <t>0.9392909455739529</t>
  </si>
  <si>
    <t>0.5914380098345161</t>
  </si>
  <si>
    <t>0.8542540721119187</t>
  </si>
  <si>
    <t>0.6835528053086899</t>
  </si>
  <si>
    <t>1.1167318466421612</t>
  </si>
  <si>
    <t>1.1718230190794412</t>
  </si>
  <si>
    <t>1.4389970054590235</t>
  </si>
  <si>
    <t>1.3510716090806014</t>
  </si>
  <si>
    <t>MIA3</t>
  </si>
  <si>
    <t>1.2572455086349323</t>
  </si>
  <si>
    <t>1.2088299329644965</t>
  </si>
  <si>
    <t>0.8684726595498647</t>
  </si>
  <si>
    <t>0.6561578425626309</t>
  </si>
  <si>
    <t>0.43569173126205857</t>
  </si>
  <si>
    <t>1.8373250455102885</t>
  </si>
  <si>
    <t>0.4452522716733643</t>
  </si>
  <si>
    <t>0.7789607308319967</t>
  </si>
  <si>
    <t>0.3866810083925862</t>
  </si>
  <si>
    <t>0.3004967348809234</t>
  </si>
  <si>
    <t>1.0006260046968094</t>
  </si>
  <si>
    <t>0.5703563924830742</t>
  </si>
  <si>
    <t>0.7262479943431193</t>
  </si>
  <si>
    <t>0.5236672660901053</t>
  </si>
  <si>
    <t>0.5713069230785024</t>
  </si>
  <si>
    <t>1.018904709319302</t>
  </si>
  <si>
    <t>2.0478965556230135</t>
  </si>
  <si>
    <t>0.4917016420867221</t>
  </si>
  <si>
    <t>0.5561241224270327</t>
  </si>
  <si>
    <t>0.4057397973530194</t>
  </si>
  <si>
    <t>0.3782165088555683</t>
  </si>
  <si>
    <t>0.4935999493777659</t>
  </si>
  <si>
    <t>0.5835530335648164</t>
  </si>
  <si>
    <t>0.5644776229226055</t>
  </si>
  <si>
    <t>0.7002595272652649</t>
  </si>
  <si>
    <t>0.5703339425511917</t>
  </si>
  <si>
    <t>0.5967778246358761</t>
  </si>
  <si>
    <t>1.509143032929081</t>
  </si>
  <si>
    <t>1.3673802014287906</t>
  </si>
  <si>
    <t>0.932497712799666</t>
  </si>
  <si>
    <t>0.9649402776683913</t>
  </si>
  <si>
    <t>0.6218251576082295</t>
  </si>
  <si>
    <t>1.0826025883354917</t>
  </si>
  <si>
    <t>1.1338299732587707</t>
  </si>
  <si>
    <t>0.710176608198781</t>
  </si>
  <si>
    <t>0.6947672356135806</t>
  </si>
  <si>
    <t>0.32209908563093004</t>
  </si>
  <si>
    <t>0.7637114478046723</t>
  </si>
  <si>
    <t>0.4468418319005877</t>
  </si>
  <si>
    <t>0.6001778389886138</t>
  </si>
  <si>
    <t>0.6717030011135993</t>
  </si>
  <si>
    <t>0.43927997178677836</t>
  </si>
  <si>
    <t>1.0383722670230002</t>
  </si>
  <si>
    <t>0.8499193592205473</t>
  </si>
  <si>
    <t>0.9378094840065354</t>
  </si>
  <si>
    <t>0.6909114879185129</t>
  </si>
  <si>
    <t>0.4995663646038666</t>
  </si>
  <si>
    <t>0.5944245274365</t>
  </si>
  <si>
    <t>0.5905963037258738</t>
  </si>
  <si>
    <t>0.8588457665469728</t>
  </si>
  <si>
    <t>0.9320744458477402</t>
  </si>
  <si>
    <t>1.8087092320483835</t>
  </si>
  <si>
    <t>0.6760770426461414</t>
  </si>
  <si>
    <t>1.1814694266647472</t>
  </si>
  <si>
    <t>0.3693679038930973</t>
  </si>
  <si>
    <t>1.20478210896489</t>
  </si>
  <si>
    <t>0.7404431179896346</t>
  </si>
  <si>
    <t>2.72096652362231</t>
  </si>
  <si>
    <t>0.5191705299768891</t>
  </si>
  <si>
    <t>0.6302509360165537</t>
  </si>
  <si>
    <t>0.6993261862935903</t>
  </si>
  <si>
    <t>0.7682698948382091</t>
  </si>
  <si>
    <t>0.865556988636708</t>
  </si>
  <si>
    <t>1.1867084724744585</t>
  </si>
  <si>
    <t>0.2579762391942261</t>
  </si>
  <si>
    <t>1.0581186830953155</t>
  </si>
  <si>
    <t>0.9607752196842492</t>
  </si>
  <si>
    <t>1.0063586293555322</t>
  </si>
  <si>
    <t>0.7131527941658087</t>
  </si>
  <si>
    <t>0.527748220518414</t>
  </si>
  <si>
    <t>0.8986901056442541</t>
  </si>
  <si>
    <t>0.3185353123166557</t>
  </si>
  <si>
    <t>0.37844185644333733</t>
  </si>
  <si>
    <t>0.7638807728344069</t>
  </si>
  <si>
    <t>0.4372657577161905</t>
  </si>
  <si>
    <t>0.7671289064734191</t>
  </si>
  <si>
    <t>0.9594054487292403</t>
  </si>
  <si>
    <t>1.4631559096431193</t>
  </si>
  <si>
    <t>0.44766608541090613</t>
  </si>
  <si>
    <t>0.5832342903830547</t>
  </si>
  <si>
    <t>0.5279451197885271</t>
  </si>
  <si>
    <t>0.6455563606073869</t>
  </si>
  <si>
    <t>0.7060987389511139</t>
  </si>
  <si>
    <t>0.9265566980524048</t>
  </si>
  <si>
    <t>0.6554623522496664</t>
  </si>
  <si>
    <t>1.2699331695807954</t>
  </si>
  <si>
    <t>1.032884980348698</t>
  </si>
  <si>
    <t>0.6767140057171505</t>
  </si>
  <si>
    <t>1.6161554472696997</t>
  </si>
  <si>
    <t>0.687773844108623</t>
  </si>
  <si>
    <t>1.9376351976200685</t>
  </si>
  <si>
    <t>0.22197390521697913</t>
  </si>
  <si>
    <t>1.1985433649395079</t>
  </si>
  <si>
    <t>0.7741158434570795</t>
  </si>
  <si>
    <t>0.7495801475710577</t>
  </si>
  <si>
    <t>0.8575007834849309</t>
  </si>
  <si>
    <t>1.7443261724240982</t>
  </si>
  <si>
    <t>1.1404951723923311</t>
  </si>
  <si>
    <t>0.7281520804338283</t>
  </si>
  <si>
    <t>0.38446546452622404</t>
  </si>
  <si>
    <t>1.0122469940870544</t>
  </si>
  <si>
    <t>0.7655885476968719</t>
  </si>
  <si>
    <t>0.6993551448322031</t>
  </si>
  <si>
    <t>0.369305489727988</t>
  </si>
  <si>
    <t>0.6425666615833656</t>
  </si>
  <si>
    <t>1.2868727087271472</t>
  </si>
  <si>
    <t>0.8981517507869341</t>
  </si>
  <si>
    <t>0.5023854274119107</t>
  </si>
  <si>
    <t>1.011189475584129</t>
  </si>
  <si>
    <t>0.8232923647363973</t>
  </si>
  <si>
    <t>0.42343977785443004</t>
  </si>
  <si>
    <t>0.712084968009899</t>
  </si>
  <si>
    <t>0.7189017803607887</t>
  </si>
  <si>
    <t>0.40495305909510415</t>
  </si>
  <si>
    <t>0.6939096775581063</t>
  </si>
  <si>
    <t>0.812907782066198</t>
  </si>
  <si>
    <t>0.9282693553135113</t>
  </si>
  <si>
    <t>1.4700976532393213</t>
  </si>
  <si>
    <t>0.8148204994586268</t>
  </si>
  <si>
    <t>1.1863397439349197</t>
  </si>
  <si>
    <t>1.0449411070901797</t>
  </si>
  <si>
    <t>1.5274648895091956</t>
  </si>
  <si>
    <t>0.413574165718152</t>
  </si>
  <si>
    <t>0.8995831033043751</t>
  </si>
  <si>
    <t>1.0024279207434859</t>
  </si>
  <si>
    <t>0.9216002344627705</t>
  </si>
  <si>
    <t>0.8815254506764741</t>
  </si>
  <si>
    <t>0.9375691085493935</t>
  </si>
  <si>
    <t>0.8746546382916813</t>
  </si>
  <si>
    <t>0.8078835112847244</t>
  </si>
  <si>
    <t>0.7076161141044445</t>
  </si>
  <si>
    <t>1.3851983344686383</t>
  </si>
  <si>
    <t>1.796174237313956</t>
  </si>
  <si>
    <t>1.28059987053072</t>
  </si>
  <si>
    <t>1.1903274039558855</t>
  </si>
  <si>
    <t>MIB1</t>
  </si>
  <si>
    <t>1.025895430662032</t>
  </si>
  <si>
    <t>1.155010004288036</t>
  </si>
  <si>
    <t>0.8243055865648561</t>
  </si>
  <si>
    <t>1.0730022150360345</t>
  </si>
  <si>
    <t>0.7416806529016451</t>
  </si>
  <si>
    <t>0.9985391634243326</t>
  </si>
  <si>
    <t>0.6317479856223691</t>
  </si>
  <si>
    <t>0.936348133146841</t>
  </si>
  <si>
    <t>0.5631951290061163</t>
  </si>
  <si>
    <t>0.5413451833891099</t>
  </si>
  <si>
    <t>1.0399843260462063</t>
  </si>
  <si>
    <t>0.6743984403157917</t>
  </si>
  <si>
    <t>1.085199117792215</t>
  </si>
  <si>
    <t>1.033283705601225</t>
  </si>
  <si>
    <t>0.7304903023037831</t>
  </si>
  <si>
    <t>1.263732503535451</t>
  </si>
  <si>
    <t>1.206263058217669</t>
  </si>
  <si>
    <t>0.7840746299879298</t>
  </si>
  <si>
    <t>1.0967526806470254</t>
  </si>
  <si>
    <t>0.7826343854000261</t>
  </si>
  <si>
    <t>0.5918248129268515</t>
  </si>
  <si>
    <t>0.6684506568009254</t>
  </si>
  <si>
    <t>0.9273529538552566</t>
  </si>
  <si>
    <t>0.8990103098425042</t>
  </si>
  <si>
    <t>0.97952570636424</t>
  </si>
  <si>
    <t>1.176242443773173</t>
  </si>
  <si>
    <t>1.093514381498838</t>
  </si>
  <si>
    <t>0.8719000126420757</t>
  </si>
  <si>
    <t>1.0920665491794619</t>
  </si>
  <si>
    <t>1.2441862314023575</t>
  </si>
  <si>
    <t>1.0006519922788848</t>
  </si>
  <si>
    <t>1.1554284159449493</t>
  </si>
  <si>
    <t>0.9794161887171033</t>
  </si>
  <si>
    <t>0.7710322248366185</t>
  </si>
  <si>
    <t>0.7697920625222804</t>
  </si>
  <si>
    <t>0.8268989291819157</t>
  </si>
  <si>
    <t>0.740190005208737</t>
  </si>
  <si>
    <t>0.9936072400387185</t>
  </si>
  <si>
    <t>0.5306282383741722</t>
  </si>
  <si>
    <t>0.9602280439013431</t>
  </si>
  <si>
    <t>0.8977812217518855</t>
  </si>
  <si>
    <t>0.8869309544844194</t>
  </si>
  <si>
    <t>0.9218200290681136</t>
  </si>
  <si>
    <t>0.9472046656809193</t>
  </si>
  <si>
    <t>1.142854613079002</t>
  </si>
  <si>
    <t>0.9694682486123147</t>
  </si>
  <si>
    <t>0.7938028943021685</t>
  </si>
  <si>
    <t>0.6378268169943664</t>
  </si>
  <si>
    <t>0.9771794290714425</t>
  </si>
  <si>
    <t>0.8194279046824231</t>
  </si>
  <si>
    <t>1.1015687568026757</t>
  </si>
  <si>
    <t>0.8638888149233479</t>
  </si>
  <si>
    <t>0.9842791893174377</t>
  </si>
  <si>
    <t>1.0000640855089273</t>
  </si>
  <si>
    <t>0.5364604561039578</t>
  </si>
  <si>
    <t>1.0691745514013822</t>
  </si>
  <si>
    <t>0.8802793219569769</t>
  </si>
  <si>
    <t>1.0323782736405902</t>
  </si>
  <si>
    <t>0.8151801896802247</t>
  </si>
  <si>
    <t>0.5825381645287592</t>
  </si>
  <si>
    <t>0.6590245786272916</t>
  </si>
  <si>
    <t>0.7493923334009397</t>
  </si>
  <si>
    <t>0.9612243670200823</t>
  </si>
  <si>
    <t>0.7020815339773736</t>
  </si>
  <si>
    <t>0.3272300648419567</t>
  </si>
  <si>
    <t>1.0822276758501699</t>
  </si>
  <si>
    <t>1.0856728234275177</t>
  </si>
  <si>
    <t>1.3140188137220772</t>
  </si>
  <si>
    <t>0.7890918244101736</t>
  </si>
  <si>
    <t>0.8841798923581978</t>
  </si>
  <si>
    <t>0.8700748507878665</t>
  </si>
  <si>
    <t>0.4917380268746001</t>
  </si>
  <si>
    <t>0.5222930771488933</t>
  </si>
  <si>
    <t>1.117625360182388</t>
  </si>
  <si>
    <t>0.7833758427154236</t>
  </si>
  <si>
    <t>0.9747248803754179</t>
  </si>
  <si>
    <t>0.8419048290211995</t>
  </si>
  <si>
    <t>0.9301863236165013</t>
  </si>
  <si>
    <t>0.7082132152481918</t>
  </si>
  <si>
    <t>0.7366221814061789</t>
  </si>
  <si>
    <t>1.1533455047686636</t>
  </si>
  <si>
    <t>0.9340078720892475</t>
  </si>
  <si>
    <t>1.210047387978022</t>
  </si>
  <si>
    <t>1.2852059175964827</t>
  </si>
  <si>
    <t>0.8176312872255518</t>
  </si>
  <si>
    <t>0.9289245820811833</t>
  </si>
  <si>
    <t>1.0433113521254538</t>
  </si>
  <si>
    <t>0.7610913975943401</t>
  </si>
  <si>
    <t>1.397183665587387</t>
  </si>
  <si>
    <t>0.8457270059460301</t>
  </si>
  <si>
    <t>0.9970501329205566</t>
  </si>
  <si>
    <t>0.3426504570368247</t>
  </si>
  <si>
    <t>1.0750984928373322</t>
  </si>
  <si>
    <t>0.8330506041851127</t>
  </si>
  <si>
    <t>0.8320111542982441</t>
  </si>
  <si>
    <t>1.4174631208514128</t>
  </si>
  <si>
    <t>1.100318786910495</t>
  </si>
  <si>
    <t>1.1488935464526964</t>
  </si>
  <si>
    <t>0.9425775250926889</t>
  </si>
  <si>
    <t>0.6746344662548865</t>
  </si>
  <si>
    <t>1.071989846318336</t>
  </si>
  <si>
    <t>1.0318260621856439</t>
  </si>
  <si>
    <t>0.9319261725498127</t>
  </si>
  <si>
    <t>0.8068435669745437</t>
  </si>
  <si>
    <t>0.8307611998051284</t>
  </si>
  <si>
    <t>0.8798542833614478</t>
  </si>
  <si>
    <t>0.875147226184421</t>
  </si>
  <si>
    <t>0.8408722829137889</t>
  </si>
  <si>
    <t>0.9323897219733401</t>
  </si>
  <si>
    <t>0.9201379626424042</t>
  </si>
  <si>
    <t>0.5114590311490261</t>
  </si>
  <si>
    <t>0.6717287518687316</t>
  </si>
  <si>
    <t>0.6060169433159519</t>
  </si>
  <si>
    <t>0.672623296929721</t>
  </si>
  <si>
    <t>0.8729733688680179</t>
  </si>
  <si>
    <t>1.010765669208456</t>
  </si>
  <si>
    <t>0.9952086935342573</t>
  </si>
  <si>
    <t>1.020511832872922</t>
  </si>
  <si>
    <t>0.9511826793894093</t>
  </si>
  <si>
    <t>1.0885865316264454</t>
  </si>
  <si>
    <t>1.2828855706076974</t>
  </si>
  <si>
    <t>1.1377248932050377</t>
  </si>
  <si>
    <t>0.6128511023688615</t>
  </si>
  <si>
    <t>1.1069727788025352</t>
  </si>
  <si>
    <t>1.3124945682334563</t>
  </si>
  <si>
    <t>0.9359566511395992</t>
  </si>
  <si>
    <t>1.078389651001927</t>
  </si>
  <si>
    <t>0.9195211734226468</t>
  </si>
  <si>
    <t>1.7880481549581908</t>
  </si>
  <si>
    <t>0.9920153210688782</t>
  </si>
  <si>
    <t>0.997346756955131</t>
  </si>
  <si>
    <t>1.0963549384487534</t>
  </si>
  <si>
    <t>1.4280138905416664</t>
  </si>
  <si>
    <t>1.0451366154535575</t>
  </si>
  <si>
    <t>1.3517411396716368</t>
  </si>
  <si>
    <t>MIB2</t>
  </si>
  <si>
    <t>1.085399749409862</t>
  </si>
  <si>
    <t>1.162037710019952</t>
  </si>
  <si>
    <t>0.8597680483546181</t>
  </si>
  <si>
    <t>1.1989049259992868</t>
  </si>
  <si>
    <t>0.7847409628395393</t>
  </si>
  <si>
    <t>0.7793138009794413</t>
  </si>
  <si>
    <t>0.5181694237706636</t>
  </si>
  <si>
    <t>0.8642903294864749</t>
  </si>
  <si>
    <t>0.6117531997542381</t>
  </si>
  <si>
    <t>0.567496634947976</t>
  </si>
  <si>
    <t>1.1372977171173142</t>
  </si>
  <si>
    <t>0.6735424287628097</t>
  </si>
  <si>
    <t>1.0607351118598025</t>
  </si>
  <si>
    <t>0.8989851482068896</t>
  </si>
  <si>
    <t>0.6792747268843734</t>
  </si>
  <si>
    <t>1.0357678616052874</t>
  </si>
  <si>
    <t>1.3067694746920333</t>
  </si>
  <si>
    <t>0.753237078183891</t>
  </si>
  <si>
    <t>1.2042483522920244</t>
  </si>
  <si>
    <t>0.5405810975982868</t>
  </si>
  <si>
    <t>0.649049615206834</t>
  </si>
  <si>
    <t>0.6508752582630509</t>
  </si>
  <si>
    <t>0.8949055473674866</t>
  </si>
  <si>
    <t>1.133088786307246</t>
  </si>
  <si>
    <t>0.9209339236247697</t>
  </si>
  <si>
    <t>0.8682489152346492</t>
  </si>
  <si>
    <t>1.0812991513984138</t>
  </si>
  <si>
    <t>0.7414533813031327</t>
  </si>
  <si>
    <t>1.127614630714653</t>
  </si>
  <si>
    <t>1.1196380604095233</t>
  </si>
  <si>
    <t>0.9075094391409915</t>
  </si>
  <si>
    <t>1.119710074253991</t>
  </si>
  <si>
    <t>1.3404152735838868</t>
  </si>
  <si>
    <t>1.0014397029216768</t>
  </si>
  <si>
    <t>0.6689369858941184</t>
  </si>
  <si>
    <t>0.9522238885005079</t>
  </si>
  <si>
    <t>0.7895509225368452</t>
  </si>
  <si>
    <t>1.3459027797803782</t>
  </si>
  <si>
    <t>0.5498882066490542</t>
  </si>
  <si>
    <t>0.8272646770369555</t>
  </si>
  <si>
    <t>0.7269438500412474</t>
  </si>
  <si>
    <t>0.8234586728683206</t>
  </si>
  <si>
    <t>0.9372186198454001</t>
  </si>
  <si>
    <t>1.2033873519606335</t>
  </si>
  <si>
    <t>0.9782497931402879</t>
  </si>
  <si>
    <t>1.0308474106490721</t>
  </si>
  <si>
    <t>0.5844620026656815</t>
  </si>
  <si>
    <t>0.8467460401276228</t>
  </si>
  <si>
    <t>0.8513139494384506</t>
  </si>
  <si>
    <t>0.8583914272745031</t>
  </si>
  <si>
    <t>1.053391589762548</t>
  </si>
  <si>
    <t>0.8526515980675624</t>
  </si>
  <si>
    <t>0.8446473692911871</t>
  </si>
  <si>
    <t>0.8376372706701914</t>
  </si>
  <si>
    <t>0.6366448974240922</t>
  </si>
  <si>
    <t>1.1532916288291089</t>
  </si>
  <si>
    <t>1.3353309962401585</t>
  </si>
  <si>
    <t>1.072161374185751</t>
  </si>
  <si>
    <t>0.751672235133615</t>
  </si>
  <si>
    <t>0.26256012462028633</t>
  </si>
  <si>
    <t>0.19321092949053928</t>
  </si>
  <si>
    <t>0.617074990939022</t>
  </si>
  <si>
    <t>0.9152623731913732</t>
  </si>
  <si>
    <t>0.8836191351482833</t>
  </si>
  <si>
    <t>0.3115010607367717</t>
  </si>
  <si>
    <t>0.9165459871093605</t>
  </si>
  <si>
    <t>0.7938755822765138</t>
  </si>
  <si>
    <t>1.224090576823805</t>
  </si>
  <si>
    <t>0.8332173417141746</t>
  </si>
  <si>
    <t>0.7941430600949584</t>
  </si>
  <si>
    <t>0.9888939981546059</t>
  </si>
  <si>
    <t>0.5539241465539697</t>
  </si>
  <si>
    <t>0.7588141333092181</t>
  </si>
  <si>
    <t>0.7603308540311523</t>
  </si>
  <si>
    <t>0.8399151805371624</t>
  </si>
  <si>
    <t>0.6370953306192693</t>
  </si>
  <si>
    <t>0.681728995662242</t>
  </si>
  <si>
    <t>1.1809938110149698</t>
  </si>
  <si>
    <t>0.45604957239309646</t>
  </si>
  <si>
    <t>0.7840893568528933</t>
  </si>
  <si>
    <t>0.7033869976732967</t>
  </si>
  <si>
    <t>0.8490426739875464</t>
  </si>
  <si>
    <t>1.2256368266936386</t>
  </si>
  <si>
    <t>1.1323468640862886</t>
  </si>
  <si>
    <t>0.9393737665705789</t>
  </si>
  <si>
    <t>1.4617757048548006</t>
  </si>
  <si>
    <t>1.0311210069372312</t>
  </si>
  <si>
    <t>0.7656330441825541</t>
  </si>
  <si>
    <t>1.3564491361954942</t>
  </si>
  <si>
    <t>0.8206180367793843</t>
  </si>
  <si>
    <t>1.489124144554364</t>
  </si>
  <si>
    <t>0.17594704407531</t>
  </si>
  <si>
    <t>0.9494474038798522</t>
  </si>
  <si>
    <t>1.0402694105947294</t>
  </si>
  <si>
    <t>0.7691918827369888</t>
  </si>
  <si>
    <t>1.2331171434941282</t>
  </si>
  <si>
    <t>1.0296323113395516</t>
  </si>
  <si>
    <t>0.8692889164394264</t>
  </si>
  <si>
    <t>0.7051239557036812</t>
  </si>
  <si>
    <t>0.5252994781078831</t>
  </si>
  <si>
    <t>1.203188506566635</t>
  </si>
  <si>
    <t>0.9900538955870788</t>
  </si>
  <si>
    <t>0.8279449331971068</t>
  </si>
  <si>
    <t>0.557237127046626</t>
  </si>
  <si>
    <t>0.8923202400685533</t>
  </si>
  <si>
    <t>1.3023874161904834</t>
  </si>
  <si>
    <t>0.9054172965568141</t>
  </si>
  <si>
    <t>0.7716562546646331</t>
  </si>
  <si>
    <t>0.8660714850724346</t>
  </si>
  <si>
    <t>1.0669594573663252</t>
  </si>
  <si>
    <t>0.23736974596371724</t>
  </si>
  <si>
    <t>0.26168359176604783</t>
  </si>
  <si>
    <t>0.3523289891750724</t>
  </si>
  <si>
    <t>0.6716318620471452</t>
  </si>
  <si>
    <t>0.7093819033427341</t>
  </si>
  <si>
    <t>0.985224126993935</t>
  </si>
  <si>
    <t>0.7696360945082384</t>
  </si>
  <si>
    <t>0.8109383231816373</t>
  </si>
  <si>
    <t>0.9794960740424808</t>
  </si>
  <si>
    <t>1.1646783857721128</t>
  </si>
  <si>
    <t>0.9486450167192613</t>
  </si>
  <si>
    <t>1.0803082342110775</t>
  </si>
  <si>
    <t>0.6145241617802242</t>
  </si>
  <si>
    <t>1.2578236308796569</t>
  </si>
  <si>
    <t>1.491826535534232</t>
  </si>
  <si>
    <t>0.8659480011119026</t>
  </si>
  <si>
    <t>1.0596366611819736</t>
  </si>
  <si>
    <t>0.7234152784683086</t>
  </si>
  <si>
    <t>1.1464362008889848</t>
  </si>
  <si>
    <t>0.8420763610873695</t>
  </si>
  <si>
    <t>1.0713281194197075</t>
  </si>
  <si>
    <t>1.0608092842302088</t>
  </si>
  <si>
    <t>1.1767476096742564</t>
  </si>
  <si>
    <t>1.3515060762939348</t>
  </si>
  <si>
    <t>1.3784521807325605</t>
  </si>
  <si>
    <t>MICAL1</t>
  </si>
  <si>
    <t>0.7467968932867577</t>
  </si>
  <si>
    <t>1.076163250425318</t>
  </si>
  <si>
    <t>0.701342853480541</t>
  </si>
  <si>
    <t>1.4166331004441757</t>
  </si>
  <si>
    <t>0.8565701738924445</t>
  </si>
  <si>
    <t>0.8440350320745523</t>
  </si>
  <si>
    <t>0.52010153623462</t>
  </si>
  <si>
    <t>1.0098495372101444</t>
  </si>
  <si>
    <t>0.5995363002614507</t>
  </si>
  <si>
    <t>0.3816970892301993</t>
  </si>
  <si>
    <t>0.6705539066981293</t>
  </si>
  <si>
    <t>0.6695890100708367</t>
  </si>
  <si>
    <t>0.7580044635920837</t>
  </si>
  <si>
    <t>0.610273113490456</t>
  </si>
  <si>
    <t>0.5510835900409304</t>
  </si>
  <si>
    <t>1.1076391648277846</t>
  </si>
  <si>
    <t>0.6854283499177499</t>
  </si>
  <si>
    <t>0.5065320921342183</t>
  </si>
  <si>
    <t>0.6131184784147672</t>
  </si>
  <si>
    <t>0.6609791878340354</t>
  </si>
  <si>
    <t>0.3620251624223696</t>
  </si>
  <si>
    <t>0.5954088509774067</t>
  </si>
  <si>
    <t>0.6248644740042292</t>
  </si>
  <si>
    <t>0.7156979457525753</t>
  </si>
  <si>
    <t>0.7467338770065631</t>
  </si>
  <si>
    <t>0.6663034974100341</t>
  </si>
  <si>
    <t>0.9715560414355916</t>
  </si>
  <si>
    <t>0.7060524796876401</t>
  </si>
  <si>
    <t>0.7532808947630443</t>
  </si>
  <si>
    <t>1.284214459713243</t>
  </si>
  <si>
    <t>1.3793034084671199</t>
  </si>
  <si>
    <t>1.0993757429351483</t>
  </si>
  <si>
    <t>0.7543692605293978</t>
  </si>
  <si>
    <t>0.5733025920666147</t>
  </si>
  <si>
    <t>0.6672714994851525</t>
  </si>
  <si>
    <t>0.9350755190947936</t>
  </si>
  <si>
    <t>0.5951882525906825</t>
  </si>
  <si>
    <t>1.1390343900476507</t>
  </si>
  <si>
    <t>0.5082792451955556</t>
  </si>
  <si>
    <t>0.7168449907603183</t>
  </si>
  <si>
    <t>0.6313776826476198</t>
  </si>
  <si>
    <t>0.7599827067747944</t>
  </si>
  <si>
    <t>0.908650511508965</t>
  </si>
  <si>
    <t>1.0640961442576693</t>
  </si>
  <si>
    <t>1.0450151197609148</t>
  </si>
  <si>
    <t>1.206479616752867</t>
  </si>
  <si>
    <t>0.6625688716871158</t>
  </si>
  <si>
    <t>0.5810305162778224</t>
  </si>
  <si>
    <t>1.1625179713108016</t>
  </si>
  <si>
    <t>0.6034437283037601</t>
  </si>
  <si>
    <t>0.9854509593337843</t>
  </si>
  <si>
    <t>0.6515143118083476</t>
  </si>
  <si>
    <t>1.1972227260633532</t>
  </si>
  <si>
    <t>1.283399624133809</t>
  </si>
  <si>
    <t>0.3189059949309076</t>
  </si>
  <si>
    <t>0.9782494987187612</t>
  </si>
  <si>
    <t>1.5588245798772764</t>
  </si>
  <si>
    <t>0.8887889634634903</t>
  </si>
  <si>
    <t>0.986387583715118</t>
  </si>
  <si>
    <t>0.7768477322023524</t>
  </si>
  <si>
    <t>0.8647449008900654</t>
  </si>
  <si>
    <t>0.403539183871054</t>
  </si>
  <si>
    <t>1.0458374574058837</t>
  </si>
  <si>
    <t>0.7883546371614651</t>
  </si>
  <si>
    <t>0.4003642198697869</t>
  </si>
  <si>
    <t>0.735967521908022</t>
  </si>
  <si>
    <t>0.8977844580262271</t>
  </si>
  <si>
    <t>1.668769006734922</t>
  </si>
  <si>
    <t>0.6679655703446155</t>
  </si>
  <si>
    <t>0.9008504987289413</t>
  </si>
  <si>
    <t>0.7895470563640229</t>
  </si>
  <si>
    <t>0.488634072086451</t>
  </si>
  <si>
    <t>0.380187624727681</t>
  </si>
  <si>
    <t>0.8011296081521716</t>
  </si>
  <si>
    <t>0.5048150040197255</t>
  </si>
  <si>
    <t>0.7711560074412107</t>
  </si>
  <si>
    <t>0.8362235262445676</t>
  </si>
  <si>
    <t>0.7374594919767179</t>
  </si>
  <si>
    <t>0.8030775148529626</t>
  </si>
  <si>
    <t>0.6669472334452932</t>
  </si>
  <si>
    <t>1.3541018219513652</t>
  </si>
  <si>
    <t>1.178990564204782</t>
  </si>
  <si>
    <t>1.3932244623759507</t>
  </si>
  <si>
    <t>1.5319906905944702</t>
  </si>
  <si>
    <t>0.9648693195578681</t>
  </si>
  <si>
    <t>0.7853446127027128</t>
  </si>
  <si>
    <t>1.620359916565241</t>
  </si>
  <si>
    <t>0.7292276316916151</t>
  </si>
  <si>
    <t>1.1320241495062477</t>
  </si>
  <si>
    <t>0.8913950122658945</t>
  </si>
  <si>
    <t>1.5421987009528102</t>
  </si>
  <si>
    <t>0.6067688062306075</t>
  </si>
  <si>
    <t>1.1251576673908374</t>
  </si>
  <si>
    <t>0.787204065315254</t>
  </si>
  <si>
    <t>0.6796959947322152</t>
  </si>
  <si>
    <t>0.7023779351057312</t>
  </si>
  <si>
    <t>0.9680565753053675</t>
  </si>
  <si>
    <t>0.9183953035751254</t>
  </si>
  <si>
    <t>0.5892785337127965</t>
  </si>
  <si>
    <t>0.6834666308414232</t>
  </si>
  <si>
    <t>0.6877266126201886</t>
  </si>
  <si>
    <t>0.7398993050480203</t>
  </si>
  <si>
    <t>0.9122547438373815</t>
  </si>
  <si>
    <t>0.7990131288628729</t>
  </si>
  <si>
    <t>0.816075132829525</t>
  </si>
  <si>
    <t>0.7095800403587957</t>
  </si>
  <si>
    <t>0.7644709296794003</t>
  </si>
  <si>
    <t>0.7897517626543774</t>
  </si>
  <si>
    <t>0.6609796545252407</t>
  </si>
  <si>
    <t>0.8439350698213037</t>
  </si>
  <si>
    <t>1.0546197111511741</t>
  </si>
  <si>
    <t>0.972177291747625</t>
  </si>
  <si>
    <t>0.6968627202953843</t>
  </si>
  <si>
    <t>0.5581255194216918</t>
  </si>
  <si>
    <t>0.9598256949588295</t>
  </si>
  <si>
    <t>0.8050414297930844</t>
  </si>
  <si>
    <t>1.0759430529792726</t>
  </si>
  <si>
    <t>0.8995020391553779</t>
  </si>
  <si>
    <t>0.8507230856017841</t>
  </si>
  <si>
    <t>1.7799447554983319</t>
  </si>
  <si>
    <t>1.3517148641596977</t>
  </si>
  <si>
    <t>1.2595875565526542</t>
  </si>
  <si>
    <t>0.49353042641070055</t>
  </si>
  <si>
    <t>0.8553322803984468</t>
  </si>
  <si>
    <t>1.117248173564711</t>
  </si>
  <si>
    <t>0.6183847284141472</t>
  </si>
  <si>
    <t>0.7390280489688049</t>
  </si>
  <si>
    <t>1.2156026621556237</t>
  </si>
  <si>
    <t>1.0866501623616565</t>
  </si>
  <si>
    <t>0.8726141513364313</t>
  </si>
  <si>
    <t>0.7324397481854533</t>
  </si>
  <si>
    <t>1.0654314255536965</t>
  </si>
  <si>
    <t>1.3251093781995182</t>
  </si>
  <si>
    <t>0.7900930061426141</t>
  </si>
  <si>
    <t>0.9329049060899948</t>
  </si>
  <si>
    <t>MICAL2</t>
  </si>
  <si>
    <t>1.0576931243188394</t>
  </si>
  <si>
    <t>0.9306929882342668</t>
  </si>
  <si>
    <t>0.8522012820730639</t>
  </si>
  <si>
    <t>0.7686206929594037</t>
  </si>
  <si>
    <t>0.711634069236233</t>
  </si>
  <si>
    <t>0.5706426677910568</t>
  </si>
  <si>
    <t>0.5627678035867317</t>
  </si>
  <si>
    <t>1.0054847686083448</t>
  </si>
  <si>
    <t>0.5137703649350457</t>
  </si>
  <si>
    <t>0.36829991130846496</t>
  </si>
  <si>
    <t>1.4380657432650679</t>
  </si>
  <si>
    <t>0.7326146667646201</t>
  </si>
  <si>
    <t>0.9062334726102798</t>
  </si>
  <si>
    <t>0.5075422687452773</t>
  </si>
  <si>
    <t>0.5179317910964908</t>
  </si>
  <si>
    <t>0.771950043504543</t>
  </si>
  <si>
    <t>1.0202700827256421</t>
  </si>
  <si>
    <t>0.6150555177524855</t>
  </si>
  <si>
    <t>1.2554703725208622</t>
  </si>
  <si>
    <t>0.3422370432751717</t>
  </si>
  <si>
    <t>0.3738369492695653</t>
  </si>
  <si>
    <t>0.6312873156849435</t>
  </si>
  <si>
    <t>0.804185744117145</t>
  </si>
  <si>
    <t>0.8246883362765901</t>
  </si>
  <si>
    <t>0.49548995079174624</t>
  </si>
  <si>
    <t>0.45718597027979235</t>
  </si>
  <si>
    <t>0.5871223475415115</t>
  </si>
  <si>
    <t>0.7966292493856362</t>
  </si>
  <si>
    <t>1.3673422253145502</t>
  </si>
  <si>
    <t>1.2445435127646391</t>
  </si>
  <si>
    <t>0.49586333471216404</t>
  </si>
  <si>
    <t>0.6887872906228564</t>
  </si>
  <si>
    <t>0.929975190446742</t>
  </si>
  <si>
    <t>0.8445805752376289</t>
  </si>
  <si>
    <t>0.8226250663600332</t>
  </si>
  <si>
    <t>0.6483638357470408</t>
  </si>
  <si>
    <t>0.6250552073731581</t>
  </si>
  <si>
    <t>0.5457894828349302</t>
  </si>
  <si>
    <t>0.6746815422678498</t>
  </si>
  <si>
    <t>1.0447755278354958</t>
  </si>
  <si>
    <t>0.7738252483659526</t>
  </si>
  <si>
    <t>0.6938062345384098</t>
  </si>
  <si>
    <t>0.6394270750624407</t>
  </si>
  <si>
    <t>1.1642476625187894</t>
  </si>
  <si>
    <t>0.7708907101949035</t>
  </si>
  <si>
    <t>0.7543808545893965</t>
  </si>
  <si>
    <t>0.5392137663422863</t>
  </si>
  <si>
    <t>0.9303488944253534</t>
  </si>
  <si>
    <t>0.7193348198856762</t>
  </si>
  <si>
    <t>1.0005699548015135</t>
  </si>
  <si>
    <t>0.7425571847279192</t>
  </si>
  <si>
    <t>1.2322996937740298</t>
  </si>
  <si>
    <t>0.8797396810874509</t>
  </si>
  <si>
    <t>0.7589498853085643</t>
  </si>
  <si>
    <t>0.33811865945289926</t>
  </si>
  <si>
    <t>0.8113103354160918</t>
  </si>
  <si>
    <t>0.6704584607533907</t>
  </si>
  <si>
    <t>2.352950393695604</t>
  </si>
  <si>
    <t>0.658678513500042</t>
  </si>
  <si>
    <t>0.5260243909594058</t>
  </si>
  <si>
    <t>0.6783398671052006</t>
  </si>
  <si>
    <t>0.9841167843039728</t>
  </si>
  <si>
    <t>0.9408703433087314</t>
  </si>
  <si>
    <t>0.8834390918150247</t>
  </si>
  <si>
    <t>0.35738671695684254</t>
  </si>
  <si>
    <t>1.1333029350931896</t>
  </si>
  <si>
    <t>0.764570683459127</t>
  </si>
  <si>
    <t>1.0662046041919648</t>
  </si>
  <si>
    <t>0.8967429008481116</t>
  </si>
  <si>
    <t>0.7264820702397642</t>
  </si>
  <si>
    <t>1.4521361054116282</t>
  </si>
  <si>
    <t>0.47460264478567976</t>
  </si>
  <si>
    <t>0.38501772649270843</t>
  </si>
  <si>
    <t>0.6777011574370969</t>
  </si>
  <si>
    <t>0.5782795979337882</t>
  </si>
  <si>
    <t>0.6372644830527405</t>
  </si>
  <si>
    <t>1.0946359730482569</t>
  </si>
  <si>
    <t>2.9625566326514505</t>
  </si>
  <si>
    <t>0.513576309410845</t>
  </si>
  <si>
    <t>0.5706982792879957</t>
  </si>
  <si>
    <t>0.6305005244428247</t>
  </si>
  <si>
    <t>0.8983144513224174</t>
  </si>
  <si>
    <t>1.1029660571275084</t>
  </si>
  <si>
    <t>1.2457537070688283</t>
  </si>
  <si>
    <t>0.9545792067530612</t>
  </si>
  <si>
    <t>0.9925624853591133</t>
  </si>
  <si>
    <t>0.9692901457006714</t>
  </si>
  <si>
    <t>0.9168010205044561</t>
  </si>
  <si>
    <t>1.426932223463912</t>
  </si>
  <si>
    <t>0.7215056947199118</t>
  </si>
  <si>
    <t>0.9521777366244355</t>
  </si>
  <si>
    <t>0.5452598086361325</t>
  </si>
  <si>
    <t>1.1337831869092825</t>
  </si>
  <si>
    <t>1.1864769310019616</t>
  </si>
  <si>
    <t>0.921047839212856</t>
  </si>
  <si>
    <t>1.1321162426670908</t>
  </si>
  <si>
    <t>1.3835293723554554</t>
  </si>
  <si>
    <t>0.8815872807373708</t>
  </si>
  <si>
    <t>1.153644524754335</t>
  </si>
  <si>
    <t>0.48379981610932227</t>
  </si>
  <si>
    <t>1.2995936272060717</t>
  </si>
  <si>
    <t>1.2373520656991879</t>
  </si>
  <si>
    <t>0.6736786327236896</t>
  </si>
  <si>
    <t>0.7535529491542808</t>
  </si>
  <si>
    <t>0.9708560643859727</t>
  </si>
  <si>
    <t>0.9493753801906716</t>
  </si>
  <si>
    <t>1.0478462500814736</t>
  </si>
  <si>
    <t>1.4518915286982554</t>
  </si>
  <si>
    <t>1.4047293481255774</t>
  </si>
  <si>
    <t>0.723363532146369</t>
  </si>
  <si>
    <t>0.5802790799374795</t>
  </si>
  <si>
    <t>0.4665000005356361</t>
  </si>
  <si>
    <t>0.4444127268552562</t>
  </si>
  <si>
    <t>0.45676344173476663</t>
  </si>
  <si>
    <t>1.3882108458079019</t>
  </si>
  <si>
    <t>1.287127832379815</t>
  </si>
  <si>
    <t>0.9743759833075695</t>
  </si>
  <si>
    <t>1.0990586598636087</t>
  </si>
  <si>
    <t>0.649657182075057</t>
  </si>
  <si>
    <t>0.9790123680486165</t>
  </si>
  <si>
    <t>0.8843917344071135</t>
  </si>
  <si>
    <t>1.561528934312933</t>
  </si>
  <si>
    <t>0.6047248519043353</t>
  </si>
  <si>
    <t>0.5711747819533242</t>
  </si>
  <si>
    <t>1.246572146100545</t>
  </si>
  <si>
    <t>1.0345453269882812</t>
  </si>
  <si>
    <t>0.9621026714130166</t>
  </si>
  <si>
    <t>0.7139000466739076</t>
  </si>
  <si>
    <t>1.0369773704122176</t>
  </si>
  <si>
    <t>0.7195288370890247</t>
  </si>
  <si>
    <t>0.6484548933287512</t>
  </si>
  <si>
    <t>0.860601992925516</t>
  </si>
  <si>
    <t>1.3839700390203258</t>
  </si>
  <si>
    <t>1.0688079415423302</t>
  </si>
  <si>
    <t>2.409524912618796</t>
  </si>
  <si>
    <t>MICAL3</t>
  </si>
  <si>
    <t>0.7623721777326706</t>
  </si>
  <si>
    <t>0.8992571077851456</t>
  </si>
  <si>
    <t>0.6060036484219112</t>
  </si>
  <si>
    <t>0.9416887446478579</t>
  </si>
  <si>
    <t>0.6465491720085624</t>
  </si>
  <si>
    <t>0.807598699784865</t>
  </si>
  <si>
    <t>0.46818039390498195</t>
  </si>
  <si>
    <t>0.7630774243735942</t>
  </si>
  <si>
    <t>0.5833228483585642</t>
  </si>
  <si>
    <t>0.5400503881047362</t>
  </si>
  <si>
    <t>0.6362898338131622</t>
  </si>
  <si>
    <t>0.4433031637262973</t>
  </si>
  <si>
    <t>0.6646213781138212</t>
  </si>
  <si>
    <t>0.3598573486860854</t>
  </si>
  <si>
    <t>0.7548941764333187</t>
  </si>
  <si>
    <t>0.9938598421116511</t>
  </si>
  <si>
    <t>1.0898551522571165</t>
  </si>
  <si>
    <t>0.5654088973432062</t>
  </si>
  <si>
    <t>1.085697477845738</t>
  </si>
  <si>
    <t>1.2787919272750885</t>
  </si>
  <si>
    <t>0.4551819706451098</t>
  </si>
  <si>
    <t>0.5076178780947036</t>
  </si>
  <si>
    <t>0.6111874214836565</t>
  </si>
  <si>
    <t>0.7654697987543888</t>
  </si>
  <si>
    <t>0.5965410552236424</t>
  </si>
  <si>
    <t>0.5535288906084552</t>
  </si>
  <si>
    <t>1.436736493594228</t>
  </si>
  <si>
    <t>1.06488429208173</t>
  </si>
  <si>
    <t>0.9577406319855953</t>
  </si>
  <si>
    <t>1.6278479667207828</t>
  </si>
  <si>
    <t>1.0469573108992765</t>
  </si>
  <si>
    <t>1.1329570226082186</t>
  </si>
  <si>
    <t>0.8208240691866687</t>
  </si>
  <si>
    <t>0.7191990079229866</t>
  </si>
  <si>
    <t>0.561322163611856</t>
  </si>
  <si>
    <t>0.7820056892468693</t>
  </si>
  <si>
    <t>0.7829823016424717</t>
  </si>
  <si>
    <t>0.755282159312004</t>
  </si>
  <si>
    <t>0.5568053087311676</t>
  </si>
  <si>
    <t>0.6415465177911277</t>
  </si>
  <si>
    <t>0.5914846700673912</t>
  </si>
  <si>
    <t>0.6013971246956705</t>
  </si>
  <si>
    <t>0.5074444079334978</t>
  </si>
  <si>
    <t>1.3087586940710425</t>
  </si>
  <si>
    <t>0.9589425901024067</t>
  </si>
  <si>
    <t>1.1111735964051526</t>
  </si>
  <si>
    <t>0.5477900466556673</t>
  </si>
  <si>
    <t>0.6012398788715038</t>
  </si>
  <si>
    <t>0.7920476187904932</t>
  </si>
  <si>
    <t>0.5732312985907997</t>
  </si>
  <si>
    <t>0.9747145498383925</t>
  </si>
  <si>
    <t>1.0103938236765622</t>
  </si>
  <si>
    <t>1.0666955335669754</t>
  </si>
  <si>
    <t>0.7715597393633576</t>
  </si>
  <si>
    <t>0.46026690552437305</t>
  </si>
  <si>
    <t>1.3087810659185175</t>
  </si>
  <si>
    <t>0.8288431779261347</t>
  </si>
  <si>
    <t>0.8953701931428039</t>
  </si>
  <si>
    <t>0.6306168904407151</t>
  </si>
  <si>
    <t>0.6804701860631001</t>
  </si>
  <si>
    <t>0.8754860105584464</t>
  </si>
  <si>
    <t>0.5746098228767336</t>
  </si>
  <si>
    <t>1.0321600417773507</t>
  </si>
  <si>
    <t>0.8139698892747295</t>
  </si>
  <si>
    <t>0.4125444622639254</t>
  </si>
  <si>
    <t>0.7204048248899718</t>
  </si>
  <si>
    <t>0.7871029158254872</t>
  </si>
  <si>
    <t>1.4306343835634092</t>
  </si>
  <si>
    <t>0.646816772672122</t>
  </si>
  <si>
    <t>0.6758061912614679</t>
  </si>
  <si>
    <t>0.8249976401319986</t>
  </si>
  <si>
    <t>0.5249981826112247</t>
  </si>
  <si>
    <t>0.3753856319848023</t>
  </si>
  <si>
    <t>1.093743972163575</t>
  </si>
  <si>
    <t>0.5425280074613235</t>
  </si>
  <si>
    <t>0.741344474524681</t>
  </si>
  <si>
    <t>0.788809499364845</t>
  </si>
  <si>
    <t>1.0475679621521445</t>
  </si>
  <si>
    <t>0.7954504731768937</t>
  </si>
  <si>
    <t>0.6939319584857107</t>
  </si>
  <si>
    <t>1.7337249001012836</t>
  </si>
  <si>
    <t>1.2368196330992167</t>
  </si>
  <si>
    <t>0.7421693716856802</t>
  </si>
  <si>
    <t>1.0548991701249228</t>
  </si>
  <si>
    <t>1.135453964618016</t>
  </si>
  <si>
    <t>1.0330398352017636</t>
  </si>
  <si>
    <t>1.0834255477586865</t>
  </si>
  <si>
    <t>0.6971886856903994</t>
  </si>
  <si>
    <t>1.1724804741082464</t>
  </si>
  <si>
    <t>0.7230655646545842</t>
  </si>
  <si>
    <t>0.8936301892173839</t>
  </si>
  <si>
    <t>0.37770239785953336</t>
  </si>
  <si>
    <t>1.2816235937849225</t>
  </si>
  <si>
    <t>0.6497983144024931</t>
  </si>
  <si>
    <t>0.8233332221911479</t>
  </si>
  <si>
    <t>1.1963750900225991</t>
  </si>
  <si>
    <t>1.236142822230766</t>
  </si>
  <si>
    <t>1.161913797196037</t>
  </si>
  <si>
    <t>0.8917565559919057</t>
  </si>
  <si>
    <t>0.46245743521933047</t>
  </si>
  <si>
    <t>1.018879986043817</t>
  </si>
  <si>
    <t>0.789135524474848</t>
  </si>
  <si>
    <t>0.5043078303624895</t>
  </si>
  <si>
    <t>1.1501401938134732</t>
  </si>
  <si>
    <t>0.7092593797915132</t>
  </si>
  <si>
    <t>1.091769041696708</t>
  </si>
  <si>
    <t>0.5973232191248776</t>
  </si>
  <si>
    <t>0.5601148095854085</t>
  </si>
  <si>
    <t>0.7692582180087193</t>
  </si>
  <si>
    <t>0.7658987745472812</t>
  </si>
  <si>
    <t>0.8206943450004014</t>
  </si>
  <si>
    <t>0.8839228836225069</t>
  </si>
  <si>
    <t>0.6531729621895761</t>
  </si>
  <si>
    <t>0.5367893852444482</t>
  </si>
  <si>
    <t>0.7592874575778049</t>
  </si>
  <si>
    <t>0.6797813619079403</t>
  </si>
  <si>
    <t>1.0251777323609579</t>
  </si>
  <si>
    <t>1.2173357969982737</t>
  </si>
  <si>
    <t>0.913556047304637</t>
  </si>
  <si>
    <t>1.6124437610540319</t>
  </si>
  <si>
    <t>0.8432184117482769</t>
  </si>
  <si>
    <t>0.6966408478843318</t>
  </si>
  <si>
    <t>0.48629581464946475</t>
  </si>
  <si>
    <t>0.6681078113184579</t>
  </si>
  <si>
    <t>1.4149832103737805</t>
  </si>
  <si>
    <t>0.6681332915053512</t>
  </si>
  <si>
    <t>1.117206067216877</t>
  </si>
  <si>
    <t>0.7284118595751333</t>
  </si>
  <si>
    <t>1.0088034466914024</t>
  </si>
  <si>
    <t>0.9154203975563213</t>
  </si>
  <si>
    <t>0.5240622526549139</t>
  </si>
  <si>
    <t>1.171836931095611</t>
  </si>
  <si>
    <t>0.8824487509293611</t>
  </si>
  <si>
    <t>1.0274105924961368</t>
  </si>
  <si>
    <t>0.9748656936939843</t>
  </si>
  <si>
    <t>MICALL1</t>
  </si>
  <si>
    <t>0.8114100828841656</t>
  </si>
  <si>
    <t>0.8810666266319912</t>
  </si>
  <si>
    <t>0.5867518511939757</t>
  </si>
  <si>
    <t>1.5497358725234025</t>
  </si>
  <si>
    <t>0.5420244862512378</t>
  </si>
  <si>
    <t>0.5715393349097143</t>
  </si>
  <si>
    <t>0.40908587231494237</t>
  </si>
  <si>
    <t>0.9382593460741053</t>
  </si>
  <si>
    <t>0.5885502512529069</t>
  </si>
  <si>
    <t>0.37144707423814427</t>
  </si>
  <si>
    <t>0.7704639566201017</t>
  </si>
  <si>
    <t>0.679908038511524</t>
  </si>
  <si>
    <t>0.7845889687509723</t>
  </si>
  <si>
    <t>0.7642144604683936</t>
  </si>
  <si>
    <t>0.5913068901758289</t>
  </si>
  <si>
    <t>0.7385454812172207</t>
  </si>
  <si>
    <t>0.7316715184360519</t>
  </si>
  <si>
    <t>0.6143606491741612</t>
  </si>
  <si>
    <t>0.8258132562616161</t>
  </si>
  <si>
    <t>1.0165988840606615</t>
  </si>
  <si>
    <t>0.4478030604762065</t>
  </si>
  <si>
    <t>0.424498538597724</t>
  </si>
  <si>
    <t>0.718548494703413</t>
  </si>
  <si>
    <t>0.647767097154589</t>
  </si>
  <si>
    <t>0.5074408796877372</t>
  </si>
  <si>
    <t>0.6663744319343561</t>
  </si>
  <si>
    <t>1.6785808388596264</t>
  </si>
  <si>
    <t>0.549987467376608</t>
  </si>
  <si>
    <t>1.0942568236420405</t>
  </si>
  <si>
    <t>1.9941661693863264</t>
  </si>
  <si>
    <t>0.8780229463697079</t>
  </si>
  <si>
    <t>1.5200622127991057</t>
  </si>
  <si>
    <t>0.8429611339094173</t>
  </si>
  <si>
    <t>0.7364261749383065</t>
  </si>
  <si>
    <t>0.4733480932084355</t>
  </si>
  <si>
    <t>0.6629496350054064</t>
  </si>
  <si>
    <t>1.4724204865412773</t>
  </si>
  <si>
    <t>0.7914838874578283</t>
  </si>
  <si>
    <t>0.46775246803457393</t>
  </si>
  <si>
    <t>0.6002395570329171</t>
  </si>
  <si>
    <t>0.553583598568812</t>
  </si>
  <si>
    <t>0.8685853342134627</t>
  </si>
  <si>
    <t>0.46877379700785654</t>
  </si>
  <si>
    <t>2.2633100473858896</t>
  </si>
  <si>
    <t>0.6401298853223617</t>
  </si>
  <si>
    <t>0.7403912322684584</t>
  </si>
  <si>
    <t>0.5993984729983343</t>
  </si>
  <si>
    <t>0.5236639533140534</t>
  </si>
  <si>
    <t>0.697243553640671</t>
  </si>
  <si>
    <t>0.5571669437177493</t>
  </si>
  <si>
    <t>0.9997901162913936</t>
  </si>
  <si>
    <t>0.7821294031249293</t>
  </si>
  <si>
    <t>0.9677960845200351</t>
  </si>
  <si>
    <t>0.7625827484462294</t>
  </si>
  <si>
    <t>0.3492881445063252</t>
  </si>
  <si>
    <t>1.2214285425151006</t>
  </si>
  <si>
    <t>1.1058372574710496</t>
  </si>
  <si>
    <t>0.7832802582445756</t>
  </si>
  <si>
    <t>0.5917328629396675</t>
  </si>
  <si>
    <t>0.5593287422004256</t>
  </si>
  <si>
    <t>1.4638454260644558</t>
  </si>
  <si>
    <t>0.6936597470316321</t>
  </si>
  <si>
    <t>0.8783004160782649</t>
  </si>
  <si>
    <t>0.6026050777899843</t>
  </si>
  <si>
    <t>0.3360106951986306</t>
  </si>
  <si>
    <t>0.6296498353953125</t>
  </si>
  <si>
    <t>0.7277012168259729</t>
  </si>
  <si>
    <t>1.548102130802122</t>
  </si>
  <si>
    <t>0.5099953747571158</t>
  </si>
  <si>
    <t>0.7244438567368615</t>
  </si>
  <si>
    <t>0.7474796882507762</t>
  </si>
  <si>
    <t>0.4658088370689545</t>
  </si>
  <si>
    <t>0.3647905605338599</t>
  </si>
  <si>
    <t>0.766571256871554</t>
  </si>
  <si>
    <t>1.0834380239001125</t>
  </si>
  <si>
    <t>0.723925550372769</t>
  </si>
  <si>
    <t>0.6765496519730143</t>
  </si>
  <si>
    <t>1.105407205544335</t>
  </si>
  <si>
    <t>1.0662546278625238</t>
  </si>
  <si>
    <t>0.5455208012285542</t>
  </si>
  <si>
    <t>1.1791738521388893</t>
  </si>
  <si>
    <t>1.2222483693106558</t>
  </si>
  <si>
    <t>0.981398580877694</t>
  </si>
  <si>
    <t>1.0876410853448624</t>
  </si>
  <si>
    <t>0.6972047671952873</t>
  </si>
  <si>
    <t>1.2657569437684857</t>
  </si>
  <si>
    <t>0.8141705716963445</t>
  </si>
  <si>
    <t>0.6118292285663031</t>
  </si>
  <si>
    <t>1.299824089506692</t>
  </si>
  <si>
    <t>0.5188201251545028</t>
  </si>
  <si>
    <t>0.8960802636295329</t>
  </si>
  <si>
    <t>0.38445922461084603</t>
  </si>
  <si>
    <t>1.0025611109299346</t>
  </si>
  <si>
    <t>0.5935332177274152</t>
  </si>
  <si>
    <t>0.7864538112225096</t>
  </si>
  <si>
    <t>0.8373846024704896</t>
  </si>
  <si>
    <t>0.9879631313378467</t>
  </si>
  <si>
    <t>0.950486137962937</t>
  </si>
  <si>
    <t>0.8402916396624711</t>
  </si>
  <si>
    <t>0.4313781271898945</t>
  </si>
  <si>
    <t>0.7461794972080731</t>
  </si>
  <si>
    <t>0.7004199340003</t>
  </si>
  <si>
    <t>0.5404447955251418</t>
  </si>
  <si>
    <t>0.8831246222745632</t>
  </si>
  <si>
    <t>0.6035230920334209</t>
  </si>
  <si>
    <t>1.36222632266091</t>
  </si>
  <si>
    <t>0.6522750490063005</t>
  </si>
  <si>
    <t>0.5749667376610054</t>
  </si>
  <si>
    <t>0.536202336337873</t>
  </si>
  <si>
    <t>0.7607757894581785</t>
  </si>
  <si>
    <t>0.7800113566299312</t>
  </si>
  <si>
    <t>0.8901571205676222</t>
  </si>
  <si>
    <t>0.4685338396411471</t>
  </si>
  <si>
    <t>0.528935613224505</t>
  </si>
  <si>
    <t>0.7827501199647755</t>
  </si>
  <si>
    <t>1.0236327170680513</t>
  </si>
  <si>
    <t>0.8800523864532633</t>
  </si>
  <si>
    <t>0.771853973207679</t>
  </si>
  <si>
    <t>1.1541136942513384</t>
  </si>
  <si>
    <t>0.9903910241665231</t>
  </si>
  <si>
    <t>0.727422928899122</t>
  </si>
  <si>
    <t>0.6630937622072048</t>
  </si>
  <si>
    <t>0.47297185051134805</t>
  </si>
  <si>
    <t>0.6851951747888754</t>
  </si>
  <si>
    <t>1.6860805169768032</t>
  </si>
  <si>
    <t>0.6191102412788013</t>
  </si>
  <si>
    <t>0.6717066554265241</t>
  </si>
  <si>
    <t>0.7024655151249606</t>
  </si>
  <si>
    <t>0.8274799030728053</t>
  </si>
  <si>
    <t>1.5440466099097903</t>
  </si>
  <si>
    <t>0.5501974083040524</t>
  </si>
  <si>
    <t>0.6864321653170394</t>
  </si>
  <si>
    <t>0.9252975945126238</t>
  </si>
  <si>
    <t>1.454525214630507</t>
  </si>
  <si>
    <t>0.860842622426938</t>
  </si>
  <si>
    <t>MICALL2</t>
  </si>
  <si>
    <t>1.1281615218973975</t>
  </si>
  <si>
    <t>1.1614052969766229</t>
  </si>
  <si>
    <t>0.8577964101122127</t>
  </si>
  <si>
    <t>0.8470303258843815</t>
  </si>
  <si>
    <t>0.7724982367379447</t>
  </si>
  <si>
    <t>0.9827149424983272</t>
  </si>
  <si>
    <t>0.7306129159674569</t>
  </si>
  <si>
    <t>1.2234331448882312</t>
  </si>
  <si>
    <t>0.6787355218256335</t>
  </si>
  <si>
    <t>0.45887041856220406</t>
  </si>
  <si>
    <t>1.4207194731123927</t>
  </si>
  <si>
    <t>0.6204679414849511</t>
  </si>
  <si>
    <t>1.000059339194895</t>
  </si>
  <si>
    <t>0.6760744162273277</t>
  </si>
  <si>
    <t>0.847323896615553</t>
  </si>
  <si>
    <t>0.8895509109507853</t>
  </si>
  <si>
    <t>1.3805742767636613</t>
  </si>
  <si>
    <t>1.2842890081303322</t>
  </si>
  <si>
    <t>0.9755617001435752</t>
  </si>
  <si>
    <t>0.7263590507747577</t>
  </si>
  <si>
    <t>0.44673149314668903</t>
  </si>
  <si>
    <t>0.8886868063449253</t>
  </si>
  <si>
    <t>0.8534644845241257</t>
  </si>
  <si>
    <t>0.9496065290963397</t>
  </si>
  <si>
    <t>0.8090468016095261</t>
  </si>
  <si>
    <t>0.9785619658994793</t>
  </si>
  <si>
    <t>0.9287482651409859</t>
  </si>
  <si>
    <t>2.2305913184700685</t>
  </si>
  <si>
    <t>1.0400177932256967</t>
  </si>
  <si>
    <t>0.8984837555875703</t>
  </si>
  <si>
    <t>0.734452139416517</t>
  </si>
  <si>
    <t>1.1350676929620414</t>
  </si>
  <si>
    <t>1.028484042960557</t>
  </si>
  <si>
    <t>0.7342313965239671</t>
  </si>
  <si>
    <t>0.9097184774219825</t>
  </si>
  <si>
    <t>1.1159043422093777</t>
  </si>
  <si>
    <t>0.7814805526733063</t>
  </si>
  <si>
    <t>1.3166390056479225</t>
  </si>
  <si>
    <t>0.5944959597000062</t>
  </si>
  <si>
    <t>0.999129507174723</t>
  </si>
  <si>
    <t>0.7812478735692918</t>
  </si>
  <si>
    <t>0.809458222193687</t>
  </si>
  <si>
    <t>1.0056019594994683</t>
  </si>
  <si>
    <t>0.9734675374956477</t>
  </si>
  <si>
    <t>0.9175321093959556</t>
  </si>
  <si>
    <t>0.9635145162594866</t>
  </si>
  <si>
    <t>0.8627098371432076</t>
  </si>
  <si>
    <t>0.7199156466236084</t>
  </si>
  <si>
    <t>1.086418507592047</t>
  </si>
  <si>
    <t>0.8033126657786505</t>
  </si>
  <si>
    <t>1.0790685655591918</t>
  </si>
  <si>
    <t>0.9249383480005636</t>
  </si>
  <si>
    <t>1.2798506258056517</t>
  </si>
  <si>
    <t>1.0218867295095422</t>
  </si>
  <si>
    <t>0.39074649229139097</t>
  </si>
  <si>
    <t>0.8314497696629306</t>
  </si>
  <si>
    <t>0.8252121512733953</t>
  </si>
  <si>
    <t>0.7633104272564918</t>
  </si>
  <si>
    <t>0.7202694558553377</t>
  </si>
  <si>
    <t>0.7372261075976624</t>
  </si>
  <si>
    <t>0.6751807537441396</t>
  </si>
  <si>
    <t>0.5613315312510645</t>
  </si>
  <si>
    <t>0.8613224936884886</t>
  </si>
  <si>
    <t>0.8821764021486749</t>
  </si>
  <si>
    <t>0.38950594260576976</t>
  </si>
  <si>
    <t>0.8864281219590644</t>
  </si>
  <si>
    <t>0.823680808242864</t>
  </si>
  <si>
    <t>0.9245835250570961</t>
  </si>
  <si>
    <t>0.8513284423728207</t>
  </si>
  <si>
    <t>0.974893408585313</t>
  </si>
  <si>
    <t>1.0958074466180168</t>
  </si>
  <si>
    <t>0.46335461623245544</t>
  </si>
  <si>
    <t>0.4387754791306214</t>
  </si>
  <si>
    <t>0.9736655388992784</t>
  </si>
  <si>
    <t>0.6812458612128305</t>
  </si>
  <si>
    <t>0.9157404987502805</t>
  </si>
  <si>
    <t>0.899055154032706</t>
  </si>
  <si>
    <t>1.3208641745204222</t>
  </si>
  <si>
    <t>0.44213865877962444</t>
  </si>
  <si>
    <t>1.6606907374378177</t>
  </si>
  <si>
    <t>0.987719661807169</t>
  </si>
  <si>
    <t>0.9837032844279456</t>
  </si>
  <si>
    <t>1.2514711121323816</t>
  </si>
  <si>
    <t>0.9716677729326185</t>
  </si>
  <si>
    <t>0.7530441617040727</t>
  </si>
  <si>
    <t>0.7623476359616335</t>
  </si>
  <si>
    <t>1.0405457627872121</t>
  </si>
  <si>
    <t>0.8315211239651765</t>
  </si>
  <si>
    <t>1.386584897432977</t>
  </si>
  <si>
    <t>0.9645376616868154</t>
  </si>
  <si>
    <t>1.2498298970471442</t>
  </si>
  <si>
    <t>0.2216348422371649</t>
  </si>
  <si>
    <t>1.0620016030352062</t>
  </si>
  <si>
    <t>1.3826698811436895</t>
  </si>
  <si>
    <t>0.9250779385046404</t>
  </si>
  <si>
    <t>1.3314787053512809</t>
  </si>
  <si>
    <t>1.0644862890673654</t>
  </si>
  <si>
    <t>0.9314131429357775</t>
  </si>
  <si>
    <t>0.8541160898285933</t>
  </si>
  <si>
    <t>0.49737955954515556</t>
  </si>
  <si>
    <t>1.1736438946738943</t>
  </si>
  <si>
    <t>0.847762961961245</t>
  </si>
  <si>
    <t>1.0117983828640196</t>
  </si>
  <si>
    <t>0.6400788651953698</t>
  </si>
  <si>
    <t>0.7720829580802464</t>
  </si>
  <si>
    <t>0.7715443689576552</t>
  </si>
  <si>
    <t>0.8885810581653805</t>
  </si>
  <si>
    <t>1.09688054079689</t>
  </si>
  <si>
    <t>1.0921425606020387</t>
  </si>
  <si>
    <t>0.9988916549425018</t>
  </si>
  <si>
    <t>0.4301876122488083</t>
  </si>
  <si>
    <t>0.6225291405250565</t>
  </si>
  <si>
    <t>0.668002927990096</t>
  </si>
  <si>
    <t>0.7744087156127181</t>
  </si>
  <si>
    <t>1.1691355595758146</t>
  </si>
  <si>
    <t>0.792559444296123</t>
  </si>
  <si>
    <t>1.0541983349056627</t>
  </si>
  <si>
    <t>0.8081547086943968</t>
  </si>
  <si>
    <t>1.1200216366255509</t>
  </si>
  <si>
    <t>1.2017480468496589</t>
  </si>
  <si>
    <t>1.397590119480014</t>
  </si>
  <si>
    <t>1.3215858112370122</t>
  </si>
  <si>
    <t>0.6577368378279066</t>
  </si>
  <si>
    <t>1.2131643489278896</t>
  </si>
  <si>
    <t>1.1804705693092121</t>
  </si>
  <si>
    <t>0.8071999667070461</t>
  </si>
  <si>
    <t>1.0781316717528897</t>
  </si>
  <si>
    <t>0.9245096556153838</t>
  </si>
  <si>
    <t>1.0173583774822241</t>
  </si>
  <si>
    <t>0.7089985627019805</t>
  </si>
  <si>
    <t>0.7000866214050323</t>
  </si>
  <si>
    <t>0.8924337301174401</t>
  </si>
  <si>
    <t>1.3270814609840613</t>
  </si>
  <si>
    <t>0.8504900427111856</t>
  </si>
  <si>
    <t>1.2870907271564822</t>
  </si>
  <si>
    <t>MICOS10</t>
  </si>
  <si>
    <t>1.3117341742121649</t>
  </si>
  <si>
    <t>1.4738529859142835</t>
  </si>
  <si>
    <t>0.7436386006515637</t>
  </si>
  <si>
    <t>1.383262971138361</t>
  </si>
  <si>
    <t>0.5763638225349239</t>
  </si>
  <si>
    <t>0.5843906723442388</t>
  </si>
  <si>
    <t>0.20708165080215027</t>
  </si>
  <si>
    <t>1.3143422535892963</t>
  </si>
  <si>
    <t>0.2810672086684587</t>
  </si>
  <si>
    <t>0.38836638165235776</t>
  </si>
  <si>
    <t>0.9384808069216248</t>
  </si>
  <si>
    <t>0.5749657538317194</t>
  </si>
  <si>
    <t>0.5402801208747676</t>
  </si>
  <si>
    <t>1.3276710184123208</t>
  </si>
  <si>
    <t>0.4605596874369951</t>
  </si>
  <si>
    <t>0.7190296705277481</t>
  </si>
  <si>
    <t>2.5421811988193648</t>
  </si>
  <si>
    <t>0.9121969440026917</t>
  </si>
  <si>
    <t>0.431811631017322</t>
  </si>
  <si>
    <t>0.9157453891650682</t>
  </si>
  <si>
    <t>0.26402456130987895</t>
  </si>
  <si>
    <t>0.6009179381620674</t>
  </si>
  <si>
    <t>0.5414189969356052</t>
  </si>
  <si>
    <t>0.7439515178090411</t>
  </si>
  <si>
    <t>0.6847430945227378</t>
  </si>
  <si>
    <t>0.49661537707048486</t>
  </si>
  <si>
    <t>0.7413351880302339</t>
  </si>
  <si>
    <t>0.582907410310707</t>
  </si>
  <si>
    <t>0.4920378397709643</t>
  </si>
  <si>
    <t>0.7705404465144874</t>
  </si>
  <si>
    <t>2.2600200820117013</t>
  </si>
  <si>
    <t>1.1836460659514405</t>
  </si>
  <si>
    <t>1.3622867920649242</t>
  </si>
  <si>
    <t>0.7932473431625836</t>
  </si>
  <si>
    <t>0.6401397960307843</t>
  </si>
  <si>
    <t>0.7590146612178694</t>
  </si>
  <si>
    <t>0.41702953910507984</t>
  </si>
  <si>
    <t>1.6605339649703827</t>
  </si>
  <si>
    <t>0.5312036669766103</t>
  </si>
  <si>
    <t>0.6262941742676676</t>
  </si>
  <si>
    <t>0.5463888533461946</t>
  </si>
  <si>
    <t>0.5416840167798164</t>
  </si>
  <si>
    <t>1.6759990147945072</t>
  </si>
  <si>
    <t>0.9719047651454218</t>
  </si>
  <si>
    <t>0.8159063991328789</t>
  </si>
  <si>
    <t>0.4393239717839112</t>
  </si>
  <si>
    <t>0.4369669551004202</t>
  </si>
  <si>
    <t>0.37638493481801943</t>
  </si>
  <si>
    <t>0.710753479103888</t>
  </si>
  <si>
    <t>0.9483407626581799</t>
  </si>
  <si>
    <t>0.8979641023708164</t>
  </si>
  <si>
    <t>0.8047795457564901</t>
  </si>
  <si>
    <t>0.5325999484275631</t>
  </si>
  <si>
    <t>0.8188603541534307</t>
  </si>
  <si>
    <t>0.31069961209958086</t>
  </si>
  <si>
    <t>0.6879225947385201</t>
  </si>
  <si>
    <t>1.077428421061123</t>
  </si>
  <si>
    <t>2.575620839339988</t>
  </si>
  <si>
    <t>0.61062297341173</t>
  </si>
  <si>
    <t>0.376458154790344</t>
  </si>
  <si>
    <t>0.9344280446569913</t>
  </si>
  <si>
    <t>0.5995418589354712</t>
  </si>
  <si>
    <t>0.8176030386115054</t>
  </si>
  <si>
    <t>1.5139391305829941</t>
  </si>
  <si>
    <t>0.4001893280747022</t>
  </si>
  <si>
    <t>1.1779854182220626</t>
  </si>
  <si>
    <t>1.0957263335304508</t>
  </si>
  <si>
    <t>1.0539024259340817</t>
  </si>
  <si>
    <t>0.6697752385540372</t>
  </si>
  <si>
    <t>1.7244689547698728</t>
  </si>
  <si>
    <t>1.0096404543104844</t>
  </si>
  <si>
    <t>0.48041430268019697</t>
  </si>
  <si>
    <t>0.28792892501049944</t>
  </si>
  <si>
    <t>1.1394240687924242</t>
  </si>
  <si>
    <t>0.7561893577233562</t>
  </si>
  <si>
    <t>0.48825434686294145</t>
  </si>
  <si>
    <t>0.4348343856472144</t>
  </si>
  <si>
    <t>2.899178745057571</t>
  </si>
  <si>
    <t>0.26551272355547556</t>
  </si>
  <si>
    <t>0.5554871042105077</t>
  </si>
  <si>
    <t>0.1887477917404301</t>
  </si>
  <si>
    <t>1.0215862592306626</t>
  </si>
  <si>
    <t>0.9622569312232777</t>
  </si>
  <si>
    <t>1.095939708582187</t>
  </si>
  <si>
    <t>0.637937344625927</t>
  </si>
  <si>
    <t>1.4364907330835883</t>
  </si>
  <si>
    <t>1.4551112988444683</t>
  </si>
  <si>
    <t>0.8728095799110979</t>
  </si>
  <si>
    <t>1.576035961556933</t>
  </si>
  <si>
    <t>0.6620234987035665</t>
  </si>
  <si>
    <t>1.4782279370206046</t>
  </si>
  <si>
    <t>0.2596482004013711</t>
  </si>
  <si>
    <t>1.1248283365141434</t>
  </si>
  <si>
    <t>0.7416834470722447</t>
  </si>
  <si>
    <t>0.5637765795763924</t>
  </si>
  <si>
    <t>0.656057451898188</t>
  </si>
  <si>
    <t>0.8867995562252535</t>
  </si>
  <si>
    <t>0.6831543727250935</t>
  </si>
  <si>
    <t>0.6066371536066326</t>
  </si>
  <si>
    <t>0.8661104599910472</t>
  </si>
  <si>
    <t>1.2367112216636365</t>
  </si>
  <si>
    <t>0.5308957766577928</t>
  </si>
  <si>
    <t>1.313807919449361</t>
  </si>
  <si>
    <t>0.39736457238877104</t>
  </si>
  <si>
    <t>0.5487822578489691</t>
  </si>
  <si>
    <t>1.217738757628251</t>
  </si>
  <si>
    <t>0.7744252011615317</t>
  </si>
  <si>
    <t>0.4257565570854574</t>
  </si>
  <si>
    <t>1.0867894903882767</t>
  </si>
  <si>
    <t>0.6161255900791424</t>
  </si>
  <si>
    <t>0.23930701870715082</t>
  </si>
  <si>
    <t>0.32558961571898914</t>
  </si>
  <si>
    <t>0.2058236342148868</t>
  </si>
  <si>
    <t>0.30097479227804785</t>
  </si>
  <si>
    <t>0.9410455469763498</t>
  </si>
  <si>
    <t>1.4152824633431615</t>
  </si>
  <si>
    <t>0.8125302946523189</t>
  </si>
  <si>
    <t>0.6825854545445607</t>
  </si>
  <si>
    <t>1.1903632556996362</t>
  </si>
  <si>
    <t>1.6499873353019185</t>
  </si>
  <si>
    <t>1.0156453040526712</t>
  </si>
  <si>
    <t>1.573077456264337</t>
  </si>
  <si>
    <t>0.34317900659073564</t>
  </si>
  <si>
    <t>0.7937570320692235</t>
  </si>
  <si>
    <t>1.373721699477537</t>
  </si>
  <si>
    <t>1.0244051383800978</t>
  </si>
  <si>
    <t>1.1642630935288902</t>
  </si>
  <si>
    <t>0.7782926149767918</t>
  </si>
  <si>
    <t>0.658761821144257</t>
  </si>
  <si>
    <t>1.2912583917804197</t>
  </si>
  <si>
    <t>0.6698935359639265</t>
  </si>
  <si>
    <t>0.48395833782762676</t>
  </si>
  <si>
    <t>0.9517839629487763</t>
  </si>
  <si>
    <t>1.6573979894109216</t>
  </si>
  <si>
    <t>1.1871113192678122</t>
  </si>
  <si>
    <t>MICOS13</t>
  </si>
  <si>
    <t>0.9691482824286256</t>
  </si>
  <si>
    <t>1.173153758518612</t>
  </si>
  <si>
    <t>0.9211167536925549</t>
  </si>
  <si>
    <t>0.974818101391611</t>
  </si>
  <si>
    <t>0.7912119233478181</t>
  </si>
  <si>
    <t>1.022511603947251</t>
  </si>
  <si>
    <t>0.615260438102712</t>
  </si>
  <si>
    <t>0.9634699873089809</t>
  </si>
  <si>
    <t>0.6909015398811321</t>
  </si>
  <si>
    <t>0.6488322169016141</t>
  </si>
  <si>
    <t>0.69996489590751</t>
  </si>
  <si>
    <t>0.9076338741301281</t>
  </si>
  <si>
    <t>0.8914628904920899</t>
  </si>
  <si>
    <t>1.5040123277555297</t>
  </si>
  <si>
    <t>0.8277178279290612</t>
  </si>
  <si>
    <t>1.0589536210242365</t>
  </si>
  <si>
    <t>1.3327785041503144</t>
  </si>
  <si>
    <t>1.3738765550514527</t>
  </si>
  <si>
    <t>0.3571231203586619</t>
  </si>
  <si>
    <t>0.9028192085296013</t>
  </si>
  <si>
    <t>0.6495645789539073</t>
  </si>
  <si>
    <t>0.8191383993569697</t>
  </si>
  <si>
    <t>0.8964925848906045</t>
  </si>
  <si>
    <t>0.9343933827545545</t>
  </si>
  <si>
    <t>1.136386645259572</t>
  </si>
  <si>
    <t>1.0699619197010481</t>
  </si>
  <si>
    <t>1.141237974075212</t>
  </si>
  <si>
    <t>0.5726928750883458</t>
  </si>
  <si>
    <t>1.4146948496096343</t>
  </si>
  <si>
    <t>0.8662318533333805</t>
  </si>
  <si>
    <t>1.4911969297517007</t>
  </si>
  <si>
    <t>1.2704986281982267</t>
  </si>
  <si>
    <t>1.1178311531460325</t>
  </si>
  <si>
    <t>0.6771350639665458</t>
  </si>
  <si>
    <t>0.9051016368472939</t>
  </si>
  <si>
    <t>0.8349860044594408</t>
  </si>
  <si>
    <t>1.3433345524641935</t>
  </si>
  <si>
    <t>1.2921525558572033</t>
  </si>
  <si>
    <t>0.519132600016768</t>
  </si>
  <si>
    <t>0.7956439618177531</t>
  </si>
  <si>
    <t>0.8384990938982606</t>
  </si>
  <si>
    <t>0.8956881666909254</t>
  </si>
  <si>
    <t>1.6114107570692235</t>
  </si>
  <si>
    <t>0.9028728956115435</t>
  </si>
  <si>
    <t>0.9367136196799833</t>
  </si>
  <si>
    <t>1.0067190777562773</t>
  </si>
  <si>
    <t>0.8334187461280924</t>
  </si>
  <si>
    <t>0.869999978148356</t>
  </si>
  <si>
    <t>1.098922472867297</t>
  </si>
  <si>
    <t>0.736514868938413</t>
  </si>
  <si>
    <t>1.0521146976204325</t>
  </si>
  <si>
    <t>0.8530195427879046</t>
  </si>
  <si>
    <t>0.7992239477068592</t>
  </si>
  <si>
    <t>0.8919336327303778</t>
  </si>
  <si>
    <t>0.6208700331755838</t>
  </si>
  <si>
    <t>0.8382646824459653</t>
  </si>
  <si>
    <t>0.9716218782075736</t>
  </si>
  <si>
    <t>1.2019457209344375</t>
  </si>
  <si>
    <t>0.9833080742075773</t>
  </si>
  <si>
    <t>0.5994038767812737</t>
  </si>
  <si>
    <t>1.0052035805353654</t>
  </si>
  <si>
    <t>1.6915093242558523</t>
  </si>
  <si>
    <t>1.0274794922522297</t>
  </si>
  <si>
    <t>1.0985414570952472</t>
  </si>
  <si>
    <t>0.2990321174903216</t>
  </si>
  <si>
    <t>0.8981426647758617</t>
  </si>
  <si>
    <t>1.041043432817432</t>
  </si>
  <si>
    <t>0.8803225066020887</t>
  </si>
  <si>
    <t>0.61776803154343</t>
  </si>
  <si>
    <t>1.7955198045776055</t>
  </si>
  <si>
    <t>0.9423795839384744</t>
  </si>
  <si>
    <t>0.7039968880975594</t>
  </si>
  <si>
    <t>0.6264130957578705</t>
  </si>
  <si>
    <t>1.5222581394482884</t>
  </si>
  <si>
    <t>0.588996560137309</t>
  </si>
  <si>
    <t>1.182608684646825</t>
  </si>
  <si>
    <t>0.7210125750127196</t>
  </si>
  <si>
    <t>1.4965343251986178</t>
  </si>
  <si>
    <t>0.9793194787680589</t>
  </si>
  <si>
    <t>0.8136477422484019</t>
  </si>
  <si>
    <t>0.6383509371812504</t>
  </si>
  <si>
    <t>1.323825248667937</t>
  </si>
  <si>
    <t>1.0944289610361384</t>
  </si>
  <si>
    <t>0.9974770193624107</t>
  </si>
  <si>
    <t>0.720733346839917</t>
  </si>
  <si>
    <t>1.153476897199882</t>
  </si>
  <si>
    <t>0.9212603235615928</t>
  </si>
  <si>
    <t>1.0138011805614782</t>
  </si>
  <si>
    <t>1.8132531338704456</t>
  </si>
  <si>
    <t>0.9571522689675627</t>
  </si>
  <si>
    <t>1.3480090209553741</t>
  </si>
  <si>
    <t>0.6744879176429532</t>
  </si>
  <si>
    <t>1.1943994604564052</t>
  </si>
  <si>
    <t>0.9108787499125671</t>
  </si>
  <si>
    <t>1.0778767819320443</t>
  </si>
  <si>
    <t>0.6575348733570634</t>
  </si>
  <si>
    <t>0.8242388807741524</t>
  </si>
  <si>
    <t>0.7747543176984336</t>
  </si>
  <si>
    <t>0.558620560083305</t>
  </si>
  <si>
    <t>0.9562089279929654</t>
  </si>
  <si>
    <t>1.0927439183507999</t>
  </si>
  <si>
    <t>0.8876149929977757</t>
  </si>
  <si>
    <t>1.0528793177343638</t>
  </si>
  <si>
    <t>0.8103608576937823</t>
  </si>
  <si>
    <t>0.7232430754168568</t>
  </si>
  <si>
    <t>0.973581451905783</t>
  </si>
  <si>
    <t>1.0056814158859904</t>
  </si>
  <si>
    <t>0.6857706363679722</t>
  </si>
  <si>
    <t>0.9843622952102079</t>
  </si>
  <si>
    <t>0.7375497885820568</t>
  </si>
  <si>
    <t>1.1052316471615506</t>
  </si>
  <si>
    <t>0.8920865653889812</t>
  </si>
  <si>
    <t>0.831867509252187</t>
  </si>
  <si>
    <t>0.8476308940564999</t>
  </si>
  <si>
    <t>0.8408682612708119</t>
  </si>
  <si>
    <t>1.225544864138943</t>
  </si>
  <si>
    <t>1.1199841622343438</t>
  </si>
  <si>
    <t>0.7048837272269713</t>
  </si>
  <si>
    <t>1.2305921627293686</t>
  </si>
  <si>
    <t>1.4289078484761977</t>
  </si>
  <si>
    <t>0.972707368536769</t>
  </si>
  <si>
    <t>1.064417359286708</t>
  </si>
  <si>
    <t>0.8005042437835936</t>
  </si>
  <si>
    <t>1.0622036007261666</t>
  </si>
  <si>
    <t>1.076899253784619</t>
  </si>
  <si>
    <t>0.8689959841456913</t>
  </si>
  <si>
    <t>1.284146738173523</t>
  </si>
  <si>
    <t>0.7966023982959644</t>
  </si>
  <si>
    <t>1.4674643795988884</t>
  </si>
  <si>
    <t>0.9704094718368214</t>
  </si>
  <si>
    <t>1.068002065012031</t>
  </si>
  <si>
    <t>0.9236768173798117</t>
  </si>
  <si>
    <t>1.7678157740989426</t>
  </si>
  <si>
    <t>0.9718434627507448</t>
  </si>
  <si>
    <t>0.9992654214241588</t>
  </si>
  <si>
    <t>MICU1</t>
  </si>
  <si>
    <t>1.1661960075625546</t>
  </si>
  <si>
    <t>1.1697128321193395</t>
  </si>
  <si>
    <t>0.6901254762087184</t>
  </si>
  <si>
    <t>1.0985444903684425</t>
  </si>
  <si>
    <t>0.8908431541662581</t>
  </si>
  <si>
    <t>1.02452765986083</t>
  </si>
  <si>
    <t>0.6288124620552441</t>
  </si>
  <si>
    <t>1.2133072281835093</t>
  </si>
  <si>
    <t>0.5068067523902652</t>
  </si>
  <si>
    <t>0.5081760464730509</t>
  </si>
  <si>
    <t>1.030378775584788</t>
  </si>
  <si>
    <t>0.847993015657024</t>
  </si>
  <si>
    <t>1.1291372736695207</t>
  </si>
  <si>
    <t>0.9650355565855029</t>
  </si>
  <si>
    <t>0.7448128857252067</t>
  </si>
  <si>
    <t>0.9673172348667525</t>
  </si>
  <si>
    <t>0.9277738872597827</t>
  </si>
  <si>
    <t>0.8194961808692464</t>
  </si>
  <si>
    <t>1.0308852651908325</t>
  </si>
  <si>
    <t>0.5339077719540763</t>
  </si>
  <si>
    <t>0.42760692216551693</t>
  </si>
  <si>
    <t>0.6734987422266017</t>
  </si>
  <si>
    <t>0.9189577867498436</t>
  </si>
  <si>
    <t>0.8112348272649376</t>
  </si>
  <si>
    <t>0.7480081426886834</t>
  </si>
  <si>
    <t>0.8976773975911988</t>
  </si>
  <si>
    <t>0.9240499793107548</t>
  </si>
  <si>
    <t>1.1088143664960954</t>
  </si>
  <si>
    <t>0.7661260698768915</t>
  </si>
  <si>
    <t>1.155214576059331</t>
  </si>
  <si>
    <t>1.7854696607804619</t>
  </si>
  <si>
    <t>1.691621079287856</t>
  </si>
  <si>
    <t>0.9344565879743282</t>
  </si>
  <si>
    <t>0.6090993162044054</t>
  </si>
  <si>
    <t>0.9700925123207405</t>
  </si>
  <si>
    <t>1.4649063623313592</t>
  </si>
  <si>
    <t>0.57447477160655</t>
  </si>
  <si>
    <t>0.7723116860505893</t>
  </si>
  <si>
    <t>0.6910368863301037</t>
  </si>
  <si>
    <t>0.9739006168564285</t>
  </si>
  <si>
    <t>0.7952715300249998</t>
  </si>
  <si>
    <t>0.8756985615619431</t>
  </si>
  <si>
    <t>1.278461324718296</t>
  </si>
  <si>
    <t>1.0297142722283614</t>
  </si>
  <si>
    <t>0.8859136462754035</t>
  </si>
  <si>
    <t>0.8034035580972264</t>
  </si>
  <si>
    <t>0.6582959974156253</t>
  </si>
  <si>
    <t>0.5821388713562928</t>
  </si>
  <si>
    <t>1.1624531937176887</t>
  </si>
  <si>
    <t>0.9456570884323697</t>
  </si>
  <si>
    <t>1.1604018441213784</t>
  </si>
  <si>
    <t>1.000776590946063</t>
  </si>
  <si>
    <t>1.3806266394813302</t>
  </si>
  <si>
    <t>0.8376468046808598</t>
  </si>
  <si>
    <t>0.42653968192982245</t>
  </si>
  <si>
    <t>0.9281627350217777</t>
  </si>
  <si>
    <t>0.7744602103157959</t>
  </si>
  <si>
    <t>0.9548360538138962</t>
  </si>
  <si>
    <t>0.7223183290123634</t>
  </si>
  <si>
    <t>0.3986089542504689</t>
  </si>
  <si>
    <t>0.4492976855667905</t>
  </si>
  <si>
    <t>0.4770555505181572</t>
  </si>
  <si>
    <t>0.8505839238236215</t>
  </si>
  <si>
    <t>1.0287703503606014</t>
  </si>
  <si>
    <t>0.3923632883232444</t>
  </si>
  <si>
    <t>0.7684296726185186</t>
  </si>
  <si>
    <t>1.4135140044818024</t>
  </si>
  <si>
    <t>1.0850909111642522</t>
  </si>
  <si>
    <t>0.9353022780405871</t>
  </si>
  <si>
    <t>0.7773220259273195</t>
  </si>
  <si>
    <t>0.8677418620377625</t>
  </si>
  <si>
    <t>0.499898923568466</t>
  </si>
  <si>
    <t>0.6282216023448068</t>
  </si>
  <si>
    <t>0.7929099562985576</t>
  </si>
  <si>
    <t>0.8782481470942511</t>
  </si>
  <si>
    <t>0.7836273366579231</t>
  </si>
  <si>
    <t>0.7363974819091725</t>
  </si>
  <si>
    <t>0.7952595432872103</t>
  </si>
  <si>
    <t>0.4285623972517869</t>
  </si>
  <si>
    <t>0.8443710672480829</t>
  </si>
  <si>
    <t>0.691698889678732</t>
  </si>
  <si>
    <t>1.029766471194208</t>
  </si>
  <si>
    <t>1.2610410578161113</t>
  </si>
  <si>
    <t>1.1864860085388775</t>
  </si>
  <si>
    <t>0.9081250627405203</t>
  </si>
  <si>
    <t>0.7951593441524326</t>
  </si>
  <si>
    <t>1.066203742782308</t>
  </si>
  <si>
    <t>0.9732407447913263</t>
  </si>
  <si>
    <t>1.4339205263283352</t>
  </si>
  <si>
    <t>0.7751834503372251</t>
  </si>
  <si>
    <t>1.213857067502633</t>
  </si>
  <si>
    <t>0.21176909996018115</t>
  </si>
  <si>
    <t>1.1006764508583435</t>
  </si>
  <si>
    <t>1.049143862701007</t>
  </si>
  <si>
    <t>1.0374028921733878</t>
  </si>
  <si>
    <t>1.0157179050253262</t>
  </si>
  <si>
    <t>1.5554597748163137</t>
  </si>
  <si>
    <t>1.4595457197100352</t>
  </si>
  <si>
    <t>0.5280026083078893</t>
  </si>
  <si>
    <t>0.5025667338978219</t>
  </si>
  <si>
    <t>1.6723136039489201</t>
  </si>
  <si>
    <t>1.1897870455886075</t>
  </si>
  <si>
    <t>1.140646949834869</t>
  </si>
  <si>
    <t>0.30890763124185616</t>
  </si>
  <si>
    <t>0.9196759712967456</t>
  </si>
  <si>
    <t>0.74022685036057</t>
  </si>
  <si>
    <t>1.0762562703778085</t>
  </si>
  <si>
    <t>0.8552433965604912</t>
  </si>
  <si>
    <t>0.853751214178903</t>
  </si>
  <si>
    <t>0.9231823536061587</t>
  </si>
  <si>
    <t>0.43191077870070155</t>
  </si>
  <si>
    <t>0.5713657578642035</t>
  </si>
  <si>
    <t>0.6795186004095217</t>
  </si>
  <si>
    <t>0.6360907052067257</t>
  </si>
  <si>
    <t>1.2297889118925773</t>
  </si>
  <si>
    <t>1.007767608628685</t>
  </si>
  <si>
    <t>0.9708493002671844</t>
  </si>
  <si>
    <t>1.2110677293389362</t>
  </si>
  <si>
    <t>1.0650808527984457</t>
  </si>
  <si>
    <t>1.3048615673155173</t>
  </si>
  <si>
    <t>1.7835373675068853</t>
  </si>
  <si>
    <t>1.5116468216192112</t>
  </si>
  <si>
    <t>0.6207891914246365</t>
  </si>
  <si>
    <t>1.0213734818605866</t>
  </si>
  <si>
    <t>1.2668026941382153</t>
  </si>
  <si>
    <t>0.768588096281494</t>
  </si>
  <si>
    <t>1.5133043413977656</t>
  </si>
  <si>
    <t>0.8638894552606254</t>
  </si>
  <si>
    <t>0.9998056422583355</t>
  </si>
  <si>
    <t>1.19627547031531</t>
  </si>
  <si>
    <t>0.7153784156251934</t>
  </si>
  <si>
    <t>1.4165115988738861</t>
  </si>
  <si>
    <t>2.090517904785242</t>
  </si>
  <si>
    <t>0.8173039039245005</t>
  </si>
  <si>
    <t>1.3034970859140413</t>
  </si>
  <si>
    <t>MICU2</t>
  </si>
  <si>
    <t>1.0198413788796588</t>
  </si>
  <si>
    <t>1.1751738076449239</t>
  </si>
  <si>
    <t>0.6073398299994087</t>
  </si>
  <si>
    <t>0.9654724959596482</t>
  </si>
  <si>
    <t>0.7631687889953047</t>
  </si>
  <si>
    <t>0.9943816603189762</t>
  </si>
  <si>
    <t>0.4697187679996313</t>
  </si>
  <si>
    <t>1.2410993588192811</t>
  </si>
  <si>
    <t>0.5293416976785323</t>
  </si>
  <si>
    <t>0.4967492525865932</t>
  </si>
  <si>
    <t>1.0460025698735187</t>
  </si>
  <si>
    <t>0.9307084308554855</t>
  </si>
  <si>
    <t>1.1868771279845283</t>
  </si>
  <si>
    <t>0.8821714346453554</t>
  </si>
  <si>
    <t>0.7797366763878123</t>
  </si>
  <si>
    <t>0.9284629578465946</t>
  </si>
  <si>
    <t>0.8953500549017304</t>
  </si>
  <si>
    <t>0.9840499695513645</t>
  </si>
  <si>
    <t>0.6560477166256887</t>
  </si>
  <si>
    <t>0.49674395772563185</t>
  </si>
  <si>
    <t>0.39926293948184344</t>
  </si>
  <si>
    <t>0.6794584332286215</t>
  </si>
  <si>
    <t>0.8545348386497623</t>
  </si>
  <si>
    <t>0.7141117099305175</t>
  </si>
  <si>
    <t>0.678644053124634</t>
  </si>
  <si>
    <t>0.7768356698208281</t>
  </si>
  <si>
    <t>0.9354274565823986</t>
  </si>
  <si>
    <t>1.0563069827184222</t>
  </si>
  <si>
    <t>0.8863393921801701</t>
  </si>
  <si>
    <t>0.9874370379705163</t>
  </si>
  <si>
    <t>1.8322519249589464</t>
  </si>
  <si>
    <t>1.4603587759409076</t>
  </si>
  <si>
    <t>0.8926559660415075</t>
  </si>
  <si>
    <t>0.7795014483438256</t>
  </si>
  <si>
    <t>1.0547437199829632</t>
  </si>
  <si>
    <t>1.368364590826289</t>
  </si>
  <si>
    <t>0.8320313113244029</t>
  </si>
  <si>
    <t>0.851404595364344</t>
  </si>
  <si>
    <t>0.7013388383657609</t>
  </si>
  <si>
    <t>0.8457338941312038</t>
  </si>
  <si>
    <t>0.8389747822900849</t>
  </si>
  <si>
    <t>0.7828548954090847</t>
  </si>
  <si>
    <t>1.3092338503087377</t>
  </si>
  <si>
    <t>0.9307133384260369</t>
  </si>
  <si>
    <t>0.9957728999263054</t>
  </si>
  <si>
    <t>0.9180286240972041</t>
  </si>
  <si>
    <t>0.8702935067525397</t>
  </si>
  <si>
    <t>0.6333031474945598</t>
  </si>
  <si>
    <t>1.1173835511248333</t>
  </si>
  <si>
    <t>0.8869647766705296</t>
  </si>
  <si>
    <t>1.072482442578184</t>
  </si>
  <si>
    <t>1.0567517887211049</t>
  </si>
  <si>
    <t>1.1367003833696432</t>
  </si>
  <si>
    <t>0.9097977382093997</t>
  </si>
  <si>
    <t>0.351539403943632</t>
  </si>
  <si>
    <t>0.9216283999144894</t>
  </si>
  <si>
    <t>0.83329530382329</t>
  </si>
  <si>
    <t>0.9899456612824502</t>
  </si>
  <si>
    <t>0.7746288485433652</t>
  </si>
  <si>
    <t>0.5955768928360827</t>
  </si>
  <si>
    <t>0.7470321155275866</t>
  </si>
  <si>
    <t>0.4910342337386229</t>
  </si>
  <si>
    <t>1.059807350802478</t>
  </si>
  <si>
    <t>0.895265771876243</t>
  </si>
  <si>
    <t>0.4635355599995265</t>
  </si>
  <si>
    <t>0.7457500512115647</t>
  </si>
  <si>
    <t>1.3629974807007754</t>
  </si>
  <si>
    <t>1.1770803117275888</t>
  </si>
  <si>
    <t>0.8595039440631362</t>
  </si>
  <si>
    <t>0.906785526922665</t>
  </si>
  <si>
    <t>0.8308060915915612</t>
  </si>
  <si>
    <t>0.5448774707781634</t>
  </si>
  <si>
    <t>0.4705832166567967</t>
  </si>
  <si>
    <t>1.0538459180383128</t>
  </si>
  <si>
    <t>0.8586812024617405</t>
  </si>
  <si>
    <t>0.9468036842322847</t>
  </si>
  <si>
    <t>0.8518606359348303</t>
  </si>
  <si>
    <t>0.8122046689317189</t>
  </si>
  <si>
    <t>0.40358864711505266</t>
  </si>
  <si>
    <t>0.6179752882446735</t>
  </si>
  <si>
    <t>0.7219677914099987</t>
  </si>
  <si>
    <t>0.8194864365197522</t>
  </si>
  <si>
    <t>1.0315615807584888</t>
  </si>
  <si>
    <t>1.0771634999605728</t>
  </si>
  <si>
    <t>0.9283172512915427</t>
  </si>
  <si>
    <t>0.818794109431157</t>
  </si>
  <si>
    <t>1.1093870708972284</t>
  </si>
  <si>
    <t>0.8705849510783771</t>
  </si>
  <si>
    <t>1.6254276775838936</t>
  </si>
  <si>
    <t>0.7764054378089751</t>
  </si>
  <si>
    <t>1.1086503401276422</t>
  </si>
  <si>
    <t>0.6444204015531027</t>
  </si>
  <si>
    <t>0.8744014340851025</t>
  </si>
  <si>
    <t>0.865408396778767</t>
  </si>
  <si>
    <t>0.9767806949547345</t>
  </si>
  <si>
    <t>0.9727708259792727</t>
  </si>
  <si>
    <t>1.8132618802961449</t>
  </si>
  <si>
    <t>1.3923534593687172</t>
  </si>
  <si>
    <t>0.4541382447813785</t>
  </si>
  <si>
    <t>0.5084277566826342</t>
  </si>
  <si>
    <t>1.6619450675050573</t>
  </si>
  <si>
    <t>1.2247869274180174</t>
  </si>
  <si>
    <t>1.2024587259687392</t>
  </si>
  <si>
    <t>0.7191472874795051</t>
  </si>
  <si>
    <t>0.8980253330298154</t>
  </si>
  <si>
    <t>0.7892166061548249</t>
  </si>
  <si>
    <t>0.885007250587733</t>
  </si>
  <si>
    <t>0.9099127266313403</t>
  </si>
  <si>
    <t>0.9029763023490912</t>
  </si>
  <si>
    <t>0.930248986254339</t>
  </si>
  <si>
    <t>0.9140088825886319</t>
  </si>
  <si>
    <t>0.7699132965879876</t>
  </si>
  <si>
    <t>0.707709253106766</t>
  </si>
  <si>
    <t>0.5782312720131175</t>
  </si>
  <si>
    <t>1.05198488221151</t>
  </si>
  <si>
    <t>0.8897488785915306</t>
  </si>
  <si>
    <t>1.1266216219287417</t>
  </si>
  <si>
    <t>1.122607913516928</t>
  </si>
  <si>
    <t>0.9432435991778314</t>
  </si>
  <si>
    <t>1.1305160707657684</t>
  </si>
  <si>
    <t>1.701796910274723</t>
  </si>
  <si>
    <t>1.3140681072108968</t>
  </si>
  <si>
    <t>0.5972767123654945</t>
  </si>
  <si>
    <t>0.9371931974627322</t>
  </si>
  <si>
    <t>1.15920816878444</t>
  </si>
  <si>
    <t>0.7357408094750149</t>
  </si>
  <si>
    <t>1.3264221701734875</t>
  </si>
  <si>
    <t>0.7732391950136187</t>
  </si>
  <si>
    <t>1.0077094452478057</t>
  </si>
  <si>
    <t>1.1420325761922896</t>
  </si>
  <si>
    <t>0.7823256447346406</t>
  </si>
  <si>
    <t>1.3984452561327234</t>
  </si>
  <si>
    <t>1.6336966106007533</t>
  </si>
  <si>
    <t>0.8540503524037716</t>
  </si>
  <si>
    <t>1.297601633455083</t>
  </si>
  <si>
    <t>MID1</t>
  </si>
  <si>
    <t>0.6827646925548667</t>
  </si>
  <si>
    <t>0.9831145697828731</t>
  </si>
  <si>
    <t>0.5634501286667475</t>
  </si>
  <si>
    <t>0.7921301454468418</t>
  </si>
  <si>
    <t>0.6689863397480087</t>
  </si>
  <si>
    <t>0.7087106981349593</t>
  </si>
  <si>
    <t>0.41817133378856336</t>
  </si>
  <si>
    <t>0.9375604114056171</t>
  </si>
  <si>
    <t>0.6563650406362815</t>
  </si>
  <si>
    <t>0.8168288795310773</t>
  </si>
  <si>
    <t>0.6513046818029035</t>
  </si>
  <si>
    <t>0.4410537730138549</t>
  </si>
  <si>
    <t>0.9271033135166304</t>
  </si>
  <si>
    <t>0.558110162693362</t>
  </si>
  <si>
    <t>1.0102618444638374</t>
  </si>
  <si>
    <t>0.8890565792905138</t>
  </si>
  <si>
    <t>0.6200418304963866</t>
  </si>
  <si>
    <t>1.0227319997562672</t>
  </si>
  <si>
    <t>0.9496478487390401</t>
  </si>
  <si>
    <t>2.407595962682865</t>
  </si>
  <si>
    <t>0.7326568218841512</t>
  </si>
  <si>
    <t>1.2641719643313205</t>
  </si>
  <si>
    <t>0.5718713617949018</t>
  </si>
  <si>
    <t>0.7826405811300713</t>
  </si>
  <si>
    <t>0.5831585120768431</t>
  </si>
  <si>
    <t>0.5146204718898406</t>
  </si>
  <si>
    <t>1.3037871351465935</t>
  </si>
  <si>
    <t>0.49012646062000503</t>
  </si>
  <si>
    <t>0.6060348480564965</t>
  </si>
  <si>
    <t>1.8077696682184359</t>
  </si>
  <si>
    <t>0.7780872486584879</t>
  </si>
  <si>
    <t>0.9018579717908424</t>
  </si>
  <si>
    <t>0.9413110094244982</t>
  </si>
  <si>
    <t>0.534405722601692</t>
  </si>
  <si>
    <t>0.7561520952823388</t>
  </si>
  <si>
    <t>1.009079422825461</t>
  </si>
  <si>
    <t>1.2919765207848881</t>
  </si>
  <si>
    <t>0.8381868405608657</t>
  </si>
  <si>
    <t>0.840029054631268</t>
  </si>
  <si>
    <t>0.7264605026853881</t>
  </si>
  <si>
    <t>0.6156239808953788</t>
  </si>
  <si>
    <t>0.7774668059517555</t>
  </si>
  <si>
    <t>0.5891201679694507</t>
  </si>
  <si>
    <t>2.1829503299392323</t>
  </si>
  <si>
    <t>0.9623042325908393</t>
  </si>
  <si>
    <t>0.7367456935838309</t>
  </si>
  <si>
    <t>0.6286098396708518</t>
  </si>
  <si>
    <t>0.6233352530333306</t>
  </si>
  <si>
    <t>1.1143181519601402</t>
  </si>
  <si>
    <t>0.6720257616602063</t>
  </si>
  <si>
    <t>0.9111300301143221</t>
  </si>
  <si>
    <t>1.0896949698004605</t>
  </si>
  <si>
    <t>0.9964832733021864</t>
  </si>
  <si>
    <t>0.6780882700378961</t>
  </si>
  <si>
    <t>0.7908141805905688</t>
  </si>
  <si>
    <t>1.3149174136667034</t>
  </si>
  <si>
    <t>1.2732185731996246</t>
  </si>
  <si>
    <t>0.6226474204492016</t>
  </si>
  <si>
    <t>1.0667753908231448</t>
  </si>
  <si>
    <t>1.1226837894452066</t>
  </si>
  <si>
    <t>1.137604967622024</t>
  </si>
  <si>
    <t>0.6775842883385045</t>
  </si>
  <si>
    <t>1.522399632736946</t>
  </si>
  <si>
    <t>0.6175326365750528</t>
  </si>
  <si>
    <t>0.5252026342186742</t>
  </si>
  <si>
    <t>0.5519064061650185</t>
  </si>
  <si>
    <t>1.6640295245089243</t>
  </si>
  <si>
    <t>1.9990957040045279</t>
  </si>
  <si>
    <t>0.7127991975227878</t>
  </si>
  <si>
    <t>0.5499657688858152</t>
  </si>
  <si>
    <t>0.8444084957913538</t>
  </si>
  <si>
    <t>0.6696642176394259</t>
  </si>
  <si>
    <t>0.6490175465721967</t>
  </si>
  <si>
    <t>0.6118608252270222</t>
  </si>
  <si>
    <t>0.5345384314931539</t>
  </si>
  <si>
    <t>0.6867846360598392</t>
  </si>
  <si>
    <t>0.5786764850681015</t>
  </si>
  <si>
    <t>0.5715400431786811</t>
  </si>
  <si>
    <t>0.8906836466122664</t>
  </si>
  <si>
    <t>0.6186669992771647</t>
  </si>
  <si>
    <t>0.6957374696106603</t>
  </si>
  <si>
    <t>2.0330086539653243</t>
  </si>
  <si>
    <t>0.9469053172089458</t>
  </si>
  <si>
    <t>1.2261170627695261</t>
  </si>
  <si>
    <t>1.7044837650963225</t>
  </si>
  <si>
    <t>0.7191768458899586</t>
  </si>
  <si>
    <t>1.1575078222478168</t>
  </si>
  <si>
    <t>0.5653469937353613</t>
  </si>
  <si>
    <t>1.0191147295638283</t>
  </si>
  <si>
    <t>0.9800627694422955</t>
  </si>
  <si>
    <t>0.943679996724634</t>
  </si>
  <si>
    <t>0.163325993112806</t>
  </si>
  <si>
    <t>1.1710912905966278</t>
  </si>
  <si>
    <t>0.6319866469080448</t>
  </si>
  <si>
    <t>0.845316372087609</t>
  </si>
  <si>
    <t>1.2112371262755994</t>
  </si>
  <si>
    <t>0.8738866523668574</t>
  </si>
  <si>
    <t>1.2704624612329694</t>
  </si>
  <si>
    <t>0.7084233116746459</t>
  </si>
  <si>
    <t>0.4288644928938124</t>
  </si>
  <si>
    <t>1.275515729501844</t>
  </si>
  <si>
    <t>0.5858083837391822</t>
  </si>
  <si>
    <t>0.5267662952078819</t>
  </si>
  <si>
    <t>0.6534087528987064</t>
  </si>
  <si>
    <t>0.9305800198612201</t>
  </si>
  <si>
    <t>0.612402621528756</t>
  </si>
  <si>
    <t>0.9688974940930024</t>
  </si>
  <si>
    <t>0.3338738020556157</t>
  </si>
  <si>
    <t>0.9137651552699354</t>
  </si>
  <si>
    <t>1.332644880701959</t>
  </si>
  <si>
    <t>0.5334256416051648</t>
  </si>
  <si>
    <t>1.3449020517102472</t>
  </si>
  <si>
    <t>0.7688051141786917</t>
  </si>
  <si>
    <t>0.747813128071807</t>
  </si>
  <si>
    <t>0.735706517726371</t>
  </si>
  <si>
    <t>0.7773971988993988</t>
  </si>
  <si>
    <t>1.2987418610609112</t>
  </si>
  <si>
    <t>0.6995912783246027</t>
  </si>
  <si>
    <t>0.7134251322928079</t>
  </si>
  <si>
    <t>0.6555536638163166</t>
  </si>
  <si>
    <t>0.5345602831806605</t>
  </si>
  <si>
    <t>0.5287791521778507</t>
  </si>
  <si>
    <t>0.5468602103002259</t>
  </si>
  <si>
    <t>0.6809682705378357</t>
  </si>
  <si>
    <t>2.6296586792661136</t>
  </si>
  <si>
    <t>0.3812612704880551</t>
  </si>
  <si>
    <t>0.725014842887878</t>
  </si>
  <si>
    <t>0.6255531030278667</t>
  </si>
  <si>
    <t>1.1208507717309222</t>
  </si>
  <si>
    <t>1.9809304331977018</t>
  </si>
  <si>
    <t>0.6391242454207161</t>
  </si>
  <si>
    <t>0.7213710588545816</t>
  </si>
  <si>
    <t>1.1300902190614452</t>
  </si>
  <si>
    <t>0.7537986898877176</t>
  </si>
  <si>
    <t>0.9508587315715092</t>
  </si>
  <si>
    <t>MID1IP1</t>
  </si>
  <si>
    <t>0.7201961463291535</t>
  </si>
  <si>
    <t>1.4137089380982828</t>
  </si>
  <si>
    <t>0.5989593042342777</t>
  </si>
  <si>
    <t>0.6612510846869762</t>
  </si>
  <si>
    <t>1.0775306068224795</t>
  </si>
  <si>
    <t>1.1846492020937889</t>
  </si>
  <si>
    <t>0.5387467646420124</t>
  </si>
  <si>
    <t>0.9612961973905849</t>
  </si>
  <si>
    <t>0.3892955596318406</t>
  </si>
  <si>
    <t>0.6286574045300061</t>
  </si>
  <si>
    <t>1.3855879066869161</t>
  </si>
  <si>
    <t>1.199237755440676</t>
  </si>
  <si>
    <t>1.2744282330088461</t>
  </si>
  <si>
    <t>0.6050218345639643</t>
  </si>
  <si>
    <t>0.6413188544065261</t>
  </si>
  <si>
    <t>1.748649537918444</t>
  </si>
  <si>
    <t>1.3349078928920606</t>
  </si>
  <si>
    <t>0.6240844580250595</t>
  </si>
  <si>
    <t>0.7301853034930249</t>
  </si>
  <si>
    <t>0.8977434015440359</t>
  </si>
  <si>
    <t>0.7882579360938728</t>
  </si>
  <si>
    <t>0.5636611574247141</t>
  </si>
  <si>
    <t>0.8396606206924315</t>
  </si>
  <si>
    <t>0.9081884831195155</t>
  </si>
  <si>
    <t>0.8180867723375164</t>
  </si>
  <si>
    <t>0.8842991977882004</t>
  </si>
  <si>
    <t>0.5054774939605918</t>
  </si>
  <si>
    <t>0.6988879147413809</t>
  </si>
  <si>
    <t>1.3159552769586254</t>
  </si>
  <si>
    <t>0.7083278044318283</t>
  </si>
  <si>
    <t>1.5106671070546118</t>
  </si>
  <si>
    <t>1.7262790302418367</t>
  </si>
  <si>
    <t>1.1175346551638594</t>
  </si>
  <si>
    <t>0.8131740930455102</t>
  </si>
  <si>
    <t>0.7695341863013502</t>
  </si>
  <si>
    <t>2.1834997931037012</t>
  </si>
  <si>
    <t>0.7067914307484935</t>
  </si>
  <si>
    <t>0.9230751513524154</t>
  </si>
  <si>
    <t>0.6301778728687926</t>
  </si>
  <si>
    <t>0.9388995357468238</t>
  </si>
  <si>
    <t>0.7400220280316171</t>
  </si>
  <si>
    <t>0.6879976277685891</t>
  </si>
  <si>
    <t>0.6373630282889955</t>
  </si>
  <si>
    <t>0.7277983154620404</t>
  </si>
  <si>
    <t>1.4710269434239687</t>
  </si>
  <si>
    <t>0.6155224670007355</t>
  </si>
  <si>
    <t>0.7463720936005317</t>
  </si>
  <si>
    <t>0.5556163591357898</t>
  </si>
  <si>
    <t>1.3978090382411419</t>
  </si>
  <si>
    <t>0.5160739492702556</t>
  </si>
  <si>
    <t>2.6833451445777343</t>
  </si>
  <si>
    <t>1.5053983349978108</t>
  </si>
  <si>
    <t>0.7408607512931931</t>
  </si>
  <si>
    <t>0.5243402342492898</t>
  </si>
  <si>
    <t>0.51611861722818</t>
  </si>
  <si>
    <t>0.44210398094140135</t>
  </si>
  <si>
    <t>0.34388997240419666</t>
  </si>
  <si>
    <t>0.805862484473681</t>
  </si>
  <si>
    <t>0.33861846288951275</t>
  </si>
  <si>
    <t>0.22064877284029902</t>
  </si>
  <si>
    <t>0.4870789982029304</t>
  </si>
  <si>
    <t>0.1429383154006142</t>
  </si>
  <si>
    <t>0.8533263919926434</t>
  </si>
  <si>
    <t>0.6317691825969148</t>
  </si>
  <si>
    <t>0.5421550444038243</t>
  </si>
  <si>
    <t>0.5829746961801628</t>
  </si>
  <si>
    <t>0.9213812400059577</t>
  </si>
  <si>
    <t>0.7486711663678757</t>
  </si>
  <si>
    <t>0.5535974868793663</t>
  </si>
  <si>
    <t>0.5780459919365677</t>
  </si>
  <si>
    <t>0.8635542692276025</t>
  </si>
  <si>
    <t>0.3527090627463082</t>
  </si>
  <si>
    <t>0.33675417439044764</t>
  </si>
  <si>
    <t>1.348852489592694</t>
  </si>
  <si>
    <t>1.3917105798299079</t>
  </si>
  <si>
    <t>0.636193373973863</t>
  </si>
  <si>
    <t>0.7541232811361729</t>
  </si>
  <si>
    <t>0.4305258946002303</t>
  </si>
  <si>
    <t>0.9155777801207412</t>
  </si>
  <si>
    <t>0.9480521261593353</t>
  </si>
  <si>
    <t>0.7879580961953431</t>
  </si>
  <si>
    <t>0.8366735484806461</t>
  </si>
  <si>
    <t>1.0202414225607515</t>
  </si>
  <si>
    <t>1.0680116769338805</t>
  </si>
  <si>
    <t>1.0442406296073756</t>
  </si>
  <si>
    <t>0.8032212608053652</t>
  </si>
  <si>
    <t>1.1482439862125278</t>
  </si>
  <si>
    <t>0.9442230367029913</t>
  </si>
  <si>
    <t>1.105970225735529</t>
  </si>
  <si>
    <t>0.9257124864253898</t>
  </si>
  <si>
    <t>0.8673067651699863</t>
  </si>
  <si>
    <t>0.3806835882908796</t>
  </si>
  <si>
    <t>0.9282911214503999</t>
  </si>
  <si>
    <t>1.0040350493176895</t>
  </si>
  <si>
    <t>0.8205542207905553</t>
  </si>
  <si>
    <t>0.8401716871409332</t>
  </si>
  <si>
    <t>0.807672697336735</t>
  </si>
  <si>
    <t>0.9945862644492939</t>
  </si>
  <si>
    <t>0.5938906846431986</t>
  </si>
  <si>
    <t>1.0148549538915876</t>
  </si>
  <si>
    <t>0.969147220054399</t>
  </si>
  <si>
    <t>0.806882513834999</t>
  </si>
  <si>
    <t>0.8968651799168367</t>
  </si>
  <si>
    <t>0.7244365397068305</t>
  </si>
  <si>
    <t>0.9632338079331447</t>
  </si>
  <si>
    <t>0.9424625718543731</t>
  </si>
  <si>
    <t>0.8130391759114339</t>
  </si>
  <si>
    <t>0.8662665045490539</t>
  </si>
  <si>
    <t>1.4699146096439133</t>
  </si>
  <si>
    <t>0.9882682743126378</t>
  </si>
  <si>
    <t>0.8049076572907119</t>
  </si>
  <si>
    <t>0.9706568416424758</t>
  </si>
  <si>
    <t>0.6516825894840912</t>
  </si>
  <si>
    <t>0.7338894605564654</t>
  </si>
  <si>
    <t>0.7841484130757315</t>
  </si>
  <si>
    <t>1.128777859874938</t>
  </si>
  <si>
    <t>1.1247684703432936</t>
  </si>
  <si>
    <t>0.638481169184775</t>
  </si>
  <si>
    <t>0.8512794078359782</t>
  </si>
  <si>
    <t>0.7340271834174557</t>
  </si>
  <si>
    <t>1.2194549330092184</t>
  </si>
  <si>
    <t>0.7412422545947649</t>
  </si>
  <si>
    <t>0.515543348016423</t>
  </si>
  <si>
    <t>0.7333335059290049</t>
  </si>
  <si>
    <t>0.8914412600155751</t>
  </si>
  <si>
    <t>0.622093787614529</t>
  </si>
  <si>
    <t>0.7272445436598834</t>
  </si>
  <si>
    <t>0.6031808447595959</t>
  </si>
  <si>
    <t>0.992752681201884</t>
  </si>
  <si>
    <t>0.861294855688466</t>
  </si>
  <si>
    <t>0.9495598326047362</t>
  </si>
  <si>
    <t>1.840066517965052</t>
  </si>
  <si>
    <t>1.4135199628675315</t>
  </si>
  <si>
    <t>0.9193078541978964</t>
  </si>
  <si>
    <t>0.8523525402671711</t>
  </si>
  <si>
    <t>MID2</t>
  </si>
  <si>
    <t>1.025866210194854</t>
  </si>
  <si>
    <t>1.009331424282798</t>
  </si>
  <si>
    <t>0.721985040918409</t>
  </si>
  <si>
    <t>0.9229986342333593</t>
  </si>
  <si>
    <t>0.8068639601750175</t>
  </si>
  <si>
    <t>1.0233704956878276</t>
  </si>
  <si>
    <t>0.6263921632164833</t>
  </si>
  <si>
    <t>0.913142432939714</t>
  </si>
  <si>
    <t>0.6336678171788437</t>
  </si>
  <si>
    <t>0.7490757046500098</t>
  </si>
  <si>
    <t>0.9480740067296977</t>
  </si>
  <si>
    <t>0.8763565023197034</t>
  </si>
  <si>
    <t>0.9613542829972634</t>
  </si>
  <si>
    <t>1.678764691513363</t>
  </si>
  <si>
    <t>0.9600230136098967</t>
  </si>
  <si>
    <t>1.1771899336032663</t>
  </si>
  <si>
    <t>1.4061851774959777</t>
  </si>
  <si>
    <t>1.3707316234164584</t>
  </si>
  <si>
    <t>0.711184326530115</t>
  </si>
  <si>
    <t>0.5441246975048861</t>
  </si>
  <si>
    <t>0.5974571524563268</t>
  </si>
  <si>
    <t>0.7524008753015597</t>
  </si>
  <si>
    <t>0.8101437361397221</t>
  </si>
  <si>
    <t>0.8276420013025063</t>
  </si>
  <si>
    <t>0.6243768356064985</t>
  </si>
  <si>
    <t>0.8614794899762381</t>
  </si>
  <si>
    <t>0.9003169079068307</t>
  </si>
  <si>
    <t>0.9251777215275302</t>
  </si>
  <si>
    <t>0.8200786207795859</t>
  </si>
  <si>
    <t>0.9016404336414025</t>
  </si>
  <si>
    <t>0.7513744259773986</t>
  </si>
  <si>
    <t>1.5914837074136283</t>
  </si>
  <si>
    <t>0.9764003191397164</t>
  </si>
  <si>
    <t>0.8565663826311817</t>
  </si>
  <si>
    <t>0.9360317148036492</t>
  </si>
  <si>
    <t>0.695022938048849</t>
  </si>
  <si>
    <t>0.6944385805866877</t>
  </si>
  <si>
    <t>1.4389695327733993</t>
  </si>
  <si>
    <t>0.5241142274514277</t>
  </si>
  <si>
    <t>0.8466632619836171</t>
  </si>
  <si>
    <t>0.9091464074180193</t>
  </si>
  <si>
    <t>1.2871815070580566</t>
  </si>
  <si>
    <t>0.8079322914446018</t>
  </si>
  <si>
    <t>0.971957685374133</t>
  </si>
  <si>
    <t>1.283900869283051</t>
  </si>
  <si>
    <t>1.0684839841691418</t>
  </si>
  <si>
    <t>0.9357068420892345</t>
  </si>
  <si>
    <t>1.0235878460029768</t>
  </si>
  <si>
    <t>0.8776488492366364</t>
  </si>
  <si>
    <t>0.7225261417946295</t>
  </si>
  <si>
    <t>1.2158943313093438</t>
  </si>
  <si>
    <t>0.9199850983133036</t>
  </si>
  <si>
    <t>0.8993978008813999</t>
  </si>
  <si>
    <t>1.337854640546654</t>
  </si>
  <si>
    <t>0.7957173581465988</t>
  </si>
  <si>
    <t>0.8621160277493889</t>
  </si>
  <si>
    <t>0.8887865394142626</t>
  </si>
  <si>
    <t>1.6173700910064233</t>
  </si>
  <si>
    <t>0.7618256884042698</t>
  </si>
  <si>
    <t>0.464415149589754</t>
  </si>
  <si>
    <t>0.7754803156999631</t>
  </si>
  <si>
    <t>0.7831684547816608</t>
  </si>
  <si>
    <t>1.0625342455315967</t>
  </si>
  <si>
    <t>0.758651352223997</t>
  </si>
  <si>
    <t>0.5559267997761775</t>
  </si>
  <si>
    <t>0.7405695662409715</t>
  </si>
  <si>
    <t>0.9374045433762768</t>
  </si>
  <si>
    <t>0.9138045737607978</t>
  </si>
  <si>
    <t>0.741809495372159</t>
  </si>
  <si>
    <t>0.8029562195447916</t>
  </si>
  <si>
    <t>0.8756851334283542</t>
  </si>
  <si>
    <t>0.7282713740611845</t>
  </si>
  <si>
    <t>0.7132378228147488</t>
  </si>
  <si>
    <t>1.4532295986688382</t>
  </si>
  <si>
    <t>0.8306471315403996</t>
  </si>
  <si>
    <t>0.9393828597230857</t>
  </si>
  <si>
    <t>1.172257811314654</t>
  </si>
  <si>
    <t>1.1279572120137067</t>
  </si>
  <si>
    <t>0.7735881953376789</t>
  </si>
  <si>
    <t>1.025910575406287</t>
  </si>
  <si>
    <t>0.8915325394410726</t>
  </si>
  <si>
    <t>0.9773978962461498</t>
  </si>
  <si>
    <t>1.0305716121111925</t>
  </si>
  <si>
    <t>1.249203245435682</t>
  </si>
  <si>
    <t>0.8149302595954336</t>
  </si>
  <si>
    <t>0.7203669157943339</t>
  </si>
  <si>
    <t>0.8425777805810611</t>
  </si>
  <si>
    <t>0.8301745057283271</t>
  </si>
  <si>
    <t>1.5481647482322805</t>
  </si>
  <si>
    <t>0.9788718038948756</t>
  </si>
  <si>
    <t>0.638909620448524</t>
  </si>
  <si>
    <t>1.1290175278805472</t>
  </si>
  <si>
    <t>0.9577985768892262</t>
  </si>
  <si>
    <t>0.870269075578308</t>
  </si>
  <si>
    <t>0.9831254462356307</t>
  </si>
  <si>
    <t>1.0916288207955087</t>
  </si>
  <si>
    <t>0.9552553848414713</t>
  </si>
  <si>
    <t>0.7761729565772155</t>
  </si>
  <si>
    <t>0.9383091321777854</t>
  </si>
  <si>
    <t>0.7440344761395394</t>
  </si>
  <si>
    <t>1.231411285528404</t>
  </si>
  <si>
    <t>0.7454893394942006</t>
  </si>
  <si>
    <t>1.4510651832160018</t>
  </si>
  <si>
    <t>0.7631682582350388</t>
  </si>
  <si>
    <t>0.5928608725229586</t>
  </si>
  <si>
    <t>1.1714449084621057</t>
  </si>
  <si>
    <t>1.2665524906248817</t>
  </si>
  <si>
    <t>0.6638920205800197</t>
  </si>
  <si>
    <t>1.7769595084195122</t>
  </si>
  <si>
    <t>1.1393271575789128</t>
  </si>
  <si>
    <t>1.146238643246756</t>
  </si>
  <si>
    <t>0.9464832444872014</t>
  </si>
  <si>
    <t>0.8421337486201724</t>
  </si>
  <si>
    <t>1.0368544551652565</t>
  </si>
  <si>
    <t>2.273096703132109</t>
  </si>
  <si>
    <t>0.6526076369058179</t>
  </si>
  <si>
    <t>1.0839768082488763</t>
  </si>
  <si>
    <t>MIDEAS</t>
  </si>
  <si>
    <t>0.8054416152659293</t>
  </si>
  <si>
    <t>1.208457951380997</t>
  </si>
  <si>
    <t>0.7295579130150535</t>
  </si>
  <si>
    <t>1.1825836331333184</t>
  </si>
  <si>
    <t>0.7314992926607654</t>
  </si>
  <si>
    <t>0.9419251065170514</t>
  </si>
  <si>
    <t>0.55755907751193</t>
  </si>
  <si>
    <t>1.2930550102256648</t>
  </si>
  <si>
    <t>0.44794193021348966</t>
  </si>
  <si>
    <t>0.47641006508424866</t>
  </si>
  <si>
    <t>1.1113121901999679</t>
  </si>
  <si>
    <t>0.5501474435789506</t>
  </si>
  <si>
    <t>1.0839897378283798</t>
  </si>
  <si>
    <t>0.724367965832591</t>
  </si>
  <si>
    <t>0.48128420863190674</t>
  </si>
  <si>
    <t>1.0466251833412776</t>
  </si>
  <si>
    <t>1.2163564538557672</t>
  </si>
  <si>
    <t>0.7547343142967494</t>
  </si>
  <si>
    <t>1.4559329589759513</t>
  </si>
  <si>
    <t>0.9388249649100919</t>
  </si>
  <si>
    <t>0.5704623062519527</t>
  </si>
  <si>
    <t>0.5244901417077663</t>
  </si>
  <si>
    <t>0.689373906116654</t>
  </si>
  <si>
    <t>0.8423378236735805</t>
  </si>
  <si>
    <t>0.7186091827306967</t>
  </si>
  <si>
    <t>0.9899128587552335</t>
  </si>
  <si>
    <t>1.0162895796663043</t>
  </si>
  <si>
    <t>0.6799146716252313</t>
  </si>
  <si>
    <t>1.3645080198438297</t>
  </si>
  <si>
    <t>0.8926291414081636</t>
  </si>
  <si>
    <t>1.036104689262202</t>
  </si>
  <si>
    <t>0.9984470779510688</t>
  </si>
  <si>
    <t>1.3205345907882302</t>
  </si>
  <si>
    <t>0.9588066494766354</t>
  </si>
  <si>
    <t>0.8703237834635867</t>
  </si>
  <si>
    <t>0.6965132731592878</t>
  </si>
  <si>
    <t>0.6902835265676006</t>
  </si>
  <si>
    <t>1.3956478854648886</t>
  </si>
  <si>
    <t>0.4328443002664418</t>
  </si>
  <si>
    <t>0.7419799652262649</t>
  </si>
  <si>
    <t>0.9484786318492697</t>
  </si>
  <si>
    <t>1.1843273213804544</t>
  </si>
  <si>
    <t>0.7364332455513612</t>
  </si>
  <si>
    <t>0.9914096433338633</t>
  </si>
  <si>
    <t>0.9922697430778556</t>
  </si>
  <si>
    <t>0.9441633859313093</t>
  </si>
  <si>
    <t>0.6553327425952518</t>
  </si>
  <si>
    <t>0.5818491672481266</t>
  </si>
  <si>
    <t>1.031838787632017</t>
  </si>
  <si>
    <t>0.7070514562618778</t>
  </si>
  <si>
    <t>0.8656887792630874</t>
  </si>
  <si>
    <t>0.7611856681679127</t>
  </si>
  <si>
    <t>0.7727736515286061</t>
  </si>
  <si>
    <t>0.8024567638004958</t>
  </si>
  <si>
    <t>0.46073439067207383</t>
  </si>
  <si>
    <t>0.8687040455475237</t>
  </si>
  <si>
    <t>1.0548334435814906</t>
  </si>
  <si>
    <t>1.049509135972322</t>
  </si>
  <si>
    <t>0.7280094252950744</t>
  </si>
  <si>
    <t>0.589239038425205</t>
  </si>
  <si>
    <t>0.8500536107582022</t>
  </si>
  <si>
    <t>1.0258090531104078</t>
  </si>
  <si>
    <t>1.0001933780213235</t>
  </si>
  <si>
    <t>0.6302376642575641</t>
  </si>
  <si>
    <t>0.29792780241911615</t>
  </si>
  <si>
    <t>0.7187669894487676</t>
  </si>
  <si>
    <t>0.99691734448647</t>
  </si>
  <si>
    <t>0.9815002483499919</t>
  </si>
  <si>
    <t>0.5467578102279645</t>
  </si>
  <si>
    <t>0.7068088965673538</t>
  </si>
  <si>
    <t>0.769878689664949</t>
  </si>
  <si>
    <t>0.6428148350152776</t>
  </si>
  <si>
    <t>0.5630140792264107</t>
  </si>
  <si>
    <t>1.0409159180719563</t>
  </si>
  <si>
    <t>1.6930833191110133</t>
  </si>
  <si>
    <t>0.8971669350363749</t>
  </si>
  <si>
    <t>0.8528250741230053</t>
  </si>
  <si>
    <t>1.377326537312607</t>
  </si>
  <si>
    <t>0.8712644027185831</t>
  </si>
  <si>
    <t>0.8046193252772486</t>
  </si>
  <si>
    <t>0.8085661210068579</t>
  </si>
  <si>
    <t>0.7646773343545344</t>
  </si>
  <si>
    <t>1.0786576861376833</t>
  </si>
  <si>
    <t>1.010407248792207</t>
  </si>
  <si>
    <t>0.7176170527333161</t>
  </si>
  <si>
    <t>1.3509492868758348</t>
  </si>
  <si>
    <t>0.7747728776314713</t>
  </si>
  <si>
    <t>0.7925978701335002</t>
  </si>
  <si>
    <t>1.2060198117460312</t>
  </si>
  <si>
    <t>0.8763815177696153</t>
  </si>
  <si>
    <t>1.1897962021877577</t>
  </si>
  <si>
    <t>0.4314817060217217</t>
  </si>
  <si>
    <t>0.7251222589014619</t>
  </si>
  <si>
    <t>1.0142306806736516</t>
  </si>
  <si>
    <t>0.9175588043921983</t>
  </si>
  <si>
    <t>1.2134265254289458</t>
  </si>
  <si>
    <t>1.0836739897029855</t>
  </si>
  <si>
    <t>1.1830934238594422</t>
  </si>
  <si>
    <t>0.7368574861873537</t>
  </si>
  <si>
    <t>0.4222486790076229</t>
  </si>
  <si>
    <t>0.9429835947291781</t>
  </si>
  <si>
    <t>1.036172183983823</t>
  </si>
  <si>
    <t>0.890611090014258</t>
  </si>
  <si>
    <t>0.5279556204015403</t>
  </si>
  <si>
    <t>0.7767307921874226</t>
  </si>
  <si>
    <t>1.4059777507009041</t>
  </si>
  <si>
    <t>0.8643344903887316</t>
  </si>
  <si>
    <t>0.915162388730488</t>
  </si>
  <si>
    <t>0.6790302964410585</t>
  </si>
  <si>
    <t>0.7323735009939751</t>
  </si>
  <si>
    <t>0.7277729006013272</t>
  </si>
  <si>
    <t>0.5986070678008997</t>
  </si>
  <si>
    <t>0.6579578267627968</t>
  </si>
  <si>
    <t>0.6547466615497272</t>
  </si>
  <si>
    <t>0.7492158851230096</t>
  </si>
  <si>
    <t>1.650576295235531</t>
  </si>
  <si>
    <t>1.0679439782271143</t>
  </si>
  <si>
    <t>0.8575867517611554</t>
  </si>
  <si>
    <t>0.9212870715855477</t>
  </si>
  <si>
    <t>1.1843135879865672</t>
  </si>
  <si>
    <t>1.4573927307937313</t>
  </si>
  <si>
    <t>1.0406225335904895</t>
  </si>
  <si>
    <t>0.4507569208815737</t>
  </si>
  <si>
    <t>1.3278982337547696</t>
  </si>
  <si>
    <t>1.1845375096647925</t>
  </si>
  <si>
    <t>0.7510206916259998</t>
  </si>
  <si>
    <t>1.7723266863913365</t>
  </si>
  <si>
    <t>0.6966229700196346</t>
  </si>
  <si>
    <t>1.0751844511714732</t>
  </si>
  <si>
    <t>0.9344985821906605</t>
  </si>
  <si>
    <t>0.7190631902050338</t>
  </si>
  <si>
    <t>0.9644431690188328</t>
  </si>
  <si>
    <t>1.5413404388280791</t>
  </si>
  <si>
    <t>1.435591895057267</t>
  </si>
  <si>
    <t>0.7466731967024467</t>
  </si>
  <si>
    <t>MIDN</t>
  </si>
  <si>
    <t>0.7975461390912479</t>
  </si>
  <si>
    <t>1.0972987945898374</t>
  </si>
  <si>
    <t>1.0864974625476427</t>
  </si>
  <si>
    <t>0.8410421177306158</t>
  </si>
  <si>
    <t>0.7948622182693209</t>
  </si>
  <si>
    <t>0.59662030247596</t>
  </si>
  <si>
    <t>0.514870758327894</t>
  </si>
  <si>
    <t>0.9094279702727127</t>
  </si>
  <si>
    <t>1.328945207778388</t>
  </si>
  <si>
    <t>0.5767662231700219</t>
  </si>
  <si>
    <t>1.2946845934464746</t>
  </si>
  <si>
    <t>0.7586224759110206</t>
  </si>
  <si>
    <t>0.8519035821473777</t>
  </si>
  <si>
    <t>0.529866590940897</t>
  </si>
  <si>
    <t>0.6998113977045595</t>
  </si>
  <si>
    <t>0.9896918055579236</t>
  </si>
  <si>
    <t>1.2594850247569036</t>
  </si>
  <si>
    <t>0.5556718113621791</t>
  </si>
  <si>
    <t>0.6064682432078126</t>
  </si>
  <si>
    <t>0.41732308051945055</t>
  </si>
  <si>
    <t>0.6500573126871025</t>
  </si>
  <si>
    <t>0.6832429361469667</t>
  </si>
  <si>
    <t>2.6724556288787578</t>
  </si>
  <si>
    <t>0.6071668869043574</t>
  </si>
  <si>
    <t>0.6037473872039314</t>
  </si>
  <si>
    <t>1.1413714556981083</t>
  </si>
  <si>
    <t>0.5521213963562429</t>
  </si>
  <si>
    <t>0.9007542005017267</t>
  </si>
  <si>
    <t>0.6545984629181992</t>
  </si>
  <si>
    <t>1.0865035835731978</t>
  </si>
  <si>
    <t>0.7910066578654692</t>
  </si>
  <si>
    <t>1.7591082028213683</t>
  </si>
  <si>
    <t>0.8717827610297495</t>
  </si>
  <si>
    <t>0.6879228339230745</t>
  </si>
  <si>
    <t>0.9556834512989177</t>
  </si>
  <si>
    <t>0.6803904160827204</t>
  </si>
  <si>
    <t>0.5693478859084562</t>
  </si>
  <si>
    <t>0.563130334102733</t>
  </si>
  <si>
    <t>0.5422043793136222</t>
  </si>
  <si>
    <t>0.5567129286680071</t>
  </si>
  <si>
    <t>1.043024713886267</t>
  </si>
  <si>
    <t>2.367480009780337</t>
  </si>
  <si>
    <t>4.979625123717332</t>
  </si>
  <si>
    <t>1.4427251450948373</t>
  </si>
  <si>
    <t>2.771399398749538</t>
  </si>
  <si>
    <t>0.5990366015407467</t>
  </si>
  <si>
    <t>0.6785276100139112</t>
  </si>
  <si>
    <t>0.6264259428297249</t>
  </si>
  <si>
    <t>0.5445563457247652</t>
  </si>
  <si>
    <t>1.3315707020530536</t>
  </si>
  <si>
    <t>0.6585111874463718</t>
  </si>
  <si>
    <t>4.324010881617026</t>
  </si>
  <si>
    <t>0.6452737118604863</t>
  </si>
  <si>
    <t>1.2421148081200033</t>
  </si>
  <si>
    <t>MIEF1</t>
  </si>
  <si>
    <t>0.7415141849111756</t>
  </si>
  <si>
    <t>0.9036834696221886</t>
  </si>
  <si>
    <t>0.419220169473181</t>
  </si>
  <si>
    <t>1.058352670922714</t>
  </si>
  <si>
    <t>0.6389207691560522</t>
  </si>
  <si>
    <t>1.0998311166259724</t>
  </si>
  <si>
    <t>0.45081768172294967</t>
  </si>
  <si>
    <t>0.98371688348997</t>
  </si>
  <si>
    <t>0.5643721420643736</t>
  </si>
  <si>
    <t>0.9047327777344062</t>
  </si>
  <si>
    <t>0.861313501666496</t>
  </si>
  <si>
    <t>0.7512626804568988</t>
  </si>
  <si>
    <t>1.1503781096646946</t>
  </si>
  <si>
    <t>1.1692553507367807</t>
  </si>
  <si>
    <t>0.8112943187529039</t>
  </si>
  <si>
    <t>0.9520741056649064</t>
  </si>
  <si>
    <t>1.0298835471199501</t>
  </si>
  <si>
    <t>0.8536879213708554</t>
  </si>
  <si>
    <t>0.7133195760121261</t>
  </si>
  <si>
    <t>1.1594756573529823</t>
  </si>
  <si>
    <t>0.5837988726897445</t>
  </si>
  <si>
    <t>0.634206770534101</t>
  </si>
  <si>
    <t>0.6941943570800493</t>
  </si>
  <si>
    <t>0.5837588656497018</t>
  </si>
  <si>
    <t>0.6512875984278423</t>
  </si>
  <si>
    <t>0.9530549277662433</t>
  </si>
  <si>
    <t>0.8926990755854167</t>
  </si>
  <si>
    <t>0.6325939362212101</t>
  </si>
  <si>
    <t>0.7893372189608101</t>
  </si>
  <si>
    <t>2.4262718989696377</t>
  </si>
  <si>
    <t>1.4848940846483192</t>
  </si>
  <si>
    <t>1.8865082219753753</t>
  </si>
  <si>
    <t>0.904888622190031</t>
  </si>
  <si>
    <t>0.6959250045081423</t>
  </si>
  <si>
    <t>0.6313312009634449</t>
  </si>
  <si>
    <t>0.9285851080859568</t>
  </si>
  <si>
    <t>0.8605804046252711</t>
  </si>
  <si>
    <t>0.9720295824536909</t>
  </si>
  <si>
    <t>0.4909339469413713</t>
  </si>
  <si>
    <t>0.6339691778884722</t>
  </si>
  <si>
    <t>0.6072715047847888</t>
  </si>
  <si>
    <t>0.5494778905548575</t>
  </si>
  <si>
    <t>0.6847896913292776</t>
  </si>
  <si>
    <t>1.0170896161079759</t>
  </si>
  <si>
    <t>0.7770760359650312</t>
  </si>
  <si>
    <t>0.9294827061348537</t>
  </si>
  <si>
    <t>0.5552717854895769</t>
  </si>
  <si>
    <t>0.4431086430944986</t>
  </si>
  <si>
    <t>0.7629033968222131</t>
  </si>
  <si>
    <t>0.590136450981807</t>
  </si>
  <si>
    <t>1.0061400746860303</t>
  </si>
  <si>
    <t>0.7898075414915329</t>
  </si>
  <si>
    <t>0.8336579158044913</t>
  </si>
  <si>
    <t>0.7624536824924274</t>
  </si>
  <si>
    <t>0.5256685203048</t>
  </si>
  <si>
    <t>0.9947024824592162</t>
  </si>
  <si>
    <t>1.3464972224876857</t>
  </si>
  <si>
    <t>1.3291216800304082</t>
  </si>
  <si>
    <t>0.7105546563188706</t>
  </si>
  <si>
    <t>0.8235750040548392</t>
  </si>
  <si>
    <t>1.2799030311524442</t>
  </si>
  <si>
    <t>0.4700140916983939</t>
  </si>
  <si>
    <t>0.9818329809358235</t>
  </si>
  <si>
    <t>0.8420848174853828</t>
  </si>
  <si>
    <t>0.5184033343065872</t>
  </si>
  <si>
    <t>0.8015071167534289</t>
  </si>
  <si>
    <t>0.97566672042949</t>
  </si>
  <si>
    <t>1.254461649343256</t>
  </si>
  <si>
    <t>0.6138351068264413</t>
  </si>
  <si>
    <t>0.9050522047075347</t>
  </si>
  <si>
    <t>0.8300303041249936</t>
  </si>
  <si>
    <t>0.5791423515633594</t>
  </si>
  <si>
    <t>0.4372123503994732</t>
  </si>
  <si>
    <t>1.1672053562106401</t>
  </si>
  <si>
    <t>0.7597881285389118</t>
  </si>
  <si>
    <t>0.6861889817862251</t>
  </si>
  <si>
    <t>0.8201580944584862</t>
  </si>
  <si>
    <t>1.0960418787062651</t>
  </si>
  <si>
    <t>0.6973218244781455</t>
  </si>
  <si>
    <t>0.6938627426333334</t>
  </si>
  <si>
    <t>0.815625847277352</t>
  </si>
  <si>
    <t>1.2298952668971712</t>
  </si>
  <si>
    <t>1.1148822300928316</t>
  </si>
  <si>
    <t>1.040137927303054</t>
  </si>
  <si>
    <t>0.7708207277304806</t>
  </si>
  <si>
    <t>0.8780693716525227</t>
  </si>
  <si>
    <t>0.8599980896152795</t>
  </si>
  <si>
    <t>0.7245368229027414</t>
  </si>
  <si>
    <t>1.0888852042273385</t>
  </si>
  <si>
    <t>0.7252422688963246</t>
  </si>
  <si>
    <t>0.8486083957697308</t>
  </si>
  <si>
    <t>0.17677729929126504</t>
  </si>
  <si>
    <t>0.8543296777895302</t>
  </si>
  <si>
    <t>0.6116819128943822</t>
  </si>
  <si>
    <t>0.688664191129726</t>
  </si>
  <si>
    <t>1.3428375345610173</t>
  </si>
  <si>
    <t>0.7274232629032427</t>
  </si>
  <si>
    <t>0.9158889625993583</t>
  </si>
  <si>
    <t>0.8217744953179014</t>
  </si>
  <si>
    <t>0.5835091406919589</t>
  </si>
  <si>
    <t>0.8954723499839496</t>
  </si>
  <si>
    <t>0.7400922385726428</t>
  </si>
  <si>
    <t>0.724672844628622</t>
  </si>
  <si>
    <t>0.9355261603090383</t>
  </si>
  <si>
    <t>0.7179853231765259</t>
  </si>
  <si>
    <t>0.9493276433287972</t>
  </si>
  <si>
    <t>0.6337966913711073</t>
  </si>
  <si>
    <t>0.6188262071653617</t>
  </si>
  <si>
    <t>0.9291961053182787</t>
  </si>
  <si>
    <t>1.023893878922969</t>
  </si>
  <si>
    <t>0.509515554907507</t>
  </si>
  <si>
    <t>0.5158427112327327</t>
  </si>
  <si>
    <t>0.5095556896721671</t>
  </si>
  <si>
    <t>0.48308835602692846</t>
  </si>
  <si>
    <t>1.2448752510342709</t>
  </si>
  <si>
    <t>0.5237756402965389</t>
  </si>
  <si>
    <t>1.0589890155146728</t>
  </si>
  <si>
    <t>0.7305524178891301</t>
  </si>
  <si>
    <t>0.9862507444629126</t>
  </si>
  <si>
    <t>1.125185491878818</t>
  </si>
  <si>
    <t>1.0283233883255345</t>
  </si>
  <si>
    <t>0.7233628984124104</t>
  </si>
  <si>
    <t>0.4463601211807242</t>
  </si>
  <si>
    <t>0.8344196953104036</t>
  </si>
  <si>
    <t>1.3638163492047728</t>
  </si>
  <si>
    <t>0.7820714222632185</t>
  </si>
  <si>
    <t>0.9897801481663926</t>
  </si>
  <si>
    <t>0.8441645192688247</t>
  </si>
  <si>
    <t>1.089365549675388</t>
  </si>
  <si>
    <t>0.9488529662645449</t>
  </si>
  <si>
    <t>0.645439839726649</t>
  </si>
  <si>
    <t>0.9582636651657369</t>
  </si>
  <si>
    <t>1.1241880838839706</t>
  </si>
  <si>
    <t>0.8591820331667331</t>
  </si>
  <si>
    <t>1.0450543110308346</t>
  </si>
  <si>
    <t>MIEF2</t>
  </si>
  <si>
    <t>0.9769927098177843</t>
  </si>
  <si>
    <t>0.7051934788162265</t>
  </si>
  <si>
    <t>0.5837443230724679</t>
  </si>
  <si>
    <t>1.0855693130696527</t>
  </si>
  <si>
    <t>0.8629054399484988</t>
  </si>
  <si>
    <t>0.8323672869291694</t>
  </si>
  <si>
    <t>0.6014346784339301</t>
  </si>
  <si>
    <t>0.7610815518906333</t>
  </si>
  <si>
    <t>0.9137845780022492</t>
  </si>
  <si>
    <t>0.6232683411510638</t>
  </si>
  <si>
    <t>0.6920727668305606</t>
  </si>
  <si>
    <t>0.5520911308693568</t>
  </si>
  <si>
    <t>0.8768827851945991</t>
  </si>
  <si>
    <t>1.2316364324219529</t>
  </si>
  <si>
    <t>0.9330995643252957</t>
  </si>
  <si>
    <t>0.8439548115397246</t>
  </si>
  <si>
    <t>1.2518328360861442</t>
  </si>
  <si>
    <t>0.8741762436116302</t>
  </si>
  <si>
    <t>0.4637139297145718</t>
  </si>
  <si>
    <t>1.7441616732047498</t>
  </si>
  <si>
    <t>0.8831260551135679</t>
  </si>
  <si>
    <t>2.134957877681364</t>
  </si>
  <si>
    <t>1.2435523777141748</t>
  </si>
  <si>
    <t>1.1833308691493971</t>
  </si>
  <si>
    <t>0.8928417410730947</t>
  </si>
  <si>
    <t>0.7443959204077215</t>
  </si>
  <si>
    <t>1.1042966790160098</t>
  </si>
  <si>
    <t>1.6391512541274933</t>
  </si>
  <si>
    <t>1.0826950892786191</t>
  </si>
  <si>
    <t>0.7389016472289227</t>
  </si>
  <si>
    <t>0.9735438174902623</t>
  </si>
  <si>
    <t>0.9892096821574046</t>
  </si>
  <si>
    <t>1.123509790889465</t>
  </si>
  <si>
    <t>1.172325482686171</t>
  </si>
  <si>
    <t>1.3255961572311539</t>
  </si>
  <si>
    <t>1.1788940295089518</t>
  </si>
  <si>
    <t>0.7253542564261554</t>
  </si>
  <si>
    <t>0.9063524385112228</t>
  </si>
  <si>
    <t>0.8134779473395447</t>
  </si>
  <si>
    <t>1.4462144328302335</t>
  </si>
  <si>
    <t>0.8695554636943903</t>
  </si>
  <si>
    <t>1.059815098177568</t>
  </si>
  <si>
    <t>1.0421959430696721</t>
  </si>
  <si>
    <t>0.8859430110593379</t>
  </si>
  <si>
    <t>1.2485374051884062</t>
  </si>
  <si>
    <t>0.760573321352461</t>
  </si>
  <si>
    <t>0.7814558422052255</t>
  </si>
  <si>
    <t>0.7400113572795832</t>
  </si>
  <si>
    <t>0.7315296629249212</t>
  </si>
  <si>
    <t>0.8084217527130905</t>
  </si>
  <si>
    <t>21.1830997481157</t>
  </si>
  <si>
    <t>1.0120524716221784</t>
  </si>
  <si>
    <t>1.6954506099325641</t>
  </si>
  <si>
    <t>1.1971721348370623</t>
  </si>
  <si>
    <t>0.5147844353146088</t>
  </si>
  <si>
    <t>1.6504852444430036</t>
  </si>
  <si>
    <t>0.9925601367168092</t>
  </si>
  <si>
    <t>0.7160571673976026</t>
  </si>
  <si>
    <t>0.9402498593850571</t>
  </si>
  <si>
    <t>1.3286475540113654</t>
  </si>
  <si>
    <t>1.0494599323145972</t>
  </si>
  <si>
    <t>0.7725713859122242</t>
  </si>
  <si>
    <t>1.3778513940841561</t>
  </si>
  <si>
    <t>0.7208499799807246</t>
  </si>
  <si>
    <t>1.4773270861177166</t>
  </si>
  <si>
    <t>1.4383066739366583</t>
  </si>
  <si>
    <t>2.7059920134980375</t>
  </si>
  <si>
    <t>0.9647161706102383</t>
  </si>
  <si>
    <t>2.064675517089612</t>
  </si>
  <si>
    <t>1.0207778607857498</t>
  </si>
  <si>
    <t>1.2733854761502532</t>
  </si>
  <si>
    <t>1.0396135285023103</t>
  </si>
  <si>
    <t>0.8091334259857378</t>
  </si>
  <si>
    <t>0.4972791206041147</t>
  </si>
  <si>
    <t>1.2377955599535135</t>
  </si>
  <si>
    <t>0.9450100104758504</t>
  </si>
  <si>
    <t>0.793720028987638</t>
  </si>
  <si>
    <t>0.9740254047365311</t>
  </si>
  <si>
    <t>0.8445543271086334</t>
  </si>
  <si>
    <t>0.9936413009093512</t>
  </si>
  <si>
    <t>0.7923970950048322</t>
  </si>
  <si>
    <t>MIEN1</t>
  </si>
  <si>
    <t>0.20771025181420708</t>
  </si>
  <si>
    <t>0.6597993211893002</t>
  </si>
  <si>
    <t>0.26590435834657977</t>
  </si>
  <si>
    <t>0.4865464495803469</t>
  </si>
  <si>
    <t>0.28999696754312226</t>
  </si>
  <si>
    <t>1.1842677290674986</t>
  </si>
  <si>
    <t>0.38607005638847874</t>
  </si>
  <si>
    <t>0.3277927070011394</t>
  </si>
  <si>
    <t>2.0756947432629835</t>
  </si>
  <si>
    <t>1.1905533455230424</t>
  </si>
  <si>
    <t>5.399499631193157</t>
  </si>
  <si>
    <t>0.39277175466907466</t>
  </si>
  <si>
    <t>0.3983069240996296</t>
  </si>
  <si>
    <t>0.973802278517708</t>
  </si>
  <si>
    <t>0.23248305265222588</t>
  </si>
  <si>
    <t>0.7805916197216144</t>
  </si>
  <si>
    <t>0.775018687298264</t>
  </si>
  <si>
    <t>0.18921004661018884</t>
  </si>
  <si>
    <t>1.1070552582496895</t>
  </si>
  <si>
    <t>0.16314529218498972</t>
  </si>
  <si>
    <t>0.17074312686788296</t>
  </si>
  <si>
    <t>0.23693013168049554</t>
  </si>
  <si>
    <t>0.3590733676766726</t>
  </si>
  <si>
    <t>0.33805356258565344</t>
  </si>
  <si>
    <t>0.4651300547200721</t>
  </si>
  <si>
    <t>0.5016993654110552</t>
  </si>
  <si>
    <t>0.3804079007057841</t>
  </si>
  <si>
    <t>2.22084234866404</t>
  </si>
  <si>
    <t>0.7566857243498762</t>
  </si>
  <si>
    <t>0.4878962473316692</t>
  </si>
  <si>
    <t>0.5646559508692238</t>
  </si>
  <si>
    <t>1.0636180231158985</t>
  </si>
  <si>
    <t>0.6371794476687029</t>
  </si>
  <si>
    <t>0.5297919780675867</t>
  </si>
  <si>
    <t>0.8022466621336406</t>
  </si>
  <si>
    <t>0.23974336600097915</t>
  </si>
  <si>
    <t>0.544208986821702</t>
  </si>
  <si>
    <t>2.5867455412088933</t>
  </si>
  <si>
    <t>0.1331195476226732</t>
  </si>
  <si>
    <t>0.3810215002499812</t>
  </si>
  <si>
    <t>0.4166142205658546</t>
  </si>
  <si>
    <t>0.5505641251274317</t>
  </si>
  <si>
    <t>0.7076265550785109</t>
  </si>
  <si>
    <t>0.3546706132197372</t>
  </si>
  <si>
    <t>0.6404698209732179</t>
  </si>
  <si>
    <t>2.7638430644481846</t>
  </si>
  <si>
    <t>0.36223013047290353</t>
  </si>
  <si>
    <t>0.3797116418997337</t>
  </si>
  <si>
    <t>0.4914688802756636</t>
  </si>
  <si>
    <t>0.3712723984746249</t>
  </si>
  <si>
    <t>2.801870283804219</t>
  </si>
  <si>
    <t>1.4538018051071326</t>
  </si>
  <si>
    <t>0.5108186011198568</t>
  </si>
  <si>
    <t>2.619225426909673</t>
  </si>
  <si>
    <t>0.1424972020267499</t>
  </si>
  <si>
    <t>0.6458913142079816</t>
  </si>
  <si>
    <t>0.11026255781965119</t>
  </si>
  <si>
    <t>0.7445309271737878</t>
  </si>
  <si>
    <t>0.4560046332723457</t>
  </si>
  <si>
    <t>0.21318780302969015</t>
  </si>
  <si>
    <t>0.31562812606231877</t>
  </si>
  <si>
    <t>0.3108039848953045</t>
  </si>
  <si>
    <t>0.863454419390586</t>
  </si>
  <si>
    <t>0.2966125270698457</t>
  </si>
  <si>
    <t>0.16865733677149197</t>
  </si>
  <si>
    <t>0.4413023794880352</t>
  </si>
  <si>
    <t>0.5224261840456954</t>
  </si>
  <si>
    <t>0.4352543782142596</t>
  </si>
  <si>
    <t>0.3061302465971592</t>
  </si>
  <si>
    <t>0.6485429633376053</t>
  </si>
  <si>
    <t>0.3458935722842353</t>
  </si>
  <si>
    <t>0.24290233893518315</t>
  </si>
  <si>
    <t>0.20711290518371078</t>
  </si>
  <si>
    <t>0.8165886477203106</t>
  </si>
  <si>
    <t>0.8223263981547774</t>
  </si>
  <si>
    <t>0.5558074342682162</t>
  </si>
  <si>
    <t>1.8017157784064977</t>
  </si>
  <si>
    <t>0.8331717086483517</t>
  </si>
  <si>
    <t>0.3426278397073418</t>
  </si>
  <si>
    <t>0.18247994354827235</t>
  </si>
  <si>
    <t>0.4420306010970937</t>
  </si>
  <si>
    <t>0.3718130237071196</t>
  </si>
  <si>
    <t>1.614044584745078</t>
  </si>
  <si>
    <t>0.6039978215358597</t>
  </si>
  <si>
    <t>3.6160154523346906</t>
  </si>
  <si>
    <t>0.5419205973353322</t>
  </si>
  <si>
    <t>0.924751054845552</t>
  </si>
  <si>
    <t>0.3953629013917461</t>
  </si>
  <si>
    <t>0.8646128800926453</t>
  </si>
  <si>
    <t>0.17618642270650645</t>
  </si>
  <si>
    <t>0.8749051443814424</t>
  </si>
  <si>
    <t>0.13134025428333854</t>
  </si>
  <si>
    <t>0.39436712150626574</t>
  </si>
  <si>
    <t>0.3719533059834295</t>
  </si>
  <si>
    <t>0.3465409828819538</t>
  </si>
  <si>
    <t>0.7624841139661392</t>
  </si>
  <si>
    <t>6.0553802730811155</t>
  </si>
  <si>
    <t>1.6336899019152114</t>
  </si>
  <si>
    <t>0.5612783369041067</t>
  </si>
  <si>
    <t>0.4585590234293498</t>
  </si>
  <si>
    <t>0.5582871766355982</t>
  </si>
  <si>
    <t>0.35954845882974884</t>
  </si>
  <si>
    <t>0.4657996546635064</t>
  </si>
  <si>
    <t>0.2441763619782521</t>
  </si>
  <si>
    <t>0.3061877353708772</t>
  </si>
  <si>
    <t>0.5082890946274828</t>
  </si>
  <si>
    <t>0.19314389449926656</t>
  </si>
  <si>
    <t>0.18131452536411555</t>
  </si>
  <si>
    <t>0.45436500090786225</t>
  </si>
  <si>
    <t>0.40666059845708247</t>
  </si>
  <si>
    <t>0.2302206710109549</t>
  </si>
  <si>
    <t>0.1380723599706794</t>
  </si>
  <si>
    <t>0.1730697941835316</t>
  </si>
  <si>
    <t>0.2554576811251514</t>
  </si>
  <si>
    <t>0.3635212297421843</t>
  </si>
  <si>
    <t>0.81865090076276</t>
  </si>
  <si>
    <t>0.8267882466904749</t>
  </si>
  <si>
    <t>4.328535597216562</t>
  </si>
  <si>
    <t>0.3758627984037975</t>
  </si>
  <si>
    <t>0.6152106703207906</t>
  </si>
  <si>
    <t>1.0114952801707016</t>
  </si>
  <si>
    <t>0.42592968372796775</t>
  </si>
  <si>
    <t>0.2529197989824455</t>
  </si>
  <si>
    <t>0.4729147661539026</t>
  </si>
  <si>
    <t>0.4080383385821003</t>
  </si>
  <si>
    <t>0.37125461412352123</t>
  </si>
  <si>
    <t>0.7247531272485488</t>
  </si>
  <si>
    <t>2.5387670151653667</t>
  </si>
  <si>
    <t>0.5982591401105493</t>
  </si>
  <si>
    <t>0.6376058822073607</t>
  </si>
  <si>
    <t>0.5258192120613098</t>
  </si>
  <si>
    <t>0.6086003645765329</t>
  </si>
  <si>
    <t>0.8055868543792852</t>
  </si>
  <si>
    <t>0.6245381731673114</t>
  </si>
  <si>
    <t>0.4889936345445774</t>
  </si>
  <si>
    <t>MIER1</t>
  </si>
  <si>
    <t>1.0408709567453605</t>
  </si>
  <si>
    <t>1.0761203052323187</t>
  </si>
  <si>
    <t>0.9402360133433956</t>
  </si>
  <si>
    <t>1.3350360257844966</t>
  </si>
  <si>
    <t>0.7080023173820215</t>
  </si>
  <si>
    <t>0.9129993875490394</t>
  </si>
  <si>
    <t>0.5035638028397396</t>
  </si>
  <si>
    <t>0.7946722725241266</t>
  </si>
  <si>
    <t>0.5363000019392841</t>
  </si>
  <si>
    <t>0.381718347952928</t>
  </si>
  <si>
    <t>0.66078389867349</t>
  </si>
  <si>
    <t>0.5255008678773136</t>
  </si>
  <si>
    <t>0.9068923674438182</t>
  </si>
  <si>
    <t>0.7034914474738112</t>
  </si>
  <si>
    <t>0.5188703150312206</t>
  </si>
  <si>
    <t>1.0406810110811877</t>
  </si>
  <si>
    <t>1.892698389400539</t>
  </si>
  <si>
    <t>0.6448106535705943</t>
  </si>
  <si>
    <t>0.7622777800745765</t>
  </si>
  <si>
    <t>0.7392168725654228</t>
  </si>
  <si>
    <t>0.4380534518784415</t>
  </si>
  <si>
    <t>0.613132903698772</t>
  </si>
  <si>
    <t>0.6430437576417187</t>
  </si>
  <si>
    <t>0.8237759749530104</t>
  </si>
  <si>
    <t>0.7584694330091479</t>
  </si>
  <si>
    <t>0.6160203764507938</t>
  </si>
  <si>
    <t>1.3711029929840988</t>
  </si>
  <si>
    <t>0.6138343655579164</t>
  </si>
  <si>
    <t>0.7854223661667951</t>
  </si>
  <si>
    <t>0.9027531470735115</t>
  </si>
  <si>
    <t>1.1372125764517464</t>
  </si>
  <si>
    <t>1.5373375077849614</t>
  </si>
  <si>
    <t>1.1017260272131835</t>
  </si>
  <si>
    <t>0.6459104606461589</t>
  </si>
  <si>
    <t>0.7256499237629651</t>
  </si>
  <si>
    <t>0.7176360664554172</t>
  </si>
  <si>
    <t>0.8461263299955606</t>
  </si>
  <si>
    <t>1.2228576863354754</t>
  </si>
  <si>
    <t>0.3852442884186003</t>
  </si>
  <si>
    <t>0.9140156554622656</t>
  </si>
  <si>
    <t>0.7250270184783697</t>
  </si>
  <si>
    <t>0.5621420123041915</t>
  </si>
  <si>
    <t>0.5805467042331668</t>
  </si>
  <si>
    <t>1.143679883967627</t>
  </si>
  <si>
    <t>1.0043862576087856</t>
  </si>
  <si>
    <t>1.103846764021684</t>
  </si>
  <si>
    <t>0.6591870007287266</t>
  </si>
  <si>
    <t>0.5573033005597147</t>
  </si>
  <si>
    <t>0.9648093010968817</t>
  </si>
  <si>
    <t>0.6228328996491408</t>
  </si>
  <si>
    <t>0.8133652627500018</t>
  </si>
  <si>
    <t>0.7642418855357986</t>
  </si>
  <si>
    <t>0.8316182993906578</t>
  </si>
  <si>
    <t>0.9588163344662345</t>
  </si>
  <si>
    <t>0.40765911155445167</t>
  </si>
  <si>
    <t>1.2964835158614574</t>
  </si>
  <si>
    <t>1.076921457729693</t>
  </si>
  <si>
    <t>0.7078737075864422</t>
  </si>
  <si>
    <t>0.7642782976743758</t>
  </si>
  <si>
    <t>0.7152134393352563</t>
  </si>
  <si>
    <t>0.6218174937090112</t>
  </si>
  <si>
    <t>0.7851360996668404</t>
  </si>
  <si>
    <t>1.0393574876846743</t>
  </si>
  <si>
    <t>0.6362911934612554</t>
  </si>
  <si>
    <t>0.3152918283000726</t>
  </si>
  <si>
    <t>0.811489831073026</t>
  </si>
  <si>
    <t>0.8195544431047218</t>
  </si>
  <si>
    <t>1.226074330015221</t>
  </si>
  <si>
    <t>0.6412511569194873</t>
  </si>
  <si>
    <t>0.8230445459947854</t>
  </si>
  <si>
    <t>0.7145652406705816</t>
  </si>
  <si>
    <t>0.585283364649815</t>
  </si>
  <si>
    <t>0.49641450922170577</t>
  </si>
  <si>
    <t>0.5202297451929477</t>
  </si>
  <si>
    <t>1.187368338374486</t>
  </si>
  <si>
    <t>0.8118178214216687</t>
  </si>
  <si>
    <t>0.751117299556948</t>
  </si>
  <si>
    <t>1.2912549048699757</t>
  </si>
  <si>
    <t>0.9291042196769771</t>
  </si>
  <si>
    <t>0.9292059526755947</t>
  </si>
  <si>
    <t>1.0401171572777406</t>
  </si>
  <si>
    <t>1.1095400061441563</t>
  </si>
  <si>
    <t>1.1178238416921273</t>
  </si>
  <si>
    <t>1.1345998192887552</t>
  </si>
  <si>
    <t>0.7673580973329441</t>
  </si>
  <si>
    <t>1.0178384775976606</t>
  </si>
  <si>
    <t>0.871043501614517</t>
  </si>
  <si>
    <t>0.6884853781873699</t>
  </si>
  <si>
    <t>1.0991318835090047</t>
  </si>
  <si>
    <t>0.941432532304051</t>
  </si>
  <si>
    <t>1.5660603178023338</t>
  </si>
  <si>
    <t>0.43461985737504333</t>
  </si>
  <si>
    <t>0.8557896492867783</t>
  </si>
  <si>
    <t>0.9110056704400488</t>
  </si>
  <si>
    <t>0.846191166861049</t>
  </si>
  <si>
    <t>1.3599300686680404</t>
  </si>
  <si>
    <t>1.230042316975502</t>
  </si>
  <si>
    <t>1.0055015188295284</t>
  </si>
  <si>
    <t>0.6964164697716735</t>
  </si>
  <si>
    <t>0.38029764512334135</t>
  </si>
  <si>
    <t>0.8132259987570938</t>
  </si>
  <si>
    <t>0.7677351146200563</t>
  </si>
  <si>
    <t>0.8565504321098011</t>
  </si>
  <si>
    <t>0.6394803265382274</t>
  </si>
  <si>
    <t>0.702048169795328</t>
  </si>
  <si>
    <t>0.8750952249551519</t>
  </si>
  <si>
    <t>0.7558187742234712</t>
  </si>
  <si>
    <t>0.7228848934763776</t>
  </si>
  <si>
    <t>0.783406153393028</t>
  </si>
  <si>
    <t>0.989963680894649</t>
  </si>
  <si>
    <t>0.9013178006169491</t>
  </si>
  <si>
    <t>0.7109241110794698</t>
  </si>
  <si>
    <t>0.642491066326856</t>
  </si>
  <si>
    <t>0.5855442624210522</t>
  </si>
  <si>
    <t>0.7328258889475385</t>
  </si>
  <si>
    <t>0.8788640970641336</t>
  </si>
  <si>
    <t>1.140704721014221</t>
  </si>
  <si>
    <t>0.937789297765546</t>
  </si>
  <si>
    <t>0.8323466748966888</t>
  </si>
  <si>
    <t>1.383497061019519</t>
  </si>
  <si>
    <t>1.0922865732003944</t>
  </si>
  <si>
    <t>1.0067463454923784</t>
  </si>
  <si>
    <t>0.4730980282412346</t>
  </si>
  <si>
    <t>1.3381717468555345</t>
  </si>
  <si>
    <t>1.0868937628871078</t>
  </si>
  <si>
    <t>0.7774870853466003</t>
  </si>
  <si>
    <t>1.0504567780455722</t>
  </si>
  <si>
    <t>0.7958782863726833</t>
  </si>
  <si>
    <t>1.2578424874812413</t>
  </si>
  <si>
    <t>0.8313809797825372</t>
  </si>
  <si>
    <t>0.802857288579005</t>
  </si>
  <si>
    <t>1.2325014873013744</t>
  </si>
  <si>
    <t>1.105649783733099</t>
  </si>
  <si>
    <t>0.9633341454849476</t>
  </si>
  <si>
    <t>0.7652478391868397</t>
  </si>
  <si>
    <t>MIER2</t>
  </si>
  <si>
    <t>0.9013646483523353</t>
  </si>
  <si>
    <t>1.2618795193286858</t>
  </si>
  <si>
    <t>0.9026533408436571</t>
  </si>
  <si>
    <t>1.0343614472806535</t>
  </si>
  <si>
    <t>0.7018141542855253</t>
  </si>
  <si>
    <t>1.1059716311125234</t>
  </si>
  <si>
    <t>0.6683316842130842</t>
  </si>
  <si>
    <t>1.011587546238398</t>
  </si>
  <si>
    <t>0.8356180763101108</t>
  </si>
  <si>
    <t>0.6114156542595919</t>
  </si>
  <si>
    <t>0.9143659689153945</t>
  </si>
  <si>
    <t>0.8898598374301878</t>
  </si>
  <si>
    <t>1.0484473913528265</t>
  </si>
  <si>
    <t>0.7527554399108997</t>
  </si>
  <si>
    <t>0.899032376286237</t>
  </si>
  <si>
    <t>0.8720123493926581</t>
  </si>
  <si>
    <t>0.8926471948127581</t>
  </si>
  <si>
    <t>0.9641092285256947</t>
  </si>
  <si>
    <t>0.5110024643616536</t>
  </si>
  <si>
    <t>0.9523618430222385</t>
  </si>
  <si>
    <t>0.755388826447851</t>
  </si>
  <si>
    <t>0.7905172787041796</t>
  </si>
  <si>
    <t>0.793870115389065</t>
  </si>
  <si>
    <t>1.0378199740812049</t>
  </si>
  <si>
    <t>1.1588225155468301</t>
  </si>
  <si>
    <t>0.48524232296482683</t>
  </si>
  <si>
    <t>1.3948778050277746</t>
  </si>
  <si>
    <t>0.750832560656137</t>
  </si>
  <si>
    <t>0.991741382245635</t>
  </si>
  <si>
    <t>1.4786810662116734</t>
  </si>
  <si>
    <t>1.0027806999071842</t>
  </si>
  <si>
    <t>0.7708560700535642</t>
  </si>
  <si>
    <t>1.6241418280455917</t>
  </si>
  <si>
    <t>1.0108604723985006</t>
  </si>
  <si>
    <t>1.0468376045928218</t>
  </si>
  <si>
    <t>1.2082341984972922</t>
  </si>
  <si>
    <t>1.1106204978064627</t>
  </si>
  <si>
    <t>2.4169065225689947</t>
  </si>
  <si>
    <t>0.3577620145752138</t>
  </si>
  <si>
    <t>0.5426349740823712</t>
  </si>
  <si>
    <t>0.4983810860257528</t>
  </si>
  <si>
    <t>0.6507335839212589</t>
  </si>
  <si>
    <t>0.6971162051347176</t>
  </si>
  <si>
    <t>0.8561620224902524</t>
  </si>
  <si>
    <t>0.9261401159718053</t>
  </si>
  <si>
    <t>0.8649508332553728</t>
  </si>
  <si>
    <t>1.4876322747563464</t>
  </si>
  <si>
    <t>1.4228065127683815</t>
  </si>
  <si>
    <t>1.0945386863101538</t>
  </si>
  <si>
    <t>1.1840146721073328</t>
  </si>
  <si>
    <t>0.5023945974490539</t>
  </si>
  <si>
    <t>0.9514224028926411</t>
  </si>
  <si>
    <t>1.2737008443120226</t>
  </si>
  <si>
    <t>1.0424083264386872</t>
  </si>
  <si>
    <t>MIER3</t>
  </si>
  <si>
    <t>1.1934385026756542</t>
  </si>
  <si>
    <t>1.4414930178542034</t>
  </si>
  <si>
    <t>0.5863927053261111</t>
  </si>
  <si>
    <t>1.043527937833085</t>
  </si>
  <si>
    <t>0.793181022622237</t>
  </si>
  <si>
    <t>0.771113290117461</t>
  </si>
  <si>
    <t>0.5191679987247035</t>
  </si>
  <si>
    <t>0.9920321745466869</t>
  </si>
  <si>
    <t>0.6139761523893982</t>
  </si>
  <si>
    <t>0.41930242912181787</t>
  </si>
  <si>
    <t>1.1374477067014501</t>
  </si>
  <si>
    <t>0.41058035296217715</t>
  </si>
  <si>
    <t>0.9008205964962805</t>
  </si>
  <si>
    <t>1.5126489656662372</t>
  </si>
  <si>
    <t>0.5182384454572224</t>
  </si>
  <si>
    <t>0.9056794880507726</t>
  </si>
  <si>
    <t>2.240067918986575</t>
  </si>
  <si>
    <t>0.5247077977525618</t>
  </si>
  <si>
    <t>0.9045817678645627</t>
  </si>
  <si>
    <t>0.5932757891574943</t>
  </si>
  <si>
    <t>0.3685259473151622</t>
  </si>
  <si>
    <t>0.44582014078212817</t>
  </si>
  <si>
    <t>0.6320977576492887</t>
  </si>
  <si>
    <t>0.689710897370951</t>
  </si>
  <si>
    <t>0.7851334827858844</t>
  </si>
  <si>
    <t>0.7977390472601709</t>
  </si>
  <si>
    <t>1.1108015950151253</t>
  </si>
  <si>
    <t>0.7956457473319415</t>
  </si>
  <si>
    <t>0.7885636774335845</t>
  </si>
  <si>
    <t>0.7456013791506817</t>
  </si>
  <si>
    <t>0.9009818777069651</t>
  </si>
  <si>
    <t>1.1801924693112027</t>
  </si>
  <si>
    <t>1.0535355807762616</t>
  </si>
  <si>
    <t>0.7232138584751812</t>
  </si>
  <si>
    <t>0.8962391617747593</t>
  </si>
  <si>
    <t>0.625320285384638</t>
  </si>
  <si>
    <t>0.8978365445001399</t>
  </si>
  <si>
    <t>1.120462547647034</t>
  </si>
  <si>
    <t>0.6245953398033292</t>
  </si>
  <si>
    <t>0.8316776100641325</t>
  </si>
  <si>
    <t>0.9909665326900453</t>
  </si>
  <si>
    <t>0.9007595477605032</t>
  </si>
  <si>
    <t>0.8953938677783346</t>
  </si>
  <si>
    <t>0.8360107174432155</t>
  </si>
  <si>
    <t>0.9790933397608134</t>
  </si>
  <si>
    <t>0.9063998878265059</t>
  </si>
  <si>
    <t>0.6602681424149833</t>
  </si>
  <si>
    <t>0.6672287765233418</t>
  </si>
  <si>
    <t>0.7714483158286559</t>
  </si>
  <si>
    <t>0.6902879946362478</t>
  </si>
  <si>
    <t>0.9654775704084925</t>
  </si>
  <si>
    <t>0.8014897099599353</t>
  </si>
  <si>
    <t>1.006531213101229</t>
  </si>
  <si>
    <t>0.8912737985357526</t>
  </si>
  <si>
    <t>0.5362009708505574</t>
  </si>
  <si>
    <t>0.9754041246370592</t>
  </si>
  <si>
    <t>1.019102927329768</t>
  </si>
  <si>
    <t>0.9456728467258081</t>
  </si>
  <si>
    <t>0.9661967795009527</t>
  </si>
  <si>
    <t>0.6968588729029715</t>
  </si>
  <si>
    <t>0.8334423414994522</t>
  </si>
  <si>
    <t>1.4693786087837952</t>
  </si>
  <si>
    <t>1.10811491255979</t>
  </si>
  <si>
    <t>0.8084644056404425</t>
  </si>
  <si>
    <t>0.4859101192450605</t>
  </si>
  <si>
    <t>1.1163659972047355</t>
  </si>
  <si>
    <t>0.7508050192114036</t>
  </si>
  <si>
    <t>1.056959319113221</t>
  </si>
  <si>
    <t>0.7158439259154488</t>
  </si>
  <si>
    <t>0.606719712904462</t>
  </si>
  <si>
    <t>0.7721971774908252</t>
  </si>
  <si>
    <t>0.6305291377387457</t>
  </si>
  <si>
    <t>0.422236972454357</t>
  </si>
  <si>
    <t>0.842604582247764</t>
  </si>
  <si>
    <t>1.1902915538232701</t>
  </si>
  <si>
    <t>1.025647279820384</t>
  </si>
  <si>
    <t>0.8208756977389902</t>
  </si>
  <si>
    <t>1.2669555612305652</t>
  </si>
  <si>
    <t>0.7758783467051021</t>
  </si>
  <si>
    <t>1.0068651952972483</t>
  </si>
  <si>
    <t>1.0077061777538068</t>
  </si>
  <si>
    <t>1.3444257675626659</t>
  </si>
  <si>
    <t>0.9096823615481808</t>
  </si>
  <si>
    <t>1.154775330180588</t>
  </si>
  <si>
    <t>1.3674344101905298</t>
  </si>
  <si>
    <t>1.4522443178834827</t>
  </si>
  <si>
    <t>1.2407696804432988</t>
  </si>
  <si>
    <t>1.0949036289235745</t>
  </si>
  <si>
    <t>1.3611649520262397</t>
  </si>
  <si>
    <t>1.0735327800277934</t>
  </si>
  <si>
    <t>0.6441865107394869</t>
  </si>
  <si>
    <t>1.0878572901106425</t>
  </si>
  <si>
    <t>0.9750490660462352</t>
  </si>
  <si>
    <t>0.8696363922301921</t>
  </si>
  <si>
    <t>0.5025209609164766</t>
  </si>
  <si>
    <t>0.6644783333263448</t>
  </si>
  <si>
    <t>1.230064972657932</t>
  </si>
  <si>
    <t>0.7507459597225601</t>
  </si>
  <si>
    <t>0.65708101578325</t>
  </si>
  <si>
    <t>0.8364300043802866</t>
  </si>
  <si>
    <t>0.8886206546612386</t>
  </si>
  <si>
    <t>0.8865122843572176</t>
  </si>
  <si>
    <t>0.9577322260605644</t>
  </si>
  <si>
    <t>0.5496804122405412</t>
  </si>
  <si>
    <t>0.5929982440616495</t>
  </si>
  <si>
    <t>0.6346401451491702</t>
  </si>
  <si>
    <t>1.290251261822265</t>
  </si>
  <si>
    <t>1.0047439003884029</t>
  </si>
  <si>
    <t>0.8851956686920492</t>
  </si>
  <si>
    <t>1.076906296865014</t>
  </si>
  <si>
    <t>1.2810551716814043</t>
  </si>
  <si>
    <t>1.0695700046104868</t>
  </si>
  <si>
    <t>1.0558447946599563</t>
  </si>
  <si>
    <t>0.606192017731477</t>
  </si>
  <si>
    <t>1.1803083033861614</t>
  </si>
  <si>
    <t>0.9778551447753352</t>
  </si>
  <si>
    <t>0.9806802520588137</t>
  </si>
  <si>
    <t>1.131645556808728</t>
  </si>
  <si>
    <t>0.9438299912722126</t>
  </si>
  <si>
    <t>1.0936464329373037</t>
  </si>
  <si>
    <t>0.8734430818857386</t>
  </si>
  <si>
    <t>0.8191495091315979</t>
  </si>
  <si>
    <t>1.4457775204560193</t>
  </si>
  <si>
    <t>1.2452357451102885</t>
  </si>
  <si>
    <t>1.3446527381141802</t>
  </si>
  <si>
    <t>0.8794513824217024</t>
  </si>
  <si>
    <t>MIF</t>
  </si>
  <si>
    <t>0.849273598591692</t>
  </si>
  <si>
    <t>0.9688002610571431</t>
  </si>
  <si>
    <t>0.7202047084426435</t>
  </si>
  <si>
    <t>0.6227264372556295</t>
  </si>
  <si>
    <t>0.7813259617454682</t>
  </si>
  <si>
    <t>0.796246143476879</t>
  </si>
  <si>
    <t>0.7236450872205994</t>
  </si>
  <si>
    <t>0.9127347668296952</t>
  </si>
  <si>
    <t>0.6105894999418149</t>
  </si>
  <si>
    <t>0.5532740762471964</t>
  </si>
  <si>
    <t>0.9423100276597783</t>
  </si>
  <si>
    <t>0.7047285635523428</t>
  </si>
  <si>
    <t>1.0753304628746487</t>
  </si>
  <si>
    <t>1.1032657729471442</t>
  </si>
  <si>
    <t>0.7306905358114308</t>
  </si>
  <si>
    <t>0.9169005127468424</t>
  </si>
  <si>
    <t>1.316926604469349</t>
  </si>
  <si>
    <t>0.6470115887334679</t>
  </si>
  <si>
    <t>0.4315839724747051</t>
  </si>
  <si>
    <t>0.8685758474908546</t>
  </si>
  <si>
    <t>0.6526597124032971</t>
  </si>
  <si>
    <t>0.7240091098563306</t>
  </si>
  <si>
    <t>1.0925725343378043</t>
  </si>
  <si>
    <t>0.7597058267314263</t>
  </si>
  <si>
    <t>0.9349642144908826</t>
  </si>
  <si>
    <t>0.92211848446261</t>
  </si>
  <si>
    <t>0.9056920060079923</t>
  </si>
  <si>
    <t>0.8497413773693118</t>
  </si>
  <si>
    <t>2.4684415193422615</t>
  </si>
  <si>
    <t>0.841944661565813</t>
  </si>
  <si>
    <t>1.7168512728473626</t>
  </si>
  <si>
    <t>1.444470799952773</t>
  </si>
  <si>
    <t>1.199270473878438</t>
  </si>
  <si>
    <t>1.409768902886121</t>
  </si>
  <si>
    <t>0.6339570298776261</t>
  </si>
  <si>
    <t>0.6392047974342578</t>
  </si>
  <si>
    <t>0.9120827337240113</t>
  </si>
  <si>
    <t>0.8318328655999516</t>
  </si>
  <si>
    <t>0.7232221339340406</t>
  </si>
  <si>
    <t>0.8694176661864568</t>
  </si>
  <si>
    <t>0.7487824929418805</t>
  </si>
  <si>
    <t>0.9209484938084701</t>
  </si>
  <si>
    <t>0.9110417339568403</t>
  </si>
  <si>
    <t>0.891644522303419</t>
  </si>
  <si>
    <t>0.9706003113787374</t>
  </si>
  <si>
    <t>0.6826943117899037</t>
  </si>
  <si>
    <t>0.8841510572169776</t>
  </si>
  <si>
    <t>0.6691681566285247</t>
  </si>
  <si>
    <t>0.9107972685653198</t>
  </si>
  <si>
    <t>0.8170662409969488</t>
  </si>
  <si>
    <t>0.8450808715670831</t>
  </si>
  <si>
    <t>0.8487274412337608</t>
  </si>
  <si>
    <t>0.724314059773552</t>
  </si>
  <si>
    <t>0.7317203316177731</t>
  </si>
  <si>
    <t>0.5716777503373308</t>
  </si>
  <si>
    <t>1.2562425735479594</t>
  </si>
  <si>
    <t>0.7152870032637341</t>
  </si>
  <si>
    <t>1.454588764835196</t>
  </si>
  <si>
    <t>0.7537890156109612</t>
  </si>
  <si>
    <t>0.8098067790665592</t>
  </si>
  <si>
    <t>0.8546499503682764</t>
  </si>
  <si>
    <t>1.744351476825538</t>
  </si>
  <si>
    <t>1.1989981309201043</t>
  </si>
  <si>
    <t>0.959414212308086</t>
  </si>
  <si>
    <t>0.4657166050287594</t>
  </si>
  <si>
    <t>0.9696512450298099</t>
  </si>
  <si>
    <t>0.7813809543631794</t>
  </si>
  <si>
    <t>0.9101602568007413</t>
  </si>
  <si>
    <t>0.788272541226871</t>
  </si>
  <si>
    <t>0.8094429132268645</t>
  </si>
  <si>
    <t>0.874146386906882</t>
  </si>
  <si>
    <t>0.8276614891470347</t>
  </si>
  <si>
    <t>0.4397856489267413</t>
  </si>
  <si>
    <t>1.50494760571178</t>
  </si>
  <si>
    <t>0.803568189290524</t>
  </si>
  <si>
    <t>1.0802921949164837</t>
  </si>
  <si>
    <t>0.6629577856270303</t>
  </si>
  <si>
    <t>1.577942430735654</t>
  </si>
  <si>
    <t>0.9046944445745673</t>
  </si>
  <si>
    <t>0.8855894345574142</t>
  </si>
  <si>
    <t>1.2341084750807243</t>
  </si>
  <si>
    <t>1.6515199337484712</t>
  </si>
  <si>
    <t>1.1156708542028029</t>
  </si>
  <si>
    <t>1.1587301283147173</t>
  </si>
  <si>
    <t>0.8120678473693258</t>
  </si>
  <si>
    <t>0.8070767143684402</t>
  </si>
  <si>
    <t>1.0085729650927928</t>
  </si>
  <si>
    <t>0.9132271310964813</t>
  </si>
  <si>
    <t>1.3597275739254333</t>
  </si>
  <si>
    <t>0.9923319695821161</t>
  </si>
  <si>
    <t>1.0816182095256568</t>
  </si>
  <si>
    <t>0.6270024598013838</t>
  </si>
  <si>
    <t>0.8688897559420353</t>
  </si>
  <si>
    <t>0.786108859955136</t>
  </si>
  <si>
    <t>0.9925043525207072</t>
  </si>
  <si>
    <t>0.6016993931810529</t>
  </si>
  <si>
    <t>0.8298677783628636</t>
  </si>
  <si>
    <t>0.7375756031753118</t>
  </si>
  <si>
    <t>1.342586474995609</t>
  </si>
  <si>
    <t>0.8521425254674618</t>
  </si>
  <si>
    <t>1.7186243888883355</t>
  </si>
  <si>
    <t>0.9706553677880209</t>
  </si>
  <si>
    <t>0.8286055984362708</t>
  </si>
  <si>
    <t>0.9133411009571997</t>
  </si>
  <si>
    <t>0.7469866719987004</t>
  </si>
  <si>
    <t>0.8349851546524264</t>
  </si>
  <si>
    <t>1.0135553514695503</t>
  </si>
  <si>
    <t>0.8516267190181984</t>
  </si>
  <si>
    <t>0.7732395927391993</t>
  </si>
  <si>
    <t>0.888822099156064</t>
  </si>
  <si>
    <t>1.0276063479952318</t>
  </si>
  <si>
    <t>1.006281988481913</t>
  </si>
  <si>
    <t>0.9857748471407037</t>
  </si>
  <si>
    <t>0.7019477664264164</t>
  </si>
  <si>
    <t>0.7970727159581894</t>
  </si>
  <si>
    <t>1.1361671651468024</t>
  </si>
  <si>
    <t>1.33789031119992</t>
  </si>
  <si>
    <t>0.589699447193306</t>
  </si>
  <si>
    <t>1.0937868674065652</t>
  </si>
  <si>
    <t>0.772718795479854</t>
  </si>
  <si>
    <t>0.8627883358363769</t>
  </si>
  <si>
    <t>0.7182607793065836</t>
  </si>
  <si>
    <t>0.5620141960222479</t>
  </si>
  <si>
    <t>0.905347682690335</t>
  </si>
  <si>
    <t>0.7165894317528836</t>
  </si>
  <si>
    <t>1.0850620656348275</t>
  </si>
  <si>
    <t>0.7218170754873869</t>
  </si>
  <si>
    <t>0.6102807256275227</t>
  </si>
  <si>
    <t>0.7558887030379489</t>
  </si>
  <si>
    <t>1.0722277618095344</t>
  </si>
  <si>
    <t>0.9678475548916431</t>
  </si>
  <si>
    <t>1.1354769970402656</t>
  </si>
  <si>
    <t>1.3707374754954909</t>
  </si>
  <si>
    <t>0.8261472140763938</t>
  </si>
  <si>
    <t>0.7932526250913429</t>
  </si>
  <si>
    <t>MIF4GD</t>
  </si>
  <si>
    <t>0.8166363654986629</t>
  </si>
  <si>
    <t>1.3240386489238822</t>
  </si>
  <si>
    <t>0.598224389328671</t>
  </si>
  <si>
    <t>1.1887287504923756</t>
  </si>
  <si>
    <t>0.5843925638552018</t>
  </si>
  <si>
    <t>1.0145931081099633</t>
  </si>
  <si>
    <t>0.5234823977419826</t>
  </si>
  <si>
    <t>0.968923544561915</t>
  </si>
  <si>
    <t>0.5803064632602435</t>
  </si>
  <si>
    <t>0.5941944848986259</t>
  </si>
  <si>
    <t>0.7224699593566363</t>
  </si>
  <si>
    <t>0.6832428927086179</t>
  </si>
  <si>
    <t>0.817092137984951</t>
  </si>
  <si>
    <t>1.2632195080479032</t>
  </si>
  <si>
    <t>0.6325143027319301</t>
  </si>
  <si>
    <t>0.8763206104019777</t>
  </si>
  <si>
    <t>0.9097849601843776</t>
  </si>
  <si>
    <t>0.6731371040756112</t>
  </si>
  <si>
    <t>1.2897667597779865</t>
  </si>
  <si>
    <t>1.1611428867388598</t>
  </si>
  <si>
    <t>0.5165212720686824</t>
  </si>
  <si>
    <t>0.7728215053721487</t>
  </si>
  <si>
    <t>0.7828597349900671</t>
  </si>
  <si>
    <t>0.6430305030970199</t>
  </si>
  <si>
    <t>1.1346978559953054</t>
  </si>
  <si>
    <t>0.8460366737847054</t>
  </si>
  <si>
    <t>1.2602850526691594</t>
  </si>
  <si>
    <t>2.232914657269258</t>
  </si>
  <si>
    <t>1.054654237314984</t>
  </si>
  <si>
    <t>1.137951785572032</t>
  </si>
  <si>
    <t>1.0995334726140311</t>
  </si>
  <si>
    <t>0.8867635276062199</t>
  </si>
  <si>
    <t>0.9081711219248304</t>
  </si>
  <si>
    <t>0.6239372043969659</t>
  </si>
  <si>
    <t>1.00656642792815</t>
  </si>
  <si>
    <t>0.9652502663775125</t>
  </si>
  <si>
    <t>0.8959006992239696</t>
  </si>
  <si>
    <t>0.8881447172928724</t>
  </si>
  <si>
    <t>0.6044485322517291</t>
  </si>
  <si>
    <t>0.8151144266365175</t>
  </si>
  <si>
    <t>0.804427085455563</t>
  </si>
  <si>
    <t>0.683678627177982</t>
  </si>
  <si>
    <t>0.9538096681824911</t>
  </si>
  <si>
    <t>0.9370338797239952</t>
  </si>
  <si>
    <t>0.815976331981635</t>
  </si>
  <si>
    <t>1.058054289802449</t>
  </si>
  <si>
    <t>0.6473130061736557</t>
  </si>
  <si>
    <t>0.615555030087953</t>
  </si>
  <si>
    <t>0.8753538775524586</t>
  </si>
  <si>
    <t>0.8929830155956123</t>
  </si>
  <si>
    <t>0.8061032145257067</t>
  </si>
  <si>
    <t>0.7201951072660313</t>
  </si>
  <si>
    <t>0.6416345290014909</t>
  </si>
  <si>
    <t>0.8941262742388624</t>
  </si>
  <si>
    <t>0.4831059711083407</t>
  </si>
  <si>
    <t>1.0352217523119156</t>
  </si>
  <si>
    <t>1.1610088233118094</t>
  </si>
  <si>
    <t>1.4125455068861215</t>
  </si>
  <si>
    <t>0.884352626872761</t>
  </si>
  <si>
    <t>0.903128816933005</t>
  </si>
  <si>
    <t>0.8349982898043701</t>
  </si>
  <si>
    <t>0.3832973951802566</t>
  </si>
  <si>
    <t>1.131189504599422</t>
  </si>
  <si>
    <t>0.9923093062237328</t>
  </si>
  <si>
    <t>0.3875342321434935</t>
  </si>
  <si>
    <t>0.9023482026146556</t>
  </si>
  <si>
    <t>0.9736989375257299</t>
  </si>
  <si>
    <t>0.9373187595025021</t>
  </si>
  <si>
    <t>0.8435959690136249</t>
  </si>
  <si>
    <t>1.1314880031404746</t>
  </si>
  <si>
    <t>0.7497365829505007</t>
  </si>
  <si>
    <t>0.552247920057197</t>
  </si>
  <si>
    <t>0.4508787432223687</t>
  </si>
  <si>
    <t>0.9349505135300624</t>
  </si>
  <si>
    <t>0.971788665922568</t>
  </si>
  <si>
    <t>0.7249747398326201</t>
  </si>
  <si>
    <t>0.644918065804898</t>
  </si>
  <si>
    <t>0.7815028123117058</t>
  </si>
  <si>
    <t>0.7835712959135915</t>
  </si>
  <si>
    <t>0.8550429332413821</t>
  </si>
  <si>
    <t>0.505130541813619</t>
  </si>
  <si>
    <t>0.8441584864554552</t>
  </si>
  <si>
    <t>1.3641787139751969</t>
  </si>
  <si>
    <t>0.8626287320141457</t>
  </si>
  <si>
    <t>0.7083463378386173</t>
  </si>
  <si>
    <t>0.4250481758021168</t>
  </si>
  <si>
    <t>1.0021084866825645</t>
  </si>
  <si>
    <t>0.9708120244762716</t>
  </si>
  <si>
    <t>0.9684087200464636</t>
  </si>
  <si>
    <t>0.7228487410323099</t>
  </si>
  <si>
    <t>1.2456412091022944</t>
  </si>
  <si>
    <t>0.2133982885640172</t>
  </si>
  <si>
    <t>1.1305846693691097</t>
  </si>
  <si>
    <t>0.8458254852762018</t>
  </si>
  <si>
    <t>0.7415270884284159</t>
  </si>
  <si>
    <t>1.2937907519809377</t>
  </si>
  <si>
    <t>0.9428456129721421</t>
  </si>
  <si>
    <t>0.8064699448375786</t>
  </si>
  <si>
    <t>0.6351860225454893</t>
  </si>
  <si>
    <t>0.6722893121481734</t>
  </si>
  <si>
    <t>1.1093783662928351</t>
  </si>
  <si>
    <t>1.1535991796501226</t>
  </si>
  <si>
    <t>1.0824886498477697</t>
  </si>
  <si>
    <t>0.6612086732324116</t>
  </si>
  <si>
    <t>0.7188363286878365</t>
  </si>
  <si>
    <t>0.5397007558683649</t>
  </si>
  <si>
    <t>0.944689913167072</t>
  </si>
  <si>
    <t>0.7482283652469287</t>
  </si>
  <si>
    <t>0.8195986139604675</t>
  </si>
  <si>
    <t>0.8457909383626782</t>
  </si>
  <si>
    <t>0.9761212740046725</t>
  </si>
  <si>
    <t>1.071982193308261</t>
  </si>
  <si>
    <t>0.6351684289790934</t>
  </si>
  <si>
    <t>0.6102689349755819</t>
  </si>
  <si>
    <t>0.8597328314896974</t>
  </si>
  <si>
    <t>1.5445428008901354</t>
  </si>
  <si>
    <t>1.1437633990058609</t>
  </si>
  <si>
    <t>0.8612339099186973</t>
  </si>
  <si>
    <t>0.7059806167513507</t>
  </si>
  <si>
    <t>1.153748709851817</t>
  </si>
  <si>
    <t>1.0465384870690404</t>
  </si>
  <si>
    <t>0.938456765291562</t>
  </si>
  <si>
    <t>0.4688421701443495</t>
  </si>
  <si>
    <t>1.020317316742542</t>
  </si>
  <si>
    <t>1.0055914447729677</t>
  </si>
  <si>
    <t>0.7552147329849618</t>
  </si>
  <si>
    <t>1.1320364666194387</t>
  </si>
  <si>
    <t>0.788978757083586</t>
  </si>
  <si>
    <t>0.8594159443495984</t>
  </si>
  <si>
    <t>1.0202157253696738</t>
  </si>
  <si>
    <t>0.9233518909875297</t>
  </si>
  <si>
    <t>1.0882213289830636</t>
  </si>
  <si>
    <t>1.0852953154735867</t>
  </si>
  <si>
    <t>0.6338128059072278</t>
  </si>
  <si>
    <t>0.8742143846526442</t>
  </si>
  <si>
    <t>MIGA1</t>
  </si>
  <si>
    <t>0.7285017727009113</t>
  </si>
  <si>
    <t>0.7060181827393022</t>
  </si>
  <si>
    <t>0.5100197365876309</t>
  </si>
  <si>
    <t>0.6699510062036483</t>
  </si>
  <si>
    <t>0.33583510886268625</t>
  </si>
  <si>
    <t>0.6734144680784458</t>
  </si>
  <si>
    <t>0.3074492567094376</t>
  </si>
  <si>
    <t>0.7955012710476295</t>
  </si>
  <si>
    <t>0.2967796553568811</t>
  </si>
  <si>
    <t>0.36465111826400803</t>
  </si>
  <si>
    <t>0.8623050480493014</t>
  </si>
  <si>
    <t>0.5378894689467217</t>
  </si>
  <si>
    <t>0.6282305329516891</t>
  </si>
  <si>
    <t>0.7860061552829435</t>
  </si>
  <si>
    <t>0.6089518052094086</t>
  </si>
  <si>
    <t>0.8842751649602496</t>
  </si>
  <si>
    <t>5.25569104090949</t>
  </si>
  <si>
    <t>0.6364440136696875</t>
  </si>
  <si>
    <t>0.2689911814175317</t>
  </si>
  <si>
    <t>0.6706318225653675</t>
  </si>
  <si>
    <t>0.5052926662878937</t>
  </si>
  <si>
    <t>0.5580891385266188</t>
  </si>
  <si>
    <t>0.5728658751326049</t>
  </si>
  <si>
    <t>0.7017953296158413</t>
  </si>
  <si>
    <t>0.816146089839384</t>
  </si>
  <si>
    <t>0.5207216366286594</t>
  </si>
  <si>
    <t>0.6909436655869761</t>
  </si>
  <si>
    <t>0.4253625449319689</t>
  </si>
  <si>
    <t>0.8176232114107587</t>
  </si>
  <si>
    <t>1.320722851921353</t>
  </si>
  <si>
    <t>0.9555437139484314</t>
  </si>
  <si>
    <t>2.428764422962773</t>
  </si>
  <si>
    <t>1.3817339730111307</t>
  </si>
  <si>
    <t>1.1361998669957523</t>
  </si>
  <si>
    <t>0.8123771694272759</t>
  </si>
  <si>
    <t>0.394472509957288</t>
  </si>
  <si>
    <t>0.51564803546812</t>
  </si>
  <si>
    <t>1.378511391684472</t>
  </si>
  <si>
    <t>0.4796138522235584</t>
  </si>
  <si>
    <t>0.689208274742874</t>
  </si>
  <si>
    <t>0.6623922163888158</t>
  </si>
  <si>
    <t>0.6697316158091666</t>
  </si>
  <si>
    <t>1.0662005618616788</t>
  </si>
  <si>
    <t>0.7977687015646836</t>
  </si>
  <si>
    <t>0.8321664804516737</t>
  </si>
  <si>
    <t>0.5464325484001634</t>
  </si>
  <si>
    <t>0.5758235154175398</t>
  </si>
  <si>
    <t>0.4751042288658513</t>
  </si>
  <si>
    <t>0.5168679601953797</t>
  </si>
  <si>
    <t>0.43137749448646434</t>
  </si>
  <si>
    <t>0.747790106284252</t>
  </si>
  <si>
    <t>1.0981044581946455</t>
  </si>
  <si>
    <t>0.4090476425214162</t>
  </si>
  <si>
    <t>0.6654034579353121</t>
  </si>
  <si>
    <t>0.3752419553889996</t>
  </si>
  <si>
    <t>0.9845825439064673</t>
  </si>
  <si>
    <t>0.587938804489025</t>
  </si>
  <si>
    <t>0.9337140646870217</t>
  </si>
  <si>
    <t>0.680851528920328</t>
  </si>
  <si>
    <t>0.5607711171645808</t>
  </si>
  <si>
    <t>0.4720085068160433</t>
  </si>
  <si>
    <t>0.6068566889669448</t>
  </si>
  <si>
    <t>0.9614850605173448</t>
  </si>
  <si>
    <t>1.4939509923515593</t>
  </si>
  <si>
    <t>0.49261542902854716</t>
  </si>
  <si>
    <t>1.0176182309052761</t>
  </si>
  <si>
    <t>0.8581938854262537</t>
  </si>
  <si>
    <t>0.6653037360772266</t>
  </si>
  <si>
    <t>0.44922576276353116</t>
  </si>
  <si>
    <t>0.845732207474389</t>
  </si>
  <si>
    <t>0.6582573818133749</t>
  </si>
  <si>
    <t>0.40065319717973774</t>
  </si>
  <si>
    <t>0.23440109593045969</t>
  </si>
  <si>
    <t>0.5553842939847783</t>
  </si>
  <si>
    <t>1.1564183927602663</t>
  </si>
  <si>
    <t>0.6413903671594257</t>
  </si>
  <si>
    <t>0.6466562393073572</t>
  </si>
  <si>
    <t>2.729292570457067</t>
  </si>
  <si>
    <t>0.3666997526059784</t>
  </si>
  <si>
    <t>0.43611299661285396</t>
  </si>
  <si>
    <t>0.3966242103254929</t>
  </si>
  <si>
    <t>1.3800836496525164</t>
  </si>
  <si>
    <t>0.14224026413988888</t>
  </si>
  <si>
    <t>0.7383141394696655</t>
  </si>
  <si>
    <t>0.557293353514494</t>
  </si>
  <si>
    <t>0.5257966611627739</t>
  </si>
  <si>
    <t>0.9175221426547333</t>
  </si>
  <si>
    <t>1.0834801229174458</t>
  </si>
  <si>
    <t>0.827412230284269</t>
  </si>
  <si>
    <t>1.522231728274766</t>
  </si>
  <si>
    <t>0.26146998758245865</t>
  </si>
  <si>
    <t>1.0212027057368387</t>
  </si>
  <si>
    <t>0.543046783424125</t>
  </si>
  <si>
    <t>0.6722571908728869</t>
  </si>
  <si>
    <t>0.297775911697206</t>
  </si>
  <si>
    <t>0.5211158121095584</t>
  </si>
  <si>
    <t>1.1808733830411686</t>
  </si>
  <si>
    <t>0.79016840234226</t>
  </si>
  <si>
    <t>0.4377165958891477</t>
  </si>
  <si>
    <t>0.8261006882033014</t>
  </si>
  <si>
    <t>0.9186323435588077</t>
  </si>
  <si>
    <t>0.5577700000964121</t>
  </si>
  <si>
    <t>0.7375006733580629</t>
  </si>
  <si>
    <t>0.6771697800987302</t>
  </si>
  <si>
    <t>0.8232662942884577</t>
  </si>
  <si>
    <t>0.5667327319184055</t>
  </si>
  <si>
    <t>1.4603791456590614</t>
  </si>
  <si>
    <t>1.0194205067071842</t>
  </si>
  <si>
    <t>0.7820470498805425</t>
  </si>
  <si>
    <t>0.8331185099474739</t>
  </si>
  <si>
    <t>0.9068832093453884</t>
  </si>
  <si>
    <t>1.1369062296601198</t>
  </si>
  <si>
    <t>0.7978997931619737</t>
  </si>
  <si>
    <t>0.5574059785912474</t>
  </si>
  <si>
    <t>0.7499778748766069</t>
  </si>
  <si>
    <t>0.7436048630901183</t>
  </si>
  <si>
    <t>0.6974985056875025</t>
  </si>
  <si>
    <t>1.6801559737961225</t>
  </si>
  <si>
    <t>0.5663462491814145</t>
  </si>
  <si>
    <t>0.7041962473723793</t>
  </si>
  <si>
    <t>0.7484200156619261</t>
  </si>
  <si>
    <t>0.6347091311727145</t>
  </si>
  <si>
    <t>0.7686908985788603</t>
  </si>
  <si>
    <t>0.7428246123864346</t>
  </si>
  <si>
    <t>0.8827477683656341</t>
  </si>
  <si>
    <t>0.563664585758845</t>
  </si>
  <si>
    <t>MIGA2</t>
  </si>
  <si>
    <t>0.9665052946737981</t>
  </si>
  <si>
    <t>1.009309687265704</t>
  </si>
  <si>
    <t>0.6763423676740765</t>
  </si>
  <si>
    <t>1.030198375462632</t>
  </si>
  <si>
    <t>0.5780692081243229</t>
  </si>
  <si>
    <t>0.7688751678215345</t>
  </si>
  <si>
    <t>0.439685788980944</t>
  </si>
  <si>
    <t>0.6891514964539078</t>
  </si>
  <si>
    <t>0.8718730573534212</t>
  </si>
  <si>
    <t>0.6601411425291396</t>
  </si>
  <si>
    <t>1.0356063797732067</t>
  </si>
  <si>
    <t>0.7265434396401632</t>
  </si>
  <si>
    <t>1.0061673504280486</t>
  </si>
  <si>
    <t>0.7869053218859533</t>
  </si>
  <si>
    <t>0.8842175874607843</t>
  </si>
  <si>
    <t>0.83744258245017</t>
  </si>
  <si>
    <t>0.8743644700406151</t>
  </si>
  <si>
    <t>0.8882339186548912</t>
  </si>
  <si>
    <t>0.7220658655857025</t>
  </si>
  <si>
    <t>0.886713788636246</t>
  </si>
  <si>
    <t>0.6165090825028594</t>
  </si>
  <si>
    <t>0.8186737621578315</t>
  </si>
  <si>
    <t>0.7105227525677629</t>
  </si>
  <si>
    <t>0.8159457024942989</t>
  </si>
  <si>
    <t>0.8195703411471207</t>
  </si>
  <si>
    <t>0.776294047483354</t>
  </si>
  <si>
    <t>0.990740026101132</t>
  </si>
  <si>
    <t>0.8450368550032763</t>
  </si>
  <si>
    <t>1.3756257608968236</t>
  </si>
  <si>
    <t>1.1292308822607817</t>
  </si>
  <si>
    <t>1.2671866114355703</t>
  </si>
  <si>
    <t>1.8288432048496532</t>
  </si>
  <si>
    <t>1.1013269508404884</t>
  </si>
  <si>
    <t>0.9762872910806204</t>
  </si>
  <si>
    <t>0.7908566345579761</t>
  </si>
  <si>
    <t>1.0755114337771254</t>
  </si>
  <si>
    <t>0.7139378948513742</t>
  </si>
  <si>
    <t>1.00920530859095</t>
  </si>
  <si>
    <t>0.7260513463056733</t>
  </si>
  <si>
    <t>0.697062129088129</t>
  </si>
  <si>
    <t>0.7702938580230461</t>
  </si>
  <si>
    <t>0.8764315727328327</t>
  </si>
  <si>
    <t>0.7518214921251072</t>
  </si>
  <si>
    <t>0.7196218799957103</t>
  </si>
  <si>
    <t>1.3946579570788802</t>
  </si>
  <si>
    <t>1.1177331246905877</t>
  </si>
  <si>
    <t>1.0767338020483512</t>
  </si>
  <si>
    <t>1.0253201781732133</t>
  </si>
  <si>
    <t>1.1834783568586609</t>
  </si>
  <si>
    <t>1.3702836878391755</t>
  </si>
  <si>
    <t>0.9977128416393712</t>
  </si>
  <si>
    <t>1.2118962459418332</t>
  </si>
  <si>
    <t>0.672484769366563</t>
  </si>
  <si>
    <t>1.3740007267405827</t>
  </si>
  <si>
    <t>0.4480853308199771</t>
  </si>
  <si>
    <t>0.36763915048967194</t>
  </si>
  <si>
    <t>0.6222361659789238</t>
  </si>
  <si>
    <t>1.156773732845574</t>
  </si>
  <si>
    <t>1.0366047225838664</t>
  </si>
  <si>
    <t>0.8115185620979372</t>
  </si>
  <si>
    <t>0.640559877871582</t>
  </si>
  <si>
    <t>0.45067775108331315</t>
  </si>
  <si>
    <t>0.48940386338995834</t>
  </si>
  <si>
    <t>0.9109661622880422</t>
  </si>
  <si>
    <t>1.1026844214603289</t>
  </si>
  <si>
    <t>1.1139320552657999</t>
  </si>
  <si>
    <t>1.1235822030798897</t>
  </si>
  <si>
    <t>5.118113580495726</t>
  </si>
  <si>
    <t>1.1237691965506043</t>
  </si>
  <si>
    <t>0.9721791663691617</t>
  </si>
  <si>
    <t>1.2903726337373418</t>
  </si>
  <si>
    <t>0.9938612206811255</t>
  </si>
  <si>
    <t>1.3942635460800847</t>
  </si>
  <si>
    <t>0.5346289518396576</t>
  </si>
  <si>
    <t>0.9402056807612542</t>
  </si>
  <si>
    <t>1.3005093124822085</t>
  </si>
  <si>
    <t>0.8460344293208055</t>
  </si>
  <si>
    <t>1.1089349247959646</t>
  </si>
  <si>
    <t>1.5289941091174897</t>
  </si>
  <si>
    <t>0.8409101084403332</t>
  </si>
  <si>
    <t>0.8728663917867244</t>
  </si>
  <si>
    <t>0.5656762857809039</t>
  </si>
  <si>
    <t>1.0680087427813718</t>
  </si>
  <si>
    <t>0.9744562678429701</t>
  </si>
  <si>
    <t>0.8986363931746418</t>
  </si>
  <si>
    <t>0.9596108191985486</t>
  </si>
  <si>
    <t>0.8632895180339009</t>
  </si>
  <si>
    <t>1.83883478427286</t>
  </si>
  <si>
    <t>0.7585357384651986</t>
  </si>
  <si>
    <t>0.9816773602812252</t>
  </si>
  <si>
    <t>1.0728202706047618</t>
  </si>
  <si>
    <t>0.9979373693491099</t>
  </si>
  <si>
    <t>1.0372828414514335</t>
  </si>
  <si>
    <t>0.9624794450581604</t>
  </si>
  <si>
    <t>1.2402084366074093</t>
  </si>
  <si>
    <t>1.0840700918298267</t>
  </si>
  <si>
    <t>1.179462698487813</t>
  </si>
  <si>
    <t>1.6123494974230923</t>
  </si>
  <si>
    <t>0.8265665602682168</t>
  </si>
  <si>
    <t>0.7199424400400452</t>
  </si>
  <si>
    <t>0.6536193788555121</t>
  </si>
  <si>
    <t>0.6842723004422937</t>
  </si>
  <si>
    <t>0.7038832982816596</t>
  </si>
  <si>
    <t>0.6847367060694689</t>
  </si>
  <si>
    <t>0.8603575214818021</t>
  </si>
  <si>
    <t>0.9105081523346765</t>
  </si>
  <si>
    <t>1.753115092102657</t>
  </si>
  <si>
    <t>0.6535284142480207</t>
  </si>
  <si>
    <t>MIIP</t>
  </si>
  <si>
    <t>0.2914442568028071</t>
  </si>
  <si>
    <t>1.6553810792767574</t>
  </si>
  <si>
    <t>0.46536322598282326</t>
  </si>
  <si>
    <t>1.4398516260694245</t>
  </si>
  <si>
    <t>0.8202852841526219</t>
  </si>
  <si>
    <t>1.7641692403647031</t>
  </si>
  <si>
    <t>0.7710156659410463</t>
  </si>
  <si>
    <t>0.8315660978730164</t>
  </si>
  <si>
    <t>1.38787447453114</t>
  </si>
  <si>
    <t>1.033533912532031</t>
  </si>
  <si>
    <t>1.7718925724870662</t>
  </si>
  <si>
    <t>0.9089978783316602</t>
  </si>
  <si>
    <t>1.000872930104984</t>
  </si>
  <si>
    <t>0.6464120490310616</t>
  </si>
  <si>
    <t>0.5819522591606335</t>
  </si>
  <si>
    <t>0.7542404762746925</t>
  </si>
  <si>
    <t>0.8302870296702084</t>
  </si>
  <si>
    <t>0.5303371897253745</t>
  </si>
  <si>
    <t>0.6668486440499256</t>
  </si>
  <si>
    <t>1.1649777879790622</t>
  </si>
  <si>
    <t>0.4304578632061386</t>
  </si>
  <si>
    <t>1.766945007008409</t>
  </si>
  <si>
    <t>0.32594724716977275</t>
  </si>
  <si>
    <t>0.5427410220716219</t>
  </si>
  <si>
    <t>1.4659999094464737</t>
  </si>
  <si>
    <t>1.1009290281677868</t>
  </si>
  <si>
    <t>0.4445066675227518</t>
  </si>
  <si>
    <t>MILR1</t>
  </si>
  <si>
    <t>5.114973595093627</t>
  </si>
  <si>
    <t>0.8250400413619398</t>
  </si>
  <si>
    <t>0.8648148401804221</t>
  </si>
  <si>
    <t>2.080249626401565</t>
  </si>
  <si>
    <t>0.19950270176408727</t>
  </si>
  <si>
    <t>0.16007739347640867</t>
  </si>
  <si>
    <t>0.21337436235572219</t>
  </si>
  <si>
    <t>0.3060471827889195</t>
  </si>
  <si>
    <t>0.11131758398144576</t>
  </si>
  <si>
    <t>0.5172350605022742</t>
  </si>
  <si>
    <t>1.258518743202713</t>
  </si>
  <si>
    <t>0.9049568293534959</t>
  </si>
  <si>
    <t>1.850829135136041</t>
  </si>
  <si>
    <t>1.0763394827514179</t>
  </si>
  <si>
    <t>0.49323311745487425</t>
  </si>
  <si>
    <t>0.6356765944118619</t>
  </si>
  <si>
    <t>1.0968557464900335</t>
  </si>
  <si>
    <t>0.9591702735543551</t>
  </si>
  <si>
    <t>1.5131842355316776</t>
  </si>
  <si>
    <t>0.9957718825796894</t>
  </si>
  <si>
    <t>1.3406245254332538</t>
  </si>
  <si>
    <t>1.3624366520287083</t>
  </si>
  <si>
    <t>0.7677270182513183</t>
  </si>
  <si>
    <t>0.9533539324159029</t>
  </si>
  <si>
    <t>1.4547759138313976</t>
  </si>
  <si>
    <t>0.5503113535632144</t>
  </si>
  <si>
    <t>0.47837140402752454</t>
  </si>
  <si>
    <t>0.5795712361260137</t>
  </si>
  <si>
    <t>0.5530716125936815</t>
  </si>
  <si>
    <t>0.577437675975601</t>
  </si>
  <si>
    <t>1.3126601789823655</t>
  </si>
  <si>
    <t>1.1143800327923061</t>
  </si>
  <si>
    <t>1.5486521393825357</t>
  </si>
  <si>
    <t>0.9005338056736641</t>
  </si>
  <si>
    <t>0.9705607553157642</t>
  </si>
  <si>
    <t>0.6258506597733042</t>
  </si>
  <si>
    <t>0.5933018790676486</t>
  </si>
  <si>
    <t>0.4673726777045728</t>
  </si>
  <si>
    <t>0.7664172851309342</t>
  </si>
  <si>
    <t>0.8606291004172798</t>
  </si>
  <si>
    <t>0.8234612886302156</t>
  </si>
  <si>
    <t>1.0103939539973286</t>
  </si>
  <si>
    <t>0.5184763334052912</t>
  </si>
  <si>
    <t>0.9927893663523308</t>
  </si>
  <si>
    <t>0.8413182407662422</t>
  </si>
  <si>
    <t>0.723853274997924</t>
  </si>
  <si>
    <t>1.8988538965054818</t>
  </si>
  <si>
    <t>1.1831397985624672</t>
  </si>
  <si>
    <t>0.9304035881560162</t>
  </si>
  <si>
    <t>1.0000926027547035</t>
  </si>
  <si>
    <t>0.8896796688397463</t>
  </si>
  <si>
    <t>0.9510907991814681</t>
  </si>
  <si>
    <t>2.261319982815897</t>
  </si>
  <si>
    <t>0.8858182785858241</t>
  </si>
  <si>
    <t>0.4044418731719171</t>
  </si>
  <si>
    <t>2.8176726029974164</t>
  </si>
  <si>
    <t>0.6572976017686957</t>
  </si>
  <si>
    <t>0.8656533373928751</t>
  </si>
  <si>
    <t>0.1928983819715955</t>
  </si>
  <si>
    <t>1.1016361187055754</t>
  </si>
  <si>
    <t>1.055554716350514</t>
  </si>
  <si>
    <t>2.071536081692292</t>
  </si>
  <si>
    <t>1.0034055764237446</t>
  </si>
  <si>
    <t>1.1152987562834564</t>
  </si>
  <si>
    <t>2.0225741731949194</t>
  </si>
  <si>
    <t>0.2771673352505138</t>
  </si>
  <si>
    <t>0.4741600237588817</t>
  </si>
  <si>
    <t>0.41727560987717166</t>
  </si>
  <si>
    <t>1.1740081113854344</t>
  </si>
  <si>
    <t>1.168877876274755</t>
  </si>
  <si>
    <t>0.7874654685604425</t>
  </si>
  <si>
    <t>1.1279761988042993</t>
  </si>
  <si>
    <t>0.7497733448082543</t>
  </si>
  <si>
    <t>1.0537497816098098</t>
  </si>
  <si>
    <t>1.3916210411985797</t>
  </si>
  <si>
    <t>0.9921036872499526</t>
  </si>
  <si>
    <t>2.1619462360195634</t>
  </si>
  <si>
    <t>0.9533123430912355</t>
  </si>
  <si>
    <t>0.9953952024160873</t>
  </si>
  <si>
    <t>1.005921241879856</t>
  </si>
  <si>
    <t>0.7102992060533366</t>
  </si>
  <si>
    <t>MINDY1</t>
  </si>
  <si>
    <t>0.9595383131188371</t>
  </si>
  <si>
    <t>1.5401677108977905</t>
  </si>
  <si>
    <t>1.3848837667487233</t>
  </si>
  <si>
    <t>0.5894850451632153</t>
  </si>
  <si>
    <t>0.6289362333590295</t>
  </si>
  <si>
    <t>0.8809805589075743</t>
  </si>
  <si>
    <t>1.1459401883779152</t>
  </si>
  <si>
    <t>0.7305280995588357</t>
  </si>
  <si>
    <t>0.39073280720418546</t>
  </si>
  <si>
    <t>0.35177126986542506</t>
  </si>
  <si>
    <t>0.7912799653511307</t>
  </si>
  <si>
    <t>0.5261302580175033</t>
  </si>
  <si>
    <t>0.6660918489702594</t>
  </si>
  <si>
    <t>1.5164520935470207</t>
  </si>
  <si>
    <t>0.4553327849824963</t>
  </si>
  <si>
    <t>0.946745186318298</t>
  </si>
  <si>
    <t>2.1022936873881832</t>
  </si>
  <si>
    <t>0.7040970130882939</t>
  </si>
  <si>
    <t>0.6645952479905707</t>
  </si>
  <si>
    <t>0.546572730730232</t>
  </si>
  <si>
    <t>0.5749903507602979</t>
  </si>
  <si>
    <t>0.43384209603650037</t>
  </si>
  <si>
    <t>0.777949994171868</t>
  </si>
  <si>
    <t>0.9033879712922902</t>
  </si>
  <si>
    <t>1.178802005978095</t>
  </si>
  <si>
    <t>0.5915790461960171</t>
  </si>
  <si>
    <t>0.3958463356608718</t>
  </si>
  <si>
    <t>0.9260371516670445</t>
  </si>
  <si>
    <t>0.9132743471213811</t>
  </si>
  <si>
    <t>0.7266056747217334</t>
  </si>
  <si>
    <t>0.8085212598844477</t>
  </si>
  <si>
    <t>2.5787321720506537</t>
  </si>
  <si>
    <t>1.543168734328127</t>
  </si>
  <si>
    <t>1.3889164693620595</t>
  </si>
  <si>
    <t>0.6570116570152658</t>
  </si>
  <si>
    <t>0.8542002863815235</t>
  </si>
  <si>
    <t>0.5684701586301755</t>
  </si>
  <si>
    <t>1.464381468603971</t>
  </si>
  <si>
    <t>0.49268634048816035</t>
  </si>
  <si>
    <t>0.7396519402535037</t>
  </si>
  <si>
    <t>0.861316293106773</t>
  </si>
  <si>
    <t>1.0441832941732705</t>
  </si>
  <si>
    <t>1.085751387719778</t>
  </si>
  <si>
    <t>0.6267303599669395</t>
  </si>
  <si>
    <t>1.049365872985293</t>
  </si>
  <si>
    <t>0.8177287414675384</t>
  </si>
  <si>
    <t>0.6869464438070374</t>
  </si>
  <si>
    <t>0.8838162496680456</t>
  </si>
  <si>
    <t>0.5903825989724611</t>
  </si>
  <si>
    <t>0.696179047169785</t>
  </si>
  <si>
    <t>1.3071144310204423</t>
  </si>
  <si>
    <t>0.7095168132459405</t>
  </si>
  <si>
    <t>0.6577191218044631</t>
  </si>
  <si>
    <t>0.9671828524964323</t>
  </si>
  <si>
    <t>0.5527661063446041</t>
  </si>
  <si>
    <t>1.5980788511558304</t>
  </si>
  <si>
    <t>0.809221879003096</t>
  </si>
  <si>
    <t>1.2525588866470863</t>
  </si>
  <si>
    <t>0.8918873016129917</t>
  </si>
  <si>
    <t>0.5394827604880965</t>
  </si>
  <si>
    <t>0.6479654852710858</t>
  </si>
  <si>
    <t>1.1383217958198957</t>
  </si>
  <si>
    <t>1.2231800876709678</t>
  </si>
  <si>
    <t>0.8194144088271103</t>
  </si>
  <si>
    <t>0.5293206053942174</t>
  </si>
  <si>
    <t>1.609584063371971</t>
  </si>
  <si>
    <t>1.0932068266047812</t>
  </si>
  <si>
    <t>0.8727226676337513</t>
  </si>
  <si>
    <t>0.6619106330909644</t>
  </si>
  <si>
    <t>0.987259568083475</t>
  </si>
  <si>
    <t>0.7518734868425575</t>
  </si>
  <si>
    <t>0.5294596866259248</t>
  </si>
  <si>
    <t>0.34723443994485353</t>
  </si>
  <si>
    <t>0.8035270889694072</t>
  </si>
  <si>
    <t>0.5564990751167356</t>
  </si>
  <si>
    <t>1.2020951778912579</t>
  </si>
  <si>
    <t>0.6460999191128357</t>
  </si>
  <si>
    <t>2.4263565378073135</t>
  </si>
  <si>
    <t>0.47382085385157646</t>
  </si>
  <si>
    <t>1.1822966739250194</t>
  </si>
  <si>
    <t>0.3852646282229419</t>
  </si>
  <si>
    <t>0.49935173048557396</t>
  </si>
  <si>
    <t>1.1429092539789207</t>
  </si>
  <si>
    <t>0.8060940556142783</t>
  </si>
  <si>
    <t>0.7453275385559681</t>
  </si>
  <si>
    <t>0.722426355613245</t>
  </si>
  <si>
    <t>1.0746396213132854</t>
  </si>
  <si>
    <t>1.2518689801752623</t>
  </si>
  <si>
    <t>1.883095824949611</t>
  </si>
  <si>
    <t>1.2930561665194114</t>
  </si>
  <si>
    <t>1.4765994440303243</t>
  </si>
  <si>
    <t>0.3388821590785849</t>
  </si>
  <si>
    <t>0.7709322713291168</t>
  </si>
  <si>
    <t>0.7642202278949807</t>
  </si>
  <si>
    <t>0.6773072545807409</t>
  </si>
  <si>
    <t>0.9878663374650499</t>
  </si>
  <si>
    <t>0.7129512763926229</t>
  </si>
  <si>
    <t>1.13637433044599</t>
  </si>
  <si>
    <t>1.2035391433763083</t>
  </si>
  <si>
    <t>0.5543536256918113</t>
  </si>
  <si>
    <t>0.811221260829581</t>
  </si>
  <si>
    <t>0.9715089178803613</t>
  </si>
  <si>
    <t>0.95921944194406</t>
  </si>
  <si>
    <t>0.38570483717101167</t>
  </si>
  <si>
    <t>1.0574513976276052</t>
  </si>
  <si>
    <t>0.7442194896744974</t>
  </si>
  <si>
    <t>1.3580225967489208</t>
  </si>
  <si>
    <t>0.715624906972859</t>
  </si>
  <si>
    <t>0.6614696276175712</t>
  </si>
  <si>
    <t>0.6114572881274072</t>
  </si>
  <si>
    <t>0.5456526432721541</t>
  </si>
  <si>
    <t>0.6321365367342318</t>
  </si>
  <si>
    <t>0.8176221346443456</t>
  </si>
  <si>
    <t>0.5568370201410847</t>
  </si>
  <si>
    <t>0.7409579654809971</t>
  </si>
  <si>
    <t>1.5267592459041086</t>
  </si>
  <si>
    <t>1.2818639828281877</t>
  </si>
  <si>
    <t>0.5311871641648781</t>
  </si>
  <si>
    <t>0.6533655169890972</t>
  </si>
  <si>
    <t>0.6201255359218265</t>
  </si>
  <si>
    <t>0.971278759778336</t>
  </si>
  <si>
    <t>1.189340018749676</t>
  </si>
  <si>
    <t>0.524594871058629</t>
  </si>
  <si>
    <t>1.6787633545564922</t>
  </si>
  <si>
    <t>0.8039513129983522</t>
  </si>
  <si>
    <t>1.6932325867866258</t>
  </si>
  <si>
    <t>1.4681777252983723</t>
  </si>
  <si>
    <t>0.9206175259127488</t>
  </si>
  <si>
    <t>0.6501054989764625</t>
  </si>
  <si>
    <t>0.8698927995060118</t>
  </si>
  <si>
    <t>1.385393497660712</t>
  </si>
  <si>
    <t>2.2126086821876094</t>
  </si>
  <si>
    <t>1.1915801182513825</t>
  </si>
  <si>
    <t>0.8415820687440683</t>
  </si>
  <si>
    <t>1.1894050469941517</t>
  </si>
  <si>
    <t>MINDY2</t>
  </si>
  <si>
    <t>1.3295309626207676</t>
  </si>
  <si>
    <t>1.0173947783625579</t>
  </si>
  <si>
    <t>0.7882761659356585</t>
  </si>
  <si>
    <t>1.0419935211520932</t>
  </si>
  <si>
    <t>0.9059715976522749</t>
  </si>
  <si>
    <t>0.8854346140419151</t>
  </si>
  <si>
    <t>0.7364812093582664</t>
  </si>
  <si>
    <t>1.216602837972661</t>
  </si>
  <si>
    <t>0.566055939088441</t>
  </si>
  <si>
    <t>0.44432400859529736</t>
  </si>
  <si>
    <t>1.1574004435238574</t>
  </si>
  <si>
    <t>0.6752130935497593</t>
  </si>
  <si>
    <t>0.9192156875421315</t>
  </si>
  <si>
    <t>0.8267022811968212</t>
  </si>
  <si>
    <t>0.6477960376120249</t>
  </si>
  <si>
    <t>0.896789833026834</t>
  </si>
  <si>
    <t>1.1874934530071302</t>
  </si>
  <si>
    <t>0.5947472546599488</t>
  </si>
  <si>
    <t>1.5214320543242428</t>
  </si>
  <si>
    <t>0.5354156917891053</t>
  </si>
  <si>
    <t>0.7084541983991516</t>
  </si>
  <si>
    <t>0.8437780471054178</t>
  </si>
  <si>
    <t>1.037679639396933</t>
  </si>
  <si>
    <t>0.9580427240017614</t>
  </si>
  <si>
    <t>0.9449235538450903</t>
  </si>
  <si>
    <t>0.5526278297613653</t>
  </si>
  <si>
    <t>0.8262066237756188</t>
  </si>
  <si>
    <t>0.8368723097262809</t>
  </si>
  <si>
    <t>0.9466298143171686</t>
  </si>
  <si>
    <t>1.1391189671488118</t>
  </si>
  <si>
    <t>1.0436749696666943</t>
  </si>
  <si>
    <t>1.3552734266785296</t>
  </si>
  <si>
    <t>1.0040982649042982</t>
  </si>
  <si>
    <t>0.9058402433490477</t>
  </si>
  <si>
    <t>0.7785656185384104</t>
  </si>
  <si>
    <t>0.7096884772193545</t>
  </si>
  <si>
    <t>0.5241636103282014</t>
  </si>
  <si>
    <t>0.9538754742177132</t>
  </si>
  <si>
    <t>0.7072407912831277</t>
  </si>
  <si>
    <t>1.6471536805836884</t>
  </si>
  <si>
    <t>0.7362220079374029</t>
  </si>
  <si>
    <t>1.3124799359305679</t>
  </si>
  <si>
    <t>0.8269480507625594</t>
  </si>
  <si>
    <t>1.0447317568945789</t>
  </si>
  <si>
    <t>1.0221467881491135</t>
  </si>
  <si>
    <t>1.209637231916545</t>
  </si>
  <si>
    <t>0.45611869193569515</t>
  </si>
  <si>
    <t>0.9273841662304841</t>
  </si>
  <si>
    <t>0.9020513765822454</t>
  </si>
  <si>
    <t>1.3192284681294564</t>
  </si>
  <si>
    <t>0.8661158289131257</t>
  </si>
  <si>
    <t>1.3357235982777327</t>
  </si>
  <si>
    <t>1.3218040823597905</t>
  </si>
  <si>
    <t>1.4381153679537035</t>
  </si>
  <si>
    <t>0.5433731467080775</t>
  </si>
  <si>
    <t>1.023424695488683</t>
  </si>
  <si>
    <t>0.7466701330819305</t>
  </si>
  <si>
    <t>0.9240398023089094</t>
  </si>
  <si>
    <t>0.9472170879675876</t>
  </si>
  <si>
    <t>0.9027644926678526</t>
  </si>
  <si>
    <t>1.0376880768749202</t>
  </si>
  <si>
    <t>0.6280903852904646</t>
  </si>
  <si>
    <t>1.0387281014981236</t>
  </si>
  <si>
    <t>1.2186108420388142</t>
  </si>
  <si>
    <t>0.4767307753282566</t>
  </si>
  <si>
    <t>0.8344012881442985</t>
  </si>
  <si>
    <t>0.7816098976698551</t>
  </si>
  <si>
    <t>0.9546164492774815</t>
  </si>
  <si>
    <t>0.9498132639022789</t>
  </si>
  <si>
    <t>0.7874646254526926</t>
  </si>
  <si>
    <t>1.1754755915854591</t>
  </si>
  <si>
    <t>0.594757922210922</t>
  </si>
  <si>
    <t>0.6567431758316759</t>
  </si>
  <si>
    <t>1.2295233199067492</t>
  </si>
  <si>
    <t>1.1662814861090551</t>
  </si>
  <si>
    <t>0.9252479194550494</t>
  </si>
  <si>
    <t>0.8458691665193052</t>
  </si>
  <si>
    <t>1.002697369312922</t>
  </si>
  <si>
    <t>0.9293052156035987</t>
  </si>
  <si>
    <t>1.3647808426736707</t>
  </si>
  <si>
    <t>0.8732766335978365</t>
  </si>
  <si>
    <t>1.609902894829439</t>
  </si>
  <si>
    <t>0.2873179227155548</t>
  </si>
  <si>
    <t>1.2620351665514014</t>
  </si>
  <si>
    <t>0.8423155130930594</t>
  </si>
  <si>
    <t>0.7567102982503721</t>
  </si>
  <si>
    <t>1.7796846679514147</t>
  </si>
  <si>
    <t>0.984957602211298</t>
  </si>
  <si>
    <t>0.9181733123724819</t>
  </si>
  <si>
    <t>0.8165701717236424</t>
  </si>
  <si>
    <t>0.5133903989643197</t>
  </si>
  <si>
    <t>1.2351583211040793</t>
  </si>
  <si>
    <t>1.0228181397711196</t>
  </si>
  <si>
    <t>0.8127459925415839</t>
  </si>
  <si>
    <t>0.511760272543822</t>
  </si>
  <si>
    <t>0.8028514260850538</t>
  </si>
  <si>
    <t>0.891228039863701</t>
  </si>
  <si>
    <t>0.8626787402171661</t>
  </si>
  <si>
    <t>1.224584550060875</t>
  </si>
  <si>
    <t>1.0276358107570773</t>
  </si>
  <si>
    <t>1.0560273334754944</t>
  </si>
  <si>
    <t>0.18043275264863987</t>
  </si>
  <si>
    <t>0.37058059245780367</t>
  </si>
  <si>
    <t>0.4419823290465834</t>
  </si>
  <si>
    <t>0.6943630270750794</t>
  </si>
  <si>
    <t>1.2432103971208186</t>
  </si>
  <si>
    <t>1.1201201374832714</t>
  </si>
  <si>
    <t>0.9736038165874653</t>
  </si>
  <si>
    <t>1.0109952314404147</t>
  </si>
  <si>
    <t>0.8484484962215176</t>
  </si>
  <si>
    <t>1.0226040058037078</t>
  </si>
  <si>
    <t>1.2642767753159272</t>
  </si>
  <si>
    <t>1.1376815125290873</t>
  </si>
  <si>
    <t>0.8779724222881274</t>
  </si>
  <si>
    <t>1.1568639300710446</t>
  </si>
  <si>
    <t>1.1822562047201057</t>
  </si>
  <si>
    <t>0.7937913031060612</t>
  </si>
  <si>
    <t>1.5336880144698808</t>
  </si>
  <si>
    <t>0.9623462705927887</t>
  </si>
  <si>
    <t>1.132698549726918</t>
  </si>
  <si>
    <t>0.7794929659443499</t>
  </si>
  <si>
    <t>0.9615252719376648</t>
  </si>
  <si>
    <t>0.9993975451012113</t>
  </si>
  <si>
    <t>1.8275560318583843</t>
  </si>
  <si>
    <t>1.0057437094097519</t>
  </si>
  <si>
    <t>1.4315692579431087</t>
  </si>
  <si>
    <t>MINDY3</t>
  </si>
  <si>
    <t>1.291665549399097</t>
  </si>
  <si>
    <t>0.901250185034982</t>
  </si>
  <si>
    <t>0.7303314391411125</t>
  </si>
  <si>
    <t>0.7004989876435713</t>
  </si>
  <si>
    <t>0.7562297933586415</t>
  </si>
  <si>
    <t>0.5962653082392947</t>
  </si>
  <si>
    <t>0.5556121971979789</t>
  </si>
  <si>
    <t>0.8020480902292645</t>
  </si>
  <si>
    <t>0.6301064558552185</t>
  </si>
  <si>
    <t>0.4741620628418408</t>
  </si>
  <si>
    <t>0.7392330249365286</t>
  </si>
  <si>
    <t>0.7279906937317107</t>
  </si>
  <si>
    <t>1.1229585248618141</t>
  </si>
  <si>
    <t>0.7850600338593585</t>
  </si>
  <si>
    <t>0.7307870107816077</t>
  </si>
  <si>
    <t>0.925327773219124</t>
  </si>
  <si>
    <t>1.4619425360118423</t>
  </si>
  <si>
    <t>0.7200826228997267</t>
  </si>
  <si>
    <t>0.7668926758199682</t>
  </si>
  <si>
    <t>0.9917030270624481</t>
  </si>
  <si>
    <t>0.5661848811839691</t>
  </si>
  <si>
    <t>0.5828873635548175</t>
  </si>
  <si>
    <t>0.829232293515609</t>
  </si>
  <si>
    <t>0.6402714160192128</t>
  </si>
  <si>
    <t>0.7839778726853892</t>
  </si>
  <si>
    <t>0.612302906891421</t>
  </si>
  <si>
    <t>0.804984766204393</t>
  </si>
  <si>
    <t>1.4123447355654137</t>
  </si>
  <si>
    <t>1.1920817697094908</t>
  </si>
  <si>
    <t>1.9942670314467628</t>
  </si>
  <si>
    <t>1.0442595477850025</t>
  </si>
  <si>
    <t>1.4100965081239192</t>
  </si>
  <si>
    <t>1.1210108511408206</t>
  </si>
  <si>
    <t>0.8331659674130425</t>
  </si>
  <si>
    <t>1.2261960963893523</t>
  </si>
  <si>
    <t>0.6418294985558918</t>
  </si>
  <si>
    <t>1.2944464242911633</t>
  </si>
  <si>
    <t>1.1245292954408173</t>
  </si>
  <si>
    <t>0.5048169990726522</t>
  </si>
  <si>
    <t>0.6821209360754299</t>
  </si>
  <si>
    <t>0.813118898459148</t>
  </si>
  <si>
    <t>0.7725257754648588</t>
  </si>
  <si>
    <t>1.1592353225491605</t>
  </si>
  <si>
    <t>0.8816744870529378</t>
  </si>
  <si>
    <t>1.0006404707914183</t>
  </si>
  <si>
    <t>0.7740934877707228</t>
  </si>
  <si>
    <t>0.7086852150937455</t>
  </si>
  <si>
    <t>0.5568280247101155</t>
  </si>
  <si>
    <t>1.2170644156132648</t>
  </si>
  <si>
    <t>0.7119713796357056</t>
  </si>
  <si>
    <t>0.8033049739793906</t>
  </si>
  <si>
    <t>2.57878256829135</t>
  </si>
  <si>
    <t>0.7708974511342671</t>
  </si>
  <si>
    <t>0.9060148537398839</t>
  </si>
  <si>
    <t>0.382815502372465</t>
  </si>
  <si>
    <t>0.8543989679019691</t>
  </si>
  <si>
    <t>0.6382033604554658</t>
  </si>
  <si>
    <t>1.0498990562643522</t>
  </si>
  <si>
    <t>0.6930257968596305</t>
  </si>
  <si>
    <t>0.6296882592704623</t>
  </si>
  <si>
    <t>0.6810048690371581</t>
  </si>
  <si>
    <t>1.3940552314566907</t>
  </si>
  <si>
    <t>0.8377354787527374</t>
  </si>
  <si>
    <t>1.3648967459454353</t>
  </si>
  <si>
    <t>0.6112612343479329</t>
  </si>
  <si>
    <t>1.1111792042426107</t>
  </si>
  <si>
    <t>0.9454100387937584</t>
  </si>
  <si>
    <t>1.059533431768183</t>
  </si>
  <si>
    <t>0.6614565031011931</t>
  </si>
  <si>
    <t>0.5465899697616204</t>
  </si>
  <si>
    <t>0.8371751127025095</t>
  </si>
  <si>
    <t>0.5190040508914278</t>
  </si>
  <si>
    <t>0.4961052273984763</t>
  </si>
  <si>
    <t>1.5327946913131127</t>
  </si>
  <si>
    <t>1.3661203925046757</t>
  </si>
  <si>
    <t>1.0594612238890155</t>
  </si>
  <si>
    <t>1.0952386995271433</t>
  </si>
  <si>
    <t>1.2549031968758628</t>
  </si>
  <si>
    <t>0.8850852000659344</t>
  </si>
  <si>
    <t>0.8514986989540161</t>
  </si>
  <si>
    <t>0.9321508122273631</t>
  </si>
  <si>
    <t>0.9642309765163944</t>
  </si>
  <si>
    <t>1.406357014683768</t>
  </si>
  <si>
    <t>0.8315026987953811</t>
  </si>
  <si>
    <t>1.1044145514103592</t>
  </si>
  <si>
    <t>1.431357917410558</t>
  </si>
  <si>
    <t>1.6715339128036781</t>
  </si>
  <si>
    <t>0.846547465462628</t>
  </si>
  <si>
    <t>1.1820048454891452</t>
  </si>
  <si>
    <t>1.0279419362485356</t>
  </si>
  <si>
    <t>1.2676623647393779</t>
  </si>
  <si>
    <t>0.5811014526828812</t>
  </si>
  <si>
    <t>0.8525322253686073</t>
  </si>
  <si>
    <t>0.7675446315724667</t>
  </si>
  <si>
    <t>0.8531641515782391</t>
  </si>
  <si>
    <t>0.8731955434828783</t>
  </si>
  <si>
    <t>1.0771566398698282</t>
  </si>
  <si>
    <t>1.2330787763584639</t>
  </si>
  <si>
    <t>0.8656260704501129</t>
  </si>
  <si>
    <t>0.4868191399657617</t>
  </si>
  <si>
    <t>1.0881306884378295</t>
  </si>
  <si>
    <t>0.9133382587585499</t>
  </si>
  <si>
    <t>0.9217137632667066</t>
  </si>
  <si>
    <t>0.6413309007082544</t>
  </si>
  <si>
    <t>0.8740020486451568</t>
  </si>
  <si>
    <t>1.5680706583532047</t>
  </si>
  <si>
    <t>1.0292415881322288</t>
  </si>
  <si>
    <t>0.738169036820093</t>
  </si>
  <si>
    <t>0.5710424977506364</t>
  </si>
  <si>
    <t>0.6634182860455606</t>
  </si>
  <si>
    <t>0.4749654259586812</t>
  </si>
  <si>
    <t>0.7613575767593256</t>
  </si>
  <si>
    <t>0.7094853084702015</t>
  </si>
  <si>
    <t>0.7330235148083926</t>
  </si>
  <si>
    <t>1.3721911921068701</t>
  </si>
  <si>
    <t>1.0614007767049511</t>
  </si>
  <si>
    <t>1.1596011832980573</t>
  </si>
  <si>
    <t>0.9069478136878706</t>
  </si>
  <si>
    <t>0.7596261515715717</t>
  </si>
  <si>
    <t>1.0098932995906302</t>
  </si>
  <si>
    <t>0.7571468532955328</t>
  </si>
  <si>
    <t>0.59247914899394</t>
  </si>
  <si>
    <t>0.660706544670114</t>
  </si>
  <si>
    <t>1.1999046034561338</t>
  </si>
  <si>
    <t>1.2038057762296859</t>
  </si>
  <si>
    <t>1.1042191489811097</t>
  </si>
  <si>
    <t>0.8300419061213287</t>
  </si>
  <si>
    <t>0.7642134426660493</t>
  </si>
  <si>
    <t>0.8656567996222475</t>
  </si>
  <si>
    <t>0.8584780054785249</t>
  </si>
  <si>
    <t>0.7299292098570838</t>
  </si>
  <si>
    <t>0.7530779084295108</t>
  </si>
  <si>
    <t>1.5872554278392097</t>
  </si>
  <si>
    <t>1.656368385339795</t>
  </si>
  <si>
    <t>0.7874417679687911</t>
  </si>
  <si>
    <t>MINDY4</t>
  </si>
  <si>
    <t>0.6796987514470068</t>
  </si>
  <si>
    <t>0.8004609765806515</t>
  </si>
  <si>
    <t>0.5682963166733465</t>
  </si>
  <si>
    <t>2.466066693276284</t>
  </si>
  <si>
    <t>0.5491049626210115</t>
  </si>
  <si>
    <t>0.5803478371285885</t>
  </si>
  <si>
    <t>0.32885866455050533</t>
  </si>
  <si>
    <t>0.7266293924436823</t>
  </si>
  <si>
    <t>0.8039816576418387</t>
  </si>
  <si>
    <t>0.5839027520849812</t>
  </si>
  <si>
    <t>0.5633766003783522</t>
  </si>
  <si>
    <t>0.3208454032482346</t>
  </si>
  <si>
    <t>0.5589337126765545</t>
  </si>
  <si>
    <t>0.31235524241135276</t>
  </si>
  <si>
    <t>0.642595961485319</t>
  </si>
  <si>
    <t>0.49440700327281134</t>
  </si>
  <si>
    <t>1.4635458057425508</t>
  </si>
  <si>
    <t>0.6499369186287812</t>
  </si>
  <si>
    <t>0.5878564271136995</t>
  </si>
  <si>
    <t>0.5572093979069965</t>
  </si>
  <si>
    <t>0.5128261335451176</t>
  </si>
  <si>
    <t>0.6894623375189571</t>
  </si>
  <si>
    <t>0.4327464732558835</t>
  </si>
  <si>
    <t>0.585835454962111</t>
  </si>
  <si>
    <t>0.8973859334589915</t>
  </si>
  <si>
    <t>0.49070890898320196</t>
  </si>
  <si>
    <t>1.4957167492420202</t>
  </si>
  <si>
    <t>0.4613529590603555</t>
  </si>
  <si>
    <t>1.2509626386900512</t>
  </si>
  <si>
    <t>1.2101184667408649</t>
  </si>
  <si>
    <t>0.5625097409825447</t>
  </si>
  <si>
    <t>1.8388980312262024</t>
  </si>
  <si>
    <t>0.7937903291427498</t>
  </si>
  <si>
    <t>0.9247567785218549</t>
  </si>
  <si>
    <t>0.49942940356378535</t>
  </si>
  <si>
    <t>0.7298347860698274</t>
  </si>
  <si>
    <t>1.0122002249529727</t>
  </si>
  <si>
    <t>0.7717569363224416</t>
  </si>
  <si>
    <t>0.47971080317259696</t>
  </si>
  <si>
    <t>0.5715380636068527</t>
  </si>
  <si>
    <t>0.6774872928425922</t>
  </si>
  <si>
    <t>0.7515934275538546</t>
  </si>
  <si>
    <t>0.5892421544435834</t>
  </si>
  <si>
    <t>1.0634927378217864</t>
  </si>
  <si>
    <t>0.7824374968779595</t>
  </si>
  <si>
    <t>0.9187065766245425</t>
  </si>
  <si>
    <t>0.5745094787744711</t>
  </si>
  <si>
    <t>0.7275241323273421</t>
  </si>
  <si>
    <t>0.8264926190093547</t>
  </si>
  <si>
    <t>0.6265888762910266</t>
  </si>
  <si>
    <t>1.1386346385958157</t>
  </si>
  <si>
    <t>0.9601571071739732</t>
  </si>
  <si>
    <t>0.9032560754881686</t>
  </si>
  <si>
    <t>0.7575694186302976</t>
  </si>
  <si>
    <t>0.6703571826166224</t>
  </si>
  <si>
    <t>0.7825066259401549</t>
  </si>
  <si>
    <t>1.5527278099060693</t>
  </si>
  <si>
    <t>2.591667128592126</t>
  </si>
  <si>
    <t>0.40649181414709984</t>
  </si>
  <si>
    <t>0.7920670271635122</t>
  </si>
  <si>
    <t>0.6997738232721339</t>
  </si>
  <si>
    <t>0.6067612562014255</t>
  </si>
  <si>
    <t>0.8680677560079273</t>
  </si>
  <si>
    <t>0.6812299393735454</t>
  </si>
  <si>
    <t>0.4977000838338033</t>
  </si>
  <si>
    <t>0.7514294077089418</t>
  </si>
  <si>
    <t>0.8127111179925138</t>
  </si>
  <si>
    <t>1.580437806725653</t>
  </si>
  <si>
    <t>0.590584050851661</t>
  </si>
  <si>
    <t>0.6076005023795804</t>
  </si>
  <si>
    <t>0.7353240843332546</t>
  </si>
  <si>
    <t>0.5559048250606657</t>
  </si>
  <si>
    <t>0.3403230575616933</t>
  </si>
  <si>
    <t>0.2513255465179517</t>
  </si>
  <si>
    <t>0.3248540191875528</t>
  </si>
  <si>
    <t>0.6459727976405545</t>
  </si>
  <si>
    <t>0.5088222514917632</t>
  </si>
  <si>
    <t>2.484491369113929</t>
  </si>
  <si>
    <t>0.35803640744206866</t>
  </si>
  <si>
    <t>0.7202835291370456</t>
  </si>
  <si>
    <t>1.438648948696475</t>
  </si>
  <si>
    <t>0.9025548833371186</t>
  </si>
  <si>
    <t>1.0187995525156273</t>
  </si>
  <si>
    <t>0.7560609823632445</t>
  </si>
  <si>
    <t>0.773283170749998</t>
  </si>
  <si>
    <t>3.0271364544638333</t>
  </si>
  <si>
    <t>0.8099523591061746</t>
  </si>
  <si>
    <t>0.7497492956020717</t>
  </si>
  <si>
    <t>1.3771593973124594</t>
  </si>
  <si>
    <t>0.5808272026394459</t>
  </si>
  <si>
    <t>1.4041058231358945</t>
  </si>
  <si>
    <t>1.075372286854678</t>
  </si>
  <si>
    <t>0.6833583658708938</t>
  </si>
  <si>
    <t>0.6698854525980058</t>
  </si>
  <si>
    <t>0.5019211990537454</t>
  </si>
  <si>
    <t>0.23566741954463205</t>
  </si>
  <si>
    <t>0.9932433667658108</t>
  </si>
  <si>
    <t>0.7191754199604836</t>
  </si>
  <si>
    <t>0.2506825198130441</t>
  </si>
  <si>
    <t>0.5205121997784635</t>
  </si>
  <si>
    <t>0.6760807167251018</t>
  </si>
  <si>
    <t>0.6997152748450369</t>
  </si>
  <si>
    <t>0.752569523284006</t>
  </si>
  <si>
    <t>0.5083818208005361</t>
  </si>
  <si>
    <t>0.8685937915103907</t>
  </si>
  <si>
    <t>2.056836580343938</t>
  </si>
  <si>
    <t>0.9177019449035887</t>
  </si>
  <si>
    <t>0.5857511891540379</t>
  </si>
  <si>
    <t>0.6173843180476788</t>
  </si>
  <si>
    <t>2.18216117357363</t>
  </si>
  <si>
    <t>0.03591106567570541</t>
  </si>
  <si>
    <t>0.3682416625898462</t>
  </si>
  <si>
    <t>0.44292353200500567</t>
  </si>
  <si>
    <t>0.30904801352389677</t>
  </si>
  <si>
    <t>0.8337042219656833</t>
  </si>
  <si>
    <t>0.37810786063992974</t>
  </si>
  <si>
    <t>0.9035004857157777</t>
  </si>
  <si>
    <t>0.6493509974956498</t>
  </si>
  <si>
    <t>0.4582706884117134</t>
  </si>
  <si>
    <t>1.248232416890893</t>
  </si>
  <si>
    <t>0.5216260284359511</t>
  </si>
  <si>
    <t>0.6120784297043982</t>
  </si>
  <si>
    <t>0.3446570925728574</t>
  </si>
  <si>
    <t>1.1569260910983048</t>
  </si>
  <si>
    <t>1.2942511602187534</t>
  </si>
  <si>
    <t>0.5739763738652556</t>
  </si>
  <si>
    <t>0.589303017920945</t>
  </si>
  <si>
    <t>0.5160452200460577</t>
  </si>
  <si>
    <t>0.9731568591484622</t>
  </si>
  <si>
    <t>0.8188292059846645</t>
  </si>
  <si>
    <t>0.8672201438229543</t>
  </si>
  <si>
    <t>0.8029232847072005</t>
  </si>
  <si>
    <t>1.3959464490001372</t>
  </si>
  <si>
    <t>2.79690523419616</t>
  </si>
  <si>
    <t>0.7809087348498014</t>
  </si>
  <si>
    <t>MINK1</t>
  </si>
  <si>
    <t>1.2490035848833139</t>
  </si>
  <si>
    <t>1.1151432006079383</t>
  </si>
  <si>
    <t>0.6637145127169812</t>
  </si>
  <si>
    <t>1.26407881033255</t>
  </si>
  <si>
    <t>0.6551672536955948</t>
  </si>
  <si>
    <t>0.7964301253968843</t>
  </si>
  <si>
    <t>0.5494109706872004</t>
  </si>
  <si>
    <t>1.1273557741402445</t>
  </si>
  <si>
    <t>0.7846309558307539</t>
  </si>
  <si>
    <t>0.5760863420376642</t>
  </si>
  <si>
    <t>0.8487596157676944</t>
  </si>
  <si>
    <t>0.613950827778695</t>
  </si>
  <si>
    <t>0.9748394354317339</t>
  </si>
  <si>
    <t>0.867313645118104</t>
  </si>
  <si>
    <t>0.7138722165104757</t>
  </si>
  <si>
    <t>1.0071989500272567</t>
  </si>
  <si>
    <t>0.7955393638813799</t>
  </si>
  <si>
    <t>0.6963815559183688</t>
  </si>
  <si>
    <t>0.781243904999093</t>
  </si>
  <si>
    <t>0.8495210268323996</t>
  </si>
  <si>
    <t>0.6370809247128557</t>
  </si>
  <si>
    <t>0.7764562722513151</t>
  </si>
  <si>
    <t>0.6692890646535123</t>
  </si>
  <si>
    <t>0.9802513867236339</t>
  </si>
  <si>
    <t>0.8613437889937768</t>
  </si>
  <si>
    <t>0.8298276550431587</t>
  </si>
  <si>
    <t>1.4252441761693866</t>
  </si>
  <si>
    <t>0.7173658728002229</t>
  </si>
  <si>
    <t>0.6658166400412048</t>
  </si>
  <si>
    <t>1.6470087011625911</t>
  </si>
  <si>
    <t>1.1354300747689634</t>
  </si>
  <si>
    <t>1.120692979136927</t>
  </si>
  <si>
    <t>1.0145443007761241</t>
  </si>
  <si>
    <t>0.6871442253931427</t>
  </si>
  <si>
    <t>0.7780503632246221</t>
  </si>
  <si>
    <t>0.8167946546856882</t>
  </si>
  <si>
    <t>0.7228157349393389</t>
  </si>
  <si>
    <t>1.1951902485532346</t>
  </si>
  <si>
    <t>0.58741691259131</t>
  </si>
  <si>
    <t>0.8975036330768478</t>
  </si>
  <si>
    <t>0.7356825308751587</t>
  </si>
  <si>
    <t>0.7364631887092724</t>
  </si>
  <si>
    <t>0.9358855992811361</t>
  </si>
  <si>
    <t>0.9457995622784675</t>
  </si>
  <si>
    <t>1.1302536259215374</t>
  </si>
  <si>
    <t>1.1271703711710754</t>
  </si>
  <si>
    <t>0.7415048482985642</t>
  </si>
  <si>
    <t>0.7579861267030429</t>
  </si>
  <si>
    <t>1.2896282943336217</t>
  </si>
  <si>
    <t>0.825910365290863</t>
  </si>
  <si>
    <t>0.9447828643282953</t>
  </si>
  <si>
    <t>0.8957870434093657</t>
  </si>
  <si>
    <t>0.9624165785561649</t>
  </si>
  <si>
    <t>0.9320397742710096</t>
  </si>
  <si>
    <t>0.6386843109063708</t>
  </si>
  <si>
    <t>1.1793722780487477</t>
  </si>
  <si>
    <t>1.0370474489772934</t>
  </si>
  <si>
    <t>0.8852506692891563</t>
  </si>
  <si>
    <t>0.6525722807782891</t>
  </si>
  <si>
    <t>0.6445128250433229</t>
  </si>
  <si>
    <t>0.641695068941205</t>
  </si>
  <si>
    <t>0.6821917850936083</t>
  </si>
  <si>
    <t>0.9499107410278863</t>
  </si>
  <si>
    <t>0.8177199987875379</t>
  </si>
  <si>
    <t>0.42657528094693203</t>
  </si>
  <si>
    <t>0.8005712274775932</t>
  </si>
  <si>
    <t>0.9034788209479657</t>
  </si>
  <si>
    <t>1.2104440009495983</t>
  </si>
  <si>
    <t>0.8288430110906047</t>
  </si>
  <si>
    <t>0.8684360881049156</t>
  </si>
  <si>
    <t>0.796471263453241</t>
  </si>
  <si>
    <t>0.5550645458596843</t>
  </si>
  <si>
    <t>0.5686308381597099</t>
  </si>
  <si>
    <t>0.6938243787346217</t>
  </si>
  <si>
    <t>0.6618501074928432</t>
  </si>
  <si>
    <t>0.9366397477750675</t>
  </si>
  <si>
    <t>0.8706609167398417</t>
  </si>
  <si>
    <t>0.9909585859130363</t>
  </si>
  <si>
    <t>0.9994963652305046</t>
  </si>
  <si>
    <t>0.8357838439322018</t>
  </si>
  <si>
    <t>0.7634057838514225</t>
  </si>
  <si>
    <t>1.37794694322926</t>
  </si>
  <si>
    <t>1.1303732157486945</t>
  </si>
  <si>
    <t>1.3561060198088113</t>
  </si>
  <si>
    <t>0.9035725546608812</t>
  </si>
  <si>
    <t>0.9820056809858362</t>
  </si>
  <si>
    <t>1.0922326954382917</t>
  </si>
  <si>
    <t>0.9541478972086233</t>
  </si>
  <si>
    <t>1.3250866154438616</t>
  </si>
  <si>
    <t>1.3339991906647513</t>
  </si>
  <si>
    <t>2.035095278981855</t>
  </si>
  <si>
    <t>0.27037566393753304</t>
  </si>
  <si>
    <t>1.2661232308665828</t>
  </si>
  <si>
    <t>0.8741631085598991</t>
  </si>
  <si>
    <t>0.7859713891331196</t>
  </si>
  <si>
    <t>0.9201483361618001</t>
  </si>
  <si>
    <t>1.2288826916270954</t>
  </si>
  <si>
    <t>1.185704134092193</t>
  </si>
  <si>
    <t>0.5535042541664503</t>
  </si>
  <si>
    <t>0.43159047136456063</t>
  </si>
  <si>
    <t>0.9845674534175175</t>
  </si>
  <si>
    <t>0.9203977984665239</t>
  </si>
  <si>
    <t>0.843502902823571</t>
  </si>
  <si>
    <t>0.3971961914795817</t>
  </si>
  <si>
    <t>0.8882612711076167</t>
  </si>
  <si>
    <t>0.8945003024489521</t>
  </si>
  <si>
    <t>0.8722840930489726</t>
  </si>
  <si>
    <t>0.8603739822724419</t>
  </si>
  <si>
    <t>0.7676752388400735</t>
  </si>
  <si>
    <t>1.2591583234528894</t>
  </si>
  <si>
    <t>0.6348794230286263</t>
  </si>
  <si>
    <t>0.7421125168840977</t>
  </si>
  <si>
    <t>0.7252474892117488</t>
  </si>
  <si>
    <t>0.6875650777129744</t>
  </si>
  <si>
    <t>1.104440750926464</t>
  </si>
  <si>
    <t>1.2381719415876045</t>
  </si>
  <si>
    <t>1.0593012896744707</t>
  </si>
  <si>
    <t>1.0474656484503342</t>
  </si>
  <si>
    <t>1.1212912444386274</t>
  </si>
  <si>
    <t>1.5694302317937499</t>
  </si>
  <si>
    <t>1.0444960613219332</t>
  </si>
  <si>
    <t>1.1578390791156576</t>
  </si>
  <si>
    <t>0.4903924067672594</t>
  </si>
  <si>
    <t>1.031673106490728</t>
  </si>
  <si>
    <t>1.1434135118173576</t>
  </si>
  <si>
    <t>0.6771486124690923</t>
  </si>
  <si>
    <t>1.5909266324858438</t>
  </si>
  <si>
    <t>0.7615125122715223</t>
  </si>
  <si>
    <t>1.0955067730624626</t>
  </si>
  <si>
    <t>1.078483686856652</t>
  </si>
  <si>
    <t>0.8586441824538663</t>
  </si>
  <si>
    <t>1.029910573845636</t>
  </si>
  <si>
    <t>1.2360371361619065</t>
  </si>
  <si>
    <t>1.024613847338138</t>
  </si>
  <si>
    <t>1.003348055668115</t>
  </si>
  <si>
    <t>MINPP1</t>
  </si>
  <si>
    <t>1.1016710097565356</t>
  </si>
  <si>
    <t>1.0234076498660485</t>
  </si>
  <si>
    <t>0.7033207093358838</t>
  </si>
  <si>
    <t>0.7599677918764137</t>
  </si>
  <si>
    <t>0.9523603732014007</t>
  </si>
  <si>
    <t>0.9506320985572664</t>
  </si>
  <si>
    <t>0.8704725206982569</t>
  </si>
  <si>
    <t>1.2157661404550408</t>
  </si>
  <si>
    <t>0.4672929204209881</t>
  </si>
  <si>
    <t>0.528927096713811</t>
  </si>
  <si>
    <t>0.9697813210832797</t>
  </si>
  <si>
    <t>0.7407891377788947</t>
  </si>
  <si>
    <t>1.2500969968249525</t>
  </si>
  <si>
    <t>1.0453622840562737</t>
  </si>
  <si>
    <t>0.5652994002415117</t>
  </si>
  <si>
    <t>0.8069513033510693</t>
  </si>
  <si>
    <t>1.5602533722559762</t>
  </si>
  <si>
    <t>0.882532278476286</t>
  </si>
  <si>
    <t>0.8597388961484966</t>
  </si>
  <si>
    <t>0.4259076975758804</t>
  </si>
  <si>
    <t>0.8007756564771203</t>
  </si>
  <si>
    <t>0.8985060668856669</t>
  </si>
  <si>
    <t>1.1969852627610915</t>
  </si>
  <si>
    <t>0.6494249902681538</t>
  </si>
  <si>
    <t>1.1167046988316165</t>
  </si>
  <si>
    <t>0.659591198411435</t>
  </si>
  <si>
    <t>0.8200032327300726</t>
  </si>
  <si>
    <t>0.8141576045702007</t>
  </si>
  <si>
    <t>2.2376841775241116</t>
  </si>
  <si>
    <t>1.0944411101966063</t>
  </si>
  <si>
    <t>0.9599930410368335</t>
  </si>
  <si>
    <t>0.9043054570893806</t>
  </si>
  <si>
    <t>1.2420361030157852</t>
  </si>
  <si>
    <t>1.2271650643386494</t>
  </si>
  <si>
    <t>0.752522803927643</t>
  </si>
  <si>
    <t>0.7103645737606757</t>
  </si>
  <si>
    <t>0.8640881201539352</t>
  </si>
  <si>
    <t>0.679114951293067</t>
  </si>
  <si>
    <t>0.8077849667527739</t>
  </si>
  <si>
    <t>1.2492096832922324</t>
  </si>
  <si>
    <t>0.988630155381271</t>
  </si>
  <si>
    <t>1.1576570512461077</t>
  </si>
  <si>
    <t>1.117713847537284</t>
  </si>
  <si>
    <t>0.938004833926276</t>
  </si>
  <si>
    <t>0.77946431112228</t>
  </si>
  <si>
    <t>1.0384410280358616</t>
  </si>
  <si>
    <t>1.1565607793032724</t>
  </si>
  <si>
    <t>0.8560869179523933</t>
  </si>
  <si>
    <t>0.8510908874359326</t>
  </si>
  <si>
    <t>1.0948927008039375</t>
  </si>
  <si>
    <t>1.1972331222010162</t>
  </si>
  <si>
    <t>0.9826329310279096</t>
  </si>
  <si>
    <t>1.108773112653177</t>
  </si>
  <si>
    <t>0.640280076262983</t>
  </si>
  <si>
    <t>0.6894004776179045</t>
  </si>
  <si>
    <t>0.7924222097565596</t>
  </si>
  <si>
    <t>0.8935970903889702</t>
  </si>
  <si>
    <t>1.0921766947431448</t>
  </si>
  <si>
    <t>1.023487732037241</t>
  </si>
  <si>
    <t>0.5145179128941303</t>
  </si>
  <si>
    <t>0.6781140967544251</t>
  </si>
  <si>
    <t>1.180172598187797</t>
  </si>
  <si>
    <t>0.9452016512103656</t>
  </si>
  <si>
    <t>0.7406114211920978</t>
  </si>
  <si>
    <t>0.5100208459252764</t>
  </si>
  <si>
    <t>0.9007744558944331</t>
  </si>
  <si>
    <t>0.8529666121196159</t>
  </si>
  <si>
    <t>0.8781342528037795</t>
  </si>
  <si>
    <t>0.8169437745873295</t>
  </si>
  <si>
    <t>0.647319923452523</t>
  </si>
  <si>
    <t>0.782043842124678</t>
  </si>
  <si>
    <t>0.7602143141683712</t>
  </si>
  <si>
    <t>0.7966612380762764</t>
  </si>
  <si>
    <t>0.8240762751287302</t>
  </si>
  <si>
    <t>0.7933991168741025</t>
  </si>
  <si>
    <t>1.0921190103369949</t>
  </si>
  <si>
    <t>0.6666288270629382</t>
  </si>
  <si>
    <t>1.4284378997879794</t>
  </si>
  <si>
    <t>0.6265453386497839</t>
  </si>
  <si>
    <t>0.8987485834856975</t>
  </si>
  <si>
    <t>1.2340084747562234</t>
  </si>
  <si>
    <t>0.8301918299697572</t>
  </si>
  <si>
    <t>1.249190066525926</t>
  </si>
  <si>
    <t>0.9890914695175153</t>
  </si>
  <si>
    <t>1.0991259028633396</t>
  </si>
  <si>
    <t>0.9128794236189375</t>
  </si>
  <si>
    <t>1.361319178916922</t>
  </si>
  <si>
    <t>1.148379689736805</t>
  </si>
  <si>
    <t>1.337735751722422</t>
  </si>
  <si>
    <t>1.1782306013134158</t>
  </si>
  <si>
    <t>1.1007183280512978</t>
  </si>
  <si>
    <t>0.513439264488302</t>
  </si>
  <si>
    <t>1.067785720383341</t>
  </si>
  <si>
    <t>1.0795058987868784</t>
  </si>
  <si>
    <t>0.9084516811274244</t>
  </si>
  <si>
    <t>1.1589491140087977</t>
  </si>
  <si>
    <t>0.9353697034375205</t>
  </si>
  <si>
    <t>1.2312437732811814</t>
  </si>
  <si>
    <t>0.8274091173780119</t>
  </si>
  <si>
    <t>0.6907717583061683</t>
  </si>
  <si>
    <t>0.8220926586437444</t>
  </si>
  <si>
    <t>1.102998716610195</t>
  </si>
  <si>
    <t>0.7780034025703432</t>
  </si>
  <si>
    <t>0.7213340273887954</t>
  </si>
  <si>
    <t>0.8973246918798794</t>
  </si>
  <si>
    <t>0.8164881049179814</t>
  </si>
  <si>
    <t>0.9219033434957827</t>
  </si>
  <si>
    <t>0.9016015535907675</t>
  </si>
  <si>
    <t>1.261997432353695</t>
  </si>
  <si>
    <t>0.7262308190935419</t>
  </si>
  <si>
    <t>0.6784979639514325</t>
  </si>
  <si>
    <t>0.6764197433248904</t>
  </si>
  <si>
    <t>0.8081754508895018</t>
  </si>
  <si>
    <t>0.7477893463412292</t>
  </si>
  <si>
    <t>0.9772696975762006</t>
  </si>
  <si>
    <t>1.0226446580267166</t>
  </si>
  <si>
    <t>0.9192902003674212</t>
  </si>
  <si>
    <t>0.9633405911687996</t>
  </si>
  <si>
    <t>0.7297659175050896</t>
  </si>
  <si>
    <t>0.9137024416953345</t>
  </si>
  <si>
    <t>1.1543446706044778</t>
  </si>
  <si>
    <t>0.9055779906617298</t>
  </si>
  <si>
    <t>0.449109119191852</t>
  </si>
  <si>
    <t>0.8659546666848557</t>
  </si>
  <si>
    <t>0.8796973129240895</t>
  </si>
  <si>
    <t>0.783120390641258</t>
  </si>
  <si>
    <t>1.1267900086713238</t>
  </si>
  <si>
    <t>0.5890018064481323</t>
  </si>
  <si>
    <t>1.3648402370223773</t>
  </si>
  <si>
    <t>1.2008685813701394</t>
  </si>
  <si>
    <t>1.0713151786155741</t>
  </si>
  <si>
    <t>1.004771368874057</t>
  </si>
  <si>
    <t>1.403631482222156</t>
  </si>
  <si>
    <t>0.9457214203375093</t>
  </si>
  <si>
    <t>0.7586647023292911</t>
  </si>
  <si>
    <t>MIOS</t>
  </si>
  <si>
    <t>1.2528087590723354</t>
  </si>
  <si>
    <t>1.18978222529643</t>
  </si>
  <si>
    <t>0.795935590062948</t>
  </si>
  <si>
    <t>0.9316779097390077</t>
  </si>
  <si>
    <t>0.7600239771213186</t>
  </si>
  <si>
    <t>0.9826992738603144</t>
  </si>
  <si>
    <t>0.5604970178933424</t>
  </si>
  <si>
    <t>0.8646814684828561</t>
  </si>
  <si>
    <t>0.5200405518335044</t>
  </si>
  <si>
    <t>0.5428511153553536</t>
  </si>
  <si>
    <t>0.889168668242217</t>
  </si>
  <si>
    <t>0.9101414700721226</t>
  </si>
  <si>
    <t>1.1463832066517803</t>
  </si>
  <si>
    <t>0.9112340705215072</t>
  </si>
  <si>
    <t>0.8284357170041675</t>
  </si>
  <si>
    <t>0.8511410079890053</t>
  </si>
  <si>
    <t>1.2954351933697204</t>
  </si>
  <si>
    <t>0.8334290720683346</t>
  </si>
  <si>
    <t>1.0166955130195043</t>
  </si>
  <si>
    <t>0.800148270547406</t>
  </si>
  <si>
    <t>0.5680580352063216</t>
  </si>
  <si>
    <t>0.5690667120127185</t>
  </si>
  <si>
    <t>0.77054104883535</t>
  </si>
  <si>
    <t>0.8914728890514723</t>
  </si>
  <si>
    <t>0.9454747875535803</t>
  </si>
  <si>
    <t>0.9821475774850779</t>
  </si>
  <si>
    <t>1.0851409550861857</t>
  </si>
  <si>
    <t>0.6278591957296682</t>
  </si>
  <si>
    <t>1.257939055497402</t>
  </si>
  <si>
    <t>0.968564673639272</t>
  </si>
  <si>
    <t>0.8312135879909313</t>
  </si>
  <si>
    <t>1.5884966902772384</t>
  </si>
  <si>
    <t>1.1625163392976106</t>
  </si>
  <si>
    <t>1.0977974989955273</t>
  </si>
  <si>
    <t>0.8837270820354605</t>
  </si>
  <si>
    <t>0.8593783647966944</t>
  </si>
  <si>
    <t>0.8594896897099977</t>
  </si>
  <si>
    <t>1.4117102114917133</t>
  </si>
  <si>
    <t>0.61368510676022</t>
  </si>
  <si>
    <t>0.774942443204313</t>
  </si>
  <si>
    <t>0.804103322677403</t>
  </si>
  <si>
    <t>0.9392399321380515</t>
  </si>
  <si>
    <t>0.9422481726680134</t>
  </si>
  <si>
    <t>0.7541410559711148</t>
  </si>
  <si>
    <t>0.8568672560988169</t>
  </si>
  <si>
    <t>1.0925378355050632</t>
  </si>
  <si>
    <t>0.7805614196778624</t>
  </si>
  <si>
    <t>0.6322060785328328</t>
  </si>
  <si>
    <t>0.9116698174780203</t>
  </si>
  <si>
    <t>0.7720846169282143</t>
  </si>
  <si>
    <t>1.0634519295700553</t>
  </si>
  <si>
    <t>0.882937645765629</t>
  </si>
  <si>
    <t>1.1333682205362765</t>
  </si>
  <si>
    <t>1.0563722777139533</t>
  </si>
  <si>
    <t>0.5000437186997929</t>
  </si>
  <si>
    <t>1.2307937879516222</t>
  </si>
  <si>
    <t>0.7548720302087334</t>
  </si>
  <si>
    <t>1.1372913598745498</t>
  </si>
  <si>
    <t>0.8573248393568094</t>
  </si>
  <si>
    <t>0.7096005549234953</t>
  </si>
  <si>
    <t>0.9135606419875685</t>
  </si>
  <si>
    <t>1.1886146598475116</t>
  </si>
  <si>
    <t>1.0194950941458927</t>
  </si>
  <si>
    <t>0.8224555275211473</t>
  </si>
  <si>
    <t>0.5038484117652805</t>
  </si>
  <si>
    <t>1.0250536853351495</t>
  </si>
  <si>
    <t>0.9897794376948917</t>
  </si>
  <si>
    <t>1.345463321215685</t>
  </si>
  <si>
    <t>0.7866279917310303</t>
  </si>
  <si>
    <t>1.0857884876656856</t>
  </si>
  <si>
    <t>0.9408317590716165</t>
  </si>
  <si>
    <t>0.6026461162181165</t>
  </si>
  <si>
    <t>0.47991768911723104</t>
  </si>
  <si>
    <t>1.4743335541000315</t>
  </si>
  <si>
    <t>0.9086703095017807</t>
  </si>
  <si>
    <t>0.9732103940393328</t>
  </si>
  <si>
    <t>0.7057791739915679</t>
  </si>
  <si>
    <t>1.6864455849213513</t>
  </si>
  <si>
    <t>0.6592295611273461</t>
  </si>
  <si>
    <t>0.664612616071783</t>
  </si>
  <si>
    <t>0.7924235515038512</t>
  </si>
  <si>
    <t>0.8534733936926585</t>
  </si>
  <si>
    <t>1.0172567679182674</t>
  </si>
  <si>
    <t>1.0261973384856748</t>
  </si>
  <si>
    <t>0.8666413627037329</t>
  </si>
  <si>
    <t>0.7329562451525915</t>
  </si>
  <si>
    <t>1.0330378437305499</t>
  </si>
  <si>
    <t>0.7700505821378877</t>
  </si>
  <si>
    <t>1.5237723247766124</t>
  </si>
  <si>
    <t>1.0586937268256598</t>
  </si>
  <si>
    <t>1.3575165913429756</t>
  </si>
  <si>
    <t>0.5981908082865711</t>
  </si>
  <si>
    <t>0.9948419570769308</t>
  </si>
  <si>
    <t>0.9125199311048394</t>
  </si>
  <si>
    <t>0.8007289338807773</t>
  </si>
  <si>
    <t>1.0716618560129028</t>
  </si>
  <si>
    <t>1.0070424836123746</t>
  </si>
  <si>
    <t>0.9051167177307862</t>
  </si>
  <si>
    <t>0.8434877985951785</t>
  </si>
  <si>
    <t>0.6924827152493581</t>
  </si>
  <si>
    <t>1.1294393747160585</t>
  </si>
  <si>
    <t>0.8418590118629639</t>
  </si>
  <si>
    <t>1.049355039781067</t>
  </si>
  <si>
    <t>0.6438446289694683</t>
  </si>
  <si>
    <t>0.911039749422647</t>
  </si>
  <si>
    <t>0.7734936770766959</t>
  </si>
  <si>
    <t>0.8468158323745638</t>
  </si>
  <si>
    <t>0.7085213084953838</t>
  </si>
  <si>
    <t>0.9096165746382446</t>
  </si>
  <si>
    <t>0.8611304201740001</t>
  </si>
  <si>
    <t>0.6041537883127646</t>
  </si>
  <si>
    <t>0.7993735004654786</t>
  </si>
  <si>
    <t>0.7783782731100105</t>
  </si>
  <si>
    <t>0.6851598547870907</t>
  </si>
  <si>
    <t>0.8267000869641031</t>
  </si>
  <si>
    <t>1.097856601580525</t>
  </si>
  <si>
    <t>1.0776053874568934</t>
  </si>
  <si>
    <t>0.7855453078182217</t>
  </si>
  <si>
    <t>0.9800380677808379</t>
  </si>
  <si>
    <t>1.161406422171937</t>
  </si>
  <si>
    <t>1.192815377613881</t>
  </si>
  <si>
    <t>1.0923662810552828</t>
  </si>
  <si>
    <t>0.4538777496965519</t>
  </si>
  <si>
    <t>1.4723778900822149</t>
  </si>
  <si>
    <t>1.0049077620853184</t>
  </si>
  <si>
    <t>0.9977533949724676</t>
  </si>
  <si>
    <t>1.485269538150769</t>
  </si>
  <si>
    <t>0.9325887815798822</t>
  </si>
  <si>
    <t>1.1965441731649706</t>
  </si>
  <si>
    <t>0.9433129254149053</t>
  </si>
  <si>
    <t>0.9553258130200465</t>
  </si>
  <si>
    <t>1.068273907856865</t>
  </si>
  <si>
    <t>1.407272552367966</t>
  </si>
  <si>
    <t>0.8366109337867018</t>
  </si>
  <si>
    <t>1.0614467296560701</t>
  </si>
  <si>
    <t>MIPEP</t>
  </si>
  <si>
    <t>1.042665649910938</t>
  </si>
  <si>
    <t>1.5198336078788732</t>
  </si>
  <si>
    <t>0.7515157400316951</t>
  </si>
  <si>
    <t>0.7051535036519034</t>
  </si>
  <si>
    <t>0.8964698129913065</t>
  </si>
  <si>
    <t>0.9267825457601292</t>
  </si>
  <si>
    <t>0.5170283918019674</t>
  </si>
  <si>
    <t>0.8268068910547298</t>
  </si>
  <si>
    <t>0.4226197772966629</t>
  </si>
  <si>
    <t>0.501572285862793</t>
  </si>
  <si>
    <t>1.049821461758519</t>
  </si>
  <si>
    <t>0.9054045886816663</t>
  </si>
  <si>
    <t>1.592961323430367</t>
  </si>
  <si>
    <t>1.000142255008756</t>
  </si>
  <si>
    <t>0.6500846895614814</t>
  </si>
  <si>
    <t>1.0383021062715623</t>
  </si>
  <si>
    <t>1.2516661726027245</t>
  </si>
  <si>
    <t>0.6043202474326764</t>
  </si>
  <si>
    <t>0.7410943136473193</t>
  </si>
  <si>
    <t>0.511943112426549</t>
  </si>
  <si>
    <t>0.36637678293897935</t>
  </si>
  <si>
    <t>0.6683296620655838</t>
  </si>
  <si>
    <t>0.7261664300063465</t>
  </si>
  <si>
    <t>0.5783125912350646</t>
  </si>
  <si>
    <t>0.7220026750257394</t>
  </si>
  <si>
    <t>1.780909801377203</t>
  </si>
  <si>
    <t>0.8581619078613596</t>
  </si>
  <si>
    <t>1.3046642867790508</t>
  </si>
  <si>
    <t>1.178454343405901</t>
  </si>
  <si>
    <t>0.7908422912601233</t>
  </si>
  <si>
    <t>1.9800106486471536</t>
  </si>
  <si>
    <t>1.436620938781084</t>
  </si>
  <si>
    <t>1.2402658420289892</t>
  </si>
  <si>
    <t>0.7808794089855996</t>
  </si>
  <si>
    <t>0.8133199891413241</t>
  </si>
  <si>
    <t>0.8393012737930529</t>
  </si>
  <si>
    <t>0.6737996047163282</t>
  </si>
  <si>
    <t>0.9529531328380608</t>
  </si>
  <si>
    <t>0.5966467268526843</t>
  </si>
  <si>
    <t>0.6698604078779787</t>
  </si>
  <si>
    <t>0.8162288825618415</t>
  </si>
  <si>
    <t>0.5610422283427957</t>
  </si>
  <si>
    <t>1.5720319007508279</t>
  </si>
  <si>
    <t>0.5497513929751747</t>
  </si>
  <si>
    <t>1.0431137039541332</t>
  </si>
  <si>
    <t>0.9119092892618873</t>
  </si>
  <si>
    <t>0.7157178236670709</t>
  </si>
  <si>
    <t>0.635135007957323</t>
  </si>
  <si>
    <t>0.9572415249237202</t>
  </si>
  <si>
    <t>0.6563516282442852</t>
  </si>
  <si>
    <t>1.26393650528041</t>
  </si>
  <si>
    <t>0.660476625198546</t>
  </si>
  <si>
    <t>0.6573854456546433</t>
  </si>
  <si>
    <t>1.0709678212941542</t>
  </si>
  <si>
    <t>0.37058607648137837</t>
  </si>
  <si>
    <t>0.9682789653295459</t>
  </si>
  <si>
    <t>0.8274284336888986</t>
  </si>
  <si>
    <t>2.115981936135152</t>
  </si>
  <si>
    <t>0.8265908469004933</t>
  </si>
  <si>
    <t>0.6410211382828731</t>
  </si>
  <si>
    <t>1.2571377972273559</t>
  </si>
  <si>
    <t>0.9389124354176708</t>
  </si>
  <si>
    <t>1.0775669998657125</t>
  </si>
  <si>
    <t>1.331128430158408</t>
  </si>
  <si>
    <t>0.41774934398579455</t>
  </si>
  <si>
    <t>1.0583425583207462</t>
  </si>
  <si>
    <t>1.697549397454625</t>
  </si>
  <si>
    <t>0.8043832439742824</t>
  </si>
  <si>
    <t>0.7296529355029305</t>
  </si>
  <si>
    <t>0.9986895172968414</t>
  </si>
  <si>
    <t>0.7550070209840534</t>
  </si>
  <si>
    <t>0.48129346523523664</t>
  </si>
  <si>
    <t>0.3885183118618168</t>
  </si>
  <si>
    <t>1.0022858531344663</t>
  </si>
  <si>
    <t>0.9958642084569659</t>
  </si>
  <si>
    <t>1.0065691444742453</t>
  </si>
  <si>
    <t>1.114733912746337</t>
  </si>
  <si>
    <t>1.3837697908816038</t>
  </si>
  <si>
    <t>0.5355291540697638</t>
  </si>
  <si>
    <t>0.6166313805295759</t>
  </si>
  <si>
    <t>0.8884472057430569</t>
  </si>
  <si>
    <t>0.7099933143670648</t>
  </si>
  <si>
    <t>0.919843254966878</t>
  </si>
  <si>
    <t>1.097812281540748</t>
  </si>
  <si>
    <t>0.9469666138281716</t>
  </si>
  <si>
    <t>0.8992090429162921</t>
  </si>
  <si>
    <t>1.679140023337409</t>
  </si>
  <si>
    <t>0.8769739119649411</t>
  </si>
  <si>
    <t>1.2623651178659294</t>
  </si>
  <si>
    <t>1.0156580990296613</t>
  </si>
  <si>
    <t>0.9026980729300088</t>
  </si>
  <si>
    <t>0.5276541584043488</t>
  </si>
  <si>
    <t>0.9422462518691433</t>
  </si>
  <si>
    <t>0.7135391957613723</t>
  </si>
  <si>
    <t>0.8259095599187753</t>
  </si>
  <si>
    <t>1.0566474977985465</t>
  </si>
  <si>
    <t>1.0174759121469006</t>
  </si>
  <si>
    <t>0.9061392740694831</t>
  </si>
  <si>
    <t>0.5008702306329001</t>
  </si>
  <si>
    <t>0.7060877390949305</t>
  </si>
  <si>
    <t>0.8589951017359653</t>
  </si>
  <si>
    <t>0.8714420859226094</t>
  </si>
  <si>
    <t>1.4251748457144908</t>
  </si>
  <si>
    <t>0.7256409306265682</t>
  </si>
  <si>
    <t>0.8248420705325443</t>
  </si>
  <si>
    <t>0.8877166965249488</t>
  </si>
  <si>
    <t>1.0475302877843384</t>
  </si>
  <si>
    <t>0.6948411211916083</t>
  </si>
  <si>
    <t>2.0947192243883705</t>
  </si>
  <si>
    <t>0.6953771334512249</t>
  </si>
  <si>
    <t>0.9623500119873566</t>
  </si>
  <si>
    <t>0.6219373202929236</t>
  </si>
  <si>
    <t>0.7428382244787756</t>
  </si>
  <si>
    <t>0.736806539100632</t>
  </si>
  <si>
    <t>0.7953366899771785</t>
  </si>
  <si>
    <t>0.8514988069912891</t>
  </si>
  <si>
    <t>1.153053279159891</t>
  </si>
  <si>
    <t>0.8027278466177734</t>
  </si>
  <si>
    <t>0.9010965426178346</t>
  </si>
  <si>
    <t>0.8752476598549362</t>
  </si>
  <si>
    <t>0.8511040355241228</t>
  </si>
  <si>
    <t>0.98018168890906</t>
  </si>
  <si>
    <t>0.4119345199692791</t>
  </si>
  <si>
    <t>0.9092412204707124</t>
  </si>
  <si>
    <t>1.01230173833419</t>
  </si>
  <si>
    <t>1.0485314789330975</t>
  </si>
  <si>
    <t>0.9700595201284189</t>
  </si>
  <si>
    <t>0.8773428832968354</t>
  </si>
  <si>
    <t>1.1008805332056106</t>
  </si>
  <si>
    <t>0.9136855460129869</t>
  </si>
  <si>
    <t>0.77005724689044</t>
  </si>
  <si>
    <t>0.992904789591901</t>
  </si>
  <si>
    <t>1.0422587697863082</t>
  </si>
  <si>
    <t>0.9223855018669437</t>
  </si>
  <si>
    <t>1.3560609253500393</t>
  </si>
  <si>
    <t>MIPOL1</t>
  </si>
  <si>
    <t>0.11181618554924619</t>
  </si>
  <si>
    <t>0.8144815911191126</t>
  </si>
  <si>
    <t>0.047568232626833955</t>
  </si>
  <si>
    <t>0.17712261197187584</t>
  </si>
  <si>
    <t>0.5060545617064425</t>
  </si>
  <si>
    <t>0.21368675997820943</t>
  </si>
  <si>
    <t>0.24792556390732004</t>
  </si>
  <si>
    <t>1.2508323513763169</t>
  </si>
  <si>
    <t>0.1558303336328881</t>
  </si>
  <si>
    <t>1.1259572752003368</t>
  </si>
  <si>
    <t>0.9455594847013109</t>
  </si>
  <si>
    <t>0.8853994642758475</t>
  </si>
  <si>
    <t>0.6259837162796704</t>
  </si>
  <si>
    <t>0.7868978439833169</t>
  </si>
  <si>
    <t>1.0101223426994759</t>
  </si>
  <si>
    <t>1.0319269880162496</t>
  </si>
  <si>
    <t>0.7519939828825943</t>
  </si>
  <si>
    <t>0.9612002792052579</t>
  </si>
  <si>
    <t>0.6728357330338022</t>
  </si>
  <si>
    <t>2.0125832258447582</t>
  </si>
  <si>
    <t>0.8135335302121901</t>
  </si>
  <si>
    <t>0.6333824572894495</t>
  </si>
  <si>
    <t>0.5229698783009049</t>
  </si>
  <si>
    <t>1.2583777651376977</t>
  </si>
  <si>
    <t>1.09518376955981</t>
  </si>
  <si>
    <t>0.6012086001396157</t>
  </si>
  <si>
    <t>0.6800529447082581</t>
  </si>
  <si>
    <t>0.5236436315443777</t>
  </si>
  <si>
    <t>1.7009997480294763</t>
  </si>
  <si>
    <t>0.18219288189011965</t>
  </si>
  <si>
    <t>0.3397485134578136</t>
  </si>
  <si>
    <t>0.591471526403516</t>
  </si>
  <si>
    <t>0.5389035687698915</t>
  </si>
  <si>
    <t>0.2925398973200242</t>
  </si>
  <si>
    <t>0.9901751367357389</t>
  </si>
  <si>
    <t>0.4880234073815787</t>
  </si>
  <si>
    <t>1.4864529801603124</t>
  </si>
  <si>
    <t>0.37054418146656715</t>
  </si>
  <si>
    <t>0.309912503434576</t>
  </si>
  <si>
    <t>0.3942002006186835</t>
  </si>
  <si>
    <t>0.3954055954996204</t>
  </si>
  <si>
    <t>0.6812330555435033</t>
  </si>
  <si>
    <t>0.889486923632118</t>
  </si>
  <si>
    <t>1.0277775104614886</t>
  </si>
  <si>
    <t>0.8687700339316395</t>
  </si>
  <si>
    <t>0.6223541041349298</t>
  </si>
  <si>
    <t>1.629944714155815</t>
  </si>
  <si>
    <t>0.8888240273110358</t>
  </si>
  <si>
    <t>1.3526147215569722</t>
  </si>
  <si>
    <t>0.5356180075101015</t>
  </si>
  <si>
    <t>0.7116599082355477</t>
  </si>
  <si>
    <t>0.7834737195966037</t>
  </si>
  <si>
    <t>0.563427917324095</t>
  </si>
  <si>
    <t>1.0413972733944792</t>
  </si>
  <si>
    <t>1.0311627469383433</t>
  </si>
  <si>
    <t>1.3756787512914934</t>
  </si>
  <si>
    <t>0.8991462857459623</t>
  </si>
  <si>
    <t>0.864983436421663</t>
  </si>
  <si>
    <t>1.2224678361702919</t>
  </si>
  <si>
    <t>0.7899254801378944</t>
  </si>
  <si>
    <t>0.7307020048394313</t>
  </si>
  <si>
    <t>1.3448394883892332</t>
  </si>
  <si>
    <t>1.0054615118092296</t>
  </si>
  <si>
    <t>1.4561711007950102</t>
  </si>
  <si>
    <t>0.20046527488205296</t>
  </si>
  <si>
    <t>1.271126513417219</t>
  </si>
  <si>
    <t>1.2301375298492878</t>
  </si>
  <si>
    <t>0.9200249489215704</t>
  </si>
  <si>
    <t>8.226255751096675</t>
  </si>
  <si>
    <t>1.0446310270160135</t>
  </si>
  <si>
    <t>2.670394642282546</t>
  </si>
  <si>
    <t>1.2586445649666111</t>
  </si>
  <si>
    <t>0.25553262348517597</t>
  </si>
  <si>
    <t>1.2414081392314518</t>
  </si>
  <si>
    <t>0.778106018758865</t>
  </si>
  <si>
    <t>0.6459919118084528</t>
  </si>
  <si>
    <t>0.25373487857073584</t>
  </si>
  <si>
    <t>0.898704853134929</t>
  </si>
  <si>
    <t>1.7447692160370867</t>
  </si>
  <si>
    <t>0.6106210202631681</t>
  </si>
  <si>
    <t>0.38267765763638173</t>
  </si>
  <si>
    <t>1.5327609115779928</t>
  </si>
  <si>
    <t>1.1472928753808738</t>
  </si>
  <si>
    <t>0.10412439201548357</t>
  </si>
  <si>
    <t>0.4070356642345401</t>
  </si>
  <si>
    <t>0.4021067788415175</t>
  </si>
  <si>
    <t>0.7750374672704786</t>
  </si>
  <si>
    <t>0.7501980727418713</t>
  </si>
  <si>
    <t>0.6667092734778401</t>
  </si>
  <si>
    <t>0.944394799228952</t>
  </si>
  <si>
    <t>3.326322303675337</t>
  </si>
  <si>
    <t>0.8637057754807578</t>
  </si>
  <si>
    <t>0.9202717518959643</t>
  </si>
  <si>
    <t>0.4632076337464114</t>
  </si>
  <si>
    <t>1.8566120035107516</t>
  </si>
  <si>
    <t>1.5518316237073704</t>
  </si>
  <si>
    <t>1.6572129532415663</t>
  </si>
  <si>
    <t>1.046827869982451</t>
  </si>
  <si>
    <t>0.5644430377802206</t>
  </si>
  <si>
    <t>MIS12</t>
  </si>
  <si>
    <t>0.9819292078804935</t>
  </si>
  <si>
    <t>1.4443463868511297</t>
  </si>
  <si>
    <t>0.9700587820487911</t>
  </si>
  <si>
    <t>1.2066905544558493</t>
  </si>
  <si>
    <t>0.6453146187538215</t>
  </si>
  <si>
    <t>0.9703469171809723</t>
  </si>
  <si>
    <t>0.40398501312115104</t>
  </si>
  <si>
    <t>0.8110309239699627</t>
  </si>
  <si>
    <t>0.5690043571967757</t>
  </si>
  <si>
    <t>0.3961026710612865</t>
  </si>
  <si>
    <t>0.9467890823838195</t>
  </si>
  <si>
    <t>0.6903378855547372</t>
  </si>
  <si>
    <t>1.061699111075547</t>
  </si>
  <si>
    <t>1.5687515373748249</t>
  </si>
  <si>
    <t>0.5339954330256556</t>
  </si>
  <si>
    <t>1.1476808977031874</t>
  </si>
  <si>
    <t>1.56806325829099</t>
  </si>
  <si>
    <t>0.891002882134102</t>
  </si>
  <si>
    <t>1.2064141616480728</t>
  </si>
  <si>
    <t>0.6109629807357139</t>
  </si>
  <si>
    <t>0.3771246700255866</t>
  </si>
  <si>
    <t>0.6134464801747073</t>
  </si>
  <si>
    <t>0.5441074905205218</t>
  </si>
  <si>
    <t>0.707498632081273</t>
  </si>
  <si>
    <t>0.6973129390899857</t>
  </si>
  <si>
    <t>0.694772995533287</t>
  </si>
  <si>
    <t>1.2690597006209001</t>
  </si>
  <si>
    <t>0.762905708047282</t>
  </si>
  <si>
    <t>0.8520568565780621</t>
  </si>
  <si>
    <t>0.8725951951504906</t>
  </si>
  <si>
    <t>1.0251671001977218</t>
  </si>
  <si>
    <t>1.950192217408995</t>
  </si>
  <si>
    <t>0.9412857035907399</t>
  </si>
  <si>
    <t>0.5566856679933053</t>
  </si>
  <si>
    <t>1.3056600099838247</t>
  </si>
  <si>
    <t>0.8545737551269013</t>
  </si>
  <si>
    <t>0.6032317801214298</t>
  </si>
  <si>
    <t>0.9049729583468182</t>
  </si>
  <si>
    <t>0.4051057369520587</t>
  </si>
  <si>
    <t>0.6409025797536418</t>
  </si>
  <si>
    <t>0.8457931358750608</t>
  </si>
  <si>
    <t>2.0308154567526686</t>
  </si>
  <si>
    <t>0.6057581304354869</t>
  </si>
  <si>
    <t>1.2359184290073542</t>
  </si>
  <si>
    <t>1.013771446803883</t>
  </si>
  <si>
    <t>1.0144306739544904</t>
  </si>
  <si>
    <t>0.7256634643000917</t>
  </si>
  <si>
    <t>0.49593314574596953</t>
  </si>
  <si>
    <t>0.7513121550528347</t>
  </si>
  <si>
    <t>0.884047509612831</t>
  </si>
  <si>
    <t>1.1153395425018529</t>
  </si>
  <si>
    <t>0.8569824451054446</t>
  </si>
  <si>
    <t>0.9953565693075102</t>
  </si>
  <si>
    <t>1.1117121226499211</t>
  </si>
  <si>
    <t>0.4112984462821179</t>
  </si>
  <si>
    <t>1.0232609399404387</t>
  </si>
  <si>
    <t>1.5899406001196168</t>
  </si>
  <si>
    <t>1.2527651016611776</t>
  </si>
  <si>
    <t>0.535207955606267</t>
  </si>
  <si>
    <t>0.5724988578722251</t>
  </si>
  <si>
    <t>0.7272577214618812</t>
  </si>
  <si>
    <t>0.7261615512960896</t>
  </si>
  <si>
    <t>0.9882913934158124</t>
  </si>
  <si>
    <t>0.565671636969907</t>
  </si>
  <si>
    <t>0.3319561702455605</t>
  </si>
  <si>
    <t>1.0732780914164612</t>
  </si>
  <si>
    <t>1.2583556203327397</t>
  </si>
  <si>
    <t>1.3797782558473473</t>
  </si>
  <si>
    <t>1.0458150144444338</t>
  </si>
  <si>
    <t>0.6041624594794042</t>
  </si>
  <si>
    <t>0.8507882922776164</t>
  </si>
  <si>
    <t>0.49684038993536456</t>
  </si>
  <si>
    <t>0.5218922490390027</t>
  </si>
  <si>
    <t>1.112883393401118</t>
  </si>
  <si>
    <t>1.423243290786126</t>
  </si>
  <si>
    <t>0.829424196535795</t>
  </si>
  <si>
    <t>0.6620681294376217</t>
  </si>
  <si>
    <t>1.5937028063270693</t>
  </si>
  <si>
    <t>0.8106368968667272</t>
  </si>
  <si>
    <t>0.7381808660482988</t>
  </si>
  <si>
    <t>0.8957831649911674</t>
  </si>
  <si>
    <t>0.9858279445204474</t>
  </si>
  <si>
    <t>1.1159751766041806</t>
  </si>
  <si>
    <t>1.1193482140178985</t>
  </si>
  <si>
    <t>0.9392641471500639</t>
  </si>
  <si>
    <t>1.4743151664650793</t>
  </si>
  <si>
    <t>0.9369104654310356</t>
  </si>
  <si>
    <t>0.8347985876348234</t>
  </si>
  <si>
    <t>1.3530274001047677</t>
  </si>
  <si>
    <t>0.7277655381630156</t>
  </si>
  <si>
    <t>1.5405350594430858</t>
  </si>
  <si>
    <t>0.2979056456207424</t>
  </si>
  <si>
    <t>0.7350400086441718</t>
  </si>
  <si>
    <t>0.6431084184766858</t>
  </si>
  <si>
    <t>0.47596163425947136</t>
  </si>
  <si>
    <t>1.5170553272261562</t>
  </si>
  <si>
    <t>1.056306265233139</t>
  </si>
  <si>
    <t>1.2361636758339323</t>
  </si>
  <si>
    <t>1.1300508588645253</t>
  </si>
  <si>
    <t>0.594371039231603</t>
  </si>
  <si>
    <t>0.9938707271348869</t>
  </si>
  <si>
    <t>1.1124411136660064</t>
  </si>
  <si>
    <t>0.9209771354367517</t>
  </si>
  <si>
    <t>0.6991771720601957</t>
  </si>
  <si>
    <t>0.7125843815703712</t>
  </si>
  <si>
    <t>1.4319761864205627</t>
  </si>
  <si>
    <t>0.9186753201896988</t>
  </si>
  <si>
    <t>0.605619952194353</t>
  </si>
  <si>
    <t>1.0181432609050447</t>
  </si>
  <si>
    <t>0.8190407835417306</t>
  </si>
  <si>
    <t>1.100233047440396</t>
  </si>
  <si>
    <t>0.9087596023622058</t>
  </si>
  <si>
    <t>0.6701279508098301</t>
  </si>
  <si>
    <t>0.7901004447889196</t>
  </si>
  <si>
    <t>0.8586155294819156</t>
  </si>
  <si>
    <t>0.9871309832545684</t>
  </si>
  <si>
    <t>1.3459717951243608</t>
  </si>
  <si>
    <t>0.8826967183609783</t>
  </si>
  <si>
    <t>0.8286497864647709</t>
  </si>
  <si>
    <t>1.345365426867985</t>
  </si>
  <si>
    <t>1.3074949562292906</t>
  </si>
  <si>
    <t>0.9367075726773963</t>
  </si>
  <si>
    <t>0.7022693099528472</t>
  </si>
  <si>
    <t>1.1541090121547364</t>
  </si>
  <si>
    <t>1.2017678933097486</t>
  </si>
  <si>
    <t>0.9798869769808044</t>
  </si>
  <si>
    <t>2.7176995394662966</t>
  </si>
  <si>
    <t>0.7097003853556548</t>
  </si>
  <si>
    <t>1.380787580953686</t>
  </si>
  <si>
    <t>0.8912291361205293</t>
  </si>
  <si>
    <t>0.7181159254803915</t>
  </si>
  <si>
    <t>1.2106550801273</t>
  </si>
  <si>
    <t>1.7349783238363248</t>
  </si>
  <si>
    <t>1.0952297649335967</t>
  </si>
  <si>
    <t>0.8761746314113589</t>
  </si>
  <si>
    <t>MIS18A</t>
  </si>
  <si>
    <t>0.5441115077904792</t>
  </si>
  <si>
    <t>1.168372072673489</t>
  </si>
  <si>
    <t>0.927880200401671</t>
  </si>
  <si>
    <t>1.4605941062511145</t>
  </si>
  <si>
    <t>0.4946189407627897</t>
  </si>
  <si>
    <t>1.0560917578679339</t>
  </si>
  <si>
    <t>0.38023698566659164</t>
  </si>
  <si>
    <t>0.7458414162103901</t>
  </si>
  <si>
    <t>0.7411973664184041</t>
  </si>
  <si>
    <t>0.3416746909990633</t>
  </si>
  <si>
    <t>0.7189869888171916</t>
  </si>
  <si>
    <t>1.071822513917193</t>
  </si>
  <si>
    <t>1.161814690638038</t>
  </si>
  <si>
    <t>0.8116530182474895</t>
  </si>
  <si>
    <t>0.3799727236105202</t>
  </si>
  <si>
    <t>0.8959016491052968</t>
  </si>
  <si>
    <t>1.0341614433732826</t>
  </si>
  <si>
    <t>0.615542191993396</t>
  </si>
  <si>
    <t>1.7134568846464127</t>
  </si>
  <si>
    <t>1.5314797388530208</t>
  </si>
  <si>
    <t>0.15787327571662357</t>
  </si>
  <si>
    <t>0.2769422870514195</t>
  </si>
  <si>
    <t>0.48593419633612683</t>
  </si>
  <si>
    <t>0.8383645647490551</t>
  </si>
  <si>
    <t>0.3440156552802471</t>
  </si>
  <si>
    <t>0.48642680843666136</t>
  </si>
  <si>
    <t>1.016351583297137</t>
  </si>
  <si>
    <t>1.0318993769621594</t>
  </si>
  <si>
    <t>0.7248760158580624</t>
  </si>
  <si>
    <t>0.8987180774714878</t>
  </si>
  <si>
    <t>0.9740024262411707</t>
  </si>
  <si>
    <t>1.346090484102973</t>
  </si>
  <si>
    <t>0.4597942468763729</t>
  </si>
  <si>
    <t>0.32825886015518035</t>
  </si>
  <si>
    <t>0.5020706284239204</t>
  </si>
  <si>
    <t>0.5865905729347209</t>
  </si>
  <si>
    <t>0.641066542678869</t>
  </si>
  <si>
    <t>0.6468553314345057</t>
  </si>
  <si>
    <t>0.4457676849449368</t>
  </si>
  <si>
    <t>0.6139353401772912</t>
  </si>
  <si>
    <t>0.6003318223526004</t>
  </si>
  <si>
    <t>0.9437606836615522</t>
  </si>
  <si>
    <t>0.5542390941866492</t>
  </si>
  <si>
    <t>1.4728942696822034</t>
  </si>
  <si>
    <t>0.8038043756069075</t>
  </si>
  <si>
    <t>1.3080032198609866</t>
  </si>
  <si>
    <t>0.7503555313897184</t>
  </si>
  <si>
    <t>0.5601049571124136</t>
  </si>
  <si>
    <t>0.5399355520220077</t>
  </si>
  <si>
    <t>0.4610430364576239</t>
  </si>
  <si>
    <t>1.1924252211089366</t>
  </si>
  <si>
    <t>0.3511706423626636</t>
  </si>
  <si>
    <t>0.9032535761518499</t>
  </si>
  <si>
    <t>0.8402643231679066</t>
  </si>
  <si>
    <t>0.3234751469505612</t>
  </si>
  <si>
    <t>0.7236655711454878</t>
  </si>
  <si>
    <t>0.7375550944209952</t>
  </si>
  <si>
    <t>0.6005374412863389</t>
  </si>
  <si>
    <t>0.6366028563891218</t>
  </si>
  <si>
    <t>0.536656121191487</t>
  </si>
  <si>
    <t>0.9789656272546999</t>
  </si>
  <si>
    <t>1.5763426393639866</t>
  </si>
  <si>
    <t>1.1366015983802178</t>
  </si>
  <si>
    <t>0.5067809314919749</t>
  </si>
  <si>
    <t>0.2922267437281524</t>
  </si>
  <si>
    <t>0.581366573865366</t>
  </si>
  <si>
    <t>1.0002151717908099</t>
  </si>
  <si>
    <t>1.6711797524417136</t>
  </si>
  <si>
    <t>0.6066639861122387</t>
  </si>
  <si>
    <t>0.3942565489106841</t>
  </si>
  <si>
    <t>0.7710280276602073</t>
  </si>
  <si>
    <t>0.35792895790614326</t>
  </si>
  <si>
    <t>0.33781375322479057</t>
  </si>
  <si>
    <t>0.8075946615158472</t>
  </si>
  <si>
    <t>0.7300798057708298</t>
  </si>
  <si>
    <t>0.4990018201981101</t>
  </si>
  <si>
    <t>0.8396499074822802</t>
  </si>
  <si>
    <t>0.9369727190579356</t>
  </si>
  <si>
    <t>0.6796185686271836</t>
  </si>
  <si>
    <t>0.5660777396222707</t>
  </si>
  <si>
    <t>1.1721282311085686</t>
  </si>
  <si>
    <t>1.3363063803440502</t>
  </si>
  <si>
    <t>0.6533035206306655</t>
  </si>
  <si>
    <t>0.7403213850787357</t>
  </si>
  <si>
    <t>0.8629334270621082</t>
  </si>
  <si>
    <t>1.881824042538259</t>
  </si>
  <si>
    <t>0.7787808979566536</t>
  </si>
  <si>
    <t>0.978301592968229</t>
  </si>
  <si>
    <t>0.9276409869999657</t>
  </si>
  <si>
    <t>0.7851400926451578</t>
  </si>
  <si>
    <t>1.035812506290986</t>
  </si>
  <si>
    <t>0.5659090526731219</t>
  </si>
  <si>
    <t>0.6745327656357082</t>
  </si>
  <si>
    <t>0.35895195597291574</t>
  </si>
  <si>
    <t>0.403689136323684</t>
  </si>
  <si>
    <t>1.6945134378978286</t>
  </si>
  <si>
    <t>0.524381659842815</t>
  </si>
  <si>
    <t>1.6419045622568984</t>
  </si>
  <si>
    <t>2.5164449501043875</t>
  </si>
  <si>
    <t>0.43702580631660426</t>
  </si>
  <si>
    <t>0.7174393726153065</t>
  </si>
  <si>
    <t>1.052817078586403</t>
  </si>
  <si>
    <t>0.5639867156238858</t>
  </si>
  <si>
    <t>0.49739470770926697</t>
  </si>
  <si>
    <t>0.6466641667948808</t>
  </si>
  <si>
    <t>1.8306709297801032</t>
  </si>
  <si>
    <t>0.6345023492169153</t>
  </si>
  <si>
    <t>0.5710942435625977</t>
  </si>
  <si>
    <t>1.0505682865193091</t>
  </si>
  <si>
    <t>0.7026742250437336</t>
  </si>
  <si>
    <t>0.35457626192161235</t>
  </si>
  <si>
    <t>0.4676288048226729</t>
  </si>
  <si>
    <t>0.4117146804549709</t>
  </si>
  <si>
    <t>0.35403501207125815</t>
  </si>
  <si>
    <t>0.8869838120280154</t>
  </si>
  <si>
    <t>0.6489811182818005</t>
  </si>
  <si>
    <t>0.9532726494070369</t>
  </si>
  <si>
    <t>0.5167619115063334</t>
  </si>
  <si>
    <t>1.1290433385208571</t>
  </si>
  <si>
    <t>1.3260671168371732</t>
  </si>
  <si>
    <t>1.1483103825419683</t>
  </si>
  <si>
    <t>0.6066829193899854</t>
  </si>
  <si>
    <t>0.49819361221718933</t>
  </si>
  <si>
    <t>0.7343540356148585</t>
  </si>
  <si>
    <t>1.8099789562332045</t>
  </si>
  <si>
    <t>0.6443231270351294</t>
  </si>
  <si>
    <t>0.8581483536411326</t>
  </si>
  <si>
    <t>0.6273488428691939</t>
  </si>
  <si>
    <t>6.583347766253076</t>
  </si>
  <si>
    <t>1.2410921513136948</t>
  </si>
  <si>
    <t>0.7397063101907418</t>
  </si>
  <si>
    <t>0.9143434568763604</t>
  </si>
  <si>
    <t>1.1878457843265537</t>
  </si>
  <si>
    <t>2.094917496031903</t>
  </si>
  <si>
    <t>0.7703577767996187</t>
  </si>
  <si>
    <t>MIS18BP1</t>
  </si>
  <si>
    <t>0.6983273885448459</t>
  </si>
  <si>
    <t>1.1641104779296914</t>
  </si>
  <si>
    <t>1.2874776787652247</t>
  </si>
  <si>
    <t>2.276443731289939</t>
  </si>
  <si>
    <t>0.6587382184906344</t>
  </si>
  <si>
    <t>1.7359823318171492</t>
  </si>
  <si>
    <t>0.3865510364646716</t>
  </si>
  <si>
    <t>0.7186993404421352</t>
  </si>
  <si>
    <t>0.7188142711853174</t>
  </si>
  <si>
    <t>0.9822594022918759</t>
  </si>
  <si>
    <t>0.7932510921571089</t>
  </si>
  <si>
    <t>0.6309022117096824</t>
  </si>
  <si>
    <t>0.7646629489835277</t>
  </si>
  <si>
    <t>0.8449599677285883</t>
  </si>
  <si>
    <t>0.649202663738015</t>
  </si>
  <si>
    <t>0.9157624623410416</t>
  </si>
  <si>
    <t>0.7563248810926608</t>
  </si>
  <si>
    <t>0.6577658614555291</t>
  </si>
  <si>
    <t>1.770173684778509</t>
  </si>
  <si>
    <t>0.9535854507213968</t>
  </si>
  <si>
    <t>0.9399407958662058</t>
  </si>
  <si>
    <t>0.6036417531088143</t>
  </si>
  <si>
    <t>1.304554800781434</t>
  </si>
  <si>
    <t>1.038474936470999</t>
  </si>
  <si>
    <t>1.0489849445837867</t>
  </si>
  <si>
    <t>0.9534031983535831</t>
  </si>
  <si>
    <t>0.9727091079831978</t>
  </si>
  <si>
    <t>0.6020053489067703</t>
  </si>
  <si>
    <t>1.3033903883105469</t>
  </si>
  <si>
    <t>1.0565110214942877</t>
  </si>
  <si>
    <t>1.0144637256882254</t>
  </si>
  <si>
    <t>1.4778876071762561</t>
  </si>
  <si>
    <t>0.9579110778986093</t>
  </si>
  <si>
    <t>0.6847765067854924</t>
  </si>
  <si>
    <t>0.48093597642604474</t>
  </si>
  <si>
    <t>0.5286519041497632</t>
  </si>
  <si>
    <t>0.6002463851917038</t>
  </si>
  <si>
    <t>0.7873056065557057</t>
  </si>
  <si>
    <t>0.43459935668405275</t>
  </si>
  <si>
    <t>0.7515062113856934</t>
  </si>
  <si>
    <t>0.3830750177028115</t>
  </si>
  <si>
    <t>1.0766439743361607</t>
  </si>
  <si>
    <t>0.39386209413444595</t>
  </si>
  <si>
    <t>0.7994448515074729</t>
  </si>
  <si>
    <t>0.4927703521350579</t>
  </si>
  <si>
    <t>0.42209378895709576</t>
  </si>
  <si>
    <t>0.7561983920142459</t>
  </si>
  <si>
    <t>1.2540375257681107</t>
  </si>
  <si>
    <t>1.079802221101985</t>
  </si>
  <si>
    <t>0.8526360830730224</t>
  </si>
  <si>
    <t>0.5637015368507955</t>
  </si>
  <si>
    <t>0.6043412545728085</t>
  </si>
  <si>
    <t>0.9625126007387487</t>
  </si>
  <si>
    <t>0.7711487129652128</t>
  </si>
  <si>
    <t>0.4585945091302</t>
  </si>
  <si>
    <t>0.35433550531920427</t>
  </si>
  <si>
    <t>0.5605501570883239</t>
  </si>
  <si>
    <t>0.9094241666067338</t>
  </si>
  <si>
    <t>1.8125979132398364</t>
  </si>
  <si>
    <t>0.6213843013138585</t>
  </si>
  <si>
    <t>0.6701012488229886</t>
  </si>
  <si>
    <t>0.7154944696262552</t>
  </si>
  <si>
    <t>0.43546785802883303</t>
  </si>
  <si>
    <t>0.3959783912793127</t>
  </si>
  <si>
    <t>0.6878339055164385</t>
  </si>
  <si>
    <t>0.8130939230252537</t>
  </si>
  <si>
    <t>0.5663550133936703</t>
  </si>
  <si>
    <t>0.8582006425087565</t>
  </si>
  <si>
    <t>1.026910069876297</t>
  </si>
  <si>
    <t>0.4015510629448606</t>
  </si>
  <si>
    <t>0.800442667905859</t>
  </si>
  <si>
    <t>1.6946416990464659</t>
  </si>
  <si>
    <t>1.1972096267949228</t>
  </si>
  <si>
    <t>1.0101576895466926</t>
  </si>
  <si>
    <t>0.9181350361261573</t>
  </si>
  <si>
    <t>0.9838211927438245</t>
  </si>
  <si>
    <t>1.375351568639797</t>
  </si>
  <si>
    <t>1.2067305391312748</t>
  </si>
  <si>
    <t>0.9105939877580236</t>
  </si>
  <si>
    <t>1.8076573310351596</t>
  </si>
  <si>
    <t>1.267258064587779</t>
  </si>
  <si>
    <t>1.0405256571188468</t>
  </si>
  <si>
    <t>0.9098393805071154</t>
  </si>
  <si>
    <t>1.0059801815215481</t>
  </si>
  <si>
    <t>0.8789058390385778</t>
  </si>
  <si>
    <t>0.680187399482207</t>
  </si>
  <si>
    <t>1.7734470961410607</t>
  </si>
  <si>
    <t>0.9420178863817283</t>
  </si>
  <si>
    <t>1.3763930560826096</t>
  </si>
  <si>
    <t>1.007141515192867</t>
  </si>
  <si>
    <t>0.4188907454184749</t>
  </si>
  <si>
    <t>0.8869898179642053</t>
  </si>
  <si>
    <t>0.8371614086023539</t>
  </si>
  <si>
    <t>0.6339908675166279</t>
  </si>
  <si>
    <t>0.7827197698484174</t>
  </si>
  <si>
    <t>0.6770238832126263</t>
  </si>
  <si>
    <t>1.9045630690147866</t>
  </si>
  <si>
    <t>0.6811468657423025</t>
  </si>
  <si>
    <t>0.9856411639077112</t>
  </si>
  <si>
    <t>0.9174045803402842</t>
  </si>
  <si>
    <t>1.0062436556905596</t>
  </si>
  <si>
    <t>0.7651064240233172</t>
  </si>
  <si>
    <t>0.8621041061613027</t>
  </si>
  <si>
    <t>0.756082547307595</t>
  </si>
  <si>
    <t>0.6274416946461184</t>
  </si>
  <si>
    <t>0.9657454788767851</t>
  </si>
  <si>
    <t>0.6081555890915689</t>
  </si>
  <si>
    <t>1.236631419185234</t>
  </si>
  <si>
    <t>1.724556609123664</t>
  </si>
  <si>
    <t>0.9663278060690713</t>
  </si>
  <si>
    <t>1.425480000404045</t>
  </si>
  <si>
    <t>0.9013894881448331</t>
  </si>
  <si>
    <t>0.9410776794436845</t>
  </si>
  <si>
    <t>1.2301580544568518</t>
  </si>
  <si>
    <t>0.525676309436369</t>
  </si>
  <si>
    <t>0.9430785192838552</t>
  </si>
  <si>
    <t>0.741759046680395</t>
  </si>
  <si>
    <t>0.6670554089065114</t>
  </si>
  <si>
    <t>0.5918940236081057</t>
  </si>
  <si>
    <t>1.3697190255304548</t>
  </si>
  <si>
    <t>0.929981138762434</t>
  </si>
  <si>
    <t>0.6324481702366463</t>
  </si>
  <si>
    <t>0.7130767696644793</t>
  </si>
  <si>
    <t>0.9899722792693817</t>
  </si>
  <si>
    <t>1.3162692947918333</t>
  </si>
  <si>
    <t>0.7584426971466729</t>
  </si>
  <si>
    <t>MISP</t>
  </si>
  <si>
    <t>1.5840565152993529</t>
  </si>
  <si>
    <t>1.6925551696307797</t>
  </si>
  <si>
    <t>0.9750082089293821</t>
  </si>
  <si>
    <t>1.399869847723153</t>
  </si>
  <si>
    <t>0.8417323636463951</t>
  </si>
  <si>
    <t>0.7415615430831085</t>
  </si>
  <si>
    <t>0.5915945776555178</t>
  </si>
  <si>
    <t>1.816710639408456</t>
  </si>
  <si>
    <t>0.5509951928365178</t>
  </si>
  <si>
    <t>0.2861983090194371</t>
  </si>
  <si>
    <t>2.0164504865223067</t>
  </si>
  <si>
    <t>0.6106399796045745</t>
  </si>
  <si>
    <t>1.53341918667303</t>
  </si>
  <si>
    <t>0.8415926068217501</t>
  </si>
  <si>
    <t>0.736770330262361</t>
  </si>
  <si>
    <t>1.2400080544564724</t>
  </si>
  <si>
    <t>0.9712618864045235</t>
  </si>
  <si>
    <t>0.4245517739349653</t>
  </si>
  <si>
    <t>1.3025577742146524</t>
  </si>
  <si>
    <t>0.3227156254377321</t>
  </si>
  <si>
    <t>0.6314475267413037</t>
  </si>
  <si>
    <t>0.6140305732551372</t>
  </si>
  <si>
    <t>0.9739926705304663</t>
  </si>
  <si>
    <t>0.6731218149649766</t>
  </si>
  <si>
    <t>0.6208787009718677</t>
  </si>
  <si>
    <t>1.8844470338608956</t>
  </si>
  <si>
    <t>0.43964670868692873</t>
  </si>
  <si>
    <t>1.4246666458757993</t>
  </si>
  <si>
    <t>0.638467687172317</t>
  </si>
  <si>
    <t>0.3992391150069657</t>
  </si>
  <si>
    <t>0.4016004133839512</t>
  </si>
  <si>
    <t>1.4356511266042065</t>
  </si>
  <si>
    <t>0.6762807806342495</t>
  </si>
  <si>
    <t>0.7839435200737707</t>
  </si>
  <si>
    <t>1.487304992274686</t>
  </si>
  <si>
    <t>0.414201612116604</t>
  </si>
  <si>
    <t>0.577907768275601</t>
  </si>
  <si>
    <t>0.7232274867047496</t>
  </si>
  <si>
    <t>0.33941047015765</t>
  </si>
  <si>
    <t>1.242724877359002</t>
  </si>
  <si>
    <t>1.5686585514838862</t>
  </si>
  <si>
    <t>3.418537270785206</t>
  </si>
  <si>
    <t>1.5857390645862484</t>
  </si>
  <si>
    <t>0.8316271591102883</t>
  </si>
  <si>
    <t>1.256500983170312</t>
  </si>
  <si>
    <t>0.745041746802677</t>
  </si>
  <si>
    <t>0.6253982794664674</t>
  </si>
  <si>
    <t>0.8414506778355801</t>
  </si>
  <si>
    <t>1.2499491243438203</t>
  </si>
  <si>
    <t>1.2233332364721945</t>
  </si>
  <si>
    <t>1.3574424414532136</t>
  </si>
  <si>
    <t>1.056005269007423</t>
  </si>
  <si>
    <t>0.5210310213356761</t>
  </si>
  <si>
    <t>2.045591063954478</t>
  </si>
  <si>
    <t>0.31544177564565934</t>
  </si>
  <si>
    <t>3.3550540779638522</t>
  </si>
  <si>
    <t>0.3885563191727213</t>
  </si>
  <si>
    <t>0.572248246204902</t>
  </si>
  <si>
    <t>1.477768688596384</t>
  </si>
  <si>
    <t>0.4291972024318621</t>
  </si>
  <si>
    <t>0.5002213635030316</t>
  </si>
  <si>
    <t>0.892838519187534</t>
  </si>
  <si>
    <t>1.146061659320265</t>
  </si>
  <si>
    <t>0.43942956996174265</t>
  </si>
  <si>
    <t>0.5328341542274038</t>
  </si>
  <si>
    <t>0.7295673373364283</t>
  </si>
  <si>
    <t>1.4886168491129275</t>
  </si>
  <si>
    <t>0.6016474048077737</t>
  </si>
  <si>
    <t>1.2445440878666636</t>
  </si>
  <si>
    <t>1.171268628557027</t>
  </si>
  <si>
    <t>0.6300221209777286</t>
  </si>
  <si>
    <t>0.455043199570929</t>
  </si>
  <si>
    <t>0.6038732807182822</t>
  </si>
  <si>
    <t>1.7798544914838057</t>
  </si>
  <si>
    <t>1.0270894008532838</t>
  </si>
  <si>
    <t>0.4208410980556767</t>
  </si>
  <si>
    <t>1.1240472390913705</t>
  </si>
  <si>
    <t>0.7218431282372502</t>
  </si>
  <si>
    <t>0.8399747945439319</t>
  </si>
  <si>
    <t>1.9524328435634795</t>
  </si>
  <si>
    <t>0.8267899716010203</t>
  </si>
  <si>
    <t>0.3769972224762455</t>
  </si>
  <si>
    <t>1.7587795460081757</t>
  </si>
  <si>
    <t>0.9363555257165744</t>
  </si>
  <si>
    <t>0.7308215055529087</t>
  </si>
  <si>
    <t>0.34752682830614606</t>
  </si>
  <si>
    <t>0.6889595643477688</t>
  </si>
  <si>
    <t>0.5238166392254763</t>
  </si>
  <si>
    <t>1.8460662695175787</t>
  </si>
  <si>
    <t>1.1515813221941704</t>
  </si>
  <si>
    <t>0.9625732543027954</t>
  </si>
  <si>
    <t>0.25670384655175665</t>
  </si>
  <si>
    <t>0.66886487520754</t>
  </si>
  <si>
    <t>1.139792202770839</t>
  </si>
  <si>
    <t>0.5643682890791674</t>
  </si>
  <si>
    <t>1.5796228376271506</t>
  </si>
  <si>
    <t>1.3791672437768183</t>
  </si>
  <si>
    <t>0.7518771278128025</t>
  </si>
  <si>
    <t>0.7977153069177958</t>
  </si>
  <si>
    <t>1.0595832816245112</t>
  </si>
  <si>
    <t>2.0034883946275652</t>
  </si>
  <si>
    <t>0.6287870833546935</t>
  </si>
  <si>
    <t>1.1470194174737431</t>
  </si>
  <si>
    <t>0.24463787225540343</t>
  </si>
  <si>
    <t>0.9709426051617261</t>
  </si>
  <si>
    <t>0.5088092498730767</t>
  </si>
  <si>
    <t>0.9731301587158199</t>
  </si>
  <si>
    <t>1.0685672563618638</t>
  </si>
  <si>
    <t>1.027430017066317</t>
  </si>
  <si>
    <t>0.7750374187766069</t>
  </si>
  <si>
    <t>0.571500374921539</t>
  </si>
  <si>
    <t>0.2894120230309471</t>
  </si>
  <si>
    <t>0.3813167675576648</t>
  </si>
  <si>
    <t>1.037314649038113</t>
  </si>
  <si>
    <t>0.40543668296367735</t>
  </si>
  <si>
    <t>0.9841822391515431</t>
  </si>
  <si>
    <t>1.0983920620973293</t>
  </si>
  <si>
    <t>1.0459749267125817</t>
  </si>
  <si>
    <t>0.7777763252393353</t>
  </si>
  <si>
    <t>0.6601940424327433</t>
  </si>
  <si>
    <t>1.083122535679161</t>
  </si>
  <si>
    <t>1.8484360011714727</t>
  </si>
  <si>
    <t>0.477518322847229</t>
  </si>
  <si>
    <t>1.2017049371272466</t>
  </si>
  <si>
    <t>2.0914857975887244</t>
  </si>
  <si>
    <t>0.7038572766024522</t>
  </si>
  <si>
    <t>3.0242372949587675</t>
  </si>
  <si>
    <t>1.7811318733532924</t>
  </si>
  <si>
    <t>1.188922506448683</t>
  </si>
  <si>
    <t>0.6146799287490494</t>
  </si>
  <si>
    <t>0.70997873846071</t>
  </si>
  <si>
    <t>0.842089744986975</t>
  </si>
  <si>
    <t>4.2273570818669794</t>
  </si>
  <si>
    <t>0.5444556252755002</t>
  </si>
  <si>
    <t>0.9328759649994371</t>
  </si>
  <si>
    <t>MISP3</t>
  </si>
  <si>
    <t>1.0801721688686003</t>
  </si>
  <si>
    <t>1.0355810119436768</t>
  </si>
  <si>
    <t>0.9086607903329491</t>
  </si>
  <si>
    <t>0.33241947626873947</t>
  </si>
  <si>
    <t>0.37900689294978807</t>
  </si>
  <si>
    <t>0.9387413481142416</t>
  </si>
  <si>
    <t>0.5084059673939134</t>
  </si>
  <si>
    <t>1.0456727395388596</t>
  </si>
  <si>
    <t>0.2981483472999094</t>
  </si>
  <si>
    <t>0.31625604870539453</t>
  </si>
  <si>
    <t>1.588436443385769</t>
  </si>
  <si>
    <t>0.38158123926739596</t>
  </si>
  <si>
    <t>0.785533815617474</t>
  </si>
  <si>
    <t>0.8346990792160482</t>
  </si>
  <si>
    <t>0.5155879713642869</t>
  </si>
  <si>
    <t>1.402184052301433</t>
  </si>
  <si>
    <t>0.9694882720350535</t>
  </si>
  <si>
    <t>0.47830187220917114</t>
  </si>
  <si>
    <t>1.1598671585111169</t>
  </si>
  <si>
    <t>0.5087578012232747</t>
  </si>
  <si>
    <t>0.7550546741930076</t>
  </si>
  <si>
    <t>0.4471063106826485</t>
  </si>
  <si>
    <t>0.7170506894511612</t>
  </si>
  <si>
    <t>1.8076226077952497</t>
  </si>
  <si>
    <t>0.8094823244875138</t>
  </si>
  <si>
    <t>1.0783273796075363</t>
  </si>
  <si>
    <t>0.8742083460602023</t>
  </si>
  <si>
    <t>0.669215519172384</t>
  </si>
  <si>
    <t>1.118943251571097</t>
  </si>
  <si>
    <t>0.9436702995529805</t>
  </si>
  <si>
    <t>0.7280682506448687</t>
  </si>
  <si>
    <t>1.9692510708470128</t>
  </si>
  <si>
    <t>0.9682056184664034</t>
  </si>
  <si>
    <t>0.8775662978261192</t>
  </si>
  <si>
    <t>0.7825749543207607</t>
  </si>
  <si>
    <t>0.5336877509349128</t>
  </si>
  <si>
    <t>0.4336353463937922</t>
  </si>
  <si>
    <t>1.2733255644843986</t>
  </si>
  <si>
    <t>0.38669193209470815</t>
  </si>
  <si>
    <t>1.3419626057340244</t>
  </si>
  <si>
    <t>0.6247936993172907</t>
  </si>
  <si>
    <t>1.4195572035352961</t>
  </si>
  <si>
    <t>0.7303856617610326</t>
  </si>
  <si>
    <t>0.7363985325727418</t>
  </si>
  <si>
    <t>1.2276558875426578</t>
  </si>
  <si>
    <t>0.5685120670849606</t>
  </si>
  <si>
    <t>0.41676248470716154</t>
  </si>
  <si>
    <t>0.8451423540028027</t>
  </si>
  <si>
    <t>0.369171728432956</t>
  </si>
  <si>
    <t>0.43570302122740434</t>
  </si>
  <si>
    <t>0.895434913856533</t>
  </si>
  <si>
    <t>0.4833321918246766</t>
  </si>
  <si>
    <t>1.05278993453692</t>
  </si>
  <si>
    <t>1.7086023316268264</t>
  </si>
  <si>
    <t>0.5309372408066542</t>
  </si>
  <si>
    <t>0.6187419038175211</t>
  </si>
  <si>
    <t>1.2047978075138905</t>
  </si>
  <si>
    <t>2.707211265074559</t>
  </si>
  <si>
    <t>0.8528100598127833</t>
  </si>
  <si>
    <t>0.5771593140309957</t>
  </si>
  <si>
    <t>0.5199824103765822</t>
  </si>
  <si>
    <t>0.6445425540757327</t>
  </si>
  <si>
    <t>0.9382880416236076</t>
  </si>
  <si>
    <t>0.9344456716757275</t>
  </si>
  <si>
    <t>0.29709773076160095</t>
  </si>
  <si>
    <t>0.8189413737310759</t>
  </si>
  <si>
    <t>1.0666718141133984</t>
  </si>
  <si>
    <t>1.0364696184494253</t>
  </si>
  <si>
    <t>0.468356090894525</t>
  </si>
  <si>
    <t>0.9213188087586031</t>
  </si>
  <si>
    <t>0.4721888371619859</t>
  </si>
  <si>
    <t>0.4551706171749061</t>
  </si>
  <si>
    <t>0.49904212765237704</t>
  </si>
  <si>
    <t>2.446850661692994</t>
  </si>
  <si>
    <t>0.9214047839400121</t>
  </si>
  <si>
    <t>0.9302418359104853</t>
  </si>
  <si>
    <t>0.9161131097250385</t>
  </si>
  <si>
    <t>0.9510919586877754</t>
  </si>
  <si>
    <t>0.45459981633602997</t>
  </si>
  <si>
    <t>0.9310412048377051</t>
  </si>
  <si>
    <t>0.6408875355526534</t>
  </si>
  <si>
    <t>0.6566914230299159</t>
  </si>
  <si>
    <t>0.8780176316924914</t>
  </si>
  <si>
    <t>0.9563200936475426</t>
  </si>
  <si>
    <t>0.7927735400909942</t>
  </si>
  <si>
    <t>0.9183206826416704</t>
  </si>
  <si>
    <t>0.8660270858342732</t>
  </si>
  <si>
    <t>0.7301505945291635</t>
  </si>
  <si>
    <t>1.4587247200438964</t>
  </si>
  <si>
    <t>1.1094937769131439</t>
  </si>
  <si>
    <t>2.9193423023825567</t>
  </si>
  <si>
    <t>0.5910722902141737</t>
  </si>
  <si>
    <t>1.0111139425929532</t>
  </si>
  <si>
    <t>0.834634521393554</t>
  </si>
  <si>
    <t>1.0422553717046588</t>
  </si>
  <si>
    <t>0.8430564343254912</t>
  </si>
  <si>
    <t>0.5686387449163097</t>
  </si>
  <si>
    <t>0.7852152961100362</t>
  </si>
  <si>
    <t>1.3976407901247836</t>
  </si>
  <si>
    <t>0.7562632294380618</t>
  </si>
  <si>
    <t>1.023870636401586</t>
  </si>
  <si>
    <t>0.9265565828266226</t>
  </si>
  <si>
    <t>1.1130366942509198</t>
  </si>
  <si>
    <t>0.31569564161262503</t>
  </si>
  <si>
    <t>0.9008745303728435</t>
  </si>
  <si>
    <t>0.5921073271712816</t>
  </si>
  <si>
    <t>1.0110665136778032</t>
  </si>
  <si>
    <t>0.8109659340066037</t>
  </si>
  <si>
    <t>0.9079414703500208</t>
  </si>
  <si>
    <t>0.6769023336228118</t>
  </si>
  <si>
    <t>0.5004569831386663</t>
  </si>
  <si>
    <t>0.9837790215621228</t>
  </si>
  <si>
    <t>0.7689195138053069</t>
  </si>
  <si>
    <t>0.7668710705971687</t>
  </si>
  <si>
    <t>0.7380207432337647</t>
  </si>
  <si>
    <t>0.6566126383513636</t>
  </si>
  <si>
    <t>0.8899265029311197</t>
  </si>
  <si>
    <t>0.6175766369160721</t>
  </si>
  <si>
    <t>0.9676952939087307</t>
  </si>
  <si>
    <t>0.7180648250267121</t>
  </si>
  <si>
    <t>1.1470237439383897</t>
  </si>
  <si>
    <t>0.9554807209724663</t>
  </si>
  <si>
    <t>0.5476011988332214</t>
  </si>
  <si>
    <t>1.1877649699380346</t>
  </si>
  <si>
    <t>0.7591062180924103</t>
  </si>
  <si>
    <t>0.8609464661932917</t>
  </si>
  <si>
    <t>1.083771053568695</t>
  </si>
  <si>
    <t>1.3547913170555466</t>
  </si>
  <si>
    <t>0.6753582031174571</t>
  </si>
  <si>
    <t>0.618672606172463</t>
  </si>
  <si>
    <t>0.6501301884550716</t>
  </si>
  <si>
    <t>1.5520478375145152</t>
  </si>
  <si>
    <t>1.7002883108302387</t>
  </si>
  <si>
    <t>0.9135899222285702</t>
  </si>
  <si>
    <t>0.7543044552511212</t>
  </si>
  <si>
    <t>MITD1</t>
  </si>
  <si>
    <t>0.9904003329394512</t>
  </si>
  <si>
    <t>0.8805428349275436</t>
  </si>
  <si>
    <t>0.816145592218164</t>
  </si>
  <si>
    <t>0.8291332883232119</t>
  </si>
  <si>
    <t>1.6505128408080951</t>
  </si>
  <si>
    <t>0.7692159539388157</t>
  </si>
  <si>
    <t>0.44767578512169737</t>
  </si>
  <si>
    <t>1.018756256317919</t>
  </si>
  <si>
    <t>0.760549762449751</t>
  </si>
  <si>
    <t>0.5046169506749283</t>
  </si>
  <si>
    <t>0.7720890791391055</t>
  </si>
  <si>
    <t>0.8440000787324287</t>
  </si>
  <si>
    <t>1.055925113700517</t>
  </si>
  <si>
    <t>0.6199968294896799</t>
  </si>
  <si>
    <t>0.8939492030891711</t>
  </si>
  <si>
    <t>0.8900079227683632</t>
  </si>
  <si>
    <t>0.8060467814165464</t>
  </si>
  <si>
    <t>1.2526887284465316</t>
  </si>
  <si>
    <t>0.43259666234889965</t>
  </si>
  <si>
    <t>1.49641727856039</t>
  </si>
  <si>
    <t>0.5190725434013393</t>
  </si>
  <si>
    <t>0.816972201825404</t>
  </si>
  <si>
    <t>0.6649672382830971</t>
  </si>
  <si>
    <t>0.8261253297908263</t>
  </si>
  <si>
    <t>0.6404257908668513</t>
  </si>
  <si>
    <t>0.6136169181395718</t>
  </si>
  <si>
    <t>1.2872948186053252</t>
  </si>
  <si>
    <t>0.5037772247641346</t>
  </si>
  <si>
    <t>0.3646421427953369</t>
  </si>
  <si>
    <t>1.1526754473366063</t>
  </si>
  <si>
    <t>1.2600043326792552</t>
  </si>
  <si>
    <t>1.2977436512424048</t>
  </si>
  <si>
    <t>0.678713713251976</t>
  </si>
  <si>
    <t>0.34758132788834323</t>
  </si>
  <si>
    <t>0.6672826253566612</t>
  </si>
  <si>
    <t>1.0279502015698043</t>
  </si>
  <si>
    <t>0.8151361813108249</t>
  </si>
  <si>
    <t>0.768464898528663</t>
  </si>
  <si>
    <t>1.0850950892962417</t>
  </si>
  <si>
    <t>0.9537598970249622</t>
  </si>
  <si>
    <t>0.9815375008294037</t>
  </si>
  <si>
    <t>0.5819902637409612</t>
  </si>
  <si>
    <t>0.7078773500565007</t>
  </si>
  <si>
    <t>0.7008339009976599</t>
  </si>
  <si>
    <t>0.8448333240997364</t>
  </si>
  <si>
    <t>0.6508866271494214</t>
  </si>
  <si>
    <t>1.1710613085430546</t>
  </si>
  <si>
    <t>0.9562904285507224</t>
  </si>
  <si>
    <t>0.6999236843637036</t>
  </si>
  <si>
    <t>0.7225911403100649</t>
  </si>
  <si>
    <t>0.8159061797024001</t>
  </si>
  <si>
    <t>0.6275784013814425</t>
  </si>
  <si>
    <t>0.6167247276737775</t>
  </si>
  <si>
    <t>0.9287405599345971</t>
  </si>
  <si>
    <t>0.573284335376639</t>
  </si>
  <si>
    <t>0.8895955920904273</t>
  </si>
  <si>
    <t>0.8108749465741946</t>
  </si>
  <si>
    <t>0.924549135158559</t>
  </si>
  <si>
    <t>0.7176374759987045</t>
  </si>
  <si>
    <t>0.94420874446473</t>
  </si>
  <si>
    <t>1.3191860372729216</t>
  </si>
  <si>
    <t>0.5338951707260413</t>
  </si>
  <si>
    <t>0.7603116821743622</t>
  </si>
  <si>
    <t>1.0605389479255058</t>
  </si>
  <si>
    <t>0.5955435872538068</t>
  </si>
  <si>
    <t>0.9763474984061684</t>
  </si>
  <si>
    <t>0.7311141689115568</t>
  </si>
  <si>
    <t>1.428346595973231</t>
  </si>
  <si>
    <t>0.7415032923942738</t>
  </si>
  <si>
    <t>0.7410055683370056</t>
  </si>
  <si>
    <t>1.4392033671779036</t>
  </si>
  <si>
    <t>0.6713707436270322</t>
  </si>
  <si>
    <t>0.7193786462968325</t>
  </si>
  <si>
    <t>1.0781995051061715</t>
  </si>
  <si>
    <t>0.45430481940310863</t>
  </si>
  <si>
    <t>0.8916629971614599</t>
  </si>
  <si>
    <t>0.6334876705915283</t>
  </si>
  <si>
    <t>0.9404644674061853</t>
  </si>
  <si>
    <t>1.4551057814930994</t>
  </si>
  <si>
    <t>0.9834257373694505</t>
  </si>
  <si>
    <t>1.0016253506414765</t>
  </si>
  <si>
    <t>1.0577315634144253</t>
  </si>
  <si>
    <t>1.086727773844631</t>
  </si>
  <si>
    <t>1.0326102707322602</t>
  </si>
  <si>
    <t>0.6710306031902482</t>
  </si>
  <si>
    <t>0.7747675175475696</t>
  </si>
  <si>
    <t>0.6367800045299269</t>
  </si>
  <si>
    <t>1.1172845540138858</t>
  </si>
  <si>
    <t>1.10068916555888</t>
  </si>
  <si>
    <t>0.45161156082914095</t>
  </si>
  <si>
    <t>0.5691169262697704</t>
  </si>
  <si>
    <t>0.7787924539999472</t>
  </si>
  <si>
    <t>0.6019152633103476</t>
  </si>
  <si>
    <t>0.8060997038852429</t>
  </si>
  <si>
    <t>0.8005112280837589</t>
  </si>
  <si>
    <t>0.6592323447445934</t>
  </si>
  <si>
    <t>1.1390817973501484</t>
  </si>
  <si>
    <t>0.8220967859643832</t>
  </si>
  <si>
    <t>0.7348558279635489</t>
  </si>
  <si>
    <t>0.6837498414297091</t>
  </si>
  <si>
    <t>0.9803852191313396</t>
  </si>
  <si>
    <t>1.0815254882794243</t>
  </si>
  <si>
    <t>1.323798095054087</t>
  </si>
  <si>
    <t>0.7455525433411836</t>
  </si>
  <si>
    <t>0.7397020647012749</t>
  </si>
  <si>
    <t>0.6761172830995931</t>
  </si>
  <si>
    <t>0.8372970315817572</t>
  </si>
  <si>
    <t>1.2327650564003756</t>
  </si>
  <si>
    <t>0.7175314287081171</t>
  </si>
  <si>
    <t>1.0247018799073204</t>
  </si>
  <si>
    <t>1.4553723067735558</t>
  </si>
  <si>
    <t>0.924453505531791</t>
  </si>
  <si>
    <t>0.8027181527694538</t>
  </si>
  <si>
    <t>0.7406206349670734</t>
  </si>
  <si>
    <t>0.8894450975881303</t>
  </si>
  <si>
    <t>1.1854142734806652</t>
  </si>
  <si>
    <t>0.8744566324657873</t>
  </si>
  <si>
    <t>MITF</t>
  </si>
  <si>
    <t>1.5218132070926864</t>
  </si>
  <si>
    <t>1.2245789283792663</t>
  </si>
  <si>
    <t>0.966152742524024</t>
  </si>
  <si>
    <t>1.3194855188169288</t>
  </si>
  <si>
    <t>1.2071034203032907</t>
  </si>
  <si>
    <t>1.0848360171943672</t>
  </si>
  <si>
    <t>0.7696528159666934</t>
  </si>
  <si>
    <t>1.0904489406825484</t>
  </si>
  <si>
    <t>0.6073566967923225</t>
  </si>
  <si>
    <t>0.7091181791095743</t>
  </si>
  <si>
    <t>1.0781936699210728</t>
  </si>
  <si>
    <t>0.5513507552162872</t>
  </si>
  <si>
    <t>1.2669267617888627</t>
  </si>
  <si>
    <t>0.7659051452815465</t>
  </si>
  <si>
    <t>0.7023065942782833</t>
  </si>
  <si>
    <t>0.967365322159446</t>
  </si>
  <si>
    <t>0.8790638251431886</t>
  </si>
  <si>
    <t>0.6386540087175695</t>
  </si>
  <si>
    <t>1.2064754332886054</t>
  </si>
  <si>
    <t>0.6224003908104185</t>
  </si>
  <si>
    <t>1.0300973404535767</t>
  </si>
  <si>
    <t>0.8898112858457218</t>
  </si>
  <si>
    <t>1.12229535735072</t>
  </si>
  <si>
    <t>1.0470640438223422</t>
  </si>
  <si>
    <t>0.6389796231541918</t>
  </si>
  <si>
    <t>0.8949246544560258</t>
  </si>
  <si>
    <t>1.0908124963659434</t>
  </si>
  <si>
    <t>0.6350662760623371</t>
  </si>
  <si>
    <t>1.0657493196233623</t>
  </si>
  <si>
    <t>1.33705630644381</t>
  </si>
  <si>
    <t>0.8099008446339161</t>
  </si>
  <si>
    <t>1.0930357560724304</t>
  </si>
  <si>
    <t>1.0455941078869666</t>
  </si>
  <si>
    <t>0.8917004552931487</t>
  </si>
  <si>
    <t>0.6194675828172425</t>
  </si>
  <si>
    <t>0.6335559377776553</t>
  </si>
  <si>
    <t>1.0773242717558151</t>
  </si>
  <si>
    <t>1.295741218157336</t>
  </si>
  <si>
    <t>0.766797062848893</t>
  </si>
  <si>
    <t>1.0957118157533936</t>
  </si>
  <si>
    <t>0.8892297509167799</t>
  </si>
  <si>
    <t>0.734258390335721</t>
  </si>
  <si>
    <t>0.6110488212367989</t>
  </si>
  <si>
    <t>1.0522323082197906</t>
  </si>
  <si>
    <t>0.8729104804833525</t>
  </si>
  <si>
    <t>0.8424031755230521</t>
  </si>
  <si>
    <t>0.7761791517619406</t>
  </si>
  <si>
    <t>0.7287571267661117</t>
  </si>
  <si>
    <t>1.0186281443785439</t>
  </si>
  <si>
    <t>1.0827258708696954</t>
  </si>
  <si>
    <t>1.1001086730948888</t>
  </si>
  <si>
    <t>0.8653056209911919</t>
  </si>
  <si>
    <t>0.7759581038994225</t>
  </si>
  <si>
    <t>1.0300374208142007</t>
  </si>
  <si>
    <t>0.6865106221453504</t>
  </si>
  <si>
    <t>0.9341811166854856</t>
  </si>
  <si>
    <t>0.9973651332020964</t>
  </si>
  <si>
    <t>0.9145663730226316</t>
  </si>
  <si>
    <t>0.8629806975363793</t>
  </si>
  <si>
    <t>0.4877613370732249</t>
  </si>
  <si>
    <t>0.4128710762079758</t>
  </si>
  <si>
    <t>0.5078937388100738</t>
  </si>
  <si>
    <t>0.7496767172722221</t>
  </si>
  <si>
    <t>0.9193100770971445</t>
  </si>
  <si>
    <t>0.49091737570495714</t>
  </si>
  <si>
    <t>0.7215211882938511</t>
  </si>
  <si>
    <t>1.19474870074836</t>
  </si>
  <si>
    <t>1.060314368814991</t>
  </si>
  <si>
    <t>0.9840938968974374</t>
  </si>
  <si>
    <t>0.7369559229739333</t>
  </si>
  <si>
    <t>1.034749182494725</t>
  </si>
  <si>
    <t>0.6075710431808881</t>
  </si>
  <si>
    <t>0.6964783516319947</t>
  </si>
  <si>
    <t>0.6919966493558676</t>
  </si>
  <si>
    <t>0.7581392098405607</t>
  </si>
  <si>
    <t>0.5356380032505904</t>
  </si>
  <si>
    <t>1.384971996908707</t>
  </si>
  <si>
    <t>1.0410383265170577</t>
  </si>
  <si>
    <t>0.6486563403739617</t>
  </si>
  <si>
    <t>0.9058076115489427</t>
  </si>
  <si>
    <t>0.7661653115773362</t>
  </si>
  <si>
    <t>1.046536291475331</t>
  </si>
  <si>
    <t>1.68494730756951</t>
  </si>
  <si>
    <t>1.3042485516427547</t>
  </si>
  <si>
    <t>0.8772145285156985</t>
  </si>
  <si>
    <t>0.9270613722240876</t>
  </si>
  <si>
    <t>1.3108937536467034</t>
  </si>
  <si>
    <t>0.8743161390937794</t>
  </si>
  <si>
    <t>1.1446497001784388</t>
  </si>
  <si>
    <t>0.9653910038018092</t>
  </si>
  <si>
    <t>0.9639794622432568</t>
  </si>
  <si>
    <t>0.1356391633199363</t>
  </si>
  <si>
    <t>1.349036919822548</t>
  </si>
  <si>
    <t>1.4308268494305656</t>
  </si>
  <si>
    <t>1.050481680170803</t>
  </si>
  <si>
    <t>0.771729934189698</t>
  </si>
  <si>
    <t>1.2891535793706559</t>
  </si>
  <si>
    <t>0.8553574806180455</t>
  </si>
  <si>
    <t>0.8658296558319596</t>
  </si>
  <si>
    <t>0.2742032503885682</t>
  </si>
  <si>
    <t>2.789280544402797</t>
  </si>
  <si>
    <t>1.0097804129399595</t>
  </si>
  <si>
    <t>0.7977831399678611</t>
  </si>
  <si>
    <t>0.2108525620297841</t>
  </si>
  <si>
    <t>0.865568396704322</t>
  </si>
  <si>
    <t>2.365562478872751</t>
  </si>
  <si>
    <t>1.5111896090839592</t>
  </si>
  <si>
    <t>0.721315293835746</t>
  </si>
  <si>
    <t>1.339528401361738</t>
  </si>
  <si>
    <t>1.4995000872972675</t>
  </si>
  <si>
    <t>0.24669846524028818</t>
  </si>
  <si>
    <t>0.40322096516229555</t>
  </si>
  <si>
    <t>0.3742261603141003</t>
  </si>
  <si>
    <t>0.5422994113178811</t>
  </si>
  <si>
    <t>0.948105603764295</t>
  </si>
  <si>
    <t>1.0149462352761227</t>
  </si>
  <si>
    <t>0.9045260983048394</t>
  </si>
  <si>
    <t>0.7594684057295328</t>
  </si>
  <si>
    <t>0.9647574282150002</t>
  </si>
  <si>
    <t>1.1312487303674252</t>
  </si>
  <si>
    <t>1.1862910995707963</t>
  </si>
  <si>
    <t>1.6670809953965782</t>
  </si>
  <si>
    <t>0.7612332025324389</t>
  </si>
  <si>
    <t>1.2551120182683806</t>
  </si>
  <si>
    <t>1.3708570727348732</t>
  </si>
  <si>
    <t>0.6938296946778764</t>
  </si>
  <si>
    <t>0.7848364651401976</t>
  </si>
  <si>
    <t>0.9766158980729477</t>
  </si>
  <si>
    <t>1.1831952091462503</t>
  </si>
  <si>
    <t>0.9819716503086657</t>
  </si>
  <si>
    <t>0.7178789046157559</t>
  </si>
  <si>
    <t>1.1049159441888747</t>
  </si>
  <si>
    <t>1.310384617276004</t>
  </si>
  <si>
    <t>1.0496288567412213</t>
  </si>
  <si>
    <t>1.2060275923793362</t>
  </si>
  <si>
    <t>MIX23</t>
  </si>
  <si>
    <t>0.847487577757007</t>
  </si>
  <si>
    <t>1.6333106248164801</t>
  </si>
  <si>
    <t>0.8880507093575232</t>
  </si>
  <si>
    <t>1.5670250359744242</t>
  </si>
  <si>
    <t>0.9193128382635787</t>
  </si>
  <si>
    <t>0.8854353588974025</t>
  </si>
  <si>
    <t>0.625061496215301</t>
  </si>
  <si>
    <t>0.9305586088210448</t>
  </si>
  <si>
    <t>0.8112349827526838</t>
  </si>
  <si>
    <t>0.6000683752371017</t>
  </si>
  <si>
    <t>0.774994489100174</t>
  </si>
  <si>
    <t>0.770445370165406</t>
  </si>
  <si>
    <t>1.3176150738696266</t>
  </si>
  <si>
    <t>1.3498236888615076</t>
  </si>
  <si>
    <t>0.8739518402464127</t>
  </si>
  <si>
    <t>0.8339236812907086</t>
  </si>
  <si>
    <t>0.9796413958408018</t>
  </si>
  <si>
    <t>1.2052949291774795</t>
  </si>
  <si>
    <t>0.8387588198337567</t>
  </si>
  <si>
    <t>0.9017674623833964</t>
  </si>
  <si>
    <t>0.5365203267375338</t>
  </si>
  <si>
    <t>0.5964795936744038</t>
  </si>
  <si>
    <t>0.8860087677397894</t>
  </si>
  <si>
    <t>0.7116693569582303</t>
  </si>
  <si>
    <t>0.9925208725633636</t>
  </si>
  <si>
    <t>1.0150563708675822</t>
  </si>
  <si>
    <t>1.112968119108138</t>
  </si>
  <si>
    <t>0.44718510577969134</t>
  </si>
  <si>
    <t>0.6731434341142923</t>
  </si>
  <si>
    <t>1.110312407695712</t>
  </si>
  <si>
    <t>1.3877948115808207</t>
  </si>
  <si>
    <t>2.094979016845641</t>
  </si>
  <si>
    <t>0.9693480026745214</t>
  </si>
  <si>
    <t>0.5504965978764987</t>
  </si>
  <si>
    <t>0.774588486456566</t>
  </si>
  <si>
    <t>0.5697572836485247</t>
  </si>
  <si>
    <t>0.9135471693557955</t>
  </si>
  <si>
    <t>1.5478446306226281</t>
  </si>
  <si>
    <t>0.5952742718800252</t>
  </si>
  <si>
    <t>0.7212976510716408</t>
  </si>
  <si>
    <t>0.9389984714393947</t>
  </si>
  <si>
    <t>0.913922994339772</t>
  </si>
  <si>
    <t>1.7200318698776902</t>
  </si>
  <si>
    <t>0.8500718667933317</t>
  </si>
  <si>
    <t>0.8077940685541128</t>
  </si>
  <si>
    <t>0.8137702704493763</t>
  </si>
  <si>
    <t>1.0078739384511324</t>
  </si>
  <si>
    <t>0.49608727383893153</t>
  </si>
  <si>
    <t>1.0527059557277652</t>
  </si>
  <si>
    <t>0.5714396984781417</t>
  </si>
  <si>
    <t>1.1695139959170422</t>
  </si>
  <si>
    <t>0.604112349136526</t>
  </si>
  <si>
    <t>0.5747292870045303</t>
  </si>
  <si>
    <t>0.832051222760625</t>
  </si>
  <si>
    <t>0.5750032053118356</t>
  </si>
  <si>
    <t>1.1549307208351773</t>
  </si>
  <si>
    <t>1.6462501164113543</t>
  </si>
  <si>
    <t>1.486576254664052</t>
  </si>
  <si>
    <t>1.042471366314372</t>
  </si>
  <si>
    <t>0.6433729111158951</t>
  </si>
  <si>
    <t>1.500581791791113</t>
  </si>
  <si>
    <t>0.4317917878433415</t>
  </si>
  <si>
    <t>1.091273685183272</t>
  </si>
  <si>
    <t>0.7892852829581294</t>
  </si>
  <si>
    <t>0.42271293134563065</t>
  </si>
  <si>
    <t>0.8359596588884666</t>
  </si>
  <si>
    <t>1.497695051842987</t>
  </si>
  <si>
    <t>1.1836398050658774</t>
  </si>
  <si>
    <t>0.6739411328185929</t>
  </si>
  <si>
    <t>1.144732214322468</t>
  </si>
  <si>
    <t>0.956808920364866</t>
  </si>
  <si>
    <t>0.5358093798398069</t>
  </si>
  <si>
    <t>0.47300519881308256</t>
  </si>
  <si>
    <t>0.958592324609248</t>
  </si>
  <si>
    <t>1.1075743018986206</t>
  </si>
  <si>
    <t>1.2779438003501977</t>
  </si>
  <si>
    <t>0.6453701925053192</t>
  </si>
  <si>
    <t>0.9111082850330908</t>
  </si>
  <si>
    <t>1.3758982863460445</t>
  </si>
  <si>
    <t>0.802843273681241</t>
  </si>
  <si>
    <t>1.04797354544813</t>
  </si>
  <si>
    <t>1.6129068265230517</t>
  </si>
  <si>
    <t>0.9664891655244882</t>
  </si>
  <si>
    <t>1.1579221825972195</t>
  </si>
  <si>
    <t>0.8196840557076676</t>
  </si>
  <si>
    <t>1.4054337697800348</t>
  </si>
  <si>
    <t>0.915190558274818</t>
  </si>
  <si>
    <t>0.9470241806594876</t>
  </si>
  <si>
    <t>1.8210913642529856</t>
  </si>
  <si>
    <t>1.0669455716630964</t>
  </si>
  <si>
    <t>1.113152056958783</t>
  </si>
  <si>
    <t>0.38052236488957264</t>
  </si>
  <si>
    <t>0.966079913270191</t>
  </si>
  <si>
    <t>0.6430249655429408</t>
  </si>
  <si>
    <t>0.9118652576563925</t>
  </si>
  <si>
    <t>1.0299383608702293</t>
  </si>
  <si>
    <t>0.7125176350765896</t>
  </si>
  <si>
    <t>1.1983355518033283</t>
  </si>
  <si>
    <t>0.3296647651945044</t>
  </si>
  <si>
    <t>0.9025048774298707</t>
  </si>
  <si>
    <t>0.9631446305613753</t>
  </si>
  <si>
    <t>0.9396304539267989</t>
  </si>
  <si>
    <t>0.9251908553733711</t>
  </si>
  <si>
    <t>0.7473606448665655</t>
  </si>
  <si>
    <t>0.7219925001660902</t>
  </si>
  <si>
    <t>1.6453111318027913</t>
  </si>
  <si>
    <t>0.7430275849113736</t>
  </si>
  <si>
    <t>0.7599965252286189</t>
  </si>
  <si>
    <t>1.2129328427403272</t>
  </si>
  <si>
    <t>1.0408814066550656</t>
  </si>
  <si>
    <t>1.566085127674449</t>
  </si>
  <si>
    <t>1.0996394129494929</t>
  </si>
  <si>
    <t>0.7943242418645019</t>
  </si>
  <si>
    <t>0.8197167284862521</t>
  </si>
  <si>
    <t>0.7893049810406823</t>
  </si>
  <si>
    <t>0.882969704061292</t>
  </si>
  <si>
    <t>1.2183935384648412</t>
  </si>
  <si>
    <t>0.6165279954020533</t>
  </si>
  <si>
    <t>1.0909248941454575</t>
  </si>
  <si>
    <t>1.1651319763788952</t>
  </si>
  <si>
    <t>0.9707414662967269</t>
  </si>
  <si>
    <t>0.9585739517545085</t>
  </si>
  <si>
    <t>0.5177326200127622</t>
  </si>
  <si>
    <t>1.0653763282174842</t>
  </si>
  <si>
    <t>1.3947157491064217</t>
  </si>
  <si>
    <t>0.8296002799096998</t>
  </si>
  <si>
    <t>0.90696805998139</t>
  </si>
  <si>
    <t>0.8122884971611721</t>
  </si>
  <si>
    <t>1.2592123249948228</t>
  </si>
  <si>
    <t>1.4435310131904902</t>
  </si>
  <si>
    <t>0.9412799254398039</t>
  </si>
  <si>
    <t>1.1999277556378036</t>
  </si>
  <si>
    <t>1.2480927557271795</t>
  </si>
  <si>
    <t>1.6664109293325733</t>
  </si>
  <si>
    <t>0.7834844882372167</t>
  </si>
  <si>
    <t>MKI67</t>
  </si>
  <si>
    <t>0.4652628903362661</t>
  </si>
  <si>
    <t>1.625084140967131</t>
  </si>
  <si>
    <t>0.7244287158129832</t>
  </si>
  <si>
    <t>3.1943264243242164</t>
  </si>
  <si>
    <t>0.40569544462643853</t>
  </si>
  <si>
    <t>0.7326427783649648</t>
  </si>
  <si>
    <t>0.2963084790049322</t>
  </si>
  <si>
    <t>0.684837058683422</t>
  </si>
  <si>
    <t>0.7665470368186326</t>
  </si>
  <si>
    <t>0.2468575785858044</t>
  </si>
  <si>
    <t>0.9366147134997647</t>
  </si>
  <si>
    <t>0.6343255519434974</t>
  </si>
  <si>
    <t>0.5833158988044957</t>
  </si>
  <si>
    <t>0.43677048569441035</t>
  </si>
  <si>
    <t>0.4271195543636109</t>
  </si>
  <si>
    <t>0.4975084554085195</t>
  </si>
  <si>
    <t>0.9138795720467768</t>
  </si>
  <si>
    <t>0.7451542112907902</t>
  </si>
  <si>
    <t>0.7933806945787679</t>
  </si>
  <si>
    <t>0.8682518264878522</t>
  </si>
  <si>
    <t>0.20909962196169996</t>
  </si>
  <si>
    <t>0.25264839587162297</t>
  </si>
  <si>
    <t>0.37720899134625296</t>
  </si>
  <si>
    <t>0.35071219146347365</t>
  </si>
  <si>
    <t>0.251531363974468</t>
  </si>
  <si>
    <t>0.296013575740008</t>
  </si>
  <si>
    <t>1.7434810286236173</t>
  </si>
  <si>
    <t>0.5231059748511503</t>
  </si>
  <si>
    <t>0.6701958878203077</t>
  </si>
  <si>
    <t>1.3736798209477121</t>
  </si>
  <si>
    <t>1.1163855373671137</t>
  </si>
  <si>
    <t>0.4842599407175535</t>
  </si>
  <si>
    <t>0.4561543891283261</t>
  </si>
  <si>
    <t>0.25310665731902343</t>
  </si>
  <si>
    <t>0.3564382783747017</t>
  </si>
  <si>
    <t>0.3292738562318726</t>
  </si>
  <si>
    <t>0.3928173385246329</t>
  </si>
  <si>
    <t>0.534083153713472</t>
  </si>
  <si>
    <t>0.24636167558973757</t>
  </si>
  <si>
    <t>0.5673816272858436</t>
  </si>
  <si>
    <t>0.44333032353167595</t>
  </si>
  <si>
    <t>0.41763564753224197</t>
  </si>
  <si>
    <t>0.24321590009610333</t>
  </si>
  <si>
    <t>1.7631325256750103</t>
  </si>
  <si>
    <t>0.45807098704822347</t>
  </si>
  <si>
    <t>0.6925676513436801</t>
  </si>
  <si>
    <t>0.43011837113938056</t>
  </si>
  <si>
    <t>0.31192822196050995</t>
  </si>
  <si>
    <t>0.48152535892346027</t>
  </si>
  <si>
    <t>0.2472797780309422</t>
  </si>
  <si>
    <t>0.6062430230000573</t>
  </si>
  <si>
    <t>0.4721963082620742</t>
  </si>
  <si>
    <t>2.3258700525291833</t>
  </si>
  <si>
    <t>0.4657957756282187</t>
  </si>
  <si>
    <t>0.28431303913998124</t>
  </si>
  <si>
    <t>0.666657215565273</t>
  </si>
  <si>
    <t>0.9824747271905231</t>
  </si>
  <si>
    <t>0.6440189321333056</t>
  </si>
  <si>
    <t>0.5134351914574694</t>
  </si>
  <si>
    <t>1.407104653064676</t>
  </si>
  <si>
    <t>1.8836064131766728</t>
  </si>
  <si>
    <t>0.4794203829796646</t>
  </si>
  <si>
    <t>0.8611944320397459</t>
  </si>
  <si>
    <t>0.5607120289321764</t>
  </si>
  <si>
    <t>0.42899463237701807</t>
  </si>
  <si>
    <t>0.5357789361592947</t>
  </si>
  <si>
    <t>1.0116631667510114</t>
  </si>
  <si>
    <t>2.4401740654682773</t>
  </si>
  <si>
    <t>0.44196537629643773</t>
  </si>
  <si>
    <t>0.5337675317442898</t>
  </si>
  <si>
    <t>0.5211888263870283</t>
  </si>
  <si>
    <t>0.3054129292925458</t>
  </si>
  <si>
    <t>0.19423202267583037</t>
  </si>
  <si>
    <t>0.35924211917800214</t>
  </si>
  <si>
    <t>0.6836531904938422</t>
  </si>
  <si>
    <t>0.3478030523608754</t>
  </si>
  <si>
    <t>0.7554047565742952</t>
  </si>
  <si>
    <t>0.7530026944116212</t>
  </si>
  <si>
    <t>0.7602371291555762</t>
  </si>
  <si>
    <t>0.4930004078715414</t>
  </si>
  <si>
    <t>2.024806180269139</t>
  </si>
  <si>
    <t>1.2900446958004328</t>
  </si>
  <si>
    <t>0.5849057705515546</t>
  </si>
  <si>
    <t>0.65835167786053</t>
  </si>
  <si>
    <t>0.5535410912279111</t>
  </si>
  <si>
    <t>2.1089889610371597</t>
  </si>
  <si>
    <t>0.44254000525528325</t>
  </si>
  <si>
    <t>0.7919944814683019</t>
  </si>
  <si>
    <t>0.6521117818757177</t>
  </si>
  <si>
    <t>0.4185769270110091</t>
  </si>
  <si>
    <t>0.48065104183494034</t>
  </si>
  <si>
    <t>0.6200956306530615</t>
  </si>
  <si>
    <t>0.5405517997084028</t>
  </si>
  <si>
    <t>0.6631870598508567</t>
  </si>
  <si>
    <t>0.6039291138384573</t>
  </si>
  <si>
    <t>0.8993156279918879</t>
  </si>
  <si>
    <t>0.7779878768118278</t>
  </si>
  <si>
    <t>0.8364323437195291</t>
  </si>
  <si>
    <t>0.7109828332727894</t>
  </si>
  <si>
    <t>0.17657912659409594</t>
  </si>
  <si>
    <t>0.4548526390909899</t>
  </si>
  <si>
    <t>1.2157898522224448</t>
  </si>
  <si>
    <t>0.3410132876326317</t>
  </si>
  <si>
    <t>0.4438323385248807</t>
  </si>
  <si>
    <t>0.4552235308050678</t>
  </si>
  <si>
    <t>2.003544671166351</t>
  </si>
  <si>
    <t>0.35593194813135953</t>
  </si>
  <si>
    <t>0.4889195313249048</t>
  </si>
  <si>
    <t>0.8316709921107865</t>
  </si>
  <si>
    <t>1.4050739882331988</t>
  </si>
  <si>
    <t>1.5717420028670834</t>
  </si>
  <si>
    <t>1.3244120267285522</t>
  </si>
  <si>
    <t>0.4048621153708284</t>
  </si>
  <si>
    <t>0.4447466617840136</t>
  </si>
  <si>
    <t>0.526972988609442</t>
  </si>
  <si>
    <t>0.5000457797679249</t>
  </si>
  <si>
    <t>0.9492670630749355</t>
  </si>
  <si>
    <t>0.5809289002098367</t>
  </si>
  <si>
    <t>1.7666835085500747</t>
  </si>
  <si>
    <t>2.4546459497424777</t>
  </si>
  <si>
    <t>0.9162111714188936</t>
  </si>
  <si>
    <t>0.8695437855504009</t>
  </si>
  <si>
    <t>0.5774176685365567</t>
  </si>
  <si>
    <t>0.6116094215699169</t>
  </si>
  <si>
    <t>2.4516464251394954</t>
  </si>
  <si>
    <t>0.4842178920129842</t>
  </si>
  <si>
    <t>0.6972856284844092</t>
  </si>
  <si>
    <t>0.5125856890599377</t>
  </si>
  <si>
    <t>3.435343744628764</t>
  </si>
  <si>
    <t>1.585152660440297</t>
  </si>
  <si>
    <t>0.5602995608972998</t>
  </si>
  <si>
    <t>0.9267512182402644</t>
  </si>
  <si>
    <t>1.056481328528502</t>
  </si>
  <si>
    <t>1.778868900091601</t>
  </si>
  <si>
    <t>0.7761657086031063</t>
  </si>
  <si>
    <t>MKKS</t>
  </si>
  <si>
    <t>1.4440884243207366</t>
  </si>
  <si>
    <t>0.6884215697854754</t>
  </si>
  <si>
    <t>1.4801181890209336</t>
  </si>
  <si>
    <t>0.8640863197256017</t>
  </si>
  <si>
    <t>0.9340513940693314</t>
  </si>
  <si>
    <t>0.9199748009594801</t>
  </si>
  <si>
    <t>1.0078886845958213</t>
  </si>
  <si>
    <t>0.8746965858069968</t>
  </si>
  <si>
    <t>0.6575420172928071</t>
  </si>
  <si>
    <t>1.0369106716292773</t>
  </si>
  <si>
    <t>1.215703080393261</t>
  </si>
  <si>
    <t>0.9203404966546656</t>
  </si>
  <si>
    <t>0.7372898384461689</t>
  </si>
  <si>
    <t>1.1302644349251925</t>
  </si>
  <si>
    <t>0.5873746030927094</t>
  </si>
  <si>
    <t>0.802176326335609</t>
  </si>
  <si>
    <t>1.4360878443483232</t>
  </si>
  <si>
    <t>0.856504773476526</t>
  </si>
  <si>
    <t>MKLN1</t>
  </si>
  <si>
    <t>0.8280777928978567</t>
  </si>
  <si>
    <t>1.1159372841098674</t>
  </si>
  <si>
    <t>0.7557505460816228</t>
  </si>
  <si>
    <t>1.0262173733944304</t>
  </si>
  <si>
    <t>0.6725035284038068</t>
  </si>
  <si>
    <t>0.7573775904830409</t>
  </si>
  <si>
    <t>0.5081612891044076</t>
  </si>
  <si>
    <t>0.9257921415632253</t>
  </si>
  <si>
    <t>0.6574715789513685</t>
  </si>
  <si>
    <t>0.5208907090802547</t>
  </si>
  <si>
    <t>0.8369724598025935</t>
  </si>
  <si>
    <t>0.6371080251016874</t>
  </si>
  <si>
    <t>0.8587557853688664</t>
  </si>
  <si>
    <t>0.7536959784040325</t>
  </si>
  <si>
    <t>0.6380953216685968</t>
  </si>
  <si>
    <t>0.9124752386672371</t>
  </si>
  <si>
    <t>1.1456705952482296</t>
  </si>
  <si>
    <t>0.7944413552915613</t>
  </si>
  <si>
    <t>0.5806471617111449</t>
  </si>
  <si>
    <t>1.2709845805196343</t>
  </si>
  <si>
    <t>0.4767793365118981</t>
  </si>
  <si>
    <t>0.741845969383782</t>
  </si>
  <si>
    <t>0.7095356736790648</t>
  </si>
  <si>
    <t>0.8590359163356195</t>
  </si>
  <si>
    <t>0.7673226030043929</t>
  </si>
  <si>
    <t>0.7190789794122281</t>
  </si>
  <si>
    <t>1.123841502131783</t>
  </si>
  <si>
    <t>0.6002035111226609</t>
  </si>
  <si>
    <t>1.1192113360980984</t>
  </si>
  <si>
    <t>1.2607253275811032</t>
  </si>
  <si>
    <t>1.2588207582028625</t>
  </si>
  <si>
    <t>1.2922155713288286</t>
  </si>
  <si>
    <t>0.9032279645403016</t>
  </si>
  <si>
    <t>0.6582542043011953</t>
  </si>
  <si>
    <t>0.68808411578087</t>
  </si>
  <si>
    <t>0.6798251273234093</t>
  </si>
  <si>
    <t>0.9525080959743989</t>
  </si>
  <si>
    <t>0.8962475680768723</t>
  </si>
  <si>
    <t>0.5920987014615787</t>
  </si>
  <si>
    <t>0.7925754985637244</t>
  </si>
  <si>
    <t>0.8826324378826278</t>
  </si>
  <si>
    <t>0.8303425592590907</t>
  </si>
  <si>
    <t>0.9050957336097469</t>
  </si>
  <si>
    <t>1.0215367791521603</t>
  </si>
  <si>
    <t>0.8912078768913874</t>
  </si>
  <si>
    <t>1.0318257967826276</t>
  </si>
  <si>
    <t>0.6725561936350721</t>
  </si>
  <si>
    <t>0.5533803457935461</t>
  </si>
  <si>
    <t>0.8544606865121678</t>
  </si>
  <si>
    <t>0.6355534526941344</t>
  </si>
  <si>
    <t>1.1196256844270875</t>
  </si>
  <si>
    <t>0.7593933269380037</t>
  </si>
  <si>
    <t>1.1229880646209303</t>
  </si>
  <si>
    <t>0.9238155880797054</t>
  </si>
  <si>
    <t>0.4773383540186069</t>
  </si>
  <si>
    <t>1.1645294704177114</t>
  </si>
  <si>
    <t>0.9402594926375123</t>
  </si>
  <si>
    <t>1.0984919079743443</t>
  </si>
  <si>
    <t>0.5903127874558007</t>
  </si>
  <si>
    <t>0.6346080068068674</t>
  </si>
  <si>
    <t>0.9007505426401539</t>
  </si>
  <si>
    <t>0.7568399561852706</t>
  </si>
  <si>
    <t>1.0489137227735095</t>
  </si>
  <si>
    <t>0.7822953814705833</t>
  </si>
  <si>
    <t>0.49614026000990075</t>
  </si>
  <si>
    <t>0.7979550277482917</t>
  </si>
  <si>
    <t>0.8063020778753641</t>
  </si>
  <si>
    <t>1.640706223669507</t>
  </si>
  <si>
    <t>0.6934483488037332</t>
  </si>
  <si>
    <t>0.8055154183726474</t>
  </si>
  <si>
    <t>0.7971620970391288</t>
  </si>
  <si>
    <t>0.5902793785193854</t>
  </si>
  <si>
    <t>0.5682831416510753</t>
  </si>
  <si>
    <t>1.736607420942691</t>
  </si>
  <si>
    <t>0.8789642068755501</t>
  </si>
  <si>
    <t>0.8420016407208706</t>
  </si>
  <si>
    <t>0.8234100864355451</t>
  </si>
  <si>
    <t>1.2040215606658171</t>
  </si>
  <si>
    <t>1.1015381921664162</t>
  </si>
  <si>
    <t>0.6730676950898788</t>
  </si>
  <si>
    <t>1.260381765664946</t>
  </si>
  <si>
    <t>1.3277815478609931</t>
  </si>
  <si>
    <t>0.830966064610205</t>
  </si>
  <si>
    <t>0.9939857936566581</t>
  </si>
  <si>
    <t>0.8478554597526108</t>
  </si>
  <si>
    <t>1.1091131420210811</t>
  </si>
  <si>
    <t>1.020754162829453</t>
  </si>
  <si>
    <t>0.8912099098000216</t>
  </si>
  <si>
    <t>1.2423646908124348</t>
  </si>
  <si>
    <t>0.8747919224302897</t>
  </si>
  <si>
    <t>0.9895350044362625</t>
  </si>
  <si>
    <t>0.7480758134178539</t>
  </si>
  <si>
    <t>0.8121451907808284</t>
  </si>
  <si>
    <t>0.8845325602440461</t>
  </si>
  <si>
    <t>0.8518126822426247</t>
  </si>
  <si>
    <t>0.7756562371291706</t>
  </si>
  <si>
    <t>1.1777933597506187</t>
  </si>
  <si>
    <t>1.257706701390405</t>
  </si>
  <si>
    <t>0.7441297796419752</t>
  </si>
  <si>
    <t>0.6021945737776166</t>
  </si>
  <si>
    <t>1.0164283530656801</t>
  </si>
  <si>
    <t>0.8879890699168693</t>
  </si>
  <si>
    <t>0.7766714690100467</t>
  </si>
  <si>
    <t>0.9475271744787869</t>
  </si>
  <si>
    <t>0.7774775808853991</t>
  </si>
  <si>
    <t>1.1949027960593548</t>
  </si>
  <si>
    <t>0.7455975387979643</t>
  </si>
  <si>
    <t>0.7154246990331569</t>
  </si>
  <si>
    <t>0.8911727015860188</t>
  </si>
  <si>
    <t>1.1591435378432697</t>
  </si>
  <si>
    <t>0.8726311922406889</t>
  </si>
  <si>
    <t>1.3276547067505422</t>
  </si>
  <si>
    <t>0.7385668407231915</t>
  </si>
  <si>
    <t>0.6916307059188603</t>
  </si>
  <si>
    <t>0.7919950266089634</t>
  </si>
  <si>
    <t>0.7707971213691113</t>
  </si>
  <si>
    <t>1.1466983299558517</t>
  </si>
  <si>
    <t>0.8283364227985532</t>
  </si>
  <si>
    <t>0.9495639496177367</t>
  </si>
  <si>
    <t>1.0543705261712526</t>
  </si>
  <si>
    <t>0.8530999936010868</t>
  </si>
  <si>
    <t>0.811421729966189</t>
  </si>
  <si>
    <t>0.5744881684941857</t>
  </si>
  <si>
    <t>0.768550673883738</t>
  </si>
  <si>
    <t>1.3137625524342182</t>
  </si>
  <si>
    <t>0.7302575436083382</t>
  </si>
  <si>
    <t>0.9760460250671981</t>
  </si>
  <si>
    <t>0.7528480580686379</t>
  </si>
  <si>
    <t>1.081354694826525</t>
  </si>
  <si>
    <t>1.1818902321650053</t>
  </si>
  <si>
    <t>0.8433868358501645</t>
  </si>
  <si>
    <t>0.8735588679662044</t>
  </si>
  <si>
    <t>1.2218784647485141</t>
  </si>
  <si>
    <t>1.1512571756436658</t>
  </si>
  <si>
    <t>0.7854752015321095</t>
  </si>
  <si>
    <t>MKNK1</t>
  </si>
  <si>
    <t>0.7950628113166848</t>
  </si>
  <si>
    <t>1.0671896248315933</t>
  </si>
  <si>
    <t>0.9095508795635038</t>
  </si>
  <si>
    <t>1.2408894244418969</t>
  </si>
  <si>
    <t>0.7936190831329344</t>
  </si>
  <si>
    <t>1.0827608806345566</t>
  </si>
  <si>
    <t>0.5242524955669439</t>
  </si>
  <si>
    <t>0.8769095843923681</t>
  </si>
  <si>
    <t>0.7247791835643915</t>
  </si>
  <si>
    <t>0.6330283977037666</t>
  </si>
  <si>
    <t>0.6784346648532462</t>
  </si>
  <si>
    <t>0.7386763123944468</t>
  </si>
  <si>
    <t>1.139556630952975</t>
  </si>
  <si>
    <t>0.6578189571337179</t>
  </si>
  <si>
    <t>1.0880454712999532</t>
  </si>
  <si>
    <t>1.2939435246866864</t>
  </si>
  <si>
    <t>0.9666087178655189</t>
  </si>
  <si>
    <t>0.9644377853759953</t>
  </si>
  <si>
    <t>0.8635273355750924</t>
  </si>
  <si>
    <t>0.9135164976396325</t>
  </si>
  <si>
    <t>0.7603039992940965</t>
  </si>
  <si>
    <t>0.8274870312362328</t>
  </si>
  <si>
    <t>0.6167104407087513</t>
  </si>
  <si>
    <t>0.7418302095812203</t>
  </si>
  <si>
    <t>0.5239106120625425</t>
  </si>
  <si>
    <t>0.7239917746783615</t>
  </si>
  <si>
    <t>0.9779136515377852</t>
  </si>
  <si>
    <t>0.9224584921791844</t>
  </si>
  <si>
    <t>0.931023621410677</t>
  </si>
  <si>
    <t>1.3165123658662075</t>
  </si>
  <si>
    <t>0.9976008370970025</t>
  </si>
  <si>
    <t>1.6106321008736535</t>
  </si>
  <si>
    <t>1.0443709257576248</t>
  </si>
  <si>
    <t>0.8095559965938786</t>
  </si>
  <si>
    <t>0.7424956940860701</t>
  </si>
  <si>
    <t>1.022384282966653</t>
  </si>
  <si>
    <t>0.612349292145898</t>
  </si>
  <si>
    <t>1.0733802151947522</t>
  </si>
  <si>
    <t>0.6665660754549193</t>
  </si>
  <si>
    <t>0.9090914297089324</t>
  </si>
  <si>
    <t>0.6592958764074449</t>
  </si>
  <si>
    <t>0.7724032397956991</t>
  </si>
  <si>
    <t>0.5934493368141891</t>
  </si>
  <si>
    <t>1.0784242820602428</t>
  </si>
  <si>
    <t>0.8365288623561414</t>
  </si>
  <si>
    <t>1.2839109162312872</t>
  </si>
  <si>
    <t>0.7319118435206827</t>
  </si>
  <si>
    <t>0.6886736943737575</t>
  </si>
  <si>
    <t>1.2842784563374667</t>
  </si>
  <si>
    <t>0.7073816706763428</t>
  </si>
  <si>
    <t>0.9552465049805804</t>
  </si>
  <si>
    <t>0.8202163298396851</t>
  </si>
  <si>
    <t>1.0365236554612312</t>
  </si>
  <si>
    <t>0.7543206834649947</t>
  </si>
  <si>
    <t>0.4727596713260359</t>
  </si>
  <si>
    <t>0.9345199859012603</t>
  </si>
  <si>
    <t>1.402925247887721</t>
  </si>
  <si>
    <t>0.7868050808896323</t>
  </si>
  <si>
    <t>0.7339542776870827</t>
  </si>
  <si>
    <t>0.7360758366597869</t>
  </si>
  <si>
    <t>0.8484778546060973</t>
  </si>
  <si>
    <t>0.7586371560188784</t>
  </si>
  <si>
    <t>1.0731416894820371</t>
  </si>
  <si>
    <t>0.7482566888880551</t>
  </si>
  <si>
    <t>0.7122074702549204</t>
  </si>
  <si>
    <t>0.6764385607511166</t>
  </si>
  <si>
    <t>0.9168239007052208</t>
  </si>
  <si>
    <t>1.8082424704564113</t>
  </si>
  <si>
    <t>0.7338773762170719</t>
  </si>
  <si>
    <t>0.7285505513841392</t>
  </si>
  <si>
    <t>0.9418713410554874</t>
  </si>
  <si>
    <t>0.5191602693609763</t>
  </si>
  <si>
    <t>0.3664945662806168</t>
  </si>
  <si>
    <t>0.7247470948431016</t>
  </si>
  <si>
    <t>0.9042998264543934</t>
  </si>
  <si>
    <t>0.6838527146757797</t>
  </si>
  <si>
    <t>0.923024563921371</t>
  </si>
  <si>
    <t>1.1281652314106583</t>
  </si>
  <si>
    <t>0.9139655109326902</t>
  </si>
  <si>
    <t>0.6327542706952751</t>
  </si>
  <si>
    <t>0.749822035917935</t>
  </si>
  <si>
    <t>1.1537328260536046</t>
  </si>
  <si>
    <t>1.1895184443974012</t>
  </si>
  <si>
    <t>1.0404035568502559</t>
  </si>
  <si>
    <t>0.815008259779251</t>
  </si>
  <si>
    <t>1.857503114240425</t>
  </si>
  <si>
    <t>0.8932256489743288</t>
  </si>
  <si>
    <t>0.88277834841289</t>
  </si>
  <si>
    <t>0.9104361223707177</t>
  </si>
  <si>
    <t>0.7225346481446502</t>
  </si>
  <si>
    <t>0.5197113866465056</t>
  </si>
  <si>
    <t>0.811190649196681</t>
  </si>
  <si>
    <t>0.5475927158551056</t>
  </si>
  <si>
    <t>0.868595485841163</t>
  </si>
  <si>
    <t>0.5955055308715085</t>
  </si>
  <si>
    <t>0.43267391770538355</t>
  </si>
  <si>
    <t>0.9866027433487098</t>
  </si>
  <si>
    <t>1.0046678943904241</t>
  </si>
  <si>
    <t>1.0069462257512731</t>
  </si>
  <si>
    <t>0.6254700024942534</t>
  </si>
  <si>
    <t>0.9938349915806306</t>
  </si>
  <si>
    <t>0.9350455595875418</t>
  </si>
  <si>
    <t>0.9866826181596634</t>
  </si>
  <si>
    <t>1.323170276111118</t>
  </si>
  <si>
    <t>0.8529789286948983</t>
  </si>
  <si>
    <t>1.6441783603651952</t>
  </si>
  <si>
    <t>0.7891035772688083</t>
  </si>
  <si>
    <t>0.8505506305421466</t>
  </si>
  <si>
    <t>0.8000208233334268</t>
  </si>
  <si>
    <t>1.0631637462774943</t>
  </si>
  <si>
    <t>1.0041850923566888</t>
  </si>
  <si>
    <t>1.6275321379992878</t>
  </si>
  <si>
    <t>0.770921602115251</t>
  </si>
  <si>
    <t>0.7440312561764114</t>
  </si>
  <si>
    <t>0.966329759525385</t>
  </si>
  <si>
    <t>0.7676567044074856</t>
  </si>
  <si>
    <t>1.267899666826663</t>
  </si>
  <si>
    <t>0.4957405197215149</t>
  </si>
  <si>
    <t>0.7745845782564579</t>
  </si>
  <si>
    <t>1.3753846872404818</t>
  </si>
  <si>
    <t>0.8820258398122851</t>
  </si>
  <si>
    <t>1.1814198196680123</t>
  </si>
  <si>
    <t>0.4599742306265075</t>
  </si>
  <si>
    <t>1.4241637171643469</t>
  </si>
  <si>
    <t>1.4339745623600253</t>
  </si>
  <si>
    <t>0.5199342832088819</t>
  </si>
  <si>
    <t>0.655997431059506</t>
  </si>
  <si>
    <t>0.8469161957029141</t>
  </si>
  <si>
    <t>1.031049571042894</t>
  </si>
  <si>
    <t>0.9209563336771287</t>
  </si>
  <si>
    <t>0.827368445815098</t>
  </si>
  <si>
    <t>0.9076965377672124</t>
  </si>
  <si>
    <t>1.1697353314894134</t>
  </si>
  <si>
    <t>1.6570452729213858</t>
  </si>
  <si>
    <t>0.9671798637638601</t>
  </si>
  <si>
    <t>MKNK2</t>
  </si>
  <si>
    <t>0.8315778131039753</t>
  </si>
  <si>
    <t>1.1286593648280863</t>
  </si>
  <si>
    <t>1.0073887570691387</t>
  </si>
  <si>
    <t>0.7512794355524495</t>
  </si>
  <si>
    <t>0.7837500895071423</t>
  </si>
  <si>
    <t>0.9283419637932303</t>
  </si>
  <si>
    <t>0.5277135458205177</t>
  </si>
  <si>
    <t>0.7795486224940558</t>
  </si>
  <si>
    <t>0.7243183621033917</t>
  </si>
  <si>
    <t>0.5415693444795364</t>
  </si>
  <si>
    <t>2.0067664762188193</t>
  </si>
  <si>
    <t>0.7902646044601702</t>
  </si>
  <si>
    <t>1.2786127266117542</t>
  </si>
  <si>
    <t>0.6286103757933895</t>
  </si>
  <si>
    <t>0.6262339784647003</t>
  </si>
  <si>
    <t>1.2272077391394856</t>
  </si>
  <si>
    <t>1.8035099859836583</t>
  </si>
  <si>
    <t>0.6439263168761954</t>
  </si>
  <si>
    <t>1.4946182439457705</t>
  </si>
  <si>
    <t>1.089030485000648</t>
  </si>
  <si>
    <t>1.1218444807851824</t>
  </si>
  <si>
    <t>0.5823489377744371</t>
  </si>
  <si>
    <t>1.2154113828638748</t>
  </si>
  <si>
    <t>1.036557292469919</t>
  </si>
  <si>
    <t>1.2185341930989964</t>
  </si>
  <si>
    <t>0.7960537802780946</t>
  </si>
  <si>
    <t>1.2744151402862083</t>
  </si>
  <si>
    <t>0.7081709736802834</t>
  </si>
  <si>
    <t>1.3470792797729572</t>
  </si>
  <si>
    <t>0.8495519457706542</t>
  </si>
  <si>
    <t>1.1590839561568762</t>
  </si>
  <si>
    <t>1.0998517852722174</t>
  </si>
  <si>
    <t>1.3324143077700028</t>
  </si>
  <si>
    <t>0.9009493209927056</t>
  </si>
  <si>
    <t>0.8162328928540973</t>
  </si>
  <si>
    <t>0.9611454466449657</t>
  </si>
  <si>
    <t>0.7171957908652384</t>
  </si>
  <si>
    <t>1.2253820827251485</t>
  </si>
  <si>
    <t>0.5856612183337602</t>
  </si>
  <si>
    <t>0.7945945015556177</t>
  </si>
  <si>
    <t>0.8970120855255765</t>
  </si>
  <si>
    <t>0.7792684564016937</t>
  </si>
  <si>
    <t>0.8851192380037762</t>
  </si>
  <si>
    <t>0.8163342880717931</t>
  </si>
  <si>
    <t>1.1939861552801556</t>
  </si>
  <si>
    <t>0.8106451672751338</t>
  </si>
  <si>
    <t>0.9275184653029592</t>
  </si>
  <si>
    <t>0.6902451252218614</t>
  </si>
  <si>
    <t>0.7319380580046552</t>
  </si>
  <si>
    <t>0.5427540770028386</t>
  </si>
  <si>
    <t>1.2342496686243427</t>
  </si>
  <si>
    <t>0.8041872277617562</t>
  </si>
  <si>
    <t>0.6197943100274381</t>
  </si>
  <si>
    <t>1.0243310334591496</t>
  </si>
  <si>
    <t>0.45900969000051306</t>
  </si>
  <si>
    <t>1.1560807032822515</t>
  </si>
  <si>
    <t>0.6197264589136977</t>
  </si>
  <si>
    <t>0.6075373719704648</t>
  </si>
  <si>
    <t>0.723011838291241</t>
  </si>
  <si>
    <t>0.6846941619099443</t>
  </si>
  <si>
    <t>0.8176558337522404</t>
  </si>
  <si>
    <t>0.3971734465952713</t>
  </si>
  <si>
    <t>1.1001258658160944</t>
  </si>
  <si>
    <t>0.8553623094151056</t>
  </si>
  <si>
    <t>0.6136838397917974</t>
  </si>
  <si>
    <t>0.9090649208471114</t>
  </si>
  <si>
    <t>0.9603069411854813</t>
  </si>
  <si>
    <t>1.2618454767150529</t>
  </si>
  <si>
    <t>0.929878440316612</t>
  </si>
  <si>
    <t>0.6522842925314627</t>
  </si>
  <si>
    <t>0.818621970157465</t>
  </si>
  <si>
    <t>0.7448982763681061</t>
  </si>
  <si>
    <t>1.7414594853175196</t>
  </si>
  <si>
    <t>1.9256750476082893</t>
  </si>
  <si>
    <t>1.3156546192472818</t>
  </si>
  <si>
    <t>2.3873864480170366</t>
  </si>
  <si>
    <t>0.5355374977384821</t>
  </si>
  <si>
    <t>1.81395606103615</t>
  </si>
  <si>
    <t>0.3753595593362394</t>
  </si>
  <si>
    <t>1.4173175403351541</t>
  </si>
  <si>
    <t>2.2284031951146908</t>
  </si>
  <si>
    <t>0.6547988107164915</t>
  </si>
  <si>
    <t>1.1055285353345998</t>
  </si>
  <si>
    <t>0.9034063398771097</t>
  </si>
  <si>
    <t>1.0547522935212792</t>
  </si>
  <si>
    <t>0.8039533151460666</t>
  </si>
  <si>
    <t>0.9549644630610884</t>
  </si>
  <si>
    <t>1.2572526648373044</t>
  </si>
  <si>
    <t>0.7668004197668262</t>
  </si>
  <si>
    <t>0.984121597576312</t>
  </si>
  <si>
    <t>0.8362381108641693</t>
  </si>
  <si>
    <t>0.8103093806811686</t>
  </si>
  <si>
    <t>0.9555413757175573</t>
  </si>
  <si>
    <t>1.0358829890352852</t>
  </si>
  <si>
    <t>0.8233914621671473</t>
  </si>
  <si>
    <t>0.6763055292524964</t>
  </si>
  <si>
    <t>0.9211404722926485</t>
  </si>
  <si>
    <t>1.1025727342438234</t>
  </si>
  <si>
    <t>0.8251781484140623</t>
  </si>
  <si>
    <t>MKRN1</t>
  </si>
  <si>
    <t>1.1739042122505097</t>
  </si>
  <si>
    <t>1.0273858135156548</t>
  </si>
  <si>
    <t>0.6551703660113365</t>
  </si>
  <si>
    <t>1.047600520763451</t>
  </si>
  <si>
    <t>0.7470232588544227</t>
  </si>
  <si>
    <t>0.795919107221386</t>
  </si>
  <si>
    <t>0.5307738068014342</t>
  </si>
  <si>
    <t>0.9339047712256078</t>
  </si>
  <si>
    <t>0.5605479594637709</t>
  </si>
  <si>
    <t>0.5087350208244774</t>
  </si>
  <si>
    <t>1.0990524988109474</t>
  </si>
  <si>
    <t>0.5566808714179418</t>
  </si>
  <si>
    <t>0.763273857409118</t>
  </si>
  <si>
    <t>0.7650025163046997</t>
  </si>
  <si>
    <t>0.6529744691190842</t>
  </si>
  <si>
    <t>1.236006559263998</t>
  </si>
  <si>
    <t>1.2941706590992732</t>
  </si>
  <si>
    <t>0.7042925600055081</t>
  </si>
  <si>
    <t>0.8460361059534046</t>
  </si>
  <si>
    <t>1.7837631952849502</t>
  </si>
  <si>
    <t>0.5266415190587028</t>
  </si>
  <si>
    <t>0.5869353695011604</t>
  </si>
  <si>
    <t>0.7194856986950416</t>
  </si>
  <si>
    <t>0.7750214614806514</t>
  </si>
  <si>
    <t>0.7250847130123302</t>
  </si>
  <si>
    <t>0.6719942459456955</t>
  </si>
  <si>
    <t>1.0399146947390536</t>
  </si>
  <si>
    <t>0.851191545552137</t>
  </si>
  <si>
    <t>0.5708347658832127</t>
  </si>
  <si>
    <t>1.0654816085014527</t>
  </si>
  <si>
    <t>0.9148603596362433</t>
  </si>
  <si>
    <t>1.0785863503016346</t>
  </si>
  <si>
    <t>1.0113894551458056</t>
  </si>
  <si>
    <t>0.7462020053341977</t>
  </si>
  <si>
    <t>0.7257120086395402</t>
  </si>
  <si>
    <t>0.747674377002117</t>
  </si>
  <si>
    <t>0.7822132685481333</t>
  </si>
  <si>
    <t>1.0376129447276052</t>
  </si>
  <si>
    <t>0.49962755550311855</t>
  </si>
  <si>
    <t>0.9798971725534658</t>
  </si>
  <si>
    <t>0.6761794896437092</t>
  </si>
  <si>
    <t>0.9862217511021004</t>
  </si>
  <si>
    <t>1.0769195302197905</t>
  </si>
  <si>
    <t>0.966974435036801</t>
  </si>
  <si>
    <t>1.2169242346686175</t>
  </si>
  <si>
    <t>0.9347505318339538</t>
  </si>
  <si>
    <t>0.5239426304929681</t>
  </si>
  <si>
    <t>0.5638227660213548</t>
  </si>
  <si>
    <t>0.824429727009982</t>
  </si>
  <si>
    <t>0.6320408000015986</t>
  </si>
  <si>
    <t>0.9037115374899946</t>
  </si>
  <si>
    <t>0.7855638650284302</t>
  </si>
  <si>
    <t>1.6053111544785763</t>
  </si>
  <si>
    <t>0.9513260459935281</t>
  </si>
  <si>
    <t>0.5821867466715189</t>
  </si>
  <si>
    <t>1.1420309347241038</t>
  </si>
  <si>
    <t>0.9454028843539473</t>
  </si>
  <si>
    <t>1.0165909452979505</t>
  </si>
  <si>
    <t>0.7590907133180368</t>
  </si>
  <si>
    <t>0.5861729069927522</t>
  </si>
  <si>
    <t>0.8699782837317546</t>
  </si>
  <si>
    <t>0.6556565348269113</t>
  </si>
  <si>
    <t>0.8874661884121086</t>
  </si>
  <si>
    <t>0.7754761697555362</t>
  </si>
  <si>
    <t>0.4104121615265199</t>
  </si>
  <si>
    <t>0.6469476299072675</t>
  </si>
  <si>
    <t>0.9777960023953894</t>
  </si>
  <si>
    <t>1.7649900643289766</t>
  </si>
  <si>
    <t>0.6007306209277987</t>
  </si>
  <si>
    <t>0.65925507747229</t>
  </si>
  <si>
    <t>0.8523763700726101</t>
  </si>
  <si>
    <t>0.47769666821211965</t>
  </si>
  <si>
    <t>0.4727518030470615</t>
  </si>
  <si>
    <t>1.505370907854055</t>
  </si>
  <si>
    <t>0.7008753211248606</t>
  </si>
  <si>
    <t>0.8021153439344638</t>
  </si>
  <si>
    <t>0.9097811601608913</t>
  </si>
  <si>
    <t>1.108528014960429</t>
  </si>
  <si>
    <t>0.6565091089465531</t>
  </si>
  <si>
    <t>0.7385116159297472</t>
  </si>
  <si>
    <t>1.183904420047004</t>
  </si>
  <si>
    <t>1.1237820472295252</t>
  </si>
  <si>
    <t>1.0004493605614069</t>
  </si>
  <si>
    <t>0.9398937765585581</t>
  </si>
  <si>
    <t>1.0003872154463878</t>
  </si>
  <si>
    <t>0.9591268770175487</t>
  </si>
  <si>
    <t>0.8296871705350902</t>
  </si>
  <si>
    <t>0.7577797704436675</t>
  </si>
  <si>
    <t>1.4282866100221292</t>
  </si>
  <si>
    <t>1.0246445746316573</t>
  </si>
  <si>
    <t>1.5313708870228238</t>
  </si>
  <si>
    <t>0.5363728631946397</t>
  </si>
  <si>
    <t>1.0137394683098393</t>
  </si>
  <si>
    <t>1.002864748572774</t>
  </si>
  <si>
    <t>0.842531817297374</t>
  </si>
  <si>
    <t>1.079471280840663</t>
  </si>
  <si>
    <t>0.9897494357358273</t>
  </si>
  <si>
    <t>1.2125969308734823</t>
  </si>
  <si>
    <t>1.3216347630815943</t>
  </si>
  <si>
    <t>0.41616902909389986</t>
  </si>
  <si>
    <t>0.9334940227399474</t>
  </si>
  <si>
    <t>0.8935623801846567</t>
  </si>
  <si>
    <t>0.8325614428192101</t>
  </si>
  <si>
    <t>0.5318264738284625</t>
  </si>
  <si>
    <t>0.6974304091246117</t>
  </si>
  <si>
    <t>1.120796908768518</t>
  </si>
  <si>
    <t>0.8947952115378529</t>
  </si>
  <si>
    <t>0.6733798379452682</t>
  </si>
  <si>
    <t>1.084506163645273</t>
  </si>
  <si>
    <t>0.9780915265599888</t>
  </si>
  <si>
    <t>0.3527249980389977</t>
  </si>
  <si>
    <t>0.5550114956765547</t>
  </si>
  <si>
    <t>0.4397006804031728</t>
  </si>
  <si>
    <t>0.5948161210630095</t>
  </si>
  <si>
    <t>0.6034140236772083</t>
  </si>
  <si>
    <t>1.0581331692333038</t>
  </si>
  <si>
    <t>0.7991135464200736</t>
  </si>
  <si>
    <t>0.8483440079299482</t>
  </si>
  <si>
    <t>1.0731439095239284</t>
  </si>
  <si>
    <t>1.1669611251838106</t>
  </si>
  <si>
    <t>1.560871267041912</t>
  </si>
  <si>
    <t>1.1941244604876464</t>
  </si>
  <si>
    <t>0.5174524159609016</t>
  </si>
  <si>
    <t>1.1869480747653</t>
  </si>
  <si>
    <t>1.2796674706140994</t>
  </si>
  <si>
    <t>0.6587546311256842</t>
  </si>
  <si>
    <t>1.141872444024438</t>
  </si>
  <si>
    <t>0.8373829442855533</t>
  </si>
  <si>
    <t>1.2417708558768026</t>
  </si>
  <si>
    <t>0.7644111614715589</t>
  </si>
  <si>
    <t>0.6399148069473519</t>
  </si>
  <si>
    <t>0.8222268759930482</t>
  </si>
  <si>
    <t>1.750001313995555</t>
  </si>
  <si>
    <t>1.0188105132144407</t>
  </si>
  <si>
    <t>0.8994004001411359</t>
  </si>
  <si>
    <t>MKRN2</t>
  </si>
  <si>
    <t>0.8707678504534553</t>
  </si>
  <si>
    <t>1.275771402490501</t>
  </si>
  <si>
    <t>0.7060686083721347</t>
  </si>
  <si>
    <t>1.0835340627878416</t>
  </si>
  <si>
    <t>0.9641293072911579</t>
  </si>
  <si>
    <t>0.8153139016424846</t>
  </si>
  <si>
    <t>0.695427519696719</t>
  </si>
  <si>
    <t>0.8509227411983716</t>
  </si>
  <si>
    <t>0.6000322009060229</t>
  </si>
  <si>
    <t>0.6547068333973476</t>
  </si>
  <si>
    <t>0.9094633845972608</t>
  </si>
  <si>
    <t>0.5482511354166232</t>
  </si>
  <si>
    <t>1.2065923113449686</t>
  </si>
  <si>
    <t>0.7080309973913494</t>
  </si>
  <si>
    <t>0.6265131612083517</t>
  </si>
  <si>
    <t>0.8303377628394845</t>
  </si>
  <si>
    <t>1.2009204669992675</t>
  </si>
  <si>
    <t>0.994066299996578</t>
  </si>
  <si>
    <t>0.6724430746924743</t>
  </si>
  <si>
    <t>1.0670341672312047</t>
  </si>
  <si>
    <t>0.45888510687773465</t>
  </si>
  <si>
    <t>0.7298737719580227</t>
  </si>
  <si>
    <t>0.8148375630157877</t>
  </si>
  <si>
    <t>0.8870983787938238</t>
  </si>
  <si>
    <t>0.8334034595913881</t>
  </si>
  <si>
    <t>0.8004701706520786</t>
  </si>
  <si>
    <t>1.0810939517563936</t>
  </si>
  <si>
    <t>1.2169737607642717</t>
  </si>
  <si>
    <t>1.309738090015165</t>
  </si>
  <si>
    <t>1.3237601336220033</t>
  </si>
  <si>
    <t>1.0833884752253702</t>
  </si>
  <si>
    <t>0.9748473861251118</t>
  </si>
  <si>
    <t>0.8146429510939558</t>
  </si>
  <si>
    <t>0.7111819567271465</t>
  </si>
  <si>
    <t>0.8119390418339127</t>
  </si>
  <si>
    <t>0.7737380953278058</t>
  </si>
  <si>
    <t>1.335659727052874</t>
  </si>
  <si>
    <t>1.1546059050796995</t>
  </si>
  <si>
    <t>0.6760708673401109</t>
  </si>
  <si>
    <t>0.9096893770778306</t>
  </si>
  <si>
    <t>0.651511514436805</t>
  </si>
  <si>
    <t>0.917279213866304</t>
  </si>
  <si>
    <t>0.8443547241925141</t>
  </si>
  <si>
    <t>1.5603176187817842</t>
  </si>
  <si>
    <t>0.8028076921342239</t>
  </si>
  <si>
    <t>0.87259788351549</t>
  </si>
  <si>
    <t>0.8791658127956549</t>
  </si>
  <si>
    <t>0.6027133394171345</t>
  </si>
  <si>
    <t>1.1059858506742297</t>
  </si>
  <si>
    <t>0.8253176787098656</t>
  </si>
  <si>
    <t>1.1402528448094673</t>
  </si>
  <si>
    <t>0.6763813574419666</t>
  </si>
  <si>
    <t>1.545631453526488</t>
  </si>
  <si>
    <t>0.9614654202862063</t>
  </si>
  <si>
    <t>0.602664523940579</t>
  </si>
  <si>
    <t>0.8816792248440939</t>
  </si>
  <si>
    <t>0.8658784378520525</t>
  </si>
  <si>
    <t>1.0491289196773346</t>
  </si>
  <si>
    <t>0.7395826103044282</t>
  </si>
  <si>
    <t>0.5349424173847741</t>
  </si>
  <si>
    <t>0.8757883409319281</t>
  </si>
  <si>
    <t>0.9756450998897496</t>
  </si>
  <si>
    <t>1.0237864465136741</t>
  </si>
  <si>
    <t>0.9895812327949637</t>
  </si>
  <si>
    <t>0.5012813149965472</t>
  </si>
  <si>
    <t>0.8967783718935647</t>
  </si>
  <si>
    <t>0.8754191959482502</t>
  </si>
  <si>
    <t>1.4719387134846043</t>
  </si>
  <si>
    <t>0.7527553493713494</t>
  </si>
  <si>
    <t>0.7554644299614295</t>
  </si>
  <si>
    <t>0.8971356342930475</t>
  </si>
  <si>
    <t>0.70351718464346</t>
  </si>
  <si>
    <t>0.6934748567338389</t>
  </si>
  <si>
    <t>0.8982219573947081</t>
  </si>
  <si>
    <t>0.5364772280127277</t>
  </si>
  <si>
    <t>0.8081962444464333</t>
  </si>
  <si>
    <t>0.6950538049903798</t>
  </si>
  <si>
    <t>0.9697402930739588</t>
  </si>
  <si>
    <t>0.558239039682315</t>
  </si>
  <si>
    <t>0.9085608330742314</t>
  </si>
  <si>
    <t>1.2218661600688225</t>
  </si>
  <si>
    <t>1.3181858792223702</t>
  </si>
  <si>
    <t>1.1016106192244277</t>
  </si>
  <si>
    <t>0.9133241876420233</t>
  </si>
  <si>
    <t>0.7706282828218822</t>
  </si>
  <si>
    <t>0.682447564107376</t>
  </si>
  <si>
    <t>1.1087986752254373</t>
  </si>
  <si>
    <t>0.8222169443800517</t>
  </si>
  <si>
    <t>1.1731509424374313</t>
  </si>
  <si>
    <t>0.9783937575847442</t>
  </si>
  <si>
    <t>0.9516720236995839</t>
  </si>
  <si>
    <t>0.4350959370506069</t>
  </si>
  <si>
    <t>1.0026158782007295</t>
  </si>
  <si>
    <t>0.8252981875958455</t>
  </si>
  <si>
    <t>0.8273821422744309</t>
  </si>
  <si>
    <t>0.8761627889505685</t>
  </si>
  <si>
    <t>0.9209596920683464</t>
  </si>
  <si>
    <t>1.063611964255152</t>
  </si>
  <si>
    <t>1.2144583262468793</t>
  </si>
  <si>
    <t>0.5712922771251383</t>
  </si>
  <si>
    <t>1.0046403181628873</t>
  </si>
  <si>
    <t>0.9427763568810624</t>
  </si>
  <si>
    <t>0.7861040259227506</t>
  </si>
  <si>
    <t>0.6882761015009963</t>
  </si>
  <si>
    <t>0.6782474372708494</t>
  </si>
  <si>
    <t>0.7158001509156886</t>
  </si>
  <si>
    <t>0.8147194464922878</t>
  </si>
  <si>
    <t>0.8653271452811676</t>
  </si>
  <si>
    <t>0.8574301484801172</t>
  </si>
  <si>
    <t>0.7597146973077209</t>
  </si>
  <si>
    <t>0.8999374140757657</t>
  </si>
  <si>
    <t>0.8826075650485344</t>
  </si>
  <si>
    <t>0.7026850713559815</t>
  </si>
  <si>
    <t>0.6932271399029709</t>
  </si>
  <si>
    <t>0.9722201580783704</t>
  </si>
  <si>
    <t>1.0377765390780234</t>
  </si>
  <si>
    <t>0.9634775337123145</t>
  </si>
  <si>
    <t>0.7189100828427263</t>
  </si>
  <si>
    <t>1.5122328867751194</t>
  </si>
  <si>
    <t>1.255456385129195</t>
  </si>
  <si>
    <t>0.9771099113338202</t>
  </si>
  <si>
    <t>1.077324162704299</t>
  </si>
  <si>
    <t>0.5123507546909003</t>
  </si>
  <si>
    <t>1.062594194312353</t>
  </si>
  <si>
    <t>1.2419481047121907</t>
  </si>
  <si>
    <t>0.9171116307523948</t>
  </si>
  <si>
    <t>0.7714234238746462</t>
  </si>
  <si>
    <t>0.7942594031442453</t>
  </si>
  <si>
    <t>2.810129568734817</t>
  </si>
  <si>
    <t>1.184101285890136</t>
  </si>
  <si>
    <t>0.9481669012820001</t>
  </si>
  <si>
    <t>0.9514761869377345</t>
  </si>
  <si>
    <t>1.1678554952019908</t>
  </si>
  <si>
    <t>0.8660999842896842</t>
  </si>
  <si>
    <t>1.0436767676003424</t>
  </si>
  <si>
    <t>MKRN2OS</t>
  </si>
  <si>
    <t>1.163127249461273</t>
  </si>
  <si>
    <t>0.2778203051653459</t>
  </si>
  <si>
    <t>1.2295657737521972</t>
  </si>
  <si>
    <t>0.9027532397330124</t>
  </si>
  <si>
    <t>0.8119193754519896</t>
  </si>
  <si>
    <t>0.5830904243933767</t>
  </si>
  <si>
    <t>1.753428071420067</t>
  </si>
  <si>
    <t>0.6606832239036619</t>
  </si>
  <si>
    <t>0.6710549218002864</t>
  </si>
  <si>
    <t>MKRN3</t>
  </si>
  <si>
    <t>2.808222437163454</t>
  </si>
  <si>
    <t>0.7606347946451237</t>
  </si>
  <si>
    <t>0.6994800892502476</t>
  </si>
  <si>
    <t>0.6884001342286065</t>
  </si>
  <si>
    <t>2.218041626798068</t>
  </si>
  <si>
    <t>0.6422686088950348</t>
  </si>
  <si>
    <t>0.723536930701539</t>
  </si>
  <si>
    <t>1.002095954060295</t>
  </si>
  <si>
    <t>0.43803282367327184</t>
  </si>
  <si>
    <t>MKS1</t>
  </si>
  <si>
    <t>1.2451328922752316</t>
  </si>
  <si>
    <t>1.1383361306635051</t>
  </si>
  <si>
    <t>0.8322421693587697</t>
  </si>
  <si>
    <t>0.9063636520907815</t>
  </si>
  <si>
    <t>0.9487467498473013</t>
  </si>
  <si>
    <t>0.5384178296406453</t>
  </si>
  <si>
    <t>0.7755448144034175</t>
  </si>
  <si>
    <t>0.9265103517840749</t>
  </si>
  <si>
    <t>0.4913943899931796</t>
  </si>
  <si>
    <t>0.38313726818469573</t>
  </si>
  <si>
    <t>0.35960468467494694</t>
  </si>
  <si>
    <t>0.4116624055584186</t>
  </si>
  <si>
    <t>0.7360162642746537</t>
  </si>
  <si>
    <t>2.055398302543921</t>
  </si>
  <si>
    <t>0.40528385335165656</t>
  </si>
  <si>
    <t>1.2754972642114781</t>
  </si>
  <si>
    <t>1.6717023641755808</t>
  </si>
  <si>
    <t>0.424303819148366</t>
  </si>
  <si>
    <t>1.0288393325587228</t>
  </si>
  <si>
    <t>0.3997549085937464</t>
  </si>
  <si>
    <t>0.6496138277179871</t>
  </si>
  <si>
    <t>0.5615619936084326</t>
  </si>
  <si>
    <t>0.8349747226115769</t>
  </si>
  <si>
    <t>0.8533543344147335</t>
  </si>
  <si>
    <t>0.9795379616207388</t>
  </si>
  <si>
    <t>0.7341543802187558</t>
  </si>
  <si>
    <t>0.9232629449199702</t>
  </si>
  <si>
    <t>1.917652387164784</t>
  </si>
  <si>
    <t>0.9329174205027738</t>
  </si>
  <si>
    <t>0.8566788424340166</t>
  </si>
  <si>
    <t>0.9794271260140998</t>
  </si>
  <si>
    <t>1.4116361753358762</t>
  </si>
  <si>
    <t>1.2929211163664025</t>
  </si>
  <si>
    <t>0.7063764571749203</t>
  </si>
  <si>
    <t>0.8923505710384422</t>
  </si>
  <si>
    <t>0.7433251507461714</t>
  </si>
  <si>
    <t>0.528361789706393</t>
  </si>
  <si>
    <t>0.33582116625416314</t>
  </si>
  <si>
    <t>1.4162671282462707</t>
  </si>
  <si>
    <t>0.9293861193986435</t>
  </si>
  <si>
    <t>1.020400532446313</t>
  </si>
  <si>
    <t>0.6631773453181194</t>
  </si>
  <si>
    <t>0.8886934178140511</t>
  </si>
  <si>
    <t>0.7158852968712667</t>
  </si>
  <si>
    <t>0.5165313759077352</t>
  </si>
  <si>
    <t>0.618382709653437</t>
  </si>
  <si>
    <t>0.6187354033070163</t>
  </si>
  <si>
    <t>0.9184487319753378</t>
  </si>
  <si>
    <t>1.3621013021368489</t>
  </si>
  <si>
    <t>0.620202031936374</t>
  </si>
  <si>
    <t>1.9231460361722534</t>
  </si>
  <si>
    <t>1.2864111302981351</t>
  </si>
  <si>
    <t>0.7930497666109166</t>
  </si>
  <si>
    <t>1.2372059738738677</t>
  </si>
  <si>
    <t>0.7759046057117107</t>
  </si>
  <si>
    <t>0.8558627532820635</t>
  </si>
  <si>
    <t>1.022947526178127</t>
  </si>
  <si>
    <t>0.8051178501910016</t>
  </si>
  <si>
    <t>0.9346489197752366</t>
  </si>
  <si>
    <t>0.855145012031773</t>
  </si>
  <si>
    <t>0.8146561724428921</t>
  </si>
  <si>
    <t>0.8732862623943654</t>
  </si>
  <si>
    <t>0.9189456708342678</t>
  </si>
  <si>
    <t>0.924076409865592</t>
  </si>
  <si>
    <t>0.7913245512937854</t>
  </si>
  <si>
    <t>1.2430658723702293</t>
  </si>
  <si>
    <t>1.1442200876978703</t>
  </si>
  <si>
    <t>0.993756862210969</t>
  </si>
  <si>
    <t>1.6967459840463424</t>
  </si>
  <si>
    <t>1.5980767553846036</t>
  </si>
  <si>
    <t>1.334497925092004</t>
  </si>
  <si>
    <t>0.9199165061044962</t>
  </si>
  <si>
    <t>MKX</t>
  </si>
  <si>
    <t>0.3951537682261548</t>
  </si>
  <si>
    <t>0.9924383902136135</t>
  </si>
  <si>
    <t>0.829823163429886</t>
  </si>
  <si>
    <t>1.9942762516672463</t>
  </si>
  <si>
    <t>0.8386914610347822</t>
  </si>
  <si>
    <t>0.9487868904196859</t>
  </si>
  <si>
    <t>3.412789422528765</t>
  </si>
  <si>
    <t>0.6092519339006757</t>
  </si>
  <si>
    <t>0.8165612319847858</t>
  </si>
  <si>
    <t>MLEC</t>
  </si>
  <si>
    <t>0.913005498060418</t>
  </si>
  <si>
    <t>1.2516695650916403</t>
  </si>
  <si>
    <t>1.3356426253905562</t>
  </si>
  <si>
    <t>0.777706217878619</t>
  </si>
  <si>
    <t>0.49174678941083727</t>
  </si>
  <si>
    <t>0.568883354596977</t>
  </si>
  <si>
    <t>0.2297265170815272</t>
  </si>
  <si>
    <t>0.9697389753379583</t>
  </si>
  <si>
    <t>0.29134743207115105</t>
  </si>
  <si>
    <t>0.27502019587731824</t>
  </si>
  <si>
    <t>1.274484179622361</t>
  </si>
  <si>
    <t>0.32010731779089774</t>
  </si>
  <si>
    <t>0.5208837698773654</t>
  </si>
  <si>
    <t>0.5674041996264076</t>
  </si>
  <si>
    <t>0.2944731491963057</t>
  </si>
  <si>
    <t>0.6729313585761589</t>
  </si>
  <si>
    <t>3.108603923934732</t>
  </si>
  <si>
    <t>0.5149760784292846</t>
  </si>
  <si>
    <t>0.8100061057750721</t>
  </si>
  <si>
    <t>0.3728684855148446</t>
  </si>
  <si>
    <t>0.2730800832161947</t>
  </si>
  <si>
    <t>0.6017447830219139</t>
  </si>
  <si>
    <t>0.6576643005149141</t>
  </si>
  <si>
    <t>0.6863700246874126</t>
  </si>
  <si>
    <t>0.5698543361444225</t>
  </si>
  <si>
    <t>0.29986840712099516</t>
  </si>
  <si>
    <t>0.4577699294727726</t>
  </si>
  <si>
    <t>0.8251640271843337</t>
  </si>
  <si>
    <t>0.6718660826551386</t>
  </si>
  <si>
    <t>0.8926788130253929</t>
  </si>
  <si>
    <t>1.0844645894991531</t>
  </si>
  <si>
    <t>0.7198697224492653</t>
  </si>
  <si>
    <t>1.5130443088997991</t>
  </si>
  <si>
    <t>0.8005655814501068</t>
  </si>
  <si>
    <t>0.7275698390165747</t>
  </si>
  <si>
    <t>0.6110176951674049</t>
  </si>
  <si>
    <t>0.18871774279639505</t>
  </si>
  <si>
    <t>0.8324398872490311</t>
  </si>
  <si>
    <t>0.5546183622328088</t>
  </si>
  <si>
    <t>0.654345941271563</t>
  </si>
  <si>
    <t>0.6133966784616457</t>
  </si>
  <si>
    <t>0.3934052058273058</t>
  </si>
  <si>
    <t>0.6857692784872744</t>
  </si>
  <si>
    <t>1.211724427046019</t>
  </si>
  <si>
    <t>0.5461094127770164</t>
  </si>
  <si>
    <t>0.7409140158325094</t>
  </si>
  <si>
    <t>0.5671780389195968</t>
  </si>
  <si>
    <t>0.5143314563971666</t>
  </si>
  <si>
    <t>0.46374845399337794</t>
  </si>
  <si>
    <t>0.7931083485692089</t>
  </si>
  <si>
    <t>0.941117954084934</t>
  </si>
  <si>
    <t>1.6571418575280352</t>
  </si>
  <si>
    <t>1.0608347601964507</t>
  </si>
  <si>
    <t>0.9810606834017276</t>
  </si>
  <si>
    <t>0.24944725431847953</t>
  </si>
  <si>
    <t>0.9676538493596554</t>
  </si>
  <si>
    <t>1.4516593491585315</t>
  </si>
  <si>
    <t>1.9402399319526373</t>
  </si>
  <si>
    <t>0.5099255696495233</t>
  </si>
  <si>
    <t>0.5281256819159864</t>
  </si>
  <si>
    <t>0.4839913512742158</t>
  </si>
  <si>
    <t>0.7587524092059323</t>
  </si>
  <si>
    <t>0.7303115873929406</t>
  </si>
  <si>
    <t>1.0281067529734318</t>
  </si>
  <si>
    <t>0.3607615598578049</t>
  </si>
  <si>
    <t>0.6852576170951159</t>
  </si>
  <si>
    <t>0.8634493995443313</t>
  </si>
  <si>
    <t>0.7143967627614578</t>
  </si>
  <si>
    <t>0.6004594865689357</t>
  </si>
  <si>
    <t>0.7014558921454732</t>
  </si>
  <si>
    <t>1.02176705190831</t>
  </si>
  <si>
    <t>0.40170276773002606</t>
  </si>
  <si>
    <t>0.3247431492049294</t>
  </si>
  <si>
    <t>0.7204764844561122</t>
  </si>
  <si>
    <t>0.7702043825182583</t>
  </si>
  <si>
    <t>0.48649195516341576</t>
  </si>
  <si>
    <t>0.8434726928827656</t>
  </si>
  <si>
    <t>2.394246189441089</t>
  </si>
  <si>
    <t>0.3864723901837654</t>
  </si>
  <si>
    <t>0.6079657077937624</t>
  </si>
  <si>
    <t>0.33025075992795233</t>
  </si>
  <si>
    <t>0.556957249874506</t>
  </si>
  <si>
    <t>0.7541685075740505</t>
  </si>
  <si>
    <t>0.8047519008391996</t>
  </si>
  <si>
    <t>0.8427734967962746</t>
  </si>
  <si>
    <t>0.8633144425531715</t>
  </si>
  <si>
    <t>0.8678711220902656</t>
  </si>
  <si>
    <t>0.6121459487770102</t>
  </si>
  <si>
    <t>1.7028567006086872</t>
  </si>
  <si>
    <t>0.4645304394249737</t>
  </si>
  <si>
    <t>1.175011939706936</t>
  </si>
  <si>
    <t>0.3491013134410404</t>
  </si>
  <si>
    <t>1.1241912274969694</t>
  </si>
  <si>
    <t>0.8538726928224739</t>
  </si>
  <si>
    <t>0.6892852164830949</t>
  </si>
  <si>
    <t>0.740802883502165</t>
  </si>
  <si>
    <t>1.1451347817894393</t>
  </si>
  <si>
    <t>1.3123291279573792</t>
  </si>
  <si>
    <t>0.5919639126502592</t>
  </si>
  <si>
    <t>0.40502462733465017</t>
  </si>
  <si>
    <t>1.0576543916993446</t>
  </si>
  <si>
    <t>0.7882375651209155</t>
  </si>
  <si>
    <t>0.7279072419333855</t>
  </si>
  <si>
    <t>0.6164141974781927</t>
  </si>
  <si>
    <t>0.6584247822105113</t>
  </si>
  <si>
    <t>0.8566825978199752</t>
  </si>
  <si>
    <t>0.8830786487741138</t>
  </si>
  <si>
    <t>0.45644922838621643</t>
  </si>
  <si>
    <t>1.1681824142900394</t>
  </si>
  <si>
    <t>0.8142455675313901</t>
  </si>
  <si>
    <t>0.46251169919866875</t>
  </si>
  <si>
    <t>0.5140619221867233</t>
  </si>
  <si>
    <t>0.3450101695419938</t>
  </si>
  <si>
    <t>0.30088809906726394</t>
  </si>
  <si>
    <t>1.1386010778103752</t>
  </si>
  <si>
    <t>1.4157143471225888</t>
  </si>
  <si>
    <t>0.8431206385276084</t>
  </si>
  <si>
    <t>0.9127486541513952</t>
  </si>
  <si>
    <t>0.7708852245721277</t>
  </si>
  <si>
    <t>1.212190365213308</t>
  </si>
  <si>
    <t>1.2725893606756293</t>
  </si>
  <si>
    <t>1.4952106803801848</t>
  </si>
  <si>
    <t>0.38211026233940465</t>
  </si>
  <si>
    <t>0.5008602575384775</t>
  </si>
  <si>
    <t>0.9578206374352336</t>
  </si>
  <si>
    <t>0.5981976604259813</t>
  </si>
  <si>
    <t>0.9058539942827865</t>
  </si>
  <si>
    <t>0.8194044313130446</t>
  </si>
  <si>
    <t>0.6410853845961368</t>
  </si>
  <si>
    <t>0.8961164135371165</t>
  </si>
  <si>
    <t>0.6650996184018612</t>
  </si>
  <si>
    <t>1.063237824159209</t>
  </si>
  <si>
    <t>1.0857594193249467</t>
  </si>
  <si>
    <t>0.9526257810360821</t>
  </si>
  <si>
    <t>1.77510844833793</t>
  </si>
  <si>
    <t>MLF1</t>
  </si>
  <si>
    <t>1.1237118943378324</t>
  </si>
  <si>
    <t>0.9808694115310981</t>
  </si>
  <si>
    <t>0.6339371029990158</t>
  </si>
  <si>
    <t>1.0634192633362989</t>
  </si>
  <si>
    <t>0.6271315688984197</t>
  </si>
  <si>
    <t>0.7991208108251209</t>
  </si>
  <si>
    <t>0.2998442066228255</t>
  </si>
  <si>
    <t>0.6351432364618802</t>
  </si>
  <si>
    <t>0.6395013536418418</t>
  </si>
  <si>
    <t>0.5064789605000638</t>
  </si>
  <si>
    <t>0.7907772390335336</t>
  </si>
  <si>
    <t>0.2396896873518951</t>
  </si>
  <si>
    <t>1.0494346002904544</t>
  </si>
  <si>
    <t>1.0284082678509234</t>
  </si>
  <si>
    <t>1.0103746946126266</t>
  </si>
  <si>
    <t>0.7680542075735598</t>
  </si>
  <si>
    <t>2.4209353300536445</t>
  </si>
  <si>
    <t>0.7117334005406596</t>
  </si>
  <si>
    <t>2.6194252475090267</t>
  </si>
  <si>
    <t>0.7120826602142817</t>
  </si>
  <si>
    <t>1.0248969517767426</t>
  </si>
  <si>
    <t>0.6002295211565485</t>
  </si>
  <si>
    <t>1.040151914355143</t>
  </si>
  <si>
    <t>1.0748365463913994</t>
  </si>
  <si>
    <t>0.8438967130186132</t>
  </si>
  <si>
    <t>0.7274712290917171</t>
  </si>
  <si>
    <t>1.248364771891673</t>
  </si>
  <si>
    <t>0.24126333287802776</t>
  </si>
  <si>
    <t>0.414233976645457</t>
  </si>
  <si>
    <t>1.1897660901186282</t>
  </si>
  <si>
    <t>0.31487851682734924</t>
  </si>
  <si>
    <t>1.473944786733636</t>
  </si>
  <si>
    <t>1.3351509380723996</t>
  </si>
  <si>
    <t>0.7432350390606876</t>
  </si>
  <si>
    <t>0.4747668459683834</t>
  </si>
  <si>
    <t>0.39401803285321296</t>
  </si>
  <si>
    <t>0.5754307590938736</t>
  </si>
  <si>
    <t>0.44309602610971094</t>
  </si>
  <si>
    <t>0.4197483891186226</t>
  </si>
  <si>
    <t>0.43846632001193736</t>
  </si>
  <si>
    <t>0.4283775729369486</t>
  </si>
  <si>
    <t>0.5633730664589007</t>
  </si>
  <si>
    <t>0.40849925959742606</t>
  </si>
  <si>
    <t>0.7402403024532073</t>
  </si>
  <si>
    <t>0.5187885987750818</t>
  </si>
  <si>
    <t>0.5370691812423366</t>
  </si>
  <si>
    <t>0.7485794700064309</t>
  </si>
  <si>
    <t>1.9325679891642797</t>
  </si>
  <si>
    <t>0.7931677610466863</t>
  </si>
  <si>
    <t>0.8667404928017852</t>
  </si>
  <si>
    <t>0.5215999889469838</t>
  </si>
  <si>
    <t>0.8897349170127721</t>
  </si>
  <si>
    <t>0.5713229741241789</t>
  </si>
  <si>
    <t>0.8848421358349514</t>
  </si>
  <si>
    <t>1.0088603393880085</t>
  </si>
  <si>
    <t>0.403075316215642</t>
  </si>
  <si>
    <t>0.5831127286425409</t>
  </si>
  <si>
    <t>1.092404827064873</t>
  </si>
  <si>
    <t>2.050076608461101</t>
  </si>
  <si>
    <t>0.815652657611124</t>
  </si>
  <si>
    <t>0.8413662498039237</t>
  </si>
  <si>
    <t>0.5602363188922288</t>
  </si>
  <si>
    <t>0.37198113689289053</t>
  </si>
  <si>
    <t>0.3808799944298169</t>
  </si>
  <si>
    <t>0.4799846923677287</t>
  </si>
  <si>
    <t>0.7179858484079338</t>
  </si>
  <si>
    <t>0.32280787916244175</t>
  </si>
  <si>
    <t>1.0911799081441598</t>
  </si>
  <si>
    <t>1.0529825673144366</t>
  </si>
  <si>
    <t>0.8490316950245163</t>
  </si>
  <si>
    <t>0.7806864814913312</t>
  </si>
  <si>
    <t>0.9077322094388254</t>
  </si>
  <si>
    <t>2.138463447430379</t>
  </si>
  <si>
    <t>0.89078771097001</t>
  </si>
  <si>
    <t>1.1284588724942697</t>
  </si>
  <si>
    <t>0.7787712288674967</t>
  </si>
  <si>
    <t>2.2704925956420547</t>
  </si>
  <si>
    <t>1.0398189511255034</t>
  </si>
  <si>
    <t>0.5588494581958164</t>
  </si>
  <si>
    <t>1.8866946237294264</t>
  </si>
  <si>
    <t>1.1786916569734311</t>
  </si>
  <si>
    <t>1.8091505538524124</t>
  </si>
  <si>
    <t>0.14755371585717797</t>
  </si>
  <si>
    <t>1.3049476328847467</t>
  </si>
  <si>
    <t>0.8334655935391232</t>
  </si>
  <si>
    <t>1.3182259148875595</t>
  </si>
  <si>
    <t>1.760365075796253</t>
  </si>
  <si>
    <t>0.7840217596507688</t>
  </si>
  <si>
    <t>0.9331314049948631</t>
  </si>
  <si>
    <t>1.1269635142235095</t>
  </si>
  <si>
    <t>0.4438406341688279</t>
  </si>
  <si>
    <t>1.953547761548023</t>
  </si>
  <si>
    <t>0.8715760139536982</t>
  </si>
  <si>
    <t>0.8738065083815629</t>
  </si>
  <si>
    <t>0.3101820771398708</t>
  </si>
  <si>
    <t>1.0176983302996643</t>
  </si>
  <si>
    <t>2.043553953803254</t>
  </si>
  <si>
    <t>0.6777716512150664</t>
  </si>
  <si>
    <t>0.6874765912093938</t>
  </si>
  <si>
    <t>1.042674816522861</t>
  </si>
  <si>
    <t>0.6705827327605683</t>
  </si>
  <si>
    <t>0.557557634277896</t>
  </si>
  <si>
    <t>0.5940796321829516</t>
  </si>
  <si>
    <t>0.3979427361144673</t>
  </si>
  <si>
    <t>1.1278560483115263</t>
  </si>
  <si>
    <t>0.9534678030978271</t>
  </si>
  <si>
    <t>0.8445139130626879</t>
  </si>
  <si>
    <t>1.1264664624983876</t>
  </si>
  <si>
    <t>0.35242629488707844</t>
  </si>
  <si>
    <t>0.9984950643846039</t>
  </si>
  <si>
    <t>1.1795311728191649</t>
  </si>
  <si>
    <t>0.7172335364676844</t>
  </si>
  <si>
    <t>0.5947079365156693</t>
  </si>
  <si>
    <t>0.6392367586173666</t>
  </si>
  <si>
    <t>0.764491805578528</t>
  </si>
  <si>
    <t>1.6669984756065181</t>
  </si>
  <si>
    <t>0.5361734817898418</t>
  </si>
  <si>
    <t>0.9702847766477986</t>
  </si>
  <si>
    <t>0.8667257381870707</t>
  </si>
  <si>
    <t>1.5541743331401887</t>
  </si>
  <si>
    <t>0.7166341075248369</t>
  </si>
  <si>
    <t>0.5510346447125607</t>
  </si>
  <si>
    <t>0.7609950287540608</t>
  </si>
  <si>
    <t>0.6712269950770022</t>
  </si>
  <si>
    <t>0.9980138402802586</t>
  </si>
  <si>
    <t>0.9389566025220925</t>
  </si>
  <si>
    <t>MLF2</t>
  </si>
  <si>
    <t>0.8666253567294309</t>
  </si>
  <si>
    <t>1.0132653925261466</t>
  </si>
  <si>
    <t>0.5032284694395908</t>
  </si>
  <si>
    <t>1.178538709099745</t>
  </si>
  <si>
    <t>0.5883310917498407</t>
  </si>
  <si>
    <t>0.7175528632132141</t>
  </si>
  <si>
    <t>0.3918357639367594</t>
  </si>
  <si>
    <t>0.8840907540486379</t>
  </si>
  <si>
    <t>0.44418884582423523</t>
  </si>
  <si>
    <t>0.5888103388595969</t>
  </si>
  <si>
    <t>0.9822159839769473</t>
  </si>
  <si>
    <t>0.660773775635193</t>
  </si>
  <si>
    <t>0.9297025641821405</t>
  </si>
  <si>
    <t>0.9912181474456678</t>
  </si>
  <si>
    <t>0.561560732023411</t>
  </si>
  <si>
    <t>0.8825704956186423</t>
  </si>
  <si>
    <t>1.3282972689922437</t>
  </si>
  <si>
    <t>1.223560146961304</t>
  </si>
  <si>
    <t>1.1035534179363542</t>
  </si>
  <si>
    <t>3.0097358963924226</t>
  </si>
  <si>
    <t>0.45815483881572616</t>
  </si>
  <si>
    <t>0.6555403170356718</t>
  </si>
  <si>
    <t>0.5762082357722446</t>
  </si>
  <si>
    <t>0.8148808141795144</t>
  </si>
  <si>
    <t>0.5461644732732049</t>
  </si>
  <si>
    <t>0.7443732259246791</t>
  </si>
  <si>
    <t>0.9034450340284184</t>
  </si>
  <si>
    <t>0.8163745873188963</t>
  </si>
  <si>
    <t>0.6152348160180373</t>
  </si>
  <si>
    <t>1.8721637487887022</t>
  </si>
  <si>
    <t>0.7728151485660496</t>
  </si>
  <si>
    <t>1.6883369814743006</t>
  </si>
  <si>
    <t>0.6985002616605834</t>
  </si>
  <si>
    <t>0.5199107318233348</t>
  </si>
  <si>
    <t>0.6623987912346614</t>
  </si>
  <si>
    <t>0.41801385846122674</t>
  </si>
  <si>
    <t>0.8349855963339942</t>
  </si>
  <si>
    <t>0.8628956251420715</t>
  </si>
  <si>
    <t>0.5102410688057367</t>
  </si>
  <si>
    <t>0.7770419289669127</t>
  </si>
  <si>
    <t>0.7391263776245197</t>
  </si>
  <si>
    <t>0.9809828745939959</t>
  </si>
  <si>
    <t>1.2652506912986674</t>
  </si>
  <si>
    <t>0.6948117583407224</t>
  </si>
  <si>
    <t>0.7487219218638674</t>
  </si>
  <si>
    <t>0.7032481837154618</t>
  </si>
  <si>
    <t>0.7461356724371507</t>
  </si>
  <si>
    <t>0.5533448167184423</t>
  </si>
  <si>
    <t>0.9718882608025705</t>
  </si>
  <si>
    <t>0.5742232812747253</t>
  </si>
  <si>
    <t>1.0295276527445296</t>
  </si>
  <si>
    <t>0.6034084150677607</t>
  </si>
  <si>
    <t>0.9521952135409562</t>
  </si>
  <si>
    <t>1.0921343376001502</t>
  </si>
  <si>
    <t>0.4181766083379865</t>
  </si>
  <si>
    <t>1.3132380415201566</t>
  </si>
  <si>
    <t>1.0581318462650176</t>
  </si>
  <si>
    <t>0.840094519522689</t>
  </si>
  <si>
    <t>0.6849495993969373</t>
  </si>
  <si>
    <t>0.5403012735137658</t>
  </si>
  <si>
    <t>2.483948603837169</t>
  </si>
  <si>
    <t>0.43190883971660776</t>
  </si>
  <si>
    <t>0.7996777179966033</t>
  </si>
  <si>
    <t>0.7176057009840872</t>
  </si>
  <si>
    <t>0.3675602956293772</t>
  </si>
  <si>
    <t>0.6457381774997344</t>
  </si>
  <si>
    <t>0.7729286157246894</t>
  </si>
  <si>
    <t>2.076550844199993</t>
  </si>
  <si>
    <t>0.5925071511370934</t>
  </si>
  <si>
    <t>0.8074657637044268</t>
  </si>
  <si>
    <t>0.6101003899892068</t>
  </si>
  <si>
    <t>0.49022707749392797</t>
  </si>
  <si>
    <t>0.5815105862785036</t>
  </si>
  <si>
    <t>1.5453156577997198</t>
  </si>
  <si>
    <t>0.8475007839419914</t>
  </si>
  <si>
    <t>0.7464863281596593</t>
  </si>
  <si>
    <t>0.6549114738695642</t>
  </si>
  <si>
    <t>0.8723576999261573</t>
  </si>
  <si>
    <t>0.6529161999987187</t>
  </si>
  <si>
    <t>0.8572273728916271</t>
  </si>
  <si>
    <t>2.0685417532953894</t>
  </si>
  <si>
    <t>0.972439556380791</t>
  </si>
  <si>
    <t>0.8639409412930387</t>
  </si>
  <si>
    <t>0.8698458296918979</t>
  </si>
  <si>
    <t>0.8099535219919404</t>
  </si>
  <si>
    <t>1.546089350938748</t>
  </si>
  <si>
    <t>0.6842540985398929</t>
  </si>
  <si>
    <t>0.7261402297520937</t>
  </si>
  <si>
    <t>0.9556590542050564</t>
  </si>
  <si>
    <t>0.7305520582702878</t>
  </si>
  <si>
    <t>0.9197131154273284</t>
  </si>
  <si>
    <t>0.5076859378445463</t>
  </si>
  <si>
    <t>0.8868362377251959</t>
  </si>
  <si>
    <t>0.8093123993318916</t>
  </si>
  <si>
    <t>0.5886623551864131</t>
  </si>
  <si>
    <t>1.2664442562696407</t>
  </si>
  <si>
    <t>1.0031028835433846</t>
  </si>
  <si>
    <t>0.7067667589843607</t>
  </si>
  <si>
    <t>0.8759286758452952</t>
  </si>
  <si>
    <t>0.6518464283782559</t>
  </si>
  <si>
    <t>1.0377100770769427</t>
  </si>
  <si>
    <t>0.797034944538454</t>
  </si>
  <si>
    <t>0.6578835289688629</t>
  </si>
  <si>
    <t>0.542456389403686</t>
  </si>
  <si>
    <t>0.6706503688388648</t>
  </si>
  <si>
    <t>1.3917318546975943</t>
  </si>
  <si>
    <t>0.5939875038067542</t>
  </si>
  <si>
    <t>0.7146582124445969</t>
  </si>
  <si>
    <t>0.7031849411071331</t>
  </si>
  <si>
    <t>0.8300189276102085</t>
  </si>
  <si>
    <t>0.9893114844017015</t>
  </si>
  <si>
    <t>0.8257713609076466</t>
  </si>
  <si>
    <t>0.563187072636886</t>
  </si>
  <si>
    <t>0.584924017894978</t>
  </si>
  <si>
    <t>0.6913324436681357</t>
  </si>
  <si>
    <t>1.0527590535974056</t>
  </si>
  <si>
    <t>0.8410043435681176</t>
  </si>
  <si>
    <t>0.656028223042926</t>
  </si>
  <si>
    <t>0.9744328120772019</t>
  </si>
  <si>
    <t>1.6222781220674976</t>
  </si>
  <si>
    <t>0.7959011485553567</t>
  </si>
  <si>
    <t>0.6737454078137921</t>
  </si>
  <si>
    <t>0.6110890687217742</t>
  </si>
  <si>
    <t>0.8198827431775764</t>
  </si>
  <si>
    <t>3.341006552963976</t>
  </si>
  <si>
    <t>0.7372884845323077</t>
  </si>
  <si>
    <t>1.2340170146293428</t>
  </si>
  <si>
    <t>0.9978650250855023</t>
  </si>
  <si>
    <t>3.0881179947580346</t>
  </si>
  <si>
    <t>0.9602341300449677</t>
  </si>
  <si>
    <t>0.743250914889289</t>
  </si>
  <si>
    <t>1.3576119183883193</t>
  </si>
  <si>
    <t>1.1407862390767265</t>
  </si>
  <si>
    <t>1.378614250324421</t>
  </si>
  <si>
    <t>1.067237269107555</t>
  </si>
  <si>
    <t>MLH1</t>
  </si>
  <si>
    <t>0.9495580040652906</t>
  </si>
  <si>
    <t>1.1843264242606721</t>
  </si>
  <si>
    <t>0.8738612479673575</t>
  </si>
  <si>
    <t>1.0980200184428988</t>
  </si>
  <si>
    <t>0.7325694049478089</t>
  </si>
  <si>
    <t>0.8614892981032127</t>
  </si>
  <si>
    <t>0.4800571576415003</t>
  </si>
  <si>
    <t>0.8453036521045186</t>
  </si>
  <si>
    <t>0.569423406713357</t>
  </si>
  <si>
    <t>0.41673703622249764</t>
  </si>
  <si>
    <t>0.8582502365503091</t>
  </si>
  <si>
    <t>0.5678403481974706</t>
  </si>
  <si>
    <t>0.9350337597538222</t>
  </si>
  <si>
    <t>1.0190795858018644</t>
  </si>
  <si>
    <t>0.42849136272234695</t>
  </si>
  <si>
    <t>0.8035546220248585</t>
  </si>
  <si>
    <t>1.7363779364461773</t>
  </si>
  <si>
    <t>0.5814594332646055</t>
  </si>
  <si>
    <t>1.4307645955960113</t>
  </si>
  <si>
    <t>0.6671910548420866</t>
  </si>
  <si>
    <t>0.5254038114652506</t>
  </si>
  <si>
    <t>0.6570253902781076</t>
  </si>
  <si>
    <t>0.7232110764777473</t>
  </si>
  <si>
    <t>0.8408266385432569</t>
  </si>
  <si>
    <t>0.9077437331660224</t>
  </si>
  <si>
    <t>0.8694633309837837</t>
  </si>
  <si>
    <t>0.7008714071161883</t>
  </si>
  <si>
    <t>0.9302138785609423</t>
  </si>
  <si>
    <t>1.132317302727572</t>
  </si>
  <si>
    <t>1.124186729919377</t>
  </si>
  <si>
    <t>1.0054116747007336</t>
  </si>
  <si>
    <t>1.8025008304444368</t>
  </si>
  <si>
    <t>1.0534031546579687</t>
  </si>
  <si>
    <t>0.7875803291823563</t>
  </si>
  <si>
    <t>0.8240037542132144</t>
  </si>
  <si>
    <t>0.6519621842766117</t>
  </si>
  <si>
    <t>0.6450435588092527</t>
  </si>
  <si>
    <t>1.0492720156669748</t>
  </si>
  <si>
    <t>0.48138843269294634</t>
  </si>
  <si>
    <t>0.7990105259289039</t>
  </si>
  <si>
    <t>0.6615956718661675</t>
  </si>
  <si>
    <t>0.9762831746966226</t>
  </si>
  <si>
    <t>0.819278443121052</t>
  </si>
  <si>
    <t>0.9229650704643069</t>
  </si>
  <si>
    <t>0.8668267519884267</t>
  </si>
  <si>
    <t>0.9789779191845316</t>
  </si>
  <si>
    <t>0.7098267231018593</t>
  </si>
  <si>
    <t>0.5125304703373899</t>
  </si>
  <si>
    <t>1.0111939355207409</t>
  </si>
  <si>
    <t>0.6240688522575045</t>
  </si>
  <si>
    <t>0.8634484115561059</t>
  </si>
  <si>
    <t>0.7876744420319426</t>
  </si>
  <si>
    <t>1.3236992249788346</t>
  </si>
  <si>
    <t>0.8743800617110891</t>
  </si>
  <si>
    <t>0.49819462486344557</t>
  </si>
  <si>
    <t>1.2248926768955701</t>
  </si>
  <si>
    <t>1.153179241260447</t>
  </si>
  <si>
    <t>1.1699359914157061</t>
  </si>
  <si>
    <t>0.7151881161758155</t>
  </si>
  <si>
    <t>0.8229114131404168</t>
  </si>
  <si>
    <t>1.01863472099453</t>
  </si>
  <si>
    <t>0.7495859871452154</t>
  </si>
  <si>
    <t>1.0538705851374934</t>
  </si>
  <si>
    <t>0.6990349658367224</t>
  </si>
  <si>
    <t>0.42641408042360807</t>
  </si>
  <si>
    <t>0.9286279689710183</t>
  </si>
  <si>
    <t>0.9420031440911774</t>
  </si>
  <si>
    <t>1.30135243246777</t>
  </si>
  <si>
    <t>0.8039146944235147</t>
  </si>
  <si>
    <t>0.9107736291909563</t>
  </si>
  <si>
    <t>0.7832369896000306</t>
  </si>
  <si>
    <t>0.5018435350912321</t>
  </si>
  <si>
    <t>0.48365888826812453</t>
  </si>
  <si>
    <t>0.8008727488636875</t>
  </si>
  <si>
    <t>1.2286848335082545</t>
  </si>
  <si>
    <t>0.6998440613625153</t>
  </si>
  <si>
    <t>0.9371273464045026</t>
  </si>
  <si>
    <t>1.761173025182357</t>
  </si>
  <si>
    <t>0.5889266699884828</t>
  </si>
  <si>
    <t>0.7553386225339563</t>
  </si>
  <si>
    <t>0.3599813113020872</t>
  </si>
  <si>
    <t>1.1574054596540897</t>
  </si>
  <si>
    <t>0.9998099450377232</t>
  </si>
  <si>
    <t>0.873499234457391</t>
  </si>
  <si>
    <t>0.9287133933714425</t>
  </si>
  <si>
    <t>2.2507162344183094</t>
  </si>
  <si>
    <t>0.982860098605539</t>
  </si>
  <si>
    <t>0.8094400816631885</t>
  </si>
  <si>
    <t>1.6331590265706435</t>
  </si>
  <si>
    <t>0.8980158000319034</t>
  </si>
  <si>
    <t>1.4460484043006658</t>
  </si>
  <si>
    <t>0.4544131969378982</t>
  </si>
  <si>
    <t>1.1585011254814033</t>
  </si>
  <si>
    <t>0.889100386870272</t>
  </si>
  <si>
    <t>0.8422539678060934</t>
  </si>
  <si>
    <t>1.3587451223239828</t>
  </si>
  <si>
    <t>1.1742782198345076</t>
  </si>
  <si>
    <t>1.1737867993319173</t>
  </si>
  <si>
    <t>0.999543341845665</t>
  </si>
  <si>
    <t>0.5377056919667742</t>
  </si>
  <si>
    <t>0.874659087497661</t>
  </si>
  <si>
    <t>1.175704998904903</t>
  </si>
  <si>
    <t>0.8985546859759964</t>
  </si>
  <si>
    <t>0.49648679906935705</t>
  </si>
  <si>
    <t>0.8320162898149978</t>
  </si>
  <si>
    <t>2.087781390680051</t>
  </si>
  <si>
    <t>0.8923203239813109</t>
  </si>
  <si>
    <t>0.6570047565319395</t>
  </si>
  <si>
    <t>1.1241083274810628</t>
  </si>
  <si>
    <t>1.3633407852659798</t>
  </si>
  <si>
    <t>0.7052973200987108</t>
  </si>
  <si>
    <t>0.6106520776801432</t>
  </si>
  <si>
    <t>0.514250596568672</t>
  </si>
  <si>
    <t>0.5734675685469447</t>
  </si>
  <si>
    <t>0.8588049603401119</t>
  </si>
  <si>
    <t>0.9940619355798607</t>
  </si>
  <si>
    <t>1.0239083200115542</t>
  </si>
  <si>
    <t>0.9586772452345436</t>
  </si>
  <si>
    <t>1.1440028307362622</t>
  </si>
  <si>
    <t>1.470634417145962</t>
  </si>
  <si>
    <t>1.0344104306879938</t>
  </si>
  <si>
    <t>1.2682044672009625</t>
  </si>
  <si>
    <t>0.496948564404016</t>
  </si>
  <si>
    <t>1.6209236960173368</t>
  </si>
  <si>
    <t>1.2713002536742777</t>
  </si>
  <si>
    <t>0.9027626432147294</t>
  </si>
  <si>
    <t>1.1163561634868597</t>
  </si>
  <si>
    <t>0.7969977222925856</t>
  </si>
  <si>
    <t>1.0659648482576103</t>
  </si>
  <si>
    <t>0.8112394841038562</t>
  </si>
  <si>
    <t>0.8692959501889012</t>
  </si>
  <si>
    <t>1.1020088165177993</t>
  </si>
  <si>
    <t>1.4751647112897437</t>
  </si>
  <si>
    <t>2.4606162484519225</t>
  </si>
  <si>
    <t>0.8453598229928835</t>
  </si>
  <si>
    <t>MLH3</t>
  </si>
  <si>
    <t>0.797376218389212</t>
  </si>
  <si>
    <t>0.954065436422625</t>
  </si>
  <si>
    <t>0.5224257387643108</t>
  </si>
  <si>
    <t>1.1146177334952196</t>
  </si>
  <si>
    <t>0.4381783545566191</t>
  </si>
  <si>
    <t>1.362467142725441</t>
  </si>
  <si>
    <t>0.23804348872874098</t>
  </si>
  <si>
    <t>1.403537259559217</t>
  </si>
  <si>
    <t>0.26042703030068975</t>
  </si>
  <si>
    <t>0.6196564940543574</t>
  </si>
  <si>
    <t>1.0629030765421783</t>
  </si>
  <si>
    <t>1.4712335854852785</t>
  </si>
  <si>
    <t>0.8538240841564125</t>
  </si>
  <si>
    <t>1.1791004938075744</t>
  </si>
  <si>
    <t>0.9325067885521254</t>
  </si>
  <si>
    <t>0.7367491028054005</t>
  </si>
  <si>
    <t>1.3825548933261849</t>
  </si>
  <si>
    <t>0.8290202791218673</t>
  </si>
  <si>
    <t>0.782251695688627</t>
  </si>
  <si>
    <t>1.2641233494559374</t>
  </si>
  <si>
    <t>0.6420293686890437</t>
  </si>
  <si>
    <t>0.7789985142079651</t>
  </si>
  <si>
    <t>0.8211037073786132</t>
  </si>
  <si>
    <t>1.0470623884117551</t>
  </si>
  <si>
    <t>0.807989325723723</t>
  </si>
  <si>
    <t>0.7599502161351379</t>
  </si>
  <si>
    <t>1.30412183862485</t>
  </si>
  <si>
    <t>0.6872679953717772</t>
  </si>
  <si>
    <t>0.6324696743219766</t>
  </si>
  <si>
    <t>0.6437555197526258</t>
  </si>
  <si>
    <t>0.886998479688125</t>
  </si>
  <si>
    <t>0.6994395721905778</t>
  </si>
  <si>
    <t>1.152971174352401</t>
  </si>
  <si>
    <t>0.6895012292711195</t>
  </si>
  <si>
    <t>0.7659749453571849</t>
  </si>
  <si>
    <t>0.848205333225246</t>
  </si>
  <si>
    <t>0.9641571098248776</t>
  </si>
  <si>
    <t>2.4090077174683793</t>
  </si>
  <si>
    <t>1.3641274415263793</t>
  </si>
  <si>
    <t>1.9460323993378006</t>
  </si>
  <si>
    <t>0.7418562510134767</t>
  </si>
  <si>
    <t>0.8101454225003094</t>
  </si>
  <si>
    <t>0.9743939246334893</t>
  </si>
  <si>
    <t>0.4002765822209543</t>
  </si>
  <si>
    <t>1.1137640205176211</t>
  </si>
  <si>
    <t>0.5672255835925475</t>
  </si>
  <si>
    <t>0.2131401027478226</t>
  </si>
  <si>
    <t>0.4946081303006986</t>
  </si>
  <si>
    <t>0.726764984552561</t>
  </si>
  <si>
    <t>1.2308962102097525</t>
  </si>
  <si>
    <t>0.5117902019374488</t>
  </si>
  <si>
    <t>0.6757434334608238</t>
  </si>
  <si>
    <t>0.675164519850048</t>
  </si>
  <si>
    <t>0.3826799129051735</t>
  </si>
  <si>
    <t>0.5189190667078348</t>
  </si>
  <si>
    <t>0.8848389002827862</t>
  </si>
  <si>
    <t>1.545000561825001</t>
  </si>
  <si>
    <t>0.6074276626303305</t>
  </si>
  <si>
    <t>0.8537185371997777</t>
  </si>
  <si>
    <t>0.5907615081687918</t>
  </si>
  <si>
    <t>0.4822364860679407</t>
  </si>
  <si>
    <t>0.351249808523318</t>
  </si>
  <si>
    <t>0.3681427338020333</t>
  </si>
  <si>
    <t>0.6613935002115032</t>
  </si>
  <si>
    <t>0.8332050575614541</t>
  </si>
  <si>
    <t>1.0577707481051848</t>
  </si>
  <si>
    <t>0.5666598873826327</t>
  </si>
  <si>
    <t>1.5522895325256674</t>
  </si>
  <si>
    <t>0.38352565440818415</t>
  </si>
  <si>
    <t>0.8849390093821649</t>
  </si>
  <si>
    <t>1.2697435938253185</t>
  </si>
  <si>
    <t>0.47550991242977925</t>
  </si>
  <si>
    <t>1.1174072335094785</t>
  </si>
  <si>
    <t>0.9061813908738307</t>
  </si>
  <si>
    <t>0.7418470880089544</t>
  </si>
  <si>
    <t>0.8732778664396239</t>
  </si>
  <si>
    <t>0.7465585998173597</t>
  </si>
  <si>
    <t>0.904543890792476</t>
  </si>
  <si>
    <t>0.8899413343129942</t>
  </si>
  <si>
    <t>0.8793783522860192</t>
  </si>
  <si>
    <t>1.041296730877426</t>
  </si>
  <si>
    <t>0.3840573161646414</t>
  </si>
  <si>
    <t>1.8652791703191298</t>
  </si>
  <si>
    <t>1.3036060343001759</t>
  </si>
  <si>
    <t>1.0405678965519567</t>
  </si>
  <si>
    <t>0.5129597333502114</t>
  </si>
  <si>
    <t>1.3413260441753105</t>
  </si>
  <si>
    <t>1.8394427233645336</t>
  </si>
  <si>
    <t>0.8900556557083766</t>
  </si>
  <si>
    <t>1.1977959276760362</t>
  </si>
  <si>
    <t>0.646700051289561</t>
  </si>
  <si>
    <t>1.3418973424343128</t>
  </si>
  <si>
    <t>0.48510261954015466</t>
  </si>
  <si>
    <t>0.5894169847188259</t>
  </si>
  <si>
    <t>0.4500665386972692</t>
  </si>
  <si>
    <t>0.6208702457976555</t>
  </si>
  <si>
    <t>0.49750028519150963</t>
  </si>
  <si>
    <t>1.0136269742962345</t>
  </si>
  <si>
    <t>1.2223095512058753</t>
  </si>
  <si>
    <t>0.620429524611748</t>
  </si>
  <si>
    <t>0.6337601548271639</t>
  </si>
  <si>
    <t>1.5082161736825803</t>
  </si>
  <si>
    <t>1.0663368310485317</t>
  </si>
  <si>
    <t>0.9803480783118897</t>
  </si>
  <si>
    <t>0.6355640031409399</t>
  </si>
  <si>
    <t>0.6501246744326422</t>
  </si>
  <si>
    <t>1.0258005900773912</t>
  </si>
  <si>
    <t>0.6706785126610862</t>
  </si>
  <si>
    <t>1.1345539246647838</t>
  </si>
  <si>
    <t>0.6695876584706938</t>
  </si>
  <si>
    <t>1.2295288317469266</t>
  </si>
  <si>
    <t>1.046563329007369</t>
  </si>
  <si>
    <t>0.9102119133852221</t>
  </si>
  <si>
    <t>1.523923379621833</t>
  </si>
  <si>
    <t>1.6359906684101426</t>
  </si>
  <si>
    <t>1.3319236582850298</t>
  </si>
  <si>
    <t>1.1418839543097383</t>
  </si>
  <si>
    <t>MLKL</t>
  </si>
  <si>
    <t>0.8036388002773392</t>
  </si>
  <si>
    <t>1.2452826992631274</t>
  </si>
  <si>
    <t>0.9856646389471296</t>
  </si>
  <si>
    <t>1.956060526312492</t>
  </si>
  <si>
    <t>0.6140612924169966</t>
  </si>
  <si>
    <t>1.2257942843983376</t>
  </si>
  <si>
    <t>0.38407378456755425</t>
  </si>
  <si>
    <t>0.6908629306078305</t>
  </si>
  <si>
    <t>0.7847649170282811</t>
  </si>
  <si>
    <t>0.44439741373753994</t>
  </si>
  <si>
    <t>0.5970751519552873</t>
  </si>
  <si>
    <t>1.3430325830145549</t>
  </si>
  <si>
    <t>0.9261960109523041</t>
  </si>
  <si>
    <t>0.4952625255803777</t>
  </si>
  <si>
    <t>0.8861596028140077</t>
  </si>
  <si>
    <t>0.5942312104353951</t>
  </si>
  <si>
    <t>0.6008168528380032</t>
  </si>
  <si>
    <t>0.43731724889751467</t>
  </si>
  <si>
    <t>0.582996806101549</t>
  </si>
  <si>
    <t>1.7500904936638675</t>
  </si>
  <si>
    <t>0.2728852423814311</t>
  </si>
  <si>
    <t>0.7543854918428907</t>
  </si>
  <si>
    <t>0.5487576745043612</t>
  </si>
  <si>
    <t>0.5236505559406957</t>
  </si>
  <si>
    <t>0.39310441739075097</t>
  </si>
  <si>
    <t>0.46766221771453875</t>
  </si>
  <si>
    <t>2.3359739562202155</t>
  </si>
  <si>
    <t>0.5101019807666481</t>
  </si>
  <si>
    <t>1.013538720283876</t>
  </si>
  <si>
    <t>0.8788096418994136</t>
  </si>
  <si>
    <t>1.0913104319014206</t>
  </si>
  <si>
    <t>0.8004585141166296</t>
  </si>
  <si>
    <t>0.8624855462890808</t>
  </si>
  <si>
    <t>1.0517638002821865</t>
  </si>
  <si>
    <t>0.6710038173229401</t>
  </si>
  <si>
    <t>1.0560441219602756</t>
  </si>
  <si>
    <t>0.4898269430815674</t>
  </si>
  <si>
    <t>1.2774686301430256</t>
  </si>
  <si>
    <t>0.43411392329703213</t>
  </si>
  <si>
    <t>0.8749841054920371</t>
  </si>
  <si>
    <t>0.7749867458028873</t>
  </si>
  <si>
    <t>0.4303597844376173</t>
  </si>
  <si>
    <t>0.5526943035714039</t>
  </si>
  <si>
    <t>1.0823630686389194</t>
  </si>
  <si>
    <t>0.6324716665602902</t>
  </si>
  <si>
    <t>1.0631270636757864</t>
  </si>
  <si>
    <t>0.7006585610865885</t>
  </si>
  <si>
    <t>0.48615029631271295</t>
  </si>
  <si>
    <t>1.1524536628041768</t>
  </si>
  <si>
    <t>0.5106142719883245</t>
  </si>
  <si>
    <t>0.878191706994152</t>
  </si>
  <si>
    <t>0.7462041087399343</t>
  </si>
  <si>
    <t>0.8568273996261929</t>
  </si>
  <si>
    <t>1.147364023905339</t>
  </si>
  <si>
    <t>0.3275739352731313</t>
  </si>
  <si>
    <t>0.9417302884717802</t>
  </si>
  <si>
    <t>2.0347177113185264</t>
  </si>
  <si>
    <t>0.7861501647804551</t>
  </si>
  <si>
    <t>0.9663043411606804</t>
  </si>
  <si>
    <t>0.6898134765616035</t>
  </si>
  <si>
    <t>1.3870659179649845</t>
  </si>
  <si>
    <t>0.4855755296170465</t>
  </si>
  <si>
    <t>0.8358323525233355</t>
  </si>
  <si>
    <t>0.7501850766703195</t>
  </si>
  <si>
    <t>0.3992189294189563</t>
  </si>
  <si>
    <t>0.6135313537110282</t>
  </si>
  <si>
    <t>1.2173070880987769</t>
  </si>
  <si>
    <t>1.7631061171515332</t>
  </si>
  <si>
    <t>0.6201324758926874</t>
  </si>
  <si>
    <t>0.6025899718522204</t>
  </si>
  <si>
    <t>0.6997260842949001</t>
  </si>
  <si>
    <t>0.440888218885711</t>
  </si>
  <si>
    <t>0.3871328575253927</t>
  </si>
  <si>
    <t>0.5629507747290714</t>
  </si>
  <si>
    <t>0.32074354341779987</t>
  </si>
  <si>
    <t>0.4698396674256365</t>
  </si>
  <si>
    <t>0.7677051070505208</t>
  </si>
  <si>
    <t>0.5913124984780164</t>
  </si>
  <si>
    <t>0.7863731012538749</t>
  </si>
  <si>
    <t>0.8817634084676248</t>
  </si>
  <si>
    <t>0.8062660071733814</t>
  </si>
  <si>
    <t>1.246035743286099</t>
  </si>
  <si>
    <t>0.9366140445811422</t>
  </si>
  <si>
    <t>1.0034103324758548</t>
  </si>
  <si>
    <t>0.7612023795404262</t>
  </si>
  <si>
    <t>0.5521160628824883</t>
  </si>
  <si>
    <t>0.9356547037805878</t>
  </si>
  <si>
    <t>0.6860371767013199</t>
  </si>
  <si>
    <t>0.8600367898088228</t>
  </si>
  <si>
    <t>0.63626355518006</t>
  </si>
  <si>
    <t>0.8901985618990207</t>
  </si>
  <si>
    <t>1.286945100768515</t>
  </si>
  <si>
    <t>0.7514264698289913</t>
  </si>
  <si>
    <t>0.8011678602984038</t>
  </si>
  <si>
    <t>0.7443642338571286</t>
  </si>
  <si>
    <t>0.6550610474208364</t>
  </si>
  <si>
    <t>1.344489997902489</t>
  </si>
  <si>
    <t>1.1856975520010598</t>
  </si>
  <si>
    <t>0.7633749185730079</t>
  </si>
  <si>
    <t>0.3315262761206156</t>
  </si>
  <si>
    <t>0.6447814149612066</t>
  </si>
  <si>
    <t>0.5630364465170956</t>
  </si>
  <si>
    <t>0.4376524343248541</t>
  </si>
  <si>
    <t>0.7499040523629864</t>
  </si>
  <si>
    <t>0.4773091690028491</t>
  </si>
  <si>
    <t>0.6274012620034678</t>
  </si>
  <si>
    <t>0.5051026174403188</t>
  </si>
  <si>
    <t>0.6549033012258262</t>
  </si>
  <si>
    <t>0.9385614847903339</t>
  </si>
  <si>
    <t>1.5719851245635725</t>
  </si>
  <si>
    <t>1.3260188473546628</t>
  </si>
  <si>
    <t>1.1656355358647237</t>
  </si>
  <si>
    <t>0.5767448456562959</t>
  </si>
  <si>
    <t>0.6229586662740121</t>
  </si>
  <si>
    <t>0.8543342267067147</t>
  </si>
  <si>
    <t>0.620015144017721</t>
  </si>
  <si>
    <t>1.0298106047369833</t>
  </si>
  <si>
    <t>0.9931746266338373</t>
  </si>
  <si>
    <t>0.7800462857625704</t>
  </si>
  <si>
    <t>1.8752479502386556</t>
  </si>
  <si>
    <t>1.0962122808910668</t>
  </si>
  <si>
    <t>0.7571104587143812</t>
  </si>
  <si>
    <t>0.42650837988131196</t>
  </si>
  <si>
    <t>0.7550247545295191</t>
  </si>
  <si>
    <t>1.2816465820389238</t>
  </si>
  <si>
    <t>0.5440174438766702</t>
  </si>
  <si>
    <t>0.5192476382331062</t>
  </si>
  <si>
    <t>1.0118048216352284</t>
  </si>
  <si>
    <t>1.1019056117146278</t>
  </si>
  <si>
    <t>0.9174122568254459</t>
  </si>
  <si>
    <t>0.5048800376852804</t>
  </si>
  <si>
    <t>0.6213610127697184</t>
  </si>
  <si>
    <t>0.9309867083145423</t>
  </si>
  <si>
    <t>0.7421855929871572</t>
  </si>
  <si>
    <t>0.7136952755772561</t>
  </si>
  <si>
    <t>MLLT1</t>
  </si>
  <si>
    <t>0.9652253746490177</t>
  </si>
  <si>
    <t>1.116152897983442</t>
  </si>
  <si>
    <t>0.6828524009468748</t>
  </si>
  <si>
    <t>1.0477853849312753</t>
  </si>
  <si>
    <t>0.678940652646078</t>
  </si>
  <si>
    <t>0.9279964018360404</t>
  </si>
  <si>
    <t>0.4927884282814815</t>
  </si>
  <si>
    <t>0.8319911550357835</t>
  </si>
  <si>
    <t>0.6360714504462798</t>
  </si>
  <si>
    <t>0.5173597377503958</t>
  </si>
  <si>
    <t>0.758787756987943</t>
  </si>
  <si>
    <t>0.49999139932572984</t>
  </si>
  <si>
    <t>0.7834310142675772</t>
  </si>
  <si>
    <t>0.8631074914970271</t>
  </si>
  <si>
    <t>0.49907061292925237</t>
  </si>
  <si>
    <t>0.878003652096635</t>
  </si>
  <si>
    <t>1.0825298807966837</t>
  </si>
  <si>
    <t>0.8250985681820986</t>
  </si>
  <si>
    <t>1.1804842788175247</t>
  </si>
  <si>
    <t>0.6344476407430379</t>
  </si>
  <si>
    <t>0.4579102506590871</t>
  </si>
  <si>
    <t>0.4737307780961193</t>
  </si>
  <si>
    <t>0.7045061903161638</t>
  </si>
  <si>
    <t>0.8151234833836194</t>
  </si>
  <si>
    <t>0.7216305749809199</t>
  </si>
  <si>
    <t>0.6669276945297445</t>
  </si>
  <si>
    <t>0.9965847411403123</t>
  </si>
  <si>
    <t>0.7425178860853869</t>
  </si>
  <si>
    <t>0.8321173482932956</t>
  </si>
  <si>
    <t>1.3479451932668336</t>
  </si>
  <si>
    <t>0.9609661237160798</t>
  </si>
  <si>
    <t>1.8950618364793714</t>
  </si>
  <si>
    <t>0.9681766366804816</t>
  </si>
  <si>
    <t>0.9198459395638883</t>
  </si>
  <si>
    <t>0.8505631348784061</t>
  </si>
  <si>
    <t>0.653184042536162</t>
  </si>
  <si>
    <t>0.5875957350643041</t>
  </si>
  <si>
    <t>1.1639657612882177</t>
  </si>
  <si>
    <t>0.4048982136024582</t>
  </si>
  <si>
    <t>0.9687049902346229</t>
  </si>
  <si>
    <t>0.7487009023372001</t>
  </si>
  <si>
    <t>1.1940342940544488</t>
  </si>
  <si>
    <t>0.781483068801818</t>
  </si>
  <si>
    <t>0.80754324810173</t>
  </si>
  <si>
    <t>0.7761309508064586</t>
  </si>
  <si>
    <t>0.9755578301183011</t>
  </si>
  <si>
    <t>0.5646263745762724</t>
  </si>
  <si>
    <t>0.4880811321675621</t>
  </si>
  <si>
    <t>0.9449963724274596</t>
  </si>
  <si>
    <t>0.640568407484157</t>
  </si>
  <si>
    <t>0.9679642543334879</t>
  </si>
  <si>
    <t>0.7594457519725656</t>
  </si>
  <si>
    <t>0.8857408750174703</t>
  </si>
  <si>
    <t>0.9440926562594122</t>
  </si>
  <si>
    <t>0.4797169070974007</t>
  </si>
  <si>
    <t>0.8537129323122522</t>
  </si>
  <si>
    <t>0.9632046815357651</t>
  </si>
  <si>
    <t>1.0327589930829448</t>
  </si>
  <si>
    <t>0.6948725603250681</t>
  </si>
  <si>
    <t>0.6507487609466779</t>
  </si>
  <si>
    <t>0.779608719808179</t>
  </si>
  <si>
    <t>0.6986746226890239</t>
  </si>
  <si>
    <t>0.9008784495296615</t>
  </si>
  <si>
    <t>0.6229123141220673</t>
  </si>
  <si>
    <t>0.3655846732870995</t>
  </si>
  <si>
    <t>0.7731590888356868</t>
  </si>
  <si>
    <t>1.308652802048637</t>
  </si>
  <si>
    <t>1.2357761493095245</t>
  </si>
  <si>
    <t>0.6870254131577631</t>
  </si>
  <si>
    <t>0.6485314428876175</t>
  </si>
  <si>
    <t>0.7653619082696911</t>
  </si>
  <si>
    <t>0.420127997716829</t>
  </si>
  <si>
    <t>0.4668793693669688</t>
  </si>
  <si>
    <t>0.8626434826512183</t>
  </si>
  <si>
    <t>1.1694833965315126</t>
  </si>
  <si>
    <t>0.753594759133065</t>
  </si>
  <si>
    <t>0.8064956548023879</t>
  </si>
  <si>
    <t>0.9521630825470114</t>
  </si>
  <si>
    <t>0.5781218851476432</t>
  </si>
  <si>
    <t>0.7113608411454824</t>
  </si>
  <si>
    <t>0.9307422294879844</t>
  </si>
  <si>
    <t>1.2528639760222082</t>
  </si>
  <si>
    <t>0.8898112564592533</t>
  </si>
  <si>
    <t>0.8724224697888724</t>
  </si>
  <si>
    <t>0.8133263343051668</t>
  </si>
  <si>
    <t>1.4121352954820487</t>
  </si>
  <si>
    <t>0.892986379495382</t>
  </si>
  <si>
    <t>0.8548012053099053</t>
  </si>
  <si>
    <t>1.123646370255181</t>
  </si>
  <si>
    <t>0.8552548016433948</t>
  </si>
  <si>
    <t>1.2090203365576158</t>
  </si>
  <si>
    <t>0.5005347871846779</t>
  </si>
  <si>
    <t>1.0918018439995605</t>
  </si>
  <si>
    <t>0.9169253482767856</t>
  </si>
  <si>
    <t>0.6945042216014644</t>
  </si>
  <si>
    <t>1.1726827285022285</t>
  </si>
  <si>
    <t>0.9173140464551646</t>
  </si>
  <si>
    <t>1.0997145742046204</t>
  </si>
  <si>
    <t>0.9537762275104369</t>
  </si>
  <si>
    <t>0.4515157204684212</t>
  </si>
  <si>
    <t>0.8889374335587494</t>
  </si>
  <si>
    <t>0.7656233406920406</t>
  </si>
  <si>
    <t>0.8191818966909719</t>
  </si>
  <si>
    <t>0.36355137625785555</t>
  </si>
  <si>
    <t>0.645592862959843</t>
  </si>
  <si>
    <t>1.3404400677151556</t>
  </si>
  <si>
    <t>0.6527258787576427</t>
  </si>
  <si>
    <t>0.5330011320865701</t>
  </si>
  <si>
    <t>0.8269967245429724</t>
  </si>
  <si>
    <t>0.7793953037902859</t>
  </si>
  <si>
    <t>0.34010755968347434</t>
  </si>
  <si>
    <t>0.5583756658976329</t>
  </si>
  <si>
    <t>0.351586955073366</t>
  </si>
  <si>
    <t>0.48493406286710883</t>
  </si>
  <si>
    <t>0.6541081848823475</t>
  </si>
  <si>
    <t>3.122505673798127</t>
  </si>
  <si>
    <t>0.8484604588593758</t>
  </si>
  <si>
    <t>0.7903668523634544</t>
  </si>
  <si>
    <t>0.7600198547018856</t>
  </si>
  <si>
    <t>1.1618788718286632</t>
  </si>
  <si>
    <t>1.3954561789374025</t>
  </si>
  <si>
    <t>1.0066601309644647</t>
  </si>
  <si>
    <t>0.5144435727480328</t>
  </si>
  <si>
    <t>1.3636591822539639</t>
  </si>
  <si>
    <t>1.5424640574615276</t>
  </si>
  <si>
    <t>0.6360319938162403</t>
  </si>
  <si>
    <t>1.7328964683838486</t>
  </si>
  <si>
    <t>0.8226894470514435</t>
  </si>
  <si>
    <t>1.5756867521574716</t>
  </si>
  <si>
    <t>0.9009760276294819</t>
  </si>
  <si>
    <t>0.7813289927353566</t>
  </si>
  <si>
    <t>1.3555840945968043</t>
  </si>
  <si>
    <t>1.5545374770648388</t>
  </si>
  <si>
    <t>1.382402432599697</t>
  </si>
  <si>
    <t>1.1003819032341229</t>
  </si>
  <si>
    <t>MLLT10</t>
  </si>
  <si>
    <t>0.6337126699788039</t>
  </si>
  <si>
    <t>1.5321262857636666</t>
  </si>
  <si>
    <t>0.8247759068155753</t>
  </si>
  <si>
    <t>2.0527473701793957</t>
  </si>
  <si>
    <t>0.6683953892416127</t>
  </si>
  <si>
    <t>0.8874407245427064</t>
  </si>
  <si>
    <t>0.4405031796723294</t>
  </si>
  <si>
    <t>0.7834681438832425</t>
  </si>
  <si>
    <t>0.637050455956528</t>
  </si>
  <si>
    <t>0.5039811004402674</t>
  </si>
  <si>
    <t>1.2469600804760088</t>
  </si>
  <si>
    <t>0.2492138240833282</t>
  </si>
  <si>
    <t>0.9895809711795778</t>
  </si>
  <si>
    <t>0.6946778363930802</t>
  </si>
  <si>
    <t>0.6795097983864088</t>
  </si>
  <si>
    <t>0.962714386465843</t>
  </si>
  <si>
    <t>1.2117849537703658</t>
  </si>
  <si>
    <t>0.6453273391468587</t>
  </si>
  <si>
    <t>2.011242649270557</t>
  </si>
  <si>
    <t>1.1915778155438952</t>
  </si>
  <si>
    <t>0.7356114542930247</t>
  </si>
  <si>
    <t>0.9350934051997829</t>
  </si>
  <si>
    <t>1.0148315034223656</t>
  </si>
  <si>
    <t>0.9489836508007373</t>
  </si>
  <si>
    <t>0.6564009634223092</t>
  </si>
  <si>
    <t>0.8056685527203656</t>
  </si>
  <si>
    <t>1.1436318257338005</t>
  </si>
  <si>
    <t>0.3219094348982586</t>
  </si>
  <si>
    <t>0.9936578032593726</t>
  </si>
  <si>
    <t>1.8249376384019043</t>
  </si>
  <si>
    <t>0.8357847731409027</t>
  </si>
  <si>
    <t>1.0755971193761291</t>
  </si>
  <si>
    <t>0.8365868867659236</t>
  </si>
  <si>
    <t>0.8951349233914464</t>
  </si>
  <si>
    <t>0.7073128715603247</t>
  </si>
  <si>
    <t>0.5931863579541602</t>
  </si>
  <si>
    <t>0.5840119695897841</t>
  </si>
  <si>
    <t>1.2760143898306027</t>
  </si>
  <si>
    <t>0.3686968564811298</t>
  </si>
  <si>
    <t>0.5184516595545328</t>
  </si>
  <si>
    <t>0.7722874592198049</t>
  </si>
  <si>
    <t>0.7779056926059138</t>
  </si>
  <si>
    <t>0.6708583733464323</t>
  </si>
  <si>
    <t>0.7130220602809192</t>
  </si>
  <si>
    <t>0.7692276877847574</t>
  </si>
  <si>
    <t>0.7865449791469601</t>
  </si>
  <si>
    <t>0.507649454712418</t>
  </si>
  <si>
    <t>0.35486839634363687</t>
  </si>
  <si>
    <t>0.900216627064727</t>
  </si>
  <si>
    <t>0.48642024859419974</t>
  </si>
  <si>
    <t>1.1914961705892613</t>
  </si>
  <si>
    <t>1.086237931330283</t>
  </si>
  <si>
    <t>0.9318036648716673</t>
  </si>
  <si>
    <t>0.7170852352032268</t>
  </si>
  <si>
    <t>0.46068666499395167</t>
  </si>
  <si>
    <t>1.1378890728477988</t>
  </si>
  <si>
    <t>0.9686784815124007</t>
  </si>
  <si>
    <t>1.2186173029361809</t>
  </si>
  <si>
    <t>0.6564818224798076</t>
  </si>
  <si>
    <t>0.40359042459324657</t>
  </si>
  <si>
    <t>0.5355530508502582</t>
  </si>
  <si>
    <t>0.39169228120279204</t>
  </si>
  <si>
    <t>0.6911734318789094</t>
  </si>
  <si>
    <t>0.5608859698055618</t>
  </si>
  <si>
    <t>0.2965661127187898</t>
  </si>
  <si>
    <t>0.7210783853228755</t>
  </si>
  <si>
    <t>1.6527811480039118</t>
  </si>
  <si>
    <t>1.5122335383620829</t>
  </si>
  <si>
    <t>0.42284407441826516</t>
  </si>
  <si>
    <t>0.7804569588038187</t>
  </si>
  <si>
    <t>0.7531747530163992</t>
  </si>
  <si>
    <t>0.34131054383872905</t>
  </si>
  <si>
    <t>0.38856993391026823</t>
  </si>
  <si>
    <t>0.6189975995531724</t>
  </si>
  <si>
    <t>1.1070330407425417</t>
  </si>
  <si>
    <t>0.3473032577666739</t>
  </si>
  <si>
    <t>0.9975367233918626</t>
  </si>
  <si>
    <t>1.0287755098332712</t>
  </si>
  <si>
    <t>0.3655545560088761</t>
  </si>
  <si>
    <t>0.5594448089540183</t>
  </si>
  <si>
    <t>0.7752258309694899</t>
  </si>
  <si>
    <t>0.9123465953375888</t>
  </si>
  <si>
    <t>1.2910649490626662</t>
  </si>
  <si>
    <t>0.9621834341784966</t>
  </si>
  <si>
    <t>0.9508593320694853</t>
  </si>
  <si>
    <t>2.1832299857248993</t>
  </si>
  <si>
    <t>0.7704862279478489</t>
  </si>
  <si>
    <t>0.804384262824746</t>
  </si>
  <si>
    <t>1.1929069203909537</t>
  </si>
  <si>
    <t>0.7660236642876223</t>
  </si>
  <si>
    <t>0.3770683135515754</t>
  </si>
  <si>
    <t>0.9739027971999834</t>
  </si>
  <si>
    <t>0.9368750339624254</t>
  </si>
  <si>
    <t>0.6404197672403783</t>
  </si>
  <si>
    <t>0.5495659339401551</t>
  </si>
  <si>
    <t>0.7363350659791458</t>
  </si>
  <si>
    <t>1.519994235968367</t>
  </si>
  <si>
    <t>0.7607496989927567</t>
  </si>
  <si>
    <t>0.8617467478544084</t>
  </si>
  <si>
    <t>1.0403920247291418</t>
  </si>
  <si>
    <t>1.039945890301568</t>
  </si>
  <si>
    <t>0.6080026652872254</t>
  </si>
  <si>
    <t>0.5938008673342844</t>
  </si>
  <si>
    <t>0.5256781441287783</t>
  </si>
  <si>
    <t>0.33595245920503897</t>
  </si>
  <si>
    <t>0.6837731261244113</t>
  </si>
  <si>
    <t>0.863737130587676</t>
  </si>
  <si>
    <t>1.025020725811998</t>
  </si>
  <si>
    <t>0.6445958700153914</t>
  </si>
  <si>
    <t>0.9790771721251356</t>
  </si>
  <si>
    <t>1.5607222558544238</t>
  </si>
  <si>
    <t>0.9937474261032013</t>
  </si>
  <si>
    <t>0.7480800842247065</t>
  </si>
  <si>
    <t>0.4196682141690612</t>
  </si>
  <si>
    <t>0.8186420046739358</t>
  </si>
  <si>
    <t>1.7352597882735048</t>
  </si>
  <si>
    <t>0.7070631530821115</t>
  </si>
  <si>
    <t>0.9551594911238211</t>
  </si>
  <si>
    <t>0.6406478747107605</t>
  </si>
  <si>
    <t>1.9407562715972622</t>
  </si>
  <si>
    <t>1.011451627303355</t>
  </si>
  <si>
    <t>0.719053198591809</t>
  </si>
  <si>
    <t>1.1516870105490826</t>
  </si>
  <si>
    <t>1.218715910629147</t>
  </si>
  <si>
    <t>2.0787348098864826</t>
  </si>
  <si>
    <t>0.8964816038006319</t>
  </si>
  <si>
    <t>MLLT11</t>
  </si>
  <si>
    <t>0.9090645257403746</t>
  </si>
  <si>
    <t>1.0778153847653944</t>
  </si>
  <si>
    <t>0.6033584057695738</t>
  </si>
  <si>
    <t>0.8067053547470971</t>
  </si>
  <si>
    <t>0.7247182257310562</t>
  </si>
  <si>
    <t>0.9942124918035188</t>
  </si>
  <si>
    <t>0.5965217385597555</t>
  </si>
  <si>
    <t>0.7614436195512513</t>
  </si>
  <si>
    <t>0.657632942383588</t>
  </si>
  <si>
    <t>0.5493452353472389</t>
  </si>
  <si>
    <t>1.107719688413397</t>
  </si>
  <si>
    <t>0.524174384207685</t>
  </si>
  <si>
    <t>1.0191863815645343</t>
  </si>
  <si>
    <t>1.7323271119778862</t>
  </si>
  <si>
    <t>1.6816312202980872</t>
  </si>
  <si>
    <t>1.0765046592038188</t>
  </si>
  <si>
    <t>1.906808760170387</t>
  </si>
  <si>
    <t>0.7731082213410034</t>
  </si>
  <si>
    <t>0.7535983464214573</t>
  </si>
  <si>
    <t>0.31286537047456037</t>
  </si>
  <si>
    <t>3.8349039000157763</t>
  </si>
  <si>
    <t>1.055725001543711</t>
  </si>
  <si>
    <t>0.8225006832918366</t>
  </si>
  <si>
    <t>1.4646071065795045</t>
  </si>
  <si>
    <t>0.6736349723399043</t>
  </si>
  <si>
    <t>0.6692974037862363</t>
  </si>
  <si>
    <t>0.9756535308167705</t>
  </si>
  <si>
    <t>0.6859030820795889</t>
  </si>
  <si>
    <t>1.3906448660943183</t>
  </si>
  <si>
    <t>0.6810330252877548</t>
  </si>
  <si>
    <t>0.3286520392572188</t>
  </si>
  <si>
    <t>0.5914921194034826</t>
  </si>
  <si>
    <t>0.7928746741246642</t>
  </si>
  <si>
    <t>0.824250930061116</t>
  </si>
  <si>
    <t>0.42807944411475146</t>
  </si>
  <si>
    <t>0.8449399232410106</t>
  </si>
  <si>
    <t>1.2276749143019465</t>
  </si>
  <si>
    <t>1.8932905813177259</t>
  </si>
  <si>
    <t>0.6281893887704151</t>
  </si>
  <si>
    <t>1.4508098364910607</t>
  </si>
  <si>
    <t>0.7007777888943248</t>
  </si>
  <si>
    <t>0.7133893786668594</t>
  </si>
  <si>
    <t>0.8013676636367814</t>
  </si>
  <si>
    <t>0.5827613704172159</t>
  </si>
  <si>
    <t>1.1726060630096669</t>
  </si>
  <si>
    <t>0.7120298904415276</t>
  </si>
  <si>
    <t>0.7226495682338041</t>
  </si>
  <si>
    <t>0.8132239266441436</t>
  </si>
  <si>
    <t>1.2650864224168512</t>
  </si>
  <si>
    <t>0.5433578392267908</t>
  </si>
  <si>
    <t>0.687031374700762</t>
  </si>
  <si>
    <t>0.5003224213863623</t>
  </si>
  <si>
    <t>2.6858892394095255</t>
  </si>
  <si>
    <t>0.5127032887857084</t>
  </si>
  <si>
    <t>0.4540669917527062</t>
  </si>
  <si>
    <t>1.3891345762875773</t>
  </si>
  <si>
    <t>1.636619612281473</t>
  </si>
  <si>
    <t>0.795214617620851</t>
  </si>
  <si>
    <t>0.5919887625798146</t>
  </si>
  <si>
    <t>0.9716949837616011</t>
  </si>
  <si>
    <t>0.7807629006101714</t>
  </si>
  <si>
    <t>0.7736612502424067</t>
  </si>
  <si>
    <t>1.357923707489884</t>
  </si>
  <si>
    <t>0.8900790051051456</t>
  </si>
  <si>
    <t>0.35379062642884396</t>
  </si>
  <si>
    <t>0.6566380474503224</t>
  </si>
  <si>
    <t>0.8346362539741803</t>
  </si>
  <si>
    <t>1.238851324608547</t>
  </si>
  <si>
    <t>0.6459673606245742</t>
  </si>
  <si>
    <t>0.5844912045236244</t>
  </si>
  <si>
    <t>0.9575750737534579</t>
  </si>
  <si>
    <t>0.5612906884561807</t>
  </si>
  <si>
    <t>0.5139516368059722</t>
  </si>
  <si>
    <t>0.8517751332531235</t>
  </si>
  <si>
    <t>0.7125297251330303</t>
  </si>
  <si>
    <t>1.2204675084706527</t>
  </si>
  <si>
    <t>0.5988680775778423</t>
  </si>
  <si>
    <t>0.9928714548784099</t>
  </si>
  <si>
    <t>0.693015554311507</t>
  </si>
  <si>
    <t>0.6919712932043833</t>
  </si>
  <si>
    <t>1.109476665227731</t>
  </si>
  <si>
    <t>1.2844276491136044</t>
  </si>
  <si>
    <t>1.3370774430951224</t>
  </si>
  <si>
    <t>1.4214820371115782</t>
  </si>
  <si>
    <t>0.6233700409185863</t>
  </si>
  <si>
    <t>0.5938277007964186</t>
  </si>
  <si>
    <t>1.0067963938147553</t>
  </si>
  <si>
    <t>0.7624988692764336</t>
  </si>
  <si>
    <t>2.646565943928035</t>
  </si>
  <si>
    <t>1.0707382607566478</t>
  </si>
  <si>
    <t>0.38252032489537924</t>
  </si>
  <si>
    <t>0.5090020839813758</t>
  </si>
  <si>
    <t>4.258512866722423</t>
  </si>
  <si>
    <t>0.8551444754799314</t>
  </si>
  <si>
    <t>0.7339988665999932</t>
  </si>
  <si>
    <t>1.6257337070721152</t>
  </si>
  <si>
    <t>1.3704391503588143</t>
  </si>
  <si>
    <t>0.5994398228215183</t>
  </si>
  <si>
    <t>0.6535694704770403</t>
  </si>
  <si>
    <t>MLLT3</t>
  </si>
  <si>
    <t>0.9549864295174123</t>
  </si>
  <si>
    <t>1.1561627959894971</t>
  </si>
  <si>
    <t>0.7650408476925311</t>
  </si>
  <si>
    <t>1.070247850657428</t>
  </si>
  <si>
    <t>0.9560786951077733</t>
  </si>
  <si>
    <t>0.5021732123590934</t>
  </si>
  <si>
    <t>0.6313236482312898</t>
  </si>
  <si>
    <t>0.5258131797823049</t>
  </si>
  <si>
    <t>0.401942606620935</t>
  </si>
  <si>
    <t>0.5019985306250146</t>
  </si>
  <si>
    <t>1.081459508687589</t>
  </si>
  <si>
    <t>0.3301806580841196</t>
  </si>
  <si>
    <t>0.9032553064225874</t>
  </si>
  <si>
    <t>1.864966152176692</t>
  </si>
  <si>
    <t>0.3283359826177111</t>
  </si>
  <si>
    <t>1.6854363319133756</t>
  </si>
  <si>
    <t>1.2923364771374595</t>
  </si>
  <si>
    <t>0.5037282911241356</t>
  </si>
  <si>
    <t>1.4371831995451694</t>
  </si>
  <si>
    <t>0.33002581959327504</t>
  </si>
  <si>
    <t>0.49536082605850623</t>
  </si>
  <si>
    <t>0.36892688646494515</t>
  </si>
  <si>
    <t>0.6864218149330542</t>
  </si>
  <si>
    <t>0.831527607979384</t>
  </si>
  <si>
    <t>0.5687131267363978</t>
  </si>
  <si>
    <t>0.3591978717585362</t>
  </si>
  <si>
    <t>1.3801625201519365</t>
  </si>
  <si>
    <t>0.6328937747169572</t>
  </si>
  <si>
    <t>1.548559312432713</t>
  </si>
  <si>
    <t>1.027401202207002</t>
  </si>
  <si>
    <t>1.1611921197550519</t>
  </si>
  <si>
    <t>1.1793213481294342</t>
  </si>
  <si>
    <t>1.2655914209452577</t>
  </si>
  <si>
    <t>0.7470234711436065</t>
  </si>
  <si>
    <t>0.7188401233186058</t>
  </si>
  <si>
    <t>0.8322258917490213</t>
  </si>
  <si>
    <t>0.7014853945026418</t>
  </si>
  <si>
    <t>0.8136311575442114</t>
  </si>
  <si>
    <t>0.29876443347903014</t>
  </si>
  <si>
    <t>0.6187870606595421</t>
  </si>
  <si>
    <t>0.5348859120367916</t>
  </si>
  <si>
    <t>0.255864906449511</t>
  </si>
  <si>
    <t>0.7232549456705621</t>
  </si>
  <si>
    <t>0.5419716441411552</t>
  </si>
  <si>
    <t>1.4379995858344732</t>
  </si>
  <si>
    <t>1.0681857276637208</t>
  </si>
  <si>
    <t>0.6476519017439565</t>
  </si>
  <si>
    <t>0.8208893071464396</t>
  </si>
  <si>
    <t>0.9429253181582524</t>
  </si>
  <si>
    <t>0.5430604201990313</t>
  </si>
  <si>
    <t>1.059097442919888</t>
  </si>
  <si>
    <t>0.5962453816214374</t>
  </si>
  <si>
    <t>0.7391101573868927</t>
  </si>
  <si>
    <t>1.34068231002628</t>
  </si>
  <si>
    <t>0.49210096517829494</t>
  </si>
  <si>
    <t>1.5517176578821916</t>
  </si>
  <si>
    <t>0.8877254519002745</t>
  </si>
  <si>
    <t>1.8596105092123305</t>
  </si>
  <si>
    <t>0.6109837678652738</t>
  </si>
  <si>
    <t>0.5846229500646489</t>
  </si>
  <si>
    <t>0.536347770272546</t>
  </si>
  <si>
    <t>1.3192214045039212</t>
  </si>
  <si>
    <t>0.8789640311624048</t>
  </si>
  <si>
    <t>0.734840379198575</t>
  </si>
  <si>
    <t>0.8658632912651123</t>
  </si>
  <si>
    <t>0.9758639082302809</t>
  </si>
  <si>
    <t>1.0207852846620962</t>
  </si>
  <si>
    <t>1.4503117098370708</t>
  </si>
  <si>
    <t>0.7118573260600062</t>
  </si>
  <si>
    <t>0.8523247577764302</t>
  </si>
  <si>
    <t>0.527806807941979</t>
  </si>
  <si>
    <t>0.7718586454461722</t>
  </si>
  <si>
    <t>0.517999927257035</t>
  </si>
  <si>
    <t>0.6168853974594346</t>
  </si>
  <si>
    <t>0.9301311191947573</t>
  </si>
  <si>
    <t>0.8109668375634849</t>
  </si>
  <si>
    <t>0.9906972560665435</t>
  </si>
  <si>
    <t>1.6857058128853177</t>
  </si>
  <si>
    <t>0.4012288024328525</t>
  </si>
  <si>
    <t>0.5334111306062317</t>
  </si>
  <si>
    <t>0.47183692841383296</t>
  </si>
  <si>
    <t>0.911593817922909</t>
  </si>
  <si>
    <t>1.1255043575586392</t>
  </si>
  <si>
    <t>1.217573728964456</t>
  </si>
  <si>
    <t>0.7281725372655112</t>
  </si>
  <si>
    <t>0.894050432375821</t>
  </si>
  <si>
    <t>0.996387897219836</t>
  </si>
  <si>
    <t>0.44582624283287414</t>
  </si>
  <si>
    <t>0.8064921115785003</t>
  </si>
  <si>
    <t>0.9266810287994653</t>
  </si>
  <si>
    <t>0.5808561484079928</t>
  </si>
  <si>
    <t>1.1300049220464983</t>
  </si>
  <si>
    <t>1.0711053365171725</t>
  </si>
  <si>
    <t>0.8567996814840094</t>
  </si>
  <si>
    <t>0.805145020894897</t>
  </si>
  <si>
    <t>0.8232556298355787</t>
  </si>
  <si>
    <t>1.0110363431859872</t>
  </si>
  <si>
    <t>0.884071438585657</t>
  </si>
  <si>
    <t>0.7139302091092659</t>
  </si>
  <si>
    <t>0.7163919823113514</t>
  </si>
  <si>
    <t>0.6300608238690008</t>
  </si>
  <si>
    <t>0.6880207161835535</t>
  </si>
  <si>
    <t>0.4790218476633033</t>
  </si>
  <si>
    <t>0.904361460301949</t>
  </si>
  <si>
    <t>0.6655071835381907</t>
  </si>
  <si>
    <t>0.6221080598837146</t>
  </si>
  <si>
    <t>0.5829393493021718</t>
  </si>
  <si>
    <t>1.0230819109282039</t>
  </si>
  <si>
    <t>0.561087399957432</t>
  </si>
  <si>
    <t>0.7160565075660152</t>
  </si>
  <si>
    <t>1.3270199762986528</t>
  </si>
  <si>
    <t>1.0299861379191992</t>
  </si>
  <si>
    <t>1.3080726055627794</t>
  </si>
  <si>
    <t>0.47419363509317336</t>
  </si>
  <si>
    <t>1.1481190605834413</t>
  </si>
  <si>
    <t>0.9967104842247232</t>
  </si>
  <si>
    <t>1.301993468145753</t>
  </si>
  <si>
    <t>1.532535853293525</t>
  </si>
  <si>
    <t>1.0885817684550712</t>
  </si>
  <si>
    <t>0.9662262999908693</t>
  </si>
  <si>
    <t>1.3237397015285974</t>
  </si>
  <si>
    <t>0.7394811767371549</t>
  </si>
  <si>
    <t>1.1153286737931998</t>
  </si>
  <si>
    <t>0.5597184203270384</t>
  </si>
  <si>
    <t>1.1239398668604152</t>
  </si>
  <si>
    <t>0.7728123836619002</t>
  </si>
  <si>
    <t>MLLT6</t>
  </si>
  <si>
    <t>0.695204147933804</t>
  </si>
  <si>
    <t>0.9941846068073164</t>
  </si>
  <si>
    <t>0.8524509830815327</t>
  </si>
  <si>
    <t>1.1440383324989056</t>
  </si>
  <si>
    <t>0.5762172212487056</t>
  </si>
  <si>
    <t>0.5658486425695898</t>
  </si>
  <si>
    <t>0.3272597999025641</t>
  </si>
  <si>
    <t>0.5908198249291432</t>
  </si>
  <si>
    <t>0.4339195174307268</t>
  </si>
  <si>
    <t>0.3632332861688282</t>
  </si>
  <si>
    <t>0.6513348127992764</t>
  </si>
  <si>
    <t>0.39098382578856045</t>
  </si>
  <si>
    <t>0.9455534206168023</t>
  </si>
  <si>
    <t>0.8921851047187834</t>
  </si>
  <si>
    <t>0.41239143096040304</t>
  </si>
  <si>
    <t>1.157181240494851</t>
  </si>
  <si>
    <t>0.8786469330343072</t>
  </si>
  <si>
    <t>0.455819910764668</t>
  </si>
  <si>
    <t>1.1102595677093032</t>
  </si>
  <si>
    <t>0.6548727839203857</t>
  </si>
  <si>
    <t>0.5174032355886032</t>
  </si>
  <si>
    <t>0.40877176680688415</t>
  </si>
  <si>
    <t>0.5729626475423457</t>
  </si>
  <si>
    <t>0.6250975313757697</t>
  </si>
  <si>
    <t>0.6178066579506274</t>
  </si>
  <si>
    <t>0.6723920936236493</t>
  </si>
  <si>
    <t>1.197661878829603</t>
  </si>
  <si>
    <t>2.119084496607742</t>
  </si>
  <si>
    <t>1.0454290258349297</t>
  </si>
  <si>
    <t>0.7730258051605703</t>
  </si>
  <si>
    <t>0.9107139201440669</t>
  </si>
  <si>
    <t>0.9237126497668029</t>
  </si>
  <si>
    <t>0.9261341997635683</t>
  </si>
  <si>
    <t>0.7533490414921025</t>
  </si>
  <si>
    <t>0.6548717923860943</t>
  </si>
  <si>
    <t>0.6843656964215213</t>
  </si>
  <si>
    <t>0.6583672550435665</t>
  </si>
  <si>
    <t>2.08962303841211</t>
  </si>
  <si>
    <t>0.41376288081329526</t>
  </si>
  <si>
    <t>0.7346277511888454</t>
  </si>
  <si>
    <t>0.6975364475921291</t>
  </si>
  <si>
    <t>0.7034303047997917</t>
  </si>
  <si>
    <t>0.6162498739066049</t>
  </si>
  <si>
    <t>0.7451372640989439</t>
  </si>
  <si>
    <t>1.0435823522572456</t>
  </si>
  <si>
    <t>2.5389415017534698</t>
  </si>
  <si>
    <t>0.6012179908354937</t>
  </si>
  <si>
    <t>0.5925309418383436</t>
  </si>
  <si>
    <t>0.7912917562830745</t>
  </si>
  <si>
    <t>0.48596439525492524</t>
  </si>
  <si>
    <t>2.3709819269384855</t>
  </si>
  <si>
    <t>0.6710139732964913</t>
  </si>
  <si>
    <t>0.7488560913743432</t>
  </si>
  <si>
    <t>1.509681837955444</t>
  </si>
  <si>
    <t>0.4459180024263561</t>
  </si>
  <si>
    <t>0.9338886009201431</t>
  </si>
  <si>
    <t>0.8885293634178</t>
  </si>
  <si>
    <t>0.9883738886139775</t>
  </si>
  <si>
    <t>0.7224862276917895</t>
  </si>
  <si>
    <t>0.4230397338124767</t>
  </si>
  <si>
    <t>0.4146936267887966</t>
  </si>
  <si>
    <t>0.6109953875557916</t>
  </si>
  <si>
    <t>0.7953147075452323</t>
  </si>
  <si>
    <t>0.511218889848161</t>
  </si>
  <si>
    <t>0.31478354021720506</t>
  </si>
  <si>
    <t>0.6588079816601912</t>
  </si>
  <si>
    <t>1.2239783652102785</t>
  </si>
  <si>
    <t>0.9347725548305015</t>
  </si>
  <si>
    <t>0.535864342946086</t>
  </si>
  <si>
    <t>0.7033872513452311</t>
  </si>
  <si>
    <t>0.4464619583916244</t>
  </si>
  <si>
    <t>0.3608244796101575</t>
  </si>
  <si>
    <t>0.36162013370662727</t>
  </si>
  <si>
    <t>0.6825137330199899</t>
  </si>
  <si>
    <t>0.9696253624719814</t>
  </si>
  <si>
    <t>0.5817778754686932</t>
  </si>
  <si>
    <t>0.5353165967829513</t>
  </si>
  <si>
    <t>0.6559907127963154</t>
  </si>
  <si>
    <t>0.429302418467417</t>
  </si>
  <si>
    <t>0.6626909817826383</t>
  </si>
  <si>
    <t>0.688718278411549</t>
  </si>
  <si>
    <t>1.1546765065972597</t>
  </si>
  <si>
    <t>0.8562210042270636</t>
  </si>
  <si>
    <t>1.1011368545772868</t>
  </si>
  <si>
    <t>5.601597603709391</t>
  </si>
  <si>
    <t>0.9164580325261429</t>
  </si>
  <si>
    <t>0.9370471349393775</t>
  </si>
  <si>
    <t>0.5987085011703942</t>
  </si>
  <si>
    <t>0.926613233623971</t>
  </si>
  <si>
    <t>0.8101927058151603</t>
  </si>
  <si>
    <t>0.8419768063528846</t>
  </si>
  <si>
    <t>0.1510493456162283</t>
  </si>
  <si>
    <t>0.4538635807847823</t>
  </si>
  <si>
    <t>0.4026186931732987</t>
  </si>
  <si>
    <t>0.4344229681036376</t>
  </si>
  <si>
    <t>0.41081511421474964</t>
  </si>
  <si>
    <t>1.246584268445815</t>
  </si>
  <si>
    <t>1.2829047488858702</t>
  </si>
  <si>
    <t>0.25051623463667977</t>
  </si>
  <si>
    <t>0.4781021748290298</t>
  </si>
  <si>
    <t>0.8239431144124395</t>
  </si>
  <si>
    <t>0.5882302142458999</t>
  </si>
  <si>
    <t>0.5834121101979705</t>
  </si>
  <si>
    <t>0.2918286046796288</t>
  </si>
  <si>
    <t>0.5041617458451336</t>
  </si>
  <si>
    <t>0.8090125288622674</t>
  </si>
  <si>
    <t>0.4513713773569591</t>
  </si>
  <si>
    <t>0.400779782506209</t>
  </si>
  <si>
    <t>0.6780310699675846</t>
  </si>
  <si>
    <t>0.850593191940279</t>
  </si>
  <si>
    <t>0.4811417659255759</t>
  </si>
  <si>
    <t>0.35590870608370917</t>
  </si>
  <si>
    <t>0.4486619955735525</t>
  </si>
  <si>
    <t>0.4752540199452434</t>
  </si>
  <si>
    <t>0.456312361661385</t>
  </si>
  <si>
    <t>0.9065749971414675</t>
  </si>
  <si>
    <t>0.9669596440531155</t>
  </si>
  <si>
    <t>1.078131725881661</t>
  </si>
  <si>
    <t>0.6043157899687172</t>
  </si>
  <si>
    <t>1.396797499536396</t>
  </si>
  <si>
    <t>0.8631525341497049</t>
  </si>
  <si>
    <t>0.7455783048049274</t>
  </si>
  <si>
    <t>0.33727419853012636</t>
  </si>
  <si>
    <t>1.1224270188433183</t>
  </si>
  <si>
    <t>0.9872475388120456</t>
  </si>
  <si>
    <t>0.668950316491454</t>
  </si>
  <si>
    <t>1.5880260801881863</t>
  </si>
  <si>
    <t>1.5594376315804193</t>
  </si>
  <si>
    <t>0.9621700606537313</t>
  </si>
  <si>
    <t>0.8757521851941235</t>
  </si>
  <si>
    <t>0.5821548966653836</t>
  </si>
  <si>
    <t>1.0053219127193835</t>
  </si>
  <si>
    <t>1.0386609854689115</t>
  </si>
  <si>
    <t>0.8650564994408391</t>
  </si>
  <si>
    <t>0.7822551905646422</t>
  </si>
  <si>
    <t>MLPH</t>
  </si>
  <si>
    <t>1.6062748540173357</t>
  </si>
  <si>
    <t>1.2222599717432439</t>
  </si>
  <si>
    <t>0.5327053171228573</t>
  </si>
  <si>
    <t>0.3248021203542365</t>
  </si>
  <si>
    <t>0.46802230404382406</t>
  </si>
  <si>
    <t>2.4922120042828317</t>
  </si>
  <si>
    <t>0.5607307569619108</t>
  </si>
  <si>
    <t>1.7910585171286737</t>
  </si>
  <si>
    <t>0.3159028074562317</t>
  </si>
  <si>
    <t>0.6617368791740463</t>
  </si>
  <si>
    <t>1.1476451462063186</t>
  </si>
  <si>
    <t>0.6981476405794733</t>
  </si>
  <si>
    <t>1.086933581254584</t>
  </si>
  <si>
    <t>1.494625945917316</t>
  </si>
  <si>
    <t>0.3543140536289372</t>
  </si>
  <si>
    <t>1.6359765852318457</t>
  </si>
  <si>
    <t>0.964906566363951</t>
  </si>
  <si>
    <t>0.29579011328271176</t>
  </si>
  <si>
    <t>1.2924662688543471</t>
  </si>
  <si>
    <t>0.1309516562653578</t>
  </si>
  <si>
    <t>1.106024396628939</t>
  </si>
  <si>
    <t>0.2725993244675599</t>
  </si>
  <si>
    <t>0.6622526417556092</t>
  </si>
  <si>
    <t>0.4761975391810194</t>
  </si>
  <si>
    <t>1.1875670791585968</t>
  </si>
  <si>
    <t>1.7588715110388362</t>
  </si>
  <si>
    <t>0.3435888612229833</t>
  </si>
  <si>
    <t>0.8781289778787938</t>
  </si>
  <si>
    <t>1.0914306659256954</t>
  </si>
  <si>
    <t>0.3569929187073068</t>
  </si>
  <si>
    <t>0.733788502486799</t>
  </si>
  <si>
    <t>1.5437661214980265</t>
  </si>
  <si>
    <t>0.9726669446411885</t>
  </si>
  <si>
    <t>0.8312328629703084</t>
  </si>
  <si>
    <t>1.0068131297491074</t>
  </si>
  <si>
    <t>0.4870986802484346</t>
  </si>
  <si>
    <t>0.1678877048447625</t>
  </si>
  <si>
    <t>0.7770629810874308</t>
  </si>
  <si>
    <t>0.637240564096398</t>
  </si>
  <si>
    <t>0.5487049858967968</t>
  </si>
  <si>
    <t>1.2259054329176322</t>
  </si>
  <si>
    <t>2.54513775646991</t>
  </si>
  <si>
    <t>3.148965271211736</t>
  </si>
  <si>
    <t>0.45673282107057944</t>
  </si>
  <si>
    <t>1.9100160468820404</t>
  </si>
  <si>
    <t>1.2248397751802949</t>
  </si>
  <si>
    <t>0.807723699658313</t>
  </si>
  <si>
    <t>0.9434762670054403</t>
  </si>
  <si>
    <t>0.8039609607886071</t>
  </si>
  <si>
    <t>1.2198159463404759</t>
  </si>
  <si>
    <t>1.4084252931596348</t>
  </si>
  <si>
    <t>1.8224100141548718</t>
  </si>
  <si>
    <t>0.47725124131948937</t>
  </si>
  <si>
    <t>1.449041950010032</t>
  </si>
  <si>
    <t>0.8013184819993677</t>
  </si>
  <si>
    <t>1.983520927600551</t>
  </si>
  <si>
    <t>0.32718698778332733</t>
  </si>
  <si>
    <t>1.6800802543912796</t>
  </si>
  <si>
    <t>0.8008424500193985</t>
  </si>
  <si>
    <t>0.33109902292497584</t>
  </si>
  <si>
    <t>0.24059128996332163</t>
  </si>
  <si>
    <t>0.8024571551247155</t>
  </si>
  <si>
    <t>0.8840296101417326</t>
  </si>
  <si>
    <t>1.1400722673354053</t>
  </si>
  <si>
    <t>0.43707934621523203</t>
  </si>
  <si>
    <t>2.2070019668446195</t>
  </si>
  <si>
    <t>0.7451362443717483</t>
  </si>
  <si>
    <t>0.8276935459165626</t>
  </si>
  <si>
    <t>0.7714133743708765</t>
  </si>
  <si>
    <t>0.8834631584297752</t>
  </si>
  <si>
    <t>0.7802766266289372</t>
  </si>
  <si>
    <t>0.8222819274799996</t>
  </si>
  <si>
    <t>1.3317774519263446</t>
  </si>
  <si>
    <t>1.6645741817850639</t>
  </si>
  <si>
    <t>0.6161105992116436</t>
  </si>
  <si>
    <t>1.558746011082893</t>
  </si>
  <si>
    <t>0.9001660486509764</t>
  </si>
  <si>
    <t>1.3232889021624887</t>
  </si>
  <si>
    <t>0.22174244728636033</t>
  </si>
  <si>
    <t>1.1252748506032906</t>
  </si>
  <si>
    <t>0.23387513830311987</t>
  </si>
  <si>
    <t>0.3203434906370295</t>
  </si>
  <si>
    <t>1.5076189593007068</t>
  </si>
  <si>
    <t>0.6253219699168105</t>
  </si>
  <si>
    <t>0.6353151767880507</t>
  </si>
  <si>
    <t>0.33613830458569505</t>
  </si>
  <si>
    <t>0.7845649323419525</t>
  </si>
  <si>
    <t>0.5894369393192604</t>
  </si>
  <si>
    <t>1.9256585232367454</t>
  </si>
  <si>
    <t>1.297899452788222</t>
  </si>
  <si>
    <t>3.4024788438842783</t>
  </si>
  <si>
    <t>0.18734583176815153</t>
  </si>
  <si>
    <t>0.8065367314439437</t>
  </si>
  <si>
    <t>1.2774205439785655</t>
  </si>
  <si>
    <t>1.088233036282403</t>
  </si>
  <si>
    <t>1.2280314912843346</t>
  </si>
  <si>
    <t>1.240324363559923</t>
  </si>
  <si>
    <t>0.7749773685711382</t>
  </si>
  <si>
    <t>0.763714871026475</t>
  </si>
  <si>
    <t>0.5811614357195719</t>
  </si>
  <si>
    <t>1.102512663850633</t>
  </si>
  <si>
    <t>0.807898881240793</t>
  </si>
  <si>
    <t>1.1801410084530444</t>
  </si>
  <si>
    <t>0.19055818852748008</t>
  </si>
  <si>
    <t>0.6824747914814283</t>
  </si>
  <si>
    <t>0.3597088290771029</t>
  </si>
  <si>
    <t>1.115950240174936</t>
  </si>
  <si>
    <t>1.091329239012634</t>
  </si>
  <si>
    <t>0.6329934823069853</t>
  </si>
  <si>
    <t>0.48210406802657946</t>
  </si>
  <si>
    <t>0.2665677935349219</t>
  </si>
  <si>
    <t>0.37658457878303264</t>
  </si>
  <si>
    <t>1.450611538055844</t>
  </si>
  <si>
    <t>0.8938423790133577</t>
  </si>
  <si>
    <t>0.567855296885538</t>
  </si>
  <si>
    <t>1.743899888017607</t>
  </si>
  <si>
    <t>0.9312709037258028</t>
  </si>
  <si>
    <t>0.9916585028299578</t>
  </si>
  <si>
    <t>0.4965088299372356</t>
  </si>
  <si>
    <t>0.5992102792391211</t>
  </si>
  <si>
    <t>0.9116543953708467</t>
  </si>
  <si>
    <t>1.7228082805155267</t>
  </si>
  <si>
    <t>0.3365970075963025</t>
  </si>
  <si>
    <t>1.5477368864844612</t>
  </si>
  <si>
    <t>0.5303084020762527</t>
  </si>
  <si>
    <t>1.8430856912627471</t>
  </si>
  <si>
    <t>1.504918159145537</t>
  </si>
  <si>
    <t>1.032659734546906</t>
  </si>
  <si>
    <t>0.7183709878116429</t>
  </si>
  <si>
    <t>0.55723278866733</t>
  </si>
  <si>
    <t>1.1232847338036607</t>
  </si>
  <si>
    <t>0.8310163561902659</t>
  </si>
  <si>
    <t>4.396888780363529</t>
  </si>
  <si>
    <t>0.5632222005165642</t>
  </si>
  <si>
    <t>1.2372117365034856</t>
  </si>
  <si>
    <t>MLST8</t>
  </si>
  <si>
    <t>1.0552172930543415</t>
  </si>
  <si>
    <t>1.237315874329258</t>
  </si>
  <si>
    <t>0.791483360125885</t>
  </si>
  <si>
    <t>1.098425042582814</t>
  </si>
  <si>
    <t>0.792799057204292</t>
  </si>
  <si>
    <t>0.958182268219444</t>
  </si>
  <si>
    <t>0.5626639772877619</t>
  </si>
  <si>
    <t>1.0570771343420347</t>
  </si>
  <si>
    <t>0.5625168337141179</t>
  </si>
  <si>
    <t>0.5591689316452524</t>
  </si>
  <si>
    <t>0.7916503802350829</t>
  </si>
  <si>
    <t>0.7160028260839303</t>
  </si>
  <si>
    <t>1.0065043226276933</t>
  </si>
  <si>
    <t>1.2410269324701169</t>
  </si>
  <si>
    <t>0.6026515276531406</t>
  </si>
  <si>
    <t>1.023040003769845</t>
  </si>
  <si>
    <t>1.2237678272485344</t>
  </si>
  <si>
    <t>0.8406108909745362</t>
  </si>
  <si>
    <t>1.2588153901460883</t>
  </si>
  <si>
    <t>0.8759793123596918</t>
  </si>
  <si>
    <t>0.655157359263446</t>
  </si>
  <si>
    <t>0.5583082177558362</t>
  </si>
  <si>
    <t>0.7816798454718384</t>
  </si>
  <si>
    <t>0.8319908301396892</t>
  </si>
  <si>
    <t>1.038380359914132</t>
  </si>
  <si>
    <t>1.0129441767466327</t>
  </si>
  <si>
    <t>1.107965850669955</t>
  </si>
  <si>
    <t>0.7162833951218333</t>
  </si>
  <si>
    <t>0.8980113666674784</t>
  </si>
  <si>
    <t>1.0117105246731517</t>
  </si>
  <si>
    <t>1.5515824384801982</t>
  </si>
  <si>
    <t>1.181892164616613</t>
  </si>
  <si>
    <t>1.1080965187788607</t>
  </si>
  <si>
    <t>0.9738805323285783</t>
  </si>
  <si>
    <t>0.8936155859819004</t>
  </si>
  <si>
    <t>0.9448140751084299</t>
  </si>
  <si>
    <t>0.8152715329074571</t>
  </si>
  <si>
    <t>1.1814291195499464</t>
  </si>
  <si>
    <t>0.5779763721071101</t>
  </si>
  <si>
    <t>0.8317521513374889</t>
  </si>
  <si>
    <t>0.8111792609558599</t>
  </si>
  <si>
    <t>0.9981473041233851</t>
  </si>
  <si>
    <t>0.9825450187491799</t>
  </si>
  <si>
    <t>0.738804171761455</t>
  </si>
  <si>
    <t>1.0202027701517684</t>
  </si>
  <si>
    <t>0.9812435630057388</t>
  </si>
  <si>
    <t>0.9411103598800583</t>
  </si>
  <si>
    <t>0.7674830285847032</t>
  </si>
  <si>
    <t>0.8829844972960785</t>
  </si>
  <si>
    <t>0.9717317615615155</t>
  </si>
  <si>
    <t>1.1372453867826169</t>
  </si>
  <si>
    <t>0.7418056274237634</t>
  </si>
  <si>
    <t>1.0492706805991971</t>
  </si>
  <si>
    <t>0.9778395928608976</t>
  </si>
  <si>
    <t>0.5261251979489985</t>
  </si>
  <si>
    <t>1.3113840236188676</t>
  </si>
  <si>
    <t>1.066583719375468</t>
  </si>
  <si>
    <t>1.008073787734645</t>
  </si>
  <si>
    <t>0.801001118102122</t>
  </si>
  <si>
    <t>0.6307085066151833</t>
  </si>
  <si>
    <t>0.8898348323798191</t>
  </si>
  <si>
    <t>0.8084938037038031</t>
  </si>
  <si>
    <t>0.9999013685680291</t>
  </si>
  <si>
    <t>0.8815127310650486</t>
  </si>
  <si>
    <t>0.4895146246121922</t>
  </si>
  <si>
    <t>1.0860684537077825</t>
  </si>
  <si>
    <t>0.8802505483401809</t>
  </si>
  <si>
    <t>1.237840823491685</t>
  </si>
  <si>
    <t>0.7522059344727899</t>
  </si>
  <si>
    <t>1.0347107093180392</t>
  </si>
  <si>
    <t>0.8768688642659362</t>
  </si>
  <si>
    <t>0.6362043181620467</t>
  </si>
  <si>
    <t>0.5780819009552018</t>
  </si>
  <si>
    <t>1.1819811251394419</t>
  </si>
  <si>
    <t>0.8660282326508032</t>
  </si>
  <si>
    <t>0.9177515751563414</t>
  </si>
  <si>
    <t>0.7135182683302893</t>
  </si>
  <si>
    <t>1.0574698733039303</t>
  </si>
  <si>
    <t>0.5329448493046882</t>
  </si>
  <si>
    <t>0.7649239922871307</t>
  </si>
  <si>
    <t>0.712920068286456</t>
  </si>
  <si>
    <t>0.9838187099836875</t>
  </si>
  <si>
    <t>1.0258985383483845</t>
  </si>
  <si>
    <t>0.9825164824005277</t>
  </si>
  <si>
    <t>0.88195924597606</t>
  </si>
  <si>
    <t>1.0960215290623896</t>
  </si>
  <si>
    <t>1.2018852495456225</t>
  </si>
  <si>
    <t>0.9198909254044638</t>
  </si>
  <si>
    <t>1.3078189033444325</t>
  </si>
  <si>
    <t>0.8659912340774593</t>
  </si>
  <si>
    <t>1.3951325248895008</t>
  </si>
  <si>
    <t>0.5119564990807263</t>
  </si>
  <si>
    <t>0.9609565179595396</t>
  </si>
  <si>
    <t>0.8691865392363106</t>
  </si>
  <si>
    <t>0.7923825066766221</t>
  </si>
  <si>
    <t>1.5347089955833928</t>
  </si>
  <si>
    <t>0.9964323495877812</t>
  </si>
  <si>
    <t>1.0053839642724884</t>
  </si>
  <si>
    <t>1.0194647294584085</t>
  </si>
  <si>
    <t>0.6828183572430306</t>
  </si>
  <si>
    <t>0.9399230817003986</t>
  </si>
  <si>
    <t>0.7823031437230321</t>
  </si>
  <si>
    <t>0.9552654982614098</t>
  </si>
  <si>
    <t>0.6251740091008202</t>
  </si>
  <si>
    <t>0.7219544185344671</t>
  </si>
  <si>
    <t>1.0349736931866378</t>
  </si>
  <si>
    <t>0.8133762757585422</t>
  </si>
  <si>
    <t>0.7250604463909507</t>
  </si>
  <si>
    <t>0.8875778925587856</t>
  </si>
  <si>
    <t>0.7766641281612982</t>
  </si>
  <si>
    <t>1.1017059186019305</t>
  </si>
  <si>
    <t>0.8384772257845687</t>
  </si>
  <si>
    <t>0.6877505134227248</t>
  </si>
  <si>
    <t>0.7261883184361749</t>
  </si>
  <si>
    <t>0.8449548602608042</t>
  </si>
  <si>
    <t>1.7737844882787983</t>
  </si>
  <si>
    <t>1.3347535696626491</t>
  </si>
  <si>
    <t>0.7524692723764915</t>
  </si>
  <si>
    <t>1.0533796857377353</t>
  </si>
  <si>
    <t>1.2613990827707036</t>
  </si>
  <si>
    <t>1.0476929335592862</t>
  </si>
  <si>
    <t>1.065040751187917</t>
  </si>
  <si>
    <t>0.576586190781328</t>
  </si>
  <si>
    <t>1.2091150593654811</t>
  </si>
  <si>
    <t>1.061608534352974</t>
  </si>
  <si>
    <t>0.8652398265043643</t>
  </si>
  <si>
    <t>1.288736782965483</t>
  </si>
  <si>
    <t>0.927932621657459</t>
  </si>
  <si>
    <t>1.5208898706461167</t>
  </si>
  <si>
    <t>0.8430272452484183</t>
  </si>
  <si>
    <t>1.0578547659120359</t>
  </si>
  <si>
    <t>1.1636571596001215</t>
  </si>
  <si>
    <t>1.4784676038892988</t>
  </si>
  <si>
    <t>1.247892428334342</t>
  </si>
  <si>
    <t>1.0755747743597228</t>
  </si>
  <si>
    <t>MLX</t>
  </si>
  <si>
    <t>1.160376866439953</t>
  </si>
  <si>
    <t>1.2267761518916867</t>
  </si>
  <si>
    <t>0.8220686644983721</t>
  </si>
  <si>
    <t>1.233739836342203</t>
  </si>
  <si>
    <t>0.8383913933206854</t>
  </si>
  <si>
    <t>1.0846448058424618</t>
  </si>
  <si>
    <t>0.6932545129763716</t>
  </si>
  <si>
    <t>1.033362174618874</t>
  </si>
  <si>
    <t>0.6075531499711617</t>
  </si>
  <si>
    <t>0.6343848977550152</t>
  </si>
  <si>
    <t>0.7398473380685554</t>
  </si>
  <si>
    <t>0.7174666259078192</t>
  </si>
  <si>
    <t>0.7598186431954205</t>
  </si>
  <si>
    <t>0.767009247883378</t>
  </si>
  <si>
    <t>0.9311172830137375</t>
  </si>
  <si>
    <t>0.8650353348150362</t>
  </si>
  <si>
    <t>1.1261176580261563</t>
  </si>
  <si>
    <t>0.6965694979746807</t>
  </si>
  <si>
    <t>1.3494813758765944</t>
  </si>
  <si>
    <t>1.121498717012827</t>
  </si>
  <si>
    <t>0.45214124794671834</t>
  </si>
  <si>
    <t>0.7701407032944242</t>
  </si>
  <si>
    <t>0.5712595384881046</t>
  </si>
  <si>
    <t>0.816957042092265</t>
  </si>
  <si>
    <t>0.5518894452006711</t>
  </si>
  <si>
    <t>0.7216450197304703</t>
  </si>
  <si>
    <t>0.8558411940899885</t>
  </si>
  <si>
    <t>0.9037388908674028</t>
  </si>
  <si>
    <t>1.0948671134270944</t>
  </si>
  <si>
    <t>1.5977487698989943</t>
  </si>
  <si>
    <t>0.9309967365118861</t>
  </si>
  <si>
    <t>0.9305586294702721</t>
  </si>
  <si>
    <t>1.0580652480084007</t>
  </si>
  <si>
    <t>0.6017328410536833</t>
  </si>
  <si>
    <t>1.0152348808637088</t>
  </si>
  <si>
    <t>0.7499705869699578</t>
  </si>
  <si>
    <t>1.2593783663599</t>
  </si>
  <si>
    <t>0.5936720634452758</t>
  </si>
  <si>
    <t>0.4780774826764481</t>
  </si>
  <si>
    <t>0.7914436659141423</t>
  </si>
  <si>
    <t>0.8008197505704923</t>
  </si>
  <si>
    <t>0.7948195479732916</t>
  </si>
  <si>
    <t>0.6207804637018022</t>
  </si>
  <si>
    <t>1.0694743488176197</t>
  </si>
  <si>
    <t>0.6296962316107118</t>
  </si>
  <si>
    <t>1.5979055984614856</t>
  </si>
  <si>
    <t>0.4565319343021073</t>
  </si>
  <si>
    <t>0.44893420359807445</t>
  </si>
  <si>
    <t>0.7668218747984118</t>
  </si>
  <si>
    <t>0.8637355819804254</t>
  </si>
  <si>
    <t>0.9659285624958823</t>
  </si>
  <si>
    <t>0.5226427037234812</t>
  </si>
  <si>
    <t>2.4993252242246746</t>
  </si>
  <si>
    <t>1.2340981723648634</t>
  </si>
  <si>
    <t>0.6496815866930874</t>
  </si>
  <si>
    <t>0.8382390756038413</t>
  </si>
  <si>
    <t>1.336556922042662</t>
  </si>
  <si>
    <t>0.9140502609074919</t>
  </si>
  <si>
    <t>0.857868412627575</t>
  </si>
  <si>
    <t>0.8125287604866677</t>
  </si>
  <si>
    <t>0.9275200181100112</t>
  </si>
  <si>
    <t>0.6516340116197662</t>
  </si>
  <si>
    <t>1.1402062394035477</t>
  </si>
  <si>
    <t>0.84474846995934</t>
  </si>
  <si>
    <t>0.32404327125763716</t>
  </si>
  <si>
    <t>0.8002840907492929</t>
  </si>
  <si>
    <t>0.8564738254662224</t>
  </si>
  <si>
    <t>1.4023884440672034</t>
  </si>
  <si>
    <t>0.7754225139951894</t>
  </si>
  <si>
    <t>0.6227729576578923</t>
  </si>
  <si>
    <t>0.9397797573329585</t>
  </si>
  <si>
    <t>0.5237506012679818</t>
  </si>
  <si>
    <t>0.5686019522519387</t>
  </si>
  <si>
    <t>1.484531814118616</t>
  </si>
  <si>
    <t>0.5333854272074496</t>
  </si>
  <si>
    <t>0.6059412824467716</t>
  </si>
  <si>
    <t>0.6317281912966461</t>
  </si>
  <si>
    <t>0.989674273585482</t>
  </si>
  <si>
    <t>1.0750883013224362</t>
  </si>
  <si>
    <t>0.9901522725630905</t>
  </si>
  <si>
    <t>1.135408441523708</t>
  </si>
  <si>
    <t>1.299770168531855</t>
  </si>
  <si>
    <t>1.0418198898055506</t>
  </si>
  <si>
    <t>1.1264912956906796</t>
  </si>
  <si>
    <t>0.9233018695621338</t>
  </si>
  <si>
    <t>1.2552163427651983</t>
  </si>
  <si>
    <t>1.2458045447889432</t>
  </si>
  <si>
    <t>0.7767575669338916</t>
  </si>
  <si>
    <t>1.15407558618342</t>
  </si>
  <si>
    <t>0.7862389880951766</t>
  </si>
  <si>
    <t>1.1329750753755037</t>
  </si>
  <si>
    <t>0.9373102681272081</t>
  </si>
  <si>
    <t>1.1776179083890126</t>
  </si>
  <si>
    <t>0.6300845372636621</t>
  </si>
  <si>
    <t>0.7618002739989841</t>
  </si>
  <si>
    <t>0.4979670027395687</t>
  </si>
  <si>
    <t>0.9141807557218166</t>
  </si>
  <si>
    <t>1.2775945911030913</t>
  </si>
  <si>
    <t>0.6152988502146896</t>
  </si>
  <si>
    <t>0.43305815941712583</t>
  </si>
  <si>
    <t>0.7813390800038672</t>
  </si>
  <si>
    <t>0.6616949279668156</t>
  </si>
  <si>
    <t>0.5594902870141171</t>
  </si>
  <si>
    <t>1.0900868441095393</t>
  </si>
  <si>
    <t>0.6049903167689709</t>
  </si>
  <si>
    <t>1.0011647039544849</t>
  </si>
  <si>
    <t>0.7827718632532044</t>
  </si>
  <si>
    <t>0.6980329065844448</t>
  </si>
  <si>
    <t>1.057217185153009</t>
  </si>
  <si>
    <t>0.6860077320875383</t>
  </si>
  <si>
    <t>0.9091030998187745</t>
  </si>
  <si>
    <t>0.851914467168314</t>
  </si>
  <si>
    <t>0.3786662051932963</t>
  </si>
  <si>
    <t>0.4954453003746928</t>
  </si>
  <si>
    <t>1.304481167518191</t>
  </si>
  <si>
    <t>0.7793473082791356</t>
  </si>
  <si>
    <t>0.9940246312727796</t>
  </si>
  <si>
    <t>0.9390481536552411</t>
  </si>
  <si>
    <t>1.1948792448777479</t>
  </si>
  <si>
    <t>1.4514028281694258</t>
  </si>
  <si>
    <t>0.80766026646736</t>
  </si>
  <si>
    <t>0.9980038337072953</t>
  </si>
  <si>
    <t>0.4374063801565264</t>
  </si>
  <si>
    <t>1.1295249948710453</t>
  </si>
  <si>
    <t>1.1904456557712086</t>
  </si>
  <si>
    <t>0.7847288031394282</t>
  </si>
  <si>
    <t>0.9731311633585734</t>
  </si>
  <si>
    <t>0.7964669708791503</t>
  </si>
  <si>
    <t>1.2237389456460457</t>
  </si>
  <si>
    <t>1.0578876812482334</t>
  </si>
  <si>
    <t>0.6581873294938414</t>
  </si>
  <si>
    <t>0.8634277288518247</t>
  </si>
  <si>
    <t>1.1423103346960612</t>
  </si>
  <si>
    <t>0.9867901737127872</t>
  </si>
  <si>
    <t>1.114992538763589</t>
  </si>
  <si>
    <t>MLXIP</t>
  </si>
  <si>
    <t>1.0874248848740788</t>
  </si>
  <si>
    <t>1.1849767896360128</t>
  </si>
  <si>
    <t>0.7517222364663476</t>
  </si>
  <si>
    <t>1.3409044966015446</t>
  </si>
  <si>
    <t>0.7171622065443082</t>
  </si>
  <si>
    <t>0.8417545307255003</t>
  </si>
  <si>
    <t>0.4785142658641788</t>
  </si>
  <si>
    <t>0.9207390397466236</t>
  </si>
  <si>
    <t>0.6795546358767396</t>
  </si>
  <si>
    <t>0.5045450655667093</t>
  </si>
  <si>
    <t>0.7949499949185869</t>
  </si>
  <si>
    <t>0.8671860218046784</t>
  </si>
  <si>
    <t>0.8995357312952398</t>
  </si>
  <si>
    <t>0.7108722887541304</t>
  </si>
  <si>
    <t>0.9360822397222807</t>
  </si>
  <si>
    <t>1.0504531302282936</t>
  </si>
  <si>
    <t>1.0264312476545543</t>
  </si>
  <si>
    <t>0.8598221854052251</t>
  </si>
  <si>
    <t>0.8964859770143051</t>
  </si>
  <si>
    <t>1.0990895292611014</t>
  </si>
  <si>
    <t>0.6433829801882629</t>
  </si>
  <si>
    <t>0.9692124054198485</t>
  </si>
  <si>
    <t>0.8747880859047811</t>
  </si>
  <si>
    <t>0.8605063280765473</t>
  </si>
  <si>
    <t>0.7242166528796746</t>
  </si>
  <si>
    <t>0.8947016819958824</t>
  </si>
  <si>
    <t>1.4468455791201797</t>
  </si>
  <si>
    <t>1.134149571719918</t>
  </si>
  <si>
    <t>1.1356417621694233</t>
  </si>
  <si>
    <t>1.4553997072800848</t>
  </si>
  <si>
    <t>0.8110594199298344</t>
  </si>
  <si>
    <t>0.9708158285347515</t>
  </si>
  <si>
    <t>0.9891266944178001</t>
  </si>
  <si>
    <t>0.4467824352761501</t>
  </si>
  <si>
    <t>0.9023861291361305</t>
  </si>
  <si>
    <t>0.8499296241920634</t>
  </si>
  <si>
    <t>1.3057206470016236</t>
  </si>
  <si>
    <t>0.8147946837077404</t>
  </si>
  <si>
    <t>0.5332917204140499</t>
  </si>
  <si>
    <t>0.9352270976846384</t>
  </si>
  <si>
    <t>1.010337852457403</t>
  </si>
  <si>
    <t>0.6727433584546958</t>
  </si>
  <si>
    <t>0.8278177925526552</t>
  </si>
  <si>
    <t>0.9501724839604088</t>
  </si>
  <si>
    <t>0.9101837034737505</t>
  </si>
  <si>
    <t>0.9752659222393298</t>
  </si>
  <si>
    <t>0.8253682008902377</t>
  </si>
  <si>
    <t>0.6841037423286163</t>
  </si>
  <si>
    <t>0.9719546277633362</t>
  </si>
  <si>
    <t>0.6797926227965182</t>
  </si>
  <si>
    <t>1.05606792536986</t>
  </si>
  <si>
    <t>0.7864684468040458</t>
  </si>
  <si>
    <t>1.1409250624096454</t>
  </si>
  <si>
    <t>0.9563374018545638</t>
  </si>
  <si>
    <t>0.4015351123141432</t>
  </si>
  <si>
    <t>0.9907720570492785</t>
  </si>
  <si>
    <t>1.230708542350545</t>
  </si>
  <si>
    <t>0.6398107151321726</t>
  </si>
  <si>
    <t>0.7706166396949135</t>
  </si>
  <si>
    <t>0.8954179947752978</t>
  </si>
  <si>
    <t>0.6832264568770016</t>
  </si>
  <si>
    <t>0.6482845343365216</t>
  </si>
  <si>
    <t>1.4988492766958679</t>
  </si>
  <si>
    <t>0.5848352360166337</t>
  </si>
  <si>
    <t>0.6001571747072708</t>
  </si>
  <si>
    <t>0.7405029081795056</t>
  </si>
  <si>
    <t>0.8970481075775367</t>
  </si>
  <si>
    <t>1.3235479505828636</t>
  </si>
  <si>
    <t>0.8249285581912921</t>
  </si>
  <si>
    <t>0.727281401459925</t>
  </si>
  <si>
    <t>0.663409169743368</t>
  </si>
  <si>
    <t>0.6521203760024532</t>
  </si>
  <si>
    <t>0.6866094377805768</t>
  </si>
  <si>
    <t>1.04393258913064</t>
  </si>
  <si>
    <t>0.8350701171495036</t>
  </si>
  <si>
    <t>0.9083095678377281</t>
  </si>
  <si>
    <t>0.6890168301435778</t>
  </si>
  <si>
    <t>0.6670633482637807</t>
  </si>
  <si>
    <t>0.8404799263311319</t>
  </si>
  <si>
    <t>0.7536689378405024</t>
  </si>
  <si>
    <t>1.1342420396870263</t>
  </si>
  <si>
    <t>1.3357086857558869</t>
  </si>
  <si>
    <t>0.9358677744868981</t>
  </si>
  <si>
    <t>0.9413118524270747</t>
  </si>
  <si>
    <t>0.9347588731837438</t>
  </si>
  <si>
    <t>0.9363884137448102</t>
  </si>
  <si>
    <t>1.3287586363966126</t>
  </si>
  <si>
    <t>0.8210029908353675</t>
  </si>
  <si>
    <t>0.9696017369616428</t>
  </si>
  <si>
    <t>0.7834904667509898</t>
  </si>
  <si>
    <t>0.9034641887719501</t>
  </si>
  <si>
    <t>0.8250575208354477</t>
  </si>
  <si>
    <t>1.0274505037152677</t>
  </si>
  <si>
    <t>0.7656115792408186</t>
  </si>
  <si>
    <t>0.8035083121091092</t>
  </si>
  <si>
    <t>0.4365675329649343</t>
  </si>
  <si>
    <t>1.1532731310284345</t>
  </si>
  <si>
    <t>1.2848988401644437</t>
  </si>
  <si>
    <t>0.5691455862443324</t>
  </si>
  <si>
    <t>0.4764775124212018</t>
  </si>
  <si>
    <t>0.7134456267050836</t>
  </si>
  <si>
    <t>0.633566704674545</t>
  </si>
  <si>
    <t>0.6077627243518653</t>
  </si>
  <si>
    <t>0.9736902169755134</t>
  </si>
  <si>
    <t>0.6032837565945912</t>
  </si>
  <si>
    <t>0.8137422746532051</t>
  </si>
  <si>
    <t>0.735423415796608</t>
  </si>
  <si>
    <t>0.7948932302625414</t>
  </si>
  <si>
    <t>0.9624257364545904</t>
  </si>
  <si>
    <t>1.056735766359928</t>
  </si>
  <si>
    <t>1.1511035122662756</t>
  </si>
  <si>
    <t>1.1741541569594494</t>
  </si>
  <si>
    <t>0.8191350529815735</t>
  </si>
  <si>
    <t>0.6429162657142837</t>
  </si>
  <si>
    <t>0.9064515884364664</t>
  </si>
  <si>
    <t>0.8854973828160297</t>
  </si>
  <si>
    <t>1.2745882194522211</t>
  </si>
  <si>
    <t>0.8371163343466353</t>
  </si>
  <si>
    <t>1.100432320037414</t>
  </si>
  <si>
    <t>1.2859549418850948</t>
  </si>
  <si>
    <t>0.939655673971287</t>
  </si>
  <si>
    <t>0.9777987684332716</t>
  </si>
  <si>
    <t>0.6783329763946826</t>
  </si>
  <si>
    <t>1.0048379103913823</t>
  </si>
  <si>
    <t>1.3368111635859248</t>
  </si>
  <si>
    <t>0.7794446902682599</t>
  </si>
  <si>
    <t>1.0234512914058618</t>
  </si>
  <si>
    <t>0.8340747705841519</t>
  </si>
  <si>
    <t>1.4444417451190132</t>
  </si>
  <si>
    <t>1.1299359277542345</t>
  </si>
  <si>
    <t>0.7116930885023712</t>
  </si>
  <si>
    <t>1.0990532381622256</t>
  </si>
  <si>
    <t>1.1401761133044166</t>
  </si>
  <si>
    <t>1.0562221274158659</t>
  </si>
  <si>
    <t>1.252962453849038</t>
  </si>
  <si>
    <t>MLYCD</t>
  </si>
  <si>
    <t>0.7165783015668418</t>
  </si>
  <si>
    <t>1.1589636152161757</t>
  </si>
  <si>
    <t>0.9055634831660727</t>
  </si>
  <si>
    <t>0.8281110685180978</t>
  </si>
  <si>
    <t>0.5654982761754356</t>
  </si>
  <si>
    <t>1.0410492846851742</t>
  </si>
  <si>
    <t>0.41357061354660696</t>
  </si>
  <si>
    <t>1.4726485157454403</t>
  </si>
  <si>
    <t>0.616688677623351</t>
  </si>
  <si>
    <t>0.5417639945638982</t>
  </si>
  <si>
    <t>0.5953417208944624</t>
  </si>
  <si>
    <t>0.861268458551508</t>
  </si>
  <si>
    <t>0.8020444661370841</t>
  </si>
  <si>
    <t>0.9905455542919084</t>
  </si>
  <si>
    <t>0.7861507501750069</t>
  </si>
  <si>
    <t>0.7787794171160599</t>
  </si>
  <si>
    <t>1.0167524366783356</t>
  </si>
  <si>
    <t>0.5640162698387691</t>
  </si>
  <si>
    <t>0.9969947783072891</t>
  </si>
  <si>
    <t>0.6401054004983892</t>
  </si>
  <si>
    <t>0.41907690147552656</t>
  </si>
  <si>
    <t>0.536143260667301</t>
  </si>
  <si>
    <t>0.47823997902040527</t>
  </si>
  <si>
    <t>0.7363507175857201</t>
  </si>
  <si>
    <t>0.8947640980122632</t>
  </si>
  <si>
    <t>0.952567922924919</t>
  </si>
  <si>
    <t>0.824672438768347</t>
  </si>
  <si>
    <t>0.8480675307019365</t>
  </si>
  <si>
    <t>1.2308327697145167</t>
  </si>
  <si>
    <t>0.8918555986684839</t>
  </si>
  <si>
    <t>1.3144080815293393</t>
  </si>
  <si>
    <t>1.408535126732094</t>
  </si>
  <si>
    <t>1.2006327354081108</t>
  </si>
  <si>
    <t>1.0564226753002988</t>
  </si>
  <si>
    <t>0.8186756490806579</t>
  </si>
  <si>
    <t>1.0917511648051743</t>
  </si>
  <si>
    <t>0.8333078885780331</t>
  </si>
  <si>
    <t>1.5297616945333947</t>
  </si>
  <si>
    <t>0.7183209152007606</t>
  </si>
  <si>
    <t>0.7616674185259207</t>
  </si>
  <si>
    <t>0.7629061557714648</t>
  </si>
  <si>
    <t>0.6069488763847724</t>
  </si>
  <si>
    <t>1.2069134775781685</t>
  </si>
  <si>
    <t>0.8129815227498918</t>
  </si>
  <si>
    <t>0.793116113125098</t>
  </si>
  <si>
    <t>1.0396443909677269</t>
  </si>
  <si>
    <t>0.7513534585714644</t>
  </si>
  <si>
    <t>0.5546962602507705</t>
  </si>
  <si>
    <t>0.8208322361597354</t>
  </si>
  <si>
    <t>0.5681915317360712</t>
  </si>
  <si>
    <t>0.9626526642928392</t>
  </si>
  <si>
    <t>0.6838971348743489</t>
  </si>
  <si>
    <t>0.8190817361437133</t>
  </si>
  <si>
    <t>0.8578321936805792</t>
  </si>
  <si>
    <t>0.5465683403237149</t>
  </si>
  <si>
    <t>0.8497371807612399</t>
  </si>
  <si>
    <t>1.0082689680388688</t>
  </si>
  <si>
    <t>2.1597375582698826</t>
  </si>
  <si>
    <t>1.1793808063122841</t>
  </si>
  <si>
    <t>0.7042137114630808</t>
  </si>
  <si>
    <t>1.040135675800144</t>
  </si>
  <si>
    <t>0.7983973979003329</t>
  </si>
  <si>
    <t>1.085838668776066</t>
  </si>
  <si>
    <t>1.0814913988574464</t>
  </si>
  <si>
    <t>0.38497568327857895</t>
  </si>
  <si>
    <t>0.6554966633768426</t>
  </si>
  <si>
    <t>0.867219481875455</t>
  </si>
  <si>
    <t>1.0712147561490268</t>
  </si>
  <si>
    <t>0.6969931282571586</t>
  </si>
  <si>
    <t>0.9617896462234892</t>
  </si>
  <si>
    <t>1.2105586526061367</t>
  </si>
  <si>
    <t>0.499462719239027</t>
  </si>
  <si>
    <t>0.3856582446515361</t>
  </si>
  <si>
    <t>1.08853320626766</t>
  </si>
  <si>
    <t>0.7723921694226303</t>
  </si>
  <si>
    <t>0.8774134226109361</t>
  </si>
  <si>
    <t>0.66549271119228</t>
  </si>
  <si>
    <t>1.7804087020734864</t>
  </si>
  <si>
    <t>0.5687677239785737</t>
  </si>
  <si>
    <t>0.8014274312553471</t>
  </si>
  <si>
    <t>0.5121345944705525</t>
  </si>
  <si>
    <t>0.7458280719209568</t>
  </si>
  <si>
    <t>0.9502445932448669</t>
  </si>
  <si>
    <t>0.8754115020083966</t>
  </si>
  <si>
    <t>1.0781991838721394</t>
  </si>
  <si>
    <t>0.8230425043776181</t>
  </si>
  <si>
    <t>1.0127261822255695</t>
  </si>
  <si>
    <t>0.9670189046124704</t>
  </si>
  <si>
    <t>1.1739343608113175</t>
  </si>
  <si>
    <t>0.7909913104953885</t>
  </si>
  <si>
    <t>0.7625633830496835</t>
  </si>
  <si>
    <t>0.5699989249337026</t>
  </si>
  <si>
    <t>1.0431500168718781</t>
  </si>
  <si>
    <t>0.6186676141621661</t>
  </si>
  <si>
    <t>0.6116199949513602</t>
  </si>
  <si>
    <t>0.6748199280206082</t>
  </si>
  <si>
    <t>0.6643123859923968</t>
  </si>
  <si>
    <t>0.9502276902343756</t>
  </si>
  <si>
    <t>0.8996848254711036</t>
  </si>
  <si>
    <t>0.6616418011743904</t>
  </si>
  <si>
    <t>0.8727174094495581</t>
  </si>
  <si>
    <t>1.0296032213562583</t>
  </si>
  <si>
    <t>0.9931680560919652</t>
  </si>
  <si>
    <t>0.6457184132250872</t>
  </si>
  <si>
    <t>0.6777411339452449</t>
  </si>
  <si>
    <t>0.8070291075266349</t>
  </si>
  <si>
    <t>0.6766219661089146</t>
  </si>
  <si>
    <t>0.6461208851759933</t>
  </si>
  <si>
    <t>1.4499680864592426</t>
  </si>
  <si>
    <t>0.8912002407176122</t>
  </si>
  <si>
    <t>0.6389359669561944</t>
  </si>
  <si>
    <t>0.6882930640957996</t>
  </si>
  <si>
    <t>0.5814844243391881</t>
  </si>
  <si>
    <t>0.737969502598339</t>
  </si>
  <si>
    <t>0.7004972845746203</t>
  </si>
  <si>
    <t>1.0359423415942894</t>
  </si>
  <si>
    <t>1.0938829945326662</t>
  </si>
  <si>
    <t>0.671645520503488</t>
  </si>
  <si>
    <t>1.0830175854865451</t>
  </si>
  <si>
    <t>1.174914621979113</t>
  </si>
  <si>
    <t>1.0122632863109866</t>
  </si>
  <si>
    <t>1.0885987552043839</t>
  </si>
  <si>
    <t>0.6043254114492547</t>
  </si>
  <si>
    <t>0.8032431797926619</t>
  </si>
  <si>
    <t>1.1668845778246852</t>
  </si>
  <si>
    <t>0.7169261947991827</t>
  </si>
  <si>
    <t>0.9600325714146184</t>
  </si>
  <si>
    <t>0.7686335391861605</t>
  </si>
  <si>
    <t>0.9134049680692674</t>
  </si>
  <si>
    <t>0.9146733560128362</t>
  </si>
  <si>
    <t>0.8421990085267018</t>
  </si>
  <si>
    <t>1.381302411777586</t>
  </si>
  <si>
    <t>1.0964397186603885</t>
  </si>
  <si>
    <t>0.892842180892646</t>
  </si>
  <si>
    <t>1.239433910274021</t>
  </si>
  <si>
    <t>MMAA</t>
  </si>
  <si>
    <t>0.9525353346683811</t>
  </si>
  <si>
    <t>1.2381040534076841</t>
  </si>
  <si>
    <t>0.5813706871205383</t>
  </si>
  <si>
    <t>1.2154685199356066</t>
  </si>
  <si>
    <t>0.6986380986472376</t>
  </si>
  <si>
    <t>1.1305620441231248</t>
  </si>
  <si>
    <t>0.5451415435877104</t>
  </si>
  <si>
    <t>0.7943941681941524</t>
  </si>
  <si>
    <t>0.46344142114273135</t>
  </si>
  <si>
    <t>0.7669815688506835</t>
  </si>
  <si>
    <t>1.5456875819064582</t>
  </si>
  <si>
    <t>0.7864167478287277</t>
  </si>
  <si>
    <t>1.3087127997118564</t>
  </si>
  <si>
    <t>1.0198054915070867</t>
  </si>
  <si>
    <t>1.3835733051798327</t>
  </si>
  <si>
    <t>1.0485831326806547</t>
  </si>
  <si>
    <t>1.03806342442562</t>
  </si>
  <si>
    <t>1.5061914255019773</t>
  </si>
  <si>
    <t>0.5503077142330061</t>
  </si>
  <si>
    <t>0.6257911631514896</t>
  </si>
  <si>
    <t>0.5024690890796104</t>
  </si>
  <si>
    <t>0.5690603726735387</t>
  </si>
  <si>
    <t>0.9509511279280614</t>
  </si>
  <si>
    <t>0.6517490654306204</t>
  </si>
  <si>
    <t>0.8279416775324513</t>
  </si>
  <si>
    <t>0.9890646089666141</t>
  </si>
  <si>
    <t>1.5647996833297078</t>
  </si>
  <si>
    <t>0.4775140577501211</t>
  </si>
  <si>
    <t>1.017076837231192</t>
  </si>
  <si>
    <t>0.8570458802022001</t>
  </si>
  <si>
    <t>1.1250355092758764</t>
  </si>
  <si>
    <t>1.4190364672360567</t>
  </si>
  <si>
    <t>1.1949027540368742</t>
  </si>
  <si>
    <t>0.9070464965711401</t>
  </si>
  <si>
    <t>0.604766378526685</t>
  </si>
  <si>
    <t>0.7463007909029857</t>
  </si>
  <si>
    <t>1.6913941377897481</t>
  </si>
  <si>
    <t>0.9368136621623899</t>
  </si>
  <si>
    <t>0.6054222353455936</t>
  </si>
  <si>
    <t>0.6553134354759588</t>
  </si>
  <si>
    <t>0.6699273860549443</t>
  </si>
  <si>
    <t>0.6472265047293255</t>
  </si>
  <si>
    <t>1.6580161938712634</t>
  </si>
  <si>
    <t>0.6688725751952425</t>
  </si>
  <si>
    <t>1.0082975263055127</t>
  </si>
  <si>
    <t>0.8795581979974341</t>
  </si>
  <si>
    <t>0.7236587091700453</t>
  </si>
  <si>
    <t>0.6470530389511464</t>
  </si>
  <si>
    <t>0.9409690246945474</t>
  </si>
  <si>
    <t>0.7141107994634238</t>
  </si>
  <si>
    <t>1.0761792630757412</t>
  </si>
  <si>
    <t>1.6123862935716566</t>
  </si>
  <si>
    <t>0.7589456145449677</t>
  </si>
  <si>
    <t>1.0773092787826553</t>
  </si>
  <si>
    <t>0.6036196445545828</t>
  </si>
  <si>
    <t>0.9687933319816913</t>
  </si>
  <si>
    <t>0.9917833664810713</t>
  </si>
  <si>
    <t>0.9414852051051396</t>
  </si>
  <si>
    <t>0.9894373185555083</t>
  </si>
  <si>
    <t>0.6443048737317415</t>
  </si>
  <si>
    <t>0.5954433411233065</t>
  </si>
  <si>
    <t>0.789492457764701</t>
  </si>
  <si>
    <t>0.9976329241868189</t>
  </si>
  <si>
    <t>1.1130009370027427</t>
  </si>
  <si>
    <t>0.40060350029284575</t>
  </si>
  <si>
    <t>0.860150630023372</t>
  </si>
  <si>
    <t>1.2366406699206394</t>
  </si>
  <si>
    <t>1.2645034161719209</t>
  </si>
  <si>
    <t>0.6024685098494144</t>
  </si>
  <si>
    <t>1.3222012115205333</t>
  </si>
  <si>
    <t>1.0678707919367105</t>
  </si>
  <si>
    <t>0.6006340372644161</t>
  </si>
  <si>
    <t>0.5607315490134162</t>
  </si>
  <si>
    <t>1.6743293593009478</t>
  </si>
  <si>
    <t>0.7918169163893739</t>
  </si>
  <si>
    <t>1.7037637944857174</t>
  </si>
  <si>
    <t>0.7152103831544984</t>
  </si>
  <si>
    <t>1.0606456988471566</t>
  </si>
  <si>
    <t>0.6808485986741922</t>
  </si>
  <si>
    <t>0.8348531589019974</t>
  </si>
  <si>
    <t>0.9812902111200409</t>
  </si>
  <si>
    <t>0.8294114002339755</t>
  </si>
  <si>
    <t>0.960396610849255</t>
  </si>
  <si>
    <t>0.9796365594049603</t>
  </si>
  <si>
    <t>1.1791409590802668</t>
  </si>
  <si>
    <t>0.7347112807545415</t>
  </si>
  <si>
    <t>0.9187851184168928</t>
  </si>
  <si>
    <t>0.7443678202937554</t>
  </si>
  <si>
    <t>1.418828815379778</t>
  </si>
  <si>
    <t>0.9673953450107656</t>
  </si>
  <si>
    <t>0.9169229137100348</t>
  </si>
  <si>
    <t>0.7683467189972603</t>
  </si>
  <si>
    <t>1.0427333279009268</t>
  </si>
  <si>
    <t>0.6707986172286602</t>
  </si>
  <si>
    <t>1.233962741122512</t>
  </si>
  <si>
    <t>0.6272946057930874</t>
  </si>
  <si>
    <t>0.8350557103586645</t>
  </si>
  <si>
    <t>1.1750845352895047</t>
  </si>
  <si>
    <t>0.5185919234434585</t>
  </si>
  <si>
    <t>0.8099091593157539</t>
  </si>
  <si>
    <t>1.1935299126621122</t>
  </si>
  <si>
    <t>0.8018664502917607</t>
  </si>
  <si>
    <t>1.1279867859249413</t>
  </si>
  <si>
    <t>0.45406055315095445</t>
  </si>
  <si>
    <t>0.7879853872725039</t>
  </si>
  <si>
    <t>0.8164898781989115</t>
  </si>
  <si>
    <t>0.7812892716132344</t>
  </si>
  <si>
    <t>0.850071851516006</t>
  </si>
  <si>
    <t>1.0188592866461215</t>
  </si>
  <si>
    <t>0.7571010543977511</t>
  </si>
  <si>
    <t>1.1245153561911183</t>
  </si>
  <si>
    <t>0.839235195486485</t>
  </si>
  <si>
    <t>1.0557123547189506</t>
  </si>
  <si>
    <t>0.934335795057387</t>
  </si>
  <si>
    <t>1.0893157832639762</t>
  </si>
  <si>
    <t>0.7921322662775039</t>
  </si>
  <si>
    <t>1.3086741635780617</t>
  </si>
  <si>
    <t>0.6025730154671843</t>
  </si>
  <si>
    <t>0.9038822372877889</t>
  </si>
  <si>
    <t>1.3028144958816166</t>
  </si>
  <si>
    <t>1.1279164661812682</t>
  </si>
  <si>
    <t>0.8801267680960837</t>
  </si>
  <si>
    <t>0.5226013569879666</t>
  </si>
  <si>
    <t>0.9770260924640901</t>
  </si>
  <si>
    <t>0.9203931898142291</t>
  </si>
  <si>
    <t>0.8429166457340942</t>
  </si>
  <si>
    <t>0.8451659750410705</t>
  </si>
  <si>
    <t>0.9828215914043946</t>
  </si>
  <si>
    <t>1.171704043341792</t>
  </si>
  <si>
    <t>0.8584666798742311</t>
  </si>
  <si>
    <t>0.8921657626829198</t>
  </si>
  <si>
    <t>0.965610298377729</t>
  </si>
  <si>
    <t>1.3553053100753305</t>
  </si>
  <si>
    <t>0.8576505946364437</t>
  </si>
  <si>
    <t>1.247037637770465</t>
  </si>
  <si>
    <t>MMAB</t>
  </si>
  <si>
    <t>0.5842043597900582</t>
  </si>
  <si>
    <t>1.2450488689806027</t>
  </si>
  <si>
    <t>1.192593555087249</t>
  </si>
  <si>
    <t>0.8026441063486356</t>
  </si>
  <si>
    <t>0.7578272456140872</t>
  </si>
  <si>
    <t>0.8438184324234842</t>
  </si>
  <si>
    <t>0.6033560165629513</t>
  </si>
  <si>
    <t>1.0334722938979266</t>
  </si>
  <si>
    <t>0.47013683427179837</t>
  </si>
  <si>
    <t>0.7550421082364561</t>
  </si>
  <si>
    <t>0.6203045526271378</t>
  </si>
  <si>
    <t>1.2004969118184956</t>
  </si>
  <si>
    <t>1.1384669476038125</t>
  </si>
  <si>
    <t>2.460174946840031</t>
  </si>
  <si>
    <t>0.5150768756990507</t>
  </si>
  <si>
    <t>1.2883515753865757</t>
  </si>
  <si>
    <t>1.033785985633798</t>
  </si>
  <si>
    <t>0.7521658849759109</t>
  </si>
  <si>
    <t>1.1851102623016574</t>
  </si>
  <si>
    <t>0.8051090395106604</t>
  </si>
  <si>
    <t>0.5500899446741262</t>
  </si>
  <si>
    <t>0.4157318643427712</t>
  </si>
  <si>
    <t>0.7348855829616336</t>
  </si>
  <si>
    <t>0.7545049716512501</t>
  </si>
  <si>
    <t>0.648464002425537</t>
  </si>
  <si>
    <t>0.6702237025262346</t>
  </si>
  <si>
    <t>1.23090308493624</t>
  </si>
  <si>
    <t>0.5527025701636835</t>
  </si>
  <si>
    <t>1.851194977342639</t>
  </si>
  <si>
    <t>0.666478233194096</t>
  </si>
  <si>
    <t>1.6033025295173267</t>
  </si>
  <si>
    <t>2.1684493732165304</t>
  </si>
  <si>
    <t>1.0980428626446825</t>
  </si>
  <si>
    <t>1.2274763197743888</t>
  </si>
  <si>
    <t>1.113819994253891</t>
  </si>
  <si>
    <t>0.6441192915051278</t>
  </si>
  <si>
    <t>0.7677647365628133</t>
  </si>
  <si>
    <t>1.1441530324837863</t>
  </si>
  <si>
    <t>0.737045492647167</t>
  </si>
  <si>
    <t>0.8987752536706155</t>
  </si>
  <si>
    <t>1.063557839245442</t>
  </si>
  <si>
    <t>0.8179399339845442</t>
  </si>
  <si>
    <t>2.1108193118402245</t>
  </si>
  <si>
    <t>0.6816835717409444</t>
  </si>
  <si>
    <t>1.2783654546467311</t>
  </si>
  <si>
    <t>0.6558819061844923</t>
  </si>
  <si>
    <t>1.2519806714655854</t>
  </si>
  <si>
    <t>0.6227736841666149</t>
  </si>
  <si>
    <t>1.0901458738105798</t>
  </si>
  <si>
    <t>0.8370071515675707</t>
  </si>
  <si>
    <t>2.0052609417640057</t>
  </si>
  <si>
    <t>0.9035396621691169</t>
  </si>
  <si>
    <t>0.9574964230415378</t>
  </si>
  <si>
    <t>1.2543581241915844</t>
  </si>
  <si>
    <t>0.7046920099032058</t>
  </si>
  <si>
    <t>1.1258850813108505</t>
  </si>
  <si>
    <t>0.5623130688216139</t>
  </si>
  <si>
    <t>1.0838048427517881</t>
  </si>
  <si>
    <t>1.0788710191939388</t>
  </si>
  <si>
    <t>0.4849692867677911</t>
  </si>
  <si>
    <t>0.9163485776731874</t>
  </si>
  <si>
    <t>0.9421716787205069</t>
  </si>
  <si>
    <t>1.2117857637352667</t>
  </si>
  <si>
    <t>2.463239916688681</t>
  </si>
  <si>
    <t>0.406627955084828</t>
  </si>
  <si>
    <t>1.20569822700239</t>
  </si>
  <si>
    <t>1.12455862285456</t>
  </si>
  <si>
    <t>0.6061065166193588</t>
  </si>
  <si>
    <t>0.7968638879043407</t>
  </si>
  <si>
    <t>1.7374946508327498</t>
  </si>
  <si>
    <t>1.5687071372772186</t>
  </si>
  <si>
    <t>0.6727097398113475</t>
  </si>
  <si>
    <t>0.5653401313341796</t>
  </si>
  <si>
    <t>1.7166960866635759</t>
  </si>
  <si>
    <t>1.0255874627899852</t>
  </si>
  <si>
    <t>1.7664029995132138</t>
  </si>
  <si>
    <t>0.7187321300036672</t>
  </si>
  <si>
    <t>1.8987031079488776</t>
  </si>
  <si>
    <t>0.9002744847495331</t>
  </si>
  <si>
    <t>0.6473932408436945</t>
  </si>
  <si>
    <t>1.1713007428180013</t>
  </si>
  <si>
    <t>0.836767736321379</t>
  </si>
  <si>
    <t>0.9449223039881527</t>
  </si>
  <si>
    <t>0.9095759065178683</t>
  </si>
  <si>
    <t>1.0526342897144347</t>
  </si>
  <si>
    <t>1.4323247832185795</t>
  </si>
  <si>
    <t>1.0784799981441326</t>
  </si>
  <si>
    <t>0.9141785592587708</t>
  </si>
  <si>
    <t>0.7865735448584914</t>
  </si>
  <si>
    <t>0.9525320092051897</t>
  </si>
  <si>
    <t>1.0745461779294616</t>
  </si>
  <si>
    <t>0.5667240821864897</t>
  </si>
  <si>
    <t>1.1003894638766953</t>
  </si>
  <si>
    <t>0.7374417411621323</t>
  </si>
  <si>
    <t>1.1346253981553855</t>
  </si>
  <si>
    <t>1.020715309496527</t>
  </si>
  <si>
    <t>0.6334047046044863</t>
  </si>
  <si>
    <t>0.7699157196128659</t>
  </si>
  <si>
    <t>0.9573943597651142</t>
  </si>
  <si>
    <t>0.2874659880578157</t>
  </si>
  <si>
    <t>1.2026597277214293</t>
  </si>
  <si>
    <t>0.748921118948132</t>
  </si>
  <si>
    <t>0.8904795657642697</t>
  </si>
  <si>
    <t>0.5946198099358528</t>
  </si>
  <si>
    <t>0.6946062890077904</t>
  </si>
  <si>
    <t>1.3149212009461053</t>
  </si>
  <si>
    <t>0.697959200213695</t>
  </si>
  <si>
    <t>0.5989118141050341</t>
  </si>
  <si>
    <t>1.0003885297024164</t>
  </si>
  <si>
    <t>0.7889868426324561</t>
  </si>
  <si>
    <t>0.9498918053719165</t>
  </si>
  <si>
    <t>0.4604090593614595</t>
  </si>
  <si>
    <t>0.8485787993109679</t>
  </si>
  <si>
    <t>0.6842648895390819</t>
  </si>
  <si>
    <t>1.0126867021582118</t>
  </si>
  <si>
    <t>0.9163510460421498</t>
  </si>
  <si>
    <t>1.135265548578512</t>
  </si>
  <si>
    <t>0.49707766195746433</t>
  </si>
  <si>
    <t>0.7005370271196922</t>
  </si>
  <si>
    <t>0.7852114876594811</t>
  </si>
  <si>
    <t>1.52155455333238</t>
  </si>
  <si>
    <t>1.1141716570470914</t>
  </si>
  <si>
    <t>0.3781176932348331</t>
  </si>
  <si>
    <t>0.9698762666372737</t>
  </si>
  <si>
    <t>1.0694078166340095</t>
  </si>
  <si>
    <t>1.0623083537757396</t>
  </si>
  <si>
    <t>1.6131552773921682</t>
  </si>
  <si>
    <t>1.1384451564213076</t>
  </si>
  <si>
    <t>0.9871725467963155</t>
  </si>
  <si>
    <t>0.8010180478848156</t>
  </si>
  <si>
    <t>0.5835009619088388</t>
  </si>
  <si>
    <t>0.6412625850214307</t>
  </si>
  <si>
    <t>0.9967408968670964</t>
  </si>
  <si>
    <t>1.3004809983183527</t>
  </si>
  <si>
    <t>0.8668988578696433</t>
  </si>
  <si>
    <t>MMACHC</t>
  </si>
  <si>
    <t>0.4802455287693748</t>
  </si>
  <si>
    <t>0.7428919913807297</t>
  </si>
  <si>
    <t>0.4428069418722282</t>
  </si>
  <si>
    <t>0.7771712201057366</t>
  </si>
  <si>
    <t>0.42879021127992406</t>
  </si>
  <si>
    <t>0.585724958889022</t>
  </si>
  <si>
    <t>0.33190076124985496</t>
  </si>
  <si>
    <t>0.6553986878133738</t>
  </si>
  <si>
    <t>0.4550242348533938</t>
  </si>
  <si>
    <t>0.41232589430816646</t>
  </si>
  <si>
    <t>1.3157075916614118</t>
  </si>
  <si>
    <t>0.7617874394427671</t>
  </si>
  <si>
    <t>0.814278698162629</t>
  </si>
  <si>
    <t>0.7710496048145214</t>
  </si>
  <si>
    <t>0.6719551021611262</t>
  </si>
  <si>
    <t>0.7352329813777408</t>
  </si>
  <si>
    <t>0.968873483400334</t>
  </si>
  <si>
    <t>1.2017910062520334</t>
  </si>
  <si>
    <t>0.9436171667897314</t>
  </si>
  <si>
    <t>0.7731397449497039</t>
  </si>
  <si>
    <t>0.5708862223727529</t>
  </si>
  <si>
    <t>0.39482851316720885</t>
  </si>
  <si>
    <t>0.47443643367246346</t>
  </si>
  <si>
    <t>0.5370177117986371</t>
  </si>
  <si>
    <t>1.1648801528657662</t>
  </si>
  <si>
    <t>0.6369433344794835</t>
  </si>
  <si>
    <t>1.93765166770918</t>
  </si>
  <si>
    <t>0.9189510863508201</t>
  </si>
  <si>
    <t>1.654855459301009</t>
  </si>
  <si>
    <t>1.5633466032830592</t>
  </si>
  <si>
    <t>0.5599147167118661</t>
  </si>
  <si>
    <t>0.7170808225102461</t>
  </si>
  <si>
    <t>0.8597883023039177</t>
  </si>
  <si>
    <t>1.050793480843679</t>
  </si>
  <si>
    <t>1.1094746319542825</t>
  </si>
  <si>
    <t>0.7641201599263164</t>
  </si>
  <si>
    <t>0.9374661442421423</t>
  </si>
  <si>
    <t>1.0098880146931835</t>
  </si>
  <si>
    <t>0.7570931869718582</t>
  </si>
  <si>
    <t>0.7938240126845914</t>
  </si>
  <si>
    <t>0.7683105916584482</t>
  </si>
  <si>
    <t>0.7933232122935039</t>
  </si>
  <si>
    <t>0.8129751831057038</t>
  </si>
  <si>
    <t>0.8190049462024414</t>
  </si>
  <si>
    <t>1.1751420230919374</t>
  </si>
  <si>
    <t>0.21561450214248415</t>
  </si>
  <si>
    <t>0.8426099730785378</t>
  </si>
  <si>
    <t>0.63223896753244</t>
  </si>
  <si>
    <t>0.5563725118205156</t>
  </si>
  <si>
    <t>0.6699143137715303</t>
  </si>
  <si>
    <t>0.4410208908529779</t>
  </si>
  <si>
    <t>0.6502590658609332</t>
  </si>
  <si>
    <t>0.39846367571605973</t>
  </si>
  <si>
    <t>0.7485777386379133</t>
  </si>
  <si>
    <t>0.3499754339471694</t>
  </si>
  <si>
    <t>0.6011733771007097</t>
  </si>
  <si>
    <t>0.34107144332049927</t>
  </si>
  <si>
    <t>0.9397841443945844</t>
  </si>
  <si>
    <t>1.2909473741343747</t>
  </si>
  <si>
    <t>0.5768732795208544</t>
  </si>
  <si>
    <t>1.2100688250653946</t>
  </si>
  <si>
    <t>0.7085256946517501</t>
  </si>
  <si>
    <t>0.4495076288095369</t>
  </si>
  <si>
    <t>0.19251296959337297</t>
  </si>
  <si>
    <t>0.21826310292629544</t>
  </si>
  <si>
    <t>0.5385203679078555</t>
  </si>
  <si>
    <t>0.4653863672354847</t>
  </si>
  <si>
    <t>1.0601065795264215</t>
  </si>
  <si>
    <t>1.2322847837206312</t>
  </si>
  <si>
    <t>0.12722672281608113</t>
  </si>
  <si>
    <t>0.3015203313629419</t>
  </si>
  <si>
    <t>0.31795312925963504</t>
  </si>
  <si>
    <t>0.885058368841011</t>
  </si>
  <si>
    <t>0.7277492973434987</t>
  </si>
  <si>
    <t>1.215210474257325</t>
  </si>
  <si>
    <t>1.013117833054362</t>
  </si>
  <si>
    <t>1.9173791510098093</t>
  </si>
  <si>
    <t>1.7299755424082457</t>
  </si>
  <si>
    <t>0.8352752696169131</t>
  </si>
  <si>
    <t>1.090333704777309</t>
  </si>
  <si>
    <t>1.0792342636817651</t>
  </si>
  <si>
    <t>1.1119658690980327</t>
  </si>
  <si>
    <t>3.5136992074751436</t>
  </si>
  <si>
    <t>0.6314107244056695</t>
  </si>
  <si>
    <t>0.9660234774637374</t>
  </si>
  <si>
    <t>0.5953573453374597</t>
  </si>
  <si>
    <t>0.27848734938320746</t>
  </si>
  <si>
    <t>1.2000656437269661</t>
  </si>
  <si>
    <t>0.9195223469215328</t>
  </si>
  <si>
    <t>0.8157355757500809</t>
  </si>
  <si>
    <t>0.4268927981313065</t>
  </si>
  <si>
    <t>0.8793420998655354</t>
  </si>
  <si>
    <t>1.1518445110598172</t>
  </si>
  <si>
    <t>0.6030011676634663</t>
  </si>
  <si>
    <t>0.8663629426749021</t>
  </si>
  <si>
    <t>0.8272995202448133</t>
  </si>
  <si>
    <t>1.8057705721025579</t>
  </si>
  <si>
    <t>0.5668130497750216</t>
  </si>
  <si>
    <t>0.7938267304683773</t>
  </si>
  <si>
    <t>0.6695476379999619</t>
  </si>
  <si>
    <t>0.7899123049725085</t>
  </si>
  <si>
    <t>0.5663717911348006</t>
  </si>
  <si>
    <t>1.3187850230275848</t>
  </si>
  <si>
    <t>0.28057311981430644</t>
  </si>
  <si>
    <t>0.46197676066949556</t>
  </si>
  <si>
    <t>0.6176849699237535</t>
  </si>
  <si>
    <t>0.5228259276879494</t>
  </si>
  <si>
    <t>0.7795113213468516</t>
  </si>
  <si>
    <t>0.5869513444831763</t>
  </si>
  <si>
    <t>0.6724154885780809</t>
  </si>
  <si>
    <t>1.0062346028640847</t>
  </si>
  <si>
    <t>0.8777583908627505</t>
  </si>
  <si>
    <t>1.2371253956083383</t>
  </si>
  <si>
    <t>1.1370299756677287</t>
  </si>
  <si>
    <t>0.9618004345982919</t>
  </si>
  <si>
    <t>2.328130207289448</t>
  </si>
  <si>
    <t>0.7718253544045589</t>
  </si>
  <si>
    <t>MMADHC</t>
  </si>
  <si>
    <t>0.7567762503884355</t>
  </si>
  <si>
    <t>1.0764224953888466</t>
  </si>
  <si>
    <t>0.9585795681678221</t>
  </si>
  <si>
    <t>0.9257990759933221</t>
  </si>
  <si>
    <t>0.869596722101927</t>
  </si>
  <si>
    <t>0.8405477197640988</t>
  </si>
  <si>
    <t>0.5210192207736383</t>
  </si>
  <si>
    <t>0.8903731309900823</t>
  </si>
  <si>
    <t>0.6817120007071695</t>
  </si>
  <si>
    <t>0.4308360828703334</t>
  </si>
  <si>
    <t>0.9199597319987315</t>
  </si>
  <si>
    <t>0.8413572663319572</t>
  </si>
  <si>
    <t>0.9108412362133356</t>
  </si>
  <si>
    <t>0.7858506264293931</t>
  </si>
  <si>
    <t>0.6736511596983059</t>
  </si>
  <si>
    <t>0.9642839914162107</t>
  </si>
  <si>
    <t>1.3824958777905088</t>
  </si>
  <si>
    <t>0.7303546200007808</t>
  </si>
  <si>
    <t>0.6155676154430093</t>
  </si>
  <si>
    <t>0.6312595608725204</t>
  </si>
  <si>
    <t>0.45268774804499884</t>
  </si>
  <si>
    <t>0.6516458588630744</t>
  </si>
  <si>
    <t>0.6952743473561417</t>
  </si>
  <si>
    <t>0.9474807785115529</t>
  </si>
  <si>
    <t>0.8142932255074166</t>
  </si>
  <si>
    <t>0.6022754120279987</t>
  </si>
  <si>
    <t>0.981495382825877</t>
  </si>
  <si>
    <t>1.087896106313273</t>
  </si>
  <si>
    <t>0.4980118114112795</t>
  </si>
  <si>
    <t>1.0036720504257695</t>
  </si>
  <si>
    <t>1.0451228420996466</t>
  </si>
  <si>
    <t>1.129092544277642</t>
  </si>
  <si>
    <t>0.6582761866531056</t>
  </si>
  <si>
    <t>0.44611259291563743</t>
  </si>
  <si>
    <t>0.896396337749132</t>
  </si>
  <si>
    <t>1.0585501445245877</t>
  </si>
  <si>
    <t>0.7333480295231772</t>
  </si>
  <si>
    <t>0.9451523346980611</t>
  </si>
  <si>
    <t>0.600789736665333</t>
  </si>
  <si>
    <t>0.8281460210365696</t>
  </si>
  <si>
    <t>0.8672248902897398</t>
  </si>
  <si>
    <t>0.8050946560152891</t>
  </si>
  <si>
    <t>0.7445915985683825</t>
  </si>
  <si>
    <t>0.9683596728130213</t>
  </si>
  <si>
    <t>1.0814725781604702</t>
  </si>
  <si>
    <t>0.8977813285192721</t>
  </si>
  <si>
    <t>0.8725399428908878</t>
  </si>
  <si>
    <t>0.639512428936334</t>
  </si>
  <si>
    <t>0.6426361072409733</t>
  </si>
  <si>
    <t>0.6466898135507865</t>
  </si>
  <si>
    <t>1.1081895296355238</t>
  </si>
  <si>
    <t>0.9948024333342137</t>
  </si>
  <si>
    <t>0.9460076030501074</t>
  </si>
  <si>
    <t>1.061126336972177</t>
  </si>
  <si>
    <t>0.5707524717103224</t>
  </si>
  <si>
    <t>0.8997158704890915</t>
  </si>
  <si>
    <t>0.9107335506582037</t>
  </si>
  <si>
    <t>0.8377854712733555</t>
  </si>
  <si>
    <t>0.7370477274380947</t>
  </si>
  <si>
    <t>0.5309072326512018</t>
  </si>
  <si>
    <t>1.4875399713420114</t>
  </si>
  <si>
    <t>1.3708745204459842</t>
  </si>
  <si>
    <t>1.1536509324996291</t>
  </si>
  <si>
    <t>0.5953992836912052</t>
  </si>
  <si>
    <t>0.5122961291765724</t>
  </si>
  <si>
    <t>0.873834345622765</t>
  </si>
  <si>
    <t>0.8978391803399203</t>
  </si>
  <si>
    <t>1.719114250146294</t>
  </si>
  <si>
    <t>0.7350370860378426</t>
  </si>
  <si>
    <t>0.5791827629967695</t>
  </si>
  <si>
    <t>0.7371105505753845</t>
  </si>
  <si>
    <t>0.6045145765050847</t>
  </si>
  <si>
    <t>0.3189496053113257</t>
  </si>
  <si>
    <t>0.7392796587157252</t>
  </si>
  <si>
    <t>0.6915796601681167</t>
  </si>
  <si>
    <t>0.9538318673842608</t>
  </si>
  <si>
    <t>0.7648739182497071</t>
  </si>
  <si>
    <t>0.8618525645908126</t>
  </si>
  <si>
    <t>0.8403335343513916</t>
  </si>
  <si>
    <t>0.6525065814200544</t>
  </si>
  <si>
    <t>0.9710451071196501</t>
  </si>
  <si>
    <t>0.7577590844914163</t>
  </si>
  <si>
    <t>0.7432392787593844</t>
  </si>
  <si>
    <t>0.8634660256459394</t>
  </si>
  <si>
    <t>1.6056742126640506</t>
  </si>
  <si>
    <t>1.200767238189801</t>
  </si>
  <si>
    <t>1.4748491954109284</t>
  </si>
  <si>
    <t>0.8656178434116536</t>
  </si>
  <si>
    <t>1.1688066936892627</t>
  </si>
  <si>
    <t>0.8459202354986539</t>
  </si>
  <si>
    <t>1.0732671865101173</t>
  </si>
  <si>
    <t>0.9303914686550441</t>
  </si>
  <si>
    <t>1.5724193687197245</t>
  </si>
  <si>
    <t>0.9346010174514864</t>
  </si>
  <si>
    <t>0.8606999152130105</t>
  </si>
  <si>
    <t>0.38463067671512363</t>
  </si>
  <si>
    <t>1.4658682217488272</t>
  </si>
  <si>
    <t>1.0523258911334301</t>
  </si>
  <si>
    <t>0.8836648612656031</t>
  </si>
  <si>
    <t>0.4265186645735052</t>
  </si>
  <si>
    <t>0.9824608312285625</t>
  </si>
  <si>
    <t>1.1153733846111313</t>
  </si>
  <si>
    <t>0.7714444181171062</t>
  </si>
  <si>
    <t>0.7866338818133994</t>
  </si>
  <si>
    <t>0.740708825819027</t>
  </si>
  <si>
    <t>1.239557377191173</t>
  </si>
  <si>
    <t>0.8656882843646807</t>
  </si>
  <si>
    <t>0.6612402422900878</t>
  </si>
  <si>
    <t>0.9739087151276347</t>
  </si>
  <si>
    <t>1.0114940040829998</t>
  </si>
  <si>
    <t>1.2444482011553013</t>
  </si>
  <si>
    <t>1.4709633896308716</t>
  </si>
  <si>
    <t>0.8031179408702224</t>
  </si>
  <si>
    <t>0.5871318238733017</t>
  </si>
  <si>
    <t>1.7373132537524645</t>
  </si>
  <si>
    <t>0.5436635396340613</t>
  </si>
  <si>
    <t>1.079635909760342</t>
  </si>
  <si>
    <t>1.2119949971758375</t>
  </si>
  <si>
    <t>0.8769930594515452</t>
  </si>
  <si>
    <t>0.9858398227378162</t>
  </si>
  <si>
    <t>0.7109360406954501</t>
  </si>
  <si>
    <t>0.690057649709517</t>
  </si>
  <si>
    <t>0.5240520011454678</t>
  </si>
  <si>
    <t>0.637430467177154</t>
  </si>
  <si>
    <t>0.9435712648438603</t>
  </si>
  <si>
    <t>0.7025086200682292</t>
  </si>
  <si>
    <t>MME</t>
  </si>
  <si>
    <t>1.5059438060774157</t>
  </si>
  <si>
    <t>1.0971689586935591</t>
  </si>
  <si>
    <t>1.033728166915224</t>
  </si>
  <si>
    <t>0.8905435926309286</t>
  </si>
  <si>
    <t>0.955255374092824</t>
  </si>
  <si>
    <t>0.7415696065643076</t>
  </si>
  <si>
    <t>0.5376683792033174</t>
  </si>
  <si>
    <t>0.9769482212349421</t>
  </si>
  <si>
    <t>0.7681473617259797</t>
  </si>
  <si>
    <t>0.6148966834337407</t>
  </si>
  <si>
    <t>1.5041231097183985</t>
  </si>
  <si>
    <t>0.5451741832812256</t>
  </si>
  <si>
    <t>1.3283796103157604</t>
  </si>
  <si>
    <t>0.3825920121430856</t>
  </si>
  <si>
    <t>0.6162064292370308</t>
  </si>
  <si>
    <t>1.196925009785236</t>
  </si>
  <si>
    <t>0.5710492450768901</t>
  </si>
  <si>
    <t>0.4730061927677798</t>
  </si>
  <si>
    <t>1.0806715877719835</t>
  </si>
  <si>
    <t>0.5316621851208718</t>
  </si>
  <si>
    <t>1.0772978809528904</t>
  </si>
  <si>
    <t>0.9069927017273057</t>
  </si>
  <si>
    <t>0.8061374894448367</t>
  </si>
  <si>
    <t>1.1853728526401395</t>
  </si>
  <si>
    <t>0.5779392470315924</t>
  </si>
  <si>
    <t>0.7396761741792827</t>
  </si>
  <si>
    <t>0.6416865771517686</t>
  </si>
  <si>
    <t>0.5286608514323569</t>
  </si>
  <si>
    <t>0.5012578667412333</t>
  </si>
  <si>
    <t>1.231933067789828</t>
  </si>
  <si>
    <t>0.5410100876294777</t>
  </si>
  <si>
    <t>0.68474010871584</t>
  </si>
  <si>
    <t>1.2975359621879679</t>
  </si>
  <si>
    <t>0.5018320122148272</t>
  </si>
  <si>
    <t>0.9494507334611864</t>
  </si>
  <si>
    <t>0.7085414294202799</t>
  </si>
  <si>
    <t>0.44942137513188085</t>
  </si>
  <si>
    <t>0.5499767998689582</t>
  </si>
  <si>
    <t>0.4961036096757009</t>
  </si>
  <si>
    <t>0.9004507117426703</t>
  </si>
  <si>
    <t>0.8114184265060175</t>
  </si>
  <si>
    <t>0.5669422607198765</t>
  </si>
  <si>
    <t>0.6264498906012874</t>
  </si>
  <si>
    <t>1.0217699315767599</t>
  </si>
  <si>
    <t>1.2777521259078153</t>
  </si>
  <si>
    <t>0.8399728827204698</t>
  </si>
  <si>
    <t>0.8530970655241202</t>
  </si>
  <si>
    <t>1.0878948888320328</t>
  </si>
  <si>
    <t>0.7559558983031022</t>
  </si>
  <si>
    <t>1.0749341185008514</t>
  </si>
  <si>
    <t>1.7498329066275344</t>
  </si>
  <si>
    <t>1.0264169461477561</t>
  </si>
  <si>
    <t>1.0141277660032455</t>
  </si>
  <si>
    <t>1.1748117858056588</t>
  </si>
  <si>
    <t>1.0241287067054674</t>
  </si>
  <si>
    <t>0.7421654355621004</t>
  </si>
  <si>
    <t>1.6700900955375522</t>
  </si>
  <si>
    <t>0.7066489673053628</t>
  </si>
  <si>
    <t>0.46289099508584497</t>
  </si>
  <si>
    <t>0.7645525329698188</t>
  </si>
  <si>
    <t>0.7424081296595898</t>
  </si>
  <si>
    <t>0.4659455471559322</t>
  </si>
  <si>
    <t>0.8068660876213513</t>
  </si>
  <si>
    <t>0.8041252323046708</t>
  </si>
  <si>
    <t>0.5310139071606896</t>
  </si>
  <si>
    <t>0.5341693835083103</t>
  </si>
  <si>
    <t>0.8214101514134389</t>
  </si>
  <si>
    <t>1.081798382470304</t>
  </si>
  <si>
    <t>1.1488672073374366</t>
  </si>
  <si>
    <t>0.6397812384831344</t>
  </si>
  <si>
    <t>1.670594197568506</t>
  </si>
  <si>
    <t>0.7421154554154313</t>
  </si>
  <si>
    <t>0.6586545700496044</t>
  </si>
  <si>
    <t>0.4559905022141827</t>
  </si>
  <si>
    <t>0.4520012355777754</t>
  </si>
  <si>
    <t>0.6270142989669317</t>
  </si>
  <si>
    <t>1.2962214837834487</t>
  </si>
  <si>
    <t>0.7536997375891886</t>
  </si>
  <si>
    <t>0.4600749347824417</t>
  </si>
  <si>
    <t>0.9510734633154012</t>
  </si>
  <si>
    <t>0.474136005342277</t>
  </si>
  <si>
    <t>0.9174603205952829</t>
  </si>
  <si>
    <t>2.1589949955935195</t>
  </si>
  <si>
    <t>1.5524064884213575</t>
  </si>
  <si>
    <t>1.0942707292436489</t>
  </si>
  <si>
    <t>0.6694797525902125</t>
  </si>
  <si>
    <t>1.321657013206889</t>
  </si>
  <si>
    <t>1.0672198420013452</t>
  </si>
  <si>
    <t>1.190114826494478</t>
  </si>
  <si>
    <t>0.9878020457347116</t>
  </si>
  <si>
    <t>0.614147593108312</t>
  </si>
  <si>
    <t>0.40615004941894395</t>
  </si>
  <si>
    <t>1.3377152280948952</t>
  </si>
  <si>
    <t>1.1300973874700622</t>
  </si>
  <si>
    <t>1.1373595968443553</t>
  </si>
  <si>
    <t>1.2027500551205825</t>
  </si>
  <si>
    <t>2.02162218368645</t>
  </si>
  <si>
    <t>0.8203159466041897</t>
  </si>
  <si>
    <t>1.0166990262593907</t>
  </si>
  <si>
    <t>0.7196473264876712</t>
  </si>
  <si>
    <t>1.2237873830995565</t>
  </si>
  <si>
    <t>0.9932258668416558</t>
  </si>
  <si>
    <t>0.9190232514085522</t>
  </si>
  <si>
    <t>4.258106783840565</t>
  </si>
  <si>
    <t>1.1329935533243376</t>
  </si>
  <si>
    <t>0.7831145583631131</t>
  </si>
  <si>
    <t>1.2330394079091125</t>
  </si>
  <si>
    <t>1.379482184291197</t>
  </si>
  <si>
    <t>1.5063515417929674</t>
  </si>
  <si>
    <t>1.1512230707483826</t>
  </si>
  <si>
    <t>0.45622284157913856</t>
  </si>
  <si>
    <t>0.4831186729528684</t>
  </si>
  <si>
    <t>0.6667422505338195</t>
  </si>
  <si>
    <t>0.6636820168695985</t>
  </si>
  <si>
    <t>1.7467422597266684</t>
  </si>
  <si>
    <t>0.6483601197612158</t>
  </si>
  <si>
    <t>0.9460626512006208</t>
  </si>
  <si>
    <t>1.8380970524624802</t>
  </si>
  <si>
    <t>0.7663513288874864</t>
  </si>
  <si>
    <t>0.9117351385887142</t>
  </si>
  <si>
    <t>0.6567448348346829</t>
  </si>
  <si>
    <t>1.4976473371075403</t>
  </si>
  <si>
    <t>0.6120079653902679</t>
  </si>
  <si>
    <t>1.2511853089037341</t>
  </si>
  <si>
    <t>1.1277619023537349</t>
  </si>
  <si>
    <t>0.5119774858186288</t>
  </si>
  <si>
    <t>0.48408464324437556</t>
  </si>
  <si>
    <t>0.9562744352701819</t>
  </si>
  <si>
    <t>0.9157073635329258</t>
  </si>
  <si>
    <t>0.8987991749400086</t>
  </si>
  <si>
    <t>0.7938730139691961</t>
  </si>
  <si>
    <t>0.9024647300026404</t>
  </si>
  <si>
    <t>1.1742870191854</t>
  </si>
  <si>
    <t>0.691269546960217</t>
  </si>
  <si>
    <t>1.9122873258804254</t>
  </si>
  <si>
    <t>MMGT1</t>
  </si>
  <si>
    <t>0.7742664047149923</t>
  </si>
  <si>
    <t>1.43846992743803</t>
  </si>
  <si>
    <t>0.9866298677376832</t>
  </si>
  <si>
    <t>1.6283765192051665</t>
  </si>
  <si>
    <t>0.4552335042395691</t>
  </si>
  <si>
    <t>0.5928457896710172</t>
  </si>
  <si>
    <t>0.15251051882309583</t>
  </si>
  <si>
    <t>1.1743001908728663</t>
  </si>
  <si>
    <t>0.36773532020254773</t>
  </si>
  <si>
    <t>0.3291105213790581</t>
  </si>
  <si>
    <t>0.9627308568210179</t>
  </si>
  <si>
    <t>0.4934580908734528</t>
  </si>
  <si>
    <t>0.5680358016549439</t>
  </si>
  <si>
    <t>0.6771999465673807</t>
  </si>
  <si>
    <t>0.569133201160628</t>
  </si>
  <si>
    <t>0.8985597912172762</t>
  </si>
  <si>
    <t>1.6639499428638578</t>
  </si>
  <si>
    <t>0.6172212498192101</t>
  </si>
  <si>
    <t>0.6966873297829875</t>
  </si>
  <si>
    <t>0.782654693590245</t>
  </si>
  <si>
    <t>0.4027044438769915</t>
  </si>
  <si>
    <t>0.6990287844463173</t>
  </si>
  <si>
    <t>0.47015135667767144</t>
  </si>
  <si>
    <t>0.5711453475018228</t>
  </si>
  <si>
    <t>0.5008032156645409</t>
  </si>
  <si>
    <t>0.585124032757953</t>
  </si>
  <si>
    <t>0.736782470678644</t>
  </si>
  <si>
    <t>0.8619500980243201</t>
  </si>
  <si>
    <t>0.4234637208615486</t>
  </si>
  <si>
    <t>1.5227469380963743</t>
  </si>
  <si>
    <t>1.2835406381624923</t>
  </si>
  <si>
    <t>1.0189327140800517</t>
  </si>
  <si>
    <t>1.0552637252135884</t>
  </si>
  <si>
    <t>0.7939306046407351</t>
  </si>
  <si>
    <t>0.6066893475414337</t>
  </si>
  <si>
    <t>0.6387198240626192</t>
  </si>
  <si>
    <t>0.3422320373506797</t>
  </si>
  <si>
    <t>0.6891288535144959</t>
  </si>
  <si>
    <t>0.4605813175676551</t>
  </si>
  <si>
    <t>0.49475860380093145</t>
  </si>
  <si>
    <t>0.4904717038886254</t>
  </si>
  <si>
    <t>0.4217534306943196</t>
  </si>
  <si>
    <t>0.9053573100429572</t>
  </si>
  <si>
    <t>1.3837756070060534</t>
  </si>
  <si>
    <t>0.8117930747261828</t>
  </si>
  <si>
    <t>0.6447650965449184</t>
  </si>
  <si>
    <t>0.6904886673632213</t>
  </si>
  <si>
    <t>0.3741072955171586</t>
  </si>
  <si>
    <t>1.0595114670721952</t>
  </si>
  <si>
    <t>0.5787596804079818</t>
  </si>
  <si>
    <t>0.7574390524562421</t>
  </si>
  <si>
    <t>1.0501622058742375</t>
  </si>
  <si>
    <t>1.005402281338448</t>
  </si>
  <si>
    <t>0.8885352133403853</t>
  </si>
  <si>
    <t>0.25271700607613257</t>
  </si>
  <si>
    <t>0.7491155287899354</t>
  </si>
  <si>
    <t>0.8627334712058387</t>
  </si>
  <si>
    <t>1.5226499202716821</t>
  </si>
  <si>
    <t>0.4641209230993647</t>
  </si>
  <si>
    <t>0.7313824542126656</t>
  </si>
  <si>
    <t>0.8474723652062182</t>
  </si>
  <si>
    <t>0.6240424896456049</t>
  </si>
  <si>
    <t>0.7125043574230977</t>
  </si>
  <si>
    <t>0.8497433160272865</t>
  </si>
  <si>
    <t>0.607235738350565</t>
  </si>
  <si>
    <t>0.5262577195525355</t>
  </si>
  <si>
    <t>1.0983005334733362</t>
  </si>
  <si>
    <t>1.0873691705701933</t>
  </si>
  <si>
    <t>0.5798976518160224</t>
  </si>
  <si>
    <t>0.4508099785914491</t>
  </si>
  <si>
    <t>1.2473371467616556</t>
  </si>
  <si>
    <t>0.3607751894035388</t>
  </si>
  <si>
    <t>0.2523106001124077</t>
  </si>
  <si>
    <t>0.49541841266535747</t>
  </si>
  <si>
    <t>0.7649902601692501</t>
  </si>
  <si>
    <t>0.367673717255281</t>
  </si>
  <si>
    <t>0.6540016822536798</t>
  </si>
  <si>
    <t>1.380782748439727</t>
  </si>
  <si>
    <t>0.48921043680086423</t>
  </si>
  <si>
    <t>0.4694467896550199</t>
  </si>
  <si>
    <t>0.910152223925959</t>
  </si>
  <si>
    <t>1.1142163638015374</t>
  </si>
  <si>
    <t>0.5023081319481353</t>
  </si>
  <si>
    <t>0.8434053675398202</t>
  </si>
  <si>
    <t>0.5432055030489551</t>
  </si>
  <si>
    <t>2.198302690660203</t>
  </si>
  <si>
    <t>0.6164545966263736</t>
  </si>
  <si>
    <t>0.9769486537735752</t>
  </si>
  <si>
    <t>1.4772326125319164</t>
  </si>
  <si>
    <t>0.44678960484158037</t>
  </si>
  <si>
    <t>0.9901198903059395</t>
  </si>
  <si>
    <t>0.405604107807789</t>
  </si>
  <si>
    <t>1.018088142260574</t>
  </si>
  <si>
    <t>0.6962572482509992</t>
  </si>
  <si>
    <t>0.581627327932036</t>
  </si>
  <si>
    <t>0.550722652123837</t>
  </si>
  <si>
    <t>1.322621455878516</t>
  </si>
  <si>
    <t>1.3241516156089654</t>
  </si>
  <si>
    <t>0.35173761890509236</t>
  </si>
  <si>
    <t>0.5706325431173536</t>
  </si>
  <si>
    <t>1.0243231905784536</t>
  </si>
  <si>
    <t>0.7759217977551405</t>
  </si>
  <si>
    <t>0.7588760020657289</t>
  </si>
  <si>
    <t>0.8322963549183394</t>
  </si>
  <si>
    <t>0.48806137313938147</t>
  </si>
  <si>
    <t>2.2034351478963194</t>
  </si>
  <si>
    <t>0.7177545679625594</t>
  </si>
  <si>
    <t>0.5776662435631453</t>
  </si>
  <si>
    <t>1.2351156262511007</t>
  </si>
  <si>
    <t>1.004986422342834</t>
  </si>
  <si>
    <t>1.0441110472748996</t>
  </si>
  <si>
    <t>0.7846360655422157</t>
  </si>
  <si>
    <t>0.34927701478756157</t>
  </si>
  <si>
    <t>0.33926790713140215</t>
  </si>
  <si>
    <t>0.8282565847329478</t>
  </si>
  <si>
    <t>1.1698347349271556</t>
  </si>
  <si>
    <t>0.9419137068595229</t>
  </si>
  <si>
    <t>0.9783850800235042</t>
  </si>
  <si>
    <t>1.1497052260219809</t>
  </si>
  <si>
    <t>1.4316751437290922</t>
  </si>
  <si>
    <t>1.2100904134082284</t>
  </si>
  <si>
    <t>1.2776949524170729</t>
  </si>
  <si>
    <t>0.7520659002955895</t>
  </si>
  <si>
    <t>0.6761521534248467</t>
  </si>
  <si>
    <t>1.4365395129291916</t>
  </si>
  <si>
    <t>0.580493693342175</t>
  </si>
  <si>
    <t>1.055271934882588</t>
  </si>
  <si>
    <t>0.6403761500823865</t>
  </si>
  <si>
    <t>0.7108480029663932</t>
  </si>
  <si>
    <t>1.1897845791101143</t>
  </si>
  <si>
    <t>0.45177470789774793</t>
  </si>
  <si>
    <t>0.7303551304353318</t>
  </si>
  <si>
    <t>0.9376203455965075</t>
  </si>
  <si>
    <t>2.0645679421258096</t>
  </si>
  <si>
    <t>1.3572097729222892</t>
  </si>
  <si>
    <t>MMP1</t>
  </si>
  <si>
    <t>2.054091801160194</t>
  </si>
  <si>
    <t>0.7727103151972824</t>
  </si>
  <si>
    <t>0.6088363359066827</t>
  </si>
  <si>
    <t>0.5687436548116431</t>
  </si>
  <si>
    <t>0.6654538969483716</t>
  </si>
  <si>
    <t>0.9405197321878969</t>
  </si>
  <si>
    <t>0.4755072780626875</t>
  </si>
  <si>
    <t>3.061813335561027</t>
  </si>
  <si>
    <t>1.1434213915037423</t>
  </si>
  <si>
    <t>0.21987920654779508</t>
  </si>
  <si>
    <t>0.4061129247316496</t>
  </si>
  <si>
    <t>0.7945694423411307</t>
  </si>
  <si>
    <t>1.7113605322751333</t>
  </si>
  <si>
    <t>0.5350436235690251</t>
  </si>
  <si>
    <t>0.5664761707951468</t>
  </si>
  <si>
    <t>0.4203849333316353</t>
  </si>
  <si>
    <t>0.5579848827722372</t>
  </si>
  <si>
    <t>0.3436961478015727</t>
  </si>
  <si>
    <t>0.2349836269196367</t>
  </si>
  <si>
    <t>0.5665675894638827</t>
  </si>
  <si>
    <t>0.23920143466828137</t>
  </si>
  <si>
    <t>1.7733332013450973</t>
  </si>
  <si>
    <t>0.6193250492043002</t>
  </si>
  <si>
    <t>0.3989996337930046</t>
  </si>
  <si>
    <t>0.20322841735203273</t>
  </si>
  <si>
    <t>0.6024962135520199</t>
  </si>
  <si>
    <t>0.2992616405023126</t>
  </si>
  <si>
    <t>0.3789956218189911</t>
  </si>
  <si>
    <t>0.46738785888573264</t>
  </si>
  <si>
    <t>1.2490986462111984</t>
  </si>
  <si>
    <t>0.2851195170444519</t>
  </si>
  <si>
    <t>0.24235165624546529</t>
  </si>
  <si>
    <t>0.3652100594925014</t>
  </si>
  <si>
    <t>0.4185560497692877</t>
  </si>
  <si>
    <t>1.5351427040578953</t>
  </si>
  <si>
    <t>0.5540488018020875</t>
  </si>
  <si>
    <t>1.853732159102277</t>
  </si>
  <si>
    <t>0.46452546722271837</t>
  </si>
  <si>
    <t>0.617144318843326</t>
  </si>
  <si>
    <t>0.6789181727123667</t>
  </si>
  <si>
    <t>0.6036017829681601</t>
  </si>
  <si>
    <t>0.40235820279560275</t>
  </si>
  <si>
    <t>0.4154335822888224</t>
  </si>
  <si>
    <t>3.1485015730157535</t>
  </si>
  <si>
    <t>0.49459812784039076</t>
  </si>
  <si>
    <t>0.6980577452439317</t>
  </si>
  <si>
    <t>0.8124098413010161</t>
  </si>
  <si>
    <t>0.6590383375390494</t>
  </si>
  <si>
    <t>2.6824232879823584</t>
  </si>
  <si>
    <t>0.3669487173425559</t>
  </si>
  <si>
    <t>0.8926927100104342</t>
  </si>
  <si>
    <t>0.5049191966820598</t>
  </si>
  <si>
    <t>1.59720236475604</t>
  </si>
  <si>
    <t>0.3791168607206717</t>
  </si>
  <si>
    <t>0.2478171164527938</t>
  </si>
  <si>
    <t>0.6493024588793684</t>
  </si>
  <si>
    <t>0.3623466434482157</t>
  </si>
  <si>
    <t>0.41777919807319364</t>
  </si>
  <si>
    <t>0.3803408967505204</t>
  </si>
  <si>
    <t>1.4353745173272505</t>
  </si>
  <si>
    <t>2.213933681847783</t>
  </si>
  <si>
    <t>0.34297075937031113</t>
  </si>
  <si>
    <t>0.9616083828541694</t>
  </si>
  <si>
    <t>0.9449970828637784</t>
  </si>
  <si>
    <t>0.39556895563151906</t>
  </si>
  <si>
    <t>0.7753041509280645</t>
  </si>
  <si>
    <t>0.5818199856122034</t>
  </si>
  <si>
    <t>1.3839648287340687</t>
  </si>
  <si>
    <t>0.5411364005431242</t>
  </si>
  <si>
    <t>0.5951203890182117</t>
  </si>
  <si>
    <t>1.3908732489265787</t>
  </si>
  <si>
    <t>0.49520788892441076</t>
  </si>
  <si>
    <t>0.27127062967931465</t>
  </si>
  <si>
    <t>0.33543084329693496</t>
  </si>
  <si>
    <t>0.43745810030934984</t>
  </si>
  <si>
    <t>0.4112618286660325</t>
  </si>
  <si>
    <t>1.837057558528001</t>
  </si>
  <si>
    <t>0.5261685349192916</t>
  </si>
  <si>
    <t>2.9456416213471055</t>
  </si>
  <si>
    <t>0.35965843530622016</t>
  </si>
  <si>
    <t>1.566296331851426</t>
  </si>
  <si>
    <t>2.52012884892999</t>
  </si>
  <si>
    <t>0.7116394543362581</t>
  </si>
  <si>
    <t>0.49583744260493556</t>
  </si>
  <si>
    <t>0.684473622704113</t>
  </si>
  <si>
    <t>0.4338096876049602</t>
  </si>
  <si>
    <t>1.3224043652864168</t>
  </si>
  <si>
    <t>0.4800211096584256</t>
  </si>
  <si>
    <t>0.5390054539564272</t>
  </si>
  <si>
    <t>0.37386847518468125</t>
  </si>
  <si>
    <t>0.3885625882157336</t>
  </si>
  <si>
    <t>0.8789557655593676</t>
  </si>
  <si>
    <t>0.5666508867929134</t>
  </si>
  <si>
    <t>0.8472055254873704</t>
  </si>
  <si>
    <t>0.7028971380967425</t>
  </si>
  <si>
    <t>0.6110245379613285</t>
  </si>
  <si>
    <t>1.5343219918092885</t>
  </si>
  <si>
    <t>2.0425623294943085</t>
  </si>
  <si>
    <t>1.2106044014449602</t>
  </si>
  <si>
    <t>0.3338104637006558</t>
  </si>
  <si>
    <t>0.547935391537723</t>
  </si>
  <si>
    <t>0.6190780516240116</t>
  </si>
  <si>
    <t>0.4376700887675972</t>
  </si>
  <si>
    <t>1.7015832914792302</t>
  </si>
  <si>
    <t>0.5669745444147625</t>
  </si>
  <si>
    <t>0.7721234442221079</t>
  </si>
  <si>
    <t>0.45990615414504493</t>
  </si>
  <si>
    <t>4.9307869882890385</t>
  </si>
  <si>
    <t>1.031662482694118</t>
  </si>
  <si>
    <t>1.2289555155610827</t>
  </si>
  <si>
    <t>1.1598271316744901</t>
  </si>
  <si>
    <t>0.8749196831829495</t>
  </si>
  <si>
    <t>0.44188434612703964</t>
  </si>
  <si>
    <t>0.9014428619336603</t>
  </si>
  <si>
    <t>1.804855425823322</t>
  </si>
  <si>
    <t>0.4954820357633261</t>
  </si>
  <si>
    <t>1.0207678832399365</t>
  </si>
  <si>
    <t>1.10269566611509</t>
  </si>
  <si>
    <t>0.7779738719006037</t>
  </si>
  <si>
    <t>0.46272020887576776</t>
  </si>
  <si>
    <t>0.7269010253305953</t>
  </si>
  <si>
    <t>0.8974682853685093</t>
  </si>
  <si>
    <t>0.5085644690413885</t>
  </si>
  <si>
    <t>0.3709229181946635</t>
  </si>
  <si>
    <t>3.814423665105756</t>
  </si>
  <si>
    <t>0.6393422097964753</t>
  </si>
  <si>
    <t>0.2871446260300717</t>
  </si>
  <si>
    <t>0.2770635216234299</t>
  </si>
  <si>
    <t>0.5825962691350688</t>
  </si>
  <si>
    <t>0.34147404620910515</t>
  </si>
  <si>
    <t>0.27397821935393873</t>
  </si>
  <si>
    <t>0.32115312863979406</t>
  </si>
  <si>
    <t>0.672436121712225</t>
  </si>
  <si>
    <t>0.5526557457305293</t>
  </si>
  <si>
    <t>0.9340504266271545</t>
  </si>
  <si>
    <t>MMP10</t>
  </si>
  <si>
    <t>5.1091114327909395</t>
  </si>
  <si>
    <t>0.7592323618173011</t>
  </si>
  <si>
    <t>2.324616587002084</t>
  </si>
  <si>
    <t>0.3906823068252452</t>
  </si>
  <si>
    <t>0.7678152312965468</t>
  </si>
  <si>
    <t>1.4498580304125923</t>
  </si>
  <si>
    <t>0.6370713669911484</t>
  </si>
  <si>
    <t>0.564665968667675</t>
  </si>
  <si>
    <t>0.29883126806898364</t>
  </si>
  <si>
    <t>0.21718886903578163</t>
  </si>
  <si>
    <t>3.8284110873294317</t>
  </si>
  <si>
    <t>0.22983682302750635</t>
  </si>
  <si>
    <t>0.8847285447523403</t>
  </si>
  <si>
    <t>0.2904707513325639</t>
  </si>
  <si>
    <t>0.9983594640087401</t>
  </si>
  <si>
    <t>0.49329884556673675</t>
  </si>
  <si>
    <t>0.3252762777971843</t>
  </si>
  <si>
    <t>0.7443013591008985</t>
  </si>
  <si>
    <t>0.49782724287085667</t>
  </si>
  <si>
    <t>0.22905897334082173</t>
  </si>
  <si>
    <t>0.44980610606450544</t>
  </si>
  <si>
    <t>0.2734187160512559</t>
  </si>
  <si>
    <t>0.8389049113294835</t>
  </si>
  <si>
    <t>0.6570348919763856</t>
  </si>
  <si>
    <t>0.31020999845170566</t>
  </si>
  <si>
    <t>0.3914060036918402</t>
  </si>
  <si>
    <t>0.4036688558233372</t>
  </si>
  <si>
    <t>0.4361924676142849</t>
  </si>
  <si>
    <t>3.9146871766121407</t>
  </si>
  <si>
    <t>0.5789543666871269</t>
  </si>
  <si>
    <t>0.660302486338526</t>
  </si>
  <si>
    <t>0.4560698365009016</t>
  </si>
  <si>
    <t>6.031066650486412</t>
  </si>
  <si>
    <t>0.4892588618382563</t>
  </si>
  <si>
    <t>1.1838366261521815</t>
  </si>
  <si>
    <t>2.1813141636880613</t>
  </si>
  <si>
    <t>0.7182484395245136</t>
  </si>
  <si>
    <t>0.6837102993418105</t>
  </si>
  <si>
    <t>0.20239567309075554</t>
  </si>
  <si>
    <t>1.1123859245912953</t>
  </si>
  <si>
    <t>0.8339241751434081</t>
  </si>
  <si>
    <t>0.37899803638120017</t>
  </si>
  <si>
    <t>0.4802567242963506</t>
  </si>
  <si>
    <t>0.24441422302155194</t>
  </si>
  <si>
    <t>0.4005535205073275</t>
  </si>
  <si>
    <t>0.37371927041231034</t>
  </si>
  <si>
    <t>1.5114774471880283</t>
  </si>
  <si>
    <t>0.9699719438066832</t>
  </si>
  <si>
    <t>0.9751502739123098</t>
  </si>
  <si>
    <t>0.9965606530828197</t>
  </si>
  <si>
    <t>1.7042868083622953</t>
  </si>
  <si>
    <t>1.7116151681330019</t>
  </si>
  <si>
    <t>0.5688502264964435</t>
  </si>
  <si>
    <t>0.7646083059662498</t>
  </si>
  <si>
    <t>0.28196911278873227</t>
  </si>
  <si>
    <t>1.0007361949998286</t>
  </si>
  <si>
    <t>0.33940506981339463</t>
  </si>
  <si>
    <t>0.43387470091403674</t>
  </si>
  <si>
    <t>0.46224959892707007</t>
  </si>
  <si>
    <t>0.4638078219565142</t>
  </si>
  <si>
    <t>0.382031685498993</t>
  </si>
  <si>
    <t>0.5361312760987647</t>
  </si>
  <si>
    <t>1.275096293048282</t>
  </si>
  <si>
    <t>2.3723525268692796</t>
  </si>
  <si>
    <t>0.5236229413188289</t>
  </si>
  <si>
    <t>0.4539192075964636</t>
  </si>
  <si>
    <t>1.99961191716717</t>
  </si>
  <si>
    <t>0.6952120313493763</t>
  </si>
  <si>
    <t>0.8809295858262942</t>
  </si>
  <si>
    <t>1.9606187657952963</t>
  </si>
  <si>
    <t>0.6556789149772249</t>
  </si>
  <si>
    <t>0.4352788112821674</t>
  </si>
  <si>
    <t>0.4293651219154521</t>
  </si>
  <si>
    <t>1.1059384470815155</t>
  </si>
  <si>
    <t>0.7670421852944719</t>
  </si>
  <si>
    <t>0.8171252512519129</t>
  </si>
  <si>
    <t>0.9232375630932775</t>
  </si>
  <si>
    <t>0.9566532365582208</t>
  </si>
  <si>
    <t>0.51615971700894</t>
  </si>
  <si>
    <t>0.41745751047939655</t>
  </si>
  <si>
    <t>0.3913713112256777</t>
  </si>
  <si>
    <t>0.3141489657712432</t>
  </si>
  <si>
    <t>0.829786859481803</t>
  </si>
  <si>
    <t>3.162861935640823</t>
  </si>
  <si>
    <t>1.5852870482411716</t>
  </si>
  <si>
    <t>0.4100643320784286</t>
  </si>
  <si>
    <t>3.497128445902689</t>
  </si>
  <si>
    <t>0.6088106352785102</t>
  </si>
  <si>
    <t>0.768226146271024</t>
  </si>
  <si>
    <t>0.4516387299465101</t>
  </si>
  <si>
    <t>0.14827785525466478</t>
  </si>
  <si>
    <t>0.02937875363434264</t>
  </si>
  <si>
    <t>2.023372604932026</t>
  </si>
  <si>
    <t>0.38073952809751926</t>
  </si>
  <si>
    <t>1.74735546386404</t>
  </si>
  <si>
    <t>0.28905752518291283</t>
  </si>
  <si>
    <t>0.47579333088347736</t>
  </si>
  <si>
    <t>0.17291085096337566</t>
  </si>
  <si>
    <t>2.556006156480362</t>
  </si>
  <si>
    <t>0.5065101966098409</t>
  </si>
  <si>
    <t>1.3004407883002422</t>
  </si>
  <si>
    <t>0.5224140008245887</t>
  </si>
  <si>
    <t>0.9725902552551914</t>
  </si>
  <si>
    <t>2.7373367226842866</t>
  </si>
  <si>
    <t>1.332469678826206</t>
  </si>
  <si>
    <t>0.7058039856413888</t>
  </si>
  <si>
    <t>0.703401226537246</t>
  </si>
  <si>
    <t>1.042304148778791</t>
  </si>
  <si>
    <t>0.5872345700898493</t>
  </si>
  <si>
    <t>0.5501237206979259</t>
  </si>
  <si>
    <t>0.2964220613366297</t>
  </si>
  <si>
    <t>0.47802775264930397</t>
  </si>
  <si>
    <t>0.36579333637594214</t>
  </si>
  <si>
    <t>1.934220508097227</t>
  </si>
  <si>
    <t>0.8984546083817155</t>
  </si>
  <si>
    <t>0.8551210542914846</t>
  </si>
  <si>
    <t>1.1198171606952192</t>
  </si>
  <si>
    <t>0.5143631748162357</t>
  </si>
  <si>
    <t>0.5209078139311714</t>
  </si>
  <si>
    <t>0.6727465917130702</t>
  </si>
  <si>
    <t>0.6519022644290966</t>
  </si>
  <si>
    <t>1.9904095202459697</t>
  </si>
  <si>
    <t>0.5091122321204256</t>
  </si>
  <si>
    <t>0.5850967316410612</t>
  </si>
  <si>
    <t>0.4736983041075968</t>
  </si>
  <si>
    <t>0.3618949906315825</t>
  </si>
  <si>
    <t>0.4437980340897374</t>
  </si>
  <si>
    <t>0.9098464894774804</t>
  </si>
  <si>
    <t>0.4843105855811579</t>
  </si>
  <si>
    <t>0.6890651255911318</t>
  </si>
  <si>
    <t>0.6659189070039565</t>
  </si>
  <si>
    <t>0.3902103020148096</t>
  </si>
  <si>
    <t>0.5741419550634179</t>
  </si>
  <si>
    <t>0.8004005189155876</t>
  </si>
  <si>
    <t>0.35697622258654793</t>
  </si>
  <si>
    <t>MMP11</t>
  </si>
  <si>
    <t>2.18945549503585</t>
  </si>
  <si>
    <t>0.8850121372464637</t>
  </si>
  <si>
    <t>0.9098965065315238</t>
  </si>
  <si>
    <t>0.9898059745436955</t>
  </si>
  <si>
    <t>1.1995403530313236</t>
  </si>
  <si>
    <t>0.737842736640547</t>
  </si>
  <si>
    <t>0.8612727778731639</t>
  </si>
  <si>
    <t>1.5854541664814967</t>
  </si>
  <si>
    <t>0.6868109243074001</t>
  </si>
  <si>
    <t>0.38709694159215136</t>
  </si>
  <si>
    <t>2.0347991004392028</t>
  </si>
  <si>
    <t>0.6698145994612122</t>
  </si>
  <si>
    <t>2.8107548476203794</t>
  </si>
  <si>
    <t>0.6442741437392758</t>
  </si>
  <si>
    <t>0.5540071906366038</t>
  </si>
  <si>
    <t>0.8486326087728873</t>
  </si>
  <si>
    <t>0.8401065500228854</t>
  </si>
  <si>
    <t>0.6778022947925858</t>
  </si>
  <si>
    <t>0.88836437952727</t>
  </si>
  <si>
    <t>0.4485660062762186</t>
  </si>
  <si>
    <t>0.4998121880939159</t>
  </si>
  <si>
    <t>1.256243956877155</t>
  </si>
  <si>
    <t>0.9715516905289348</t>
  </si>
  <si>
    <t>0.8577542340232681</t>
  </si>
  <si>
    <t>1.043824490065581</t>
  </si>
  <si>
    <t>0.8148404087473724</t>
  </si>
  <si>
    <t>0.6233574456928401</t>
  </si>
  <si>
    <t>0.791865511210615</t>
  </si>
  <si>
    <t>1.1918707035746245</t>
  </si>
  <si>
    <t>1.8516249626167063</t>
  </si>
  <si>
    <t>0.46401845838760014</t>
  </si>
  <si>
    <t>0.6746729074969733</t>
  </si>
  <si>
    <t>0.7837677904614446</t>
  </si>
  <si>
    <t>0.6077552026795401</t>
  </si>
  <si>
    <t>1.594558921774264</t>
  </si>
  <si>
    <t>0.6505575287493105</t>
  </si>
  <si>
    <t>0.47096944227860243</t>
  </si>
  <si>
    <t>0.4598313342022182</t>
  </si>
  <si>
    <t>0.7750975082170538</t>
  </si>
  <si>
    <t>1.4514720339027711</t>
  </si>
  <si>
    <t>0.679599021459587</t>
  </si>
  <si>
    <t>0.5421478962884339</t>
  </si>
  <si>
    <t>0.67086608848474</t>
  </si>
  <si>
    <t>1.1678440991372288</t>
  </si>
  <si>
    <t>0.8198896830786463</t>
  </si>
  <si>
    <t>0.4598143043457856</t>
  </si>
  <si>
    <t>1.0630160876274581</t>
  </si>
  <si>
    <t>0.9448601933907561</t>
  </si>
  <si>
    <t>1.5648379929058553</t>
  </si>
  <si>
    <t>1.1133553554480882</t>
  </si>
  <si>
    <t>1.1013178501630339</t>
  </si>
  <si>
    <t>1.2106881036121366</t>
  </si>
  <si>
    <t>0.9011633810869217</t>
  </si>
  <si>
    <t>0.5004658272346665</t>
  </si>
  <si>
    <t>0.292453662138177</t>
  </si>
  <si>
    <t>0.4989351471855765</t>
  </si>
  <si>
    <t>0.599969422895433</t>
  </si>
  <si>
    <t>0.8514582696284593</t>
  </si>
  <si>
    <t>0.786027725034393</t>
  </si>
  <si>
    <t>0.4581196130461019</t>
  </si>
  <si>
    <t>0.5512073257809742</t>
  </si>
  <si>
    <t>0.3895034885420304</t>
  </si>
  <si>
    <t>1.050021915697831</t>
  </si>
  <si>
    <t>0.6759491286646228</t>
  </si>
  <si>
    <t>0.30178321330552427</t>
  </si>
  <si>
    <t>0.38672543744739063</t>
  </si>
  <si>
    <t>0.960934929736707</t>
  </si>
  <si>
    <t>0.7132286227714101</t>
  </si>
  <si>
    <t>1.1759659228106554</t>
  </si>
  <si>
    <t>0.6299207595314507</t>
  </si>
  <si>
    <t>1.3752274852422597</t>
  </si>
  <si>
    <t>0.398896057639409</t>
  </si>
  <si>
    <t>0.20060100682641233</t>
  </si>
  <si>
    <t>0.7554892968293934</t>
  </si>
  <si>
    <t>0.6283801858043953</t>
  </si>
  <si>
    <t>0.46735491896474124</t>
  </si>
  <si>
    <t>1.5251284473842912</t>
  </si>
  <si>
    <t>0.5182902105463022</t>
  </si>
  <si>
    <t>0.3089460654832354</t>
  </si>
  <si>
    <t>0.5724841814677447</t>
  </si>
  <si>
    <t>0.3671074451768215</t>
  </si>
  <si>
    <t>1.1445393118229665</t>
  </si>
  <si>
    <t>1.3935746902446793</t>
  </si>
  <si>
    <t>1.3985793265702042</t>
  </si>
  <si>
    <t>0.6075699558046292</t>
  </si>
  <si>
    <t>0.65788876070054</t>
  </si>
  <si>
    <t>0.9395108570080355</t>
  </si>
  <si>
    <t>1.5341637335350764</t>
  </si>
  <si>
    <t>1.0229392283713954</t>
  </si>
  <si>
    <t>0.7749657615430273</t>
  </si>
  <si>
    <t>0.4949637502670493</t>
  </si>
  <si>
    <t>0.3175540359657276</t>
  </si>
  <si>
    <t>0.6510215340900497</t>
  </si>
  <si>
    <t>2.513366554682573</t>
  </si>
  <si>
    <t>1.6382897532373506</t>
  </si>
  <si>
    <t>0.788953561338649</t>
  </si>
  <si>
    <t>1.9302432813892305</t>
  </si>
  <si>
    <t>0.7007794750244708</t>
  </si>
  <si>
    <t>0.8007453348314832</t>
  </si>
  <si>
    <t>0.49926207840651676</t>
  </si>
  <si>
    <t>1.538114571178699</t>
  </si>
  <si>
    <t>0.9922782157813373</t>
  </si>
  <si>
    <t>0.8711624483180771</t>
  </si>
  <si>
    <t>0.6301872942449255</t>
  </si>
  <si>
    <t>1.2640171323511495</t>
  </si>
  <si>
    <t>0.6796050476330908</t>
  </si>
  <si>
    <t>1.1849286601099558</t>
  </si>
  <si>
    <t>2.218247650814389</t>
  </si>
  <si>
    <t>2.32761673012815</t>
  </si>
  <si>
    <t>0.6576807930881122</t>
  </si>
  <si>
    <t>0.7313902100362702</t>
  </si>
  <si>
    <t>0.5054590919272196</t>
  </si>
  <si>
    <t>0.5538079331090066</t>
  </si>
  <si>
    <t>1.028729418993591</t>
  </si>
  <si>
    <t>1.9218860749411426</t>
  </si>
  <si>
    <t>0.8766725723134532</t>
  </si>
  <si>
    <t>1.2159742309349704</t>
  </si>
  <si>
    <t>1.5035303521209582</t>
  </si>
  <si>
    <t>0.6816633386558768</t>
  </si>
  <si>
    <t>0.6861218729208478</t>
  </si>
  <si>
    <t>0.714868511692975</t>
  </si>
  <si>
    <t>1.540603814015432</t>
  </si>
  <si>
    <t>0.7024600482300982</t>
  </si>
  <si>
    <t>0.685135933859069</t>
  </si>
  <si>
    <t>1.866968191521421</t>
  </si>
  <si>
    <t>0.4048064960191524</t>
  </si>
  <si>
    <t>0.4807081744662507</t>
  </si>
  <si>
    <t>0.5370286417534398</t>
  </si>
  <si>
    <t>0.8764076449023439</t>
  </si>
  <si>
    <t>0.8513334101390935</t>
  </si>
  <si>
    <t>0.8811986431108901</t>
  </si>
  <si>
    <t>1.0585594421405455</t>
  </si>
  <si>
    <t>1.1774680940833182</t>
  </si>
  <si>
    <t>0.7211101889207975</t>
  </si>
  <si>
    <t>1.5242628145960981</t>
  </si>
  <si>
    <t>MMP12</t>
  </si>
  <si>
    <t>0.9241285748631992</t>
  </si>
  <si>
    <t>0.44292199047126724</t>
  </si>
  <si>
    <t>0.8024283649648266</t>
  </si>
  <si>
    <t>0.36006062562329244</t>
  </si>
  <si>
    <t>0.80212623183596</t>
  </si>
  <si>
    <t>0.527728372433304</t>
  </si>
  <si>
    <t>0.24286530215417435</t>
  </si>
  <si>
    <t>0.5602886437993009</t>
  </si>
  <si>
    <t>0.5940237583966534</t>
  </si>
  <si>
    <t>0.20690093137482415</t>
  </si>
  <si>
    <t>0.2795384482192559</t>
  </si>
  <si>
    <t>1.074342499581146</t>
  </si>
  <si>
    <t>0.8435731958560132</t>
  </si>
  <si>
    <t>0.26317871102383716</t>
  </si>
  <si>
    <t>0.6180029618896081</t>
  </si>
  <si>
    <t>0.4355834282120397</t>
  </si>
  <si>
    <t>0.5944236420730765</t>
  </si>
  <si>
    <t>0.3076812009014986</t>
  </si>
  <si>
    <t>0.3450303523968738</t>
  </si>
  <si>
    <t>1.2617725887988183</t>
  </si>
  <si>
    <t>0.18214584856753452</t>
  </si>
  <si>
    <t>0.350392740584818</t>
  </si>
  <si>
    <t>0.23617390246070347</t>
  </si>
  <si>
    <t>0.2676055040572954</t>
  </si>
  <si>
    <t>0.22525681935169228</t>
  </si>
  <si>
    <t>0.22292725017545056</t>
  </si>
  <si>
    <t>1.1822480659950676</t>
  </si>
  <si>
    <t>0.1626218623141888</t>
  </si>
  <si>
    <t>0.21159703668147817</t>
  </si>
  <si>
    <t>3.744934279439078</t>
  </si>
  <si>
    <t>0.18813483211448728</t>
  </si>
  <si>
    <t>0.8083446080112686</t>
  </si>
  <si>
    <t>0.20567207007064078</t>
  </si>
  <si>
    <t>0.2143888081156246</t>
  </si>
  <si>
    <t>0.4369974029812182</t>
  </si>
  <si>
    <t>0.2070949900599294</t>
  </si>
  <si>
    <t>0.8396576852067044</t>
  </si>
  <si>
    <t>0.5244748936308503</t>
  </si>
  <si>
    <t>0.5254602075723649</t>
  </si>
  <si>
    <t>0.3702408257400887</t>
  </si>
  <si>
    <t>0.3486297325735255</t>
  </si>
  <si>
    <t>0.3716009168556415</t>
  </si>
  <si>
    <t>0.29721571452543905</t>
  </si>
  <si>
    <t>0.8760283260675357</t>
  </si>
  <si>
    <t>0.5071811339655148</t>
  </si>
  <si>
    <t>0.29131331638198754</t>
  </si>
  <si>
    <t>0.5060605563496041</t>
  </si>
  <si>
    <t>0.24796760985052985</t>
  </si>
  <si>
    <t>0.4400120491383291</t>
  </si>
  <si>
    <t>0.2123290389832941</t>
  </si>
  <si>
    <t>1.2410791047470762</t>
  </si>
  <si>
    <t>0.2365723620676647</t>
  </si>
  <si>
    <t>0.5212048625951623</t>
  </si>
  <si>
    <t>0.2774082808793605</t>
  </si>
  <si>
    <t>0.19700417295368391</t>
  </si>
  <si>
    <t>0.256713673829312</t>
  </si>
  <si>
    <t>0.38357610656350066</t>
  </si>
  <si>
    <t>0.327257491491472</t>
  </si>
  <si>
    <t>0.2798544001234932</t>
  </si>
  <si>
    <t>0.7098019062091754</t>
  </si>
  <si>
    <t>0.8564987537787144</t>
  </si>
  <si>
    <t>0.24118766688666232</t>
  </si>
  <si>
    <t>0.4168484745708922</t>
  </si>
  <si>
    <t>0.3490914352331422</t>
  </si>
  <si>
    <t>0.1968669037855876</t>
  </si>
  <si>
    <t>0.22598101542235702</t>
  </si>
  <si>
    <t>0.18056250477462185</t>
  </si>
  <si>
    <t>0.636479300186551</t>
  </si>
  <si>
    <t>0.6635859226076845</t>
  </si>
  <si>
    <t>0.28900457779763</t>
  </si>
  <si>
    <t>2.4287227015009325</t>
  </si>
  <si>
    <t>0.2071165245658389</t>
  </si>
  <si>
    <t>0.2336892419215535</t>
  </si>
  <si>
    <t>0.8415672011279982</t>
  </si>
  <si>
    <t>0.31524145456602604</t>
  </si>
  <si>
    <t>0.4435528136739216</t>
  </si>
  <si>
    <t>0.71421252912907</t>
  </si>
  <si>
    <t>0.3845638309732777</t>
  </si>
  <si>
    <t>2.8032558843711435</t>
  </si>
  <si>
    <t>0.35040646648104423</t>
  </si>
  <si>
    <t>3.1150824037966154</t>
  </si>
  <si>
    <t>0.5405978269045568</t>
  </si>
  <si>
    <t>0.5391596275523406</t>
  </si>
  <si>
    <t>0.5867364960125626</t>
  </si>
  <si>
    <t>2.4665133365008516</t>
  </si>
  <si>
    <t>0.572976950409124</t>
  </si>
  <si>
    <t>4.261120222019597</t>
  </si>
  <si>
    <t>0.6661850717808616</t>
  </si>
  <si>
    <t>0.5740728963088183</t>
  </si>
  <si>
    <t>0.46402475214569167</t>
  </si>
  <si>
    <t>0.25011386358656545</t>
  </si>
  <si>
    <t>0.7822877798938767</t>
  </si>
  <si>
    <t>1.182132549588231</t>
  </si>
  <si>
    <t>0.2855242011070132</t>
  </si>
  <si>
    <t>0.41983916502825097</t>
  </si>
  <si>
    <t>0.5231368204734245</t>
  </si>
  <si>
    <t>0.3213782722498038</t>
  </si>
  <si>
    <t>5.648063751158562</t>
  </si>
  <si>
    <t>0.39597802550542605</t>
  </si>
  <si>
    <t>0.23640356748987035</t>
  </si>
  <si>
    <t>0.45315157390630484</t>
  </si>
  <si>
    <t>0.39388946845740036</t>
  </si>
  <si>
    <t>0.32551433026037924</t>
  </si>
  <si>
    <t>3.469621888862716</t>
  </si>
  <si>
    <t>0.4975256555415455</t>
  </si>
  <si>
    <t>0.7382896843668111</t>
  </si>
  <si>
    <t>0.37935682498090384</t>
  </si>
  <si>
    <t>0.4817227238497274</t>
  </si>
  <si>
    <t>0.533058793291857</t>
  </si>
  <si>
    <t>1.086183982552418</t>
  </si>
  <si>
    <t>0.9487272955018979</t>
  </si>
  <si>
    <t>0.41959094901256405</t>
  </si>
  <si>
    <t>0.36207710675790805</t>
  </si>
  <si>
    <t>0.5474934131613772</t>
  </si>
  <si>
    <t>0.5029024477015</t>
  </si>
  <si>
    <t>0.4666064461537171</t>
  </si>
  <si>
    <t>0.636379847646966</t>
  </si>
  <si>
    <t>0.3146771941601297</t>
  </si>
  <si>
    <t>1.3882087244004888</t>
  </si>
  <si>
    <t>0.4145218622007517</t>
  </si>
  <si>
    <t>0.46580523113189093</t>
  </si>
  <si>
    <t>0.8559579141106323</t>
  </si>
  <si>
    <t>0.5216319177919136</t>
  </si>
  <si>
    <t>0.3770225958491591</t>
  </si>
  <si>
    <t>4.771048131686209</t>
  </si>
  <si>
    <t>0.33348111244699463</t>
  </si>
  <si>
    <t>0.2837945536491371</t>
  </si>
  <si>
    <t>0.2694204041919475</t>
  </si>
  <si>
    <t>0.24153292527903578</t>
  </si>
  <si>
    <t>1.0320486822999226</t>
  </si>
  <si>
    <t>0.21921576596430958</t>
  </si>
  <si>
    <t>0.3731334311966225</t>
  </si>
  <si>
    <t>0.24588134168403664</t>
  </si>
  <si>
    <t>0.4290148754625323</t>
  </si>
  <si>
    <t>0.20296151266899218</t>
  </si>
  <si>
    <t>MMP13</t>
  </si>
  <si>
    <t>2.2880885628814003</t>
  </si>
  <si>
    <t>0.8656159055268806</t>
  </si>
  <si>
    <t>0.8437249622597166</t>
  </si>
  <si>
    <t>0.5679936832961845</t>
  </si>
  <si>
    <t>0.914752057867895</t>
  </si>
  <si>
    <t>0.7541584381083908</t>
  </si>
  <si>
    <t>1.1524214123799272</t>
  </si>
  <si>
    <t>1.193881683827313</t>
  </si>
  <si>
    <t>0.5614151227344025</t>
  </si>
  <si>
    <t>0.31081746899572066</t>
  </si>
  <si>
    <t>0.8235806886987538</t>
  </si>
  <si>
    <t>1.0860135414877374</t>
  </si>
  <si>
    <t>1.6556938805926227</t>
  </si>
  <si>
    <t>1.0538197309854727</t>
  </si>
  <si>
    <t>1.3190149399683953</t>
  </si>
  <si>
    <t>1.116947404905385</t>
  </si>
  <si>
    <t>0.9870730483438057</t>
  </si>
  <si>
    <t>0.593686263870243</t>
  </si>
  <si>
    <t>1.2107318497302932</t>
  </si>
  <si>
    <t>0.8335364200813847</t>
  </si>
  <si>
    <t>0.7898200039980036</t>
  </si>
  <si>
    <t>0.9312043386962272</t>
  </si>
  <si>
    <t>2.5428400813675616</t>
  </si>
  <si>
    <t>0.6341615873520204</t>
  </si>
  <si>
    <t>0.5788726150129418</t>
  </si>
  <si>
    <t>1.463984438084807</t>
  </si>
  <si>
    <t>0.7024529827275094</t>
  </si>
  <si>
    <t>0.5660878485917314</t>
  </si>
  <si>
    <t>1.1731470913768192</t>
  </si>
  <si>
    <t>1.2145288597052009</t>
  </si>
  <si>
    <t>0.3416134318919458</t>
  </si>
  <si>
    <t>0.436849895617082</t>
  </si>
  <si>
    <t>0.8387278258473492</t>
  </si>
  <si>
    <t>0.4170040233416643</t>
  </si>
  <si>
    <t>0.5963089703875809</t>
  </si>
  <si>
    <t>0.7252484684190205</t>
  </si>
  <si>
    <t>2.732759367998254</t>
  </si>
  <si>
    <t>0.8758683611441681</t>
  </si>
  <si>
    <t>2.4223982470893426</t>
  </si>
  <si>
    <t>0.8126246396003888</t>
  </si>
  <si>
    <t>0.8014761049224657</t>
  </si>
  <si>
    <t>0.69143332565322</t>
  </si>
  <si>
    <t>0.5653571396960624</t>
  </si>
  <si>
    <t>0.9508823643119892</t>
  </si>
  <si>
    <t>1.1043696871529731</t>
  </si>
  <si>
    <t>0.6041423943771445</t>
  </si>
  <si>
    <t>1.4078270618825013</t>
  </si>
  <si>
    <t>0.856086853994481</t>
  </si>
  <si>
    <t>0.46225783558344846</t>
  </si>
  <si>
    <t>1.0883355293679549</t>
  </si>
  <si>
    <t>0.6984810427318279</t>
  </si>
  <si>
    <t>1.0663474262478894</t>
  </si>
  <si>
    <t>0.6136065287822203</t>
  </si>
  <si>
    <t>0.7754279498140196</t>
  </si>
  <si>
    <t>0.6015990508593634</t>
  </si>
  <si>
    <t>0.12497038872929384</t>
  </si>
  <si>
    <t>0.16145251700577531</t>
  </si>
  <si>
    <t>0.4450301375488772</t>
  </si>
  <si>
    <t>0.29823533046452055</t>
  </si>
  <si>
    <t>1.194952693944589</t>
  </si>
  <si>
    <t>0.5130699679615731</t>
  </si>
  <si>
    <t>0.6864025422992638</t>
  </si>
  <si>
    <t>0.1841074420086929</t>
  </si>
  <si>
    <t>0.2518909524414449</t>
  </si>
  <si>
    <t>0.6272319857168895</t>
  </si>
  <si>
    <t>0.5762544343802481</t>
  </si>
  <si>
    <t>0.6055655575480061</t>
  </si>
  <si>
    <t>1.4943445760140526</t>
  </si>
  <si>
    <t>0.29364710023092766</t>
  </si>
  <si>
    <t>0.4261603748148307</t>
  </si>
  <si>
    <t>0.33987522845097273</t>
  </si>
  <si>
    <t>0.5370865107488736</t>
  </si>
  <si>
    <t>0.6402507628330699</t>
  </si>
  <si>
    <t>0.9332450956891801</t>
  </si>
  <si>
    <t>0.7376568725384266</t>
  </si>
  <si>
    <t>0.8071689533233147</t>
  </si>
  <si>
    <t>0.5237573159624463</t>
  </si>
  <si>
    <t>1.2598874294893383</t>
  </si>
  <si>
    <t>1.571566471536503</t>
  </si>
  <si>
    <t>1.0608882526529784</t>
  </si>
  <si>
    <t>0.7784123882458159</t>
  </si>
  <si>
    <t>0.3909380434478366</t>
  </si>
  <si>
    <t>0.35486506112766153</t>
  </si>
  <si>
    <t>0.6472482752661787</t>
  </si>
  <si>
    <t>2.4747167375894774</t>
  </si>
  <si>
    <t>1.067990157227122</t>
  </si>
  <si>
    <t>0.9729684910077235</t>
  </si>
  <si>
    <t>1.8315172500185954</t>
  </si>
  <si>
    <t>0.7196903298207251</t>
  </si>
  <si>
    <t>0.9070188222267658</t>
  </si>
  <si>
    <t>0.4404564008036918</t>
  </si>
  <si>
    <t>1.1185171424645164</t>
  </si>
  <si>
    <t>0.7519745268239103</t>
  </si>
  <si>
    <t>0.7594445006250484</t>
  </si>
  <si>
    <t>0.9917830994249265</t>
  </si>
  <si>
    <t>1.1896794661977952</t>
  </si>
  <si>
    <t>0.6879806732008532</t>
  </si>
  <si>
    <t>0.9836789967053065</t>
  </si>
  <si>
    <t>5.82072233411956</t>
  </si>
  <si>
    <t>1.0750775577165137</t>
  </si>
  <si>
    <t>0.43066242444777214</t>
  </si>
  <si>
    <t>0.22520196775082432</t>
  </si>
  <si>
    <t>0.16730883264055668</t>
  </si>
  <si>
    <t>0.4122768026561376</t>
  </si>
  <si>
    <t>1.6747382431221602</t>
  </si>
  <si>
    <t>1.1094312496153544</t>
  </si>
  <si>
    <t>0.9730768816660471</t>
  </si>
  <si>
    <t>0.7422844710303873</t>
  </si>
  <si>
    <t>2.067793356501573</t>
  </si>
  <si>
    <t>0.9837205815650498</t>
  </si>
  <si>
    <t>1.1222093918730824</t>
  </si>
  <si>
    <t>0.6643646512896864</t>
  </si>
  <si>
    <t>1.1825344039975034</t>
  </si>
  <si>
    <t>1.1181808290199853</t>
  </si>
  <si>
    <t>0.5476580759686647</t>
  </si>
  <si>
    <t>0.8218883570993846</t>
  </si>
  <si>
    <t>0.32671486300194863</t>
  </si>
  <si>
    <t>0.41006897507161005</t>
  </si>
  <si>
    <t>0.7454722577005053</t>
  </si>
  <si>
    <t>0.899491177715261</t>
  </si>
  <si>
    <t>0.6066450081166478</t>
  </si>
  <si>
    <t>0.4994456181108548</t>
  </si>
  <si>
    <t>0.7381477385876576</t>
  </si>
  <si>
    <t>1.015552967693478</t>
  </si>
  <si>
    <t>0.46920091470352404</t>
  </si>
  <si>
    <t>3.3094102954396045</t>
  </si>
  <si>
    <t>MMP14</t>
  </si>
  <si>
    <t>1.577871575512762</t>
  </si>
  <si>
    <t>0.7968026497037558</t>
  </si>
  <si>
    <t>0.9101005505044567</t>
  </si>
  <si>
    <t>1.0442647754876353</t>
  </si>
  <si>
    <t>0.894389483837451</t>
  </si>
  <si>
    <t>0.5659152149891452</t>
  </si>
  <si>
    <t>0.6306553887007368</t>
  </si>
  <si>
    <t>1.1300467887734</t>
  </si>
  <si>
    <t>0.6534132632688665</t>
  </si>
  <si>
    <t>0.5074853120141735</t>
  </si>
  <si>
    <t>1.4596301932281115</t>
  </si>
  <si>
    <t>0.6242280302022916</t>
  </si>
  <si>
    <t>1.6185016824502352</t>
  </si>
  <si>
    <t>0.39011811516611833</t>
  </si>
  <si>
    <t>1.3646804369706058</t>
  </si>
  <si>
    <t>0.9090345422604863</t>
  </si>
  <si>
    <t>0.5541206452922209</t>
  </si>
  <si>
    <t>1.2497108046589636</t>
  </si>
  <si>
    <t>0.6520907444951516</t>
  </si>
  <si>
    <t>1.2911943340793692</t>
  </si>
  <si>
    <t>0.5195427935981154</t>
  </si>
  <si>
    <t>0.8318491396935902</t>
  </si>
  <si>
    <t>0.8475494298985957</t>
  </si>
  <si>
    <t>1.03015770731278</t>
  </si>
  <si>
    <t>0.6776763545480309</t>
  </si>
  <si>
    <t>0.5574509195393812</t>
  </si>
  <si>
    <t>0.6600104688414415</t>
  </si>
  <si>
    <t>0.9313233342197949</t>
  </si>
  <si>
    <t>0.8019115555471544</t>
  </si>
  <si>
    <t>1.90285405294961</t>
  </si>
  <si>
    <t>0.4319332448630082</t>
  </si>
  <si>
    <t>0.48625592408364476</t>
  </si>
  <si>
    <t>0.9239915105925824</t>
  </si>
  <si>
    <t>0.5302819680479393</t>
  </si>
  <si>
    <t>1.0326773062864274</t>
  </si>
  <si>
    <t>0.9179832681141945</t>
  </si>
  <si>
    <t>0.5364173789693185</t>
  </si>
  <si>
    <t>0.4082698079219223</t>
  </si>
  <si>
    <t>0.5213284733893515</t>
  </si>
  <si>
    <t>1.0254218135387776</t>
  </si>
  <si>
    <t>0.529073123476067</t>
  </si>
  <si>
    <t>0.32939257585990694</t>
  </si>
  <si>
    <t>0.4316024635312158</t>
  </si>
  <si>
    <t>1.427573638666595</t>
  </si>
  <si>
    <t>0.7722127313433994</t>
  </si>
  <si>
    <t>0.7029462268854423</t>
  </si>
  <si>
    <t>0.7054348955265012</t>
  </si>
  <si>
    <t>0.8985142097523815</t>
  </si>
  <si>
    <t>0.7512267785465025</t>
  </si>
  <si>
    <t>0.9194210621860932</t>
  </si>
  <si>
    <t>0.8068149997425058</t>
  </si>
  <si>
    <t>1.2291105261393211</t>
  </si>
  <si>
    <t>1.4101738513825874</t>
  </si>
  <si>
    <t>0.5751431107166632</t>
  </si>
  <si>
    <t>0.370102247732454</t>
  </si>
  <si>
    <t>0.42169983126352983</t>
  </si>
  <si>
    <t>1.2254030345795937</t>
  </si>
  <si>
    <t>0.6066487270949378</t>
  </si>
  <si>
    <t>0.7597203901223815</t>
  </si>
  <si>
    <t>0.8585982498016037</t>
  </si>
  <si>
    <t>1.2241612444461742</t>
  </si>
  <si>
    <t>0.5119711860449695</t>
  </si>
  <si>
    <t>0.9189317543685376</t>
  </si>
  <si>
    <t>0.7328578043240224</t>
  </si>
  <si>
    <t>0.5930450383912719</t>
  </si>
  <si>
    <t>0.6202528329114878</t>
  </si>
  <si>
    <t>0.7440626281278112</t>
  </si>
  <si>
    <t>1.415529905205908</t>
  </si>
  <si>
    <t>0.9747754720096637</t>
  </si>
  <si>
    <t>0.8413827761383833</t>
  </si>
  <si>
    <t>1.001852235207899</t>
  </si>
  <si>
    <t>0.5997444384654421</t>
  </si>
  <si>
    <t>0.5999287397050929</t>
  </si>
  <si>
    <t>0.5661779394413974</t>
  </si>
  <si>
    <t>0.43298316743982285</t>
  </si>
  <si>
    <t>0.5841059507157511</t>
  </si>
  <si>
    <t>0.7918106364998324</t>
  </si>
  <si>
    <t>0.5999821276901576</t>
  </si>
  <si>
    <t>0.7298495587727158</t>
  </si>
  <si>
    <t>0.8232916830210165</t>
  </si>
  <si>
    <t>0.5301940694437083</t>
  </si>
  <si>
    <t>2.3165550932966097</t>
  </si>
  <si>
    <t>1.0465703266743105</t>
  </si>
  <si>
    <t>1.6021310674773837</t>
  </si>
  <si>
    <t>0.8335266930735481</t>
  </si>
  <si>
    <t>0.9340969412740229</t>
  </si>
  <si>
    <t>1.1463134897739098</t>
  </si>
  <si>
    <t>1.2649253124705253</t>
  </si>
  <si>
    <t>1.1203837816070565</t>
  </si>
  <si>
    <t>1.0045972068747382</t>
  </si>
  <si>
    <t>0.8228968098663604</t>
  </si>
  <si>
    <t>0.6099616875349767</t>
  </si>
  <si>
    <t>1.231377378936387</t>
  </si>
  <si>
    <t>1.0381608617031057</t>
  </si>
  <si>
    <t>1.2599370208073823</t>
  </si>
  <si>
    <t>0.5531737650307019</t>
  </si>
  <si>
    <t>1.4487568425541597</t>
  </si>
  <si>
    <t>0.6729415037804003</t>
  </si>
  <si>
    <t>0.8254484713709783</t>
  </si>
  <si>
    <t>0.6797394652629697</t>
  </si>
  <si>
    <t>1.779949462589944</t>
  </si>
  <si>
    <t>0.8737175076498946</t>
  </si>
  <si>
    <t>0.9944007437636374</t>
  </si>
  <si>
    <t>1.4464048430041072</t>
  </si>
  <si>
    <t>1.0252764545078916</t>
  </si>
  <si>
    <t>1.100176540093133</t>
  </si>
  <si>
    <t>1.04817342693148</t>
  </si>
  <si>
    <t>1.1248528220087068</t>
  </si>
  <si>
    <t>1.166173105422805</t>
  </si>
  <si>
    <t>1.0023151822798975</t>
  </si>
  <si>
    <t>1.0392087276010635</t>
  </si>
  <si>
    <t>1.1492173455842456</t>
  </si>
  <si>
    <t>0.6817131030245458</t>
  </si>
  <si>
    <t>0.6457164248113659</t>
  </si>
  <si>
    <t>1.6993544862207475</t>
  </si>
  <si>
    <t>0.697698306201423</t>
  </si>
  <si>
    <t>0.9990117572725151</t>
  </si>
  <si>
    <t>1.0847722079876794</t>
  </si>
  <si>
    <t>0.8119034770895087</t>
  </si>
  <si>
    <t>0.9518924773195335</t>
  </si>
  <si>
    <t>0.564170520472115</t>
  </si>
  <si>
    <t>1.3333138487582004</t>
  </si>
  <si>
    <t>0.6939408799255637</t>
  </si>
  <si>
    <t>0.8885670277238514</t>
  </si>
  <si>
    <t>2.1944689108380895</t>
  </si>
  <si>
    <t>0.5838878872461899</t>
  </si>
  <si>
    <t>0.33480049291953773</t>
  </si>
  <si>
    <t>0.5295833800702826</t>
  </si>
  <si>
    <t>0.8376122225490671</t>
  </si>
  <si>
    <t>1.315261231419261</t>
  </si>
  <si>
    <t>0.6787502509499257</t>
  </si>
  <si>
    <t>1.3955871864259997</t>
  </si>
  <si>
    <t>0.9940742814390816</t>
  </si>
  <si>
    <t>1.0258069403807895</t>
  </si>
  <si>
    <t>1.8370254524213994</t>
  </si>
  <si>
    <t>MMP15</t>
  </si>
  <si>
    <t>0.5849915163637118</t>
  </si>
  <si>
    <t>1.1222757279669175</t>
  </si>
  <si>
    <t>0.47719192510634323</t>
  </si>
  <si>
    <t>0.5822538945191864</t>
  </si>
  <si>
    <t>0.5250815214004783</t>
  </si>
  <si>
    <t>0.5854760234840476</t>
  </si>
  <si>
    <t>0.4250605390783478</t>
  </si>
  <si>
    <t>1.5774577364786222</t>
  </si>
  <si>
    <t>0.5862595438209773</t>
  </si>
  <si>
    <t>0.5446370532313126</t>
  </si>
  <si>
    <t>0.8382572137466955</t>
  </si>
  <si>
    <t>0.8224811228287848</t>
  </si>
  <si>
    <t>1.4118514443613932</t>
  </si>
  <si>
    <t>0.6193044174096242</t>
  </si>
  <si>
    <t>0.8468765830918183</t>
  </si>
  <si>
    <t>1.45603520970698</t>
  </si>
  <si>
    <t>0.7313579223044002</t>
  </si>
  <si>
    <t>0.673507327390974</t>
  </si>
  <si>
    <t>0.9149373114599959</t>
  </si>
  <si>
    <t>1.0491509744746803</t>
  </si>
  <si>
    <t>0.7086210604522998</t>
  </si>
  <si>
    <t>0.8210589343042978</t>
  </si>
  <si>
    <t>0.956340502987469</t>
  </si>
  <si>
    <t>1.203645688528092</t>
  </si>
  <si>
    <t>1.1067979196501818</t>
  </si>
  <si>
    <t>0.8986673241337969</t>
  </si>
  <si>
    <t>0.971836469578383</t>
  </si>
  <si>
    <t>1.3846314580558552</t>
  </si>
  <si>
    <t>1.9136323939229092</t>
  </si>
  <si>
    <t>0.6286560129284442</t>
  </si>
  <si>
    <t>0.7186648852538062</t>
  </si>
  <si>
    <t>0.7006780346375033</t>
  </si>
  <si>
    <t>0.7101007637703434</t>
  </si>
  <si>
    <t>0.8006380848561147</t>
  </si>
  <si>
    <t>0.8645063214449733</t>
  </si>
  <si>
    <t>1.242640729184255</t>
  </si>
  <si>
    <t>1.2265487383120974</t>
  </si>
  <si>
    <t>1.5035101337570016</t>
  </si>
  <si>
    <t>1.0812657236714733</t>
  </si>
  <si>
    <t>0.834493322865255</t>
  </si>
  <si>
    <t>0.9471767276138218</t>
  </si>
  <si>
    <t>0.9251021775837017</t>
  </si>
  <si>
    <t>1.0354116425897932</t>
  </si>
  <si>
    <t>0.9606574537480246</t>
  </si>
  <si>
    <t>2.6487089684401326</t>
  </si>
  <si>
    <t>1.2034925293649217</t>
  </si>
  <si>
    <t>1.0476785570533496</t>
  </si>
  <si>
    <t>0.9827732383490242</t>
  </si>
  <si>
    <t>0.6806179184559173</t>
  </si>
  <si>
    <t>0.5033928527777767</t>
  </si>
  <si>
    <t>1.1716024219683288</t>
  </si>
  <si>
    <t>0.7149564039708999</t>
  </si>
  <si>
    <t>1.5152564176485976</t>
  </si>
  <si>
    <t>1.24752221144737</t>
  </si>
  <si>
    <t>0.9329051661584701</t>
  </si>
  <si>
    <t>0.5779968287829144</t>
  </si>
  <si>
    <t>0.7229678305183175</t>
  </si>
  <si>
    <t>1.0017717490288756</t>
  </si>
  <si>
    <t>1.1562367416207044</t>
  </si>
  <si>
    <t>0.8773688855053189</t>
  </si>
  <si>
    <t>0.7681619144670151</t>
  </si>
  <si>
    <t>0.8838892545613236</t>
  </si>
  <si>
    <t>0.9205312845984499</t>
  </si>
  <si>
    <t>0.5204581116716301</t>
  </si>
  <si>
    <t>0.8302301244734751</t>
  </si>
  <si>
    <t>0.8017163581038637</t>
  </si>
  <si>
    <t>0.7732083835288893</t>
  </si>
  <si>
    <t>0.8392772595605871</t>
  </si>
  <si>
    <t>1.3533042781663578</t>
  </si>
  <si>
    <t>0.5714015624615608</t>
  </si>
  <si>
    <t>0.8763670561101289</t>
  </si>
  <si>
    <t>0.6082370219708891</t>
  </si>
  <si>
    <t>1.9588060684981312</t>
  </si>
  <si>
    <t>1.0637039302855322</t>
  </si>
  <si>
    <t>0.8372444145658263</t>
  </si>
  <si>
    <t>1.7047544801532861</t>
  </si>
  <si>
    <t>0.5888559523418136</t>
  </si>
  <si>
    <t>2.7217210980392155</t>
  </si>
  <si>
    <t>1.3659659957129593</t>
  </si>
  <si>
    <t>0.9062877759103634</t>
  </si>
  <si>
    <t>0.8808562913165262</t>
  </si>
  <si>
    <t>0.8151769176376731</t>
  </si>
  <si>
    <t>0.5457951796919422</t>
  </si>
  <si>
    <t>0.8523918316452057</t>
  </si>
  <si>
    <t>0.7463718070560327</t>
  </si>
  <si>
    <t>1.1627095961959668</t>
  </si>
  <si>
    <t>1.1211879184602218</t>
  </si>
  <si>
    <t>1.158375608337711</t>
  </si>
  <si>
    <t>0.9845497942926618</t>
  </si>
  <si>
    <t>1.1665871426842893</t>
  </si>
  <si>
    <t>0.3391886974129264</t>
  </si>
  <si>
    <t>0.7784685165791058</t>
  </si>
  <si>
    <t>1.1859668071642542</t>
  </si>
  <si>
    <t>1.146763228486779</t>
  </si>
  <si>
    <t>0.6324109601828221</t>
  </si>
  <si>
    <t>1.091644671165796</t>
  </si>
  <si>
    <t>0.4886251381809615</t>
  </si>
  <si>
    <t>0.7228480069610076</t>
  </si>
  <si>
    <t>0.7564382447616932</t>
  </si>
  <si>
    <t>0.6098987586270966</t>
  </si>
  <si>
    <t>1.026388920493061</t>
  </si>
  <si>
    <t>1.289273175584398</t>
  </si>
  <si>
    <t>0.9334388197086819</t>
  </si>
  <si>
    <t>0.7624810813530857</t>
  </si>
  <si>
    <t>0.9194346663157121</t>
  </si>
  <si>
    <t>0.7827006135628609</t>
  </si>
  <si>
    <t>0.992356977013397</t>
  </si>
  <si>
    <t>1.1538005832181792</t>
  </si>
  <si>
    <t>0.9478650950817744</t>
  </si>
  <si>
    <t>1.3835729608587033</t>
  </si>
  <si>
    <t>0.8341610340055027</t>
  </si>
  <si>
    <t>0.7270290944502764</t>
  </si>
  <si>
    <t>1.3867898426520486</t>
  </si>
  <si>
    <t>0.9000708921703793</t>
  </si>
  <si>
    <t>0.6744226968561325</t>
  </si>
  <si>
    <t>0.8220238607671564</t>
  </si>
  <si>
    <t>0.5041580617549494</t>
  </si>
  <si>
    <t>0.7369796813643116</t>
  </si>
  <si>
    <t>1.036453671304021</t>
  </si>
  <si>
    <t>1.4304482127386404</t>
  </si>
  <si>
    <t>0.7671911410192502</t>
  </si>
  <si>
    <t>0.6619502940482116</t>
  </si>
  <si>
    <t>0.5644605057063926</t>
  </si>
  <si>
    <t>1.0809615060683482</t>
  </si>
  <si>
    <t>0.4832449036976045</t>
  </si>
  <si>
    <t>1.3963577763229407</t>
  </si>
  <si>
    <t>MMP19</t>
  </si>
  <si>
    <t>2.8409439964330208</t>
  </si>
  <si>
    <t>0.8248452958577791</t>
  </si>
  <si>
    <t>1.0569744450832403</t>
  </si>
  <si>
    <t>0.7681757817488882</t>
  </si>
  <si>
    <t>1.235574982341014</t>
  </si>
  <si>
    <t>0.8225962111502163</t>
  </si>
  <si>
    <t>0.8055143793820748</t>
  </si>
  <si>
    <t>1.673237938007142</t>
  </si>
  <si>
    <t>0.7651871634988326</t>
  </si>
  <si>
    <t>0.7774831261328975</t>
  </si>
  <si>
    <t>0.8958678894904103</t>
  </si>
  <si>
    <t>0.5967215862242926</t>
  </si>
  <si>
    <t>1.429699938705277</t>
  </si>
  <si>
    <t>0.7798302795537698</t>
  </si>
  <si>
    <t>1.1653056228891017</t>
  </si>
  <si>
    <t>0.8271718963489999</t>
  </si>
  <si>
    <t>0.6228972185771289</t>
  </si>
  <si>
    <t>0.8185800921527354</t>
  </si>
  <si>
    <t>0.6255724670286236</t>
  </si>
  <si>
    <t>0.877542048084892</t>
  </si>
  <si>
    <t>0.7244013966324235</t>
  </si>
  <si>
    <t>1.5481954408402283</t>
  </si>
  <si>
    <t>1.0799022160424954</t>
  </si>
  <si>
    <t>1.0777868332612888</t>
  </si>
  <si>
    <t>0.990265165054266</t>
  </si>
  <si>
    <t>1.399177896702409</t>
  </si>
  <si>
    <t>0.9561902114190722</t>
  </si>
  <si>
    <t>0.8086052305229303</t>
  </si>
  <si>
    <t>1.0672782587709015</t>
  </si>
  <si>
    <t>1.1594270754999612</t>
  </si>
  <si>
    <t>0.6899745014572692</t>
  </si>
  <si>
    <t>0.6893014980340176</t>
  </si>
  <si>
    <t>1.0925096019735172</t>
  </si>
  <si>
    <t>0.9269242928518151</t>
  </si>
  <si>
    <t>1.4263409347755553</t>
  </si>
  <si>
    <t>0.6425863198360593</t>
  </si>
  <si>
    <t>1.3060674495803788</t>
  </si>
  <si>
    <t>0.834834347327905</t>
  </si>
  <si>
    <t>0.9272089114239763</t>
  </si>
  <si>
    <t>1.3639044483945053</t>
  </si>
  <si>
    <t>0.7739679061785907</t>
  </si>
  <si>
    <t>0.7514453299463042</t>
  </si>
  <si>
    <t>0.8460537298329759</t>
  </si>
  <si>
    <t>0.9331711463759098</t>
  </si>
  <si>
    <t>0.9765127550963637</t>
  </si>
  <si>
    <t>0.7998037710318775</t>
  </si>
  <si>
    <t>1.0169073484296156</t>
  </si>
  <si>
    <t>1.3479746654498415</t>
  </si>
  <si>
    <t>0.7094657518960946</t>
  </si>
  <si>
    <t>0.8364086843889835</t>
  </si>
  <si>
    <t>0.8532108360648906</t>
  </si>
  <si>
    <t>0.7512288294019573</t>
  </si>
  <si>
    <t>0.7657259123355105</t>
  </si>
  <si>
    <t>0.9984810222587849</t>
  </si>
  <si>
    <t>1.0159431343112162</t>
  </si>
  <si>
    <t>0.8410022938772073</t>
  </si>
  <si>
    <t>0.9319606111070133</t>
  </si>
  <si>
    <t>0.8835662505768191</t>
  </si>
  <si>
    <t>1.1891919281946868</t>
  </si>
  <si>
    <t>0.7546134652921549</t>
  </si>
  <si>
    <t>0.8441965262324532</t>
  </si>
  <si>
    <t>0.7106339141819673</t>
  </si>
  <si>
    <t>0.9135723055707238</t>
  </si>
  <si>
    <t>0.7112122232535162</t>
  </si>
  <si>
    <t>0.7428260126219571</t>
  </si>
  <si>
    <t>0.6889023465775869</t>
  </si>
  <si>
    <t>0.9437563520070107</t>
  </si>
  <si>
    <t>0.8481166649663362</t>
  </si>
  <si>
    <t>0.9854463079898601</t>
  </si>
  <si>
    <t>0.5791492192100001</t>
  </si>
  <si>
    <t>1.2510019289171972</t>
  </si>
  <si>
    <t>0.6359850152209217</t>
  </si>
  <si>
    <t>0.686334340239113</t>
  </si>
  <si>
    <t>0.6645295079375648</t>
  </si>
  <si>
    <t>0.6710392737275173</t>
  </si>
  <si>
    <t>0.920914458646476</t>
  </si>
  <si>
    <t>1.0483657895442815</t>
  </si>
  <si>
    <t>0.661245291325674</t>
  </si>
  <si>
    <t>0.929075296511556</t>
  </si>
  <si>
    <t>0.770025499918992</t>
  </si>
  <si>
    <t>0.7481158058509426</t>
  </si>
  <si>
    <t>0.7459231629875333</t>
  </si>
  <si>
    <t>1.9900627951940375</t>
  </si>
  <si>
    <t>0.9106627715748115</t>
  </si>
  <si>
    <t>1.010534995616729</t>
  </si>
  <si>
    <t>0.7595720541167947</t>
  </si>
  <si>
    <t>0.878547221650462</t>
  </si>
  <si>
    <t>1.8049078078266805</t>
  </si>
  <si>
    <t>1.2575933203436944</t>
  </si>
  <si>
    <t>1.1584302965523923</t>
  </si>
  <si>
    <t>0.8460385442645199</t>
  </si>
  <si>
    <t>0.6846159998799997</t>
  </si>
  <si>
    <t>0.9510141613263317</t>
  </si>
  <si>
    <t>1.3743493802146989</t>
  </si>
  <si>
    <t>0.9577944503707133</t>
  </si>
  <si>
    <t>1.0504626201071645</t>
  </si>
  <si>
    <t>0.9843817520924403</t>
  </si>
  <si>
    <t>1.198041997831271</t>
  </si>
  <si>
    <t>1.3599823241061366</t>
  </si>
  <si>
    <t>0.610155496000823</t>
  </si>
  <si>
    <t>0.9398621723672057</t>
  </si>
  <si>
    <t>0.794808629215269</t>
  </si>
  <si>
    <t>0.8183383159516207</t>
  </si>
  <si>
    <t>1.2128943157431518</t>
  </si>
  <si>
    <t>1.2460981413381875</t>
  </si>
  <si>
    <t>0.9549650605052694</t>
  </si>
  <si>
    <t>0.9742088895893088</t>
  </si>
  <si>
    <t>1.4696428126752783</t>
  </si>
  <si>
    <t>1.078123391936333</t>
  </si>
  <si>
    <t>1.02396306067231</t>
  </si>
  <si>
    <t>0.9325482369866702</t>
  </si>
  <si>
    <t>0.7179441028413307</t>
  </si>
  <si>
    <t>1.1210631703091527</t>
  </si>
  <si>
    <t>1.3813417555007697</t>
  </si>
  <si>
    <t>1.1466948920336568</t>
  </si>
  <si>
    <t>0.7377114453201461</t>
  </si>
  <si>
    <t>1.0995430486979212</t>
  </si>
  <si>
    <t>0.7034447678108214</t>
  </si>
  <si>
    <t>1.5903731239607803</t>
  </si>
  <si>
    <t>0.9159455595689949</t>
  </si>
  <si>
    <t>1.0697120319559192</t>
  </si>
  <si>
    <t>2.8677245216807528</t>
  </si>
  <si>
    <t>0.9162293189042464</t>
  </si>
  <si>
    <t>0.9106073543130776</t>
  </si>
  <si>
    <t>1.6195310564332275</t>
  </si>
  <si>
    <t>0.6054897446867933</t>
  </si>
  <si>
    <t>0.48882797737183176</t>
  </si>
  <si>
    <t>0.9272444163023705</t>
  </si>
  <si>
    <t>0.997964394531739</t>
  </si>
  <si>
    <t>1.0202631181894122</t>
  </si>
  <si>
    <t>0.7208254832934412</t>
  </si>
  <si>
    <t>0.8675333547316595</t>
  </si>
  <si>
    <t>0.9946980398381775</t>
  </si>
  <si>
    <t>0.7346598954679182</t>
  </si>
  <si>
    <t>0.8704941261861747</t>
  </si>
  <si>
    <t>MMP2</t>
  </si>
  <si>
    <t>2.129131146652814</t>
  </si>
  <si>
    <t>1.003824958536084</t>
  </si>
  <si>
    <t>0.8486696108230662</t>
  </si>
  <si>
    <t>0.896543198412743</t>
  </si>
  <si>
    <t>1.5838591752925388</t>
  </si>
  <si>
    <t>0.9447998913140242</t>
  </si>
  <si>
    <t>1.6517937382990793</t>
  </si>
  <si>
    <t>1.862126207701362</t>
  </si>
  <si>
    <t>0.7897859906718022</t>
  </si>
  <si>
    <t>1.1536629894481065</t>
  </si>
  <si>
    <t>1.2516312480659635</t>
  </si>
  <si>
    <t>0.7443425886496986</t>
  </si>
  <si>
    <t>3.068321472116311</t>
  </si>
  <si>
    <t>0.978676292761752</t>
  </si>
  <si>
    <t>0.8015571600324777</t>
  </si>
  <si>
    <t>1.597395499587722</t>
  </si>
  <si>
    <t>0.483587799349103</t>
  </si>
  <si>
    <t>0.7649517115907342</t>
  </si>
  <si>
    <t>0.7526361041706604</t>
  </si>
  <si>
    <t>0.5547368249668774</t>
  </si>
  <si>
    <t>1.6199077212164341</t>
  </si>
  <si>
    <t>2.0532264519637033</t>
  </si>
  <si>
    <t>2.4305976094193915</t>
  </si>
  <si>
    <t>1.5610044114367312</t>
  </si>
  <si>
    <t>1.1330394317277246</t>
  </si>
  <si>
    <t>1.2052526797160659</t>
  </si>
  <si>
    <t>0.5612883299012091</t>
  </si>
  <si>
    <t>0.923627858890195</t>
  </si>
  <si>
    <t>1.0441372799354611</t>
  </si>
  <si>
    <t>1.6558828899683617</t>
  </si>
  <si>
    <t>0.6194024586466702</t>
  </si>
  <si>
    <t>0.4601911108124296</t>
  </si>
  <si>
    <t>1.0941253459263645</t>
  </si>
  <si>
    <t>0.5911814262386326</t>
  </si>
  <si>
    <t>1.604336031574838</t>
  </si>
  <si>
    <t>0.8684407462540871</t>
  </si>
  <si>
    <t>1.3323960966440327</t>
  </si>
  <si>
    <t>0.4890845923738341</t>
  </si>
  <si>
    <t>1.087187527259196</t>
  </si>
  <si>
    <t>2.077432607599098</t>
  </si>
  <si>
    <t>1.1382080678352642</t>
  </si>
  <si>
    <t>0.613651699438919</t>
  </si>
  <si>
    <t>0.8933941822746987</t>
  </si>
  <si>
    <t>1.0918884740315993</t>
  </si>
  <si>
    <t>1.4147887903260243</t>
  </si>
  <si>
    <t>0.764380039962991</t>
  </si>
  <si>
    <t>1.2052737598655574</t>
  </si>
  <si>
    <t>1.5379059017925067</t>
  </si>
  <si>
    <t>1.0541942671490112</t>
  </si>
  <si>
    <t>2.20712093821399</t>
  </si>
  <si>
    <t>0.8635045873181316</t>
  </si>
  <si>
    <t>1.2277879821645714</t>
  </si>
  <si>
    <t>1.252082296245869</t>
  </si>
  <si>
    <t>0.8479376510934821</t>
  </si>
  <si>
    <t>0.9135854204859467</t>
  </si>
  <si>
    <t>0.7924319502250015</t>
  </si>
  <si>
    <t>0.5643069734079407</t>
  </si>
  <si>
    <t>0.8546389840655686</t>
  </si>
  <si>
    <t>0.9435213666003472</t>
  </si>
  <si>
    <t>0.6276863079405754</t>
  </si>
  <si>
    <t>0.6108637509938599</t>
  </si>
  <si>
    <t>0.40489244391818674</t>
  </si>
  <si>
    <t>1.004111025110377</t>
  </si>
  <si>
    <t>0.7300959563907283</t>
  </si>
  <si>
    <t>0.3315567982205281</t>
  </si>
  <si>
    <t>0.49593350737211545</t>
  </si>
  <si>
    <t>0.6517662662220698</t>
  </si>
  <si>
    <t>0.6752477445310474</t>
  </si>
  <si>
    <t>2.19331640041261</t>
  </si>
  <si>
    <t>0.9488458391260437</t>
  </si>
  <si>
    <t>1.5264748892989375</t>
  </si>
  <si>
    <t>1.1911448266486997</t>
  </si>
  <si>
    <t>2.5602203187047494</t>
  </si>
  <si>
    <t>0.5271938756393171</t>
  </si>
  <si>
    <t>0.7174703531662603</t>
  </si>
  <si>
    <t>0.9393553798374482</t>
  </si>
  <si>
    <t>0.7463551116359098</t>
  </si>
  <si>
    <t>0.5576356279546725</t>
  </si>
  <si>
    <t>1.0544669667720032</t>
  </si>
  <si>
    <t>0.8736798730202884</t>
  </si>
  <si>
    <t>0.4103141543150837</t>
  </si>
  <si>
    <t>1.5680252852606984</t>
  </si>
  <si>
    <t>2.2493241730217988</t>
  </si>
  <si>
    <t>1.4403128844241748</t>
  </si>
  <si>
    <t>1.1618274366667616</t>
  </si>
  <si>
    <t>0.6034544377363994</t>
  </si>
  <si>
    <t>1.1859904638801178</t>
  </si>
  <si>
    <t>1.36042525101685</t>
  </si>
  <si>
    <t>1.757288151477526</t>
  </si>
  <si>
    <t>1.7026092857801425</t>
  </si>
  <si>
    <t>0.6175320099342057</t>
  </si>
  <si>
    <t>0.5336383590737145</t>
  </si>
  <si>
    <t>1.2450650644165722</t>
  </si>
  <si>
    <t>2.9221933633111976</t>
  </si>
  <si>
    <t>1.471192455531369</t>
  </si>
  <si>
    <t>1.1129264607889569</t>
  </si>
  <si>
    <t>1.8281880826923038</t>
  </si>
  <si>
    <t>0.7815076777769513</t>
  </si>
  <si>
    <t>0.9253996290221472</t>
  </si>
  <si>
    <t>1.8298137839830289</t>
  </si>
  <si>
    <t>1.5184968560322134</t>
  </si>
  <si>
    <t>1.6782456738389098</t>
  </si>
  <si>
    <t>1.2497092900425373</t>
  </si>
  <si>
    <t>0.6543665800454428</t>
  </si>
  <si>
    <t>1.7959396719207141</t>
  </si>
  <si>
    <t>0.5467976488144525</t>
  </si>
  <si>
    <t>1.3723433709192099</t>
  </si>
  <si>
    <t>2.2871022413163953</t>
  </si>
  <si>
    <t>1.2227581806686427</t>
  </si>
  <si>
    <t>0.8466254238010781</t>
  </si>
  <si>
    <t>0.7345676373231879</t>
  </si>
  <si>
    <t>0.7719509090714168</t>
  </si>
  <si>
    <t>1.4424149661935919</t>
  </si>
  <si>
    <t>1.2625372249817932</t>
  </si>
  <si>
    <t>2.123935171019861</t>
  </si>
  <si>
    <t>1.0784309467361137</t>
  </si>
  <si>
    <t>1.1597204300890658</t>
  </si>
  <si>
    <t>1.427508493297112</t>
  </si>
  <si>
    <t>0.925588648550468</t>
  </si>
  <si>
    <t>0.7958069329444996</t>
  </si>
  <si>
    <t>1.0309133403577964</t>
  </si>
  <si>
    <t>2.419727156236783</t>
  </si>
  <si>
    <t>0.826798497289355</t>
  </si>
  <si>
    <t>2.7330609101375414</t>
  </si>
  <si>
    <t>1.50446061531247</t>
  </si>
  <si>
    <t>0.5556854152793701</t>
  </si>
  <si>
    <t>0.561656196522084</t>
  </si>
  <si>
    <t>0.7338601164289843</t>
  </si>
  <si>
    <t>1.3379326618525493</t>
  </si>
  <si>
    <t>0.8301600906919036</t>
  </si>
  <si>
    <t>1.2178464373967697</t>
  </si>
  <si>
    <t>0.7770215747897725</t>
  </si>
  <si>
    <t>1.834207509337173</t>
  </si>
  <si>
    <t>0.5302954234687054</t>
  </si>
  <si>
    <t>2.1011608145622467</t>
  </si>
  <si>
    <t>MMP23B</t>
  </si>
  <si>
    <t>0.9255373529551195</t>
  </si>
  <si>
    <t>1.0901669928687039</t>
  </si>
  <si>
    <t>0.8443049458549768</t>
  </si>
  <si>
    <t>1.117678109698698</t>
  </si>
  <si>
    <t>0.9562311000345387</t>
  </si>
  <si>
    <t>0.9378223068014822</t>
  </si>
  <si>
    <t>1.1625024685254535</t>
  </si>
  <si>
    <t>1.0613983299358656</t>
  </si>
  <si>
    <t>1.2498383979303673</t>
  </si>
  <si>
    <t>0.9204179494836991</t>
  </si>
  <si>
    <t>0.7857415354872747</t>
  </si>
  <si>
    <t>1.0696567776412589</t>
  </si>
  <si>
    <t>3.9572553857518544</t>
  </si>
  <si>
    <t>1.1053016079267477</t>
  </si>
  <si>
    <t>2.4669138437759677</t>
  </si>
  <si>
    <t>1.0643965969751459</t>
  </si>
  <si>
    <t>1.313199407373887</t>
  </si>
  <si>
    <t>1.0708842058152903</t>
  </si>
  <si>
    <t>0.7546595210244139</t>
  </si>
  <si>
    <t>0.9520826314471073</t>
  </si>
  <si>
    <t>0.3774836890450593</t>
  </si>
  <si>
    <t>0.4787557206121286</t>
  </si>
  <si>
    <t>0.8670101600185679</t>
  </si>
  <si>
    <t>0.5454737703298048</t>
  </si>
  <si>
    <t>0.6791611837191514</t>
  </si>
  <si>
    <t>0.6218050866738528</t>
  </si>
  <si>
    <t>0.8563560441883822</t>
  </si>
  <si>
    <t>0.8974579142707468</t>
  </si>
  <si>
    <t>0.9157185667160039</t>
  </si>
  <si>
    <t>1.65861740883508</t>
  </si>
  <si>
    <t>1.2162772092846732</t>
  </si>
  <si>
    <t>1.6226059233165697</t>
  </si>
  <si>
    <t>0.7723057915187739</t>
  </si>
  <si>
    <t>2.52606348059913</t>
  </si>
  <si>
    <t>2.2766563541699756</t>
  </si>
  <si>
    <t>0.8581404991122749</t>
  </si>
  <si>
    <t>MMP24OS</t>
  </si>
  <si>
    <t>1.2766527660427751</t>
  </si>
  <si>
    <t>0.9560081735014756</t>
  </si>
  <si>
    <t>0.8737891967665898</t>
  </si>
  <si>
    <t>0.6995963988872993</t>
  </si>
  <si>
    <t>0.5616017141753079</t>
  </si>
  <si>
    <t>0.5561278003233305</t>
  </si>
  <si>
    <t>0.2923073852649179</t>
  </si>
  <si>
    <t>1.04156537192977</t>
  </si>
  <si>
    <t>0.28386349783579784</t>
  </si>
  <si>
    <t>0.6867506827637884</t>
  </si>
  <si>
    <t>0.8283711249126355</t>
  </si>
  <si>
    <t>0.6545873981920953</t>
  </si>
  <si>
    <t>0.7946234476555994</t>
  </si>
  <si>
    <t>1.2146987577692603</t>
  </si>
  <si>
    <t>0.9068612256097504</t>
  </si>
  <si>
    <t>0.9354460836839095</t>
  </si>
  <si>
    <t>0.9181289574965463</t>
  </si>
  <si>
    <t>0.8524287567607445</t>
  </si>
  <si>
    <t>1.6798810074869017</t>
  </si>
  <si>
    <t>0.8904884164807036</t>
  </si>
  <si>
    <t>0.8987077463518205</t>
  </si>
  <si>
    <t>0.7268596466564384</t>
  </si>
  <si>
    <t>0.7837124562642819</t>
  </si>
  <si>
    <t>0.9388082113273799</t>
  </si>
  <si>
    <t>0.8889170831037575</t>
  </si>
  <si>
    <t>0.9444862130099821</t>
  </si>
  <si>
    <t>1.0794091047856353</t>
  </si>
  <si>
    <t>0.6055358307815816</t>
  </si>
  <si>
    <t>1.5248425272430013</t>
  </si>
  <si>
    <t>0.9943327547071074</t>
  </si>
  <si>
    <t>1.669796595719138</t>
  </si>
  <si>
    <t>1.5290727519723928</t>
  </si>
  <si>
    <t>1.1044880201967053</t>
  </si>
  <si>
    <t>0.6625404428410205</t>
  </si>
  <si>
    <t>1.0319875872780468</t>
  </si>
  <si>
    <t>0.8023248787429954</t>
  </si>
  <si>
    <t>0.8286797764154401</t>
  </si>
  <si>
    <t>0.7237906658673207</t>
  </si>
  <si>
    <t>0.8158226445890905</t>
  </si>
  <si>
    <t>1.3140077326425375</t>
  </si>
  <si>
    <t>0.7384558790337216</t>
  </si>
  <si>
    <t>1.2152540906423481</t>
  </si>
  <si>
    <t>0.5839555784870344</t>
  </si>
  <si>
    <t>0.69933758956014</t>
  </si>
  <si>
    <t>0.7658955142912125</t>
  </si>
  <si>
    <t>0.7574795258140972</t>
  </si>
  <si>
    <t>0.6825528101230459</t>
  </si>
  <si>
    <t>0.6376099555666519</t>
  </si>
  <si>
    <t>0.7097855776680438</t>
  </si>
  <si>
    <t>0.523640758879093</t>
  </si>
  <si>
    <t>0.6882884880325366</t>
  </si>
  <si>
    <t>0.5621728046990327</t>
  </si>
  <si>
    <t>0.791270282322114</t>
  </si>
  <si>
    <t>0.7422040152263408</t>
  </si>
  <si>
    <t>0.7430634556748452</t>
  </si>
  <si>
    <t>0.9065152066260755</t>
  </si>
  <si>
    <t>1.3889509196419785</t>
  </si>
  <si>
    <t>1.5679311800621922</t>
  </si>
  <si>
    <t>1.096872627126979</t>
  </si>
  <si>
    <t>0.462592519120861</t>
  </si>
  <si>
    <t>1.1147001384569981</t>
  </si>
  <si>
    <t>1.119300742673789</t>
  </si>
  <si>
    <t>1.0169942271754013</t>
  </si>
  <si>
    <t>0.738885837292897</t>
  </si>
  <si>
    <t>0.7615458798465742</t>
  </si>
  <si>
    <t>0.6797783487009624</t>
  </si>
  <si>
    <t>0.9593412972019006</t>
  </si>
  <si>
    <t>1.4276596087196323</t>
  </si>
  <si>
    <t>0.8218952151024236</t>
  </si>
  <si>
    <t>0.7568432692348589</t>
  </si>
  <si>
    <t>1.0066888357648363</t>
  </si>
  <si>
    <t>0.5894566113963605</t>
  </si>
  <si>
    <t>0.16383512927851795</t>
  </si>
  <si>
    <t>0.7342566743351909</t>
  </si>
  <si>
    <t>0.9878926827831557</t>
  </si>
  <si>
    <t>0.47896618650565126</t>
  </si>
  <si>
    <t>0.9177508607447492</t>
  </si>
  <si>
    <t>1.4041529900621819</t>
  </si>
  <si>
    <t>0.3609667589505814</t>
  </si>
  <si>
    <t>0.3424930692451863</t>
  </si>
  <si>
    <t>0.1792867408574382</t>
  </si>
  <si>
    <t>1.0809600129678631</t>
  </si>
  <si>
    <t>1.031803412750086</t>
  </si>
  <si>
    <t>0.9942023383427112</t>
  </si>
  <si>
    <t>0.7681154866902535</t>
  </si>
  <si>
    <t>1.4132664370367856</t>
  </si>
  <si>
    <t>1.066435432929053</t>
  </si>
  <si>
    <t>0.848651887221814</t>
  </si>
  <si>
    <t>1.7463860294400777</t>
  </si>
  <si>
    <t>0.8516922525647791</t>
  </si>
  <si>
    <t>0.8938721666896786</t>
  </si>
  <si>
    <t>0.07773509564405115</t>
  </si>
  <si>
    <t>0.7518500348538442</t>
  </si>
  <si>
    <t>0.5786505970372933</t>
  </si>
  <si>
    <t>0.6063381638981705</t>
  </si>
  <si>
    <t>3.8003720624460047</t>
  </si>
  <si>
    <t>0.9211883132780281</t>
  </si>
  <si>
    <t>1.1299242207678233</t>
  </si>
  <si>
    <t>1.8702973562570906</t>
  </si>
  <si>
    <t>0.6158994578305814</t>
  </si>
  <si>
    <t>0.9344385644243</t>
  </si>
  <si>
    <t>0.721739882180039</t>
  </si>
  <si>
    <t>0.4517041286386481</t>
  </si>
  <si>
    <t>0.2837969149448568</t>
  </si>
  <si>
    <t>0.7564076644724654</t>
  </si>
  <si>
    <t>1.0000734213483848</t>
  </si>
  <si>
    <t>0.6452718257153789</t>
  </si>
  <si>
    <t>0.6181489051635767</t>
  </si>
  <si>
    <t>1.1948698430121851</t>
  </si>
  <si>
    <t>0.8325771457268755</t>
  </si>
  <si>
    <t>0.4250638909313265</t>
  </si>
  <si>
    <t>0.6885989045081188</t>
  </si>
  <si>
    <t>0.40208972488655026</t>
  </si>
  <si>
    <t>0.7497407712955867</t>
  </si>
  <si>
    <t>0.634884894202273</t>
  </si>
  <si>
    <t>1.1404588826270594</t>
  </si>
  <si>
    <t>0.995923810753635</t>
  </si>
  <si>
    <t>0.5735223055368214</t>
  </si>
  <si>
    <t>0.6339289602995031</t>
  </si>
  <si>
    <t>0.41613456665990767</t>
  </si>
  <si>
    <t>1.2632974676440851</t>
  </si>
  <si>
    <t>0.696938157817512</t>
  </si>
  <si>
    <t>0.6140928662080138</t>
  </si>
  <si>
    <t>0.42710809361150937</t>
  </si>
  <si>
    <t>1.6275615027325578</t>
  </si>
  <si>
    <t>0.43034286060265275</t>
  </si>
  <si>
    <t>0.5745215040297953</t>
  </si>
  <si>
    <t>0.5769288653680282</t>
  </si>
  <si>
    <t>0.5069301420304336</t>
  </si>
  <si>
    <t>0.7937009846864816</t>
  </si>
  <si>
    <t>0.5796894748388682</t>
  </si>
  <si>
    <t>0.9488586778061695</t>
  </si>
  <si>
    <t>0.6439436678027557</t>
  </si>
  <si>
    <t>1.0137450189135289</t>
  </si>
  <si>
    <t>1.240381317986871</t>
  </si>
  <si>
    <t>MMP28</t>
  </si>
  <si>
    <t>0.9355069267309987</t>
  </si>
  <si>
    <t>0.7360518884174547</t>
  </si>
  <si>
    <t>0.7678748106467846</t>
  </si>
  <si>
    <t>1.1836988865231028</t>
  </si>
  <si>
    <t>1.1496190450834678</t>
  </si>
  <si>
    <t>1.1217061126920869</t>
  </si>
  <si>
    <t>0.9671903377308346</t>
  </si>
  <si>
    <t>0.9466542353317545</t>
  </si>
  <si>
    <t>0.8006511471208138</t>
  </si>
  <si>
    <t>0.7686076497539841</t>
  </si>
  <si>
    <t>1.3725472454493939</t>
  </si>
  <si>
    <t>0.5885714942540935</t>
  </si>
  <si>
    <t>1.01042882120515</t>
  </si>
  <si>
    <t>1.0929357073237735</t>
  </si>
  <si>
    <t>0.7271284435873698</t>
  </si>
  <si>
    <t>0.8469340868987556</t>
  </si>
  <si>
    <t>0.5375483934223756</t>
  </si>
  <si>
    <t>0.8832195626778021</t>
  </si>
  <si>
    <t>MMP3</t>
  </si>
  <si>
    <t>1.587718601625422</t>
  </si>
  <si>
    <t>0.6628604299527809</t>
  </si>
  <si>
    <t>0.4968212342269749</t>
  </si>
  <si>
    <t>0.5873644284487892</t>
  </si>
  <si>
    <t>1.2834539095090423</t>
  </si>
  <si>
    <t>0.6915649951987162</t>
  </si>
  <si>
    <t>0.6036294665197687</t>
  </si>
  <si>
    <t>2.696076169223766</t>
  </si>
  <si>
    <t>0.6278854971581977</t>
  </si>
  <si>
    <t>1.4398815040278174</t>
  </si>
  <si>
    <t>0.7648010711880915</t>
  </si>
  <si>
    <t>0.5387746115074856</t>
  </si>
  <si>
    <t>2.7309209543882327</t>
  </si>
  <si>
    <t>0.736765912842432</t>
  </si>
  <si>
    <t>0.7146979782248467</t>
  </si>
  <si>
    <t>0.8541859872798255</t>
  </si>
  <si>
    <t>0.5374270946160609</t>
  </si>
  <si>
    <t>0.5566431815208115</t>
  </si>
  <si>
    <t>0.7272609080526484</t>
  </si>
  <si>
    <t>0.3301115792186503</t>
  </si>
  <si>
    <t>3.5787037694947443</t>
  </si>
  <si>
    <t>1.1671009686485256</t>
  </si>
  <si>
    <t>1.9552588421914847</t>
  </si>
  <si>
    <t>1.6766019210703846</t>
  </si>
  <si>
    <t>0.5378223505237424</t>
  </si>
  <si>
    <t>0.7026337313042841</t>
  </si>
  <si>
    <t>0.3141563607353177</t>
  </si>
  <si>
    <t>0.5304814807063052</t>
  </si>
  <si>
    <t>0.810330808195646</t>
  </si>
  <si>
    <t>3.9513415590533363</t>
  </si>
  <si>
    <t>0.5710795510936338</t>
  </si>
  <si>
    <t>0.6426026443798083</t>
  </si>
  <si>
    <t>0.961912401746019</t>
  </si>
  <si>
    <t>0.6200247766501198</t>
  </si>
  <si>
    <t>1.1425491187009178</t>
  </si>
  <si>
    <t>0.6367626038759844</t>
  </si>
  <si>
    <t>1.554268195729079</t>
  </si>
  <si>
    <t>0.674205694280602</t>
  </si>
  <si>
    <t>1.0159297077326852</t>
  </si>
  <si>
    <t>1.5030402865041355</t>
  </si>
  <si>
    <t>1.0801215838357998</t>
  </si>
  <si>
    <t>0.5813346184842764</t>
  </si>
  <si>
    <t>0.6831655460418508</t>
  </si>
  <si>
    <t>0.9313460217488793</t>
  </si>
  <si>
    <t>0.8565865331458197</t>
  </si>
  <si>
    <t>0.9346886549831207</t>
  </si>
  <si>
    <t>1.4397454446035352</t>
  </si>
  <si>
    <t>2.8660209509201584</t>
  </si>
  <si>
    <t>1.5230156404856534</t>
  </si>
  <si>
    <t>1.8110816696651244</t>
  </si>
  <si>
    <t>1.7658715607009212</t>
  </si>
  <si>
    <t>1.1617706478778536</t>
  </si>
  <si>
    <t>1.0076138686993923</t>
  </si>
  <si>
    <t>0.5672926787288666</t>
  </si>
  <si>
    <t>2.3787718855246247</t>
  </si>
  <si>
    <t>1.1938007583248547</t>
  </si>
  <si>
    <t>0.7245946043419221</t>
  </si>
  <si>
    <t>0.6621334888991574</t>
  </si>
  <si>
    <t>0.521141452006368</t>
  </si>
  <si>
    <t>0.8322283324156572</t>
  </si>
  <si>
    <t>1.0607347500545348</t>
  </si>
  <si>
    <t>0.3997928832037231</t>
  </si>
  <si>
    <t>0.9470687033197767</t>
  </si>
  <si>
    <t>0.7823053805165443</t>
  </si>
  <si>
    <t>0.7698900931006937</t>
  </si>
  <si>
    <t>0.4691034824251687</t>
  </si>
  <si>
    <t>0.9777414232215598</t>
  </si>
  <si>
    <t>0.7223561773299143</t>
  </si>
  <si>
    <t>0.5031284021186206</t>
  </si>
  <si>
    <t>0.8448221703995406</t>
  </si>
  <si>
    <t>0.6666549612552105</t>
  </si>
  <si>
    <t>3.0098011890441305</t>
  </si>
  <si>
    <t>5.14476552498706</t>
  </si>
  <si>
    <t>0.48169332485178495</t>
  </si>
  <si>
    <t>0.946591123156293</t>
  </si>
  <si>
    <t>0.8092226266869256</t>
  </si>
  <si>
    <t>1.3837173080821705</t>
  </si>
  <si>
    <t>0.7111591029039873</t>
  </si>
  <si>
    <t>1.352976151265015</t>
  </si>
  <si>
    <t>0.9879859708832193</t>
  </si>
  <si>
    <t>0.4711438385695375</t>
  </si>
  <si>
    <t>1.4426085140654856</t>
  </si>
  <si>
    <t>1.4566825771351075</t>
  </si>
  <si>
    <t>1.8812702956394312</t>
  </si>
  <si>
    <t>1.1414625084036856</t>
  </si>
  <si>
    <t>0.5727102923210611</t>
  </si>
  <si>
    <t>1.2277916266069315</t>
  </si>
  <si>
    <t>0.6035894856317401</t>
  </si>
  <si>
    <t>1.9371668007114013</t>
  </si>
  <si>
    <t>1.3299641401519178</t>
  </si>
  <si>
    <t>0.5743232032639063</t>
  </si>
  <si>
    <t>0.47001789685427403</t>
  </si>
  <si>
    <t>0.9370513012645788</t>
  </si>
  <si>
    <t>1.0559974550427353</t>
  </si>
  <si>
    <t>1.7114700791264934</t>
  </si>
  <si>
    <t>0.6675010649029849</t>
  </si>
  <si>
    <t>1.3748845800758396</t>
  </si>
  <si>
    <t>1.1895665579064898</t>
  </si>
  <si>
    <t>1.7196642172202232</t>
  </si>
  <si>
    <t>0.7019144550422024</t>
  </si>
  <si>
    <t>0.7814051915586376</t>
  </si>
  <si>
    <t>0.9792441342341129</t>
  </si>
  <si>
    <t>1.2642803831823521</t>
  </si>
  <si>
    <t>1.2678136396599942</t>
  </si>
  <si>
    <t>2.0093551110272965</t>
  </si>
  <si>
    <t>0.6065706444452479</t>
  </si>
  <si>
    <t>0.6671453618432761</t>
  </si>
  <si>
    <t>1.8357712877439027</t>
  </si>
  <si>
    <t>0.7717046377307224</t>
  </si>
  <si>
    <t>1.1209354227979196</t>
  </si>
  <si>
    <t>0.6440891082720704</t>
  </si>
  <si>
    <t>0.7011694131286577</t>
  </si>
  <si>
    <t>2.0373026928325046</t>
  </si>
  <si>
    <t>3.4834643384148003</t>
  </si>
  <si>
    <t>2.1827782295117375</t>
  </si>
  <si>
    <t>0.8549639487564475</t>
  </si>
  <si>
    <t>1.1057415271689075</t>
  </si>
  <si>
    <t>1.0946264335692584</t>
  </si>
  <si>
    <t>0.8362104056970018</t>
  </si>
  <si>
    <t>0.5156308102298944</t>
  </si>
  <si>
    <t>0.755146082551154</t>
  </si>
  <si>
    <t>0.7999338921211786</t>
  </si>
  <si>
    <t>0.4454580060275757</t>
  </si>
  <si>
    <t>4.306403428708146</t>
  </si>
  <si>
    <t>1.2222821913723483</t>
  </si>
  <si>
    <t>0.4899041835818722</t>
  </si>
  <si>
    <t>0.4486251593714426</t>
  </si>
  <si>
    <t>0.45954970368921655</t>
  </si>
  <si>
    <t>0.7324186891571958</t>
  </si>
  <si>
    <t>0.4531914589971925</t>
  </si>
  <si>
    <t>0.48411579187095005</t>
  </si>
  <si>
    <t>0.5321992472506548</t>
  </si>
  <si>
    <t>1.1358574530369379</t>
  </si>
  <si>
    <t>0.3149741015752123</t>
  </si>
  <si>
    <t>1.4701143997010675</t>
  </si>
  <si>
    <t>MMP7</t>
  </si>
  <si>
    <t>1.8914599720788983</t>
  </si>
  <si>
    <t>0.433716548464017</t>
  </si>
  <si>
    <t>0.49646911241391656</t>
  </si>
  <si>
    <t>1.3835466314091311</t>
  </si>
  <si>
    <t>1.1485938519774057</t>
  </si>
  <si>
    <t>0.40642778016356684</t>
  </si>
  <si>
    <t>0.25514033488449106</t>
  </si>
  <si>
    <t>0.5288408117927905</t>
  </si>
  <si>
    <t>0.2951733600998387</t>
  </si>
  <si>
    <t>0.19869925424945908</t>
  </si>
  <si>
    <t>0.2455420848265222</t>
  </si>
  <si>
    <t>0.2692502006672713</t>
  </si>
  <si>
    <t>0.4103923837714433</t>
  </si>
  <si>
    <t>0.25363277366170855</t>
  </si>
  <si>
    <t>0.3376632641363941</t>
  </si>
  <si>
    <t>0.5230614360172099</t>
  </si>
  <si>
    <t>0.33964128892146517</t>
  </si>
  <si>
    <t>3.5008198108146287</t>
  </si>
  <si>
    <t>0.376646811091286</t>
  </si>
  <si>
    <t>0.5317783892372939</t>
  </si>
  <si>
    <t>0.2936308918937071</t>
  </si>
  <si>
    <t>0.35504937862004055</t>
  </si>
  <si>
    <t>0.23634567704530196</t>
  </si>
  <si>
    <t>0.38256282522691903</t>
  </si>
  <si>
    <t>0.2978011187696647</t>
  </si>
  <si>
    <t>0.33829973730619256</t>
  </si>
  <si>
    <t>0.8057852370387181</t>
  </si>
  <si>
    <t>0.28888575098813946</t>
  </si>
  <si>
    <t>0.3539131561835381</t>
  </si>
  <si>
    <t>13.010407043114272</t>
  </si>
  <si>
    <t>0.3328769920820404</t>
  </si>
  <si>
    <t>0.7276539004440284</t>
  </si>
  <si>
    <t>0.6044331471374453</t>
  </si>
  <si>
    <t>0.3558888447664646</t>
  </si>
  <si>
    <t>0.5016966978947228</t>
  </si>
  <si>
    <t>0.2654119744163578</t>
  </si>
  <si>
    <t>1.4020009885353504</t>
  </si>
  <si>
    <t>0.3394031699325255</t>
  </si>
  <si>
    <t>0.4360149748776415</t>
  </si>
  <si>
    <t>0.38512369094436444</t>
  </si>
  <si>
    <t>0.39275596215738756</t>
  </si>
  <si>
    <t>0.2577151375241907</t>
  </si>
  <si>
    <t>0.26899584220734185</t>
  </si>
  <si>
    <t>0.3497321342581111</t>
  </si>
  <si>
    <t>0.48418014777137186</t>
  </si>
  <si>
    <t>0.3434662365016318</t>
  </si>
  <si>
    <t>0.37495168946157437</t>
  </si>
  <si>
    <t>0.8079615742822114</t>
  </si>
  <si>
    <t>0.21557024394792945</t>
  </si>
  <si>
    <t>0.2526857271001179</t>
  </si>
  <si>
    <t>0.606810511988766</t>
  </si>
  <si>
    <t>0.23188936986882844</t>
  </si>
  <si>
    <t>1.9978437203663633</t>
  </si>
  <si>
    <t>0.21877678988252847</t>
  </si>
  <si>
    <t>0.11935600442898157</t>
  </si>
  <si>
    <t>0.10634117962265444</t>
  </si>
  <si>
    <t>0.6081975898555332</t>
  </si>
  <si>
    <t>0.09597728341625342</t>
  </si>
  <si>
    <t>0.119466089714499</t>
  </si>
  <si>
    <t>0.5392065545810752</t>
  </si>
  <si>
    <t>0.6435381882170988</t>
  </si>
  <si>
    <t>0.12500074541579986</t>
  </si>
  <si>
    <t>0.9788049773682059</t>
  </si>
  <si>
    <t>0.39903294387094573</t>
  </si>
  <si>
    <t>0.19175867219410658</t>
  </si>
  <si>
    <t>0.19270424622682747</t>
  </si>
  <si>
    <t>0.3274799057009072</t>
  </si>
  <si>
    <t>1.0923897051935185</t>
  </si>
  <si>
    <t>0.2977126579605472</t>
  </si>
  <si>
    <t>0.5410087488954735</t>
  </si>
  <si>
    <t>0.6642048455703276</t>
  </si>
  <si>
    <t>0.19826925779741636</t>
  </si>
  <si>
    <t>0.23764344559586123</t>
  </si>
  <si>
    <t>0.44280231725685304</t>
  </si>
  <si>
    <t>0.20400393181756385</t>
  </si>
  <si>
    <t>0.308091444585035</t>
  </si>
  <si>
    <t>0.20715159289198035</t>
  </si>
  <si>
    <t>0.29287507183935946</t>
  </si>
  <si>
    <t>0.3190982829208389</t>
  </si>
  <si>
    <t>0.29921180172731937</t>
  </si>
  <si>
    <t>2.47700991635039</t>
  </si>
  <si>
    <t>0.8899826657207256</t>
  </si>
  <si>
    <t>0.24083042452219683</t>
  </si>
  <si>
    <t>0.3693467380638886</t>
  </si>
  <si>
    <t>1.3087914698581382</t>
  </si>
  <si>
    <t>0.26281803719934005</t>
  </si>
  <si>
    <t>1.7778709506448254</t>
  </si>
  <si>
    <t>0.3504347584478053</t>
  </si>
  <si>
    <t>0.25415678013889315</t>
  </si>
  <si>
    <t>0.25775008594073523</t>
  </si>
  <si>
    <t>0.18799674689459164</t>
  </si>
  <si>
    <t>1.240959977750396</t>
  </si>
  <si>
    <t>0.3418873378733055</t>
  </si>
  <si>
    <t>0.34572964195151623</t>
  </si>
  <si>
    <t>0.3576846118486875</t>
  </si>
  <si>
    <t>0.2816679154201092</t>
  </si>
  <si>
    <t>0.21421208839197867</t>
  </si>
  <si>
    <t>0.3203674106221481</t>
  </si>
  <si>
    <t>0.20440025166905437</t>
  </si>
  <si>
    <t>0.14215866667447738</t>
  </si>
  <si>
    <t>0.22240039255009103</t>
  </si>
  <si>
    <t>0.32730445521573864</t>
  </si>
  <si>
    <t>0.2526640992522462</t>
  </si>
  <si>
    <t>0.16497351835314003</t>
  </si>
  <si>
    <t>0.39706905277264476</t>
  </si>
  <si>
    <t>0.2550065005242519</t>
  </si>
  <si>
    <t>0.2583389358795693</t>
  </si>
  <si>
    <t>0.2239089490034499</t>
  </si>
  <si>
    <t>0.4449697027066533</t>
  </si>
  <si>
    <t>0.5089173890587476</t>
  </si>
  <si>
    <t>5.332625003229708</t>
  </si>
  <si>
    <t>0.6615511752448175</t>
  </si>
  <si>
    <t>0.6699064426051432</t>
  </si>
  <si>
    <t>0.6653899048248132</t>
  </si>
  <si>
    <t>0.588112371747876</t>
  </si>
  <si>
    <t>0.4428140281597058</t>
  </si>
  <si>
    <t>1.1566823093041962</t>
  </si>
  <si>
    <t>0.2722053416696768</t>
  </si>
  <si>
    <t>0.37912856825509933</t>
  </si>
  <si>
    <t>1.1156587551498465</t>
  </si>
  <si>
    <t>0.208764745349056</t>
  </si>
  <si>
    <t>0.8097627858174357</t>
  </si>
  <si>
    <t>0.3649886102388235</t>
  </si>
  <si>
    <t>0.44904656997285297</t>
  </si>
  <si>
    <t>0.6382626201493999</t>
  </si>
  <si>
    <t>0.22588502979214503</t>
  </si>
  <si>
    <t>0.21554575209460444</t>
  </si>
  <si>
    <t>0.19248185854904293</t>
  </si>
  <si>
    <t>0.2196956949904739</t>
  </si>
  <si>
    <t>0.2854322543066264</t>
  </si>
  <si>
    <t>0.22453113398812272</t>
  </si>
  <si>
    <t>0.2545399375032711</t>
  </si>
  <si>
    <t>0.3049958311280543</t>
  </si>
  <si>
    <t>0.26497276536531167</t>
  </si>
  <si>
    <t>0.18297818532010252</t>
  </si>
  <si>
    <t>MMP8</t>
  </si>
  <si>
    <t>0.2900205444398108</t>
  </si>
  <si>
    <t>0.6897650078987851</t>
  </si>
  <si>
    <t>1.8253407589034796</t>
  </si>
  <si>
    <t>0.6035806533130074</t>
  </si>
  <si>
    <t>0.3569087050656539</t>
  </si>
  <si>
    <t>0.31040938331917073</t>
  </si>
  <si>
    <t>0.2223286097973293</t>
  </si>
  <si>
    <t>0.905260258571786</t>
  </si>
  <si>
    <t>1.0531021057006118</t>
  </si>
  <si>
    <t>0.5685369545311559</t>
  </si>
  <si>
    <t>0.4460194954625496</t>
  </si>
  <si>
    <t>0.5348683019936507</t>
  </si>
  <si>
    <t>0.7401103519733292</t>
  </si>
  <si>
    <t>0.553586841412941</t>
  </si>
  <si>
    <t>2.0604468850565456</t>
  </si>
  <si>
    <t>0.598774603730466</t>
  </si>
  <si>
    <t>0.7881966489774458</t>
  </si>
  <si>
    <t>0.35853929443265053</t>
  </si>
  <si>
    <t>0.37903994511118444</t>
  </si>
  <si>
    <t>0.35989640679630597</t>
  </si>
  <si>
    <t>0.8715392395759892</t>
  </si>
  <si>
    <t>0.5674541593580256</t>
  </si>
  <si>
    <t>0.5904254697509326</t>
  </si>
  <si>
    <t>0.3585734479057592</t>
  </si>
  <si>
    <t>0.33901500865671785</t>
  </si>
  <si>
    <t>0.577948618029923</t>
  </si>
  <si>
    <t>0.4066046437699665</t>
  </si>
  <si>
    <t>2.384149120575672</t>
  </si>
  <si>
    <t>0.3967460489078426</t>
  </si>
  <si>
    <t>0.5100627017614713</t>
  </si>
  <si>
    <t>0.392906879707441</t>
  </si>
  <si>
    <t>0.33793792761631003</t>
  </si>
  <si>
    <t>0.568725641113055</t>
  </si>
  <si>
    <t>0.5483254301318389</t>
  </si>
  <si>
    <t>4.693473477974039</t>
  </si>
  <si>
    <t>0.48747084026756465</t>
  </si>
  <si>
    <t>0.5005839148546773</t>
  </si>
  <si>
    <t>0.892881874782056</t>
  </si>
  <si>
    <t>0.6032738922804113</t>
  </si>
  <si>
    <t>0.7321981887577789</t>
  </si>
  <si>
    <t>1.2349104686293213</t>
  </si>
  <si>
    <t>2.499870907563784</t>
  </si>
  <si>
    <t>3.1574285608214403</t>
  </si>
  <si>
    <t>0.7454042903240717</t>
  </si>
  <si>
    <t>1.4791527183578472</t>
  </si>
  <si>
    <t>0.34720472681503506</t>
  </si>
  <si>
    <t>2.197427176909661</t>
  </si>
  <si>
    <t>0.7226932113208201</t>
  </si>
  <si>
    <t>0.7428920972562798</t>
  </si>
  <si>
    <t>2.463362533187514</t>
  </si>
  <si>
    <t>0.5658056879942643</t>
  </si>
  <si>
    <t>0.5023817471775878</t>
  </si>
  <si>
    <t>0.5022146888258233</t>
  </si>
  <si>
    <t>0.41962566173023713</t>
  </si>
  <si>
    <t>0.40413166796171085</t>
  </si>
  <si>
    <t>0.4355978321402659</t>
  </si>
  <si>
    <t>0.5029680027508594</t>
  </si>
  <si>
    <t>0.5175742625244547</t>
  </si>
  <si>
    <t>7.676274423345664</t>
  </si>
  <si>
    <t>0.7025758204371294</t>
  </si>
  <si>
    <t>1.2819511441592115</t>
  </si>
  <si>
    <t>0.3940282527899652</t>
  </si>
  <si>
    <t>0.3777439704454595</t>
  </si>
  <si>
    <t>0.29997742049581216</t>
  </si>
  <si>
    <t>0.8095780907667646</t>
  </si>
  <si>
    <t>0.901754010269569</t>
  </si>
  <si>
    <t>0.7943413123457362</t>
  </si>
  <si>
    <t>0.728088154830947</t>
  </si>
  <si>
    <t>1.2478695544139784</t>
  </si>
  <si>
    <t>0.34001188051392606</t>
  </si>
  <si>
    <t>0.851215565363982</t>
  </si>
  <si>
    <t>0.4553118685579435</t>
  </si>
  <si>
    <t>0.4176049267464674</t>
  </si>
  <si>
    <t>0.6724417049374349</t>
  </si>
  <si>
    <t>0.4247437573903934</t>
  </si>
  <si>
    <t>0.5003442889921464</t>
  </si>
  <si>
    <t>1.307332731059903</t>
  </si>
  <si>
    <t>0.7453528258868547</t>
  </si>
  <si>
    <t>0.7881306969639288</t>
  </si>
  <si>
    <t>0.44157985088736723</t>
  </si>
  <si>
    <t>0.5520567579439701</t>
  </si>
  <si>
    <t>0.40278629385521203</t>
  </si>
  <si>
    <t>0.6662673995502687</t>
  </si>
  <si>
    <t>1.535103128211591</t>
  </si>
  <si>
    <t>1.3300285439608377</t>
  </si>
  <si>
    <t>0.45667141299889413</t>
  </si>
  <si>
    <t>0.8622065643513113</t>
  </si>
  <si>
    <t>0.6693687553110631</t>
  </si>
  <si>
    <t>0.5446605582243449</t>
  </si>
  <si>
    <t>1.698734972031521</t>
  </si>
  <si>
    <t>0.4406112879795096</t>
  </si>
  <si>
    <t>1.4850148840310904</t>
  </si>
  <si>
    <t>1.1162500584055102</t>
  </si>
  <si>
    <t>0.41244985090666664</t>
  </si>
  <si>
    <t>0.4072185016519333</t>
  </si>
  <si>
    <t>1.318121454656165</t>
  </si>
  <si>
    <t>0.37606499789740216</t>
  </si>
  <si>
    <t>1.185363272329598</t>
  </si>
  <si>
    <t>0.7087584080511392</t>
  </si>
  <si>
    <t>0.36263772767053415</t>
  </si>
  <si>
    <t>0.49173295236273745</t>
  </si>
  <si>
    <t>0.9293775210779246</t>
  </si>
  <si>
    <t>0.48230014529886917</t>
  </si>
  <si>
    <t>0.3197737036677715</t>
  </si>
  <si>
    <t>0.4693521073382306</t>
  </si>
  <si>
    <t>0.4080958606664976</t>
  </si>
  <si>
    <t>0.5863512674888208</t>
  </si>
  <si>
    <t>0.38851824802139634</t>
  </si>
  <si>
    <t>MMP9</t>
  </si>
  <si>
    <t>0.5402807711716856</t>
  </si>
  <si>
    <t>0.5883954226095315</t>
  </si>
  <si>
    <t>1.294591065314513</t>
  </si>
  <si>
    <t>1.024871469615929</t>
  </si>
  <si>
    <t>0.4628914902471446</t>
  </si>
  <si>
    <t>0.4297659587723707</t>
  </si>
  <si>
    <t>0.7109463326105626</t>
  </si>
  <si>
    <t>0.7639847956501463</t>
  </si>
  <si>
    <t>1.0480432886504287</t>
  </si>
  <si>
    <t>0.3147790494582425</t>
  </si>
  <si>
    <t>0.43118955586322816</t>
  </si>
  <si>
    <t>0.5634400245594711</t>
  </si>
  <si>
    <t>0.7270895236569446</t>
  </si>
  <si>
    <t>0.5546272319272431</t>
  </si>
  <si>
    <t>1.6711051243838109</t>
  </si>
  <si>
    <t>0.5183072890998378</t>
  </si>
  <si>
    <t>0.6326434098530982</t>
  </si>
  <si>
    <t>0.6617127361177657</t>
  </si>
  <si>
    <t>0.454894930746542</t>
  </si>
  <si>
    <t>0.8098704570602621</t>
  </si>
  <si>
    <t>0.26717818482951455</t>
  </si>
  <si>
    <t>1.1584135458331792</t>
  </si>
  <si>
    <t>1.6223823996400486</t>
  </si>
  <si>
    <t>0.3355822945152928</t>
  </si>
  <si>
    <t>0.2906712663351581</t>
  </si>
  <si>
    <t>0.5996107251987551</t>
  </si>
  <si>
    <t>0.8061909733064239</t>
  </si>
  <si>
    <t>0.35052112052906637</t>
  </si>
  <si>
    <t>0.7488796427973718</t>
  </si>
  <si>
    <t>0.7994803324836379</t>
  </si>
  <si>
    <t>0.7529554577706999</t>
  </si>
  <si>
    <t>0.39283601129768686</t>
  </si>
  <si>
    <t>0.30624248845598395</t>
  </si>
  <si>
    <t>0.3923688853823819</t>
  </si>
  <si>
    <t>0.5117285451700879</t>
  </si>
  <si>
    <t>0.44062802502183257</t>
  </si>
  <si>
    <t>1.1335309262560362</t>
  </si>
  <si>
    <t>0.7142705606961589</t>
  </si>
  <si>
    <t>0.8733300807624056</t>
  </si>
  <si>
    <t>0.4766678151295543</t>
  </si>
  <si>
    <t>0.4692935008377747</t>
  </si>
  <si>
    <t>0.28350869769118303</t>
  </si>
  <si>
    <t>0.2867041835749432</t>
  </si>
  <si>
    <t>0.7544844982442023</t>
  </si>
  <si>
    <t>0.4792046243018513</t>
  </si>
  <si>
    <t>1.62533018562242</t>
  </si>
  <si>
    <t>0.7607464282035902</t>
  </si>
  <si>
    <t>0.5239001925497928</t>
  </si>
  <si>
    <t>0.4747074264562262</t>
  </si>
  <si>
    <t>0.5279966082813174</t>
  </si>
  <si>
    <t>0.547798686445432</t>
  </si>
  <si>
    <t>0.44354265418909333</t>
  </si>
  <si>
    <t>4.072404104673088</t>
  </si>
  <si>
    <t>0.5552976891088981</t>
  </si>
  <si>
    <t>0.6179158046278179</t>
  </si>
  <si>
    <t>0.7796577109670665</t>
  </si>
  <si>
    <t>0.7431707004882906</t>
  </si>
  <si>
    <t>0.31660059662511825</t>
  </si>
  <si>
    <t>1.364861333432115</t>
  </si>
  <si>
    <t>2.272411634656725</t>
  </si>
  <si>
    <t>3.736146864439876</t>
  </si>
  <si>
    <t>0.4526656811540521</t>
  </si>
  <si>
    <t>1.4526978946118605</t>
  </si>
  <si>
    <t>0.42776125017717964</t>
  </si>
  <si>
    <t>1.6330516030289461</t>
  </si>
  <si>
    <t>0.650044721946578</t>
  </si>
  <si>
    <t>0.8136541841829134</t>
  </si>
  <si>
    <t>1.9646452088793092</t>
  </si>
  <si>
    <t>0.5614346375688154</t>
  </si>
  <si>
    <t>0.5013492453719821</t>
  </si>
  <si>
    <t>0.7168402358998973</t>
  </si>
  <si>
    <t>0.3338631515872653</t>
  </si>
  <si>
    <t>0.4145357384879266</t>
  </si>
  <si>
    <t>0.43282015015868325</t>
  </si>
  <si>
    <t>0.6555160410624371</t>
  </si>
  <si>
    <t>0.5572655916766192</t>
  </si>
  <si>
    <t>5.391910848648944</t>
  </si>
  <si>
    <t>0.5968705409055194</t>
  </si>
  <si>
    <t>1.2274938553340717</t>
  </si>
  <si>
    <t>0.46291024793210434</t>
  </si>
  <si>
    <t>1.0942441835904817</t>
  </si>
  <si>
    <t>0.4363207228777026</t>
  </si>
  <si>
    <t>0.6440198739915158</t>
  </si>
  <si>
    <t>0.609957686863318</t>
  </si>
  <si>
    <t>2.0888003066235026</t>
  </si>
  <si>
    <t>1.0470331510440565</t>
  </si>
  <si>
    <t>1.0159670444529207</t>
  </si>
  <si>
    <t>0.6390522856880908</t>
  </si>
  <si>
    <t>0.9836378289201765</t>
  </si>
  <si>
    <t>0.38530489287448527</t>
  </si>
  <si>
    <t>0.34387778781694445</t>
  </si>
  <si>
    <t>0.9829890080127793</t>
  </si>
  <si>
    <t>0.8436530049457436</t>
  </si>
  <si>
    <t>0.5749513338828183</t>
  </si>
  <si>
    <t>0.7861115055657729</t>
  </si>
  <si>
    <t>0.442363577387239</t>
  </si>
  <si>
    <t>0.9910917264452925</t>
  </si>
  <si>
    <t>1.0624458821077856</t>
  </si>
  <si>
    <t>0.43852524254255604</t>
  </si>
  <si>
    <t>0.2455383302668444</t>
  </si>
  <si>
    <t>0.4186442619285724</t>
  </si>
  <si>
    <t>0.3832138601807157</t>
  </si>
  <si>
    <t>0.26228186118260965</t>
  </si>
  <si>
    <t>1.51665004624427</t>
  </si>
  <si>
    <t>0.4664700037941426</t>
  </si>
  <si>
    <t>1.1086470477231791</t>
  </si>
  <si>
    <t>0.6092837182863341</t>
  </si>
  <si>
    <t>0.5255599840118825</t>
  </si>
  <si>
    <t>0.7417971424615073</t>
  </si>
  <si>
    <t>0.6486550636826139</t>
  </si>
  <si>
    <t>1.0508004040955699</t>
  </si>
  <si>
    <t>1.5457747348221396</t>
  </si>
  <si>
    <t>0.4044615815097591</t>
  </si>
  <si>
    <t>0.8163311266490149</t>
  </si>
  <si>
    <t>0.7779417008579979</t>
  </si>
  <si>
    <t>0.5654381268277318</t>
  </si>
  <si>
    <t>1.5571661667350964</t>
  </si>
  <si>
    <t>0.8795429059513296</t>
  </si>
  <si>
    <t>2.624790692577851</t>
  </si>
  <si>
    <t>1.2969046000670144</t>
  </si>
  <si>
    <t>0.593033773844778</t>
  </si>
  <si>
    <t>0.7446552343209802</t>
  </si>
  <si>
    <t>1.6958584079268575</t>
  </si>
  <si>
    <t>0.4160367268467104</t>
  </si>
  <si>
    <t>1.2418154433699098</t>
  </si>
  <si>
    <t>0.5467283430949099</t>
  </si>
  <si>
    <t>0.2655335191073155</t>
  </si>
  <si>
    <t>0.5269546048608</t>
  </si>
  <si>
    <t>0.7829389462289875</t>
  </si>
  <si>
    <t>1.099965533131795</t>
  </si>
  <si>
    <t>0.2500730961602845</t>
  </si>
  <si>
    <t>0.5390052282760851</t>
  </si>
  <si>
    <t>0.2931610910011932</t>
  </si>
  <si>
    <t>1.1767860286171214</t>
  </si>
  <si>
    <t>0.4999840182645681</t>
  </si>
  <si>
    <t>MMRN1</t>
  </si>
  <si>
    <t>0.6169990370440243</t>
  </si>
  <si>
    <t>1.2250070075593034</t>
  </si>
  <si>
    <t>0.7662127543931712</t>
  </si>
  <si>
    <t>0.8773714636932445</t>
  </si>
  <si>
    <t>0.7142154559718805</t>
  </si>
  <si>
    <t>0.7715439676916384</t>
  </si>
  <si>
    <t>0.6543052135098844</t>
  </si>
  <si>
    <t>1.2341995774355703</t>
  </si>
  <si>
    <t>2.2935738932434164</t>
  </si>
  <si>
    <t>1.9453011777828433</t>
  </si>
  <si>
    <t>0.5767473545068276</t>
  </si>
  <si>
    <t>0.4307764608120857</t>
  </si>
  <si>
    <t>1.3018706881612803</t>
  </si>
  <si>
    <t>1.294964029930992</t>
  </si>
  <si>
    <t>1.7768609633972887</t>
  </si>
  <si>
    <t>1.092079402350289</t>
  </si>
  <si>
    <t>0.7712594738593856</t>
  </si>
  <si>
    <t>0.40670558356119313</t>
  </si>
  <si>
    <t>0.7557097892991663</t>
  </si>
  <si>
    <t>0.9343938420074168</t>
  </si>
  <si>
    <t>1.060704020944195</t>
  </si>
  <si>
    <t>0.5466271843159377</t>
  </si>
  <si>
    <t>0.9160720648389565</t>
  </si>
  <si>
    <t>0.8706992932180005</t>
  </si>
  <si>
    <t>0.5032599346855543</t>
  </si>
  <si>
    <t>1.4184544928586866</t>
  </si>
  <si>
    <t>1.0008871064819882</t>
  </si>
  <si>
    <t>0.9325084562386784</t>
  </si>
  <si>
    <t>0.6555221661164735</t>
  </si>
  <si>
    <t>0.6108229027243196</t>
  </si>
  <si>
    <t>0.6476372179639426</t>
  </si>
  <si>
    <t>1.2205232496890779</t>
  </si>
  <si>
    <t>1.5930373227090915</t>
  </si>
  <si>
    <t>0.9467933456029073</t>
  </si>
  <si>
    <t>0.7233481213937001</t>
  </si>
  <si>
    <t>0.7381576763917811</t>
  </si>
  <si>
    <t>0.8855408940107534</t>
  </si>
  <si>
    <t>1.0010849392518009</t>
  </si>
  <si>
    <t>0.7844768072492669</t>
  </si>
  <si>
    <t>1.0146317178231286</t>
  </si>
  <si>
    <t>1.211166220688188</t>
  </si>
  <si>
    <t>0.7710228128771957</t>
  </si>
  <si>
    <t>1.0250366048389323</t>
  </si>
  <si>
    <t>0.8461009034628025</t>
  </si>
  <si>
    <t>1.1264971865755062</t>
  </si>
  <si>
    <t>1.0946328512436259</t>
  </si>
  <si>
    <t>0.774662701169571</t>
  </si>
  <si>
    <t>1.1987175075168148</t>
  </si>
  <si>
    <t>0.6747683349776209</t>
  </si>
  <si>
    <t>0.5012352507865656</t>
  </si>
  <si>
    <t>1.1322903780221953</t>
  </si>
  <si>
    <t>0.8273582266194198</t>
  </si>
  <si>
    <t>2.5317380557338875</t>
  </si>
  <si>
    <t>0.8225498763594028</t>
  </si>
  <si>
    <t>0.80316444870133</t>
  </si>
  <si>
    <t>0.8583819727010613</t>
  </si>
  <si>
    <t>0.5370036600993527</t>
  </si>
  <si>
    <t>1.331018978891749</t>
  </si>
  <si>
    <t>2.0812237495645967</t>
  </si>
  <si>
    <t>1.6552080361966137</t>
  </si>
  <si>
    <t>0.5358366088080702</t>
  </si>
  <si>
    <t>0.5461818528252154</t>
  </si>
  <si>
    <t>0.9134113470661124</t>
  </si>
  <si>
    <t>0.584189027141466</t>
  </si>
  <si>
    <t>0.8135390651256916</t>
  </si>
  <si>
    <t>0.3933123761191797</t>
  </si>
  <si>
    <t>0.9362795253340307</t>
  </si>
  <si>
    <t>0.832674672463547</t>
  </si>
  <si>
    <t>0.40660945837139184</t>
  </si>
  <si>
    <t>0.7534132695636008</t>
  </si>
  <si>
    <t>0.8260838022170817</t>
  </si>
  <si>
    <t>1.198594457639552</t>
  </si>
  <si>
    <t>2.445439978460931</t>
  </si>
  <si>
    <t>0.9043581686632202</t>
  </si>
  <si>
    <t>1.008961962308019</t>
  </si>
  <si>
    <t>1.1184947776469707</t>
  </si>
  <si>
    <t>1.5529462004469348</t>
  </si>
  <si>
    <t>0.5367175370233106</t>
  </si>
  <si>
    <t>1.1204936821807485</t>
  </si>
  <si>
    <t>1.1396703895956084</t>
  </si>
  <si>
    <t>0.41698040066401465</t>
  </si>
  <si>
    <t>1.4311047233381136</t>
  </si>
  <si>
    <t>1.6967346848499192</t>
  </si>
  <si>
    <t>0.8750275973784274</t>
  </si>
  <si>
    <t>1.4787601626403803</t>
  </si>
  <si>
    <t>0.8775834752254553</t>
  </si>
  <si>
    <t>1.3980624510750383</t>
  </si>
  <si>
    <t>0.7612793718590315</t>
  </si>
  <si>
    <t>1.3517976696595648</t>
  </si>
  <si>
    <t>1.8730803783417085</t>
  </si>
  <si>
    <t>0.7608177583702525</t>
  </si>
  <si>
    <t>0.7076742490707802</t>
  </si>
  <si>
    <t>1.042511549256807</t>
  </si>
  <si>
    <t>1.2101395927994032</t>
  </si>
  <si>
    <t>0.9413132342287566</t>
  </si>
  <si>
    <t>0.9669130931248993</t>
  </si>
  <si>
    <t>0.8706943131746758</t>
  </si>
  <si>
    <t>0.675941837883229</t>
  </si>
  <si>
    <t>0.7894926203535411</t>
  </si>
  <si>
    <t>0.7032459005608241</t>
  </si>
  <si>
    <t>0.7992873170572329</t>
  </si>
  <si>
    <t>0.564441302372349</t>
  </si>
  <si>
    <t>0.7494922284043839</t>
  </si>
  <si>
    <t>1.8173825419162066</t>
  </si>
  <si>
    <t>1.2289023242210126</t>
  </si>
  <si>
    <t>1.0483188548244262</t>
  </si>
  <si>
    <t>0.9902624606979602</t>
  </si>
  <si>
    <t>0.7485849407255171</t>
  </si>
  <si>
    <t>0.873208067152937</t>
  </si>
  <si>
    <t>0.7397581968974757</t>
  </si>
  <si>
    <t>0.3885008560667569</t>
  </si>
  <si>
    <t>0.32643765075652065</t>
  </si>
  <si>
    <t>0.789958317802714</t>
  </si>
  <si>
    <t>1.0702506352685912</t>
  </si>
  <si>
    <t>1.1639396883783877</t>
  </si>
  <si>
    <t>0.8540292115312234</t>
  </si>
  <si>
    <t>1.1126452912389062</t>
  </si>
  <si>
    <t>0.8027846072518207</t>
  </si>
  <si>
    <t>0.8737902834361655</t>
  </si>
  <si>
    <t>2.206148819093723</t>
  </si>
  <si>
    <t>1.0291789902216073</t>
  </si>
  <si>
    <t>1.1477480650741338</t>
  </si>
  <si>
    <t>2.1888619908937765</t>
  </si>
  <si>
    <t>1.3630163950320773</t>
  </si>
  <si>
    <t>0.9539875451475639</t>
  </si>
  <si>
    <t>0.5569967508711496</t>
  </si>
  <si>
    <t>1.0686107449099362</t>
  </si>
  <si>
    <t>0.6469868445504635</t>
  </si>
  <si>
    <t>1.7375657213415356</t>
  </si>
  <si>
    <t>0.9553193723575885</t>
  </si>
  <si>
    <t>0.6733890944599442</t>
  </si>
  <si>
    <t>1.1154841294284374</t>
  </si>
  <si>
    <t>1.1983778862079637</t>
  </si>
  <si>
    <t>0.977398096926125</t>
  </si>
  <si>
    <t>0.7965728431018997</t>
  </si>
  <si>
    <t>MMRN2</t>
  </si>
  <si>
    <t>0.7723005763706211</t>
  </si>
  <si>
    <t>1.0202249550798186</t>
  </si>
  <si>
    <t>0.7961026914479412</t>
  </si>
  <si>
    <t>1.063185117803122</t>
  </si>
  <si>
    <t>0.7713574944720104</t>
  </si>
  <si>
    <t>0.8890652104453931</t>
  </si>
  <si>
    <t>0.7076678764994465</t>
  </si>
  <si>
    <t>1.177921735300099</t>
  </si>
  <si>
    <t>0.5970418511466511</t>
  </si>
  <si>
    <t>1.4360652636674027</t>
  </si>
  <si>
    <t>0.6798729352938264</t>
  </si>
  <si>
    <t>0.6412377135286635</t>
  </si>
  <si>
    <t>0.7153960934498524</t>
  </si>
  <si>
    <t>1.1312392290972628</t>
  </si>
  <si>
    <t>0.69973036152264</t>
  </si>
  <si>
    <t>0.9641209561809617</t>
  </si>
  <si>
    <t>0.9957939580702605</t>
  </si>
  <si>
    <t>0.7696689296166029</t>
  </si>
  <si>
    <t>1.018849680337127</t>
  </si>
  <si>
    <t>0.777810911279149</t>
  </si>
  <si>
    <t>0.9275178068355417</t>
  </si>
  <si>
    <t>0.7671546766368764</t>
  </si>
  <si>
    <t>0.8677731355568411</t>
  </si>
  <si>
    <t>0.9692417033117187</t>
  </si>
  <si>
    <t>1.1732111166742274</t>
  </si>
  <si>
    <t>0.837629136014683</t>
  </si>
  <si>
    <t>0.9989871156218717</t>
  </si>
  <si>
    <t>0.9622067984751533</t>
  </si>
  <si>
    <t>1.1269428185792447</t>
  </si>
  <si>
    <t>0.835625642772165</t>
  </si>
  <si>
    <t>1.0773677709361384</t>
  </si>
  <si>
    <t>1.484996992823734</t>
  </si>
  <si>
    <t>1.27890868052022</t>
  </si>
  <si>
    <t>1.1772104639452978</t>
  </si>
  <si>
    <t>0.7691040446220161</t>
  </si>
  <si>
    <t>0.8430246290046035</t>
  </si>
  <si>
    <t>1.6375328815334798</t>
  </si>
  <si>
    <t>1.1752567903221378</t>
  </si>
  <si>
    <t>0.9448693058557677</t>
  </si>
  <si>
    <t>1.4400979110649352</t>
  </si>
  <si>
    <t>0.7791137890468088</t>
  </si>
  <si>
    <t>1.0755004778787598</t>
  </si>
  <si>
    <t>1.0601006213460062</t>
  </si>
  <si>
    <t>0.9463657789130031</t>
  </si>
  <si>
    <t>1.0005191041429204</t>
  </si>
  <si>
    <t>1.301110952175872</t>
  </si>
  <si>
    <t>1.041465053913919</t>
  </si>
  <si>
    <t>1.1159823967776084</t>
  </si>
  <si>
    <t>0.8605526294989978</t>
  </si>
  <si>
    <t>0.6066462962703276</t>
  </si>
  <si>
    <t>1.2262719205141712</t>
  </si>
  <si>
    <t>0.7468954395476505</t>
  </si>
  <si>
    <t>1.0063798146336396</t>
  </si>
  <si>
    <t>1.0704825135669604</t>
  </si>
  <si>
    <t>1.4620604577832912</t>
  </si>
  <si>
    <t>1.1413714547794216</t>
  </si>
  <si>
    <t>1.152611011442385</t>
  </si>
  <si>
    <t>1.0784570138066014</t>
  </si>
  <si>
    <t>1.2351487761178495</t>
  </si>
  <si>
    <t>0.6537095798454813</t>
  </si>
  <si>
    <t>0.7921933128114694</t>
  </si>
  <si>
    <t>0.8781744158242976</t>
  </si>
  <si>
    <t>1.0334267973071576</t>
  </si>
  <si>
    <t>0.8194215129406379</t>
  </si>
  <si>
    <t>0.6432409190902739</t>
  </si>
  <si>
    <t>1.0601408674949613</t>
  </si>
  <si>
    <t>1.0013326395176276</t>
  </si>
  <si>
    <t>1.0872450578579191</t>
  </si>
  <si>
    <t>0.7283745648911945</t>
  </si>
  <si>
    <t>0.733325812263409</t>
  </si>
  <si>
    <t>0.6756271609879418</t>
  </si>
  <si>
    <t>0.8709410652997861</t>
  </si>
  <si>
    <t>0.9099796013619353</t>
  </si>
  <si>
    <t>0.6236340092812377</t>
  </si>
  <si>
    <t>1.318245792698861</t>
  </si>
  <si>
    <t>1.458228293602213</t>
  </si>
  <si>
    <t>0.8425840035323073</t>
  </si>
  <si>
    <t>0.9518954404532708</t>
  </si>
  <si>
    <t>0.4973305227528395</t>
  </si>
  <si>
    <t>1.0771793296259644</t>
  </si>
  <si>
    <t>0.504774690860618</t>
  </si>
  <si>
    <t>0.9805868088091353</t>
  </si>
  <si>
    <t>1.4839009122638858</t>
  </si>
  <si>
    <t>0.8161219628004318</t>
  </si>
  <si>
    <t>1.306326893390282</t>
  </si>
  <si>
    <t>0.9614463223099867</t>
  </si>
  <si>
    <t>1.389289457823952</t>
  </si>
  <si>
    <t>0.7831293096181304</t>
  </si>
  <si>
    <t>1.5217818557568021</t>
  </si>
  <si>
    <t>1.3248893050628647</t>
  </si>
  <si>
    <t>1.4632964822461372</t>
  </si>
  <si>
    <t>0.5282431987909362</t>
  </si>
  <si>
    <t>1.2845105356788122</t>
  </si>
  <si>
    <t>0.914895380732864</t>
  </si>
  <si>
    <t>0.7855102182833889</t>
  </si>
  <si>
    <t>1.2408673420148963</t>
  </si>
  <si>
    <t>0.952004772746143</t>
  </si>
  <si>
    <t>1.1309551859298954</t>
  </si>
  <si>
    <t>0.9339567325831707</t>
  </si>
  <si>
    <t>0.7033093026531807</t>
  </si>
  <si>
    <t>0.950697666142134</t>
  </si>
  <si>
    <t>0.8100270101690852</t>
  </si>
  <si>
    <t>0.862352055271526</t>
  </si>
  <si>
    <t>0.5673566866414657</t>
  </si>
  <si>
    <t>0.8694194365526458</t>
  </si>
  <si>
    <t>0.9473110674308928</t>
  </si>
  <si>
    <t>0.6974464854330595</t>
  </si>
  <si>
    <t>0.8724274943603635</t>
  </si>
  <si>
    <t>0.7668516795562821</t>
  </si>
  <si>
    <t>0.9824853383818095</t>
  </si>
  <si>
    <t>0.5813099678443799</t>
  </si>
  <si>
    <t>0.781319976871128</t>
  </si>
  <si>
    <t>0.8512479580189576</t>
  </si>
  <si>
    <t>1.0522044858750266</t>
  </si>
  <si>
    <t>0.8506843149470439</t>
  </si>
  <si>
    <t>1.175021271918668</t>
  </si>
  <si>
    <t>1.1493167617748157</t>
  </si>
  <si>
    <t>0.8577260762747034</t>
  </si>
  <si>
    <t>1.5914500419273678</t>
  </si>
  <si>
    <t>1.549966910717455</t>
  </si>
  <si>
    <t>1.2324731119896777</t>
  </si>
  <si>
    <t>0.9869369093712757</t>
  </si>
  <si>
    <t>0.7337979724455733</t>
  </si>
  <si>
    <t>1.2504167485215463</t>
  </si>
  <si>
    <t>0.9194273224417449</t>
  </si>
  <si>
    <t>0.987501296205384</t>
  </si>
  <si>
    <t>2.0673488702650307</t>
  </si>
  <si>
    <t>0.9471784962435753</t>
  </si>
  <si>
    <t>1.3004723478932045</t>
  </si>
  <si>
    <t>1.3785932774310259</t>
  </si>
  <si>
    <t>1.0728036536155383</t>
  </si>
  <si>
    <t>0.9384803198783531</t>
  </si>
  <si>
    <t>1.571935500832453</t>
  </si>
  <si>
    <t>0.9479962278257015</t>
  </si>
  <si>
    <t>1.0301064041451569</t>
  </si>
  <si>
    <t>MMS19</t>
  </si>
  <si>
    <t>1.0379564832086234</t>
  </si>
  <si>
    <t>1.2968640089121592</t>
  </si>
  <si>
    <t>0.7952962908877154</t>
  </si>
  <si>
    <t>1.3221120040344552</t>
  </si>
  <si>
    <t>0.6466049235872674</t>
  </si>
  <si>
    <t>0.7889646319028161</t>
  </si>
  <si>
    <t>0.44057029646714907</t>
  </si>
  <si>
    <t>1.157115583379299</t>
  </si>
  <si>
    <t>0.569969732758127</t>
  </si>
  <si>
    <t>0.3661553592907964</t>
  </si>
  <si>
    <t>1.1043207030065791</t>
  </si>
  <si>
    <t>0.67757985037628</t>
  </si>
  <si>
    <t>0.8083041292009708</t>
  </si>
  <si>
    <t>0.7167778631394793</t>
  </si>
  <si>
    <t>0.7036659082819665</t>
  </si>
  <si>
    <t>0.8237448306560775</t>
  </si>
  <si>
    <t>1.311724180741619</t>
  </si>
  <si>
    <t>0.6447879542493039</t>
  </si>
  <si>
    <t>0.3888084227416406</t>
  </si>
  <si>
    <t>0.7222489955554949</t>
  </si>
  <si>
    <t>0.3656645100974363</t>
  </si>
  <si>
    <t>0.5433730210205392</t>
  </si>
  <si>
    <t>0.6768651542375975</t>
  </si>
  <si>
    <t>0.606041872850897</t>
  </si>
  <si>
    <t>0.8636296358072698</t>
  </si>
  <si>
    <t>0.7299957002341785</t>
  </si>
  <si>
    <t>1.133532717421229</t>
  </si>
  <si>
    <t>0.9245524786359269</t>
  </si>
  <si>
    <t>0.778963346039785</t>
  </si>
  <si>
    <t>1.326227517759857</t>
  </si>
  <si>
    <t>1.1433131592581476</t>
  </si>
  <si>
    <t>1.4257337957898846</t>
  </si>
  <si>
    <t>0.7653961270008253</t>
  </si>
  <si>
    <t>0.5582958971587059</t>
  </si>
  <si>
    <t>0.7807694869898558</t>
  </si>
  <si>
    <t>0.7009855233325888</t>
  </si>
  <si>
    <t>0.6154545298740719</t>
  </si>
  <si>
    <t>1.1790064669150748</t>
  </si>
  <si>
    <t>0.3944900756646277</t>
  </si>
  <si>
    <t>0.6717003839311966</t>
  </si>
  <si>
    <t>0.7434422771629848</t>
  </si>
  <si>
    <t>0.6471169490928056</t>
  </si>
  <si>
    <t>0.8255777808100646</t>
  </si>
  <si>
    <t>1.2446680512369988</t>
  </si>
  <si>
    <t>0.7480231771742833</t>
  </si>
  <si>
    <t>0.919118995450437</t>
  </si>
  <si>
    <t>0.6625495170682035</t>
  </si>
  <si>
    <t>0.4651885313019819</t>
  </si>
  <si>
    <t>0.8090953621479354</t>
  </si>
  <si>
    <t>0.596093012107325</t>
  </si>
  <si>
    <t>0.9453906943088912</t>
  </si>
  <si>
    <t>0.8740833520999037</t>
  </si>
  <si>
    <t>1.3423013341327188</t>
  </si>
  <si>
    <t>0.8740840803564361</t>
  </si>
  <si>
    <t>0.29600997485659464</t>
  </si>
  <si>
    <t>1.0234659494355567</t>
  </si>
  <si>
    <t>0.7725536574161828</t>
  </si>
  <si>
    <t>0.8446197748768671</t>
  </si>
  <si>
    <t>0.7106254478751242</t>
  </si>
  <si>
    <t>0.6443757527920976</t>
  </si>
  <si>
    <t>0.8308603042703901</t>
  </si>
  <si>
    <t>0.760730829680207</t>
  </si>
  <si>
    <t>0.9733936455187764</t>
  </si>
  <si>
    <t>0.7757683848010046</t>
  </si>
  <si>
    <t>0.40229139463805974</t>
  </si>
  <si>
    <t>0.8562966525677491</t>
  </si>
  <si>
    <t>1.0085221098134092</t>
  </si>
  <si>
    <t>1.7433865611668027</t>
  </si>
  <si>
    <t>0.6581025464078819</t>
  </si>
  <si>
    <t>0.6387541988272608</t>
  </si>
  <si>
    <t>0.8040008453593583</t>
  </si>
  <si>
    <t>0.43238503699189257</t>
  </si>
  <si>
    <t>0.269945440492553</t>
  </si>
  <si>
    <t>0.8262782513328824</t>
  </si>
  <si>
    <t>0.7885670489822315</t>
  </si>
  <si>
    <t>0.6792734608253863</t>
  </si>
  <si>
    <t>0.6472464861414251</t>
  </si>
  <si>
    <t>1.1188002178032426</t>
  </si>
  <si>
    <t>0.4921124156929392</t>
  </si>
  <si>
    <t>0.5712270463379127</t>
  </si>
  <si>
    <t>0.8118035752098458</t>
  </si>
  <si>
    <t>0.5651681768888576</t>
  </si>
  <si>
    <t>0.9874098190617892</t>
  </si>
  <si>
    <t>0.964225920280019</t>
  </si>
  <si>
    <t>0.739028207226627</t>
  </si>
  <si>
    <t>1.4860198197749543</t>
  </si>
  <si>
    <t>1.1759189548827464</t>
  </si>
  <si>
    <t>0.8423066211725694</t>
  </si>
  <si>
    <t>1.3889483689583018</t>
  </si>
  <si>
    <t>0.5475326854789925</t>
  </si>
  <si>
    <t>1.1765143836484306</t>
  </si>
  <si>
    <t>0.5588238004526067</t>
  </si>
  <si>
    <t>0.958736152259133</t>
  </si>
  <si>
    <t>0.8139016129888409</t>
  </si>
  <si>
    <t>0.7047812261020212</t>
  </si>
  <si>
    <t>0.8131821518736664</t>
  </si>
  <si>
    <t>0.9869921156851565</t>
  </si>
  <si>
    <t>1.1951057807365568</t>
  </si>
  <si>
    <t>0.38960128405618283</t>
  </si>
  <si>
    <t>0.3475852107751328</t>
  </si>
  <si>
    <t>0.765175019324706</t>
  </si>
  <si>
    <t>0.9846381679934503</t>
  </si>
  <si>
    <t>0.8098721212640896</t>
  </si>
  <si>
    <t>0.6677384691162815</t>
  </si>
  <si>
    <t>0.7759190790856645</t>
  </si>
  <si>
    <t>1.3941570280302211</t>
  </si>
  <si>
    <t>0.6541903512645674</t>
  </si>
  <si>
    <t>0.7847235376625735</t>
  </si>
  <si>
    <t>0.9580818649930752</t>
  </si>
  <si>
    <t>1.1898872273918601</t>
  </si>
  <si>
    <t>0.962344623305534</t>
  </si>
  <si>
    <t>0.9007022955571246</t>
  </si>
  <si>
    <t>0.6994424488088683</t>
  </si>
  <si>
    <t>0.5764505905637847</t>
  </si>
  <si>
    <t>0.9557236223482262</t>
  </si>
  <si>
    <t>1.2211571754314379</t>
  </si>
  <si>
    <t>1.0939765221917763</t>
  </si>
  <si>
    <t>0.782554734766099</t>
  </si>
  <si>
    <t>0.7459562373226296</t>
  </si>
  <si>
    <t>1.1029721233642462</t>
  </si>
  <si>
    <t>1.1901440184736616</t>
  </si>
  <si>
    <t>0.9176551908976509</t>
  </si>
  <si>
    <t>0.46690692100855524</t>
  </si>
  <si>
    <t>0.7452277459622834</t>
  </si>
  <si>
    <t>1.1355388527356312</t>
  </si>
  <si>
    <t>0.812156593649215</t>
  </si>
  <si>
    <t>1.100461081152484</t>
  </si>
  <si>
    <t>0.7934473340788685</t>
  </si>
  <si>
    <t>1.1721666076989337</t>
  </si>
  <si>
    <t>1.2061575615707063</t>
  </si>
  <si>
    <t>0.8145053980900757</t>
  </si>
  <si>
    <t>0.972817221533888</t>
  </si>
  <si>
    <t>0.9316038824898756</t>
  </si>
  <si>
    <t>1.291213896090206</t>
  </si>
  <si>
    <t>0.7245371234960767</t>
  </si>
  <si>
    <t>MMS22L</t>
  </si>
  <si>
    <t>0.4202699054524406</t>
  </si>
  <si>
    <t>0.7370594228715668</t>
  </si>
  <si>
    <t>0.4862983312792625</t>
  </si>
  <si>
    <t>0.741367226228735</t>
  </si>
  <si>
    <t>1.1602264975918088</t>
  </si>
  <si>
    <t>0.5658181858600716</t>
  </si>
  <si>
    <t>1.1471906533438643</t>
  </si>
  <si>
    <t>1.2509907405701104</t>
  </si>
  <si>
    <t>0.8433362568012102</t>
  </si>
  <si>
    <t>1.4923909927431558</t>
  </si>
  <si>
    <t>0.8452621401790883</t>
  </si>
  <si>
    <t>0.6693453100319846</t>
  </si>
  <si>
    <t>0.4197885169012404</t>
  </si>
  <si>
    <t>0.6914309644127915</t>
  </si>
  <si>
    <t>0.8358905706058644</t>
  </si>
  <si>
    <t>0.5498881119274204</t>
  </si>
  <si>
    <t>0.5125346681581325</t>
  </si>
  <si>
    <t>1.2580890947429555</t>
  </si>
  <si>
    <t>0.4095396548006222</t>
  </si>
  <si>
    <t>1.0217315086711058</t>
  </si>
  <si>
    <t>1.6440831408387888</t>
  </si>
  <si>
    <t>1.2090457731919155</t>
  </si>
  <si>
    <t>0.586531759074067</t>
  </si>
  <si>
    <t>1.1365956282283718</t>
  </si>
  <si>
    <t>0.8403335105588348</t>
  </si>
  <si>
    <t>0.5148518167103863</t>
  </si>
  <si>
    <t>0.9728032366689644</t>
  </si>
  <si>
    <t>1.0097356804316797</t>
  </si>
  <si>
    <t>1.33763162345225</t>
  </si>
  <si>
    <t>1.1858363554348796</t>
  </si>
  <si>
    <t>0.8414900045799234</t>
  </si>
  <si>
    <t>1.7006983920968677</t>
  </si>
  <si>
    <t>1.0820281229395257</t>
  </si>
  <si>
    <t>0.7629363243349577</t>
  </si>
  <si>
    <t>1.1650172554103895</t>
  </si>
  <si>
    <t>0.8339409994077899</t>
  </si>
  <si>
    <t>0.7414682509761397</t>
  </si>
  <si>
    <t>0.3922071113196207</t>
  </si>
  <si>
    <t>0.532591409707866</t>
  </si>
  <si>
    <t>0.45426408929970763</t>
  </si>
  <si>
    <t>0.3996432082615859</t>
  </si>
  <si>
    <t>0.40838184936812516</t>
  </si>
  <si>
    <t>0.8143635809187998</t>
  </si>
  <si>
    <t>1.3791845475865236</t>
  </si>
  <si>
    <t>0.5753659696880065</t>
  </si>
  <si>
    <t>0.9922686427205463</t>
  </si>
  <si>
    <t>1.1165337184897262</t>
  </si>
  <si>
    <t>0.8559864204017631</t>
  </si>
  <si>
    <t>0.8312034301084239</t>
  </si>
  <si>
    <t>0.980766974412869</t>
  </si>
  <si>
    <t>0.9023183295804995</t>
  </si>
  <si>
    <t>2.2078069317817475</t>
  </si>
  <si>
    <t>0.7040407820067571</t>
  </si>
  <si>
    <t>0.7151654897765644</t>
  </si>
  <si>
    <t>0.552561581035235</t>
  </si>
  <si>
    <t>0.6603943761162816</t>
  </si>
  <si>
    <t>1.092991648725701</t>
  </si>
  <si>
    <t>0.6473392624333386</t>
  </si>
  <si>
    <t>0.37203074615872933</t>
  </si>
  <si>
    <t>0.7792069186495556</t>
  </si>
  <si>
    <t>0.8696985288874373</t>
  </si>
  <si>
    <t>2.47451358098613</t>
  </si>
  <si>
    <t>0.5602339726275113</t>
  </si>
  <si>
    <t>MMTAG2</t>
  </si>
  <si>
    <t>0.7972274716257147</t>
  </si>
  <si>
    <t>1.765676727521041</t>
  </si>
  <si>
    <t>0.9052625622793197</t>
  </si>
  <si>
    <t>1.549269840894232</t>
  </si>
  <si>
    <t>0.515709900407303</t>
  </si>
  <si>
    <t>0.9481532003797001</t>
  </si>
  <si>
    <t>0.4899128473695186</t>
  </si>
  <si>
    <t>0.9647702309592122</t>
  </si>
  <si>
    <t>0.5260167453707378</t>
  </si>
  <si>
    <t>0.31484243637317844</t>
  </si>
  <si>
    <t>0.880560482137487</t>
  </si>
  <si>
    <t>0.4030400664347887</t>
  </si>
  <si>
    <t>0.7807782661550449</t>
  </si>
  <si>
    <t>0.6823681632969791</t>
  </si>
  <si>
    <t>0.6688022802074919</t>
  </si>
  <si>
    <t>0.688935395671337</t>
  </si>
  <si>
    <t>1.4491064352139218</t>
  </si>
  <si>
    <t>0.6049230358813574</t>
  </si>
  <si>
    <t>1.398190083989007</t>
  </si>
  <si>
    <t>0.9649135611896581</t>
  </si>
  <si>
    <t>0.3766118781883099</t>
  </si>
  <si>
    <t>0.49948952594625456</t>
  </si>
  <si>
    <t>0.5613066048035449</t>
  </si>
  <si>
    <t>0.774885938275635</t>
  </si>
  <si>
    <t>0.7821293938768263</t>
  </si>
  <si>
    <t>1.0145586418681753</t>
  </si>
  <si>
    <t>1.74954114408076</t>
  </si>
  <si>
    <t>0.8362970245777677</t>
  </si>
  <si>
    <t>0.5497468022334937</t>
  </si>
  <si>
    <t>0.8782660575338295</t>
  </si>
  <si>
    <t>0.8530126297139361</t>
  </si>
  <si>
    <t>1.2598366658026963</t>
  </si>
  <si>
    <t>0.7902038194968719</t>
  </si>
  <si>
    <t>0.4435776922763418</t>
  </si>
  <si>
    <t>1.067890798321868</t>
  </si>
  <si>
    <t>0.6718485811894216</t>
  </si>
  <si>
    <t>0.9883695438071975</t>
  </si>
  <si>
    <t>1.0739408328844327</t>
  </si>
  <si>
    <t>0.43401999075074194</t>
  </si>
  <si>
    <t>0.6758050650819645</t>
  </si>
  <si>
    <t>0.8643039938242136</t>
  </si>
  <si>
    <t>1.4208613741867175</t>
  </si>
  <si>
    <t>0.839829997288606</t>
  </si>
  <si>
    <t>1.4156531487981927</t>
  </si>
  <si>
    <t>0.727809968397251</t>
  </si>
  <si>
    <t>0.7701754431421995</t>
  </si>
  <si>
    <t>0.5964062625337906</t>
  </si>
  <si>
    <t>0.34711975198068595</t>
  </si>
  <si>
    <t>0.7052951093087775</t>
  </si>
  <si>
    <t>0.556701143355606</t>
  </si>
  <si>
    <t>1.0102414160803044</t>
  </si>
  <si>
    <t>0.9683629208613991</t>
  </si>
  <si>
    <t>0.9741422537213322</t>
  </si>
  <si>
    <t>1.0577003947720944</t>
  </si>
  <si>
    <t>0.3155513456202807</t>
  </si>
  <si>
    <t>1.1346552595715202</t>
  </si>
  <si>
    <t>1.2734303936249505</t>
  </si>
  <si>
    <t>0.9139506899351754</t>
  </si>
  <si>
    <t>0.531102719716781</t>
  </si>
  <si>
    <t>0.6283733635479137</t>
  </si>
  <si>
    <t>0.6873994753578437</t>
  </si>
  <si>
    <t>0.448724637135078</t>
  </si>
  <si>
    <t>1.035855332508442</t>
  </si>
  <si>
    <t>0.6281822038512807</t>
  </si>
  <si>
    <t>0.2843817908193205</t>
  </si>
  <si>
    <t>0.9134029274892416</t>
  </si>
  <si>
    <t>1.3655761713318881</t>
  </si>
  <si>
    <t>1.6880524589974533</t>
  </si>
  <si>
    <t>1.0018631671231564</t>
  </si>
  <si>
    <t>0.9160680115727763</t>
  </si>
  <si>
    <t>0.5810846346858722</t>
  </si>
  <si>
    <t>0.41395337308658187</t>
  </si>
  <si>
    <t>0.2387697455275762</t>
  </si>
  <si>
    <t>0.5771623742217924</t>
  </si>
  <si>
    <t>1.1302542672000584</t>
  </si>
  <si>
    <t>0.7781731628292686</t>
  </si>
  <si>
    <t>0.5769876752300142</t>
  </si>
  <si>
    <t>0.9615478991407531</t>
  </si>
  <si>
    <t>0.4716309981372302</t>
  </si>
  <si>
    <t>0.34722192697644105</t>
  </si>
  <si>
    <t>0.7759378073482807</t>
  </si>
  <si>
    <t>0.9623135982845391</t>
  </si>
  <si>
    <t>1.107044117910793</t>
  </si>
  <si>
    <t>0.882348519893175</t>
  </si>
  <si>
    <t>0.6216369068959327</t>
  </si>
  <si>
    <t>1.5898865932840343</t>
  </si>
  <si>
    <t>0.7134612004225858</t>
  </si>
  <si>
    <t>0.8219418403406346</t>
  </si>
  <si>
    <t>1.6444647301103117</t>
  </si>
  <si>
    <t>0.5862404981060619</t>
  </si>
  <si>
    <t>1.5841072405455108</t>
  </si>
  <si>
    <t>0.2728663186304906</t>
  </si>
  <si>
    <t>0.6085796971406728</t>
  </si>
  <si>
    <t>0.8164477926812584</t>
  </si>
  <si>
    <t>0.8187927362049563</t>
  </si>
  <si>
    <t>1.6264474420169903</t>
  </si>
  <si>
    <t>1.0006843914818115</t>
  </si>
  <si>
    <t>1.1337600660089973</t>
  </si>
  <si>
    <t>0.8706416284368875</t>
  </si>
  <si>
    <t>0.45280737325747633</t>
  </si>
  <si>
    <t>1.3787428088055507</t>
  </si>
  <si>
    <t>1.2136012199966288</t>
  </si>
  <si>
    <t>0.7200455276524145</t>
  </si>
  <si>
    <t>0.3991865795317452</t>
  </si>
  <si>
    <t>0.9602067888004372</t>
  </si>
  <si>
    <t>2.143398633233563</t>
  </si>
  <si>
    <t>0.6831476990967429</t>
  </si>
  <si>
    <t>0.4789808153203903</t>
  </si>
  <si>
    <t>1.4029317349342108</t>
  </si>
  <si>
    <t>1.304747828561297</t>
  </si>
  <si>
    <t>0.8914107257168463</t>
  </si>
  <si>
    <t>0.5905660302622097</t>
  </si>
  <si>
    <t>0.5099174469626016</t>
  </si>
  <si>
    <t>0.45068083603216297</t>
  </si>
  <si>
    <t>0.6500253542885215</t>
  </si>
  <si>
    <t>0.6917447837682883</t>
  </si>
  <si>
    <t>1.2328357119982274</t>
  </si>
  <si>
    <t>0.6502244640055803</t>
  </si>
  <si>
    <t>0.8882999835451075</t>
  </si>
  <si>
    <t>1.7751006443657307</t>
  </si>
  <si>
    <t>0.9488323581075663</t>
  </si>
  <si>
    <t>0.7231773663432676</t>
  </si>
  <si>
    <t>0.4243984277104261</t>
  </si>
  <si>
    <t>1.6084531165412532</t>
  </si>
  <si>
    <t>3.8486220412702985</t>
  </si>
  <si>
    <t>0.6975308714724783</t>
  </si>
  <si>
    <t>1.816083510824674</t>
  </si>
  <si>
    <t>0.8579670953061997</t>
  </si>
  <si>
    <t>1.2096767631151315</t>
  </si>
  <si>
    <t>1.2378738839742165</t>
  </si>
  <si>
    <t>0.7172944809797714</t>
  </si>
  <si>
    <t>1.5602638075449087</t>
  </si>
  <si>
    <t>1.77566836236017</t>
  </si>
  <si>
    <t>2.069882736304823</t>
  </si>
  <si>
    <t>0.931309435483427</t>
  </si>
  <si>
    <t>MMUT</t>
  </si>
  <si>
    <t>0.6938191378874458</t>
  </si>
  <si>
    <t>1.3133772160288515</t>
  </si>
  <si>
    <t>0.6674031296904706</t>
  </si>
  <si>
    <t>0.9090289527929841</t>
  </si>
  <si>
    <t>0.6001081070704267</t>
  </si>
  <si>
    <t>1.1822224382609268</t>
  </si>
  <si>
    <t>0.4853925844623514</t>
  </si>
  <si>
    <t>0.7777189959218993</t>
  </si>
  <si>
    <t>0.46863496054798415</t>
  </si>
  <si>
    <t>0.5888381891720886</t>
  </si>
  <si>
    <t>0.966050146944069</t>
  </si>
  <si>
    <t>0.7480204125385244</t>
  </si>
  <si>
    <t>1.4223656579288482</t>
  </si>
  <si>
    <t>1.1407366457457813</t>
  </si>
  <si>
    <t>0.9317723450830426</t>
  </si>
  <si>
    <t>1.0742267050177745</t>
  </si>
  <si>
    <t>1.1559589740778418</t>
  </si>
  <si>
    <t>1.0061390456962809</t>
  </si>
  <si>
    <t>1.2082794964083707</t>
  </si>
  <si>
    <t>0.504463154009723</t>
  </si>
  <si>
    <t>0.3850889113266644</t>
  </si>
  <si>
    <t>0.5101725156047631</t>
  </si>
  <si>
    <t>0.6915367455177267</t>
  </si>
  <si>
    <t>0.4532258341452975</t>
  </si>
  <si>
    <t>0.9132672812135201</t>
  </si>
  <si>
    <t>1.2422096144397614</t>
  </si>
  <si>
    <t>1.0663847270623517</t>
  </si>
  <si>
    <t>0.6683738093561548</t>
  </si>
  <si>
    <t>1.2072525484909873</t>
  </si>
  <si>
    <t>0.8613379490933251</t>
  </si>
  <si>
    <t>1.6512113848343901</t>
  </si>
  <si>
    <t>1.002171867926931</t>
  </si>
  <si>
    <t>0.9909406941276142</t>
  </si>
  <si>
    <t>0.9863995023035582</t>
  </si>
  <si>
    <t>0.47621671143257394</t>
  </si>
  <si>
    <t>0.8885819419645874</t>
  </si>
  <si>
    <t>1.0901405757846938</t>
  </si>
  <si>
    <t>1.0146532943308813</t>
  </si>
  <si>
    <t>0.7751608196989844</t>
  </si>
  <si>
    <t>0.5041035482015401</t>
  </si>
  <si>
    <t>0.6712444391925895</t>
  </si>
  <si>
    <t>0.9022847744180272</t>
  </si>
  <si>
    <t>1.2729316168776879</t>
  </si>
  <si>
    <t>0.9325953144603801</t>
  </si>
  <si>
    <t>1.0363794718117483</t>
  </si>
  <si>
    <t>1.062073500986248</t>
  </si>
  <si>
    <t>1.1636730532169401</t>
  </si>
  <si>
    <t>0.6006570891512755</t>
  </si>
  <si>
    <t>0.9124966266933626</t>
  </si>
  <si>
    <t>0.593037353358867</t>
  </si>
  <si>
    <t>1.404169305298034</t>
  </si>
  <si>
    <t>0.864755038789416</t>
  </si>
  <si>
    <t>0.9285447460513824</t>
  </si>
  <si>
    <t>1.1109099602579056</t>
  </si>
  <si>
    <t>0.5975752876277951</t>
  </si>
  <si>
    <t>0.883415912857285</t>
  </si>
  <si>
    <t>0.91704781323375</t>
  </si>
  <si>
    <t>1.9738961117819132</t>
  </si>
  <si>
    <t>0.9844991134926657</t>
  </si>
  <si>
    <t>0.8671686413616182</t>
  </si>
  <si>
    <t>0.9482182693644087</t>
  </si>
  <si>
    <t>0.892771934172728</t>
  </si>
  <si>
    <t>1.1768704055400245</t>
  </si>
  <si>
    <t>0.9105040501913856</t>
  </si>
  <si>
    <t>0.4367760973387283</t>
  </si>
  <si>
    <t>0.7229044365564985</t>
  </si>
  <si>
    <t>1.3372659552493713</t>
  </si>
  <si>
    <t>0.9314373658773517</t>
  </si>
  <si>
    <t>0.47911269155155345</t>
  </si>
  <si>
    <t>0.878986486046529</t>
  </si>
  <si>
    <t>0.6494659695304441</t>
  </si>
  <si>
    <t>0.527686116610818</t>
  </si>
  <si>
    <t>0.38646087946737157</t>
  </si>
  <si>
    <t>2.5684060316539044</t>
  </si>
  <si>
    <t>0.9840222111881732</t>
  </si>
  <si>
    <t>1.161158142163857</t>
  </si>
  <si>
    <t>0.7897279302761392</t>
  </si>
  <si>
    <t>1.1737893687381837</t>
  </si>
  <si>
    <t>0.6060176457711981</t>
  </si>
  <si>
    <t>0.7916044910415144</t>
  </si>
  <si>
    <t>0.9386082470165371</t>
  </si>
  <si>
    <t>0.9693842317647177</t>
  </si>
  <si>
    <t>0.8340963410500447</t>
  </si>
  <si>
    <t>0.9749156247567772</t>
  </si>
  <si>
    <t>0.9261230102572552</t>
  </si>
  <si>
    <t>1.359998004707699</t>
  </si>
  <si>
    <t>0.9521020550008855</t>
  </si>
  <si>
    <t>0.781823567164732</t>
  </si>
  <si>
    <t>1.0673077959013273</t>
  </si>
  <si>
    <t>0.9583925094296916</t>
  </si>
  <si>
    <t>1.11192494117034</t>
  </si>
  <si>
    <t>0.7604649550031781</t>
  </si>
  <si>
    <t>1.2142289179565924</t>
  </si>
  <si>
    <t>0.7946156513612201</t>
  </si>
  <si>
    <t>0.9006562661952406</t>
  </si>
  <si>
    <t>1.2272727062144086</t>
  </si>
  <si>
    <t>0.9799909891166187</t>
  </si>
  <si>
    <t>1.085657658502507</t>
  </si>
  <si>
    <t>0.8768684721156075</t>
  </si>
  <si>
    <t>0.7237602233104291</t>
  </si>
  <si>
    <t>0.715072318974541</t>
  </si>
  <si>
    <t>0.9553627279665232</t>
  </si>
  <si>
    <t>0.7842766974395313</t>
  </si>
  <si>
    <t>0.5321825365667623</t>
  </si>
  <si>
    <t>0.5880250631968622</t>
  </si>
  <si>
    <t>1.3238037168879488</t>
  </si>
  <si>
    <t>0.7546450694848973</t>
  </si>
  <si>
    <t>0.7001096385735349</t>
  </si>
  <si>
    <t>1.1816042844617247</t>
  </si>
  <si>
    <t>0.7118328992241733</t>
  </si>
  <si>
    <t>0.8366818164292024</t>
  </si>
  <si>
    <t>0.68499073174774</t>
  </si>
  <si>
    <t>0.930239308228395</t>
  </si>
  <si>
    <t>0.6830105787981159</t>
  </si>
  <si>
    <t>0.8080235578592034</t>
  </si>
  <si>
    <t>0.9887559699344003</t>
  </si>
  <si>
    <t>1.20542734670601</t>
  </si>
  <si>
    <t>0.7924110423361028</t>
  </si>
  <si>
    <t>1.232847572879762</t>
  </si>
  <si>
    <t>1.070676899430082</t>
  </si>
  <si>
    <t>1.1311103960519056</t>
  </si>
  <si>
    <t>0.7302579370124235</t>
  </si>
  <si>
    <t>0.500512539879532</t>
  </si>
  <si>
    <t>0.7855268210885087</t>
  </si>
  <si>
    <t>0.7760750007278939</t>
  </si>
  <si>
    <t>0.7073750615083335</t>
  </si>
  <si>
    <t>1.5899042845097786</t>
  </si>
  <si>
    <t>0.9118230361073818</t>
  </si>
  <si>
    <t>0.7737748671310309</t>
  </si>
  <si>
    <t>1.1286874250741619</t>
  </si>
  <si>
    <t>0.8824626719694398</t>
  </si>
  <si>
    <t>1.0622080494789623</t>
  </si>
  <si>
    <t>1.3039106176233957</t>
  </si>
  <si>
    <t>1.380175980363284</t>
  </si>
  <si>
    <t>1.1470955714056874</t>
  </si>
  <si>
    <t>MNAT1</t>
  </si>
  <si>
    <t>1.2503540222899194</t>
  </si>
  <si>
    <t>1.5434871928873268</t>
  </si>
  <si>
    <t>0.8485637602249095</t>
  </si>
  <si>
    <t>1.4768548540784296</t>
  </si>
  <si>
    <t>0.969346468064975</t>
  </si>
  <si>
    <t>1.0264049651440923</t>
  </si>
  <si>
    <t>0.6225487127254097</t>
  </si>
  <si>
    <t>0.9169645746012702</t>
  </si>
  <si>
    <t>0.6530016313096225</t>
  </si>
  <si>
    <t>0.520170805360724</t>
  </si>
  <si>
    <t>1.0303480471998399</t>
  </si>
  <si>
    <t>0.6874285324476546</t>
  </si>
  <si>
    <t>1.1009970339715818</t>
  </si>
  <si>
    <t>0.9131739470633723</t>
  </si>
  <si>
    <t>0.637924019127958</t>
  </si>
  <si>
    <t>0.9930448245042631</t>
  </si>
  <si>
    <t>0.9798505589025425</t>
  </si>
  <si>
    <t>0.7451434339226656</t>
  </si>
  <si>
    <t>0.9743088566895565</t>
  </si>
  <si>
    <t>1.0357886888059231</t>
  </si>
  <si>
    <t>0.45623521679811224</t>
  </si>
  <si>
    <t>0.6130679718646699</t>
  </si>
  <si>
    <t>0.7974881418562605</t>
  </si>
  <si>
    <t>0.7260860024871724</t>
  </si>
  <si>
    <t>0.5667006643110539</t>
  </si>
  <si>
    <t>0.8798254509128611</t>
  </si>
  <si>
    <t>1.5879623567384997</t>
  </si>
  <si>
    <t>0.7053217776216247</t>
  </si>
  <si>
    <t>1.0497783492818282</t>
  </si>
  <si>
    <t>0.7790997876433643</t>
  </si>
  <si>
    <t>1.2097579306457487</t>
  </si>
  <si>
    <t>0.8665107326571336</t>
  </si>
  <si>
    <t>1.045663119791101</t>
  </si>
  <si>
    <t>0.9378294968029037</t>
  </si>
  <si>
    <t>0.837133850942024</t>
  </si>
  <si>
    <t>0.7815531019899229</t>
  </si>
  <si>
    <t>0.6294163155682744</t>
  </si>
  <si>
    <t>1.0444380874679822</t>
  </si>
  <si>
    <t>0.556584903927898</t>
  </si>
  <si>
    <t>0.8661458566287064</t>
  </si>
  <si>
    <t>0.9132178815813932</t>
  </si>
  <si>
    <t>0.8527705911531829</t>
  </si>
  <si>
    <t>0.8959360338494459</t>
  </si>
  <si>
    <t>0.9013504558268637</t>
  </si>
  <si>
    <t>0.9046525158785391</t>
  </si>
  <si>
    <t>0.9457413057505282</t>
  </si>
  <si>
    <t>0.8283604393239313</t>
  </si>
  <si>
    <t>0.5409146444228506</t>
  </si>
  <si>
    <t>1.0956631168967728</t>
  </si>
  <si>
    <t>0.6970046537343962</t>
  </si>
  <si>
    <t>1.418914407801717</t>
  </si>
  <si>
    <t>0.8065324846100534</t>
  </si>
  <si>
    <t>0.9362229767829664</t>
  </si>
  <si>
    <t>0.9411109966655892</t>
  </si>
  <si>
    <t>0.3740018664366876</t>
  </si>
  <si>
    <t>1.2818486298885357</t>
  </si>
  <si>
    <t>0.872094366498023</t>
  </si>
  <si>
    <t>0.8828174492416309</t>
  </si>
  <si>
    <t>0.7285000161028615</t>
  </si>
  <si>
    <t>0.5640504872580583</t>
  </si>
  <si>
    <t>0.9186798327912685</t>
  </si>
  <si>
    <t>0.6490555182629102</t>
  </si>
  <si>
    <t>1.153837454011039</t>
  </si>
  <si>
    <t>0.6225032393620789</t>
  </si>
  <si>
    <t>0.3495172282404191</t>
  </si>
  <si>
    <t>0.8050289587779873</t>
  </si>
  <si>
    <t>1.0568111715215025</t>
  </si>
  <si>
    <t>1.585452005074087</t>
  </si>
  <si>
    <t>0.9462191575481644</t>
  </si>
  <si>
    <t>0.827818666791181</t>
  </si>
  <si>
    <t>0.7842138133473241</t>
  </si>
  <si>
    <t>0.5064440030376043</t>
  </si>
  <si>
    <t>0.5281961010798352</t>
  </si>
  <si>
    <t>1.1066879268199588</t>
  </si>
  <si>
    <t>0.7410278394679237</t>
  </si>
  <si>
    <t>0.8389785122727763</t>
  </si>
  <si>
    <t>0.6727568620983254</t>
  </si>
  <si>
    <t>1.157091780723616</t>
  </si>
  <si>
    <t>0.8731126917297408</t>
  </si>
  <si>
    <t>1.2023134163666893</t>
  </si>
  <si>
    <t>1.0372897316429934</t>
  </si>
  <si>
    <t>1.0672812384590074</t>
  </si>
  <si>
    <t>1.2037372740676262</t>
  </si>
  <si>
    <t>0.8572457083953692</t>
  </si>
  <si>
    <t>0.9854430547891944</t>
  </si>
  <si>
    <t>1.103245541694288</t>
  </si>
  <si>
    <t>0.8722091252420554</t>
  </si>
  <si>
    <t>1.280315849946063</t>
  </si>
  <si>
    <t>0.9909190020914442</t>
  </si>
  <si>
    <t>1.0862100944530897</t>
  </si>
  <si>
    <t>0.9195201236574737</t>
  </si>
  <si>
    <t>0.6028128368994988</t>
  </si>
  <si>
    <t>0.7065575623601861</t>
  </si>
  <si>
    <t>0.7861657041982772</t>
  </si>
  <si>
    <t>0.7515449646407144</t>
  </si>
  <si>
    <t>1.3416927599103037</t>
  </si>
  <si>
    <t>1.1840081141243926</t>
  </si>
  <si>
    <t>0.9225121220365589</t>
  </si>
  <si>
    <t>0.871208678899386</t>
  </si>
  <si>
    <t>0.5844248814075533</t>
  </si>
  <si>
    <t>1.0634796251265777</t>
  </si>
  <si>
    <t>0.9440137611420599</t>
  </si>
  <si>
    <t>0.8069570624648134</t>
  </si>
  <si>
    <t>0.6829820315043897</t>
  </si>
  <si>
    <t>0.7735346722509053</t>
  </si>
  <si>
    <t>1.0009146587854054</t>
  </si>
  <si>
    <t>0.782236171717221</t>
  </si>
  <si>
    <t>0.6497321664916844</t>
  </si>
  <si>
    <t>0.7208264011902081</t>
  </si>
  <si>
    <t>0.6008718009801146</t>
  </si>
  <si>
    <t>1.0550977568352753</t>
  </si>
  <si>
    <t>0.9905486850018678</t>
  </si>
  <si>
    <t>0.6058381511680391</t>
  </si>
  <si>
    <t>0.7351347443719155</t>
  </si>
  <si>
    <t>0.7875387463579516</t>
  </si>
  <si>
    <t>1.175402583939693</t>
  </si>
  <si>
    <t>1.0777467916384156</t>
  </si>
  <si>
    <t>1.013577299528025</t>
  </si>
  <si>
    <t>0.8091270312145609</t>
  </si>
  <si>
    <t>1.4345564064383192</t>
  </si>
  <si>
    <t>1.225557219344377</t>
  </si>
  <si>
    <t>0.99666726519839</t>
  </si>
  <si>
    <t>0.542625709353252</t>
  </si>
  <si>
    <t>1.2758884835219373</t>
  </si>
  <si>
    <t>1.4505081325681932</t>
  </si>
  <si>
    <t>0.6652193493720004</t>
  </si>
  <si>
    <t>1.6397255098608945</t>
  </si>
  <si>
    <t>0.8468704434816577</t>
  </si>
  <si>
    <t>1.3225666729952426</t>
  </si>
  <si>
    <t>1.2903798901751853</t>
  </si>
  <si>
    <t>0.6240843469187758</t>
  </si>
  <si>
    <t>1.152994907985387</t>
  </si>
  <si>
    <t>1.3245526602979427</t>
  </si>
  <si>
    <t>1.2029274162285957</t>
  </si>
  <si>
    <t>0.9684096664849404</t>
  </si>
  <si>
    <t>MND1</t>
  </si>
  <si>
    <t>0.5186641476250408</t>
  </si>
  <si>
    <t>0.7451936655444624</t>
  </si>
  <si>
    <t>0.7415177293243876</t>
  </si>
  <si>
    <t>0.8142878238235626</t>
  </si>
  <si>
    <t>1.1733262942412825</t>
  </si>
  <si>
    <t>0.8219144170399773</t>
  </si>
  <si>
    <t>0.8843619872134474</t>
  </si>
  <si>
    <t>0.7942315915235623</t>
  </si>
  <si>
    <t>0.7587609150207454</t>
  </si>
  <si>
    <t>0.4755338868510073</t>
  </si>
  <si>
    <t>0.6688234825368099</t>
  </si>
  <si>
    <t>1.1547214528118817</t>
  </si>
  <si>
    <t>0.8343140337389154</t>
  </si>
  <si>
    <t>1.6893253579731842</t>
  </si>
  <si>
    <t>1.0048058729266103</t>
  </si>
  <si>
    <t>0.7881783403670989</t>
  </si>
  <si>
    <t>0.626960746910269</t>
  </si>
  <si>
    <t>0.5201646652062124</t>
  </si>
  <si>
    <t>0.9752716700319564</t>
  </si>
  <si>
    <t>0.7616059882721145</t>
  </si>
  <si>
    <t>0.4424128805199764</t>
  </si>
  <si>
    <t>0.49973165784522694</t>
  </si>
  <si>
    <t>0.7603133116414872</t>
  </si>
  <si>
    <t>1.1746332365563688</t>
  </si>
  <si>
    <t>0.5565276778610058</t>
  </si>
  <si>
    <t>0.9356280539986226</t>
  </si>
  <si>
    <t>0.7973883375011747</t>
  </si>
  <si>
    <t>0.709374732147773</t>
  </si>
  <si>
    <t>1.125600271202573</t>
  </si>
  <si>
    <t>1.2082228067336245</t>
  </si>
  <si>
    <t>1.0031103796549565</t>
  </si>
  <si>
    <t>0.6950071698706267</t>
  </si>
  <si>
    <t>0.797869575932021</t>
  </si>
  <si>
    <t>0.821186000726663</t>
  </si>
  <si>
    <t>0.964031101360116</t>
  </si>
  <si>
    <t>0.9595366103408262</t>
  </si>
  <si>
    <t>0.5934685810039274</t>
  </si>
  <si>
    <t>0.5674548879580216</t>
  </si>
  <si>
    <t>0.8729434843413766</t>
  </si>
  <si>
    <t>1.1877292623830775</t>
  </si>
  <si>
    <t>1.2837467395948612</t>
  </si>
  <si>
    <t>0.9011158169243851</t>
  </si>
  <si>
    <t>0.6897312979320641</t>
  </si>
  <si>
    <t>0.6576074115288754</t>
  </si>
  <si>
    <t>0.43576539337759673</t>
  </si>
  <si>
    <t>0.3429348749251983</t>
  </si>
  <si>
    <t>1.0031184938039197</t>
  </si>
  <si>
    <t>1.4909887236323758</t>
  </si>
  <si>
    <t>0.6117024650301702</t>
  </si>
  <si>
    <t>0.44475367814354416</t>
  </si>
  <si>
    <t>0.8011039300541067</t>
  </si>
  <si>
    <t>1.9114843711040748</t>
  </si>
  <si>
    <t>0.6963893338901904</t>
  </si>
  <si>
    <t>3.577812741547407</t>
  </si>
  <si>
    <t>1.4125040836099427</t>
  </si>
  <si>
    <t>1.100589091661516</t>
  </si>
  <si>
    <t>0.8727948826107241</t>
  </si>
  <si>
    <t>1.0403779929028707</t>
  </si>
  <si>
    <t>1.3030323643423647</t>
  </si>
  <si>
    <t>0.8212586234614351</t>
  </si>
  <si>
    <t>0.7466289130839141</t>
  </si>
  <si>
    <t>1.0518862115024898</t>
  </si>
  <si>
    <t>1.2186326074629796</t>
  </si>
  <si>
    <t>0.6085863007698996</t>
  </si>
  <si>
    <t>1.168736178363043</t>
  </si>
  <si>
    <t>0.5278656912785942</t>
  </si>
  <si>
    <t>0.9713756395908288</t>
  </si>
  <si>
    <t>0.46974151126219366</t>
  </si>
  <si>
    <t>0.507724151405735</t>
  </si>
  <si>
    <t>0.5362097644456859</t>
  </si>
  <si>
    <t>1.37878010931355</t>
  </si>
  <si>
    <t>0.43031101855745496</t>
  </si>
  <si>
    <t>0.24555368190000912</t>
  </si>
  <si>
    <t>1.2282368378334352</t>
  </si>
  <si>
    <t>0.7784000807682157</t>
  </si>
  <si>
    <t>0.5831533915401015</t>
  </si>
  <si>
    <t>0.2561518835070646</t>
  </si>
  <si>
    <t>0.7851408200691068</t>
  </si>
  <si>
    <t>1.2223778918729198</t>
  </si>
  <si>
    <t>0.518751533013065</t>
  </si>
  <si>
    <t>0.8310955541142151</t>
  </si>
  <si>
    <t>0.8024454910053103</t>
  </si>
  <si>
    <t>0.8644568847404906</t>
  </si>
  <si>
    <t>1.1155748732277493</t>
  </si>
  <si>
    <t>1.1815441516241532</t>
  </si>
  <si>
    <t>0.7066194326143069</t>
  </si>
  <si>
    <t>0.9425549832051326</t>
  </si>
  <si>
    <t>0.9933923154440745</t>
  </si>
  <si>
    <t>1.3235971265673319</t>
  </si>
  <si>
    <t>1.2357554564852524</t>
  </si>
  <si>
    <t>0.4167908409933871</t>
  </si>
  <si>
    <t>0.8912528595541588</t>
  </si>
  <si>
    <t>1.1673342086792253</t>
  </si>
  <si>
    <t>0.9340054949220153</t>
  </si>
  <si>
    <t>0.6780283987300311</t>
  </si>
  <si>
    <t>0.44844367800271495</t>
  </si>
  <si>
    <t>0.6753118803409534</t>
  </si>
  <si>
    <t>1.4602443333923112</t>
  </si>
  <si>
    <t>0.6716194528762325</t>
  </si>
  <si>
    <t>0.9727055244393334</t>
  </si>
  <si>
    <t>0.5374531063455357</t>
  </si>
  <si>
    <t>1.6501332229636152</t>
  </si>
  <si>
    <t>0.9822666484939839</t>
  </si>
  <si>
    <t>0.7753192747976291</t>
  </si>
  <si>
    <t>0.7927277662168931</t>
  </si>
  <si>
    <t>1.6155778860005454</t>
  </si>
  <si>
    <t>1.124636322441313</t>
  </si>
  <si>
    <t>0.6377192753825685</t>
  </si>
  <si>
    <t>MNDA</t>
  </si>
  <si>
    <t>1.102784767624635</t>
  </si>
  <si>
    <t>1.2990107150189083</t>
  </si>
  <si>
    <t>0.9800471463452739</t>
  </si>
  <si>
    <t>2.112614374386649</t>
  </si>
  <si>
    <t>0.682572076183595</t>
  </si>
  <si>
    <t>0.6357784816372224</t>
  </si>
  <si>
    <t>0.5576018842225887</t>
  </si>
  <si>
    <t>0.9125985253229567</t>
  </si>
  <si>
    <t>0.7857402940742771</t>
  </si>
  <si>
    <t>0.49972181561254436</t>
  </si>
  <si>
    <t>0.3582895055532343</t>
  </si>
  <si>
    <t>0.6079800038822787</t>
  </si>
  <si>
    <t>0.6799204762901255</t>
  </si>
  <si>
    <t>0.4548195101086165</t>
  </si>
  <si>
    <t>1.325100170365241</t>
  </si>
  <si>
    <t>0.8015162822987391</t>
  </si>
  <si>
    <t>0.4511006343110982</t>
  </si>
  <si>
    <t>0.814371041775102</t>
  </si>
  <si>
    <t>0.4624366083102369</t>
  </si>
  <si>
    <t>0.8177959405273738</t>
  </si>
  <si>
    <t>0.28555364058783966</t>
  </si>
  <si>
    <t>0.8888153748492997</t>
  </si>
  <si>
    <t>0.7905299731151076</t>
  </si>
  <si>
    <t>0.6358569679210886</t>
  </si>
  <si>
    <t>1.0312553017311021</t>
  </si>
  <si>
    <t>0.6561889103686709</t>
  </si>
  <si>
    <t>1.0363252336076554</t>
  </si>
  <si>
    <t>0.4884144677866418</t>
  </si>
  <si>
    <t>0.5993244662217965</t>
  </si>
  <si>
    <t>0.9404594615631535</t>
  </si>
  <si>
    <t>1.39179852089706</t>
  </si>
  <si>
    <t>0.7469968748335283</t>
  </si>
  <si>
    <t>0.7494764873251549</t>
  </si>
  <si>
    <t>0.6828869739135142</t>
  </si>
  <si>
    <t>0.7439742641308571</t>
  </si>
  <si>
    <t>0.6958082551465231</t>
  </si>
  <si>
    <t>0.5932487110716779</t>
  </si>
  <si>
    <t>0.6116956986373138</t>
  </si>
  <si>
    <t>0.8190924887412921</t>
  </si>
  <si>
    <t>0.6293527642126605</t>
  </si>
  <si>
    <t>0.6662214617342147</t>
  </si>
  <si>
    <t>0.3983808360405348</t>
  </si>
  <si>
    <t>0.49564030093836253</t>
  </si>
  <si>
    <t>0.8673288843007577</t>
  </si>
  <si>
    <t>0.6015911836299441</t>
  </si>
  <si>
    <t>1.4776603399358805</t>
  </si>
  <si>
    <t>0.7112105708791361</t>
  </si>
  <si>
    <t>0.7675939476031527</t>
  </si>
  <si>
    <t>1.5220358012065291</t>
  </si>
  <si>
    <t>0.750848877590195</t>
  </si>
  <si>
    <t>0.827440117676508</t>
  </si>
  <si>
    <t>0.7412207267155676</t>
  </si>
  <si>
    <t>2.0955049127009775</t>
  </si>
  <si>
    <t>0.7582142927927592</t>
  </si>
  <si>
    <t>0.7125702038106249</t>
  </si>
  <si>
    <t>1.0059650009944072</t>
  </si>
  <si>
    <t>1.4968362385757186</t>
  </si>
  <si>
    <t>0.807480178758935</t>
  </si>
  <si>
    <t>1.3359981851452947</t>
  </si>
  <si>
    <t>1.2281573012711255</t>
  </si>
  <si>
    <t>1.6831659470613056</t>
  </si>
  <si>
    <t>0.5923670275045946</t>
  </si>
  <si>
    <t>1.0768101844477491</t>
  </si>
  <si>
    <t>0.8993576029258846</t>
  </si>
  <si>
    <t>1.126565950863885</t>
  </si>
  <si>
    <t>1.0112977633620088</t>
  </si>
  <si>
    <t>0.7262704246675625</t>
  </si>
  <si>
    <t>2.00882373325858</t>
  </si>
  <si>
    <t>0.6651948886046793</t>
  </si>
  <si>
    <t>1.0392415679448412</t>
  </si>
  <si>
    <t>0.743142307080423</t>
  </si>
  <si>
    <t>0.5282927603550096</t>
  </si>
  <si>
    <t>0.5002570050914698</t>
  </si>
  <si>
    <t>1.0900944797621077</t>
  </si>
  <si>
    <t>0.5114366946190949</t>
  </si>
  <si>
    <t>0.6322732756974563</t>
  </si>
  <si>
    <t>2.971799253297178</t>
  </si>
  <si>
    <t>0.6723963327267849</t>
  </si>
  <si>
    <t>1.4206572141403355</t>
  </si>
  <si>
    <t>0.6835879533088577</t>
  </si>
  <si>
    <t>0.905635674949345</t>
  </si>
  <si>
    <t>1.2241393454561325</t>
  </si>
  <si>
    <t>1.6500322687028146</t>
  </si>
  <si>
    <t>0.6777220463948992</t>
  </si>
  <si>
    <t>1.1840805678683561</t>
  </si>
  <si>
    <t>0.42803104748195236</t>
  </si>
  <si>
    <t>1.554850108698847</t>
  </si>
  <si>
    <t>0.8528127006442446</t>
  </si>
  <si>
    <t>0.9628237070223857</t>
  </si>
  <si>
    <t>1.0061469735677069</t>
  </si>
  <si>
    <t>1.2034425988210504</t>
  </si>
  <si>
    <t>1.0345986616543925</t>
  </si>
  <si>
    <t>0.9426915700063924</t>
  </si>
  <si>
    <t>1.3580738937042793</t>
  </si>
  <si>
    <t>0.7757348082399412</t>
  </si>
  <si>
    <t>0.6853826952138578</t>
  </si>
  <si>
    <t>1.0221581470225214</t>
  </si>
  <si>
    <t>1.236439181637923</t>
  </si>
  <si>
    <t>0.4399221653209974</t>
  </si>
  <si>
    <t>0.6880250512574746</t>
  </si>
  <si>
    <t>0.7049202143636605</t>
  </si>
  <si>
    <t>0.6353732580575286</t>
  </si>
  <si>
    <t>0.6285615271686488</t>
  </si>
  <si>
    <t>0.8103266685314012</t>
  </si>
  <si>
    <t>0.6743541471179645</t>
  </si>
  <si>
    <t>0.4432015508072935</t>
  </si>
  <si>
    <t>0.5403413878683362</t>
  </si>
  <si>
    <t>0.8861062363957387</t>
  </si>
  <si>
    <t>0.5688209460605932</t>
  </si>
  <si>
    <t>1.2900329084080293</t>
  </si>
  <si>
    <t>0.6930357926617062</t>
  </si>
  <si>
    <t>1.4194620820179362</t>
  </si>
  <si>
    <t>0.6050389430092411</t>
  </si>
  <si>
    <t>0.6767393985910349</t>
  </si>
  <si>
    <t>0.8636222664335951</t>
  </si>
  <si>
    <t>0.6170535874662847</t>
  </si>
  <si>
    <t>1.0710246597687978</t>
  </si>
  <si>
    <t>0.8745086663832337</t>
  </si>
  <si>
    <t>1.3596306454913119</t>
  </si>
  <si>
    <t>2.564073295367079</t>
  </si>
  <si>
    <t>1.6695904308446725</t>
  </si>
  <si>
    <t>1.809674471203863</t>
  </si>
  <si>
    <t>0.842412937356891</t>
  </si>
  <si>
    <t>1.1958805014209999</t>
  </si>
  <si>
    <t>1.711723012311823</t>
  </si>
  <si>
    <t>0.922183560656625</t>
  </si>
  <si>
    <t>0.5793128862533109</t>
  </si>
  <si>
    <t>0.8061323678697833</t>
  </si>
  <si>
    <t>1.1455813781616373</t>
  </si>
  <si>
    <t>0.7571705415206861</t>
  </si>
  <si>
    <t>1.0424311906705586</t>
  </si>
  <si>
    <t>0.6418690074695368</t>
  </si>
  <si>
    <t>0.8178245353994803</t>
  </si>
  <si>
    <t>0.47082413838166076</t>
  </si>
  <si>
    <t>1.1052685942243283</t>
  </si>
  <si>
    <t>MNT</t>
  </si>
  <si>
    <t>0.9404648098106032</t>
  </si>
  <si>
    <t>1.1045960907638803</t>
  </si>
  <si>
    <t>0.7636435670824423</t>
  </si>
  <si>
    <t>1.1214985848164647</t>
  </si>
  <si>
    <t>0.6614732227509581</t>
  </si>
  <si>
    <t>0.8200538547276937</t>
  </si>
  <si>
    <t>0.3935058421787738</t>
  </si>
  <si>
    <t>0.9109748550022075</t>
  </si>
  <si>
    <t>0.546185503516548</t>
  </si>
  <si>
    <t>0.5431417527257032</t>
  </si>
  <si>
    <t>1.0308432844917117</t>
  </si>
  <si>
    <t>0.5491099631130437</t>
  </si>
  <si>
    <t>1.017951059909299</t>
  </si>
  <si>
    <t>0.8703005825191751</t>
  </si>
  <si>
    <t>0.6394110811774771</t>
  </si>
  <si>
    <t>1.1230254351072841</t>
  </si>
  <si>
    <t>1.1288026959385273</t>
  </si>
  <si>
    <t>1.1053904889665318</t>
  </si>
  <si>
    <t>1.2851655909781616</t>
  </si>
  <si>
    <t>0.7791576276378511</t>
  </si>
  <si>
    <t>0.6405493513163315</t>
  </si>
  <si>
    <t>0.48004191612371305</t>
  </si>
  <si>
    <t>0.6597028276032235</t>
  </si>
  <si>
    <t>1.526245475448417</t>
  </si>
  <si>
    <t>0.8851810101275246</t>
  </si>
  <si>
    <t>0.6285240878739312</t>
  </si>
  <si>
    <t>1.5819005631632443</t>
  </si>
  <si>
    <t>0.6779923511571111</t>
  </si>
  <si>
    <t>1.0780939575814805</t>
  </si>
  <si>
    <t>1.2955001485050137</t>
  </si>
  <si>
    <t>0.9883543023529237</t>
  </si>
  <si>
    <t>1.3661597223310373</t>
  </si>
  <si>
    <t>1.1261138414153635</t>
  </si>
  <si>
    <t>0.8139453423122347</t>
  </si>
  <si>
    <t>0.6653868221426742</t>
  </si>
  <si>
    <t>0.7603172207026713</t>
  </si>
  <si>
    <t>0.612024552851047</t>
  </si>
  <si>
    <t>1.2039642022163821</t>
  </si>
  <si>
    <t>0.4626177742170953</t>
  </si>
  <si>
    <t>1.1549610008712967</t>
  </si>
  <si>
    <t>0.7661398129182301</t>
  </si>
  <si>
    <t>1.0681067695701916</t>
  </si>
  <si>
    <t>0.8385634757077457</t>
  </si>
  <si>
    <t>1.0281305528900229</t>
  </si>
  <si>
    <t>0.9753042124083559</t>
  </si>
  <si>
    <t>0.8496747377116954</t>
  </si>
  <si>
    <t>0.7168730627579853</t>
  </si>
  <si>
    <t>0.625865811816123</t>
  </si>
  <si>
    <t>1.0000819519034843</t>
  </si>
  <si>
    <t>0.7052135032843415</t>
  </si>
  <si>
    <t>0.8952848266963201</t>
  </si>
  <si>
    <t>0.7178637555507199</t>
  </si>
  <si>
    <t>1.129108321116894</t>
  </si>
  <si>
    <t>0.695988444832917</t>
  </si>
  <si>
    <t>0.5676765154310535</t>
  </si>
  <si>
    <t>1.2872906019959678</t>
  </si>
  <si>
    <t>1.378803646085017</t>
  </si>
  <si>
    <t>1.0282244530687121</t>
  </si>
  <si>
    <t>0.6269367749762479</t>
  </si>
  <si>
    <t>0.49436759335431674</t>
  </si>
  <si>
    <t>0.4846735074861657</t>
  </si>
  <si>
    <t>0.322919985130652</t>
  </si>
  <si>
    <t>0.963875466322497</t>
  </si>
  <si>
    <t>0.5363941403451441</t>
  </si>
  <si>
    <t>0.5189712753115094</t>
  </si>
  <si>
    <t>0.7744708090109444</t>
  </si>
  <si>
    <t>0.7611758816256767</t>
  </si>
  <si>
    <t>1.2609799295236483</t>
  </si>
  <si>
    <t>0.7696051031705494</t>
  </si>
  <si>
    <t>0.5598232684306104</t>
  </si>
  <si>
    <t>0.6414834871647254</t>
  </si>
  <si>
    <t>0.5110940852333044</t>
  </si>
  <si>
    <t>0.5754762879231693</t>
  </si>
  <si>
    <t>0.6152908481468308</t>
  </si>
  <si>
    <t>1.160832353813629</t>
  </si>
  <si>
    <t>0.709178192762672</t>
  </si>
  <si>
    <t>1.0594313402899942</t>
  </si>
  <si>
    <t>1.0931399773811152</t>
  </si>
  <si>
    <t>0.6480353480556944</t>
  </si>
  <si>
    <t>0.9157866142670109</t>
  </si>
  <si>
    <t>1.028466083545877</t>
  </si>
  <si>
    <t>0.8918240554963676</t>
  </si>
  <si>
    <t>1.101066103623661</t>
  </si>
  <si>
    <t>0.9805568777994795</t>
  </si>
  <si>
    <t>0.7916713927387442</t>
  </si>
  <si>
    <t>1.1893749782520113</t>
  </si>
  <si>
    <t>0.93507568817601</t>
  </si>
  <si>
    <t>0.7859542717042418</t>
  </si>
  <si>
    <t>1.4376506777427074</t>
  </si>
  <si>
    <t>1.0176643602562165</t>
  </si>
  <si>
    <t>0.9168257872810924</t>
  </si>
  <si>
    <t>0.2848232917996147</t>
  </si>
  <si>
    <t>0.8383776322955301</t>
  </si>
  <si>
    <t>0.8188714623305735</t>
  </si>
  <si>
    <t>0.8113135153404015</t>
  </si>
  <si>
    <t>1.3469053882241029</t>
  </si>
  <si>
    <t>1.1115721928453792</t>
  </si>
  <si>
    <t>0.9258607962288072</t>
  </si>
  <si>
    <t>0.7044929966099737</t>
  </si>
  <si>
    <t>0.6546415623389776</t>
  </si>
  <si>
    <t>1.2515932324871997</t>
  </si>
  <si>
    <t>1.2499366246491528</t>
  </si>
  <si>
    <t>1.1442682610906096</t>
  </si>
  <si>
    <t>0.5246474488477069</t>
  </si>
  <si>
    <t>1.052554233291464</t>
  </si>
  <si>
    <t>1.039466100235022</t>
  </si>
  <si>
    <t>0.7535675212331402</t>
  </si>
  <si>
    <t>0.7811261485943964</t>
  </si>
  <si>
    <t>0.9537975436429907</t>
  </si>
  <si>
    <t>1.1407276660247962</t>
  </si>
  <si>
    <t>1.1577101460812578</t>
  </si>
  <si>
    <t>0.9958347107616147</t>
  </si>
  <si>
    <t>0.808312545055488</t>
  </si>
  <si>
    <t>0.7084494789845164</t>
  </si>
  <si>
    <t>1.0131901274921564</t>
  </si>
  <si>
    <t>1.1851684409355456</t>
  </si>
  <si>
    <t>1.1679116104285965</t>
  </si>
  <si>
    <t>0.7443800710080454</t>
  </si>
  <si>
    <t>0.9559191824202048</t>
  </si>
  <si>
    <t>1.3652399347249866</t>
  </si>
  <si>
    <t>1.0732200513931365</t>
  </si>
  <si>
    <t>1.0033897710304216</t>
  </si>
  <si>
    <t>0.704748134529458</t>
  </si>
  <si>
    <t>1.1858513634906676</t>
  </si>
  <si>
    <t>1.9013536008538297</t>
  </si>
  <si>
    <t>0.7884039846718838</t>
  </si>
  <si>
    <t>1.086917348046389</t>
  </si>
  <si>
    <t>0.6077239815186519</t>
  </si>
  <si>
    <t>1.5644781434592603</t>
  </si>
  <si>
    <t>1.1508765543909811</t>
  </si>
  <si>
    <t>0.7965291236446349</t>
  </si>
  <si>
    <t>1.271086949934832</t>
  </si>
  <si>
    <t>1.4180941964733729</t>
  </si>
  <si>
    <t>0.8385252901936655</t>
  </si>
  <si>
    <t>0.9508597804035998</t>
  </si>
  <si>
    <t>MNX1</t>
  </si>
  <si>
    <t>0.9462259003124024</t>
  </si>
  <si>
    <t>1.2356500595455904</t>
  </si>
  <si>
    <t>1.1034057138854878</t>
  </si>
  <si>
    <t>2.7271052146744736</t>
  </si>
  <si>
    <t>0.5743543146018222</t>
  </si>
  <si>
    <t>0.4847855543767024</t>
  </si>
  <si>
    <t>0.3036982215387329</t>
  </si>
  <si>
    <t>0.8389663348759558</t>
  </si>
  <si>
    <t>0.8109094176639208</t>
  </si>
  <si>
    <t>0.7880942656270291</t>
  </si>
  <si>
    <t>0.9800850586475062</t>
  </si>
  <si>
    <t>0.802559591026328</t>
  </si>
  <si>
    <t>0.9510362028817313</t>
  </si>
  <si>
    <t>0.915489176727166</t>
  </si>
  <si>
    <t>0.9773448932739236</t>
  </si>
  <si>
    <t>1.7288593757691768</t>
  </si>
  <si>
    <t>0.7476243993907772</t>
  </si>
  <si>
    <t>0.7637110452427872</t>
  </si>
  <si>
    <t>1.1598402438911644</t>
  </si>
  <si>
    <t>1.0326195186092033</t>
  </si>
  <si>
    <t>0.8387101850850616</t>
  </si>
  <si>
    <t>0.7341407230147763</t>
  </si>
  <si>
    <t>0.9717080903513219</t>
  </si>
  <si>
    <t>0.6705247929083753</t>
  </si>
  <si>
    <t>1.1590779634090893</t>
  </si>
  <si>
    <t>1.882899921894689</t>
  </si>
  <si>
    <t>2.7889430136750617</t>
  </si>
  <si>
    <t>0.21340679554077657</t>
  </si>
  <si>
    <t>0.16486459202798306</t>
  </si>
  <si>
    <t>0.7543890874490579</t>
  </si>
  <si>
    <t>0.2169427632436621</t>
  </si>
  <si>
    <t>0.7141407068760884</t>
  </si>
  <si>
    <t>0.7046631329352342</t>
  </si>
  <si>
    <t>0.22258563154267968</t>
  </si>
  <si>
    <t>0.4857557297918701</t>
  </si>
  <si>
    <t>0.8653009505774224</t>
  </si>
  <si>
    <t>1.6223538353038645</t>
  </si>
  <si>
    <t>0.8066091314349182</t>
  </si>
  <si>
    <t>1.2129982967706268</t>
  </si>
  <si>
    <t>1.0908026390109995</t>
  </si>
  <si>
    <t>1.0376806684064017</t>
  </si>
  <si>
    <t>1.2305403003766404</t>
  </si>
  <si>
    <t>0.8703292681701646</t>
  </si>
  <si>
    <t>0.6795280717294204</t>
  </si>
  <si>
    <t>1.1393067094309608</t>
  </si>
  <si>
    <t>0.2746620014377193</t>
  </si>
  <si>
    <t>1.4450866965429465</t>
  </si>
  <si>
    <t>1.39998422032535</t>
  </si>
  <si>
    <t>0.7756077118665641</t>
  </si>
  <si>
    <t>0.18671340693804916</t>
  </si>
  <si>
    <t>0.6610179901845</t>
  </si>
  <si>
    <t>1.2321371336477807</t>
  </si>
  <si>
    <t>0.7820035521388767</t>
  </si>
  <si>
    <t>0.43615722690908243</t>
  </si>
  <si>
    <t>MOAP1</t>
  </si>
  <si>
    <t>0.21033596601481663</t>
  </si>
  <si>
    <t>1.361931628297933</t>
  </si>
  <si>
    <t>2.111022623657077</t>
  </si>
  <si>
    <t>0.6327094264550175</t>
  </si>
  <si>
    <t>0.5037738133147897</t>
  </si>
  <si>
    <t>0.7965145663914711</t>
  </si>
  <si>
    <t>0.6051253458699836</t>
  </si>
  <si>
    <t>0.45440840995265386</t>
  </si>
  <si>
    <t>1.3032250629476834</t>
  </si>
  <si>
    <t>1.7039737065758256</t>
  </si>
  <si>
    <t>0.8350883629733858</t>
  </si>
  <si>
    <t>1.0761290550095406</t>
  </si>
  <si>
    <t>1.0285808392313693</t>
  </si>
  <si>
    <t>0.9429953203629446</t>
  </si>
  <si>
    <t>0.8522484474678123</t>
  </si>
  <si>
    <t>1.0210190253518558</t>
  </si>
  <si>
    <t>0.6797830228268948</t>
  </si>
  <si>
    <t>1.6591886983414987</t>
  </si>
  <si>
    <t>1.8050524996700863</t>
  </si>
  <si>
    <t>0.7059364889726287</t>
  </si>
  <si>
    <t>1.0752762966007203</t>
  </si>
  <si>
    <t>1.1926516546036465</t>
  </si>
  <si>
    <t>0.7672721281250976</t>
  </si>
  <si>
    <t>0.947151730701972</t>
  </si>
  <si>
    <t>1.2907134066325667</t>
  </si>
  <si>
    <t>1.002559057849791</t>
  </si>
  <si>
    <t>0.8646214252870061</t>
  </si>
  <si>
    <t>MOB1A</t>
  </si>
  <si>
    <t>0.8511531895352744</t>
  </si>
  <si>
    <t>1.1768366537132198</t>
  </si>
  <si>
    <t>0.7446360380823916</t>
  </si>
  <si>
    <t>1.3961099467092528</t>
  </si>
  <si>
    <t>0.6234342327624371</t>
  </si>
  <si>
    <t>0.7533286693906034</t>
  </si>
  <si>
    <t>0.6021495277726305</t>
  </si>
  <si>
    <t>0.841884163715545</t>
  </si>
  <si>
    <t>0.6322975923524365</t>
  </si>
  <si>
    <t>0.38096178706576905</t>
  </si>
  <si>
    <t>0.6999821934058164</t>
  </si>
  <si>
    <t>0.7829589401400118</t>
  </si>
  <si>
    <t>0.621926708176359</t>
  </si>
  <si>
    <t>0.6400629828028986</t>
  </si>
  <si>
    <t>0.5277826581945845</t>
  </si>
  <si>
    <t>0.8816880509536746</t>
  </si>
  <si>
    <t>0.8234464708140266</t>
  </si>
  <si>
    <t>0.6736477093079939</t>
  </si>
  <si>
    <t>1.5374238330837284</t>
  </si>
  <si>
    <t>0.8924969031564143</t>
  </si>
  <si>
    <t>0.4027170155402498</t>
  </si>
  <si>
    <t>1.014617949211196</t>
  </si>
  <si>
    <t>0.7205670990252188</t>
  </si>
  <si>
    <t>0.6642093796601111</t>
  </si>
  <si>
    <t>1.195836518885967</t>
  </si>
  <si>
    <t>0.5515014680580276</t>
  </si>
  <si>
    <t>1.422064962323929</t>
  </si>
  <si>
    <t>0.930293561454894</t>
  </si>
  <si>
    <t>0.7775287637182762</t>
  </si>
  <si>
    <t>0.9490152394269149</t>
  </si>
  <si>
    <t>1.4825287380216718</t>
  </si>
  <si>
    <t>1.1639393767529869</t>
  </si>
  <si>
    <t>0.8400007070478626</t>
  </si>
  <si>
    <t>0.5284061893426714</t>
  </si>
  <si>
    <t>0.8404765115171658</t>
  </si>
  <si>
    <t>0.9235911326315793</t>
  </si>
  <si>
    <t>0.8092911069374046</t>
  </si>
  <si>
    <t>1.1146070914547006</t>
  </si>
  <si>
    <t>0.5311941235189916</t>
  </si>
  <si>
    <t>0.7860517587854258</t>
  </si>
  <si>
    <t>0.6915967184489278</t>
  </si>
  <si>
    <t>0.6209455266572833</t>
  </si>
  <si>
    <t>0.7312703398094325</t>
  </si>
  <si>
    <t>1.0354177708663603</t>
  </si>
  <si>
    <t>0.7165358648919555</t>
  </si>
  <si>
    <t>1.4770580095009007</t>
  </si>
  <si>
    <t>0.7574117957208121</t>
  </si>
  <si>
    <t>0.4994662198575732</t>
  </si>
  <si>
    <t>0.8859745296485886</t>
  </si>
  <si>
    <t>0.7254586503929847</t>
  </si>
  <si>
    <t>1.104381637849804</t>
  </si>
  <si>
    <t>0.6880104388821131</t>
  </si>
  <si>
    <t>1.4639872678256478</t>
  </si>
  <si>
    <t>1.1408782241689082</t>
  </si>
  <si>
    <t>0.2602606202262727</t>
  </si>
  <si>
    <t>1.0815807837000977</t>
  </si>
  <si>
    <t>0.9571287368267908</t>
  </si>
  <si>
    <t>0.7439352986505331</t>
  </si>
  <si>
    <t>0.88625533122741</t>
  </si>
  <si>
    <t>0.6324249265440549</t>
  </si>
  <si>
    <t>0.9479743974779546</t>
  </si>
  <si>
    <t>0.5097795648551888</t>
  </si>
  <si>
    <t>0.8960395490850842</t>
  </si>
  <si>
    <t>0.7658987609916654</t>
  </si>
  <si>
    <t>0.8621494435224534</t>
  </si>
  <si>
    <t>0.7860774938540951</t>
  </si>
  <si>
    <t>0.9786482037466085</t>
  </si>
  <si>
    <t>1.8100198888387742</t>
  </si>
  <si>
    <t>0.5501792391540735</t>
  </si>
  <si>
    <t>1.4297114722319977</t>
  </si>
  <si>
    <t>0.9283668862722537</t>
  </si>
  <si>
    <t>0.42457286276350087</t>
  </si>
  <si>
    <t>0.5008809769560252</t>
  </si>
  <si>
    <t>0.6293038228692618</t>
  </si>
  <si>
    <t>0.6655998769351089</t>
  </si>
  <si>
    <t>0.9510592894202722</t>
  </si>
  <si>
    <t>0.9197916644830145</t>
  </si>
  <si>
    <t>1.1158251751129893</t>
  </si>
  <si>
    <t>1.0257535433066478</t>
  </si>
  <si>
    <t>0.5428829995121817</t>
  </si>
  <si>
    <t>1.0902534130768013</t>
  </si>
  <si>
    <t>0.8215887288907742</t>
  </si>
  <si>
    <t>1.1719391129430912</t>
  </si>
  <si>
    <t>0.9793407664620923</t>
  </si>
  <si>
    <t>0.9664035503169529</t>
  </si>
  <si>
    <t>0.740180192723455</t>
  </si>
  <si>
    <t>0.9951178538528999</t>
  </si>
  <si>
    <t>0.6534186569279544</t>
  </si>
  <si>
    <t>1.2042552344298316</t>
  </si>
  <si>
    <t>0.6380177704765824</t>
  </si>
  <si>
    <t>1.1284666645128683</t>
  </si>
  <si>
    <t>0.520936450270569</t>
  </si>
  <si>
    <t>1.1043735297096657</t>
  </si>
  <si>
    <t>0.7333407578591222</t>
  </si>
  <si>
    <t>0.7999544905039753</t>
  </si>
  <si>
    <t>1.1759080626069247</t>
  </si>
  <si>
    <t>1.0958936234325298</t>
  </si>
  <si>
    <t>1.1265532031932934</t>
  </si>
  <si>
    <t>0.8529406700245985</t>
  </si>
  <si>
    <t>0.5081692770235512</t>
  </si>
  <si>
    <t>0.8269986624194814</t>
  </si>
  <si>
    <t>0.9064696417688992</t>
  </si>
  <si>
    <t>0.9280770662657778</t>
  </si>
  <si>
    <t>0.7194542645868836</t>
  </si>
  <si>
    <t>0.6552558916521397</t>
  </si>
  <si>
    <t>0.8105761840418931</t>
  </si>
  <si>
    <t>0.6895306174828809</t>
  </si>
  <si>
    <t>0.7516360880961082</t>
  </si>
  <si>
    <t>0.7892236638698547</t>
  </si>
  <si>
    <t>0.9210026934514451</t>
  </si>
  <si>
    <t>0.9525909890407249</t>
  </si>
  <si>
    <t>0.9471207568828407</t>
  </si>
  <si>
    <t>0.4145261182786416</t>
  </si>
  <si>
    <t>0.550029068013241</t>
  </si>
  <si>
    <t>0.9746827071134307</t>
  </si>
  <si>
    <t>1.036080777387955</t>
  </si>
  <si>
    <t>1.0268051678133685</t>
  </si>
  <si>
    <t>0.8937304537649039</t>
  </si>
  <si>
    <t>0.6808677625043112</t>
  </si>
  <si>
    <t>1.1926291821619983</t>
  </si>
  <si>
    <t>0.994484602637321</t>
  </si>
  <si>
    <t>0.9843103806041407</t>
  </si>
  <si>
    <t>0.45090757417551375</t>
  </si>
  <si>
    <t>0.8953612672724857</t>
  </si>
  <si>
    <t>1.0893504986952571</t>
  </si>
  <si>
    <t>0.6882945375742203</t>
  </si>
  <si>
    <t>0.7731272029058843</t>
  </si>
  <si>
    <t>1.0338108121059204</t>
  </si>
  <si>
    <t>1.2209586653805884</t>
  </si>
  <si>
    <t>1.0879287872758892</t>
  </si>
  <si>
    <t>0.9447117521205988</t>
  </si>
  <si>
    <t>0.9392877509140415</t>
  </si>
  <si>
    <t>1.3258946784831374</t>
  </si>
  <si>
    <t>0.7412706185746933</t>
  </si>
  <si>
    <t>0.7638424902333883</t>
  </si>
  <si>
    <t>MOB2</t>
  </si>
  <si>
    <t>1.185245547103851</t>
  </si>
  <si>
    <t>1.3990534060719382</t>
  </si>
  <si>
    <t>0.693480057420104</t>
  </si>
  <si>
    <t>1.5038338070922628</t>
  </si>
  <si>
    <t>0.8819922274227605</t>
  </si>
  <si>
    <t>1.0468534776999447</t>
  </si>
  <si>
    <t>0.6052255552098316</t>
  </si>
  <si>
    <t>1.1484260792736611</t>
  </si>
  <si>
    <t>0.687791866008603</t>
  </si>
  <si>
    <t>0.5788009729090714</t>
  </si>
  <si>
    <t>1.0588744795269045</t>
  </si>
  <si>
    <t>0.8779877392570452</t>
  </si>
  <si>
    <t>1.1653444579870316</t>
  </si>
  <si>
    <t>0.7674614596331539</t>
  </si>
  <si>
    <t>0.5714810268789613</t>
  </si>
  <si>
    <t>1.122597425754537</t>
  </si>
  <si>
    <t>1.1994881559044352</t>
  </si>
  <si>
    <t>0.7739324585571393</t>
  </si>
  <si>
    <t>0.5404264171022832</t>
  </si>
  <si>
    <t>0.6687519673381068</t>
  </si>
  <si>
    <t>0.5332361073566639</t>
  </si>
  <si>
    <t>0.7082195746078496</t>
  </si>
  <si>
    <t>1.0675391314794027</t>
  </si>
  <si>
    <t>0.816427203009302</t>
  </si>
  <si>
    <t>0.7527072091397112</t>
  </si>
  <si>
    <t>0.7759266671558974</t>
  </si>
  <si>
    <t>0.934021140063242</t>
  </si>
  <si>
    <t>1.3359578361377071</t>
  </si>
  <si>
    <t>1.2896628719217802</t>
  </si>
  <si>
    <t>0.940298005062474</t>
  </si>
  <si>
    <t>0.9922523938444502</t>
  </si>
  <si>
    <t>1.0023019380777918</t>
  </si>
  <si>
    <t>1.4711291304460674</t>
  </si>
  <si>
    <t>1.2532206485484432</t>
  </si>
  <si>
    <t>0.789780886285417</t>
  </si>
  <si>
    <t>0.9802998788767417</t>
  </si>
  <si>
    <t>0.8439698076764762</t>
  </si>
  <si>
    <t>1.1539795743770378</t>
  </si>
  <si>
    <t>0.609817407225121</t>
  </si>
  <si>
    <t>0.8235939120374082</t>
  </si>
  <si>
    <t>0.7325700576620577</t>
  </si>
  <si>
    <t>0.6782794481745537</t>
  </si>
  <si>
    <t>0.8199967502544305</t>
  </si>
  <si>
    <t>0.8935617853388754</t>
  </si>
  <si>
    <t>0.974766102627764</t>
  </si>
  <si>
    <t>1.0619068694732294</t>
  </si>
  <si>
    <t>0.802131508878252</t>
  </si>
  <si>
    <t>0.7278873602314766</t>
  </si>
  <si>
    <t>0.9366752955104114</t>
  </si>
  <si>
    <t>0.7878076859610899</t>
  </si>
  <si>
    <t>0.8957233882608437</t>
  </si>
  <si>
    <t>0.9823377700575516</t>
  </si>
  <si>
    <t>0.8951122430901645</t>
  </si>
  <si>
    <t>1.0786375154618482</t>
  </si>
  <si>
    <t>0.39198363267016273</t>
  </si>
  <si>
    <t>1.0526035241898029</t>
  </si>
  <si>
    <t>0.7457919268092945</t>
  </si>
  <si>
    <t>0.8615237231968417</t>
  </si>
  <si>
    <t>0.6584847118909496</t>
  </si>
  <si>
    <t>0.5655664050317608</t>
  </si>
  <si>
    <t>1.0453180879518835</t>
  </si>
  <si>
    <t>0.7713329127418411</t>
  </si>
  <si>
    <t>1.120076906892281</t>
  </si>
  <si>
    <t>1.1189128264513264</t>
  </si>
  <si>
    <t>0.5072350277272359</t>
  </si>
  <si>
    <t>1.0100940960885603</t>
  </si>
  <si>
    <t>1.0392737472197273</t>
  </si>
  <si>
    <t>1.5858735100202515</t>
  </si>
  <si>
    <t>0.6303449996199352</t>
  </si>
  <si>
    <t>0.9098730096046594</t>
  </si>
  <si>
    <t>1.0852072922774267</t>
  </si>
  <si>
    <t>0.663455168246867</t>
  </si>
  <si>
    <t>0.5485958043306178</t>
  </si>
  <si>
    <t>1.2699797759087534</t>
  </si>
  <si>
    <t>0.9353274884886964</t>
  </si>
  <si>
    <t>1.020000419572383</t>
  </si>
  <si>
    <t>0.8979783631256931</t>
  </si>
  <si>
    <t>1.148187986059096</t>
  </si>
  <si>
    <t>0.5559565780347399</t>
  </si>
  <si>
    <t>1.1936501812573388</t>
  </si>
  <si>
    <t>0.39174283592401643</t>
  </si>
  <si>
    <t>0.9500214068376699</t>
  </si>
  <si>
    <t>1.5555707248807913</t>
  </si>
  <si>
    <t>1.0322794718437796</t>
  </si>
  <si>
    <t>1.207753842936166</t>
  </si>
  <si>
    <t>1.0472587921009693</t>
  </si>
  <si>
    <t>1.2282200124209497</t>
  </si>
  <si>
    <t>0.6965251592673907</t>
  </si>
  <si>
    <t>1.33460528976232</t>
  </si>
  <si>
    <t>0.9522236742648512</t>
  </si>
  <si>
    <t>1.0276316316053091</t>
  </si>
  <si>
    <t>0.47478864150685235</t>
  </si>
  <si>
    <t>1.0922612409808958</t>
  </si>
  <si>
    <t>0.7974785763062707</t>
  </si>
  <si>
    <t>0.9903810057300153</t>
  </si>
  <si>
    <t>1.7067860024909296</t>
  </si>
  <si>
    <t>1.240733716909606</t>
  </si>
  <si>
    <t>1.0355246004353698</t>
  </si>
  <si>
    <t>0.7528935350573793</t>
  </si>
  <si>
    <t>0.428716145630537</t>
  </si>
  <si>
    <t>0.8599126983348956</t>
  </si>
  <si>
    <t>0.8772483312406528</t>
  </si>
  <si>
    <t>0.8796178973001965</t>
  </si>
  <si>
    <t>0.6950085509510393</t>
  </si>
  <si>
    <t>0.7662052642656546</t>
  </si>
  <si>
    <t>0.9453359887000125</t>
  </si>
  <si>
    <t>0.7519389607696523</t>
  </si>
  <si>
    <t>0.8936631364540484</t>
  </si>
  <si>
    <t>0.8389143762278614</t>
  </si>
  <si>
    <t>0.7866425678729491</t>
  </si>
  <si>
    <t>0.9145846742662705</t>
  </si>
  <si>
    <t>0.6595022522795537</t>
  </si>
  <si>
    <t>0.7331502810047277</t>
  </si>
  <si>
    <t>0.6697133176051315</t>
  </si>
  <si>
    <t>0.9404388379043891</t>
  </si>
  <si>
    <t>1.1352381016659467</t>
  </si>
  <si>
    <t>1.2615183999472017</t>
  </si>
  <si>
    <t>0.8736605047748046</t>
  </si>
  <si>
    <t>0.6977253859536495</t>
  </si>
  <si>
    <t>0.9214281499863209</t>
  </si>
  <si>
    <t>1.0640432938099191</t>
  </si>
  <si>
    <t>0.754748995191769</t>
  </si>
  <si>
    <t>0.586274133725202</t>
  </si>
  <si>
    <t>0.9541942568231045</t>
  </si>
  <si>
    <t>1.2337378895224056</t>
  </si>
  <si>
    <t>0.8618120413073186</t>
  </si>
  <si>
    <t>1.061714419228674</t>
  </si>
  <si>
    <t>0.9969202495247517</t>
  </si>
  <si>
    <t>1.0296465122359455</t>
  </si>
  <si>
    <t>1.0914295917386299</t>
  </si>
  <si>
    <t>0.7625039004471516</t>
  </si>
  <si>
    <t>1.0533502251331583</t>
  </si>
  <si>
    <t>1.397716682490079</t>
  </si>
  <si>
    <t>1.091763748609649</t>
  </si>
  <si>
    <t>1.0476302044141348</t>
  </si>
  <si>
    <t>MOB3A</t>
  </si>
  <si>
    <t>0.9009838312575711</t>
  </si>
  <si>
    <t>1.3286582279508588</t>
  </si>
  <si>
    <t>0.7073533319194806</t>
  </si>
  <si>
    <t>1.39577171947564</t>
  </si>
  <si>
    <t>0.7282849494231581</t>
  </si>
  <si>
    <t>0.8283466011024512</t>
  </si>
  <si>
    <t>0.40376794995199905</t>
  </si>
  <si>
    <t>0.7716976827766804</t>
  </si>
  <si>
    <t>0.7762537865036261</t>
  </si>
  <si>
    <t>0.39232275920800525</t>
  </si>
  <si>
    <t>0.6372285428355353</t>
  </si>
  <si>
    <t>0.9386450190016306</t>
  </si>
  <si>
    <t>0.7500963456097655</t>
  </si>
  <si>
    <t>0.5552409549686391</t>
  </si>
  <si>
    <t>0.3705873226916474</t>
  </si>
  <si>
    <t>0.8172815496297509</t>
  </si>
  <si>
    <t>0.9861744929281577</t>
  </si>
  <si>
    <t>0.5775834590337452</t>
  </si>
  <si>
    <t>1.195837684742562</t>
  </si>
  <si>
    <t>0.5555460461584895</t>
  </si>
  <si>
    <t>0.4619382036707867</t>
  </si>
  <si>
    <t>0.6831517901760018</t>
  </si>
  <si>
    <t>0.562761714596456</t>
  </si>
  <si>
    <t>0.7937395630697419</t>
  </si>
  <si>
    <t>0.7726742756579007</t>
  </si>
  <si>
    <t>0.48697506887370123</t>
  </si>
  <si>
    <t>1.619811790550385</t>
  </si>
  <si>
    <t>0.6217976106006707</t>
  </si>
  <si>
    <t>0.5232818712083195</t>
  </si>
  <si>
    <t>1.0083856394005961</t>
  </si>
  <si>
    <t>1.5061849260260585</t>
  </si>
  <si>
    <t>1.3696606649384295</t>
  </si>
  <si>
    <t>0.7746759778249738</t>
  </si>
  <si>
    <t>0.7432888277945428</t>
  </si>
  <si>
    <t>0.7621543323333473</t>
  </si>
  <si>
    <t>0.7889848802109756</t>
  </si>
  <si>
    <t>0.618698132287928</t>
  </si>
  <si>
    <t>1.221209858252075</t>
  </si>
  <si>
    <t>0.43263491294103323</t>
  </si>
  <si>
    <t>0.6211330499302646</t>
  </si>
  <si>
    <t>0.6665831673322974</t>
  </si>
  <si>
    <t>0.6461681797722995</t>
  </si>
  <si>
    <t>0.8059101722247715</t>
  </si>
  <si>
    <t>1.0345455798942742</t>
  </si>
  <si>
    <t>0.7854972037908556</t>
  </si>
  <si>
    <t>1.3646312528823614</t>
  </si>
  <si>
    <t>0.5464398895719703</t>
  </si>
  <si>
    <t>0.5183997039377315</t>
  </si>
  <si>
    <t>1.1078108100010253</t>
  </si>
  <si>
    <t>0.5567525504204704</t>
  </si>
  <si>
    <t>0.8854072387786128</t>
  </si>
  <si>
    <t>0.6776827452504567</t>
  </si>
  <si>
    <t>0.6252906184360313</t>
  </si>
  <si>
    <t>1.0997857853176638</t>
  </si>
  <si>
    <t>0.39964468764855476</t>
  </si>
  <si>
    <t>1.1250229728298673</t>
  </si>
  <si>
    <t>1.085523154061182</t>
  </si>
  <si>
    <t>1.1250729273560742</t>
  </si>
  <si>
    <t>0.9960920899116201</t>
  </si>
  <si>
    <t>0.7430642920774919</t>
  </si>
  <si>
    <t>0.8309254557912265</t>
  </si>
  <si>
    <t>0.4814809034001434</t>
  </si>
  <si>
    <t>0.9620247133617408</t>
  </si>
  <si>
    <t>0.8360208275338057</t>
  </si>
  <si>
    <t>0.35538109600825524</t>
  </si>
  <si>
    <t>0.7227637187049628</t>
  </si>
  <si>
    <t>1.2029750202631075</t>
  </si>
  <si>
    <t>1.6996346435254608</t>
  </si>
  <si>
    <t>0.657788160242242</t>
  </si>
  <si>
    <t>0.8907779681921404</t>
  </si>
  <si>
    <t>1.2647907340266722</t>
  </si>
  <si>
    <t>0.532290293011602</t>
  </si>
  <si>
    <t>0.39254447097224177</t>
  </si>
  <si>
    <t>0.378731626143912</t>
  </si>
  <si>
    <t>0.7859729716362855</t>
  </si>
  <si>
    <t>0.8607004444847088</t>
  </si>
  <si>
    <t>0.8310489059738932</t>
  </si>
  <si>
    <t>1.2244177786529866</t>
  </si>
  <si>
    <t>0.6496780902072038</t>
  </si>
  <si>
    <t>0.7368243942646819</t>
  </si>
  <si>
    <t>0.6740284922728081</t>
  </si>
  <si>
    <t>0.42704730880739894</t>
  </si>
  <si>
    <t>1.0175756736498975</t>
  </si>
  <si>
    <t>0.9941887443777881</t>
  </si>
  <si>
    <t>0.8377674874094846</t>
  </si>
  <si>
    <t>0.9845826793264765</t>
  </si>
  <si>
    <t>1.1465617745553809</t>
  </si>
  <si>
    <t>0.6565590005560564</t>
  </si>
  <si>
    <t>1.417417049622215</t>
  </si>
  <si>
    <t>0.5463674509689012</t>
  </si>
  <si>
    <t>1.1623692920794892</t>
  </si>
  <si>
    <t>0.3345381759004099</t>
  </si>
  <si>
    <t>0.8732187459576457</t>
  </si>
  <si>
    <t>0.7117686949914048</t>
  </si>
  <si>
    <t>0.5310182127758899</t>
  </si>
  <si>
    <t>0.7089863192711625</t>
  </si>
  <si>
    <t>0.4335116913094295</t>
  </si>
  <si>
    <t>1.3493952093831936</t>
  </si>
  <si>
    <t>0.5393437074819979</t>
  </si>
  <si>
    <t>0.3593231708830714</t>
  </si>
  <si>
    <t>0.9790852493798992</t>
  </si>
  <si>
    <t>0.8798333865478889</t>
  </si>
  <si>
    <t>0.8692916870674489</t>
  </si>
  <si>
    <t>0.27697595678432035</t>
  </si>
  <si>
    <t>0.7035209285142213</t>
  </si>
  <si>
    <t>1.1032321404015948</t>
  </si>
  <si>
    <t>0.6667336776583835</t>
  </si>
  <si>
    <t>0.46102552242408834</t>
  </si>
  <si>
    <t>0.7300644198070176</t>
  </si>
  <si>
    <t>0.9517661283490413</t>
  </si>
  <si>
    <t>0.5816150741363697</t>
  </si>
  <si>
    <t>0.7508817710171201</t>
  </si>
  <si>
    <t>0.4662786009892756</t>
  </si>
  <si>
    <t>0.6967484074949524</t>
  </si>
  <si>
    <t>0.9428577868251304</t>
  </si>
  <si>
    <t>1.003199818811009</t>
  </si>
  <si>
    <t>1.0735856495311553</t>
  </si>
  <si>
    <t>0.3836285076612147</t>
  </si>
  <si>
    <t>0.5864446714084165</t>
  </si>
  <si>
    <t>1.5235521057792631</t>
  </si>
  <si>
    <t>1.1990228580983118</t>
  </si>
  <si>
    <t>0.8430438502412912</t>
  </si>
  <si>
    <t>0.4683771314122415</t>
  </si>
  <si>
    <t>0.6938884636301245</t>
  </si>
  <si>
    <t>0.7389188693332939</t>
  </si>
  <si>
    <t>0.50981002824275</t>
  </si>
  <si>
    <t>0.8584980782689381</t>
  </si>
  <si>
    <t>0.9438768370993484</t>
  </si>
  <si>
    <t>0.9244157402699615</t>
  </si>
  <si>
    <t>0.9262599222212772</t>
  </si>
  <si>
    <t>0.7712747109467102</t>
  </si>
  <si>
    <t>0.8457301280828308</t>
  </si>
  <si>
    <t>0.995215277412554</t>
  </si>
  <si>
    <t>1.2582173636788128</t>
  </si>
  <si>
    <t>0.8125438290180043</t>
  </si>
  <si>
    <t>MOB3B</t>
  </si>
  <si>
    <t>0.7247341997235054</t>
  </si>
  <si>
    <t>1.0875036089507122</t>
  </si>
  <si>
    <t>0.7691895049737724</t>
  </si>
  <si>
    <t>0.7756839922107972</t>
  </si>
  <si>
    <t>0.6531021876319703</t>
  </si>
  <si>
    <t>0.9039311820106245</t>
  </si>
  <si>
    <t>0.5021593234473466</t>
  </si>
  <si>
    <t>0.6569031907101959</t>
  </si>
  <si>
    <t>0.6786103584407126</t>
  </si>
  <si>
    <t>0.7318867128534453</t>
  </si>
  <si>
    <t>0.9930186496274384</t>
  </si>
  <si>
    <t>0.6614410991104789</t>
  </si>
  <si>
    <t>1.1219597100937548</t>
  </si>
  <si>
    <t>0.9004561638252125</t>
  </si>
  <si>
    <t>0.8153216735534625</t>
  </si>
  <si>
    <t>1.2266929826630981</t>
  </si>
  <si>
    <t>0.9071234795330109</t>
  </si>
  <si>
    <t>1.2754991582804296</t>
  </si>
  <si>
    <t>1.309811217574413</t>
  </si>
  <si>
    <t>0.6933172270553932</t>
  </si>
  <si>
    <t>0.5320981991131701</t>
  </si>
  <si>
    <t>0.6808443118686797</t>
  </si>
  <si>
    <t>0.5442865107876799</t>
  </si>
  <si>
    <t>0.9653533790376458</t>
  </si>
  <si>
    <t>0.9118066954570336</t>
  </si>
  <si>
    <t>0.43043845533037856</t>
  </si>
  <si>
    <t>1.123495247203622</t>
  </si>
  <si>
    <t>0.39585339049061924</t>
  </si>
  <si>
    <t>0.9033631345661168</t>
  </si>
  <si>
    <t>1.0378051692400536</t>
  </si>
  <si>
    <t>0.7672441594432894</t>
  </si>
  <si>
    <t>2.1178388881843033</t>
  </si>
  <si>
    <t>0.9790696588733317</t>
  </si>
  <si>
    <t>0.677959614508267</t>
  </si>
  <si>
    <t>0.5543982203816759</t>
  </si>
  <si>
    <t>0.649882526549701</t>
  </si>
  <si>
    <t>0.7075036591414453</t>
  </si>
  <si>
    <t>0.7395964082163069</t>
  </si>
  <si>
    <t>0.7405629561530774</t>
  </si>
  <si>
    <t>0.6667608288279622</t>
  </si>
  <si>
    <t>0.7797000955443723</t>
  </si>
  <si>
    <t>0.6877730763618459</t>
  </si>
  <si>
    <t>0.7974560262548731</t>
  </si>
  <si>
    <t>0.6552126369224497</t>
  </si>
  <si>
    <t>0.9143716138289154</t>
  </si>
  <si>
    <t>0.626118371025428</t>
  </si>
  <si>
    <t>1.1302465788738045</t>
  </si>
  <si>
    <t>1.8974886648026874</t>
  </si>
  <si>
    <t>0.765982603839788</t>
  </si>
  <si>
    <t>0.9810496025392116</t>
  </si>
  <si>
    <t>1.286306477611163</t>
  </si>
  <si>
    <t>1.5574660611448126</t>
  </si>
  <si>
    <t>0.6520310317369156</t>
  </si>
  <si>
    <t>1.2242342836465259</t>
  </si>
  <si>
    <t>0.6554428603146515</t>
  </si>
  <si>
    <t>0.43120160404621094</t>
  </si>
  <si>
    <t>0.5704521731587606</t>
  </si>
  <si>
    <t>0.7381800477193039</t>
  </si>
  <si>
    <t>2.095712345741507</t>
  </si>
  <si>
    <t>0.9219874062123783</t>
  </si>
  <si>
    <t>0.7580849387367917</t>
  </si>
  <si>
    <t>0.9989188388756306</t>
  </si>
  <si>
    <t>0.8083330570096353</t>
  </si>
  <si>
    <t>0.6785435941947845</t>
  </si>
  <si>
    <t>0.7427979363871211</t>
  </si>
  <si>
    <t>0.7849160632335519</t>
  </si>
  <si>
    <t>0.6466629451621962</t>
  </si>
  <si>
    <t>1.2279583268800573</t>
  </si>
  <si>
    <t>0.637197897626051</t>
  </si>
  <si>
    <t>0.7887079394764114</t>
  </si>
  <si>
    <t>0.8767351583613342</t>
  </si>
  <si>
    <t>0.9133545967068009</t>
  </si>
  <si>
    <t>MOB3C</t>
  </si>
  <si>
    <t>0.8490495516049278</t>
  </si>
  <si>
    <t>1.1425811289633994</t>
  </si>
  <si>
    <t>0.9165778728301087</t>
  </si>
  <si>
    <t>1.196907406514318</t>
  </si>
  <si>
    <t>0.631715335001233</t>
  </si>
  <si>
    <t>0.7731731454646001</t>
  </si>
  <si>
    <t>0.5192687677767798</t>
  </si>
  <si>
    <t>0.9094366572810156</t>
  </si>
  <si>
    <t>0.5271443699463173</t>
  </si>
  <si>
    <t>0.541216553539466</t>
  </si>
  <si>
    <t>0.7590347202516363</t>
  </si>
  <si>
    <t>0.5091698278597504</t>
  </si>
  <si>
    <t>1.1105225169361084</t>
  </si>
  <si>
    <t>0.7818435021007689</t>
  </si>
  <si>
    <t>0.5648538864768904</t>
  </si>
  <si>
    <t>0.8942572099607404</t>
  </si>
  <si>
    <t>1.1901463971892343</t>
  </si>
  <si>
    <t>0.8490627844887573</t>
  </si>
  <si>
    <t>0.733579577557558</t>
  </si>
  <si>
    <t>0.825237202785102</t>
  </si>
  <si>
    <t>0.5570993879001627</t>
  </si>
  <si>
    <t>0.7978080765557483</t>
  </si>
  <si>
    <t>0.6939404753268285</t>
  </si>
  <si>
    <t>1.035249997414885</t>
  </si>
  <si>
    <t>0.6488679027745187</t>
  </si>
  <si>
    <t>0.5910579706476713</t>
  </si>
  <si>
    <t>1.1697079874014504</t>
  </si>
  <si>
    <t>0.7008380314252549</t>
  </si>
  <si>
    <t>1.5005806775637958</t>
  </si>
  <si>
    <t>1.3042532692676585</t>
  </si>
  <si>
    <t>1.054513477714659</t>
  </si>
  <si>
    <t>1.251688799421258</t>
  </si>
  <si>
    <t>1.4968628859589386</t>
  </si>
  <si>
    <t>0.8705028349844842</t>
  </si>
  <si>
    <t>0.8385667262095818</t>
  </si>
  <si>
    <t>0.8523750057851162</t>
  </si>
  <si>
    <t>0.5070464930933752</t>
  </si>
  <si>
    <t>1.1465456269356722</t>
  </si>
  <si>
    <t>0.5347171617717453</t>
  </si>
  <si>
    <t>0.8007101432209177</t>
  </si>
  <si>
    <t>0.7267793209168122</t>
  </si>
  <si>
    <t>0.9361777649107964</t>
  </si>
  <si>
    <t>0.567508145538024</t>
  </si>
  <si>
    <t>0.9014053488849213</t>
  </si>
  <si>
    <t>0.9036239752620627</t>
  </si>
  <si>
    <t>1.1663644019318948</t>
  </si>
  <si>
    <t>0.6183081607198809</t>
  </si>
  <si>
    <t>0.7188256918099403</t>
  </si>
  <si>
    <t>0.96618123323327</t>
  </si>
  <si>
    <t>0.6458100354110978</t>
  </si>
  <si>
    <t>0.957345638391663</t>
  </si>
  <si>
    <t>1.0149282006340423</t>
  </si>
  <si>
    <t>0.8922264864744055</t>
  </si>
  <si>
    <t>0.948370266850466</t>
  </si>
  <si>
    <t>0.6334469253064483</t>
  </si>
  <si>
    <t>1.177249844809299</t>
  </si>
  <si>
    <t>1.5644656120266687</t>
  </si>
  <si>
    <t>0.7048149441221534</t>
  </si>
  <si>
    <t>0.9575228674775204</t>
  </si>
  <si>
    <t>0.7121187582537416</t>
  </si>
  <si>
    <t>1.0085702306542275</t>
  </si>
  <si>
    <t>1.151685280355969</t>
  </si>
  <si>
    <t>1.1269792889047887</t>
  </si>
  <si>
    <t>0.6826895441642676</t>
  </si>
  <si>
    <t>0.4594194001146544</t>
  </si>
  <si>
    <t>0.6703691731104696</t>
  </si>
  <si>
    <t>0.9890650581462854</t>
  </si>
  <si>
    <t>1.3710357133452422</t>
  </si>
  <si>
    <t>0.9453065164414105</t>
  </si>
  <si>
    <t>0.7628932621325398</t>
  </si>
  <si>
    <t>0.8998945155420731</t>
  </si>
  <si>
    <t>0.5975158177881958</t>
  </si>
  <si>
    <t>0.36538286343964255</t>
  </si>
  <si>
    <t>0.6486440947706072</t>
  </si>
  <si>
    <t>1.1465052951030905</t>
  </si>
  <si>
    <t>0.7964034948772949</t>
  </si>
  <si>
    <t>0.9974332576151158</t>
  </si>
  <si>
    <t>1.6436723321770972</t>
  </si>
  <si>
    <t>0.7983782252575963</t>
  </si>
  <si>
    <t>0.6390968782302633</t>
  </si>
  <si>
    <t>0.4701683235816071</t>
  </si>
  <si>
    <t>0.9515207079069947</t>
  </si>
  <si>
    <t>1.4171901221305667</t>
  </si>
  <si>
    <t>1.0627757222760774</t>
  </si>
  <si>
    <t>1.0606102235015484</t>
  </si>
  <si>
    <t>1.2869765399592366</t>
  </si>
  <si>
    <t>1.29100133545879</t>
  </si>
  <si>
    <t>0.7728723647567948</t>
  </si>
  <si>
    <t>1.4333773104980754</t>
  </si>
  <si>
    <t>1.007399618002998</t>
  </si>
  <si>
    <t>1.7098481830833197</t>
  </si>
  <si>
    <t>0.5301639033274147</t>
  </si>
  <si>
    <t>0.93751171847572</t>
  </si>
  <si>
    <t>0.8258124421958305</t>
  </si>
  <si>
    <t>0.7204945365114217</t>
  </si>
  <si>
    <t>0.7520738599132094</t>
  </si>
  <si>
    <t>1.2225633660106834</t>
  </si>
  <si>
    <t>1.0220820011572365</t>
  </si>
  <si>
    <t>0.954911922672434</t>
  </si>
  <si>
    <t>0.6881348257701085</t>
  </si>
  <si>
    <t>1.630248760891202</t>
  </si>
  <si>
    <t>1.2070063057182703</t>
  </si>
  <si>
    <t>0.9206728399402171</t>
  </si>
  <si>
    <t>0.38674118548845093</t>
  </si>
  <si>
    <t>0.8979014120156377</t>
  </si>
  <si>
    <t>1.1081656901414039</t>
  </si>
  <si>
    <t>0.8381688034108667</t>
  </si>
  <si>
    <t>0.8596967203580882</t>
  </si>
  <si>
    <t>0.743455721884921</t>
  </si>
  <si>
    <t>1.3161717629950307</t>
  </si>
  <si>
    <t>0.49915749577586627</t>
  </si>
  <si>
    <t>0.7241078439814118</t>
  </si>
  <si>
    <t>0.6645125513732313</t>
  </si>
  <si>
    <t>0.5615362263913661</t>
  </si>
  <si>
    <t>0.8670223916281677</t>
  </si>
  <si>
    <t>0.956794530556681</t>
  </si>
  <si>
    <t>1.063165409096464</t>
  </si>
  <si>
    <t>0.9361398289286277</t>
  </si>
  <si>
    <t>0.7244046205128123</t>
  </si>
  <si>
    <t>1.3911048984077632</t>
  </si>
  <si>
    <t>0.7970533188584566</t>
  </si>
  <si>
    <t>1.0293376105159244</t>
  </si>
  <si>
    <t>0.7077143813486022</t>
  </si>
  <si>
    <t>1.0216548896720234</t>
  </si>
  <si>
    <t>0.7904393679929629</t>
  </si>
  <si>
    <t>0.4845245667176155</t>
  </si>
  <si>
    <t>0.6776717468633884</t>
  </si>
  <si>
    <t>0.8900232286293888</t>
  </si>
  <si>
    <t>0.7238521252594777</t>
  </si>
  <si>
    <t>0.7281793687488762</t>
  </si>
  <si>
    <t>0.8182922814816206</t>
  </si>
  <si>
    <t>0.7613632345595505</t>
  </si>
  <si>
    <t>0.9476995502772975</t>
  </si>
  <si>
    <t>1.2375363238306623</t>
  </si>
  <si>
    <t>0.7385161673751488</t>
  </si>
  <si>
    <t>MOB4</t>
  </si>
  <si>
    <t>1.0426282840297114</t>
  </si>
  <si>
    <t>1.3073839218726815</t>
  </si>
  <si>
    <t>0.6199108018242043</t>
  </si>
  <si>
    <t>1.2412018461691174</t>
  </si>
  <si>
    <t>0.715318713810578</t>
  </si>
  <si>
    <t>0.9627429023861983</t>
  </si>
  <si>
    <t>0.5625872113471719</t>
  </si>
  <si>
    <t>0.9567334543498218</t>
  </si>
  <si>
    <t>0.5663024580624373</t>
  </si>
  <si>
    <t>0.6677945379615806</t>
  </si>
  <si>
    <t>1.0550927612504106</t>
  </si>
  <si>
    <t>0.8455071973562504</t>
  </si>
  <si>
    <t>1.0598318065475598</t>
  </si>
  <si>
    <t>0.8457523500005468</t>
  </si>
  <si>
    <t>0.739680119408276</t>
  </si>
  <si>
    <t>1.1021680628929424</t>
  </si>
  <si>
    <t>1.3079372606681574</t>
  </si>
  <si>
    <t>0.6548209639260417</t>
  </si>
  <si>
    <t>1.1044782142110254</t>
  </si>
  <si>
    <t>0.9011842713272504</t>
  </si>
  <si>
    <t>0.5279379593689305</t>
  </si>
  <si>
    <t>0.5646739426858439</t>
  </si>
  <si>
    <t>0.8677169689841696</t>
  </si>
  <si>
    <t>0.8276292490055518</t>
  </si>
  <si>
    <t>0.8321182634271455</t>
  </si>
  <si>
    <t>0.8016819160718252</t>
  </si>
  <si>
    <t>0.9390687148420674</t>
  </si>
  <si>
    <t>0.6975593173152788</t>
  </si>
  <si>
    <t>0.9790029061851745</t>
  </si>
  <si>
    <t>1.0144228877000054</t>
  </si>
  <si>
    <t>0.9933022774487326</t>
  </si>
  <si>
    <t>1.1481522362253427</t>
  </si>
  <si>
    <t>0.8951464564366842</t>
  </si>
  <si>
    <t>0.6796241823020293</t>
  </si>
  <si>
    <t>0.796126727539312</t>
  </si>
  <si>
    <t>0.8634922106567514</t>
  </si>
  <si>
    <t>0.9395632452308513</t>
  </si>
  <si>
    <t>1.0602808721575134</t>
  </si>
  <si>
    <t>0.5292784141042584</t>
  </si>
  <si>
    <t>0.8564241848473324</t>
  </si>
  <si>
    <t>0.8058379989440534</t>
  </si>
  <si>
    <t>1.048827533670912</t>
  </si>
  <si>
    <t>1.1862463919213304</t>
  </si>
  <si>
    <t>0.8562924957196543</t>
  </si>
  <si>
    <t>1.085336365272</t>
  </si>
  <si>
    <t>1.0684783180576665</t>
  </si>
  <si>
    <t>0.797144126502284</t>
  </si>
  <si>
    <t>0.7014220337291301</t>
  </si>
  <si>
    <t>0.9669130532531847</t>
  </si>
  <si>
    <t>0.6584009322896349</t>
  </si>
  <si>
    <t>1.049672557722678</t>
  </si>
  <si>
    <t>0.864394963672952</t>
  </si>
  <si>
    <t>0.9829038725837812</t>
  </si>
  <si>
    <t>1.1826149049226848</t>
  </si>
  <si>
    <t>0.5029830165291043</t>
  </si>
  <si>
    <t>1.2889707064455986</t>
  </si>
  <si>
    <t>0.9591745757339103</t>
  </si>
  <si>
    <t>1.005559886639402</t>
  </si>
  <si>
    <t>0.7632967681662118</t>
  </si>
  <si>
    <t>0.5792419387982336</t>
  </si>
  <si>
    <t>1.0330444879752012</t>
  </si>
  <si>
    <t>0.3095183376056937</t>
  </si>
  <si>
    <t>0.9460271321623499</t>
  </si>
  <si>
    <t>0.9029246494752511</t>
  </si>
  <si>
    <t>0.4283733120817437</t>
  </si>
  <si>
    <t>0.9259241523322512</t>
  </si>
  <si>
    <t>1.0084708732757643</t>
  </si>
  <si>
    <t>1.169898533284622</t>
  </si>
  <si>
    <t>0.7540159776325642</t>
  </si>
  <si>
    <t>0.8558187475047597</t>
  </si>
  <si>
    <t>0.8797007197941743</t>
  </si>
  <si>
    <t>0.57261634944376</t>
  </si>
  <si>
    <t>0.6331187026143901</t>
  </si>
  <si>
    <t>1.5238348058548592</t>
  </si>
  <si>
    <t>0.9978836229938651</t>
  </si>
  <si>
    <t>1.0462518643578975</t>
  </si>
  <si>
    <t>0.8622142214783589</t>
  </si>
  <si>
    <t>0.9691015586297437</t>
  </si>
  <si>
    <t>0.7515944494539117</t>
  </si>
  <si>
    <t>0.9468554707150952</t>
  </si>
  <si>
    <t>1.0637567692461234</t>
  </si>
  <si>
    <t>0.8860797513660041</t>
  </si>
  <si>
    <t>1.133665708470973</t>
  </si>
  <si>
    <t>1.0709534234337825</t>
  </si>
  <si>
    <t>1.0175669344915859</t>
  </si>
  <si>
    <t>0.9917489351394924</t>
  </si>
  <si>
    <t>1.6407858689862633</t>
  </si>
  <si>
    <t>0.8750203710421464</t>
  </si>
  <si>
    <t>1.3628258760208234</t>
  </si>
  <si>
    <t>0.8088862875980244</t>
  </si>
  <si>
    <t>1.2732392214108075</t>
  </si>
  <si>
    <t>0.48445811768257263</t>
  </si>
  <si>
    <t>1.1627942959347084</t>
  </si>
  <si>
    <t>1.010601878421235</t>
  </si>
  <si>
    <t>0.6026773960141548</t>
  </si>
  <si>
    <t>1.172945588254708</t>
  </si>
  <si>
    <t>0.9644369606242201</t>
  </si>
  <si>
    <t>1.2515453229898668</t>
  </si>
  <si>
    <t>0.7163952968728142</t>
  </si>
  <si>
    <t>0.5018885210744913</t>
  </si>
  <si>
    <t>0.9809966905841808</t>
  </si>
  <si>
    <t>0.873201698568197</t>
  </si>
  <si>
    <t>0.797093674586268</t>
  </si>
  <si>
    <t>0.677466846692498</t>
  </si>
  <si>
    <t>0.7859276191300114</t>
  </si>
  <si>
    <t>1.0309385396383108</t>
  </si>
  <si>
    <t>0.8907629268859316</t>
  </si>
  <si>
    <t>0.8993406970333431</t>
  </si>
  <si>
    <t>0.7233781911339917</t>
  </si>
  <si>
    <t>0.9592557321505982</t>
  </si>
  <si>
    <t>0.6910975117283675</t>
  </si>
  <si>
    <t>1.124387028235133</t>
  </si>
  <si>
    <t>0.717522537863275</t>
  </si>
  <si>
    <t>0.6741303903308583</t>
  </si>
  <si>
    <t>0.8685628827341132</t>
  </si>
  <si>
    <t>1.2442001781803378</t>
  </si>
  <si>
    <t>1.0568868938539102</t>
  </si>
  <si>
    <t>1.0251386134470029</t>
  </si>
  <si>
    <t>0.9773327522010383</t>
  </si>
  <si>
    <t>1.157914818621256</t>
  </si>
  <si>
    <t>1.1557813236332588</t>
  </si>
  <si>
    <t>1.1174097177170959</t>
  </si>
  <si>
    <t>0.5063014831326349</t>
  </si>
  <si>
    <t>1.0348787607967977</t>
  </si>
  <si>
    <t>1.2294273947360195</t>
  </si>
  <si>
    <t>0.94976227538199</t>
  </si>
  <si>
    <t>1.028081461306331</t>
  </si>
  <si>
    <t>1.0350339935603785</t>
  </si>
  <si>
    <t>1.2064554633163447</t>
  </si>
  <si>
    <t>1.0966193512896354</t>
  </si>
  <si>
    <t>0.8635809334591857</t>
  </si>
  <si>
    <t>1.035141108220703</t>
  </si>
  <si>
    <t>1.4848220826883414</t>
  </si>
  <si>
    <t>0.9880864128220477</t>
  </si>
  <si>
    <t>1.0762301367235587</t>
  </si>
  <si>
    <t>MOCOS</t>
  </si>
  <si>
    <t>0.5875795001948605</t>
  </si>
  <si>
    <t>1.6984084268727253</t>
  </si>
  <si>
    <t>1.1261995012630386</t>
  </si>
  <si>
    <t>1.1103580132347983</t>
  </si>
  <si>
    <t>0.6697736570199331</t>
  </si>
  <si>
    <t>0.6995187757166608</t>
  </si>
  <si>
    <t>0.4996119394600597</t>
  </si>
  <si>
    <t>0.8489855669605081</t>
  </si>
  <si>
    <t>0.9508986539453235</t>
  </si>
  <si>
    <t>0.4289866373277837</t>
  </si>
  <si>
    <t>1.7264454097612485</t>
  </si>
  <si>
    <t>1.2716221403310026</t>
  </si>
  <si>
    <t>0.6820893083759896</t>
  </si>
  <si>
    <t>1.7543559913510713</t>
  </si>
  <si>
    <t>0.6576929869556091</t>
  </si>
  <si>
    <t>0.7235921281656353</t>
  </si>
  <si>
    <t>1.995259907624641</t>
  </si>
  <si>
    <t>2.3237390612647464</t>
  </si>
  <si>
    <t>0.6445844340581176</t>
  </si>
  <si>
    <t>0.7334925378019683</t>
  </si>
  <si>
    <t>0.7654964525712511</t>
  </si>
  <si>
    <t>0.5287506518374766</t>
  </si>
  <si>
    <t>1.6328240005385866</t>
  </si>
  <si>
    <t>0.7376861776269814</t>
  </si>
  <si>
    <t>1.1187656987727623</t>
  </si>
  <si>
    <t>0.7010225563348268</t>
  </si>
  <si>
    <t>0.9629295495722761</t>
  </si>
  <si>
    <t>0.5424854314224932</t>
  </si>
  <si>
    <t>1.8557665878852623</t>
  </si>
  <si>
    <t>1.9495564254567934</t>
  </si>
  <si>
    <t>0.6525839544268486</t>
  </si>
  <si>
    <t>2.883621886248225</t>
  </si>
  <si>
    <t>1.127802406365545</t>
  </si>
  <si>
    <t>0.8326494892310817</t>
  </si>
  <si>
    <t>0.7715705186072328</t>
  </si>
  <si>
    <t>0.4884911736548833</t>
  </si>
  <si>
    <t>0.9902602632221144</t>
  </si>
  <si>
    <t>0.7421960044508706</t>
  </si>
  <si>
    <t>0.6158416407045348</t>
  </si>
  <si>
    <t>0.6674760106413021</t>
  </si>
  <si>
    <t>0.634989334668375</t>
  </si>
  <si>
    <t>1.1542628426852584</t>
  </si>
  <si>
    <t>0.9512786344421451</t>
  </si>
  <si>
    <t>0.6564897536459412</t>
  </si>
  <si>
    <t>0.8028674277327703</t>
  </si>
  <si>
    <t>0.7411539008945417</t>
  </si>
  <si>
    <t>0.48412104326410654</t>
  </si>
  <si>
    <t>0.5027377554581258</t>
  </si>
  <si>
    <t>1.0622180131557906</t>
  </si>
  <si>
    <t>0.44468833208997643</t>
  </si>
  <si>
    <t>0.9729182707654698</t>
  </si>
  <si>
    <t>0.7859804602489673</t>
  </si>
  <si>
    <t>0.6703123444345636</t>
  </si>
  <si>
    <t>0.6328007778087579</t>
  </si>
  <si>
    <t>0.5576971594457177</t>
  </si>
  <si>
    <t>0.4723335248293508</t>
  </si>
  <si>
    <t>0.7008215855504115</t>
  </si>
  <si>
    <t>1.108129929474813</t>
  </si>
  <si>
    <t>0.43890628839103213</t>
  </si>
  <si>
    <t>0.45616954883672983</t>
  </si>
  <si>
    <t>1.63082288180349</t>
  </si>
  <si>
    <t>0.4661424760718954</t>
  </si>
  <si>
    <t>1.2308500262123774</t>
  </si>
  <si>
    <t>0.7392449483673443</t>
  </si>
  <si>
    <t>0.6294724955589461</t>
  </si>
  <si>
    <t>0.9196286431288797</t>
  </si>
  <si>
    <t>0.7188367000673958</t>
  </si>
  <si>
    <t>1.9120373602091274</t>
  </si>
  <si>
    <t>0.6879700572568661</t>
  </si>
  <si>
    <t>1.4469940196337534</t>
  </si>
  <si>
    <t>0.7667669387851436</t>
  </si>
  <si>
    <t>0.6503244458933687</t>
  </si>
  <si>
    <t>0.39975650988131556</t>
  </si>
  <si>
    <t>1.0537253274971803</t>
  </si>
  <si>
    <t>0.4403909126795578</t>
  </si>
  <si>
    <t>0.7241137203948359</t>
  </si>
  <si>
    <t>0.7186479916188689</t>
  </si>
  <si>
    <t>1.018117269245426</t>
  </si>
  <si>
    <t>0.8582335702493503</t>
  </si>
  <si>
    <t>0.5412346091911742</t>
  </si>
  <si>
    <t>1.107841392236481</t>
  </si>
  <si>
    <t>0.9905780795611018</t>
  </si>
  <si>
    <t>1.086366124354699</t>
  </si>
  <si>
    <t>0.5323218797660803</t>
  </si>
  <si>
    <t>0.8718215494749338</t>
  </si>
  <si>
    <t>0.5469984315143666</t>
  </si>
  <si>
    <t>0.6873553828523551</t>
  </si>
  <si>
    <t>0.8211340399997734</t>
  </si>
  <si>
    <t>0.758450584292437</t>
  </si>
  <si>
    <t>0.7539340132384458</t>
  </si>
  <si>
    <t>1.168270422724796</t>
  </si>
  <si>
    <t>0.4528703750858035</t>
  </si>
  <si>
    <t>1.2639695548395282</t>
  </si>
  <si>
    <t>0.8252113760893877</t>
  </si>
  <si>
    <t>0.8022968768946719</t>
  </si>
  <si>
    <t>1.3061216946856784</t>
  </si>
  <si>
    <t>0.7681260124327715</t>
  </si>
  <si>
    <t>0.8367539520701506</t>
  </si>
  <si>
    <t>1.0046181224186128</t>
  </si>
  <si>
    <t>0.710309293902431</t>
  </si>
  <si>
    <t>1.5593569384670056</t>
  </si>
  <si>
    <t>1.3879474104655198</t>
  </si>
  <si>
    <t>1.059053280201439</t>
  </si>
  <si>
    <t>1.15504709543592</t>
  </si>
  <si>
    <t>0.6826025685968208</t>
  </si>
  <si>
    <t>0.784767502652309</t>
  </si>
  <si>
    <t>1.0054295399938378</t>
  </si>
  <si>
    <t>0.6311320592006778</t>
  </si>
  <si>
    <t>0.8547312516502279</t>
  </si>
  <si>
    <t>1.5635156941424395</t>
  </si>
  <si>
    <t>1.299480378198522</t>
  </si>
  <si>
    <t>1.4138338380220103</t>
  </si>
  <si>
    <t>0.6932147269877117</t>
  </si>
  <si>
    <t>0.6988872096072096</t>
  </si>
  <si>
    <t>0.9116948035203286</t>
  </si>
  <si>
    <t>0.6306056601950929</t>
  </si>
  <si>
    <t>1.4734305987200167</t>
  </si>
  <si>
    <t>0.6593194576147413</t>
  </si>
  <si>
    <t>0.8287889256248632</t>
  </si>
  <si>
    <t>1.2640349665065937</t>
  </si>
  <si>
    <t>0.40526497441722464</t>
  </si>
  <si>
    <t>0.5939162309903996</t>
  </si>
  <si>
    <t>0.48718208521168493</t>
  </si>
  <si>
    <t>0.4413933548171172</t>
  </si>
  <si>
    <t>0.7354874482132616</t>
  </si>
  <si>
    <t>1.0730237369614049</t>
  </si>
  <si>
    <t>1.1869029690969115</t>
  </si>
  <si>
    <t>0.6425022349387386</t>
  </si>
  <si>
    <t>1.0274034121179707</t>
  </si>
  <si>
    <t>2.716326460796228</t>
  </si>
  <si>
    <t>1.1264654503159683</t>
  </si>
  <si>
    <t>1.6783902867653662</t>
  </si>
  <si>
    <t>1.0206087793100411</t>
  </si>
  <si>
    <t>0.8926435052304115</t>
  </si>
  <si>
    <t>0.8395485143495702</t>
  </si>
  <si>
    <t>MOCS1</t>
  </si>
  <si>
    <t>0.7214339341423566</t>
  </si>
  <si>
    <t>1.1520104234764152</t>
  </si>
  <si>
    <t>1.0991144038185152</t>
  </si>
  <si>
    <t>0.7030359502351617</t>
  </si>
  <si>
    <t>0.6144540570559198</t>
  </si>
  <si>
    <t>0.7939426409012438</t>
  </si>
  <si>
    <t>0.39932851986509393</t>
  </si>
  <si>
    <t>0.7832706742421343</t>
  </si>
  <si>
    <t>0.8089687707791678</t>
  </si>
  <si>
    <t>1.3937022491362767</t>
  </si>
  <si>
    <t>1.1376860662527715</t>
  </si>
  <si>
    <t>0.7034866754628559</t>
  </si>
  <si>
    <t>1.2736458564559188</t>
  </si>
  <si>
    <t>2.2357373008686894</t>
  </si>
  <si>
    <t>0.7186954575470326</t>
  </si>
  <si>
    <t>1.2638250874070251</t>
  </si>
  <si>
    <t>1.385768561567296</t>
  </si>
  <si>
    <t>0.6323187861768286</t>
  </si>
  <si>
    <t>0.580748513358493</t>
  </si>
  <si>
    <t>1.9043110902975964</t>
  </si>
  <si>
    <t>1.144224903598629</t>
  </si>
  <si>
    <t>1.08473457526831</t>
  </si>
  <si>
    <t>1.1929272905449364</t>
  </si>
  <si>
    <t>1.3032658903327685</t>
  </si>
  <si>
    <t>1.4794336874676155</t>
  </si>
  <si>
    <t>0.7737582609904654</t>
  </si>
  <si>
    <t>0.8423868009291782</t>
  </si>
  <si>
    <t>0.6405562537924623</t>
  </si>
  <si>
    <t>1.1336941113130836</t>
  </si>
  <si>
    <t>0.5030556838374542</t>
  </si>
  <si>
    <t>0.7438606930615758</t>
  </si>
  <si>
    <t>0.7069272876613216</t>
  </si>
  <si>
    <t>1.0621255022677838</t>
  </si>
  <si>
    <t>1.1444368327172758</t>
  </si>
  <si>
    <t>0.7797212940699083</t>
  </si>
  <si>
    <t>1.16985807792262</t>
  </si>
  <si>
    <t>0.9807599874724194</t>
  </si>
  <si>
    <t>1.1609257223292158</t>
  </si>
  <si>
    <t>0.9010377462760658</t>
  </si>
  <si>
    <t>1.128897875964509</t>
  </si>
  <si>
    <t>0.6665138809624213</t>
  </si>
  <si>
    <t>1.3446510496052881</t>
  </si>
  <si>
    <t>0.8641461338965873</t>
  </si>
  <si>
    <t>0.6953100478067002</t>
  </si>
  <si>
    <t>0.8718876119919067</t>
  </si>
  <si>
    <t>3.0461476793463653</t>
  </si>
  <si>
    <t>1.1873554963253208</t>
  </si>
  <si>
    <t>0.9123003179299769</t>
  </si>
  <si>
    <t>0.892077789464615</t>
  </si>
  <si>
    <t>2.9757620406835934</t>
  </si>
  <si>
    <t>0.41602072170497034</t>
  </si>
  <si>
    <t>0.5241654390205233</t>
  </si>
  <si>
    <t>1.2100063495918634</t>
  </si>
  <si>
    <t>0.991726973054561</t>
  </si>
  <si>
    <t>0.6763636814883383</t>
  </si>
  <si>
    <t>0.9636786941773348</t>
  </si>
  <si>
    <t>0.7070625728817539</t>
  </si>
  <si>
    <t>1.0960244883201515</t>
  </si>
  <si>
    <t>1.2829257141990056</t>
  </si>
  <si>
    <t>0.7472037515149831</t>
  </si>
  <si>
    <t>1.265344700252005</t>
  </si>
  <si>
    <t>0.7587013251601047</t>
  </si>
  <si>
    <t>0.8050004972716817</t>
  </si>
  <si>
    <t>0.7841896471202324</t>
  </si>
  <si>
    <t>0.7082173724689939</t>
  </si>
  <si>
    <t>1.3696935227331701</t>
  </si>
  <si>
    <t>1.2380078906355372</t>
  </si>
  <si>
    <t>0.7355934814883938</t>
  </si>
  <si>
    <t>0.7859644136473745</t>
  </si>
  <si>
    <t>0.8386309918977198</t>
  </si>
  <si>
    <t>1.215680328484461</t>
  </si>
  <si>
    <t>0.5542119856835945</t>
  </si>
  <si>
    <t>0.8388742821653667</t>
  </si>
  <si>
    <t>1.300573092516221</t>
  </si>
  <si>
    <t>1.141260922164699</t>
  </si>
  <si>
    <t>1.3851677533778828</t>
  </si>
  <si>
    <t>1.1747527827767446</t>
  </si>
  <si>
    <t>1.3936924177446364</t>
  </si>
  <si>
    <t>0.8255660694177683</t>
  </si>
  <si>
    <t>1.1671504626657212</t>
  </si>
  <si>
    <t>1.5162270246236658</t>
  </si>
  <si>
    <t>1.1791057520346824</t>
  </si>
  <si>
    <t>0.6548237694929683</t>
  </si>
  <si>
    <t>1.1425542267517494</t>
  </si>
  <si>
    <t>0.7174175228183153</t>
  </si>
  <si>
    <t>0.8499329781719946</t>
  </si>
  <si>
    <t>0.7206250879607852</t>
  </si>
  <si>
    <t>1.0189005265293534</t>
  </si>
  <si>
    <t>0.9611168539027114</t>
  </si>
  <si>
    <t>0.7821534681268275</t>
  </si>
  <si>
    <t>0.9074186602968142</t>
  </si>
  <si>
    <t>1.138097089775352</t>
  </si>
  <si>
    <t>0.8256868172774547</t>
  </si>
  <si>
    <t>0.9472072362901441</t>
  </si>
  <si>
    <t>1.0404435104610728</t>
  </si>
  <si>
    <t>0.9024238175948341</t>
  </si>
  <si>
    <t>1.2185760823819647</t>
  </si>
  <si>
    <t>0.685009810805515</t>
  </si>
  <si>
    <t>1.3084012214818752</t>
  </si>
  <si>
    <t>0.3716974161479754</t>
  </si>
  <si>
    <t>0.3681644694881763</t>
  </si>
  <si>
    <t>0.36468316115566457</t>
  </si>
  <si>
    <t>0.34220209505518456</t>
  </si>
  <si>
    <t>0.986281615926585</t>
  </si>
  <si>
    <t>1.0302255767526853</t>
  </si>
  <si>
    <t>0.7080730450823154</t>
  </si>
  <si>
    <t>1.2699459361691847</t>
  </si>
  <si>
    <t>0.9248484647386825</t>
  </si>
  <si>
    <t>0.5834895348696512</t>
  </si>
  <si>
    <t>0.722059850155181</t>
  </si>
  <si>
    <t>0.8525026694869615</t>
  </si>
  <si>
    <t>0.9874016557902919</t>
  </si>
  <si>
    <t>0.8668765876558989</t>
  </si>
  <si>
    <t>0.6590220579761236</t>
  </si>
  <si>
    <t>1.3222896090977452</t>
  </si>
  <si>
    <t>0.8561825763836785</t>
  </si>
  <si>
    <t>0.7230042272786448</t>
  </si>
  <si>
    <t>1.8844338710140616</t>
  </si>
  <si>
    <t>0.8005759254575243</t>
  </si>
  <si>
    <t>0.9314118186956315</t>
  </si>
  <si>
    <t>0.9372195643326868</t>
  </si>
  <si>
    <t>0.8509203083306138</t>
  </si>
  <si>
    <t>0.9641979573719339</t>
  </si>
  <si>
    <t>1.491959548400153</t>
  </si>
  <si>
    <t>1.524834904189752</t>
  </si>
  <si>
    <t>1.1106411078763003</t>
  </si>
  <si>
    <t>MOCS2</t>
  </si>
  <si>
    <t>1.4893211844095302</t>
  </si>
  <si>
    <t>1.446307796195355</t>
  </si>
  <si>
    <t>0.8571667216682941</t>
  </si>
  <si>
    <t>0.5501125514805414</t>
  </si>
  <si>
    <t>1.0206017512058572</t>
  </si>
  <si>
    <t>0.5232512539899677</t>
  </si>
  <si>
    <t>0.612059235318932</t>
  </si>
  <si>
    <t>0.6163447263696571</t>
  </si>
  <si>
    <t>0.5245381281877171</t>
  </si>
  <si>
    <t>0.7399727614657219</t>
  </si>
  <si>
    <t>1.105319597078296</t>
  </si>
  <si>
    <t>0.5487733944792673</t>
  </si>
  <si>
    <t>1.3554981551047962</t>
  </si>
  <si>
    <t>2.012701219871702</t>
  </si>
  <si>
    <t>0.6689750946397288</t>
  </si>
  <si>
    <t>2.0696677933484944</t>
  </si>
  <si>
    <t>1.4420130315064847</t>
  </si>
  <si>
    <t>0.7991920230139139</t>
  </si>
  <si>
    <t>1.3609080490767567</t>
  </si>
  <si>
    <t>0.477882013090998</t>
  </si>
  <si>
    <t>0.6353843835314961</t>
  </si>
  <si>
    <t>0.6017800925031235</t>
  </si>
  <si>
    <t>1.1095945916697898</t>
  </si>
  <si>
    <t>1.2068283355269602</t>
  </si>
  <si>
    <t>1.3381990463330051</t>
  </si>
  <si>
    <t>2.2413117495078105</t>
  </si>
  <si>
    <t>0.7244409497372755</t>
  </si>
  <si>
    <t>0.720452502389033</t>
  </si>
  <si>
    <t>0.9846813178750159</t>
  </si>
  <si>
    <t>0.616583420517751</t>
  </si>
  <si>
    <t>0.8122164433896608</t>
  </si>
  <si>
    <t>0.5533551723400219</t>
  </si>
  <si>
    <t>1.0810638595712254</t>
  </si>
  <si>
    <t>0.7927910470616217</t>
  </si>
  <si>
    <t>1.3685142919099018</t>
  </si>
  <si>
    <t>0.8184468940549081</t>
  </si>
  <si>
    <t>0.6521705317863804</t>
  </si>
  <si>
    <t>1.2165363099449056</t>
  </si>
  <si>
    <t>0.6240637647105268</t>
  </si>
  <si>
    <t>0.9043508782252269</t>
  </si>
  <si>
    <t>1.0193233912271291</t>
  </si>
  <si>
    <t>0.8406718573017626</t>
  </si>
  <si>
    <t>2.2636340705865132</t>
  </si>
  <si>
    <t>0.7538113156350632</t>
  </si>
  <si>
    <t>1.7333573267065696</t>
  </si>
  <si>
    <t>0.7760715028475224</t>
  </si>
  <si>
    <t>1.1056870534654009</t>
  </si>
  <si>
    <t>0.5608641077217063</t>
  </si>
  <si>
    <t>1.2473866623082333</t>
  </si>
  <si>
    <t>0.8296618355512951</t>
  </si>
  <si>
    <t>1.675157694330639</t>
  </si>
  <si>
    <t>0.595508673719898</t>
  </si>
  <si>
    <t>0.7222798570858945</t>
  </si>
  <si>
    <t>1.1987022867936246</t>
  </si>
  <si>
    <t>0.6785989174493996</t>
  </si>
  <si>
    <t>1.3334430644670634</t>
  </si>
  <si>
    <t>0.7044802192900965</t>
  </si>
  <si>
    <t>1.906038050114796</t>
  </si>
  <si>
    <t>1.0268361366712053</t>
  </si>
  <si>
    <t>0.7057946549226596</t>
  </si>
  <si>
    <t>0.7547702030620436</t>
  </si>
  <si>
    <t>0.9673053165504717</t>
  </si>
  <si>
    <t>1.3042048044723422</t>
  </si>
  <si>
    <t>0.9927141799575931</t>
  </si>
  <si>
    <t>0.41662215542736697</t>
  </si>
  <si>
    <t>1.0644749326072493</t>
  </si>
  <si>
    <t>1.3447880784271562</t>
  </si>
  <si>
    <t>1.1240915607716389</t>
  </si>
  <si>
    <t>0.9929699254460543</t>
  </si>
  <si>
    <t>2.023984633100774</t>
  </si>
  <si>
    <t>0.8655291488193736</t>
  </si>
  <si>
    <t>0.722303060503246</t>
  </si>
  <si>
    <t>0.6251368816064402</t>
  </si>
  <si>
    <t>2.4077507439888617</t>
  </si>
  <si>
    <t>0.946367388567422</t>
  </si>
  <si>
    <t>1.0089949703515935</t>
  </si>
  <si>
    <t>0.8306832727391678</t>
  </si>
  <si>
    <t>1.2351698805791402</t>
  </si>
  <si>
    <t>0.7854969816693057</t>
  </si>
  <si>
    <t>1.064859197785276</t>
  </si>
  <si>
    <t>0.9790271802583955</t>
  </si>
  <si>
    <t>1.3410309658118094</t>
  </si>
  <si>
    <t>1.1164519723105475</t>
  </si>
  <si>
    <t>0.8893918866532646</t>
  </si>
  <si>
    <t>1.0652719964496347</t>
  </si>
  <si>
    <t>1.0872283519203825</t>
  </si>
  <si>
    <t>0.7746503118034446</t>
  </si>
  <si>
    <t>1.2363724160638618</t>
  </si>
  <si>
    <t>1.2425660977443982</t>
  </si>
  <si>
    <t>1.2364948100824558</t>
  </si>
  <si>
    <t>1.1767899664363783</t>
  </si>
  <si>
    <t>0.2510167283487377</t>
  </si>
  <si>
    <t>1.233235282427656</t>
  </si>
  <si>
    <t>1.2426253144487307</t>
  </si>
  <si>
    <t>0.9965350835903063</t>
  </si>
  <si>
    <t>1.840393807560228</t>
  </si>
  <si>
    <t>0.8135192918801949</t>
  </si>
  <si>
    <t>0.8441825504138045</t>
  </si>
  <si>
    <t>1.0663775125090078</t>
  </si>
  <si>
    <t>1.019705384478539</t>
  </si>
  <si>
    <t>1.1461757629273577</t>
  </si>
  <si>
    <t>1.3373271543499539</t>
  </si>
  <si>
    <t>1.9416450967170331</t>
  </si>
  <si>
    <t>0.5458923438932519</t>
  </si>
  <si>
    <t>0.8931685267930523</t>
  </si>
  <si>
    <t>1.1143671231070704</t>
  </si>
  <si>
    <t>1.1144599602772494</t>
  </si>
  <si>
    <t>0.7870640416144924</t>
  </si>
  <si>
    <t>0.8777595067095759</t>
  </si>
  <si>
    <t>0.7535356320883392</t>
  </si>
  <si>
    <t>0.6108613864667449</t>
  </si>
  <si>
    <t>0.9789905426205574</t>
  </si>
  <si>
    <t>1.211651646644174</t>
  </si>
  <si>
    <t>0.8557302847752883</t>
  </si>
  <si>
    <t>0.7458365454370168</t>
  </si>
  <si>
    <t>0.8257318140438996</t>
  </si>
  <si>
    <t>1.4493621921061075</t>
  </si>
  <si>
    <t>0.6715589393422763</t>
  </si>
  <si>
    <t>0.5459846427152308</t>
  </si>
  <si>
    <t>0.6447443409499276</t>
  </si>
  <si>
    <t>0.753852098317346</t>
  </si>
  <si>
    <t>1.4140507536315055</t>
  </si>
  <si>
    <t>0.35132262965004346</t>
  </si>
  <si>
    <t>1.2729858701603163</t>
  </si>
  <si>
    <t>0.43794393811851967</t>
  </si>
  <si>
    <t>1.0357564575583589</t>
  </si>
  <si>
    <t>0.9524124284037155</t>
  </si>
  <si>
    <t>1.1430451039175171</t>
  </si>
  <si>
    <t>0.6233152717564507</t>
  </si>
  <si>
    <t>0.7011757583262818</t>
  </si>
  <si>
    <t>1.2891849071897066</t>
  </si>
  <si>
    <t>1.6059065232845318</t>
  </si>
  <si>
    <t>1.5731527472065616</t>
  </si>
  <si>
    <t>1.089508572604001</t>
  </si>
  <si>
    <t>0.6748817181006094</t>
  </si>
  <si>
    <t>MOCS3</t>
  </si>
  <si>
    <t>1.158084857018418</t>
  </si>
  <si>
    <t>1.2416281068027193</t>
  </si>
  <si>
    <t>0.8136649230639966</t>
  </si>
  <si>
    <t>0.7226078140278552</t>
  </si>
  <si>
    <t>0.9154987420960915</t>
  </si>
  <si>
    <t>1.1412149093296484</t>
  </si>
  <si>
    <t>0.5511041699561012</t>
  </si>
  <si>
    <t>0.8871031510473655</t>
  </si>
  <si>
    <t>0.4630495658638374</t>
  </si>
  <si>
    <t>0.45253911048104817</t>
  </si>
  <si>
    <t>1.012867439925524</t>
  </si>
  <si>
    <t>0.6705956717159816</t>
  </si>
  <si>
    <t>1.4277761067640813</t>
  </si>
  <si>
    <t>1.1547248585633776</t>
  </si>
  <si>
    <t>0.4810563867073702</t>
  </si>
  <si>
    <t>2.0229683087443853</t>
  </si>
  <si>
    <t>1.0104174411366162</t>
  </si>
  <si>
    <t>0.7997060440538163</t>
  </si>
  <si>
    <t>0.8165176608228792</t>
  </si>
  <si>
    <t>0.6735678318693884</t>
  </si>
  <si>
    <t>0.5177635653711672</t>
  </si>
  <si>
    <t>0.9127437834023473</t>
  </si>
  <si>
    <t>0.6774530517054044</t>
  </si>
  <si>
    <t>0.8741673693064611</t>
  </si>
  <si>
    <t>1.0131549707887146</t>
  </si>
  <si>
    <t>1.200776299538526</t>
  </si>
  <si>
    <t>1.0397931641695635</t>
  </si>
  <si>
    <t>0.7104727827247964</t>
  </si>
  <si>
    <t>0.8395560666871917</t>
  </si>
  <si>
    <t>1.0502596685229009</t>
  </si>
  <si>
    <t>0.9569937645884259</t>
  </si>
  <si>
    <t>2.867162367485795</t>
  </si>
  <si>
    <t>0.8980575788957262</t>
  </si>
  <si>
    <t>0.6708828158987951</t>
  </si>
  <si>
    <t>1.1313295336273512</t>
  </si>
  <si>
    <t>1.017932313152896</t>
  </si>
  <si>
    <t>0.7527548390377973</t>
  </si>
  <si>
    <t>1.07382852755307</t>
  </si>
  <si>
    <t>0.5488588894333621</t>
  </si>
  <si>
    <t>0.9354675318958807</t>
  </si>
  <si>
    <t>1.040985608540455</t>
  </si>
  <si>
    <t>1.0030651648717805</t>
  </si>
  <si>
    <t>0.8185874069894437</t>
  </si>
  <si>
    <t>0.9005298688152691</t>
  </si>
  <si>
    <t>1.983099987843443</t>
  </si>
  <si>
    <t>1.4628535149309896</t>
  </si>
  <si>
    <t>0.8457891216428169</t>
  </si>
  <si>
    <t>0.7057144281068164</t>
  </si>
  <si>
    <t>1.0152761457109303</t>
  </si>
  <si>
    <t>0.7370011297596527</t>
  </si>
  <si>
    <t>1.258780597040813</t>
  </si>
  <si>
    <t>0.9019438035941107</t>
  </si>
  <si>
    <t>0.645072919237893</t>
  </si>
  <si>
    <t>1.1807166050684894</t>
  </si>
  <si>
    <t>0.4427427126888009</t>
  </si>
  <si>
    <t>1.069981652337395</t>
  </si>
  <si>
    <t>1.0542317676165642</t>
  </si>
  <si>
    <t>1.0923375480837956</t>
  </si>
  <si>
    <t>0.8158245704178501</t>
  </si>
  <si>
    <t>0.5823747574296732</t>
  </si>
  <si>
    <t>0.730138096584935</t>
  </si>
  <si>
    <t>0.706205135303195</t>
  </si>
  <si>
    <t>1.1010329776178913</t>
  </si>
  <si>
    <t>0.6036713854969694</t>
  </si>
  <si>
    <t>0.4986942800117683</t>
  </si>
  <si>
    <t>0.9256536277229355</t>
  </si>
  <si>
    <t>1.3219041331159298</t>
  </si>
  <si>
    <t>1.1554545095446527</t>
  </si>
  <si>
    <t>0.9064252621480885</t>
  </si>
  <si>
    <t>1.027945684119345</t>
  </si>
  <si>
    <t>1.075379253358193</t>
  </si>
  <si>
    <t>0.611176817768592</t>
  </si>
  <si>
    <t>0.6829248713297003</t>
  </si>
  <si>
    <t>2.0251851986471094</t>
  </si>
  <si>
    <t>1.0494596707729804</t>
  </si>
  <si>
    <t>0.9709311059897248</t>
  </si>
  <si>
    <t>0.6119788767342454</t>
  </si>
  <si>
    <t>1.0721577926432722</t>
  </si>
  <si>
    <t>0.6722341486687495</t>
  </si>
  <si>
    <t>1.4464650039634166</t>
  </si>
  <si>
    <t>0.7459104886645662</t>
  </si>
  <si>
    <t>0.6546982728754162</t>
  </si>
  <si>
    <t>1.0214210257139682</t>
  </si>
  <si>
    <t>1.045425043035887</t>
  </si>
  <si>
    <t>0.7980555143940544</t>
  </si>
  <si>
    <t>0.7712766297624616</t>
  </si>
  <si>
    <t>0.9062556661880342</t>
  </si>
  <si>
    <t>1.1012869684666369</t>
  </si>
  <si>
    <t>1.1016905756345718</t>
  </si>
  <si>
    <t>1.092243289895881</t>
  </si>
  <si>
    <t>1.2623651614670286</t>
  </si>
  <si>
    <t>0.5845199395954681</t>
  </si>
  <si>
    <t>0.8759947602112291</t>
  </si>
  <si>
    <t>0.7682951055472477</t>
  </si>
  <si>
    <t>0.8776583581628368</t>
  </si>
  <si>
    <t>1.2394990812139304</t>
  </si>
  <si>
    <t>1.2778625348863855</t>
  </si>
  <si>
    <t>1.2151144069251627</t>
  </si>
  <si>
    <t>1.0532096350162683</t>
  </si>
  <si>
    <t>0.7008376648820567</t>
  </si>
  <si>
    <t>1.507919503558187</t>
  </si>
  <si>
    <t>0.9736679261412607</t>
  </si>
  <si>
    <t>0.8444430114860133</t>
  </si>
  <si>
    <t>0.6067794752460439</t>
  </si>
  <si>
    <t>0.6722507327510496</t>
  </si>
  <si>
    <t>0.7717699118231077</t>
  </si>
  <si>
    <t>0.7159995899623472</t>
  </si>
  <si>
    <t>0.7522602742656769</t>
  </si>
  <si>
    <t>0.8984156210969058</t>
  </si>
  <si>
    <t>0.7077985274458506</t>
  </si>
  <si>
    <t>0.8950991181435857</t>
  </si>
  <si>
    <t>0.6725229825514795</t>
  </si>
  <si>
    <t>1.0112702634621749</t>
  </si>
  <si>
    <t>0.7625700934897968</t>
  </si>
  <si>
    <t>0.8585451342879983</t>
  </si>
  <si>
    <t>1.165860284400631</t>
  </si>
  <si>
    <t>1.310783337624758</t>
  </si>
  <si>
    <t>1.1672769997198664</t>
  </si>
  <si>
    <t>0.566491684161715</t>
  </si>
  <si>
    <t>0.8567796507494145</t>
  </si>
  <si>
    <t>1.1434321287562748</t>
  </si>
  <si>
    <t>0.9606745703762493</t>
  </si>
  <si>
    <t>0.3598691414968027</t>
  </si>
  <si>
    <t>1.1857020333988155</t>
  </si>
  <si>
    <t>0.9914008721604063</t>
  </si>
  <si>
    <t>0.9034143164125172</t>
  </si>
  <si>
    <t>2.2859111904473934</t>
  </si>
  <si>
    <t>1.135979048989327</t>
  </si>
  <si>
    <t>1.039341020963306</t>
  </si>
  <si>
    <t>1.0655433512761339</t>
  </si>
  <si>
    <t>0.9647567850695398</t>
  </si>
  <si>
    <t>1.730195712328924</t>
  </si>
  <si>
    <t>1.5162251870544905</t>
  </si>
  <si>
    <t>0.9163171221160752</t>
  </si>
  <si>
    <t>0.7850821562323758</t>
  </si>
  <si>
    <t>MOGS</t>
  </si>
  <si>
    <t>0.9556582435976848</t>
  </si>
  <si>
    <t>0.8978448773437744</t>
  </si>
  <si>
    <t>0.5884371285977346</t>
  </si>
  <si>
    <t>0.8996565015966458</t>
  </si>
  <si>
    <t>0.5778612956166946</t>
  </si>
  <si>
    <t>0.7177925002013773</t>
  </si>
  <si>
    <t>0.3687398621184092</t>
  </si>
  <si>
    <t>0.8813657235016336</t>
  </si>
  <si>
    <t>0.5012508666291462</t>
  </si>
  <si>
    <t>0.42420137021798887</t>
  </si>
  <si>
    <t>1.293055237855243</t>
  </si>
  <si>
    <t>0.7091840067517283</t>
  </si>
  <si>
    <t>0.7362021562711928</t>
  </si>
  <si>
    <t>0.5647502372814128</t>
  </si>
  <si>
    <t>0.5230192632586695</t>
  </si>
  <si>
    <t>0.7684694042273379</t>
  </si>
  <si>
    <t>1.8441084687007225</t>
  </si>
  <si>
    <t>0.7553905969333489</t>
  </si>
  <si>
    <t>0.5347297744696895</t>
  </si>
  <si>
    <t>1.0566356347834005</t>
  </si>
  <si>
    <t>0.35539102545607115</t>
  </si>
  <si>
    <t>0.8685625566656517</t>
  </si>
  <si>
    <t>0.6132817676250817</t>
  </si>
  <si>
    <t>0.6602285046022782</t>
  </si>
  <si>
    <t>0.6588727022112677</t>
  </si>
  <si>
    <t>0.42804804797599993</t>
  </si>
  <si>
    <t>0.6436984578383286</t>
  </si>
  <si>
    <t>0.5255960411040584</t>
  </si>
  <si>
    <t>0.6043760736199459</t>
  </si>
  <si>
    <t>1.57877480889613</t>
  </si>
  <si>
    <t>0.9652213303472104</t>
  </si>
  <si>
    <t>0.9346884745588894</t>
  </si>
  <si>
    <t>1.193360666687946</t>
  </si>
  <si>
    <t>0.7726058314472812</t>
  </si>
  <si>
    <t>0.6525116018432364</t>
  </si>
  <si>
    <t>0.9490665712195756</t>
  </si>
  <si>
    <t>0.5815554080524503</t>
  </si>
  <si>
    <t>0.8639500360412103</t>
  </si>
  <si>
    <t>0.5765179553136651</t>
  </si>
  <si>
    <t>0.6219761375193216</t>
  </si>
  <si>
    <t>0.5614564877430576</t>
  </si>
  <si>
    <t>0.6226957555689102</t>
  </si>
  <si>
    <t>0.7367133412736401</t>
  </si>
  <si>
    <t>1.5544558315852215</t>
  </si>
  <si>
    <t>0.6984810454198545</t>
  </si>
  <si>
    <t>0.6555778840893831</t>
  </si>
  <si>
    <t>0.713220039931579</t>
  </si>
  <si>
    <t>0.5645128972398586</t>
  </si>
  <si>
    <t>0.7822039111462149</t>
  </si>
  <si>
    <t>0.7739623409897534</t>
  </si>
  <si>
    <t>0.8808917957949127</t>
  </si>
  <si>
    <t>1.1975335820875597</t>
  </si>
  <si>
    <t>1.1211318124415974</t>
  </si>
  <si>
    <t>0.8355755547853707</t>
  </si>
  <si>
    <t>0.2757757470088755</t>
  </si>
  <si>
    <t>0.7735753629588958</t>
  </si>
  <si>
    <t>1.2234400751249364</t>
  </si>
  <si>
    <t>1.3101436467441163</t>
  </si>
  <si>
    <t>0.545817885207004</t>
  </si>
  <si>
    <t>0.8972576749606185</t>
  </si>
  <si>
    <t>1.6986860739233858</t>
  </si>
  <si>
    <t>0.7689713090544549</t>
  </si>
  <si>
    <t>0.918246624100658</t>
  </si>
  <si>
    <t>1.3893062397255775</t>
  </si>
  <si>
    <t>0.33589732047743215</t>
  </si>
  <si>
    <t>0.6962341847076604</t>
  </si>
  <si>
    <t>0.8367863191238966</t>
  </si>
  <si>
    <t>1.2589932032323636</t>
  </si>
  <si>
    <t>0.5919807932731478</t>
  </si>
  <si>
    <t>0.632130562853674</t>
  </si>
  <si>
    <t>1.0361555372072435</t>
  </si>
  <si>
    <t>0.5105945467861577</t>
  </si>
  <si>
    <t>0.38471060035028914</t>
  </si>
  <si>
    <t>0.790030016545865</t>
  </si>
  <si>
    <t>0.5594738999083432</t>
  </si>
  <si>
    <t>0.605393875559486</t>
  </si>
  <si>
    <t>0.666276602472137</t>
  </si>
  <si>
    <t>1.1125194376717569</t>
  </si>
  <si>
    <t>0.6055606696553245</t>
  </si>
  <si>
    <t>0.7183319460391966</t>
  </si>
  <si>
    <t>0.6365310855476286</t>
  </si>
  <si>
    <t>1.0494279098672799</t>
  </si>
  <si>
    <t>0.821463156011111</t>
  </si>
  <si>
    <t>1.085231830855429</t>
  </si>
  <si>
    <t>1.1267277468471453</t>
  </si>
  <si>
    <t>1.0097471509000702</t>
  </si>
  <si>
    <t>1.026530331480156</t>
  </si>
  <si>
    <t>0.69945904397727</t>
  </si>
  <si>
    <t>1.2068717462525005</t>
  </si>
  <si>
    <t>0.5716438526985388</t>
  </si>
  <si>
    <t>1.1875323532084647</t>
  </si>
  <si>
    <t>0.6160085199500747</t>
  </si>
  <si>
    <t>1.2469771176601225</t>
  </si>
  <si>
    <t>0.6703913482062325</t>
  </si>
  <si>
    <t>0.6233258274570971</t>
  </si>
  <si>
    <t>0.6192939256879669</t>
  </si>
  <si>
    <t>1.3015177795761872</t>
  </si>
  <si>
    <t>0.9580325370221351</t>
  </si>
  <si>
    <t>0.6096124986065222</t>
  </si>
  <si>
    <t>0.4766139684298974</t>
  </si>
  <si>
    <t>1.1007616357379966</t>
  </si>
  <si>
    <t>0.5901207835479865</t>
  </si>
  <si>
    <t>0.6448391791180442</t>
  </si>
  <si>
    <t>0.9357431519705787</t>
  </si>
  <si>
    <t>0.70381288901718</t>
  </si>
  <si>
    <t>0.9311999530933099</t>
  </si>
  <si>
    <t>0.7413258308309696</t>
  </si>
  <si>
    <t>0.5740799540716142</t>
  </si>
  <si>
    <t>0.9654367516241783</t>
  </si>
  <si>
    <t>0.869471053815416</t>
  </si>
  <si>
    <t>1.1126948382247597</t>
  </si>
  <si>
    <t>1.3842274583676526</t>
  </si>
  <si>
    <t>0.6153696645772051</t>
  </si>
  <si>
    <t>0.5494820125326332</t>
  </si>
  <si>
    <t>1.053807186278426</t>
  </si>
  <si>
    <t>1.1013065087348592</t>
  </si>
  <si>
    <t>1.010452249180265</t>
  </si>
  <si>
    <t>1.1302800839073848</t>
  </si>
  <si>
    <t>1.3416378966773326</t>
  </si>
  <si>
    <t>1.2798782665374135</t>
  </si>
  <si>
    <t>1.165678193826455</t>
  </si>
  <si>
    <t>1.0852269753730992</t>
  </si>
  <si>
    <t>0.6660693273095203</t>
  </si>
  <si>
    <t>0.7684803268183017</t>
  </si>
  <si>
    <t>2.4083793742970347</t>
  </si>
  <si>
    <t>0.5853528680511513</t>
  </si>
  <si>
    <t>1.1364064615156915</t>
  </si>
  <si>
    <t>0.7047248592815563</t>
  </si>
  <si>
    <t>1.6581997071217514</t>
  </si>
  <si>
    <t>0.7494949651805176</t>
  </si>
  <si>
    <t>0.7249855449866874</t>
  </si>
  <si>
    <t>1.0358719305779158</t>
  </si>
  <si>
    <t>1.255646920013581</t>
  </si>
  <si>
    <t>1.037849941770089</t>
  </si>
  <si>
    <t>1.6206211111894777</t>
  </si>
  <si>
    <t>MON1A</t>
  </si>
  <si>
    <t>1.2072303875078771</t>
  </si>
  <si>
    <t>1.247226509264229</t>
  </si>
  <si>
    <t>0.8847466819829388</t>
  </si>
  <si>
    <t>1.2810063615981322</t>
  </si>
  <si>
    <t>0.8815987607639267</t>
  </si>
  <si>
    <t>0.971339170682017</t>
  </si>
  <si>
    <t>0.6218191409305858</t>
  </si>
  <si>
    <t>0.9916253865838004</t>
  </si>
  <si>
    <t>0.8563160749293575</t>
  </si>
  <si>
    <t>0.5977566210942922</t>
  </si>
  <si>
    <t>1.2941134418622084</t>
  </si>
  <si>
    <t>0.8781731103315724</t>
  </si>
  <si>
    <t>1.0234643189762784</t>
  </si>
  <si>
    <t>1.2004943258224858</t>
  </si>
  <si>
    <t>0.577788720068432</t>
  </si>
  <si>
    <t>1.0432416495724544</t>
  </si>
  <si>
    <t>0.9570621196433708</t>
  </si>
  <si>
    <t>1.120991806847049</t>
  </si>
  <si>
    <t>0.9210679728082112</t>
  </si>
  <si>
    <t>0.8542738955279237</t>
  </si>
  <si>
    <t>0.7381369550297086</t>
  </si>
  <si>
    <t>0.5174173460207536</t>
  </si>
  <si>
    <t>0.7785318053033462</t>
  </si>
  <si>
    <t>0.7611657582067379</t>
  </si>
  <si>
    <t>0.7808424368674812</t>
  </si>
  <si>
    <t>0.6526685892104285</t>
  </si>
  <si>
    <t>0.8290590040844186</t>
  </si>
  <si>
    <t>0.77001798212303</t>
  </si>
  <si>
    <t>1.1387335705223274</t>
  </si>
  <si>
    <t>1.052656479099973</t>
  </si>
  <si>
    <t>0.818130988248344</t>
  </si>
  <si>
    <t>0.9801375141193616</t>
  </si>
  <si>
    <t>0.8018356898042492</t>
  </si>
  <si>
    <t>2.208118260390109</t>
  </si>
  <si>
    <t>0.6929089500620719</t>
  </si>
  <si>
    <t>0.900662841175438</t>
  </si>
  <si>
    <t>0.8864605459795726</t>
  </si>
  <si>
    <t>1.0701379922025418</t>
  </si>
  <si>
    <t>0.5783869852312221</t>
  </si>
  <si>
    <t>0.7311139518850188</t>
  </si>
  <si>
    <t>0.6826904502377266</t>
  </si>
  <si>
    <t>0.6858341015105094</t>
  </si>
  <si>
    <t>0.6784610724357439</t>
  </si>
  <si>
    <t>0.8485477034454774</t>
  </si>
  <si>
    <t>0.8724447204495862</t>
  </si>
  <si>
    <t>1.050708394046073</t>
  </si>
  <si>
    <t>0.8275915082724932</t>
  </si>
  <si>
    <t>0.8333671675419039</t>
  </si>
  <si>
    <t>0.9451505481431836</t>
  </si>
  <si>
    <t>0.7915951937008588</t>
  </si>
  <si>
    <t>0.8943130987447387</t>
  </si>
  <si>
    <t>1.0372190811882802</t>
  </si>
  <si>
    <t>0.9071052678138402</t>
  </si>
  <si>
    <t>0.8813755384826304</t>
  </si>
  <si>
    <t>0.26654040452277566</t>
  </si>
  <si>
    <t>0.9469637496791121</t>
  </si>
  <si>
    <t>0.66840103411277</t>
  </si>
  <si>
    <t>1.4525142553908195</t>
  </si>
  <si>
    <t>0.5128687031799105</t>
  </si>
  <si>
    <t>0.6271423386621484</t>
  </si>
  <si>
    <t>0.6794534614311255</t>
  </si>
  <si>
    <t>1.1455257384406594</t>
  </si>
  <si>
    <t>0.8651438304755772</t>
  </si>
  <si>
    <t>0.6739600846136607</t>
  </si>
  <si>
    <t>0.5106153881540291</t>
  </si>
  <si>
    <t>0.6368236796055778</t>
  </si>
  <si>
    <t>0.8085545323661101</t>
  </si>
  <si>
    <t>1.3481421242627964</t>
  </si>
  <si>
    <t>0.7254487859665697</t>
  </si>
  <si>
    <t>0.5959623790730335</t>
  </si>
  <si>
    <t>0.6591710084915632</t>
  </si>
  <si>
    <t>0.46020725840306764</t>
  </si>
  <si>
    <t>0.6781301929069535</t>
  </si>
  <si>
    <t>1.2266701544657788</t>
  </si>
  <si>
    <t>1.2012560599881354</t>
  </si>
  <si>
    <t>0.8057466767280124</t>
  </si>
  <si>
    <t>0.8389515042641356</t>
  </si>
  <si>
    <t>1.20740378335742</t>
  </si>
  <si>
    <t>0.8437038818349755</t>
  </si>
  <si>
    <t>1.3672688145779945</t>
  </si>
  <si>
    <t>0.7003998907424317</t>
  </si>
  <si>
    <t>1.314690124297603</t>
  </si>
  <si>
    <t>0.7487198798157376</t>
  </si>
  <si>
    <t>0.941280135733365</t>
  </si>
  <si>
    <t>0.8479641432455883</t>
  </si>
  <si>
    <t>1.0846750482011007</t>
  </si>
  <si>
    <t>0.5816649239208616</t>
  </si>
  <si>
    <t>1.0427754477774949</t>
  </si>
  <si>
    <t>0.7334875782091653</t>
  </si>
  <si>
    <t>1.1903932691716494</t>
  </si>
  <si>
    <t>0.5784649929863668</t>
  </si>
  <si>
    <t>1.0129468787587248</t>
  </si>
  <si>
    <t>0.5999571660791642</t>
  </si>
  <si>
    <t>0.8726370478342882</t>
  </si>
  <si>
    <t>0.8547633921158362</t>
  </si>
  <si>
    <t>0.879988368893425</t>
  </si>
  <si>
    <t>0.7386799127008686</t>
  </si>
  <si>
    <t>0.746806747342832</t>
  </si>
  <si>
    <t>0.6894861603132965</t>
  </si>
  <si>
    <t>0.668231793283315</t>
  </si>
  <si>
    <t>1.3064850818835267</t>
  </si>
  <si>
    <t>0.7200431288568917</t>
  </si>
  <si>
    <t>0.885202002771543</t>
  </si>
  <si>
    <t>0.6319608465926959</t>
  </si>
  <si>
    <t>0.784640602404247</t>
  </si>
  <si>
    <t>0.8484231523159294</t>
  </si>
  <si>
    <t>0.8553563858567269</t>
  </si>
  <si>
    <t>1.4143924817456761</t>
  </si>
  <si>
    <t>0.7200153482212591</t>
  </si>
  <si>
    <t>1.0250057152776928</t>
  </si>
  <si>
    <t>1.4125708027492032</t>
  </si>
  <si>
    <t>1.0467543083539637</t>
  </si>
  <si>
    <t>0.924583050848957</t>
  </si>
  <si>
    <t>0.7055622200449557</t>
  </si>
  <si>
    <t>0.907382121998681</t>
  </si>
  <si>
    <t>1.0987347249550528</t>
  </si>
  <si>
    <t>0.6260125936951902</t>
  </si>
  <si>
    <t>0.9695586634664115</t>
  </si>
  <si>
    <t>0.8955620540443763</t>
  </si>
  <si>
    <t>0.9618855122457047</t>
  </si>
  <si>
    <t>1.0432476308575793</t>
  </si>
  <si>
    <t>0.7297293437693739</t>
  </si>
  <si>
    <t>0.8629433107287835</t>
  </si>
  <si>
    <t>0.9898249824276667</t>
  </si>
  <si>
    <t>0.9940779130547359</t>
  </si>
  <si>
    <t>1.2593559090456754</t>
  </si>
  <si>
    <t>MON1B</t>
  </si>
  <si>
    <t>0.9541832644124284</t>
  </si>
  <si>
    <t>1.1557134676412457</t>
  </si>
  <si>
    <t>0.7336293933115144</t>
  </si>
  <si>
    <t>0.9475532869137046</t>
  </si>
  <si>
    <t>0.8644801016995088</t>
  </si>
  <si>
    <t>0.8370045451028537</t>
  </si>
  <si>
    <t>0.458170082893541</t>
  </si>
  <si>
    <t>0.9448780020917408</t>
  </si>
  <si>
    <t>0.6358531472128537</t>
  </si>
  <si>
    <t>0.4115744459504858</t>
  </si>
  <si>
    <t>0.7485821500539248</t>
  </si>
  <si>
    <t>0.6788979866594725</t>
  </si>
  <si>
    <t>0.9042692317963663</t>
  </si>
  <si>
    <t>0.7987274436162254</t>
  </si>
  <si>
    <t>0.6931411916819075</t>
  </si>
  <si>
    <t>0.9148747728830066</t>
  </si>
  <si>
    <t>1.0166826581970547</t>
  </si>
  <si>
    <t>0.6931269563515247</t>
  </si>
  <si>
    <t>0.8864922614513957</t>
  </si>
  <si>
    <t>0.6544500944304267</t>
  </si>
  <si>
    <t>0.5043152648539596</t>
  </si>
  <si>
    <t>0.6023760338959564</t>
  </si>
  <si>
    <t>0.7144468424125755</t>
  </si>
  <si>
    <t>0.8438736283447207</t>
  </si>
  <si>
    <t>0.6213748321209773</t>
  </si>
  <si>
    <t>0.6987316080963073</t>
  </si>
  <si>
    <t>1.1025073205051918</t>
  </si>
  <si>
    <t>0.851553785992823</t>
  </si>
  <si>
    <t>1.3499435515540028</t>
  </si>
  <si>
    <t>1.0116402824946977</t>
  </si>
  <si>
    <t>1.2954515853715387</t>
  </si>
  <si>
    <t>1.4111936858577576</t>
  </si>
  <si>
    <t>1.0569486484868147</t>
  </si>
  <si>
    <t>0.9076292925402434</t>
  </si>
  <si>
    <t>0.8183038503974412</t>
  </si>
  <si>
    <t>0.8890889968490421</t>
  </si>
  <si>
    <t>0.5718898630696719</t>
  </si>
  <si>
    <t>1.2259479696969238</t>
  </si>
  <si>
    <t>0.6145858518128263</t>
  </si>
  <si>
    <t>0.7943688126352018</t>
  </si>
  <si>
    <t>0.7606851186045941</t>
  </si>
  <si>
    <t>0.725630157366056</t>
  </si>
  <si>
    <t>0.8505998220880433</t>
  </si>
  <si>
    <t>0.9375941746673737</t>
  </si>
  <si>
    <t>1.0398602154118852</t>
  </si>
  <si>
    <t>1.046733989388952</t>
  </si>
  <si>
    <t>0.7663466997020655</t>
  </si>
  <si>
    <t>0.6386903259364175</t>
  </si>
  <si>
    <t>0.8771022442078052</t>
  </si>
  <si>
    <t>0.6771319076172377</t>
  </si>
  <si>
    <t>1.0223015894522027</t>
  </si>
  <si>
    <t>0.9505502278673913</t>
  </si>
  <si>
    <t>0.9609031750434791</t>
  </si>
  <si>
    <t>1.0303816191915216</t>
  </si>
  <si>
    <t>0.5135807695600831</t>
  </si>
  <si>
    <t>1.0883394020008916</t>
  </si>
  <si>
    <t>1.0333896636600277</t>
  </si>
  <si>
    <t>1.3257461279676204</t>
  </si>
  <si>
    <t>0.7923883372162883</t>
  </si>
  <si>
    <t>0.7737441255702937</t>
  </si>
  <si>
    <t>1.0832040428935121</t>
  </si>
  <si>
    <t>1.046305825254639</t>
  </si>
  <si>
    <t>1.1300674674706872</t>
  </si>
  <si>
    <t>0.85003428169592</t>
  </si>
  <si>
    <t>0.5783776984839764</t>
  </si>
  <si>
    <t>0.8002116578564231</t>
  </si>
  <si>
    <t>1.1281129842870368</t>
  </si>
  <si>
    <t>1.5653357069338016</t>
  </si>
  <si>
    <t>0.8896283195781837</t>
  </si>
  <si>
    <t>0.7825612330590471</t>
  </si>
  <si>
    <t>1.0798878897231465</t>
  </si>
  <si>
    <t>0.5893455899232595</t>
  </si>
  <si>
    <t>0.5089005497476754</t>
  </si>
  <si>
    <t>1.0890990979497739</t>
  </si>
  <si>
    <t>0.8051832112145393</t>
  </si>
  <si>
    <t>0.6993247963950742</t>
  </si>
  <si>
    <t>0.7549103795263776</t>
  </si>
  <si>
    <t>0.7479794067077996</t>
  </si>
  <si>
    <t>0.8916785493374257</t>
  </si>
  <si>
    <t>0.7108393703448643</t>
  </si>
  <si>
    <t>0.7076303231190452</t>
  </si>
  <si>
    <t>0.9715231248837596</t>
  </si>
  <si>
    <t>0.8783564902142078</t>
  </si>
  <si>
    <t>1.0059390672028627</t>
  </si>
  <si>
    <t>0.9758442489583101</t>
  </si>
  <si>
    <t>0.7417895481494772</t>
  </si>
  <si>
    <t>1.075497305321156</t>
  </si>
  <si>
    <t>0.9052227555441504</t>
  </si>
  <si>
    <t>1.1553668439184832</t>
  </si>
  <si>
    <t>0.6064685947287906</t>
  </si>
  <si>
    <t>1.0127258256958014</t>
  </si>
  <si>
    <t>0.6860791620753489</t>
  </si>
  <si>
    <t>1.0644841680291839</t>
  </si>
  <si>
    <t>0.9049127669765424</t>
  </si>
  <si>
    <t>0.7344731860962053</t>
  </si>
  <si>
    <t>1.308258298616587</t>
  </si>
  <si>
    <t>1.0832981649121658</t>
  </si>
  <si>
    <t>1.1889885891365777</t>
  </si>
  <si>
    <t>0.6792619913853659</t>
  </si>
  <si>
    <t>0.4445486373488882</t>
  </si>
  <si>
    <t>0.8957672120173049</t>
  </si>
  <si>
    <t>0.932669648457646</t>
  </si>
  <si>
    <t>0.6088252762508191</t>
  </si>
  <si>
    <t>0.6539052127642703</t>
  </si>
  <si>
    <t>0.8521796897937708</t>
  </si>
  <si>
    <t>0.8098207773987761</t>
  </si>
  <si>
    <t>0.6793480519905524</t>
  </si>
  <si>
    <t>0.7424525525670056</t>
  </si>
  <si>
    <t>0.8721810542459023</t>
  </si>
  <si>
    <t>1.2339019353897214</t>
  </si>
  <si>
    <t>0.5617613655563204</t>
  </si>
  <si>
    <t>0.9223851645134012</t>
  </si>
  <si>
    <t>0.597836729184321</t>
  </si>
  <si>
    <t>0.5998540920685331</t>
  </si>
  <si>
    <t>0.9142317788273624</t>
  </si>
  <si>
    <t>0.9912653211637255</t>
  </si>
  <si>
    <t>1.0668270513681988</t>
  </si>
  <si>
    <t>0.7702974026094499</t>
  </si>
  <si>
    <t>0.8609621212561539</t>
  </si>
  <si>
    <t>1.0004875540515583</t>
  </si>
  <si>
    <t>0.9282533763084506</t>
  </si>
  <si>
    <t>0.7720427610130113</t>
  </si>
  <si>
    <t>0.4919181970837344</t>
  </si>
  <si>
    <t>0.8471605826871846</t>
  </si>
  <si>
    <t>1.2884789934677177</t>
  </si>
  <si>
    <t>0.6679892806124879</t>
  </si>
  <si>
    <t>1.004300526556106</t>
  </si>
  <si>
    <t>0.816338804300691</t>
  </si>
  <si>
    <t>0.8868041385483321</t>
  </si>
  <si>
    <t>1.0550248080147866</t>
  </si>
  <si>
    <t>0.8038243806505532</t>
  </si>
  <si>
    <t>0.9126225065456942</t>
  </si>
  <si>
    <t>1.2350761020176348</t>
  </si>
  <si>
    <t>0.9951471115436759</t>
  </si>
  <si>
    <t>0.9489809803203365</t>
  </si>
  <si>
    <t>MON2</t>
  </si>
  <si>
    <t>0.9865802783155972</t>
  </si>
  <si>
    <t>1.291423924731943</t>
  </si>
  <si>
    <t>0.8382237603813446</t>
  </si>
  <si>
    <t>1.006428772659674</t>
  </si>
  <si>
    <t>0.5847185936657489</t>
  </si>
  <si>
    <t>0.8019454740203878</t>
  </si>
  <si>
    <t>0.42738865727805875</t>
  </si>
  <si>
    <t>0.9776388618431268</t>
  </si>
  <si>
    <t>0.4477433773219041</t>
  </si>
  <si>
    <t>0.38732212056616133</t>
  </si>
  <si>
    <t>1.040192924084219</t>
  </si>
  <si>
    <t>0.9481608669588206</t>
  </si>
  <si>
    <t>0.833536348258101</t>
  </si>
  <si>
    <t>0.8476144173958409</t>
  </si>
  <si>
    <t>0.5300515505808501</t>
  </si>
  <si>
    <t>1.5351724583208743</t>
  </si>
  <si>
    <t>1.718339813365316</t>
  </si>
  <si>
    <t>0.8652292992350055</t>
  </si>
  <si>
    <t>1.2490962065986715</t>
  </si>
  <si>
    <t>0.4955312582843716</t>
  </si>
  <si>
    <t>0.4305939116240622</t>
  </si>
  <si>
    <t>0.5754406648167807</t>
  </si>
  <si>
    <t>0.7933614473201565</t>
  </si>
  <si>
    <t>0.9245689212112</t>
  </si>
  <si>
    <t>0.815073665952593</t>
  </si>
  <si>
    <t>0.6427105682001705</t>
  </si>
  <si>
    <t>1.0623709857138348</t>
  </si>
  <si>
    <t>0.7347332687703977</t>
  </si>
  <si>
    <t>0.7822338391696135</t>
  </si>
  <si>
    <t>0.9955561067759073</t>
  </si>
  <si>
    <t>1.4150100357502164</t>
  </si>
  <si>
    <t>1.5090074163050298</t>
  </si>
  <si>
    <t>0.9779039467774856</t>
  </si>
  <si>
    <t>0.6555035449683208</t>
  </si>
  <si>
    <t>0.9071911695280006</t>
  </si>
  <si>
    <t>1.0182387036476481</t>
  </si>
  <si>
    <t>0.5196827011604442</t>
  </si>
  <si>
    <t>0.9649723348082705</t>
  </si>
  <si>
    <t>0.5402464195807347</t>
  </si>
  <si>
    <t>0.6424995256708183</t>
  </si>
  <si>
    <t>0.7120274565462285</t>
  </si>
  <si>
    <t>0.8894376096701933</t>
  </si>
  <si>
    <t>0.9457468987368831</t>
  </si>
  <si>
    <t>0.9861823922284917</t>
  </si>
  <si>
    <t>1.305971964173755</t>
  </si>
  <si>
    <t>0.9254225572140512</t>
  </si>
  <si>
    <t>0.6677118843696105</t>
  </si>
  <si>
    <t>0.6176184225217713</t>
  </si>
  <si>
    <t>0.802317269178896</t>
  </si>
  <si>
    <t>0.7950250213720981</t>
  </si>
  <si>
    <t>0.9731512738467486</t>
  </si>
  <si>
    <t>0.9623908675504149</t>
  </si>
  <si>
    <t>0.9440247460527742</t>
  </si>
  <si>
    <t>1.0376859765525974</t>
  </si>
  <si>
    <t>0.36889523660551615</t>
  </si>
  <si>
    <t>0.9850400688432899</t>
  </si>
  <si>
    <t>0.8018192261925102</t>
  </si>
  <si>
    <t>0.9523926823879094</t>
  </si>
  <si>
    <t>0.7315698885644542</t>
  </si>
  <si>
    <t>0.5541732602871748</t>
  </si>
  <si>
    <t>0.70881491660819</t>
  </si>
  <si>
    <t>0.6603494422111119</t>
  </si>
  <si>
    <t>1.0337054510784718</t>
  </si>
  <si>
    <t>0.959468435971375</t>
  </si>
  <si>
    <t>0.4935177322591954</t>
  </si>
  <si>
    <t>1.0609779064934535</t>
  </si>
  <si>
    <t>1.016123105083715</t>
  </si>
  <si>
    <t>1.220367090782287</t>
  </si>
  <si>
    <t>0.7157656802759383</t>
  </si>
  <si>
    <t>0.7693864849049578</t>
  </si>
  <si>
    <t>1.152912087121186</t>
  </si>
  <si>
    <t>0.451071220474398</t>
  </si>
  <si>
    <t>0.3439609110192096</t>
  </si>
  <si>
    <t>1.187873723109195</t>
  </si>
  <si>
    <t>0.9683756705640054</t>
  </si>
  <si>
    <t>0.8054865661350927</t>
  </si>
  <si>
    <t>0.8611407226968606</t>
  </si>
  <si>
    <t>1.1146930917819198</t>
  </si>
  <si>
    <t>0.8420545083363995</t>
  </si>
  <si>
    <t>0.7197136366665491</t>
  </si>
  <si>
    <t>0.7235925429629103</t>
  </si>
  <si>
    <t>0.6010572646684224</t>
  </si>
  <si>
    <t>0.8414247926218864</t>
  </si>
  <si>
    <t>0.9962999175521102</t>
  </si>
  <si>
    <t>0.7685279948291966</t>
  </si>
  <si>
    <t>1.1659747166255034</t>
  </si>
  <si>
    <t>0.9732626371014713</t>
  </si>
  <si>
    <t>0.9587952636907108</t>
  </si>
  <si>
    <t>1.3924725100438358</t>
  </si>
  <si>
    <t>0.7157895940507353</t>
  </si>
  <si>
    <t>1.626439807873408</t>
  </si>
  <si>
    <t>0.4203882700962301</t>
  </si>
  <si>
    <t>1.002959154266863</t>
  </si>
  <si>
    <t>0.9013901239408603</t>
  </si>
  <si>
    <t>0.8127758240728478</t>
  </si>
  <si>
    <t>1.180518630058539</t>
  </si>
  <si>
    <t>1.1250941457620074</t>
  </si>
  <si>
    <t>1.359585230352854</t>
  </si>
  <si>
    <t>0.5752268854189246</t>
  </si>
  <si>
    <t>0.4314143833747655</t>
  </si>
  <si>
    <t>1.0437232359691906</t>
  </si>
  <si>
    <t>0.7795593787135012</t>
  </si>
  <si>
    <t>1.0374856796042744</t>
  </si>
  <si>
    <t>0.5073486106949825</t>
  </si>
  <si>
    <t>0.7486561846136943</t>
  </si>
  <si>
    <t>1.159060131174377</t>
  </si>
  <si>
    <t>0.8554130896975304</t>
  </si>
  <si>
    <t>0.6748873735051218</t>
  </si>
  <si>
    <t>0.896239107204291</t>
  </si>
  <si>
    <t>0.997080120901634</t>
  </si>
  <si>
    <t>0.6497340823185305</t>
  </si>
  <si>
    <t>0.7764066997108964</t>
  </si>
  <si>
    <t>0.6634116186563501</t>
  </si>
  <si>
    <t>0.5033035297420274</t>
  </si>
  <si>
    <t>1.1018952629085979</t>
  </si>
  <si>
    <t>1.0534808334587946</t>
  </si>
  <si>
    <t>1.1758621922064885</t>
  </si>
  <si>
    <t>0.913556588953803</t>
  </si>
  <si>
    <t>0.7851579718188023</t>
  </si>
  <si>
    <t>1.0265619946663174</t>
  </si>
  <si>
    <t>1.25982140336307</t>
  </si>
  <si>
    <t>0.9035683479610976</t>
  </si>
  <si>
    <t>0.4341359933530033</t>
  </si>
  <si>
    <t>0.8708542530033081</t>
  </si>
  <si>
    <t>0.9503560283439717</t>
  </si>
  <si>
    <t>0.9654954103857663</t>
  </si>
  <si>
    <t>0.9660481171424421</t>
  </si>
  <si>
    <t>0.9096011878996719</t>
  </si>
  <si>
    <t>0.7281817570475851</t>
  </si>
  <si>
    <t>0.9861145067337718</t>
  </si>
  <si>
    <t>0.745795565744818</t>
  </si>
  <si>
    <t>0.9598482789496212</t>
  </si>
  <si>
    <t>1.2866205682436924</t>
  </si>
  <si>
    <t>1.143462056322431</t>
  </si>
  <si>
    <t>0.9357633659320139</t>
  </si>
  <si>
    <t>MORC2</t>
  </si>
  <si>
    <t>0.6729336845733841</t>
  </si>
  <si>
    <t>0.7277879272669493</t>
  </si>
  <si>
    <t>0.5441959999987037</t>
  </si>
  <si>
    <t>0.9548568484690364</t>
  </si>
  <si>
    <t>0.5153802199190278</t>
  </si>
  <si>
    <t>0.8025086745391671</t>
  </si>
  <si>
    <t>0.38547788663236915</t>
  </si>
  <si>
    <t>1.0207525254522427</t>
  </si>
  <si>
    <t>0.48211701735783985</t>
  </si>
  <si>
    <t>0.40788276383122557</t>
  </si>
  <si>
    <t>0.7961047090914704</t>
  </si>
  <si>
    <t>0.4914274841456411</t>
  </si>
  <si>
    <t>0.8145432981369314</t>
  </si>
  <si>
    <t>0.9511410997325429</t>
  </si>
  <si>
    <t>0.765300515170627</t>
  </si>
  <si>
    <t>0.906307124547864</t>
  </si>
  <si>
    <t>0.863487960406353</t>
  </si>
  <si>
    <t>0.7200908229094122</t>
  </si>
  <si>
    <t>0.6077742796397827</t>
  </si>
  <si>
    <t>1.2317285737012862</t>
  </si>
  <si>
    <t>0.31189379391328054</t>
  </si>
  <si>
    <t>0.494248719019009</t>
  </si>
  <si>
    <t>0.45243873039631527</t>
  </si>
  <si>
    <t>0.44676932846652234</t>
  </si>
  <si>
    <t>0.47671742802316225</t>
  </si>
  <si>
    <t>0.6044728048119106</t>
  </si>
  <si>
    <t>1.8017388931878642</t>
  </si>
  <si>
    <t>0.5854706315451585</t>
  </si>
  <si>
    <t>0.7352594520448817</t>
  </si>
  <si>
    <t>2.8532809600243807</t>
  </si>
  <si>
    <t>1.044947883998108</t>
  </si>
  <si>
    <t>1.9652379270608835</t>
  </si>
  <si>
    <t>0.7224017906768606</t>
  </si>
  <si>
    <t>0.5514159319931061</t>
  </si>
  <si>
    <t>0.541464890363163</t>
  </si>
  <si>
    <t>0.619623408898291</t>
  </si>
  <si>
    <t>0.9347869941568518</t>
  </si>
  <si>
    <t>0.6567956757783026</t>
  </si>
  <si>
    <t>0.40305659599038357</t>
  </si>
  <si>
    <t>0.4359206042626531</t>
  </si>
  <si>
    <t>0.4896997657211209</t>
  </si>
  <si>
    <t>0.7495869298659931</t>
  </si>
  <si>
    <t>0.40346338888835315</t>
  </si>
  <si>
    <t>1.4211330151497765</t>
  </si>
  <si>
    <t>0.7339439924296149</t>
  </si>
  <si>
    <t>0.6493801011300762</t>
  </si>
  <si>
    <t>0.4920078188469969</t>
  </si>
  <si>
    <t>0.38749333668979014</t>
  </si>
  <si>
    <t>0.8085369644164051</t>
  </si>
  <si>
    <t>0.45298032039032216</t>
  </si>
  <si>
    <t>1.3954239759771507</t>
  </si>
  <si>
    <t>0.7984009017249457</t>
  </si>
  <si>
    <t>0.9715232243381612</t>
  </si>
  <si>
    <t>0.6017006543075558</t>
  </si>
  <si>
    <t>0.2909792445418789</t>
  </si>
  <si>
    <t>0.7805371912740678</t>
  </si>
  <si>
    <t>1.214236349892538</t>
  </si>
  <si>
    <t>0.7286880697820052</t>
  </si>
  <si>
    <t>0.6381444000405956</t>
  </si>
  <si>
    <t>0.7710701986740102</t>
  </si>
  <si>
    <t>1.0585857792991262</t>
  </si>
  <si>
    <t>0.5779051583772667</t>
  </si>
  <si>
    <t>0.8557952704833296</t>
  </si>
  <si>
    <t>0.567007410691107</t>
  </si>
  <si>
    <t>0.32923545892000133</t>
  </si>
  <si>
    <t>0.8062675657348402</t>
  </si>
  <si>
    <t>1.0610830680662384</t>
  </si>
  <si>
    <t>1.7082526631202983</t>
  </si>
  <si>
    <t>0.5005287955601114</t>
  </si>
  <si>
    <t>0.6896587559418261</t>
  </si>
  <si>
    <t>0.6472854315122856</t>
  </si>
  <si>
    <t>0.35228710904327515</t>
  </si>
  <si>
    <t>0.3156656110940846</t>
  </si>
  <si>
    <t>1.1586308580499007</t>
  </si>
  <si>
    <t>0.9226526070175778</t>
  </si>
  <si>
    <t>0.5574671662538394</t>
  </si>
  <si>
    <t>0.6450190615215783</t>
  </si>
  <si>
    <t>0.64429985575245</t>
  </si>
  <si>
    <t>0.8585307958921393</t>
  </si>
  <si>
    <t>0.5315113694176224</t>
  </si>
  <si>
    <t>1.721410483606596</t>
  </si>
  <si>
    <t>1.182991670111298</t>
  </si>
  <si>
    <t>0.6484942359803927</t>
  </si>
  <si>
    <t>0.8163784443697887</t>
  </si>
  <si>
    <t>0.840411227904411</t>
  </si>
  <si>
    <t>1.093019820869559</t>
  </si>
  <si>
    <t>0.7599902923283011</t>
  </si>
  <si>
    <t>0.5670686980046464</t>
  </si>
  <si>
    <t>0.8696301379308786</t>
  </si>
  <si>
    <t>0.4378072330312265</t>
  </si>
  <si>
    <t>0.8970592846322436</t>
  </si>
  <si>
    <t>0.6343879489969171</t>
  </si>
  <si>
    <t>0.8341589072235082</t>
  </si>
  <si>
    <t>0.6265872829549058</t>
  </si>
  <si>
    <t>0.5824643469108803</t>
  </si>
  <si>
    <t>0.790659575317829</t>
  </si>
  <si>
    <t>1.5950920828758273</t>
  </si>
  <si>
    <t>1.1367968893552114</t>
  </si>
  <si>
    <t>0.6917994433532766</t>
  </si>
  <si>
    <t>0.37474742155820456</t>
  </si>
  <si>
    <t>0.6968294274051783</t>
  </si>
  <si>
    <t>0.9119289655887409</t>
  </si>
  <si>
    <t>0.5752945227723302</t>
  </si>
  <si>
    <t>0.5316107609225148</t>
  </si>
  <si>
    <t>0.565468762151989</t>
  </si>
  <si>
    <t>1.0710554568602673</t>
  </si>
  <si>
    <t>0.5694378974558479</t>
  </si>
  <si>
    <t>0.43266198757731383</t>
  </si>
  <si>
    <t>0.9228627732436816</t>
  </si>
  <si>
    <t>0.9370757400438701</t>
  </si>
  <si>
    <t>1.022801981407564</t>
  </si>
  <si>
    <t>0.7576267705156017</t>
  </si>
  <si>
    <t>0.48931386237040564</t>
  </si>
  <si>
    <t>0.43673741833529733</t>
  </si>
  <si>
    <t>0.6512762162353293</t>
  </si>
  <si>
    <t>1.0428770363311122</t>
  </si>
  <si>
    <t>0.9441974371281453</t>
  </si>
  <si>
    <t>1.3016113401262872</t>
  </si>
  <si>
    <t>0.8401278468297181</t>
  </si>
  <si>
    <t>1.1442304562800039</t>
  </si>
  <si>
    <t>1.2386045836564963</t>
  </si>
  <si>
    <t>0.6674223349759786</t>
  </si>
  <si>
    <t>0.43291371298838016</t>
  </si>
  <si>
    <t>0.7425585403388599</t>
  </si>
  <si>
    <t>1.9039484390513943</t>
  </si>
  <si>
    <t>0.7497105597397049</t>
  </si>
  <si>
    <t>0.9289808213841529</t>
  </si>
  <si>
    <t>0.6319319655683291</t>
  </si>
  <si>
    <t>1.68012431140892</t>
  </si>
  <si>
    <t>1.0079341959608696</t>
  </si>
  <si>
    <t>0.6152415671067092</t>
  </si>
  <si>
    <t>1.1579063184710472</t>
  </si>
  <si>
    <t>1.2752505147094866</t>
  </si>
  <si>
    <t>1.1460198896572322</t>
  </si>
  <si>
    <t>0.9499325034372101</t>
  </si>
  <si>
    <t>MORC3</t>
  </si>
  <si>
    <t>0.8413903667436554</t>
  </si>
  <si>
    <t>1.2789665146342992</t>
  </si>
  <si>
    <t>0.7844592337383182</t>
  </si>
  <si>
    <t>1.8192675207376994</t>
  </si>
  <si>
    <t>0.6813114780319506</t>
  </si>
  <si>
    <t>0.9547015534669362</t>
  </si>
  <si>
    <t>0.5758344271125555</t>
  </si>
  <si>
    <t>0.9007758130662673</t>
  </si>
  <si>
    <t>0.6789676199431848</t>
  </si>
  <si>
    <t>0.44100637733810816</t>
  </si>
  <si>
    <t>0.7324625640884839</t>
  </si>
  <si>
    <t>0.634874729985831</t>
  </si>
  <si>
    <t>1.1783228430141925</t>
  </si>
  <si>
    <t>0.6874191471357495</t>
  </si>
  <si>
    <t>0.850196137017552</t>
  </si>
  <si>
    <t>1.0623347064199717</t>
  </si>
  <si>
    <t>0.946031675255295</t>
  </si>
  <si>
    <t>0.6982602795456107</t>
  </si>
  <si>
    <t>0.9650540767741839</t>
  </si>
  <si>
    <t>1.1431275001115486</t>
  </si>
  <si>
    <t>0.48987234322924994</t>
  </si>
  <si>
    <t>0.7271182421591327</t>
  </si>
  <si>
    <t>0.7003954027018133</t>
  </si>
  <si>
    <t>0.8166964186017801</t>
  </si>
  <si>
    <t>0.782995100542289</t>
  </si>
  <si>
    <t>0.6897571155560941</t>
  </si>
  <si>
    <t>1.41121900334349</t>
  </si>
  <si>
    <t>0.8611274247334855</t>
  </si>
  <si>
    <t>1.043921511116854</t>
  </si>
  <si>
    <t>0.9823428743485547</t>
  </si>
  <si>
    <t>1.0476550861411698</t>
  </si>
  <si>
    <t>1.004945216152171</t>
  </si>
  <si>
    <t>0.9965934196274872</t>
  </si>
  <si>
    <t>0.7346146482385516</t>
  </si>
  <si>
    <t>0.8290747348677576</t>
  </si>
  <si>
    <t>0.9006691324207478</t>
  </si>
  <si>
    <t>1.024692901227543</t>
  </si>
  <si>
    <t>1.0040893250716971</t>
  </si>
  <si>
    <t>0.46821028279212673</t>
  </si>
  <si>
    <t>0.7934299489981308</t>
  </si>
  <si>
    <t>0.9450553993509284</t>
  </si>
  <si>
    <t>0.7965966851852071</t>
  </si>
  <si>
    <t>0.6565805307542881</t>
  </si>
  <si>
    <t>1.1684819804179354</t>
  </si>
  <si>
    <t>1.0222991931004317</t>
  </si>
  <si>
    <t>1.113674037364569</t>
  </si>
  <si>
    <t>0.768858552704282</t>
  </si>
  <si>
    <t>0.5481844986287445</t>
  </si>
  <si>
    <t>0.9907952424627303</t>
  </si>
  <si>
    <t>0.730532953474226</t>
  </si>
  <si>
    <t>1.121177501177173</t>
  </si>
  <si>
    <t>0.8180327167968173</t>
  </si>
  <si>
    <t>0.979652994671193</t>
  </si>
  <si>
    <t>1.0076619895488583</t>
  </si>
  <si>
    <t>0.4143965816399181</t>
  </si>
  <si>
    <t>1.0701730062709645</t>
  </si>
  <si>
    <t>1.119164276717189</t>
  </si>
  <si>
    <t>0.8333420106650188</t>
  </si>
  <si>
    <t>0.7339977914127133</t>
  </si>
  <si>
    <t>0.6026174931861501</t>
  </si>
  <si>
    <t>0.8144006213279071</t>
  </si>
  <si>
    <t>0.9097131667850132</t>
  </si>
  <si>
    <t>0.9631896146567406</t>
  </si>
  <si>
    <t>0.7322869592797627</t>
  </si>
  <si>
    <t>0.4369777693737959</t>
  </si>
  <si>
    <t>1.0629417760090782</t>
  </si>
  <si>
    <t>0.9781641258365893</t>
  </si>
  <si>
    <t>1.163801203156813</t>
  </si>
  <si>
    <t>0.7266719621700828</t>
  </si>
  <si>
    <t>0.7430742822216457</t>
  </si>
  <si>
    <t>0.7487780416889023</t>
  </si>
  <si>
    <t>0.5162108227679996</t>
  </si>
  <si>
    <t>0.480706483676572</t>
  </si>
  <si>
    <t>0.8247115950409444</t>
  </si>
  <si>
    <t>0.9571552132498587</t>
  </si>
  <si>
    <t>0.8330539316176871</t>
  </si>
  <si>
    <t>0.8059207506208073</t>
  </si>
  <si>
    <t>0.9927508794111367</t>
  </si>
  <si>
    <t>0.9182404846304673</t>
  </si>
  <si>
    <t>1.6659219721918397</t>
  </si>
  <si>
    <t>1.0924935597115224</t>
  </si>
  <si>
    <t>1.0097696557834563</t>
  </si>
  <si>
    <t>0.9681137075962027</t>
  </si>
  <si>
    <t>1.0327185128607976</t>
  </si>
  <si>
    <t>0.9904471717359593</t>
  </si>
  <si>
    <t>1.3133371860802636</t>
  </si>
  <si>
    <t>1.3940092939286526</t>
  </si>
  <si>
    <t>0.9957509594011428</t>
  </si>
  <si>
    <t>1.2835496531430879</t>
  </si>
  <si>
    <t>0.8268317166941623</t>
  </si>
  <si>
    <t>1.2481475349662692</t>
  </si>
  <si>
    <t>0.7474345552867522</t>
  </si>
  <si>
    <t>0.9194102546856776</t>
  </si>
  <si>
    <t>0.7690152016237332</t>
  </si>
  <si>
    <t>0.7782991437912014</t>
  </si>
  <si>
    <t>1.0687147758272522</t>
  </si>
  <si>
    <t>0.9457041202106418</t>
  </si>
  <si>
    <t>1.1663830248305898</t>
  </si>
  <si>
    <t>1.2033884623517845</t>
  </si>
  <si>
    <t>0.5302860340326923</t>
  </si>
  <si>
    <t>0.8231891753192375</t>
  </si>
  <si>
    <t>0.9545826268565398</t>
  </si>
  <si>
    <t>0.792508058712547</t>
  </si>
  <si>
    <t>0.7189696420572996</t>
  </si>
  <si>
    <t>0.7174028744369946</t>
  </si>
  <si>
    <t>1.396158848698737</t>
  </si>
  <si>
    <t>0.7155201248708607</t>
  </si>
  <si>
    <t>0.6760394843588791</t>
  </si>
  <si>
    <t>0.8965355970777379</t>
  </si>
  <si>
    <t>0.834755630497103</t>
  </si>
  <si>
    <t>0.9312916929548215</t>
  </si>
  <si>
    <t>1.1272579734654342</t>
  </si>
  <si>
    <t>0.7370478118770137</t>
  </si>
  <si>
    <t>0.7066623644793215</t>
  </si>
  <si>
    <t>0.8252278975999621</t>
  </si>
  <si>
    <t>0.8920854921652115</t>
  </si>
  <si>
    <t>1.1261430670553128</t>
  </si>
  <si>
    <t>0.7105302444555669</t>
  </si>
  <si>
    <t>0.9590745177950447</t>
  </si>
  <si>
    <t>1.5563374365024563</t>
  </si>
  <si>
    <t>1.3147406707432119</t>
  </si>
  <si>
    <t>0.9840936246083539</t>
  </si>
  <si>
    <t>0.5520069630788617</t>
  </si>
  <si>
    <t>1.2925810539048677</t>
  </si>
  <si>
    <t>1.3069352424007383</t>
  </si>
  <si>
    <t>0.8620335263357427</t>
  </si>
  <si>
    <t>0.9357979952587318</t>
  </si>
  <si>
    <t>0.907663939329948</t>
  </si>
  <si>
    <t>1.1481334675273753</t>
  </si>
  <si>
    <t>0.8300226507836799</t>
  </si>
  <si>
    <t>0.8589048326874185</t>
  </si>
  <si>
    <t>0.9389691754237638</t>
  </si>
  <si>
    <t>1.1621309234910078</t>
  </si>
  <si>
    <t>1.4352736122433611</t>
  </si>
  <si>
    <t>0.9678147318298927</t>
  </si>
  <si>
    <t>MORC4</t>
  </si>
  <si>
    <t>0.7661654273794327</t>
  </si>
  <si>
    <t>1.1938423334014074</t>
  </si>
  <si>
    <t>0.8498164659178313</t>
  </si>
  <si>
    <t>1.0988074368941017</t>
  </si>
  <si>
    <t>0.6638095325432262</t>
  </si>
  <si>
    <t>0.8604549111216303</t>
  </si>
  <si>
    <t>0.3563722072701271</t>
  </si>
  <si>
    <t>0.6131029225291983</t>
  </si>
  <si>
    <t>0.9010229754708021</t>
  </si>
  <si>
    <t>0.6771205569414172</t>
  </si>
  <si>
    <t>1.0193206679011115</t>
  </si>
  <si>
    <t>0.9292683489694379</t>
  </si>
  <si>
    <t>1.5604336958486407</t>
  </si>
  <si>
    <t>0.6322226437145295</t>
  </si>
  <si>
    <t>1.2107939609035752</t>
  </si>
  <si>
    <t>0.9214420108673799</t>
  </si>
  <si>
    <t>1.0931867604333616</t>
  </si>
  <si>
    <t>0.9530760846861271</t>
  </si>
  <si>
    <t>0.9437436762065318</t>
  </si>
  <si>
    <t>1.065355234433702</t>
  </si>
  <si>
    <t>0.47108034369678636</t>
  </si>
  <si>
    <t>0.8132732653671763</t>
  </si>
  <si>
    <t>0.4863619474203375</t>
  </si>
  <si>
    <t>0.8565645025345987</t>
  </si>
  <si>
    <t>0.626595993676365</t>
  </si>
  <si>
    <t>0.7597711937988244</t>
  </si>
  <si>
    <t>1.3022206399726621</t>
  </si>
  <si>
    <t>0.7483070343628427</t>
  </si>
  <si>
    <t>0.9515154782747672</t>
  </si>
  <si>
    <t>0.6154964423098679</t>
  </si>
  <si>
    <t>0.7223130064491402</t>
  </si>
  <si>
    <t>0.6581255851859912</t>
  </si>
  <si>
    <t>0.9223155096611961</t>
  </si>
  <si>
    <t>0.8685302438561787</t>
  </si>
  <si>
    <t>0.7557029669320872</t>
  </si>
  <si>
    <t>1.1587622771720054</t>
  </si>
  <si>
    <t>0.8085494012833349</t>
  </si>
  <si>
    <t>0.7032180581010055</t>
  </si>
  <si>
    <t>0.6317688140267642</t>
  </si>
  <si>
    <t>0.7958410273591263</t>
  </si>
  <si>
    <t>0.6423677576153439</t>
  </si>
  <si>
    <t>0.9552432398348509</t>
  </si>
  <si>
    <t>0.7154914416797564</t>
  </si>
  <si>
    <t>1.119439515706531</t>
  </si>
  <si>
    <t>0.6581842436151771</t>
  </si>
  <si>
    <t>0.8772888450728973</t>
  </si>
  <si>
    <t>0.4922497268273227</t>
  </si>
  <si>
    <t>0.7812562727996377</t>
  </si>
  <si>
    <t>0.8549283254291271</t>
  </si>
  <si>
    <t>1.2235975802653833</t>
  </si>
  <si>
    <t>0.9094275587770441</t>
  </si>
  <si>
    <t>0.5652986845541423</t>
  </si>
  <si>
    <t>1.1100727047987464</t>
  </si>
  <si>
    <t>0.6236819102055327</t>
  </si>
  <si>
    <t>0.8625725174516482</t>
  </si>
  <si>
    <t>1.0137235037858299</t>
  </si>
  <si>
    <t>0.7720806918917602</t>
  </si>
  <si>
    <t>0.6189143734273566</t>
  </si>
  <si>
    <t>1.3114731027668711</t>
  </si>
  <si>
    <t>2.303507415870445</t>
  </si>
  <si>
    <t>0.7616957185966846</t>
  </si>
  <si>
    <t>0.8603726153607415</t>
  </si>
  <si>
    <t>0.866968795110387</t>
  </si>
  <si>
    <t>0.9595449874297058</t>
  </si>
  <si>
    <t>0.7482560217017646</t>
  </si>
  <si>
    <t>0.7854089332345916</t>
  </si>
  <si>
    <t>0.7488495118915642</t>
  </si>
  <si>
    <t>1.404504221398042</t>
  </si>
  <si>
    <t>0.5958752321726726</t>
  </si>
  <si>
    <t>0.9192981404243148</t>
  </si>
  <si>
    <t>1.099728441727549</t>
  </si>
  <si>
    <t>0.7400261981115315</t>
  </si>
  <si>
    <t>0.97537895594304</t>
  </si>
  <si>
    <t>0.7974992687630053</t>
  </si>
  <si>
    <t>1.1489674470748668</t>
  </si>
  <si>
    <t>0.9286909292674648</t>
  </si>
  <si>
    <t>0.8132501464519448</t>
  </si>
  <si>
    <t>1.1914458650118653</t>
  </si>
  <si>
    <t>1.1555293237964366</t>
  </si>
  <si>
    <t>0.732142888102381</t>
  </si>
  <si>
    <t>0.7809262326934872</t>
  </si>
  <si>
    <t>0.30502400075689945</t>
  </si>
  <si>
    <t>0.9504830548653657</t>
  </si>
  <si>
    <t>0.6415629455642025</t>
  </si>
  <si>
    <t>0.46287370620401325</t>
  </si>
  <si>
    <t>0.32878791351671555</t>
  </si>
  <si>
    <t>0.6643379929995991</t>
  </si>
  <si>
    <t>1.2466674699407971</t>
  </si>
  <si>
    <t>1.056156334195878</t>
  </si>
  <si>
    <t>0.5771738061097972</t>
  </si>
  <si>
    <t>5.238081565750812</t>
  </si>
  <si>
    <t>10.510510830657056</t>
  </si>
  <si>
    <t>0.9162754623991081</t>
  </si>
  <si>
    <t>1.4122161305241139</t>
  </si>
  <si>
    <t>0.42291369218628133</t>
  </si>
  <si>
    <t>0.5103304237273345</t>
  </si>
  <si>
    <t>0.2983256498059914</t>
  </si>
  <si>
    <t>1.2044171979493776</t>
  </si>
  <si>
    <t>0.6723706756081157</t>
  </si>
  <si>
    <t>0.7065322776042806</t>
  </si>
  <si>
    <t>0.8886885135162071</t>
  </si>
  <si>
    <t>1.0073720573861848</t>
  </si>
  <si>
    <t>0.7469430903547783</t>
  </si>
  <si>
    <t>0.6328967234965021</t>
  </si>
  <si>
    <t>0.46860046561861457</t>
  </si>
  <si>
    <t>0.6797863792174003</t>
  </si>
  <si>
    <t>1.2747724530976794</t>
  </si>
  <si>
    <t>0.7348266024175704</t>
  </si>
  <si>
    <t>0.6581971752245952</t>
  </si>
  <si>
    <t>0.6879894450226686</t>
  </si>
  <si>
    <t>1.911119191937201</t>
  </si>
  <si>
    <t>0.7137562054245985</t>
  </si>
  <si>
    <t>0.7902984969619553</t>
  </si>
  <si>
    <t>1.042853636687406</t>
  </si>
  <si>
    <t>1.3782580458359452</t>
  </si>
  <si>
    <t>1.221666186929046</t>
  </si>
  <si>
    <t>1.2817201818830306</t>
  </si>
  <si>
    <t>MORF4L1</t>
  </si>
  <si>
    <t>1.0058689159375922</t>
  </si>
  <si>
    <t>1.1979243765298244</t>
  </si>
  <si>
    <t>0.843190945485</t>
  </si>
  <si>
    <t>1.434720912613775</t>
  </si>
  <si>
    <t>0.839571777423367</t>
  </si>
  <si>
    <t>1.0344601605831094</t>
  </si>
  <si>
    <t>0.4761930838932998</t>
  </si>
  <si>
    <t>1.098116609480713</t>
  </si>
  <si>
    <t>0.5275767247700569</t>
  </si>
  <si>
    <t>0.5042988721385327</t>
  </si>
  <si>
    <t>0.8573428760364507</t>
  </si>
  <si>
    <t>0.4611107314916531</t>
  </si>
  <si>
    <t>1.0005243753986792</t>
  </si>
  <si>
    <t>1.0883128743810366</t>
  </si>
  <si>
    <t>0.5503160635251677</t>
  </si>
  <si>
    <t>0.9311946433635084</t>
  </si>
  <si>
    <t>1.1054580403322252</t>
  </si>
  <si>
    <t>0.6517693543041617</t>
  </si>
  <si>
    <t>0.6729898718000606</t>
  </si>
  <si>
    <t>1.0930858496378024</t>
  </si>
  <si>
    <t>0.42738976478092094</t>
  </si>
  <si>
    <t>0.5919465728996957</t>
  </si>
  <si>
    <t>0.6667641434080772</t>
  </si>
  <si>
    <t>0.6726371512524082</t>
  </si>
  <si>
    <t>0.6827891199313284</t>
  </si>
  <si>
    <t>0.7205077071116679</t>
  </si>
  <si>
    <t>1.2181362146033414</t>
  </si>
  <si>
    <t>0.7190854612658591</t>
  </si>
  <si>
    <t>0.5271211631602092</t>
  </si>
  <si>
    <t>1.0905793850596814</t>
  </si>
  <si>
    <t>1.037422613167954</t>
  </si>
  <si>
    <t>1.2428748859472962</t>
  </si>
  <si>
    <t>0.8104980875944026</t>
  </si>
  <si>
    <t>0.4786012702339156</t>
  </si>
  <si>
    <t>0.7257374513699386</t>
  </si>
  <si>
    <t>0.7955101634362541</t>
  </si>
  <si>
    <t>0.6247841656106943</t>
  </si>
  <si>
    <t>1.0263156833593678</t>
  </si>
  <si>
    <t>0.40424456986285157</t>
  </si>
  <si>
    <t>0.7988495276883372</t>
  </si>
  <si>
    <t>0.6662980538987319</t>
  </si>
  <si>
    <t>0.6782349855080584</t>
  </si>
  <si>
    <t>0.7930073897199772</t>
  </si>
  <si>
    <t>1.5792669213074726</t>
  </si>
  <si>
    <t>0.7403412334563283</t>
  </si>
  <si>
    <t>1.0573085453224351</t>
  </si>
  <si>
    <t>0.7549655353152432</t>
  </si>
  <si>
    <t>0.491692980659005</t>
  </si>
  <si>
    <t>1.1080032771627562</t>
  </si>
  <si>
    <t>0.6594533673675639</t>
  </si>
  <si>
    <t>1.1955597972868803</t>
  </si>
  <si>
    <t>0.7283992821498129</t>
  </si>
  <si>
    <t>0.9672911948637445</t>
  </si>
  <si>
    <t>0.7618334206874168</t>
  </si>
  <si>
    <t>0.40798575995267117</t>
  </si>
  <si>
    <t>1.1918867759250913</t>
  </si>
  <si>
    <t>1.3869260384156032</t>
  </si>
  <si>
    <t>0.7308632458322389</t>
  </si>
  <si>
    <t>0.7224237000559227</t>
  </si>
  <si>
    <t>0.8398962062370229</t>
  </si>
  <si>
    <t>0.8171992309816449</t>
  </si>
  <si>
    <t>0.8439926967008501</t>
  </si>
  <si>
    <t>0.9233567102351165</t>
  </si>
  <si>
    <t>0.7192414219040801</t>
  </si>
  <si>
    <t>0.2865962437302426</t>
  </si>
  <si>
    <t>0.9517978864297032</t>
  </si>
  <si>
    <t>0.9188715103988624</t>
  </si>
  <si>
    <t>1.2378806118674204</t>
  </si>
  <si>
    <t>0.6341217392702837</t>
  </si>
  <si>
    <t>0.6797346638095043</t>
  </si>
  <si>
    <t>0.7414486860688752</t>
  </si>
  <si>
    <t>0.48695504782763716</t>
  </si>
  <si>
    <t>0.4109238407864195</t>
  </si>
  <si>
    <t>0.7511163271016795</t>
  </si>
  <si>
    <t>0.7660523254941294</t>
  </si>
  <si>
    <t>0.6484249405384789</t>
  </si>
  <si>
    <t>0.49500846864664444</t>
  </si>
  <si>
    <t>1.1937779820126249</t>
  </si>
  <si>
    <t>0.8025219802270485</t>
  </si>
  <si>
    <t>0.9887167476147483</t>
  </si>
  <si>
    <t>1.0894026570165707</t>
  </si>
  <si>
    <t>2.8952387884687742</t>
  </si>
  <si>
    <t>0.8651264232771216</t>
  </si>
  <si>
    <t>1.144768325325721</t>
  </si>
  <si>
    <t>0.9680236474416574</t>
  </si>
  <si>
    <t>1.2337751908798884</t>
  </si>
  <si>
    <t>0.9417501021992674</t>
  </si>
  <si>
    <t>0.9191314516645984</t>
  </si>
  <si>
    <t>1.0827178459819948</t>
  </si>
  <si>
    <t>0.8198158889524899</t>
  </si>
  <si>
    <t>1.173619043122898</t>
  </si>
  <si>
    <t>0.5437825057036653</t>
  </si>
  <si>
    <t>0.7851082668882868</t>
  </si>
  <si>
    <t>0.9886109099559113</t>
  </si>
  <si>
    <t>0.8372122076905438</t>
  </si>
  <si>
    <t>0.9104785469301399</t>
  </si>
  <si>
    <t>1.1981675618411634</t>
  </si>
  <si>
    <t>1.105731477900243</t>
  </si>
  <si>
    <t>0.8998848484115053</t>
  </si>
  <si>
    <t>0.4099166531128215</t>
  </si>
  <si>
    <t>0.9926341714514741</t>
  </si>
  <si>
    <t>0.7894980992500829</t>
  </si>
  <si>
    <t>0.8275574528833195</t>
  </si>
  <si>
    <t>0.8072021721884594</t>
  </si>
  <si>
    <t>0.7279010019388392</t>
  </si>
  <si>
    <t>1.4716468597820744</t>
  </si>
  <si>
    <t>0.8394742908421792</t>
  </si>
  <si>
    <t>0.7026964644720831</t>
  </si>
  <si>
    <t>0.838303537669705</t>
  </si>
  <si>
    <t>0.9504954910797035</t>
  </si>
  <si>
    <t>0.8524117990987853</t>
  </si>
  <si>
    <t>0.647095342934671</t>
  </si>
  <si>
    <t>0.558011462038749</t>
  </si>
  <si>
    <t>0.5354525077602115</t>
  </si>
  <si>
    <t>0.6161199116614521</t>
  </si>
  <si>
    <t>1.3145862431034876</t>
  </si>
  <si>
    <t>0.8337572319871338</t>
  </si>
  <si>
    <t>0.7783772048797293</t>
  </si>
  <si>
    <t>0.7812127585604175</t>
  </si>
  <si>
    <t>1.4790294068921328</t>
  </si>
  <si>
    <t>1.2371016107673947</t>
  </si>
  <si>
    <t>0.9290625954730677</t>
  </si>
  <si>
    <t>0.577450247485563</t>
  </si>
  <si>
    <t>0.9938546035573076</t>
  </si>
  <si>
    <t>1.9296916672886835</t>
  </si>
  <si>
    <t>0.7963149906121679</t>
  </si>
  <si>
    <t>1.9107061999980335</t>
  </si>
  <si>
    <t>0.6123098424422826</t>
  </si>
  <si>
    <t>1.8357623875099514</t>
  </si>
  <si>
    <t>1.3949470652877065</t>
  </si>
  <si>
    <t>0.7423994703363282</t>
  </si>
  <si>
    <t>1.012939210277267</t>
  </si>
  <si>
    <t>1.2883245333915772</t>
  </si>
  <si>
    <t>1.557519328818288</t>
  </si>
  <si>
    <t>0.9323514752581168</t>
  </si>
  <si>
    <t>MORF4L2</t>
  </si>
  <si>
    <t>0.6060873392396058</t>
  </si>
  <si>
    <t>1.4399841335059578</t>
  </si>
  <si>
    <t>0.8012396442463373</t>
  </si>
  <si>
    <t>1.1293778922682416</t>
  </si>
  <si>
    <t>0.5938243597855818</t>
  </si>
  <si>
    <t>0.6618373265601639</t>
  </si>
  <si>
    <t>0.3906618388651028</t>
  </si>
  <si>
    <t>1.0211134312805759</t>
  </si>
  <si>
    <t>0.6185256502649463</t>
  </si>
  <si>
    <t>0.3477876508052498</t>
  </si>
  <si>
    <t>1.049610103793069</t>
  </si>
  <si>
    <t>0.6139310415261394</t>
  </si>
  <si>
    <t>0.9453711648814063</t>
  </si>
  <si>
    <t>1.543914572150522</t>
  </si>
  <si>
    <t>0.5899179423875172</t>
  </si>
  <si>
    <t>1.2431827494848553</t>
  </si>
  <si>
    <t>1.172133952812367</t>
  </si>
  <si>
    <t>1.032358672090071</t>
  </si>
  <si>
    <t>1.2967564568873173</t>
  </si>
  <si>
    <t>0.8396839212991853</t>
  </si>
  <si>
    <t>0.3595626022776542</t>
  </si>
  <si>
    <t>0.46228422877936265</t>
  </si>
  <si>
    <t>0.6852502123643975</t>
  </si>
  <si>
    <t>0.6425983618171368</t>
  </si>
  <si>
    <t>0.772612505441546</t>
  </si>
  <si>
    <t>0.6553251193916255</t>
  </si>
  <si>
    <t>0.9188429133247268</t>
  </si>
  <si>
    <t>0.6653644412122335</t>
  </si>
  <si>
    <t>0.8585668516001908</t>
  </si>
  <si>
    <t>0.6969074309080391</t>
  </si>
  <si>
    <t>0.9039039215217672</t>
  </si>
  <si>
    <t>1.2811834740208188</t>
  </si>
  <si>
    <t>0.6618107406530368</t>
  </si>
  <si>
    <t>0.5601972130208827</t>
  </si>
  <si>
    <t>0.939516149073004</t>
  </si>
  <si>
    <t>0.5042448634762715</t>
  </si>
  <si>
    <t>0.4858884975284959</t>
  </si>
  <si>
    <t>0.7538129995095005</t>
  </si>
  <si>
    <t>0.33031582719909525</t>
  </si>
  <si>
    <t>0.7940128071552541</t>
  </si>
  <si>
    <t>0.9096106125789344</t>
  </si>
  <si>
    <t>0.8332741776391005</t>
  </si>
  <si>
    <t>0.6306400326998901</t>
  </si>
  <si>
    <t>0.8764915226535185</t>
  </si>
  <si>
    <t>1.1485655309257563</t>
  </si>
  <si>
    <t>0.7001328195622798</t>
  </si>
  <si>
    <t>0.7739950952367635</t>
  </si>
  <si>
    <t>0.4084736478143784</t>
  </si>
  <si>
    <t>0.6162609857670611</t>
  </si>
  <si>
    <t>0.5223864511332208</t>
  </si>
  <si>
    <t>1.6342089752699642</t>
  </si>
  <si>
    <t>0.8196340112193321</t>
  </si>
  <si>
    <t>1.0400168329708661</t>
  </si>
  <si>
    <t>0.6737656661165877</t>
  </si>
  <si>
    <t>0.2615147147345178</t>
  </si>
  <si>
    <t>0.8258756629350001</t>
  </si>
  <si>
    <t>0.8436595317575153</t>
  </si>
  <si>
    <t>0.8732946955164625</t>
  </si>
  <si>
    <t>0.9681094682890287</t>
  </si>
  <si>
    <t>0.4420108685057853</t>
  </si>
  <si>
    <t>0.7277591379184724</t>
  </si>
  <si>
    <t>0.6735003599451669</t>
  </si>
  <si>
    <t>1.0555164401075177</t>
  </si>
  <si>
    <t>0.657586305981893</t>
  </si>
  <si>
    <t>0.3957829443510397</t>
  </si>
  <si>
    <t>0.7975323544424054</t>
  </si>
  <si>
    <t>1.7915483711071138</t>
  </si>
  <si>
    <t>1.248244830700057</t>
  </si>
  <si>
    <t>0.8667238259314802</t>
  </si>
  <si>
    <t>1.1118233076531807</t>
  </si>
  <si>
    <t>0.8264046739006015</t>
  </si>
  <si>
    <t>0.3553539095647492</t>
  </si>
  <si>
    <t>0.4378983178164767</t>
  </si>
  <si>
    <t>0.7763834739629318</t>
  </si>
  <si>
    <t>1.47043672966614</t>
  </si>
  <si>
    <t>0.5459433028164022</t>
  </si>
  <si>
    <t>0.6382937076934533</t>
  </si>
  <si>
    <t>0.7468681804829214</t>
  </si>
  <si>
    <t>0.5314583713087124</t>
  </si>
  <si>
    <t>0.8506728652654102</t>
  </si>
  <si>
    <t>1.2797155306008647</t>
  </si>
  <si>
    <t>1.2558663194231732</t>
  </si>
  <si>
    <t>0.9530998043937529</t>
  </si>
  <si>
    <t>0.9902667960105306</t>
  </si>
  <si>
    <t>0.6722927834346508</t>
  </si>
  <si>
    <t>0.9687542511698295</t>
  </si>
  <si>
    <t>0.6386978191634717</t>
  </si>
  <si>
    <t>0.7539803519027024</t>
  </si>
  <si>
    <t>1.0563569998888531</t>
  </si>
  <si>
    <t>0.6479968070115119</t>
  </si>
  <si>
    <t>1.5074095037605615</t>
  </si>
  <si>
    <t>0.5393237082814576</t>
  </si>
  <si>
    <t>0.9099011431759746</t>
  </si>
  <si>
    <t>0.9727192136705989</t>
  </si>
  <si>
    <t>0.8180919348644233</t>
  </si>
  <si>
    <t>1.9386175727388593</t>
  </si>
  <si>
    <t>0.9994208687089349</t>
  </si>
  <si>
    <t>1.2178773550612498</t>
  </si>
  <si>
    <t>0.801972572203066</t>
  </si>
  <si>
    <t>0.5171262335390125</t>
  </si>
  <si>
    <t>1.2445200880367877</t>
  </si>
  <si>
    <t>1.1718056504041134</t>
  </si>
  <si>
    <t>0.9541145735588235</t>
  </si>
  <si>
    <t>0.3922572493599544</t>
  </si>
  <si>
    <t>0.516461603284645</t>
  </si>
  <si>
    <t>0.9195714084275356</t>
  </si>
  <si>
    <t>0.6399416299899445</t>
  </si>
  <si>
    <t>0.6752445339013874</t>
  </si>
  <si>
    <t>0.9782820103300611</t>
  </si>
  <si>
    <t>0.9868814774559883</t>
  </si>
  <si>
    <t>0.8315987622167017</t>
  </si>
  <si>
    <t>0.9755680731201639</t>
  </si>
  <si>
    <t>0.5566137470929597</t>
  </si>
  <si>
    <t>0.6282880945341852</t>
  </si>
  <si>
    <t>0.642069436904729</t>
  </si>
  <si>
    <t>1.400834977193381</t>
  </si>
  <si>
    <t>0.9881093188548387</t>
  </si>
  <si>
    <t>0.731502865933806</t>
  </si>
  <si>
    <t>0.8320432330028628</t>
  </si>
  <si>
    <t>1.2445290177498407</t>
  </si>
  <si>
    <t>1.7106690162725433</t>
  </si>
  <si>
    <t>1.1282074890600713</t>
  </si>
  <si>
    <t>0.5680570944456402</t>
  </si>
  <si>
    <t>1.3462555305821988</t>
  </si>
  <si>
    <t>1.57737128883271</t>
  </si>
  <si>
    <t>0.8350730503939316</t>
  </si>
  <si>
    <t>1.4817941525314862</t>
  </si>
  <si>
    <t>0.6788533041706412</t>
  </si>
  <si>
    <t>1.3699206622192874</t>
  </si>
  <si>
    <t>0.8254343290517541</t>
  </si>
  <si>
    <t>0.822240835818527</t>
  </si>
  <si>
    <t>1.485200973598444</t>
  </si>
  <si>
    <t>1.4750817983203472</t>
  </si>
  <si>
    <t>1.1155002158354208</t>
  </si>
  <si>
    <t>0.9001487601218898</t>
  </si>
  <si>
    <t>MOSPD1</t>
  </si>
  <si>
    <t>0.9625846499555312</t>
  </si>
  <si>
    <t>0.42140559415214207</t>
  </si>
  <si>
    <t>2.182253232976298</t>
  </si>
  <si>
    <t>1.9082323388618951</t>
  </si>
  <si>
    <t>0.9933955356375723</t>
  </si>
  <si>
    <t>0.6800417334830737</t>
  </si>
  <si>
    <t>0.4051094559820231</t>
  </si>
  <si>
    <t>0.6045406516212208</t>
  </si>
  <si>
    <t>1.4576750855972362</t>
  </si>
  <si>
    <t>0.867396850252176</t>
  </si>
  <si>
    <t>0.7632240694296184</t>
  </si>
  <si>
    <t>0.9028352439345073</t>
  </si>
  <si>
    <t>0.8431379522692917</t>
  </si>
  <si>
    <t>8.176034962857438</t>
  </si>
  <si>
    <t>0.603216485389198</t>
  </si>
  <si>
    <t>0.833465730715826</t>
  </si>
  <si>
    <t>1.1396095993325241</t>
  </si>
  <si>
    <t>0.6522415697604039</t>
  </si>
  <si>
    <t>0.6320934422886991</t>
  </si>
  <si>
    <t>0.23705604442401595</t>
  </si>
  <si>
    <t>0.8436113875715464</t>
  </si>
  <si>
    <t>0.6774601348342006</t>
  </si>
  <si>
    <t>0.5131095932976726</t>
  </si>
  <si>
    <t>0.7021248257371199</t>
  </si>
  <si>
    <t>1.955649018350679</t>
  </si>
  <si>
    <t>1.392065773582447</t>
  </si>
  <si>
    <t>0.5134697544562774</t>
  </si>
  <si>
    <t>0.5636588595544982</t>
  </si>
  <si>
    <t>0.7338693732570449</t>
  </si>
  <si>
    <t>0.5931514602369388</t>
  </si>
  <si>
    <t>0.8128856224849659</t>
  </si>
  <si>
    <t>0.7381689994144213</t>
  </si>
  <si>
    <t>0.7470892677589556</t>
  </si>
  <si>
    <t>3.84005154743275</t>
  </si>
  <si>
    <t>0.7414957245814817</t>
  </si>
  <si>
    <t>0.9452883585756107</t>
  </si>
  <si>
    <t>0.720077410548817</t>
  </si>
  <si>
    <t>0.793640016433804</t>
  </si>
  <si>
    <t>0.6528411473173585</t>
  </si>
  <si>
    <t>0.9793462163425156</t>
  </si>
  <si>
    <t>0.5604536027169738</t>
  </si>
  <si>
    <t>0.6116328160492098</t>
  </si>
  <si>
    <t>1.1803369472955103</t>
  </si>
  <si>
    <t>0.6759741526011688</t>
  </si>
  <si>
    <t>0.880358849266378</t>
  </si>
  <si>
    <t>1.9172528347108162</t>
  </si>
  <si>
    <t>1.7083989230439731</t>
  </si>
  <si>
    <t>1.2384308801983985</t>
  </si>
  <si>
    <t>0.61180719403601</t>
  </si>
  <si>
    <t>0.9066078444712754</t>
  </si>
  <si>
    <t>1.081609267122207</t>
  </si>
  <si>
    <t>0.768245155066727</t>
  </si>
  <si>
    <t>1.339507799131927</t>
  </si>
  <si>
    <t>0.4465130361937981</t>
  </si>
  <si>
    <t>0.2173896497774812</t>
  </si>
  <si>
    <t>0.31744504845246374</t>
  </si>
  <si>
    <t>0.3612883160907209</t>
  </si>
  <si>
    <t>1.0031107719355499</t>
  </si>
  <si>
    <t>0.20161827595732165</t>
  </si>
  <si>
    <t>0.9159863085181759</t>
  </si>
  <si>
    <t>1.3019065799346305</t>
  </si>
  <si>
    <t>10.190369171696707</t>
  </si>
  <si>
    <t>1.1909435849859233</t>
  </si>
  <si>
    <t>MOSPD2</t>
  </si>
  <si>
    <t>0.6361664227304766</t>
  </si>
  <si>
    <t>1.148351131729367</t>
  </si>
  <si>
    <t>0.9119076346993041</t>
  </si>
  <si>
    <t>1.1145709087419036</t>
  </si>
  <si>
    <t>0.5110348645537163</t>
  </si>
  <si>
    <t>0.6237073545722068</t>
  </si>
  <si>
    <t>0.3849154592094798</t>
  </si>
  <si>
    <t>0.9157347825205574</t>
  </si>
  <si>
    <t>0.5353622800722665</t>
  </si>
  <si>
    <t>0.3464482638311939</t>
  </si>
  <si>
    <t>0.9016916309640971</t>
  </si>
  <si>
    <t>0.5546139891702881</t>
  </si>
  <si>
    <t>0.7873635024310992</t>
  </si>
  <si>
    <t>0.6771959645383498</t>
  </si>
  <si>
    <t>0.5834074957667771</t>
  </si>
  <si>
    <t>0.9363125255593642</t>
  </si>
  <si>
    <t>1.6485601832990504</t>
  </si>
  <si>
    <t>0.5911103358494492</t>
  </si>
  <si>
    <t>1.2336161649376907</t>
  </si>
  <si>
    <t>0.6808077641711386</t>
  </si>
  <si>
    <t>0.37298739145871207</t>
  </si>
  <si>
    <t>0.5135714582879323</t>
  </si>
  <si>
    <t>0.6805202364344238</t>
  </si>
  <si>
    <t>0.6815886453993942</t>
  </si>
  <si>
    <t>0.6701139335100254</t>
  </si>
  <si>
    <t>0.48685487774835157</t>
  </si>
  <si>
    <t>0.9786256939126085</t>
  </si>
  <si>
    <t>0.6370227636584744</t>
  </si>
  <si>
    <t>0.694236387326594</t>
  </si>
  <si>
    <t>1.261607225198521</t>
  </si>
  <si>
    <t>1.079663000664989</t>
  </si>
  <si>
    <t>1.1145086919941025</t>
  </si>
  <si>
    <t>1.1193612558703863</t>
  </si>
  <si>
    <t>0.7673090263274704</t>
  </si>
  <si>
    <t>1.0017209517652594</t>
  </si>
  <si>
    <t>0.6601745443944931</t>
  </si>
  <si>
    <t>0.4470448093105134</t>
  </si>
  <si>
    <t>0.9005014990617809</t>
  </si>
  <si>
    <t>0.5536291322323866</t>
  </si>
  <si>
    <t>0.6637698451049191</t>
  </si>
  <si>
    <t>0.565993252101557</t>
  </si>
  <si>
    <t>0.7213644803409313</t>
  </si>
  <si>
    <t>0.6240632200897177</t>
  </si>
  <si>
    <t>1.1347625495112037</t>
  </si>
  <si>
    <t>1.0562447001742483</t>
  </si>
  <si>
    <t>0.8134051843562962</t>
  </si>
  <si>
    <t>0.5577582877227211</t>
  </si>
  <si>
    <t>0.5961588344998604</t>
  </si>
  <si>
    <t>0.8468627487897015</t>
  </si>
  <si>
    <t>0.7304855005625612</t>
  </si>
  <si>
    <t>1.1671935865917824</t>
  </si>
  <si>
    <t>1.003096300164945</t>
  </si>
  <si>
    <t>0.9314994577669847</t>
  </si>
  <si>
    <t>1.137033027601879</t>
  </si>
  <si>
    <t>0.2975853441843771</t>
  </si>
  <si>
    <t>0.868433191701253</t>
  </si>
  <si>
    <t>0.7365539026800577</t>
  </si>
  <si>
    <t>1.157533459648706</t>
  </si>
  <si>
    <t>0.5672817944626543</t>
  </si>
  <si>
    <t>0.6402843019077342</t>
  </si>
  <si>
    <t>0.5294855217758607</t>
  </si>
  <si>
    <t>0.6332525883558384</t>
  </si>
  <si>
    <t>0.8877696209053507</t>
  </si>
  <si>
    <t>0.6704843335439438</t>
  </si>
  <si>
    <t>0.6020854959102634</t>
  </si>
  <si>
    <t>0.8094392225303438</t>
  </si>
  <si>
    <t>1.195476528244322</t>
  </si>
  <si>
    <t>1.2686918043796906</t>
  </si>
  <si>
    <t>0.7616573384913267</t>
  </si>
  <si>
    <t>0.791876048673203</t>
  </si>
  <si>
    <t>1.0086242024469962</t>
  </si>
  <si>
    <t>0.6202618934117677</t>
  </si>
  <si>
    <t>0.3365177689608287</t>
  </si>
  <si>
    <t>0.523768968412974</t>
  </si>
  <si>
    <t>0.7782459468510342</t>
  </si>
  <si>
    <t>0.552830131460064</t>
  </si>
  <si>
    <t>1.4314010513628812</t>
  </si>
  <si>
    <t>2.1717783110825337</t>
  </si>
  <si>
    <t>0.5288653151129338</t>
  </si>
  <si>
    <t>0.5367741276306254</t>
  </si>
  <si>
    <t>0.6179447173650392</t>
  </si>
  <si>
    <t>0.7045368614562292</t>
  </si>
  <si>
    <t>1.211331678060982</t>
  </si>
  <si>
    <t>0.9830291883580449</t>
  </si>
  <si>
    <t>0.8639146293011872</t>
  </si>
  <si>
    <t>1.4063005422297232</t>
  </si>
  <si>
    <t>0.9847706257951178</t>
  </si>
  <si>
    <t>0.7450350719516504</t>
  </si>
  <si>
    <t>1.93611546879368</t>
  </si>
  <si>
    <t>0.5132708677875937</t>
  </si>
  <si>
    <t>1.6694853045998133</t>
  </si>
  <si>
    <t>0.49151843779977616</t>
  </si>
  <si>
    <t>0.9719209648053421</t>
  </si>
  <si>
    <t>0.7558556750573433</t>
  </si>
  <si>
    <t>0.5621747038630361</t>
  </si>
  <si>
    <t>0.4595830808246252</t>
  </si>
  <si>
    <t>1.4102418075038277</t>
  </si>
  <si>
    <t>1.4828609638038202</t>
  </si>
  <si>
    <t>0.8901676844807076</t>
  </si>
  <si>
    <t>0.4071731844065321</t>
  </si>
  <si>
    <t>1.0008681876607322</t>
  </si>
  <si>
    <t>0.8155005365852153</t>
  </si>
  <si>
    <t>1.0534014171844648</t>
  </si>
  <si>
    <t>0.7342875965807778</t>
  </si>
  <si>
    <t>0.7243602517697075</t>
  </si>
  <si>
    <t>1.5812533357178022</t>
  </si>
  <si>
    <t>0.6817776078035962</t>
  </si>
  <si>
    <t>0.7826287519327068</t>
  </si>
  <si>
    <t>1.4644138998298342</t>
  </si>
  <si>
    <t>1.1820407753209239</t>
  </si>
  <si>
    <t>0.4928108958731409</t>
  </si>
  <si>
    <t>0.6978296337712756</t>
  </si>
  <si>
    <t>0.38307309903214926</t>
  </si>
  <si>
    <t>0.5043630219674421</t>
  </si>
  <si>
    <t>0.8971227753536697</t>
  </si>
  <si>
    <t>0.8176707410539737</t>
  </si>
  <si>
    <t>0.9447335906901538</t>
  </si>
  <si>
    <t>0.9865484723949639</t>
  </si>
  <si>
    <t>0.7845246172624777</t>
  </si>
  <si>
    <t>1.2264005004711278</t>
  </si>
  <si>
    <t>1.1046477913448673</t>
  </si>
  <si>
    <t>1.2931324933665425</t>
  </si>
  <si>
    <t>0.5833135279847311</t>
  </si>
  <si>
    <t>0.626530844148454</t>
  </si>
  <si>
    <t>1.351389580658068</t>
  </si>
  <si>
    <t>0.6723133607509025</t>
  </si>
  <si>
    <t>1.1340186797153948</t>
  </si>
  <si>
    <t>0.9484941006711957</t>
  </si>
  <si>
    <t>0.9289503552911282</t>
  </si>
  <si>
    <t>1.0313652341851192</t>
  </si>
  <si>
    <t>0.5351346566342894</t>
  </si>
  <si>
    <t>0.930907816128001</t>
  </si>
  <si>
    <t>0.8203395165406651</t>
  </si>
  <si>
    <t>1.3856272344818228</t>
  </si>
  <si>
    <t>1.0501954831276248</t>
  </si>
  <si>
    <t>MOSPD3</t>
  </si>
  <si>
    <t>1.6686597889590524</t>
  </si>
  <si>
    <t>1.695624747897151</t>
  </si>
  <si>
    <t>1.1529439915772</t>
  </si>
  <si>
    <t>2.2808780129851485</t>
  </si>
  <si>
    <t>0.6525230187469572</t>
  </si>
  <si>
    <t>1.5112142184868589</t>
  </si>
  <si>
    <t>1.0384414175643621</t>
  </si>
  <si>
    <t>1.1718560163229725</t>
  </si>
  <si>
    <t>1.5119113327210696</t>
  </si>
  <si>
    <t>1.559710319454363</t>
  </si>
  <si>
    <t>1.7253633126677757</t>
  </si>
  <si>
    <t>1.1852454833395287</t>
  </si>
  <si>
    <t>1.0639048728740967</t>
  </si>
  <si>
    <t>0.9453084032555384</t>
  </si>
  <si>
    <t>1.314802445186903</t>
  </si>
  <si>
    <t>1.5832904705779638</t>
  </si>
  <si>
    <t>1.3438539519967039</t>
  </si>
  <si>
    <t>1.4726460520685805</t>
  </si>
  <si>
    <t>MOV10</t>
  </si>
  <si>
    <t>0.8034342985167147</t>
  </si>
  <si>
    <t>1.8581112584609307</t>
  </si>
  <si>
    <t>0.716142737888804</t>
  </si>
  <si>
    <t>1.8186943101979096</t>
  </si>
  <si>
    <t>0.5995465892263985</t>
  </si>
  <si>
    <t>0.6867041681556889</t>
  </si>
  <si>
    <t>0.47357024244809925</t>
  </si>
  <si>
    <t>0.9503288601890502</t>
  </si>
  <si>
    <t>0.428625607187634</t>
  </si>
  <si>
    <t>0.4025691195333895</t>
  </si>
  <si>
    <t>0.7875657913475974</t>
  </si>
  <si>
    <t>0.7134236121031892</t>
  </si>
  <si>
    <t>1.0998538115227598</t>
  </si>
  <si>
    <t>0.7825455865548465</t>
  </si>
  <si>
    <t>0.5921991596296207</t>
  </si>
  <si>
    <t>1.067498557717027</t>
  </si>
  <si>
    <t>1.9175445564536793</t>
  </si>
  <si>
    <t>0.5375702696249375</t>
  </si>
  <si>
    <t>0.6986719455400178</t>
  </si>
  <si>
    <t>0.7486788907694955</t>
  </si>
  <si>
    <t>0.3376648650908091</t>
  </si>
  <si>
    <t>0.6300545984188245</t>
  </si>
  <si>
    <t>0.5299477800988093</t>
  </si>
  <si>
    <t>0.8287990368884277</t>
  </si>
  <si>
    <t>1.0814511342677249</t>
  </si>
  <si>
    <t>0.7531487830399733</t>
  </si>
  <si>
    <t>1.1983318794788782</t>
  </si>
  <si>
    <t>0.799629276329457</t>
  </si>
  <si>
    <t>0.486185016639161</t>
  </si>
  <si>
    <t>0.9959395707172962</t>
  </si>
  <si>
    <t>1.1766628899925216</t>
  </si>
  <si>
    <t>1.553250726115257</t>
  </si>
  <si>
    <t>0.6052893519437895</t>
  </si>
  <si>
    <t>0.5451257980434929</t>
  </si>
  <si>
    <t>0.8721387192418463</t>
  </si>
  <si>
    <t>0.8866601483976135</t>
  </si>
  <si>
    <t>0.6956967101634212</t>
  </si>
  <si>
    <t>1.0591023849314107</t>
  </si>
  <si>
    <t>0.38169657246161637</t>
  </si>
  <si>
    <t>0.6386354277497287</t>
  </si>
  <si>
    <t>0.6686924314613907</t>
  </si>
  <si>
    <t>0.6750480647122619</t>
  </si>
  <si>
    <t>0.6970316219585595</t>
  </si>
  <si>
    <t>1.2859803494673212</t>
  </si>
  <si>
    <t>0.9750780581619999</t>
  </si>
  <si>
    <t>1.11241489621013</t>
  </si>
  <si>
    <t>0.9245493884997201</t>
  </si>
  <si>
    <t>0.5076350346671025</t>
  </si>
  <si>
    <t>1.2319481774061598</t>
  </si>
  <si>
    <t>0.6574932016103829</t>
  </si>
  <si>
    <t>1.1034125899577294</t>
  </si>
  <si>
    <t>1.2591147750744869</t>
  </si>
  <si>
    <t>1.0279579712823108</t>
  </si>
  <si>
    <t>0.773867552732448</t>
  </si>
  <si>
    <t>0.26083767111121137</t>
  </si>
  <si>
    <t>1.062314858240023</t>
  </si>
  <si>
    <t>1.0341717793786982</t>
  </si>
  <si>
    <t>0.4543235337519408</t>
  </si>
  <si>
    <t>0.765198342166289</t>
  </si>
  <si>
    <t>0.49776729532079733</t>
  </si>
  <si>
    <t>0.8236586500235848</t>
  </si>
  <si>
    <t>0.5263526257054717</t>
  </si>
  <si>
    <t>1.0346224521879461</t>
  </si>
  <si>
    <t>0.6561579556877726</t>
  </si>
  <si>
    <t>0.3633663667698419</t>
  </si>
  <si>
    <t>1.1834796320991297</t>
  </si>
  <si>
    <t>1.0648811767877797</t>
  </si>
  <si>
    <t>1.4139945294152023</t>
  </si>
  <si>
    <t>0.7053496958735688</t>
  </si>
  <si>
    <t>0.9832276281285129</t>
  </si>
  <si>
    <t>0.8192913477775049</t>
  </si>
  <si>
    <t>0.47337968354068766</t>
  </si>
  <si>
    <t>0.3220875217023054</t>
  </si>
  <si>
    <t>0.6952443621783838</t>
  </si>
  <si>
    <t>0.8032862010588033</t>
  </si>
  <si>
    <t>0.8993769232566472</t>
  </si>
  <si>
    <t>0.71426581198701</t>
  </si>
  <si>
    <t>0.8755934609183345</t>
  </si>
  <si>
    <t>0.6591000092372924</t>
  </si>
  <si>
    <t>0.7276717963472018</t>
  </si>
  <si>
    <t>1.1152762291633294</t>
  </si>
  <si>
    <t>0.8190364048918048</t>
  </si>
  <si>
    <t>0.9451034009529532</t>
  </si>
  <si>
    <t>1.3739704382913789</t>
  </si>
  <si>
    <t>1.1097014834350198</t>
  </si>
  <si>
    <t>3.019158068903378</t>
  </si>
  <si>
    <t>0.8512774892873118</t>
  </si>
  <si>
    <t>1.0154052160596494</t>
  </si>
  <si>
    <t>1.3257539887685714</t>
  </si>
  <si>
    <t>0.7633861748853206</t>
  </si>
  <si>
    <t>1.0648152613865796</t>
  </si>
  <si>
    <t>0.4888150175571041</t>
  </si>
  <si>
    <t>0.9670992777853773</t>
  </si>
  <si>
    <t>0.7314278352404103</t>
  </si>
  <si>
    <t>0.9081669075761595</t>
  </si>
  <si>
    <t>0.8191718612557208</t>
  </si>
  <si>
    <t>1.5445175519013472</t>
  </si>
  <si>
    <t>1.0270953868054549</t>
  </si>
  <si>
    <t>0.8573706852434075</t>
  </si>
  <si>
    <t>0.4172024783452911</t>
  </si>
  <si>
    <t>1.2141306757713937</t>
  </si>
  <si>
    <t>1.1391380974539007</t>
  </si>
  <si>
    <t>0.7952721987911292</t>
  </si>
  <si>
    <t>0.8598337430461467</t>
  </si>
  <si>
    <t>0.7656242134314212</t>
  </si>
  <si>
    <t>2.966889424007318</t>
  </si>
  <si>
    <t>0.8210292714403933</t>
  </si>
  <si>
    <t>0.6730051128640742</t>
  </si>
  <si>
    <t>1.0663662405918939</t>
  </si>
  <si>
    <t>0.8014946818904296</t>
  </si>
  <si>
    <t>0.9115549755713279</t>
  </si>
  <si>
    <t>0.7201407365673105</t>
  </si>
  <si>
    <t>0.7165129481707543</t>
  </si>
  <si>
    <t>0.5062992692008392</t>
  </si>
  <si>
    <t>1.012167705110862</t>
  </si>
  <si>
    <t>1.110600836218806</t>
  </si>
  <si>
    <t>1.133828974437985</t>
  </si>
  <si>
    <t>1.1872774311480072</t>
  </si>
  <si>
    <t>0.8182381850955125</t>
  </si>
  <si>
    <t>1.4488340945644769</t>
  </si>
  <si>
    <t>1.512976508812851</t>
  </si>
  <si>
    <t>0.8138449273722497</t>
  </si>
  <si>
    <t>0.5676993039062302</t>
  </si>
  <si>
    <t>0.9117224608907123</t>
  </si>
  <si>
    <t>2.063338841827945</t>
  </si>
  <si>
    <t>1.054322600336746</t>
  </si>
  <si>
    <t>0.8913108669700623</t>
  </si>
  <si>
    <t>0.6099400696406112</t>
  </si>
  <si>
    <t>1.0584041530299653</t>
  </si>
  <si>
    <t>0.9386588241074451</t>
  </si>
  <si>
    <t>0.9063545651452367</t>
  </si>
  <si>
    <t>0.984026748312797</t>
  </si>
  <si>
    <t>1.196454309461005</t>
  </si>
  <si>
    <t>2.5711946538348647</t>
  </si>
  <si>
    <t>1.2451136115534787</t>
  </si>
  <si>
    <t>MOXD1</t>
  </si>
  <si>
    <t>0.5315228041848572</t>
  </si>
  <si>
    <t>1.174762125186389</t>
  </si>
  <si>
    <t>0.6332307946454953</t>
  </si>
  <si>
    <t>1.513246527641765</t>
  </si>
  <si>
    <t>0.8379318090850975</t>
  </si>
  <si>
    <t>0.8590349074121787</t>
  </si>
  <si>
    <t>0.44842572538518227</t>
  </si>
  <si>
    <t>1.7014633205512413</t>
  </si>
  <si>
    <t>0.6606970308976918</t>
  </si>
  <si>
    <t>1.0676343260739924</t>
  </si>
  <si>
    <t>0.9596403303878356</t>
  </si>
  <si>
    <t>0.5243786831759896</t>
  </si>
  <si>
    <t>0.6124012163713121</t>
  </si>
  <si>
    <t>0.48049963172395516</t>
  </si>
  <si>
    <t>0.38850043000229745</t>
  </si>
  <si>
    <t>0.6486521370407808</t>
  </si>
  <si>
    <t>0.6053124120902843</t>
  </si>
  <si>
    <t>1.2612733765922182</t>
  </si>
  <si>
    <t>0.23889847904467273</t>
  </si>
  <si>
    <t>0.4270526364773249</t>
  </si>
  <si>
    <t>0.38028603463030797</t>
  </si>
  <si>
    <t>1.4345224439078426</t>
  </si>
  <si>
    <t>1.692642615708007</t>
  </si>
  <si>
    <t>0.5877584407299248</t>
  </si>
  <si>
    <t>0.7562764972351284</t>
  </si>
  <si>
    <t>0.4771492273076697</t>
  </si>
  <si>
    <t>0.698498397690433</t>
  </si>
  <si>
    <t>0.4818015363558</t>
  </si>
  <si>
    <t>1.1441336696412914</t>
  </si>
  <si>
    <t>0.9763621751907022</t>
  </si>
  <si>
    <t>1.4692525738093165</t>
  </si>
  <si>
    <t>0.8049366065650628</t>
  </si>
  <si>
    <t>1.0788127830573546</t>
  </si>
  <si>
    <t>0.8464459730304672</t>
  </si>
  <si>
    <t>0.8390375726775607</t>
  </si>
  <si>
    <t>0.9404619212162756</t>
  </si>
  <si>
    <t>0.3942913238618295</t>
  </si>
  <si>
    <t>1.9421016734737497</t>
  </si>
  <si>
    <t>0.6376419712625491</t>
  </si>
  <si>
    <t>1.0550318563641474</t>
  </si>
  <si>
    <t>0.7133357331305451</t>
  </si>
  <si>
    <t>0.7473871711719968</t>
  </si>
  <si>
    <t>0.6140858173872416</t>
  </si>
  <si>
    <t>0.7080679362358658</t>
  </si>
  <si>
    <t>0.827244586044417</t>
  </si>
  <si>
    <t>0.8569271316942192</t>
  </si>
  <si>
    <t>0.9034567454878806</t>
  </si>
  <si>
    <t>0.8371583122428046</t>
  </si>
  <si>
    <t>0.8698729008553974</t>
  </si>
  <si>
    <t>0.9330698776313707</t>
  </si>
  <si>
    <t>1.10196974139095</t>
  </si>
  <si>
    <t>0.7169008169350364</t>
  </si>
  <si>
    <t>1.1119173844693504</t>
  </si>
  <si>
    <t>0.6733562766709823</t>
  </si>
  <si>
    <t>0.6126392976838032</t>
  </si>
  <si>
    <t>0.8811271309132538</t>
  </si>
  <si>
    <t>1.0674185438988333</t>
  </si>
  <si>
    <t>1.1875005446263411</t>
  </si>
  <si>
    <t>0.6296637130138295</t>
  </si>
  <si>
    <t>1.4194143880267718</t>
  </si>
  <si>
    <t>1.4674358739807534</t>
  </si>
  <si>
    <t>0.9574915866762115</t>
  </si>
  <si>
    <t>1.2061032530147067</t>
  </si>
  <si>
    <t>0.8895566000445184</t>
  </si>
  <si>
    <t>0.3926295662361612</t>
  </si>
  <si>
    <t>0.5811181749457657</t>
  </si>
  <si>
    <t>1.0911648038069874</t>
  </si>
  <si>
    <t>1.223534715706478</t>
  </si>
  <si>
    <t>0.9050660650204617</t>
  </si>
  <si>
    <t>0.7026285705013674</t>
  </si>
  <si>
    <t>0.9421958133862155</t>
  </si>
  <si>
    <t>0.4227809572324918</t>
  </si>
  <si>
    <t>0.8974164245494436</t>
  </si>
  <si>
    <t>0.3971497658698586</t>
  </si>
  <si>
    <t>0.4187150714760579</t>
  </si>
  <si>
    <t>0.46469078734776115</t>
  </si>
  <si>
    <t>0.6876329380468239</t>
  </si>
  <si>
    <t>1.7307720870862127</t>
  </si>
  <si>
    <t>0.415243927771415</t>
  </si>
  <si>
    <t>0.6147495542720214</t>
  </si>
  <si>
    <t>2.560208941146079</t>
  </si>
  <si>
    <t>1.0352524715845213</t>
  </si>
  <si>
    <t>1.73566190191737</t>
  </si>
  <si>
    <t>0.9243460617096532</t>
  </si>
  <si>
    <t>1.165227122835496</t>
  </si>
  <si>
    <t>0.8280158546483385</t>
  </si>
  <si>
    <t>1.3895595924416069</t>
  </si>
  <si>
    <t>0.9023134239723056</t>
  </si>
  <si>
    <t>1.5475014718432272</t>
  </si>
  <si>
    <t>1.4073156331406549</t>
  </si>
  <si>
    <t>1.1084093124951957</t>
  </si>
  <si>
    <t>0.46396626321903567</t>
  </si>
  <si>
    <t>0.8608009027389926</t>
  </si>
  <si>
    <t>2.005483553498715</t>
  </si>
  <si>
    <t>0.8071745801431279</t>
  </si>
  <si>
    <t>0.6757107756156002</t>
  </si>
  <si>
    <t>0.6697921664472235</t>
  </si>
  <si>
    <t>0.9400752726330306</t>
  </si>
  <si>
    <t>0.506017439510876</t>
  </si>
  <si>
    <t>0.5278822550974246</t>
  </si>
  <si>
    <t>1.5764463711260346</t>
  </si>
  <si>
    <t>0.7504949511647034</t>
  </si>
  <si>
    <t>0.8468631127174463</t>
  </si>
  <si>
    <t>0.44213472340591514</t>
  </si>
  <si>
    <t>1.0225315833230748</t>
  </si>
  <si>
    <t>0.517863251342946</t>
  </si>
  <si>
    <t>0.7987456644123607</t>
  </si>
  <si>
    <t>2.022627103940638</t>
  </si>
  <si>
    <t>1.7696059592119107</t>
  </si>
  <si>
    <t>1.7195745909470703</t>
  </si>
  <si>
    <t>0.25499669032617556</t>
  </si>
  <si>
    <t>0.7387259881091629</t>
  </si>
  <si>
    <t>1.0768179880463726</t>
  </si>
  <si>
    <t>0.6078019762095045</t>
  </si>
  <si>
    <t>0.9927630758572294</t>
  </si>
  <si>
    <t>0.9945419924677382</t>
  </si>
  <si>
    <t>0.9309565706946525</t>
  </si>
  <si>
    <t>0.8942068406112634</t>
  </si>
  <si>
    <t>0.6383114838360465</t>
  </si>
  <si>
    <t>1.16364923234335</t>
  </si>
  <si>
    <t>1.1645339876536287</t>
  </si>
  <si>
    <t>1.074093961229545</t>
  </si>
  <si>
    <t>0.5850739185700461</t>
  </si>
  <si>
    <t>0.7042427799515311</t>
  </si>
  <si>
    <t>0.8659705086636015</t>
  </si>
  <si>
    <t>0.5387126895838554</t>
  </si>
  <si>
    <t>MPC1</t>
  </si>
  <si>
    <t>0.4598672120716249</t>
  </si>
  <si>
    <t>1.378659656285882</t>
  </si>
  <si>
    <t>0.48238956257648014</t>
  </si>
  <si>
    <t>0.9591676818233345</t>
  </si>
  <si>
    <t>0.9013725437162776</t>
  </si>
  <si>
    <t>0.6423859491534193</t>
  </si>
  <si>
    <t>0.8883575260642632</t>
  </si>
  <si>
    <t>1.7992165637058077</t>
  </si>
  <si>
    <t>0.8645874741333871</t>
  </si>
  <si>
    <t>0.4909797681504098</t>
  </si>
  <si>
    <t>0.10948442661770966</t>
  </si>
  <si>
    <t>1.3337457818065406</t>
  </si>
  <si>
    <t>0.7997966656126209</t>
  </si>
  <si>
    <t>0.8575699979799242</t>
  </si>
  <si>
    <t>0.27603114611420226</t>
  </si>
  <si>
    <t>0.20500472890330942</t>
  </si>
  <si>
    <t>0.49176386467493</t>
  </si>
  <si>
    <t>1.4808605914621678</t>
  </si>
  <si>
    <t>0.9340963894314581</t>
  </si>
  <si>
    <t>0.7247651133702985</t>
  </si>
  <si>
    <t>0.6611116001579407</t>
  </si>
  <si>
    <t>0.7620354405968142</t>
  </si>
  <si>
    <t>0.6736101890164473</t>
  </si>
  <si>
    <t>0.6320722619438052</t>
  </si>
  <si>
    <t>0.9823330229329956</t>
  </si>
  <si>
    <t>0.8954275512079481</t>
  </si>
  <si>
    <t>1.059168532067422</t>
  </si>
  <si>
    <t>0.6928686666727243</t>
  </si>
  <si>
    <t>0.698091448625823</t>
  </si>
  <si>
    <t>3.8009415597414145</t>
  </si>
  <si>
    <t>3.283746547167668</t>
  </si>
  <si>
    <t>0.38795964514408604</t>
  </si>
  <si>
    <t>0.34462682477016043</t>
  </si>
  <si>
    <t>0.2810078689129571</t>
  </si>
  <si>
    <t>0.15063465373893337</t>
  </si>
  <si>
    <t>0.647964784476934</t>
  </si>
  <si>
    <t>3.611576917009727</t>
  </si>
  <si>
    <t>0.2570389019901741</t>
  </si>
  <si>
    <t>0.853734872381586</t>
  </si>
  <si>
    <t>0.8498637510627985</t>
  </si>
  <si>
    <t>1.0284550424065917</t>
  </si>
  <si>
    <t>0.33837018935897256</t>
  </si>
  <si>
    <t>0.19066220115639318</t>
  </si>
  <si>
    <t>0.7042197591426308</t>
  </si>
  <si>
    <t>0.2217253244205362</t>
  </si>
  <si>
    <t>0.5928497077041955</t>
  </si>
  <si>
    <t>1.8702323484311438</t>
  </si>
  <si>
    <t>0.6011375173762485</t>
  </si>
  <si>
    <t>0.356224623749442</t>
  </si>
  <si>
    <t>0.5816894375648525</t>
  </si>
  <si>
    <t>0.5267147449670204</t>
  </si>
  <si>
    <t>0.3850481849880225</t>
  </si>
  <si>
    <t>0.7185213749321584</t>
  </si>
  <si>
    <t>2.388620926571632</t>
  </si>
  <si>
    <t>1.4634028115674191</t>
  </si>
  <si>
    <t>0.559144095773442</t>
  </si>
  <si>
    <t>1.1521614005788623</t>
  </si>
  <si>
    <t>0.681207691930569</t>
  </si>
  <si>
    <t>1.019033634184861</t>
  </si>
  <si>
    <t>0.6968402506691905</t>
  </si>
  <si>
    <t>0.3202058278846719</t>
  </si>
  <si>
    <t>0.7751056652902465</t>
  </si>
  <si>
    <t>0.8204132882152704</t>
  </si>
  <si>
    <t>2.190507243590901</t>
  </si>
  <si>
    <t>0.0729965919670089</t>
  </si>
  <si>
    <t>2.664182463838009</t>
  </si>
  <si>
    <t>0.34002747644476455</t>
  </si>
  <si>
    <t>0.5683344761574775</t>
  </si>
  <si>
    <t>0.4632244219491669</t>
  </si>
  <si>
    <t>0.9581077816996623</t>
  </si>
  <si>
    <t>1.3741849571250355</t>
  </si>
  <si>
    <t>0.3597593369705801</t>
  </si>
  <si>
    <t>0.7500070503585008</t>
  </si>
  <si>
    <t>1.2659180727611974</t>
  </si>
  <si>
    <t>1.186243635237213</t>
  </si>
  <si>
    <t>0.5567184310644501</t>
  </si>
  <si>
    <t>0.7254998208521684</t>
  </si>
  <si>
    <t>0.26077986176295487</t>
  </si>
  <si>
    <t>0.5853690199879302</t>
  </si>
  <si>
    <t>0.9414057740549197</t>
  </si>
  <si>
    <t>0.6785325963094596</t>
  </si>
  <si>
    <t>1.628900445805151</t>
  </si>
  <si>
    <t>1.4223624717711352</t>
  </si>
  <si>
    <t>1.2902628353680323</t>
  </si>
  <si>
    <t>1.6505255149164995</t>
  </si>
  <si>
    <t>0.9146748180000596</t>
  </si>
  <si>
    <t>1.0181102095665693</t>
  </si>
  <si>
    <t>1.8192530654812922</t>
  </si>
  <si>
    <t>0.9688490360947961</t>
  </si>
  <si>
    <t>1.4212982778714167</t>
  </si>
  <si>
    <t>MPC2</t>
  </si>
  <si>
    <t>0.7680807480541749</t>
  </si>
  <si>
    <t>0.9376698622075479</t>
  </si>
  <si>
    <t>0.5721942836133235</t>
  </si>
  <si>
    <t>1.0343079749979165</t>
  </si>
  <si>
    <t>0.5056024078152512</t>
  </si>
  <si>
    <t>1.509454177792359</t>
  </si>
  <si>
    <t>0.3557432414428045</t>
  </si>
  <si>
    <t>0.7458790426253017</t>
  </si>
  <si>
    <t>0.2577425536195056</t>
  </si>
  <si>
    <t>0.6220559017034037</t>
  </si>
  <si>
    <t>0.6413089537958719</t>
  </si>
  <si>
    <t>0.6268228919594114</t>
  </si>
  <si>
    <t>0.9316167294649937</t>
  </si>
  <si>
    <t>1.7836312914899288</t>
  </si>
  <si>
    <t>1.4970704593056117</t>
  </si>
  <si>
    <t>1.4581747451306653</t>
  </si>
  <si>
    <t>0.7708040957027174</t>
  </si>
  <si>
    <t>0.8908264391507559</t>
  </si>
  <si>
    <t>0.2689435147845697</t>
  </si>
  <si>
    <t>1.269498029481994</t>
  </si>
  <si>
    <t>0.6760217853117475</t>
  </si>
  <si>
    <t>0.9718539465060633</t>
  </si>
  <si>
    <t>0.7457320360067669</t>
  </si>
  <si>
    <t>0.7738634475596394</t>
  </si>
  <si>
    <t>0.22487340448933318</t>
  </si>
  <si>
    <t>1.1070245761477233</t>
  </si>
  <si>
    <t>1.100743769254972</t>
  </si>
  <si>
    <t>0.721578752245501</t>
  </si>
  <si>
    <t>1.015941054332932</t>
  </si>
  <si>
    <t>1.057491762655989</t>
  </si>
  <si>
    <t>1.732480048813341</t>
  </si>
  <si>
    <t>1.0316478867670915</t>
  </si>
  <si>
    <t>1.4091661655140648</t>
  </si>
  <si>
    <t>1.4780929672844938</t>
  </si>
  <si>
    <t>0.9466209937932765</t>
  </si>
  <si>
    <t>0.9258236750673839</t>
  </si>
  <si>
    <t>0.62452870508841</t>
  </si>
  <si>
    <t>1.708303973627602</t>
  </si>
  <si>
    <t>0.6170538819120707</t>
  </si>
  <si>
    <t>0.9077066529753723</t>
  </si>
  <si>
    <t>0.6655380430735325</t>
  </si>
  <si>
    <t>0.7858169902666218</t>
  </si>
  <si>
    <t>2.795795038564703</t>
  </si>
  <si>
    <t>0.895842145801317</t>
  </si>
  <si>
    <t>1.0147880066040276</t>
  </si>
  <si>
    <t>0.8720378738090516</t>
  </si>
  <si>
    <t>0.6713432701539062</t>
  </si>
  <si>
    <t>0.6663948257823552</t>
  </si>
  <si>
    <t>1.3793744908269083</t>
  </si>
  <si>
    <t>0.6058384419432523</t>
  </si>
  <si>
    <t>0.8931226706914872</t>
  </si>
  <si>
    <t>1.0988249153286778</t>
  </si>
  <si>
    <t>0.5827902647078436</t>
  </si>
  <si>
    <t>0.7295002933756299</t>
  </si>
  <si>
    <t>0.7568510375427372</t>
  </si>
  <si>
    <t>0.9002290470795637</t>
  </si>
  <si>
    <t>0.8098700250778105</t>
  </si>
  <si>
    <t>1.3488842991048138</t>
  </si>
  <si>
    <t>0.6582762984616425</t>
  </si>
  <si>
    <t>0.675567748369822</t>
  </si>
  <si>
    <t>0.9493425159478052</t>
  </si>
  <si>
    <t>1.549673653757699</t>
  </si>
  <si>
    <t>0.8645377306474634</t>
  </si>
  <si>
    <t>1.7290945408877294</t>
  </si>
  <si>
    <t>0.2934799084264354</t>
  </si>
  <si>
    <t>0.6465673959178029</t>
  </si>
  <si>
    <t>0.9242295737136499</t>
  </si>
  <si>
    <t>0.7717907699563119</t>
  </si>
  <si>
    <t>0.6715241624462034</t>
  </si>
  <si>
    <t>0.599181963996047</t>
  </si>
  <si>
    <t>1.0665314105141168</t>
  </si>
  <si>
    <t>0.5533291670427778</t>
  </si>
  <si>
    <t>0.5687425154567737</t>
  </si>
  <si>
    <t>2.356367087349915</t>
  </si>
  <si>
    <t>0.525268656586446</t>
  </si>
  <si>
    <t>0.7022327656471716</t>
  </si>
  <si>
    <t>0.5870756134706082</t>
  </si>
  <si>
    <t>1.4517632510286858</t>
  </si>
  <si>
    <t>0.6798445995962112</t>
  </si>
  <si>
    <t>0.5943991245542388</t>
  </si>
  <si>
    <t>1.9411658875686781</t>
  </si>
  <si>
    <t>1.7813105263441222</t>
  </si>
  <si>
    <t>0.6994045585384288</t>
  </si>
  <si>
    <t>1.2196871296951748</t>
  </si>
  <si>
    <t>0.8606437283705433</t>
  </si>
  <si>
    <t>1.2191093558939463</t>
  </si>
  <si>
    <t>0.9257299443393476</t>
  </si>
  <si>
    <t>1.0813151410189445</t>
  </si>
  <si>
    <t>0.7826347678347616</t>
  </si>
  <si>
    <t>0.7145925477053815</t>
  </si>
  <si>
    <t>1.067100259245213</t>
  </si>
  <si>
    <t>0.7691108401733356</t>
  </si>
  <si>
    <t>1.6143982034432447</t>
  </si>
  <si>
    <t>0.6736136228094436</t>
  </si>
  <si>
    <t>0.4853193574679292</t>
  </si>
  <si>
    <t>0.4285717432549951</t>
  </si>
  <si>
    <t>0.7497990807021555</t>
  </si>
  <si>
    <t>0.8816016930276344</t>
  </si>
  <si>
    <t>0.5722948166606278</t>
  </si>
  <si>
    <t>0.7573752578558539</t>
  </si>
  <si>
    <t>0.8116294484401292</t>
  </si>
  <si>
    <t>0.5739778759513923</t>
  </si>
  <si>
    <t>0.6241729382984896</t>
  </si>
  <si>
    <t>0.7999823050120708</t>
  </si>
  <si>
    <t>0.4446763579765486</t>
  </si>
  <si>
    <t>1.1068522722285195</t>
  </si>
  <si>
    <t>0.37727720056967</t>
  </si>
  <si>
    <t>0.6391439667766191</t>
  </si>
  <si>
    <t>1.066232702776527</t>
  </si>
  <si>
    <t>0.9921556367471309</t>
  </si>
  <si>
    <t>1.2859395169452161</t>
  </si>
  <si>
    <t>0.8528052826502333</t>
  </si>
  <si>
    <t>0.9263378925842218</t>
  </si>
  <si>
    <t>0.46938986241779324</t>
  </si>
  <si>
    <t>0.8815458531210457</t>
  </si>
  <si>
    <t>0.5303726102116285</t>
  </si>
  <si>
    <t>1.0211959739265433</t>
  </si>
  <si>
    <t>0.7101165292610007</t>
  </si>
  <si>
    <t>1.3095812313155621</t>
  </si>
  <si>
    <t>1.7585554702186097</t>
  </si>
  <si>
    <t>1.1114074144118986</t>
  </si>
  <si>
    <t>1.0831570330737008</t>
  </si>
  <si>
    <t>0.45498366626190345</t>
  </si>
  <si>
    <t>1.0739352723441251</t>
  </si>
  <si>
    <t>1.402723748111658</t>
  </si>
  <si>
    <t>0.5616054274601351</t>
  </si>
  <si>
    <t>1.1289258539090112</t>
  </si>
  <si>
    <t>1.0310937144498549</t>
  </si>
  <si>
    <t>1.4105105928986341</t>
  </si>
  <si>
    <t>1.8270242971918849</t>
  </si>
  <si>
    <t>0.6129733674039749</t>
  </si>
  <si>
    <t>1.0339997650628936</t>
  </si>
  <si>
    <t>1.3992464866691685</t>
  </si>
  <si>
    <t>1.0734472736436487</t>
  </si>
  <si>
    <t>1.5882110619868766</t>
  </si>
  <si>
    <t>MPDU1</t>
  </si>
  <si>
    <t>0.9927180076898656</t>
  </si>
  <si>
    <t>1.4544557266791227</t>
  </si>
  <si>
    <t>1.085730873785338</t>
  </si>
  <si>
    <t>0.7898658109597243</t>
  </si>
  <si>
    <t>0.5051883106540441</t>
  </si>
  <si>
    <t>0.5110718873319448</t>
  </si>
  <si>
    <t>0.3334514291718091</t>
  </si>
  <si>
    <t>1.3066727987138393</t>
  </si>
  <si>
    <t>0.43944641399563533</t>
  </si>
  <si>
    <t>0.30022353652123285</t>
  </si>
  <si>
    <t>1.1224811242875512</t>
  </si>
  <si>
    <t>0.6527742114512483</t>
  </si>
  <si>
    <t>0.6068567756847109</t>
  </si>
  <si>
    <t>0.8327468070094403</t>
  </si>
  <si>
    <t>0.3007783820378348</t>
  </si>
  <si>
    <t>0.8980345186093182</t>
  </si>
  <si>
    <t>1.6626272006667315</t>
  </si>
  <si>
    <t>0.452875885780265</t>
  </si>
  <si>
    <t>0.2888112246500197</t>
  </si>
  <si>
    <t>0.5431866990198942</t>
  </si>
  <si>
    <t>0.28491096103116614</t>
  </si>
  <si>
    <t>0.5024699001702785</t>
  </si>
  <si>
    <t>0.3254129948741744</t>
  </si>
  <si>
    <t>0.5475114090211497</t>
  </si>
  <si>
    <t>0.5786582801841174</t>
  </si>
  <si>
    <t>0.40075492429978554</t>
  </si>
  <si>
    <t>0.6839238032181834</t>
  </si>
  <si>
    <t>0.8747202743247827</t>
  </si>
  <si>
    <t>0.4751756712010505</t>
  </si>
  <si>
    <t>0.8798508567849147</t>
  </si>
  <si>
    <t>1.0264805340106986</t>
  </si>
  <si>
    <t>1.7708055701816272</t>
  </si>
  <si>
    <t>1.2364265865694692</t>
  </si>
  <si>
    <t>0.8515963416421485</t>
  </si>
  <si>
    <t>0.8744970679113416</t>
  </si>
  <si>
    <t>0.7182506351405445</t>
  </si>
  <si>
    <t>0.28329204672153374</t>
  </si>
  <si>
    <t>0.8622547609761552</t>
  </si>
  <si>
    <t>0.6349996131052665</t>
  </si>
  <si>
    <t>0.5999887384416298</t>
  </si>
  <si>
    <t>0.8526229482620878</t>
  </si>
  <si>
    <t>0.5606714137080782</t>
  </si>
  <si>
    <t>1.7081561920794823</t>
  </si>
  <si>
    <t>1.1681928793308076</t>
  </si>
  <si>
    <t>0.8322154448789179</t>
  </si>
  <si>
    <t>0.7116681284144929</t>
  </si>
  <si>
    <t>0.606771404591365</t>
  </si>
  <si>
    <t>0.5473092256483132</t>
  </si>
  <si>
    <t>0.6700774340088332</t>
  </si>
  <si>
    <t>1.210448165099521</t>
  </si>
  <si>
    <t>0.8442913956442545</t>
  </si>
  <si>
    <t>0.9579576549921848</t>
  </si>
  <si>
    <t>0.8511540685528429</t>
  </si>
  <si>
    <t>1.3392003244049249</t>
  </si>
  <si>
    <t>0.23742574851341697</t>
  </si>
  <si>
    <t>1.540437966146583</t>
  </si>
  <si>
    <t>0.9782579680162454</t>
  </si>
  <si>
    <t>1.4610517956646165</t>
  </si>
  <si>
    <t>0.3271284011164747</t>
  </si>
  <si>
    <t>0.4694895039317622</t>
  </si>
  <si>
    <t>0.6938916156106038</t>
  </si>
  <si>
    <t>0.5179340307053987</t>
  </si>
  <si>
    <t>0.8225624395899823</t>
  </si>
  <si>
    <t>0.7272972114957117</t>
  </si>
  <si>
    <t>0.3074746636238235</t>
  </si>
  <si>
    <t>0.9439393237204521</t>
  </si>
  <si>
    <t>0.7782829832260901</t>
  </si>
  <si>
    <t>0.64290296037805</t>
  </si>
  <si>
    <t>0.9967614560113207</t>
  </si>
  <si>
    <t>0.4764441871977513</t>
  </si>
  <si>
    <t>0.810656528500851</t>
  </si>
  <si>
    <t>0.3572395999394219</t>
  </si>
  <si>
    <t>0.21297927264082464</t>
  </si>
  <si>
    <t>0.3951364042596331</t>
  </si>
  <si>
    <t>0.6234294436586734</t>
  </si>
  <si>
    <t>0.42400009704168673</t>
  </si>
  <si>
    <t>0.6080007811639262</t>
  </si>
  <si>
    <t>2.1910705160027204</t>
  </si>
  <si>
    <t>0.40057783723140233</t>
  </si>
  <si>
    <t>0.5721832126168931</t>
  </si>
  <si>
    <t>0.1881369911525523</t>
  </si>
  <si>
    <t>0.6251143419711285</t>
  </si>
  <si>
    <t>0.9081224796359442</t>
  </si>
  <si>
    <t>0.9281527483185784</t>
  </si>
  <si>
    <t>0.6423537647309503</t>
  </si>
  <si>
    <t>0.8258098541427032</t>
  </si>
  <si>
    <t>1.0813065797140156</t>
  </si>
  <si>
    <t>0.9902993534475659</t>
  </si>
  <si>
    <t>1.4877526110993713</t>
  </si>
  <si>
    <t>0.9007797711303872</t>
  </si>
  <si>
    <t>2.0729976088587185</t>
  </si>
  <si>
    <t>0.283778691508256</t>
  </si>
  <si>
    <t>0.8224995291228535</t>
  </si>
  <si>
    <t>0.5129839900726895</t>
  </si>
  <si>
    <t>0.5965090729733489</t>
  </si>
  <si>
    <t>0.3795216703674811</t>
  </si>
  <si>
    <t>1.5695919802129041</t>
  </si>
  <si>
    <t>1.255954116688924</t>
  </si>
  <si>
    <t>0.6925569900792902</t>
  </si>
  <si>
    <t>0.3602569082900385</t>
  </si>
  <si>
    <t>1.0210635407704796</t>
  </si>
  <si>
    <t>0.8459475583303011</t>
  </si>
  <si>
    <t>1.2117661530853716</t>
  </si>
  <si>
    <t>0.6576029603871558</t>
  </si>
  <si>
    <t>0.8670004993072938</t>
  </si>
  <si>
    <t>0.9142548668783935</t>
  </si>
  <si>
    <t>0.7818060158609165</t>
  </si>
  <si>
    <t>0.5218532250763391</t>
  </si>
  <si>
    <t>0.8825664317734266</t>
  </si>
  <si>
    <t>0.7217820262618377</t>
  </si>
  <si>
    <t>0.4142587215523175</t>
  </si>
  <si>
    <t>0.5754564310076357</t>
  </si>
  <si>
    <t>0.32687381206635113</t>
  </si>
  <si>
    <t>0.4842005454089772</t>
  </si>
  <si>
    <t>0.8153268946283525</t>
  </si>
  <si>
    <t>1.12986838317002</t>
  </si>
  <si>
    <t>0.98894579443138</t>
  </si>
  <si>
    <t>1.393492553664138</t>
  </si>
  <si>
    <t>0.8833401449309969</t>
  </si>
  <si>
    <t>1.1756168533576272</t>
  </si>
  <si>
    <t>1.0267872705903958</t>
  </si>
  <si>
    <t>1.2909851033112487</t>
  </si>
  <si>
    <t>0.5232321438713059</t>
  </si>
  <si>
    <t>0.6259993354651049</t>
  </si>
  <si>
    <t>1.2320352417527813</t>
  </si>
  <si>
    <t>0.8179843109200251</t>
  </si>
  <si>
    <t>1.6658093313969846</t>
  </si>
  <si>
    <t>0.939480254839666</t>
  </si>
  <si>
    <t>0.6647657337457497</t>
  </si>
  <si>
    <t>0.9561601051105107</t>
  </si>
  <si>
    <t>0.7806000527593939</t>
  </si>
  <si>
    <t>0.7702857892665006</t>
  </si>
  <si>
    <t>1.1662811977168581</t>
  </si>
  <si>
    <t>1.1624167474743456</t>
  </si>
  <si>
    <t>1.7555363895318306</t>
  </si>
  <si>
    <t>MPDZ</t>
  </si>
  <si>
    <t>1.0252039786850062</t>
  </si>
  <si>
    <t>1.0602336694434082</t>
  </si>
  <si>
    <t>0.8525122518116524</t>
  </si>
  <si>
    <t>0.7340896251345496</t>
  </si>
  <si>
    <t>0.731300870266678</t>
  </si>
  <si>
    <t>0.8627606306040849</t>
  </si>
  <si>
    <t>0.5878271635861472</t>
  </si>
  <si>
    <t>0.9954843560563719</t>
  </si>
  <si>
    <t>0.5300901891473584</t>
  </si>
  <si>
    <t>0.5895896393027387</t>
  </si>
  <si>
    <t>0.9308065603192989</t>
  </si>
  <si>
    <t>0.5333678478050872</t>
  </si>
  <si>
    <t>0.9132562811092405</t>
  </si>
  <si>
    <t>1.0568401608809024</t>
  </si>
  <si>
    <t>0.8751151055691287</t>
  </si>
  <si>
    <t>1.060221170905</t>
  </si>
  <si>
    <t>0.7703598525491535</t>
  </si>
  <si>
    <t>0.6578015754238034</t>
  </si>
  <si>
    <t>1.8508470915489523</t>
  </si>
  <si>
    <t>0.7245199231187496</t>
  </si>
  <si>
    <t>0.731791168061019</t>
  </si>
  <si>
    <t>0.6206004864005924</t>
  </si>
  <si>
    <t>1.0350576048628881</t>
  </si>
  <si>
    <t>0.9700721813439821</t>
  </si>
  <si>
    <t>1.0889426273406515</t>
  </si>
  <si>
    <t>1.1713432943012787</t>
  </si>
  <si>
    <t>0.8973781126419326</t>
  </si>
  <si>
    <t>0.6432778395658494</t>
  </si>
  <si>
    <t>0.7396838809902124</t>
  </si>
  <si>
    <t>2.0573037748250407</t>
  </si>
  <si>
    <t>1.0819111575815825</t>
  </si>
  <si>
    <t>0.6247544001972312</t>
  </si>
  <si>
    <t>1.0550149516058474</t>
  </si>
  <si>
    <t>0.6208009736400971</t>
  </si>
  <si>
    <t>0.6783024870988725</t>
  </si>
  <si>
    <t>0.7703416335704035</t>
  </si>
  <si>
    <t>0.9563698284145908</t>
  </si>
  <si>
    <t>0.9946481398785874</t>
  </si>
  <si>
    <t>0.5449676955963267</t>
  </si>
  <si>
    <t>0.7724683674056678</t>
  </si>
  <si>
    <t>0.9358211482052785</t>
  </si>
  <si>
    <t>0.827114778055757</t>
  </si>
  <si>
    <t>1.1707970679423818</t>
  </si>
  <si>
    <t>1.0469117164473052</t>
  </si>
  <si>
    <t>1.0983277035269228</t>
  </si>
  <si>
    <t>0.6505585088115857</t>
  </si>
  <si>
    <t>0.7888089223286494</t>
  </si>
  <si>
    <t>0.7957363272105941</t>
  </si>
  <si>
    <t>0.9722223512956801</t>
  </si>
  <si>
    <t>0.7754845757703218</t>
  </si>
  <si>
    <t>0.9826013146121125</t>
  </si>
  <si>
    <t>0.8855483650320468</t>
  </si>
  <si>
    <t>0.9627328202957638</t>
  </si>
  <si>
    <t>0.8644805433419654</t>
  </si>
  <si>
    <t>0.767319221487928</t>
  </si>
  <si>
    <t>1.3936838783153147</t>
  </si>
  <si>
    <t>1.0132846971556282</t>
  </si>
  <si>
    <t>0.9872765158423776</t>
  </si>
  <si>
    <t>0.7833713654877821</t>
  </si>
  <si>
    <t>0.6918173447758296</t>
  </si>
  <si>
    <t>0.9194973891310885</t>
  </si>
  <si>
    <t>0.810433769172668</t>
  </si>
  <si>
    <t>1.1061934881865148</t>
  </si>
  <si>
    <t>0.7666161065045393</t>
  </si>
  <si>
    <t>0.5425040224928847</t>
  </si>
  <si>
    <t>0.8604168424043621</t>
  </si>
  <si>
    <t>1.0507796486884227</t>
  </si>
  <si>
    <t>1.2531043562607835</t>
  </si>
  <si>
    <t>0.7223525051695561</t>
  </si>
  <si>
    <t>0.7876357078259203</t>
  </si>
  <si>
    <t>0.9725397180346514</t>
  </si>
  <si>
    <t>0.6346527591668333</t>
  </si>
  <si>
    <t>0.6881350876775209</t>
  </si>
  <si>
    <t>1.2544199847374664</t>
  </si>
  <si>
    <t>1.6045903784913487</t>
  </si>
  <si>
    <t>0.9863593778171041</t>
  </si>
  <si>
    <t>0.9029245956730909</t>
  </si>
  <si>
    <t>0.8936755377099955</t>
  </si>
  <si>
    <t>0.8284735951801653</t>
  </si>
  <si>
    <t>0.8942771390950195</t>
  </si>
  <si>
    <t>0.8143494131510072</t>
  </si>
  <si>
    <t>1.0102156905702502</t>
  </si>
  <si>
    <t>1.2642798433086215</t>
  </si>
  <si>
    <t>0.9416389273468548</t>
  </si>
  <si>
    <t>0.8609243461364745</t>
  </si>
  <si>
    <t>1.9501796589075562</t>
  </si>
  <si>
    <t>0.8733286032811275</t>
  </si>
  <si>
    <t>0.8830530781827284</t>
  </si>
  <si>
    <t>1.2514926284967203</t>
  </si>
  <si>
    <t>1.0770750802063427</t>
  </si>
  <si>
    <t>0.9607589575412663</t>
  </si>
  <si>
    <t>0.44840316595344454</t>
  </si>
  <si>
    <t>0.8568005049907953</t>
  </si>
  <si>
    <t>0.9122221112585924</t>
  </si>
  <si>
    <t>0.8354411851038717</t>
  </si>
  <si>
    <t>1.6822225534518547</t>
  </si>
  <si>
    <t>1.1505084823517573</t>
  </si>
  <si>
    <t>0.6909618975930656</t>
  </si>
  <si>
    <t>0.8511690787029372</t>
  </si>
  <si>
    <t>0.6568299132932989</t>
  </si>
  <si>
    <t>1.2855090616854368</t>
  </si>
  <si>
    <t>0.8411590900839404</t>
  </si>
  <si>
    <t>0.9534864157132265</t>
  </si>
  <si>
    <t>1.053547482598721</t>
  </si>
  <si>
    <t>0.9537282569361151</t>
  </si>
  <si>
    <t>1.8061146301593827</t>
  </si>
  <si>
    <t>0.9556866779776358</t>
  </si>
  <si>
    <t>0.9102085493172782</t>
  </si>
  <si>
    <t>0.6980716259051325</t>
  </si>
  <si>
    <t>1.0725356251398885</t>
  </si>
  <si>
    <t>0.8483067228037885</t>
  </si>
  <si>
    <t>0.7494839206902203</t>
  </si>
  <si>
    <t>0.6835729901598208</t>
  </si>
  <si>
    <t>0.9614007482986432</t>
  </si>
  <si>
    <t>0.7900659541480993</t>
  </si>
  <si>
    <t>1.0081475510308335</t>
  </si>
  <si>
    <t>1.2668500305376744</t>
  </si>
  <si>
    <t>0.7012428902538285</t>
  </si>
  <si>
    <t>0.9776086467622555</t>
  </si>
  <si>
    <t>1.0940360962164268</t>
  </si>
  <si>
    <t>0.9625467040016391</t>
  </si>
  <si>
    <t>0.9242909468975669</t>
  </si>
  <si>
    <t>0.5735764586873061</t>
  </si>
  <si>
    <t>1.0692321508844231</t>
  </si>
  <si>
    <t>2.228705710290441</t>
  </si>
  <si>
    <t>0.7061131187620944</t>
  </si>
  <si>
    <t>2.269275990088837</t>
  </si>
  <si>
    <t>0.7604188673285047</t>
  </si>
  <si>
    <t>1.4268223639089355</t>
  </si>
  <si>
    <t>1.1133653709641995</t>
  </si>
  <si>
    <t>0.9746921669241421</t>
  </si>
  <si>
    <t>1.0095896658101475</t>
  </si>
  <si>
    <t>1.2949786814996436</t>
  </si>
  <si>
    <t>1.7061829469571899</t>
  </si>
  <si>
    <t>0.9590170262664829</t>
  </si>
  <si>
    <t>MPEG1</t>
  </si>
  <si>
    <t>0.7766547490133668</t>
  </si>
  <si>
    <t>1.3567431887681212</t>
  </si>
  <si>
    <t>0.7850913577321046</t>
  </si>
  <si>
    <t>1.2400133477848925</t>
  </si>
  <si>
    <t>0.7356292454673056</t>
  </si>
  <si>
    <t>1.0614552475936643</t>
  </si>
  <si>
    <t>0.44261437351165356</t>
  </si>
  <si>
    <t>1.0098023532916447</t>
  </si>
  <si>
    <t>1.0327251232986856</t>
  </si>
  <si>
    <t>0.896918630928664</t>
  </si>
  <si>
    <t>0.7898738768767067</t>
  </si>
  <si>
    <t>0.5360786621599807</t>
  </si>
  <si>
    <t>0.8762879435257592</t>
  </si>
  <si>
    <t>0.8008999906677662</t>
  </si>
  <si>
    <t>0.718057594391763</t>
  </si>
  <si>
    <t>0.7570825123053905</t>
  </si>
  <si>
    <t>1.0290858899271964</t>
  </si>
  <si>
    <t>0.7336264659386784</t>
  </si>
  <si>
    <t>0.4129142167469916</t>
  </si>
  <si>
    <t>1.1307607579578338</t>
  </si>
  <si>
    <t>0.4912460008711062</t>
  </si>
  <si>
    <t>1.048988756177036</t>
  </si>
  <si>
    <t>1.1848783466685635</t>
  </si>
  <si>
    <t>0.8540302171127754</t>
  </si>
  <si>
    <t>0.8070205294882271</t>
  </si>
  <si>
    <t>1.3258749225383586</t>
  </si>
  <si>
    <t>1.8044800457870993</t>
  </si>
  <si>
    <t>0.5792131187847654</t>
  </si>
  <si>
    <t>1.0924362114394708</t>
  </si>
  <si>
    <t>0.9041057751407303</t>
  </si>
  <si>
    <t>1.5815502322366906</t>
  </si>
  <si>
    <t>1.0546462125406817</t>
  </si>
  <si>
    <t>0.8259347792755799</t>
  </si>
  <si>
    <t>0.9006991407098024</t>
  </si>
  <si>
    <t>0.741975165357561</t>
  </si>
  <si>
    <t>0.7776229492491531</t>
  </si>
  <si>
    <t>0.4601337845706516</t>
  </si>
  <si>
    <t>0.4059461722482104</t>
  </si>
  <si>
    <t>0.4272156960063757</t>
  </si>
  <si>
    <t>0.7351349945580679</t>
  </si>
  <si>
    <t>0.5022510017739151</t>
  </si>
  <si>
    <t>0.4026112485107238</t>
  </si>
  <si>
    <t>0.5138091984129213</t>
  </si>
  <si>
    <t>2.0397946614150495</t>
  </si>
  <si>
    <t>0.44428502215570187</t>
  </si>
  <si>
    <t>0.8950505652576157</t>
  </si>
  <si>
    <t>1.172073953634443</t>
  </si>
  <si>
    <t>1.2854866322491556</t>
  </si>
  <si>
    <t>1.199885081103408</t>
  </si>
  <si>
    <t>0.9814270644611534</t>
  </si>
  <si>
    <t>1.0282677143447259</t>
  </si>
  <si>
    <t>1.017318353165526</t>
  </si>
  <si>
    <t>1.064534835468393</t>
  </si>
  <si>
    <t>1.5499529384247857</t>
  </si>
  <si>
    <t>2.1537864126316046</t>
  </si>
  <si>
    <t>1.0404405205884248</t>
  </si>
  <si>
    <t>0.4539071912150453</t>
  </si>
  <si>
    <t>1.9559035937184637</t>
  </si>
  <si>
    <t>2.502162316475851</t>
  </si>
  <si>
    <t>2.518735429239773</t>
  </si>
  <si>
    <t>0.7471684109655967</t>
  </si>
  <si>
    <t>2.039701362931157</t>
  </si>
  <si>
    <t>1.8667573617253923</t>
  </si>
  <si>
    <t>0.6647015626404645</t>
  </si>
  <si>
    <t>0.8861960156478158</t>
  </si>
  <si>
    <t>0.8181463541365044</t>
  </si>
  <si>
    <t>1.0944527595858868</t>
  </si>
  <si>
    <t>0.9921779092144102</t>
  </si>
  <si>
    <t>1.4780948694310498</t>
  </si>
  <si>
    <t>0.8724020560520245</t>
  </si>
  <si>
    <t>1.007346391182492</t>
  </si>
  <si>
    <t>0.909894822438837</t>
  </si>
  <si>
    <t>0.8326143621225867</t>
  </si>
  <si>
    <t>1.489388195195637</t>
  </si>
  <si>
    <t>1.226001746634682</t>
  </si>
  <si>
    <t>1.3579599163255136</t>
  </si>
  <si>
    <t>0.7485444020544106</t>
  </si>
  <si>
    <t>2.1129959373645693</t>
  </si>
  <si>
    <t>0.801136730607764</t>
  </si>
  <si>
    <t>1.0486712640449574</t>
  </si>
  <si>
    <t>1.0543566903987103</t>
  </si>
  <si>
    <t>0.6764174202537565</t>
  </si>
  <si>
    <t>1.0205531842103959</t>
  </si>
  <si>
    <t>0.6429926934350015</t>
  </si>
  <si>
    <t>0.5575493994344133</t>
  </si>
  <si>
    <t>1.1322165150786865</t>
  </si>
  <si>
    <t>0.7391127863552589</t>
  </si>
  <si>
    <t>0.5149117326043522</t>
  </si>
  <si>
    <t>0.471943639303988</t>
  </si>
  <si>
    <t>0.8393479656543735</t>
  </si>
  <si>
    <t>0.7934174848866515</t>
  </si>
  <si>
    <t>0.8627350408209784</t>
  </si>
  <si>
    <t>0.6027744846244343</t>
  </si>
  <si>
    <t>0.9567458164613082</t>
  </si>
  <si>
    <t>0.6667320759274855</t>
  </si>
  <si>
    <t>0.7035410303757497</t>
  </si>
  <si>
    <t>0.9412789278804155</t>
  </si>
  <si>
    <t>0.8384553771322673</t>
  </si>
  <si>
    <t>1.5314998364921466</t>
  </si>
  <si>
    <t>1.0126982128044368</t>
  </si>
  <si>
    <t>0.9026617149879766</t>
  </si>
  <si>
    <t>2.16803151364959</t>
  </si>
  <si>
    <t>1.1077079930822358</t>
  </si>
  <si>
    <t>1.2144724862000125</t>
  </si>
  <si>
    <t>0.5569786595785826</t>
  </si>
  <si>
    <t>0.777554354230621</t>
  </si>
  <si>
    <t>1.1333357161189197</t>
  </si>
  <si>
    <t>0.6351979977539993</t>
  </si>
  <si>
    <t>0.9054577862835625</t>
  </si>
  <si>
    <t>0.8989276742616694</t>
  </si>
  <si>
    <t>0.8498997517587193</t>
  </si>
  <si>
    <t>0.9904492589389946</t>
  </si>
  <si>
    <t>0.8098814754230648</t>
  </si>
  <si>
    <t>0.8765370187473325</t>
  </si>
  <si>
    <t>0.9129617561264708</t>
  </si>
  <si>
    <t>0.8180977290267093</t>
  </si>
  <si>
    <t>0.7424314883781361</t>
  </si>
  <si>
    <t>MPG</t>
  </si>
  <si>
    <t>1.097712262301065</t>
  </si>
  <si>
    <t>1.4098035938734124</t>
  </si>
  <si>
    <t>0.8560779606423657</t>
  </si>
  <si>
    <t>0.707214880611068</t>
  </si>
  <si>
    <t>0.9536180900381466</t>
  </si>
  <si>
    <t>0.5907565704471989</t>
  </si>
  <si>
    <t>0.6050859365342005</t>
  </si>
  <si>
    <t>0.7338890598545689</t>
  </si>
  <si>
    <t>0.6092514900807073</t>
  </si>
  <si>
    <t>0.4833414008175553</t>
  </si>
  <si>
    <t>0.8956027184509947</t>
  </si>
  <si>
    <t>0.722830567850207</t>
  </si>
  <si>
    <t>1.1578590602508383</t>
  </si>
  <si>
    <t>1.413228890667946</t>
  </si>
  <si>
    <t>0.5315152368145623</t>
  </si>
  <si>
    <t>1.1888509126551572</t>
  </si>
  <si>
    <t>1.6166926928936862</t>
  </si>
  <si>
    <t>1.1554055027831875</t>
  </si>
  <si>
    <t>1.494517087163211</t>
  </si>
  <si>
    <t>0.7004559748308805</t>
  </si>
  <si>
    <t>0.5081954257140773</t>
  </si>
  <si>
    <t>0.6940668755465076</t>
  </si>
  <si>
    <t>0.6995425639764891</t>
  </si>
  <si>
    <t>0.7729316183411971</t>
  </si>
  <si>
    <t>0.8245194462876058</t>
  </si>
  <si>
    <t>1.4709129171993742</t>
  </si>
  <si>
    <t>1.039468328554789</t>
  </si>
  <si>
    <t>0.7067857261823145</t>
  </si>
  <si>
    <t>0.9304490721792377</t>
  </si>
  <si>
    <t>1.0279229397320304</t>
  </si>
  <si>
    <t>1.6505270397950975</t>
  </si>
  <si>
    <t>1.8899971183912383</t>
  </si>
  <si>
    <t>0.9496408020052898</t>
  </si>
  <si>
    <t>0.7258699239688322</t>
  </si>
  <si>
    <t>1.121194750951531</t>
  </si>
  <si>
    <t>1.0176754297729376</t>
  </si>
  <si>
    <t>0.6001976906596959</t>
  </si>
  <si>
    <t>1.2241721577048428</t>
  </si>
  <si>
    <t>0.608403048125545</t>
  </si>
  <si>
    <t>0.8963889931842464</t>
  </si>
  <si>
    <t>0.8197015585912194</t>
  </si>
  <si>
    <t>0.8044171052763922</t>
  </si>
  <si>
    <t>0.9365911238417727</t>
  </si>
  <si>
    <t>0.9257143673730848</t>
  </si>
  <si>
    <t>1.0364962889731022</t>
  </si>
  <si>
    <t>1.1708482931498634</t>
  </si>
  <si>
    <t>0.705399464491401</t>
  </si>
  <si>
    <t>0.49213979236156774</t>
  </si>
  <si>
    <t>1.296726536474936</t>
  </si>
  <si>
    <t>0.6632179018152357</t>
  </si>
  <si>
    <t>1.0886445054674234</t>
  </si>
  <si>
    <t>0.7471452133949479</t>
  </si>
  <si>
    <t>0.9213157654991002</t>
  </si>
  <si>
    <t>0.9691411992476368</t>
  </si>
  <si>
    <t>0.3767368613971529</t>
  </si>
  <si>
    <t>1.087801055499813</t>
  </si>
  <si>
    <t>1.011274523989132</t>
  </si>
  <si>
    <t>1.0671170864852497</t>
  </si>
  <si>
    <t>1.221168110625443</t>
  </si>
  <si>
    <t>0.7106374283331078</t>
  </si>
  <si>
    <t>0.9795124773975683</t>
  </si>
  <si>
    <t>0.6108280396192971</t>
  </si>
  <si>
    <t>1.0538696577260283</t>
  </si>
  <si>
    <t>0.7962038514157874</t>
  </si>
  <si>
    <t>0.4667745632512539</t>
  </si>
  <si>
    <t>1.242527965572137</t>
  </si>
  <si>
    <t>1.3007565879466378</t>
  </si>
  <si>
    <t>1.3868257030755975</t>
  </si>
  <si>
    <t>0.8973819876541244</t>
  </si>
  <si>
    <t>1.2522520248478197</t>
  </si>
  <si>
    <t>0.9270430703603859</t>
  </si>
  <si>
    <t>0.5161096316375193</t>
  </si>
  <si>
    <t>0.5850200996122958</t>
  </si>
  <si>
    <t>1.3423588551729375</t>
  </si>
  <si>
    <t>1.2197130214310445</t>
  </si>
  <si>
    <t>1.0271395268972003</t>
  </si>
  <si>
    <t>0.707645262845826</t>
  </si>
  <si>
    <t>1.324714142754162</t>
  </si>
  <si>
    <t>0.5396635246872068</t>
  </si>
  <si>
    <t>0.7915413964222451</t>
  </si>
  <si>
    <t>0.5540025826099564</t>
  </si>
  <si>
    <t>0.8685203730071039</t>
  </si>
  <si>
    <t>0.874114205232989</t>
  </si>
  <si>
    <t>1.0628953665368843</t>
  </si>
  <si>
    <t>0.7704866391473767</t>
  </si>
  <si>
    <t>0.7583458533923952</t>
  </si>
  <si>
    <t>0.8260814291760492</t>
  </si>
  <si>
    <t>1.0222475016643162</t>
  </si>
  <si>
    <t>1.6948826066140925</t>
  </si>
  <si>
    <t>0.9357897494501827</t>
  </si>
  <si>
    <t>1.1579944797397796</t>
  </si>
  <si>
    <t>0.39952789585009363</t>
  </si>
  <si>
    <t>0.7394210445742125</t>
  </si>
  <si>
    <t>1.2052973163411154</t>
  </si>
  <si>
    <t>0.8268723787277895</t>
  </si>
  <si>
    <t>1.9397806421655055</t>
  </si>
  <si>
    <t>0.9142710466660168</t>
  </si>
  <si>
    <t>1.1768826668108356</t>
  </si>
  <si>
    <t>0.6012572621644015</t>
  </si>
  <si>
    <t>0.6619820900172833</t>
  </si>
  <si>
    <t>0.7241148218955635</t>
  </si>
  <si>
    <t>1.3385685990238807</t>
  </si>
  <si>
    <t>1.3604015247344279</t>
  </si>
  <si>
    <t>0.7196852173738274</t>
  </si>
  <si>
    <t>0.8207404991815662</t>
  </si>
  <si>
    <t>0.6907133431570013</t>
  </si>
  <si>
    <t>0.7182302371925398</t>
  </si>
  <si>
    <t>0.7208617041003907</t>
  </si>
  <si>
    <t>1.2758290242431867</t>
  </si>
  <si>
    <t>0.788092590682806</t>
  </si>
  <si>
    <t>0.826217068520253</t>
  </si>
  <si>
    <t>0.6788400857071974</t>
  </si>
  <si>
    <t>0.628699562700446</t>
  </si>
  <si>
    <t>0.659806210166423</t>
  </si>
  <si>
    <t>0.7305841896968168</t>
  </si>
  <si>
    <t>1.0611148795935041</t>
  </si>
  <si>
    <t>1.0726026207150876</t>
  </si>
  <si>
    <t>0.7711947018696571</t>
  </si>
  <si>
    <t>1.0107007411189601</t>
  </si>
  <si>
    <t>1.2434378268263746</t>
  </si>
  <si>
    <t>1.2809557091838146</t>
  </si>
  <si>
    <t>1.127302779192299</t>
  </si>
  <si>
    <t>0.5074912727600044</t>
  </si>
  <si>
    <t>1.4513827338190035</t>
  </si>
  <si>
    <t>1.1933760803429467</t>
  </si>
  <si>
    <t>1.1241080079805874</t>
  </si>
  <si>
    <t>1.1379266037087379</t>
  </si>
  <si>
    <t>0.9106824535707753</t>
  </si>
  <si>
    <t>1.2557858322810433</t>
  </si>
  <si>
    <t>1.0460709899893987</t>
  </si>
  <si>
    <t>0.7967812935360328</t>
  </si>
  <si>
    <t>1.8373968679840735</t>
  </si>
  <si>
    <t>1.2693452506449852</t>
  </si>
  <si>
    <t>0.7194462480759769</t>
  </si>
  <si>
    <t>0.8308933882451606</t>
  </si>
  <si>
    <t>MPHOSPH10</t>
  </si>
  <si>
    <t>0.7670795568091877</t>
  </si>
  <si>
    <t>1.2643934204184053</t>
  </si>
  <si>
    <t>0.6096064051855173</t>
  </si>
  <si>
    <t>1.7552893998539139</t>
  </si>
  <si>
    <t>0.7299584256228152</t>
  </si>
  <si>
    <t>0.864039363448828</t>
  </si>
  <si>
    <t>0.43163109329000543</t>
  </si>
  <si>
    <t>0.6277522671560621</t>
  </si>
  <si>
    <t>0.8030342025537442</t>
  </si>
  <si>
    <t>0.3365340336373233</t>
  </si>
  <si>
    <t>0.9033410337435803</t>
  </si>
  <si>
    <t>0.7438379253229056</t>
  </si>
  <si>
    <t>0.8574008015429476</t>
  </si>
  <si>
    <t>0.81405693631674</t>
  </si>
  <si>
    <t>0.6825426157079284</t>
  </si>
  <si>
    <t>0.7380993096747444</t>
  </si>
  <si>
    <t>0.7917982100593541</t>
  </si>
  <si>
    <t>1.024166854650031</t>
  </si>
  <si>
    <t>0.7243025062298271</t>
  </si>
  <si>
    <t>1.4710984630906778</t>
  </si>
  <si>
    <t>0.33454441661012146</t>
  </si>
  <si>
    <t>0.5539513610279425</t>
  </si>
  <si>
    <t>0.616061037909864</t>
  </si>
  <si>
    <t>0.6403965954524622</t>
  </si>
  <si>
    <t>0.6818926228490495</t>
  </si>
  <si>
    <t>0.691078233158499</t>
  </si>
  <si>
    <t>1.6992570456813507</t>
  </si>
  <si>
    <t>0.7645311317574774</t>
  </si>
  <si>
    <t>0.8103883853208556</t>
  </si>
  <si>
    <t>1.449906321340337</t>
  </si>
  <si>
    <t>1.2595927781535756</t>
  </si>
  <si>
    <t>1.2121788414975194</t>
  </si>
  <si>
    <t>0.875913134316445</t>
  </si>
  <si>
    <t>0.8085682057784893</t>
  </si>
  <si>
    <t>0.7020522538719255</t>
  </si>
  <si>
    <t>0.8410986273219401</t>
  </si>
  <si>
    <t>0.6887030133567251</t>
  </si>
  <si>
    <t>1.0794126976468492</t>
  </si>
  <si>
    <t>0.544191618774344</t>
  </si>
  <si>
    <t>0.8806181029042833</t>
  </si>
  <si>
    <t>0.6689542957103541</t>
  </si>
  <si>
    <t>0.683785484379752</t>
  </si>
  <si>
    <t>0.6944667912594557</t>
  </si>
  <si>
    <t>1.0421245145583684</t>
  </si>
  <si>
    <t>0.6322086156498143</t>
  </si>
  <si>
    <t>0.8062187142046657</t>
  </si>
  <si>
    <t>0.8291535889569243</t>
  </si>
  <si>
    <t>0.4167805781819072</t>
  </si>
  <si>
    <t>1.0145719122515624</t>
  </si>
  <si>
    <t>0.47697759132671325</t>
  </si>
  <si>
    <t>1.00579141606644</t>
  </si>
  <si>
    <t>0.6718228512025</t>
  </si>
  <si>
    <t>1.0598072000867245</t>
  </si>
  <si>
    <t>0.7674922657024751</t>
  </si>
  <si>
    <t>0.3360666077141975</t>
  </si>
  <si>
    <t>0.8190702672374752</t>
  </si>
  <si>
    <t>1.0479723679229815</t>
  </si>
  <si>
    <t>0.91970116120548</t>
  </si>
  <si>
    <t>0.6362457064605309</t>
  </si>
  <si>
    <t>0.7413007595527425</t>
  </si>
  <si>
    <t>1.1778760183778247</t>
  </si>
  <si>
    <t>0.800254654687786</t>
  </si>
  <si>
    <t>0.8564126427013916</t>
  </si>
  <si>
    <t>0.7481960065577993</t>
  </si>
  <si>
    <t>0.44498345449843774</t>
  </si>
  <si>
    <t>0.8912421488186378</t>
  </si>
  <si>
    <t>1.0233535331102703</t>
  </si>
  <si>
    <t>1.6504156804336956</t>
  </si>
  <si>
    <t>0.6357987681541722</t>
  </si>
  <si>
    <t>0.8802466940919839</t>
  </si>
  <si>
    <t>0.8971986509333614</t>
  </si>
  <si>
    <t>0.5035985452476279</t>
  </si>
  <si>
    <t>0.35480757636752525</t>
  </si>
  <si>
    <t>0.8733141764218265</t>
  </si>
  <si>
    <t>0.8151671819122406</t>
  </si>
  <si>
    <t>0.6867730988888219</t>
  </si>
  <si>
    <t>0.5592254642344129</t>
  </si>
  <si>
    <t>1.1727817978102906</t>
  </si>
  <si>
    <t>0.9935707053667074</t>
  </si>
  <si>
    <t>0.5999883017933185</t>
  </si>
  <si>
    <t>1.7034607461918903</t>
  </si>
  <si>
    <t>1.0579616844897317</t>
  </si>
  <si>
    <t>0.72257076899177</t>
  </si>
  <si>
    <t>0.9474717558937457</t>
  </si>
  <si>
    <t>0.6701399878784285</t>
  </si>
  <si>
    <t>1.026281036995235</t>
  </si>
  <si>
    <t>0.886896464253167</t>
  </si>
  <si>
    <t>0.8744543443326284</t>
  </si>
  <si>
    <t>0.8456300159589181</t>
  </si>
  <si>
    <t>0.6974752733653984</t>
  </si>
  <si>
    <t>0.7487064949689605</t>
  </si>
  <si>
    <t>0.7886972890211305</t>
  </si>
  <si>
    <t>0.8147751489463443</t>
  </si>
  <si>
    <t>0.7657418163915145</t>
  </si>
  <si>
    <t>0.7397155979828085</t>
  </si>
  <si>
    <t>0.5654091977440133</t>
  </si>
  <si>
    <t>0.918374144014953</t>
  </si>
  <si>
    <t>0.8826257289164053</t>
  </si>
  <si>
    <t>0.6259331051010769</t>
  </si>
  <si>
    <t>0.4204945220908444</t>
  </si>
  <si>
    <t>0.8269826154686543</t>
  </si>
  <si>
    <t>0.7702658191115968</t>
  </si>
  <si>
    <t>0.7244674562969283</t>
  </si>
  <si>
    <t>0.6707668734972506</t>
  </si>
  <si>
    <t>0.6180010560513408</t>
  </si>
  <si>
    <t>0.9959493175640505</t>
  </si>
  <si>
    <t>0.5808094308143437</t>
  </si>
  <si>
    <t>0.7158556685832107</t>
  </si>
  <si>
    <t>0.648895160576966</t>
  </si>
  <si>
    <t>0.7736868508604156</t>
  </si>
  <si>
    <t>1.5124169349730747</t>
  </si>
  <si>
    <t>1.291636541319218</t>
  </si>
  <si>
    <t>0.5337995132425469</t>
  </si>
  <si>
    <t>0.6371273836218847</t>
  </si>
  <si>
    <t>0.7028994490470484</t>
  </si>
  <si>
    <t>0.7455655245184049</t>
  </si>
  <si>
    <t>1.0077730356053223</t>
  </si>
  <si>
    <t>0.825972576616091</t>
  </si>
  <si>
    <t>1.0785375619909496</t>
  </si>
  <si>
    <t>1.6322504420078947</t>
  </si>
  <si>
    <t>1.0808094407367441</t>
  </si>
  <si>
    <t>0.8730494162018219</t>
  </si>
  <si>
    <t>0.5871462708828254</t>
  </si>
  <si>
    <t>0.9909205793107151</t>
  </si>
  <si>
    <t>1.7379664161418267</t>
  </si>
  <si>
    <t>0.7207657235671185</t>
  </si>
  <si>
    <t>1.7975438202526444</t>
  </si>
  <si>
    <t>0.7154434909614453</t>
  </si>
  <si>
    <t>1.9901278109423541</t>
  </si>
  <si>
    <t>1.1882300008345434</t>
  </si>
  <si>
    <t>0.7571432348085394</t>
  </si>
  <si>
    <t>1.147799604824644</t>
  </si>
  <si>
    <t>1.1181091140460269</t>
  </si>
  <si>
    <t>1.0180292825080468</t>
  </si>
  <si>
    <t>1.030223977585364</t>
  </si>
  <si>
    <t>MPHOSPH6</t>
  </si>
  <si>
    <t>1.0457356225872307</t>
  </si>
  <si>
    <t>1.238090319380473</t>
  </si>
  <si>
    <t>0.8849705840153503</t>
  </si>
  <si>
    <t>1.5082152119139183</t>
  </si>
  <si>
    <t>0.7510058140023146</t>
  </si>
  <si>
    <t>1.008109923163252</t>
  </si>
  <si>
    <t>0.38376945579687644</t>
  </si>
  <si>
    <t>0.7775923734211136</t>
  </si>
  <si>
    <t>0.7120720128967964</t>
  </si>
  <si>
    <t>0.5613935451380133</t>
  </si>
  <si>
    <t>0.9467470480612518</t>
  </si>
  <si>
    <t>0.5202940715562097</t>
  </si>
  <si>
    <t>1.1855975073639864</t>
  </si>
  <si>
    <t>0.8610652985906248</t>
  </si>
  <si>
    <t>0.5891281458134313</t>
  </si>
  <si>
    <t>0.8166316236347758</t>
  </si>
  <si>
    <t>0.9472612699214225</t>
  </si>
  <si>
    <t>0.48880242695075243</t>
  </si>
  <si>
    <t>0.8478196229320718</t>
  </si>
  <si>
    <t>0.7868047937120465</t>
  </si>
  <si>
    <t>0.5177619475186981</t>
  </si>
  <si>
    <t>0.508301211900609</t>
  </si>
  <si>
    <t>0.6616423847301652</t>
  </si>
  <si>
    <t>0.8326329947132166</t>
  </si>
  <si>
    <t>0.5346522145031571</t>
  </si>
  <si>
    <t>0.7455866351894765</t>
  </si>
  <si>
    <t>1.2704289710255827</t>
  </si>
  <si>
    <t>0.7198248706703637</t>
  </si>
  <si>
    <t>1.17574958579314</t>
  </si>
  <si>
    <t>0.7454918394575609</t>
  </si>
  <si>
    <t>1.0064932770216959</t>
  </si>
  <si>
    <t>1.1466502357194226</t>
  </si>
  <si>
    <t>0.9503274970606497</t>
  </si>
  <si>
    <t>0.9467857695340386</t>
  </si>
  <si>
    <t>0.566910497853309</t>
  </si>
  <si>
    <t>0.6688509091274825</t>
  </si>
  <si>
    <t>0.6071865146169563</t>
  </si>
  <si>
    <t>1.0346659197988484</t>
  </si>
  <si>
    <t>0.42355906069775456</t>
  </si>
  <si>
    <t>0.7839530694930149</t>
  </si>
  <si>
    <t>0.7416991825928392</t>
  </si>
  <si>
    <t>0.8644093819068849</t>
  </si>
  <si>
    <t>0.5942029620903188</t>
  </si>
  <si>
    <t>0.9637048696408539</t>
  </si>
  <si>
    <t>0.8045435029390116</t>
  </si>
  <si>
    <t>0.9919962013579157</t>
  </si>
  <si>
    <t>0.746221769326138</t>
  </si>
  <si>
    <t>0.44514309158089516</t>
  </si>
  <si>
    <t>1.1100230716834838</t>
  </si>
  <si>
    <t>0.569024882383997</t>
  </si>
  <si>
    <t>0.860167788272226</t>
  </si>
  <si>
    <t>0.6875664747637363</t>
  </si>
  <si>
    <t>0.9475068883497474</t>
  </si>
  <si>
    <t>1.00453356910541</t>
  </si>
  <si>
    <t>0.39503586031194493</t>
  </si>
  <si>
    <t>0.9729075631896352</t>
  </si>
  <si>
    <t>0.9057266852923482</t>
  </si>
  <si>
    <t>0.9575021551111327</t>
  </si>
  <si>
    <t>0.6510695731156513</t>
  </si>
  <si>
    <t>0.5909111796120621</t>
  </si>
  <si>
    <t>0.8144230743215412</t>
  </si>
  <si>
    <t>0.8013269204396137</t>
  </si>
  <si>
    <t>0.8944910319201463</t>
  </si>
  <si>
    <t>0.6763099420003147</t>
  </si>
  <si>
    <t>0.3251457807538382</t>
  </si>
  <si>
    <t>0.6864600698847952</t>
  </si>
  <si>
    <t>1.0447870725277968</t>
  </si>
  <si>
    <t>1.527435308907085</t>
  </si>
  <si>
    <t>0.7022247786288073</t>
  </si>
  <si>
    <t>0.6846501280855034</t>
  </si>
  <si>
    <t>0.7234819724375765</t>
  </si>
  <si>
    <t>0.565267733984651</t>
  </si>
  <si>
    <t>0.5264864216562565</t>
  </si>
  <si>
    <t>0.6560831102897606</t>
  </si>
  <si>
    <t>1.0968605116374006</t>
  </si>
  <si>
    <t>0.7306712298508714</t>
  </si>
  <si>
    <t>0.7790171880898512</t>
  </si>
  <si>
    <t>1.6978736685502775</t>
  </si>
  <si>
    <t>0.8651752157962346</t>
  </si>
  <si>
    <t>0.8193646176513499</t>
  </si>
  <si>
    <t>1.0367868979670116</t>
  </si>
  <si>
    <t>0.9315487264428959</t>
  </si>
  <si>
    <t>1.1036757020745618</t>
  </si>
  <si>
    <t>0.8552419669412801</t>
  </si>
  <si>
    <t>0.6791336258743351</t>
  </si>
  <si>
    <t>1.381820996846813</t>
  </si>
  <si>
    <t>0.8831046107508591</t>
  </si>
  <si>
    <t>0.7546520485006012</t>
  </si>
  <si>
    <t>1.3119573722988886</t>
  </si>
  <si>
    <t>0.5429676531871814</t>
  </si>
  <si>
    <t>1.227106796690743</t>
  </si>
  <si>
    <t>0.6059136289991981</t>
  </si>
  <si>
    <t>0.8996843009617194</t>
  </si>
  <si>
    <t>0.9458875870134189</t>
  </si>
  <si>
    <t>0.868559516065084</t>
  </si>
  <si>
    <t>1.1907229890400541</t>
  </si>
  <si>
    <t>1.0037543845796248</t>
  </si>
  <si>
    <t>1.2013177632543373</t>
  </si>
  <si>
    <t>1.0237079564749412</t>
  </si>
  <si>
    <t>0.37918601368133664</t>
  </si>
  <si>
    <t>0.7859503330724672</t>
  </si>
  <si>
    <t>0.7069138352356199</t>
  </si>
  <si>
    <t>0.7628231287569044</t>
  </si>
  <si>
    <t>0.41290648082784015</t>
  </si>
  <si>
    <t>0.6339447988215763</t>
  </si>
  <si>
    <t>1.1973132931727608</t>
  </si>
  <si>
    <t>0.764217758609646</t>
  </si>
  <si>
    <t>0.505296847645514</t>
  </si>
  <si>
    <t>0.8997875487102034</t>
  </si>
  <si>
    <t>0.8135054706691889</t>
  </si>
  <si>
    <t>0.7377046727941161</t>
  </si>
  <si>
    <t>0.8999131296595109</t>
  </si>
  <si>
    <t>0.560123390312033</t>
  </si>
  <si>
    <t>0.512683934803969</t>
  </si>
  <si>
    <t>0.6311977622178274</t>
  </si>
  <si>
    <t>0.9721819811623897</t>
  </si>
  <si>
    <t>0.9111001992181906</t>
  </si>
  <si>
    <t>0.6755194152644853</t>
  </si>
  <si>
    <t>0.8098135453885346</t>
  </si>
  <si>
    <t>1.578032791906654</t>
  </si>
  <si>
    <t>0.9448963221064394</t>
  </si>
  <si>
    <t>0.8924700288372801</t>
  </si>
  <si>
    <t>0.4796197859309058</t>
  </si>
  <si>
    <t>1.2576293252448185</t>
  </si>
  <si>
    <t>1.6386035827709384</t>
  </si>
  <si>
    <t>0.7956565628501885</t>
  </si>
  <si>
    <t>1.32804121470997</t>
  </si>
  <si>
    <t>0.7855686022095117</t>
  </si>
  <si>
    <t>1.85154877956717</t>
  </si>
  <si>
    <t>0.8604604195787203</t>
  </si>
  <si>
    <t>0.6415300252875058</t>
  </si>
  <si>
    <t>1.1368284406844489</t>
  </si>
  <si>
    <t>1.3342768622285082</t>
  </si>
  <si>
    <t>1.2590620496845508</t>
  </si>
  <si>
    <t>1.0404166527729921</t>
  </si>
  <si>
    <t>MPHOSPH8</t>
  </si>
  <si>
    <t>0.9970253981895685</t>
  </si>
  <si>
    <t>1.423257481966057</t>
  </si>
  <si>
    <t>0.8468486611240607</t>
  </si>
  <si>
    <t>1.1830239172342616</t>
  </si>
  <si>
    <t>0.7288183874850126</t>
  </si>
  <si>
    <t>0.9355234321158552</t>
  </si>
  <si>
    <t>0.5816013706616971</t>
  </si>
  <si>
    <t>0.8158869465664067</t>
  </si>
  <si>
    <t>0.49027696782567354</t>
  </si>
  <si>
    <t>0.48023292711564575</t>
  </si>
  <si>
    <t>1.0174761336642262</t>
  </si>
  <si>
    <t>0.6047176332436024</t>
  </si>
  <si>
    <t>1.1808133250534396</t>
  </si>
  <si>
    <t>1.155318081452188</t>
  </si>
  <si>
    <t>0.6775563417407662</t>
  </si>
  <si>
    <t>0.9558144833761604</t>
  </si>
  <si>
    <t>1.3148124230549567</t>
  </si>
  <si>
    <t>0.6573025120479098</t>
  </si>
  <si>
    <t>1.1276101666698548</t>
  </si>
  <si>
    <t>0.7797176444595507</t>
  </si>
  <si>
    <t>0.48046258304160383</t>
  </si>
  <si>
    <t>0.6125310946807817</t>
  </si>
  <si>
    <t>0.8562051985458675</t>
  </si>
  <si>
    <t>0.7935137186012938</t>
  </si>
  <si>
    <t>0.8235720754628556</t>
  </si>
  <si>
    <t>0.78866212520568</t>
  </si>
  <si>
    <t>1.3599710516663746</t>
  </si>
  <si>
    <t>0.8927424665672168</t>
  </si>
  <si>
    <t>0.9271156805434084</t>
  </si>
  <si>
    <t>1.0510002887680208</t>
  </si>
  <si>
    <t>1.021350490609189</t>
  </si>
  <si>
    <t>1.525409090061976</t>
  </si>
  <si>
    <t>0.9824840244364889</t>
  </si>
  <si>
    <t>0.7782499190446659</t>
  </si>
  <si>
    <t>0.9527428247528464</t>
  </si>
  <si>
    <t>0.7679398517603133</t>
  </si>
  <si>
    <t>0.8448004944593693</t>
  </si>
  <si>
    <t>1.0240311459388227</t>
  </si>
  <si>
    <t>0.484213798007728</t>
  </si>
  <si>
    <t>0.8740210479819395</t>
  </si>
  <si>
    <t>0.8423666023921772</t>
  </si>
  <si>
    <t>0.7023387694760393</t>
  </si>
  <si>
    <t>0.9547283330779641</t>
  </si>
  <si>
    <t>0.9791469958714109</t>
  </si>
  <si>
    <t>0.9248627612765032</t>
  </si>
  <si>
    <t>0.9637670203089602</t>
  </si>
  <si>
    <t>0.9239300267723026</t>
  </si>
  <si>
    <t>0.5477512120554076</t>
  </si>
  <si>
    <t>1.0073673383444797</t>
  </si>
  <si>
    <t>0.6700956865468516</t>
  </si>
  <si>
    <t>1.1890086402609439</t>
  </si>
  <si>
    <t>0.7938095200883357</t>
  </si>
  <si>
    <t>0.918562655923011</t>
  </si>
  <si>
    <t>0.9260224295588859</t>
  </si>
  <si>
    <t>0.43485382448777354</t>
  </si>
  <si>
    <t>1.187260456079274</t>
  </si>
  <si>
    <t>1.09304890378954</t>
  </si>
  <si>
    <t>1.2124115797452704</t>
  </si>
  <si>
    <t>0.9273900266787615</t>
  </si>
  <si>
    <t>0.5846016708336129</t>
  </si>
  <si>
    <t>0.8380229982170455</t>
  </si>
  <si>
    <t>0.7026353764174397</t>
  </si>
  <si>
    <t>0.9620129389055387</t>
  </si>
  <si>
    <t>0.6376092126195418</t>
  </si>
  <si>
    <t>0.2917693616610665</t>
  </si>
  <si>
    <t>0.9305525644950192</t>
  </si>
  <si>
    <t>0.9781678954667297</t>
  </si>
  <si>
    <t>1.1290807034927877</t>
  </si>
  <si>
    <t>0.7158201179959492</t>
  </si>
  <si>
    <t>0.7828470975657796</t>
  </si>
  <si>
    <t>0.6127550378339484</t>
  </si>
  <si>
    <t>0.461130682778382</t>
  </si>
  <si>
    <t>0.5105947265119197</t>
  </si>
  <si>
    <t>0.8929181874695573</t>
  </si>
  <si>
    <t>0.9032682409854786</t>
  </si>
  <si>
    <t>0.8276319499596402</t>
  </si>
  <si>
    <t>0.60027981032312</t>
  </si>
  <si>
    <t>1.0805650479625546</t>
  </si>
  <si>
    <t>0.8981580163300327</t>
  </si>
  <si>
    <t>0.8069586310202472</t>
  </si>
  <si>
    <t>0.9950092548729494</t>
  </si>
  <si>
    <t>0.8373952328261294</t>
  </si>
  <si>
    <t>1.022037956689205</t>
  </si>
  <si>
    <t>0.9888881661999716</t>
  </si>
  <si>
    <t>0.7741723604168428</t>
  </si>
  <si>
    <t>1.2904207542133588</t>
  </si>
  <si>
    <t>1.0665586686630644</t>
  </si>
  <si>
    <t>0.9025030209249161</t>
  </si>
  <si>
    <t>1.2632510203142262</t>
  </si>
  <si>
    <t>0.9100559549875304</t>
  </si>
  <si>
    <t>1.3656347547005112</t>
  </si>
  <si>
    <t>0.4831561549279098</t>
  </si>
  <si>
    <t>0.910551184283622</t>
  </si>
  <si>
    <t>0.8743031904289797</t>
  </si>
  <si>
    <t>0.8224333835194358</t>
  </si>
  <si>
    <t>0.9092744254564458</t>
  </si>
  <si>
    <t>1.1013903151692075</t>
  </si>
  <si>
    <t>1.1210432993525827</t>
  </si>
  <si>
    <t>0.5932717811400177</t>
  </si>
  <si>
    <t>0.4963160014135934</t>
  </si>
  <si>
    <t>0.8814517322265755</t>
  </si>
  <si>
    <t>1.1205758500155572</t>
  </si>
  <si>
    <t>0.8883238049644014</t>
  </si>
  <si>
    <t>0.4944048988741196</t>
  </si>
  <si>
    <t>0.7938300466802292</t>
  </si>
  <si>
    <t>1.2135647610090234</t>
  </si>
  <si>
    <t>0.7435322405118706</t>
  </si>
  <si>
    <t>0.8315494266130133</t>
  </si>
  <si>
    <t>0.8131810755599872</t>
  </si>
  <si>
    <t>0.8041985964186439</t>
  </si>
  <si>
    <t>1.1981637543230248</t>
  </si>
  <si>
    <t>1.0524080201541377</t>
  </si>
  <si>
    <t>0.657030883239079</t>
  </si>
  <si>
    <t>0.6416457378858997</t>
  </si>
  <si>
    <t>0.824512722222844</t>
  </si>
  <si>
    <t>0.9667418067831711</t>
  </si>
  <si>
    <t>1.0011385173625411</t>
  </si>
  <si>
    <t>0.8967944101518107</t>
  </si>
  <si>
    <t>0.8742454086775517</t>
  </si>
  <si>
    <t>1.4408420876319008</t>
  </si>
  <si>
    <t>1.2186318750751266</t>
  </si>
  <si>
    <t>1.1481317641957431</t>
  </si>
  <si>
    <t>0.586158888942266</t>
  </si>
  <si>
    <t>1.4524581728635675</t>
  </si>
  <si>
    <t>1.411265554315644</t>
  </si>
  <si>
    <t>1.0356610669879776</t>
  </si>
  <si>
    <t>1.5912883845941748</t>
  </si>
  <si>
    <t>0.889754554225792</t>
  </si>
  <si>
    <t>1.4677214862929957</t>
  </si>
  <si>
    <t>0.950144076801073</t>
  </si>
  <si>
    <t>0.783191214297151</t>
  </si>
  <si>
    <t>1.5194551884371765</t>
  </si>
  <si>
    <t>1.2694878327155859</t>
  </si>
  <si>
    <t>1.4021646827953396</t>
  </si>
  <si>
    <t>1.0012521864440813</t>
  </si>
  <si>
    <t>MPHOSPH9</t>
  </si>
  <si>
    <t>0.41751030620614055</t>
  </si>
  <si>
    <t>0.9996354663583442</t>
  </si>
  <si>
    <t>0.42815789847256097</t>
  </si>
  <si>
    <t>0.6709286698452379</t>
  </si>
  <si>
    <t>0.4030432679503415</t>
  </si>
  <si>
    <t>0.5213983684232719</t>
  </si>
  <si>
    <t>0.2027043819676935</t>
  </si>
  <si>
    <t>1.8342462035426164</t>
  </si>
  <si>
    <t>0.3770557589217516</t>
  </si>
  <si>
    <t>0.4697362341475668</t>
  </si>
  <si>
    <t>1.0220100717049483</t>
  </si>
  <si>
    <t>0.5901432466245029</t>
  </si>
  <si>
    <t>0.8509920476145378</t>
  </si>
  <si>
    <t>1.7344230950029158</t>
  </si>
  <si>
    <t>0.5839118517113413</t>
  </si>
  <si>
    <t>0.9535631441953952</t>
  </si>
  <si>
    <t>1.0080191481155847</t>
  </si>
  <si>
    <t>0.7327461688635891</t>
  </si>
  <si>
    <t>0.33714754012682474</t>
  </si>
  <si>
    <t>0.7187710725538902</t>
  </si>
  <si>
    <t>0.9941396745175192</t>
  </si>
  <si>
    <t>1.1957136425955106</t>
  </si>
  <si>
    <t>0.8290857248697041</t>
  </si>
  <si>
    <t>0.4455838056845858</t>
  </si>
  <si>
    <t>0.25553786654116084</t>
  </si>
  <si>
    <t>0.33846091080234947</t>
  </si>
  <si>
    <t>0.16484334393992126</t>
  </si>
  <si>
    <t>0.3579937750341338</t>
  </si>
  <si>
    <t>2.6821554916905375</t>
  </si>
  <si>
    <t>0.518153128962664</t>
  </si>
  <si>
    <t>0.7954956170674831</t>
  </si>
  <si>
    <t>0.6711691004822934</t>
  </si>
  <si>
    <t>1.8432573117491695</t>
  </si>
  <si>
    <t>0.5450815410692688</t>
  </si>
  <si>
    <t>0.6983274769444228</t>
  </si>
  <si>
    <t>3.661973303228905</t>
  </si>
  <si>
    <t>1.036412054568841</t>
  </si>
  <si>
    <t>0.755735134301646</t>
  </si>
  <si>
    <t>0.4197822387613927</t>
  </si>
  <si>
    <t>0.7368831527114228</t>
  </si>
  <si>
    <t>0.6754179166255732</t>
  </si>
  <si>
    <t>1.1418394961954381</t>
  </si>
  <si>
    <t>0.6177443743075762</t>
  </si>
  <si>
    <t>0.6905735002850794</t>
  </si>
  <si>
    <t>0.8216949282378454</t>
  </si>
  <si>
    <t>0.4744225155149746</t>
  </si>
  <si>
    <t>1.5006618896779829</t>
  </si>
  <si>
    <t>1.4372648622283895</t>
  </si>
  <si>
    <t>1.3059025252840364</t>
  </si>
  <si>
    <t>0.6942758160816822</t>
  </si>
  <si>
    <t>0.4870604005327705</t>
  </si>
  <si>
    <t>0.5060052901841664</t>
  </si>
  <si>
    <t>0.645728380480608</t>
  </si>
  <si>
    <t>1.0184847283328586</t>
  </si>
  <si>
    <t>0.6891838301017778</t>
  </si>
  <si>
    <t>0.4186154386412949</t>
  </si>
  <si>
    <t>0.9594234024830395</t>
  </si>
  <si>
    <t>0.7101952679514917</t>
  </si>
  <si>
    <t>1.1259930497027593</t>
  </si>
  <si>
    <t>0.99422028377689</t>
  </si>
  <si>
    <t>0.7692450252512149</t>
  </si>
  <si>
    <t>0.8241337083771814</t>
  </si>
  <si>
    <t>0.7583534052392551</t>
  </si>
  <si>
    <t>0.5432198270181725</t>
  </si>
  <si>
    <t>1.3123805799383697</t>
  </si>
  <si>
    <t>0.7434461045270754</t>
  </si>
  <si>
    <t>0.8971344830429927</t>
  </si>
  <si>
    <t>0.6068952329754833</t>
  </si>
  <si>
    <t>1.4562110974025133</t>
  </si>
  <si>
    <t>0.9571166361553997</t>
  </si>
  <si>
    <t>0.7053440300334289</t>
  </si>
  <si>
    <t>0.9261302298747398</t>
  </si>
  <si>
    <t>1.3261243347582141</t>
  </si>
  <si>
    <t>0.993794665384299</t>
  </si>
  <si>
    <t>0.8516449742424085</t>
  </si>
  <si>
    <t>1.0818020414853475</t>
  </si>
  <si>
    <t>0.9098136004577899</t>
  </si>
  <si>
    <t>0.9695425321218084</t>
  </si>
  <si>
    <t>0.7995459062842591</t>
  </si>
  <si>
    <t>1.148000951720307</t>
  </si>
  <si>
    <t>0.8417100405763092</t>
  </si>
  <si>
    <t>0.6261457457162231</t>
  </si>
  <si>
    <t>0.11945950373656879</t>
  </si>
  <si>
    <t>0.6523914332643145</t>
  </si>
  <si>
    <t>0.7291931438912531</t>
  </si>
  <si>
    <t>0.40168303736299166</t>
  </si>
  <si>
    <t>2.8024288480527986</t>
  </si>
  <si>
    <t>0.5878546890730748</t>
  </si>
  <si>
    <t>1.627922998508616</t>
  </si>
  <si>
    <t>0.3312930625793677</t>
  </si>
  <si>
    <t>0.6666986179106701</t>
  </si>
  <si>
    <t>1.149005894670767</t>
  </si>
  <si>
    <t>0.852339728855424</t>
  </si>
  <si>
    <t>0.8100934109634595</t>
  </si>
  <si>
    <t>0.2895414751961222</t>
  </si>
  <si>
    <t>0.8308012755522202</t>
  </si>
  <si>
    <t>1.6796383639581658</t>
  </si>
  <si>
    <t>0.7780367942508614</t>
  </si>
  <si>
    <t>0.7398458678394727</t>
  </si>
  <si>
    <t>0.7126185343678562</t>
  </si>
  <si>
    <t>0.9587275118105385</t>
  </si>
  <si>
    <t>0.15502496949291414</t>
  </si>
  <si>
    <t>0.331619887458404</t>
  </si>
  <si>
    <t>0.3106796243256875</t>
  </si>
  <si>
    <t>0.32356339196484607</t>
  </si>
  <si>
    <t>0.6270689456536355</t>
  </si>
  <si>
    <t>1.170063112730097</t>
  </si>
  <si>
    <t>1.0425838141179538</t>
  </si>
  <si>
    <t>0.4630956243484738</t>
  </si>
  <si>
    <t>0.6765717361967692</t>
  </si>
  <si>
    <t>0.7814158205317068</t>
  </si>
  <si>
    <t>1.0050503332523781</t>
  </si>
  <si>
    <t>0.6001329631236977</t>
  </si>
  <si>
    <t>0.2939107525619263</t>
  </si>
  <si>
    <t>0.7492199034031474</t>
  </si>
  <si>
    <t>0.7863988568313642</t>
  </si>
  <si>
    <t>0.4973153603211761</t>
  </si>
  <si>
    <t>MPI</t>
  </si>
  <si>
    <t>1.3995222027701133</t>
  </si>
  <si>
    <t>1.087976910457838</t>
  </si>
  <si>
    <t>0.7666378493958684</t>
  </si>
  <si>
    <t>0.9220357389673214</t>
  </si>
  <si>
    <t>1.0686980624529825</t>
  </si>
  <si>
    <t>1.3115004359379379</t>
  </si>
  <si>
    <t>0.8287725991932036</t>
  </si>
  <si>
    <t>0.9663123606987518</t>
  </si>
  <si>
    <t>0.5820305270437672</t>
  </si>
  <si>
    <t>0.6449931136574454</t>
  </si>
  <si>
    <t>0.6335265752654349</t>
  </si>
  <si>
    <t>0.7200999496649669</t>
  </si>
  <si>
    <t>1.2672029138093381</t>
  </si>
  <si>
    <t>1.1554003566866655</t>
  </si>
  <si>
    <t>0.47880617537398296</t>
  </si>
  <si>
    <t>1.0190186886105792</t>
  </si>
  <si>
    <t>1.6903514441809822</t>
  </si>
  <si>
    <t>0.5077460045386258</t>
  </si>
  <si>
    <t>0.75027613903517</t>
  </si>
  <si>
    <t>0.40998043679171814</t>
  </si>
  <si>
    <t>0.774225144057825</t>
  </si>
  <si>
    <t>0.7178448798932435</t>
  </si>
  <si>
    <t>1.0026720566367717</t>
  </si>
  <si>
    <t>0.9325355375695994</t>
  </si>
  <si>
    <t>1.4207244257623615</t>
  </si>
  <si>
    <t>0.9500513511066643</t>
  </si>
  <si>
    <t>1.272947067850616</t>
  </si>
  <si>
    <t>0.8083795681751558</t>
  </si>
  <si>
    <t>0.9933360963214247</t>
  </si>
  <si>
    <t>0.8101823444401915</t>
  </si>
  <si>
    <t>1.2192569449166866</t>
  </si>
  <si>
    <t>2.06975709962123</t>
  </si>
  <si>
    <t>1.266532401839702</t>
  </si>
  <si>
    <t>0.8243248154588522</t>
  </si>
  <si>
    <t>0.9025760322367193</t>
  </si>
  <si>
    <t>1.1603773779278694</t>
  </si>
  <si>
    <t>0.7678420005428769</t>
  </si>
  <si>
    <t>1.4695217482740053</t>
  </si>
  <si>
    <t>0.6034677700392627</t>
  </si>
  <si>
    <t>0.8266034807171062</t>
  </si>
  <si>
    <t>1.070093180589889</t>
  </si>
  <si>
    <t>1.0167507424282036</t>
  </si>
  <si>
    <t>1.404027678563461</t>
  </si>
  <si>
    <t>0.922450607255744</t>
  </si>
  <si>
    <t>0.9373374028726924</t>
  </si>
  <si>
    <t>1.0003006496512066</t>
  </si>
  <si>
    <t>0.9293991888086238</t>
  </si>
  <si>
    <t>0.8312050135304961</t>
  </si>
  <si>
    <t>0.9264109109913021</t>
  </si>
  <si>
    <t>1.037682353617171</t>
  </si>
  <si>
    <t>1.003878561600897</t>
  </si>
  <si>
    <t>0.9847550894711022</t>
  </si>
  <si>
    <t>0.5108185289264303</t>
  </si>
  <si>
    <t>0.8405278787791702</t>
  </si>
  <si>
    <t>0.6339872899937604</t>
  </si>
  <si>
    <t>1.3042946623206388</t>
  </si>
  <si>
    <t>1.0849366495708543</t>
  </si>
  <si>
    <t>0.9524339304890983</t>
  </si>
  <si>
    <t>0.863358655443557</t>
  </si>
  <si>
    <t>0.5657561574613947</t>
  </si>
  <si>
    <t>0.7627407960016105</t>
  </si>
  <si>
    <t>1.2051658159322172</t>
  </si>
  <si>
    <t>1.081643654008657</t>
  </si>
  <si>
    <t>0.8985794880692465</t>
  </si>
  <si>
    <t>0.28608560158652335</t>
  </si>
  <si>
    <t>1.4042308336218778</t>
  </si>
  <si>
    <t>0.7982649359476756</t>
  </si>
  <si>
    <t>0.752699218540758</t>
  </si>
  <si>
    <t>0.9103695669187608</t>
  </si>
  <si>
    <t>0.8866142177311983</t>
  </si>
  <si>
    <t>1.083376413676256</t>
  </si>
  <si>
    <t>0.6326015328051342</t>
  </si>
  <si>
    <t>0.6570835593804064</t>
  </si>
  <si>
    <t>1.7560060712606766</t>
  </si>
  <si>
    <t>1.1669167695131621</t>
  </si>
  <si>
    <t>1.4171393680712896</t>
  </si>
  <si>
    <t>0.6007006663336173</t>
  </si>
  <si>
    <t>1.7198921727475802</t>
  </si>
  <si>
    <t>0.8025997216870671</t>
  </si>
  <si>
    <t>0.9125945131798989</t>
  </si>
  <si>
    <t>0.5488879009345607</t>
  </si>
  <si>
    <t>0.7995223660908953</t>
  </si>
  <si>
    <t>1.1311611749066108</t>
  </si>
  <si>
    <t>1.2614428539080036</t>
  </si>
  <si>
    <t>0.7358502359505515</t>
  </si>
  <si>
    <t>1.0013718825772222</t>
  </si>
  <si>
    <t>0.9328255736022546</t>
  </si>
  <si>
    <t>0.8496824379616476</t>
  </si>
  <si>
    <t>2.299305931442747</t>
  </si>
  <si>
    <t>1.3687640396721357</t>
  </si>
  <si>
    <t>2.046904251102144</t>
  </si>
  <si>
    <t>0.5000155211116308</t>
  </si>
  <si>
    <t>0.7635081966833693</t>
  </si>
  <si>
    <t>1.2648751066749584</t>
  </si>
  <si>
    <t>1.0114639194905553</t>
  </si>
  <si>
    <t>0.8671687621618949</t>
  </si>
  <si>
    <t>0.7920684392217838</t>
  </si>
  <si>
    <t>0.9936960473286579</t>
  </si>
  <si>
    <t>0.41160224850641075</t>
  </si>
  <si>
    <t>0.699288184805486</t>
  </si>
  <si>
    <t>1.0456708561280148</t>
  </si>
  <si>
    <t>1.0484872159494991</t>
  </si>
  <si>
    <t>1.131208258052345</t>
  </si>
  <si>
    <t>0.699046281217654</t>
  </si>
  <si>
    <t>0.7023307320851851</t>
  </si>
  <si>
    <t>0.9632735411969207</t>
  </si>
  <si>
    <t>1.0429075551035107</t>
  </si>
  <si>
    <t>0.8367103738202484</t>
  </si>
  <si>
    <t>0.6501507067541905</t>
  </si>
  <si>
    <t>0.6909990677537802</t>
  </si>
  <si>
    <t>0.7254788912363087</t>
  </si>
  <si>
    <t>0.7370296790985095</t>
  </si>
  <si>
    <t>0.9658209407973212</t>
  </si>
  <si>
    <t>0.696110355162115</t>
  </si>
  <si>
    <t>0.7720757631732377</t>
  </si>
  <si>
    <t>1.3317773876776149</t>
  </si>
  <si>
    <t>1.234446584801754</t>
  </si>
  <si>
    <t>0.5814947957936231</t>
  </si>
  <si>
    <t>0.6018836843848655</t>
  </si>
  <si>
    <t>0.857965113317282</t>
  </si>
  <si>
    <t>1.0615552743030152</t>
  </si>
  <si>
    <t>0.8953798423902809</t>
  </si>
  <si>
    <t>0.4104280097779137</t>
  </si>
  <si>
    <t>1.6776497038519504</t>
  </si>
  <si>
    <t>0.6287482299631973</t>
  </si>
  <si>
    <t>1.38027271862201</t>
  </si>
  <si>
    <t>1.3366853811264994</t>
  </si>
  <si>
    <t>0.7657393711836767</t>
  </si>
  <si>
    <t>0.6958760957463908</t>
  </si>
  <si>
    <t>0.7697430744876078</t>
  </si>
  <si>
    <t>1.2479441605944357</t>
  </si>
  <si>
    <t>1.0216420146800442</t>
  </si>
  <si>
    <t>1.5854676750879177</t>
  </si>
  <si>
    <t>1.1064674883431207</t>
  </si>
  <si>
    <t>0.6289967171156473</t>
  </si>
  <si>
    <t>MPLKIP</t>
  </si>
  <si>
    <t>0.7720487511127263</t>
  </si>
  <si>
    <t>1.9413721117565594</t>
  </si>
  <si>
    <t>0.61192774238183</t>
  </si>
  <si>
    <t>1.3981037455436147</t>
  </si>
  <si>
    <t>0.6248707840812895</t>
  </si>
  <si>
    <t>1.1269788802047591</t>
  </si>
  <si>
    <t>0.45327104484343683</t>
  </si>
  <si>
    <t>0.9049037621554251</t>
  </si>
  <si>
    <t>0.3710817129360623</t>
  </si>
  <si>
    <t>0.5843834460123304</t>
  </si>
  <si>
    <t>0.731459855272562</t>
  </si>
  <si>
    <t>0.49279813231470926</t>
  </si>
  <si>
    <t>1.0283332087046453</t>
  </si>
  <si>
    <t>1.113199216519405</t>
  </si>
  <si>
    <t>0.48496548963102515</t>
  </si>
  <si>
    <t>1.0233707995775267</t>
  </si>
  <si>
    <t>1.1057717552836743</t>
  </si>
  <si>
    <t>0.5755652872494181</t>
  </si>
  <si>
    <t>0.5704846558604034</t>
  </si>
  <si>
    <t>1.0314091339382454</t>
  </si>
  <si>
    <t>0.4000461784541524</t>
  </si>
  <si>
    <t>0.5565655652492529</t>
  </si>
  <si>
    <t>0.5882576789074127</t>
  </si>
  <si>
    <t>0.6865375593914808</t>
  </si>
  <si>
    <t>0.6064848796664686</t>
  </si>
  <si>
    <t>0.8403002454677156</t>
  </si>
  <si>
    <t>1.1209041176413201</t>
  </si>
  <si>
    <t>0.337435980272926</t>
  </si>
  <si>
    <t>2.137446065899273</t>
  </si>
  <si>
    <t>1.0948690560342436</t>
  </si>
  <si>
    <t>1.2880597334347073</t>
  </si>
  <si>
    <t>1.4239692115457896</t>
  </si>
  <si>
    <t>1.4522589438013942</t>
  </si>
  <si>
    <t>1.2500708185941767</t>
  </si>
  <si>
    <t>0.764617060706728</t>
  </si>
  <si>
    <t>0.48408674881763497</t>
  </si>
  <si>
    <t>0.628339608320604</t>
  </si>
  <si>
    <t>0.997179580809596</t>
  </si>
  <si>
    <t>0.4835925318862472</t>
  </si>
  <si>
    <t>0.6233665134156687</t>
  </si>
  <si>
    <t>0.625841055441602</t>
  </si>
  <si>
    <t>1.1011295325708679</t>
  </si>
  <si>
    <t>0.6763291443682393</t>
  </si>
  <si>
    <t>1.1319640575948673</t>
  </si>
  <si>
    <t>0.6844471843532941</t>
  </si>
  <si>
    <t>1.088397196923584</t>
  </si>
  <si>
    <t>0.8457245464604057</t>
  </si>
  <si>
    <t>0.18108077049880975</t>
  </si>
  <si>
    <t>0.7985843278076632</t>
  </si>
  <si>
    <t>0.4748884874700687</t>
  </si>
  <si>
    <t>1.1315435816807569</t>
  </si>
  <si>
    <t>0.3443188295094251</t>
  </si>
  <si>
    <t>0.9013699210985667</t>
  </si>
  <si>
    <t>1.1761329233658422</t>
  </si>
  <si>
    <t>0.403260250423907</t>
  </si>
  <si>
    <t>0.8884287720204763</t>
  </si>
  <si>
    <t>1.3515418645826274</t>
  </si>
  <si>
    <t>1.0351724127345052</t>
  </si>
  <si>
    <t>0.6498040428229404</t>
  </si>
  <si>
    <t>0.42608282543418824</t>
  </si>
  <si>
    <t>0.7268552211957688</t>
  </si>
  <si>
    <t>1.0472491841158993</t>
  </si>
  <si>
    <t>0.831910482638767</t>
  </si>
  <si>
    <t>0.8201111783606518</t>
  </si>
  <si>
    <t>0.2787316362905285</t>
  </si>
  <si>
    <t>0.8383700187751326</t>
  </si>
  <si>
    <t>0.7427802563855994</t>
  </si>
  <si>
    <t>1.3493908184414118</t>
  </si>
  <si>
    <t>0.5388897459359282</t>
  </si>
  <si>
    <t>0.6479950331534576</t>
  </si>
  <si>
    <t>0.5668043295615164</t>
  </si>
  <si>
    <t>0.44351105478731623</t>
  </si>
  <si>
    <t>0.752930080313022</t>
  </si>
  <si>
    <t>0.9589683191736308</t>
  </si>
  <si>
    <t>1.3637918952086048</t>
  </si>
  <si>
    <t>0.8735131586695225</t>
  </si>
  <si>
    <t>0.7622366557507694</t>
  </si>
  <si>
    <t>1.8966008097543938</t>
  </si>
  <si>
    <t>0.6454348136205956</t>
  </si>
  <si>
    <t>0.83388436303574</t>
  </si>
  <si>
    <t>1.990427449511094</t>
  </si>
  <si>
    <t>1.7466380058248276</t>
  </si>
  <si>
    <t>0.172305362564509</t>
  </si>
  <si>
    <t>1.0918920668835048</t>
  </si>
  <si>
    <t>0.7416200507523629</t>
  </si>
  <si>
    <t>0.7687586715528313</t>
  </si>
  <si>
    <t>1.0295517796102271</t>
  </si>
  <si>
    <t>1.008021695411017</t>
  </si>
  <si>
    <t>1.0840569376961553</t>
  </si>
  <si>
    <t>0.8055763089041149</t>
  </si>
  <si>
    <t>0.5380432634558445</t>
  </si>
  <si>
    <t>0.7288722475505339</t>
  </si>
  <si>
    <t>0.7078641403468877</t>
  </si>
  <si>
    <t>0.6899878131333146</t>
  </si>
  <si>
    <t>0.2792016339673075</t>
  </si>
  <si>
    <t>0.6059511814296562</t>
  </si>
  <si>
    <t>2.006473363496528</t>
  </si>
  <si>
    <t>1.2037558187260404</t>
  </si>
  <si>
    <t>0.6480697976044257</t>
  </si>
  <si>
    <t>1.22552970278718</t>
  </si>
  <si>
    <t>1.0077383897770766</t>
  </si>
  <si>
    <t>0.5173749475883018</t>
  </si>
  <si>
    <t>0.7346590845909124</t>
  </si>
  <si>
    <t>0.6859752628061306</t>
  </si>
  <si>
    <t>0.5826042615183276</t>
  </si>
  <si>
    <t>1.3517889312651756</t>
  </si>
  <si>
    <t>1.2968153004545473</t>
  </si>
  <si>
    <t>1.281475748991121</t>
  </si>
  <si>
    <t>0.6277697632200403</t>
  </si>
  <si>
    <t>1.1640873616238419</t>
  </si>
  <si>
    <t>1.3833728476453</t>
  </si>
  <si>
    <t>1.2428642720685208</t>
  </si>
  <si>
    <t>1.0893946187350267</t>
  </si>
  <si>
    <t>0.4129692798626047</t>
  </si>
  <si>
    <t>1.700733600060867</t>
  </si>
  <si>
    <t>1.7082979862728762</t>
  </si>
  <si>
    <t>0.9521630845386219</t>
  </si>
  <si>
    <t>1.6171304980389754</t>
  </si>
  <si>
    <t>1.0820211449780663</t>
  </si>
  <si>
    <t>1.3742906926540417</t>
  </si>
  <si>
    <t>0.8318712561814942</t>
  </si>
  <si>
    <t>0.6407725533327613</t>
  </si>
  <si>
    <t>1.0105955052408908</t>
  </si>
  <si>
    <t>1.3847627640740405</t>
  </si>
  <si>
    <t>1.9871918776145476</t>
  </si>
  <si>
    <t>1.1459852647886792</t>
  </si>
  <si>
    <t>MPND</t>
  </si>
  <si>
    <t>0.9880652365721818</t>
  </si>
  <si>
    <t>1.2542527837804651</t>
  </si>
  <si>
    <t>0.7584714956031726</t>
  </si>
  <si>
    <t>1.089774373422842</t>
  </si>
  <si>
    <t>0.8074649218137048</t>
  </si>
  <si>
    <t>1.07558033911079</t>
  </si>
  <si>
    <t>0.507387287574213</t>
  </si>
  <si>
    <t>0.9117283091353763</t>
  </si>
  <si>
    <t>0.8034909633727141</t>
  </si>
  <si>
    <t>0.47882121163098884</t>
  </si>
  <si>
    <t>1.0421609485633303</t>
  </si>
  <si>
    <t>0.6994834453443136</t>
  </si>
  <si>
    <t>0.9318419083578372</t>
  </si>
  <si>
    <t>0.8507515297775957</t>
  </si>
  <si>
    <t>0.8661244991150717</t>
  </si>
  <si>
    <t>0.9218979762602009</t>
  </si>
  <si>
    <t>1.4083871252377342</t>
  </si>
  <si>
    <t>0.8208357031350039</t>
  </si>
  <si>
    <t>0.7375931434814145</t>
  </si>
  <si>
    <t>0.5859218453286007</t>
  </si>
  <si>
    <t>0.43686438814761497</t>
  </si>
  <si>
    <t>0.5708114025598915</t>
  </si>
  <si>
    <t>0.7551462276012909</t>
  </si>
  <si>
    <t>0.7491340525013801</t>
  </si>
  <si>
    <t>0.7128615183677293</t>
  </si>
  <si>
    <t>0.7923921642562757</t>
  </si>
  <si>
    <t>1.6550405986932073</t>
  </si>
  <si>
    <t>0.952188954971044</t>
  </si>
  <si>
    <t>1.1515613264072033</t>
  </si>
  <si>
    <t>1.0166114435329</t>
  </si>
  <si>
    <t>1.104287691306849</t>
  </si>
  <si>
    <t>1.381202906604986</t>
  </si>
  <si>
    <t>1.1918973667958181</t>
  </si>
  <si>
    <t>0.7037968166851826</t>
  </si>
  <si>
    <t>1.1526474549342334</t>
  </si>
  <si>
    <t>0.9065397463050102</t>
  </si>
  <si>
    <t>0.31359603114506535</t>
  </si>
  <si>
    <t>1.1139172748930741</t>
  </si>
  <si>
    <t>0.33091087443769146</t>
  </si>
  <si>
    <t>0.7901222073529454</t>
  </si>
  <si>
    <t>0.5432408610258707</t>
  </si>
  <si>
    <t>1.0503842188903534</t>
  </si>
  <si>
    <t>0.5758758891831168</t>
  </si>
  <si>
    <t>1.3506311829158946</t>
  </si>
  <si>
    <t>0.6660299682945472</t>
  </si>
  <si>
    <t>1.356506686819804</t>
  </si>
  <si>
    <t>1.002597328707273</t>
  </si>
  <si>
    <t>0.7483457071883585</t>
  </si>
  <si>
    <t>1.0795373008392606</t>
  </si>
  <si>
    <t>0.886065350271703</t>
  </si>
  <si>
    <t>0.8916652532274719</t>
  </si>
  <si>
    <t>0.9511193364922794</t>
  </si>
  <si>
    <t>1.4374378176212563</t>
  </si>
  <si>
    <t>1.074519555915297</t>
  </si>
  <si>
    <t>0.6679556745178842</t>
  </si>
  <si>
    <t>1.2249002597597478</t>
  </si>
  <si>
    <t>0.9560080489460593</t>
  </si>
  <si>
    <t>1.1304985209013916</t>
  </si>
  <si>
    <t>0.8943618599631211</t>
  </si>
  <si>
    <t>0.6466194477304023</t>
  </si>
  <si>
    <t>0.9675722135263493</t>
  </si>
  <si>
    <t>1.6133741711531662</t>
  </si>
  <si>
    <t>1.2814521229944735</t>
  </si>
  <si>
    <t>1.0760003401839102</t>
  </si>
  <si>
    <t>0.47438842492750083</t>
  </si>
  <si>
    <t>0.6174290706049598</t>
  </si>
  <si>
    <t>0.9157601220462264</t>
  </si>
  <si>
    <t>2.7630083597045867</t>
  </si>
  <si>
    <t>0.6779409633924317</t>
  </si>
  <si>
    <t>0.5513789627750608</t>
  </si>
  <si>
    <t>0.7405804230459897</t>
  </si>
  <si>
    <t>0.6071326591252237</t>
  </si>
  <si>
    <t>1.3246744121850913</t>
  </si>
  <si>
    <t>0.6552354658771589</t>
  </si>
  <si>
    <t>0.8196239821992879</t>
  </si>
  <si>
    <t>0.8063452164340106</t>
  </si>
  <si>
    <t>0.8772774126313071</t>
  </si>
  <si>
    <t>0.7729126694550391</t>
  </si>
  <si>
    <t>0.5224722841937315</t>
  </si>
  <si>
    <t>1.002515682735631</t>
  </si>
  <si>
    <t>0.8737872977116617</t>
  </si>
  <si>
    <t>0.9691806817786138</t>
  </si>
  <si>
    <t>0.7652625439604448</t>
  </si>
  <si>
    <t>1.0500379887879103</t>
  </si>
  <si>
    <t>0.9713564713256034</t>
  </si>
  <si>
    <t>0.950966015529789</t>
  </si>
  <si>
    <t>2.857570946063586</t>
  </si>
  <si>
    <t>0.9321641596155854</t>
  </si>
  <si>
    <t>1.019320310595773</t>
  </si>
  <si>
    <t>1.3286381837807735</t>
  </si>
  <si>
    <t>0.9934117515724763</t>
  </si>
  <si>
    <t>1.0516905848245046</t>
  </si>
  <si>
    <t>0.6300088672878726</t>
  </si>
  <si>
    <t>0.6946723272461686</t>
  </si>
  <si>
    <t>0.7670140018793838</t>
  </si>
  <si>
    <t>0.7597020330957209</t>
  </si>
  <si>
    <t>1.2049770150479142</t>
  </si>
  <si>
    <t>1.1194468883592426</t>
  </si>
  <si>
    <t>1.0203498600168248</t>
  </si>
  <si>
    <t>0.6839417951787803</t>
  </si>
  <si>
    <t>0.7410320061408803</t>
  </si>
  <si>
    <t>1.5335616810450132</t>
  </si>
  <si>
    <t>1.3796120355928831</t>
  </si>
  <si>
    <t>1.6826774781753702</t>
  </si>
  <si>
    <t>0.21993849167759064</t>
  </si>
  <si>
    <t>1.146175987950474</t>
  </si>
  <si>
    <t>1.068280686461409</t>
  </si>
  <si>
    <t>0.7984394212279191</t>
  </si>
  <si>
    <t>1.2140141637041166</t>
  </si>
  <si>
    <t>0.6470070657342507</t>
  </si>
  <si>
    <t>1.1965695868658455</t>
  </si>
  <si>
    <t>0.9011249264232102</t>
  </si>
  <si>
    <t>0.7094611031220579</t>
  </si>
  <si>
    <t>1.261774404608893</t>
  </si>
  <si>
    <t>1.401172064501549</t>
  </si>
  <si>
    <t>1.6967417670912464</t>
  </si>
  <si>
    <t>1.2411176477416948</t>
  </si>
  <si>
    <t>MPO</t>
  </si>
  <si>
    <t>0.3511694262102146</t>
  </si>
  <si>
    <t>0.7439092590255573</t>
  </si>
  <si>
    <t>0.9733973735205815</t>
  </si>
  <si>
    <t>0.9716520515008432</t>
  </si>
  <si>
    <t>0.6908131726437844</t>
  </si>
  <si>
    <t>0.46136850142259617</t>
  </si>
  <si>
    <t>0.29841906087785164</t>
  </si>
  <si>
    <t>0.8619021349955103</t>
  </si>
  <si>
    <t>0.849349920099493</t>
  </si>
  <si>
    <t>0.4547831612305201</t>
  </si>
  <si>
    <t>0.35668778518129696</t>
  </si>
  <si>
    <t>0.5812925898643357</t>
  </si>
  <si>
    <t>0.4782158035445391</t>
  </si>
  <si>
    <t>0.424953150014648</t>
  </si>
  <si>
    <t>3.19227792692019</t>
  </si>
  <si>
    <t>0.4524895222921285</t>
  </si>
  <si>
    <t>0.48338472439521485</t>
  </si>
  <si>
    <t>0.2568356582840731</t>
  </si>
  <si>
    <t>0.33768213845724826</t>
  </si>
  <si>
    <t>0.5059906314523326</t>
  </si>
  <si>
    <t>0.34655626525253</t>
  </si>
  <si>
    <t>0.6590529796183916</t>
  </si>
  <si>
    <t>0.21625358171667133</t>
  </si>
  <si>
    <t>0.35288134436657975</t>
  </si>
  <si>
    <t>0.28835956769969623</t>
  </si>
  <si>
    <t>0.32450328038481124</t>
  </si>
  <si>
    <t>0.7575053074653552</t>
  </si>
  <si>
    <t>0.35208587648039014</t>
  </si>
  <si>
    <t>0.39270081431008724</t>
  </si>
  <si>
    <t>1.2475236785056973</t>
  </si>
  <si>
    <t>0.7258823278983098</t>
  </si>
  <si>
    <t>0.7807036889256446</t>
  </si>
  <si>
    <t>0.39231672763917597</t>
  </si>
  <si>
    <t>0.3893449352854624</t>
  </si>
  <si>
    <t>0.4888755257945939</t>
  </si>
  <si>
    <t>0.4083650747066996</t>
  </si>
  <si>
    <t>0.7531031120002378</t>
  </si>
  <si>
    <t>0.4549837324378987</t>
  </si>
  <si>
    <t>0.4652797927472093</t>
  </si>
  <si>
    <t>0.4908357832208891</t>
  </si>
  <si>
    <t>0.4054262602855795</t>
  </si>
  <si>
    <t>0.27243061186421863</t>
  </si>
  <si>
    <t>0.3524772873789011</t>
  </si>
  <si>
    <t>0.8200790897261915</t>
  </si>
  <si>
    <t>0.4167208539108645</t>
  </si>
  <si>
    <t>1.5771808097585696</t>
  </si>
  <si>
    <t>0.4196665453298096</t>
  </si>
  <si>
    <t>0.5510143717435595</t>
  </si>
  <si>
    <t>0.5776067312106891</t>
  </si>
  <si>
    <t>0.3808247749698559</t>
  </si>
  <si>
    <t>0.6418961132599752</t>
  </si>
  <si>
    <t>0.6572201937022939</t>
  </si>
  <si>
    <t>3.619817878351993</t>
  </si>
  <si>
    <t>0.5624937404848661</t>
  </si>
  <si>
    <t>0.7563837378561615</t>
  </si>
  <si>
    <t>1.0286596170135442</t>
  </si>
  <si>
    <t>0.7247200766853945</t>
  </si>
  <si>
    <t>0.6974478260820673</t>
  </si>
  <si>
    <t>3.4620546983509413</t>
  </si>
  <si>
    <t>1.8825455411412848</t>
  </si>
  <si>
    <t>1.704260014393374</t>
  </si>
  <si>
    <t>0.6079375922912797</t>
  </si>
  <si>
    <t>1.1036311916629158</t>
  </si>
  <si>
    <t>0.5795989283039897</t>
  </si>
  <si>
    <t>2.078952871426371</t>
  </si>
  <si>
    <t>1.089600894987921</t>
  </si>
  <si>
    <t>0.7577627043759083</t>
  </si>
  <si>
    <t>2.5876081464317364</t>
  </si>
  <si>
    <t>0.5979250395642145</t>
  </si>
  <si>
    <t>0.7187852118880866</t>
  </si>
  <si>
    <t>0.7892211773800595</t>
  </si>
  <si>
    <t>0.6113026140912694</t>
  </si>
  <si>
    <t>0.4332804024619283</t>
  </si>
  <si>
    <t>0.44479399216364923</t>
  </si>
  <si>
    <t>0.41478829137531614</t>
  </si>
  <si>
    <t>0.4666045723955479</t>
  </si>
  <si>
    <t>3.027490882416236</t>
  </si>
  <si>
    <t>0.6746674674403412</t>
  </si>
  <si>
    <t>1.4959096106874092</t>
  </si>
  <si>
    <t>0.5324118367954193</t>
  </si>
  <si>
    <t>0.5466582090838643</t>
  </si>
  <si>
    <t>0.9315279159672268</t>
  </si>
  <si>
    <t>0.5972453940298053</t>
  </si>
  <si>
    <t>0.7527375437768886</t>
  </si>
  <si>
    <t>1.1169557090543716</t>
  </si>
  <si>
    <t>0.898267363261116</t>
  </si>
  <si>
    <t>3.8804667367784935</t>
  </si>
  <si>
    <t>0.5056515825528556</t>
  </si>
  <si>
    <t>0.7080391797111927</t>
  </si>
  <si>
    <t>1.0395756376688727</t>
  </si>
  <si>
    <t>0.4856398279800362</t>
  </si>
  <si>
    <t>1.406188688722826</t>
  </si>
  <si>
    <t>1.3405942253184795</t>
  </si>
  <si>
    <t>0.6700235194432634</t>
  </si>
  <si>
    <t>0.6760234015903549</t>
  </si>
  <si>
    <t>0.6687803479748472</t>
  </si>
  <si>
    <t>0.9561722354085627</t>
  </si>
  <si>
    <t>0.826590575466</t>
  </si>
  <si>
    <t>0.5958400401681562</t>
  </si>
  <si>
    <t>0.26059589200515776</t>
  </si>
  <si>
    <t>0.5153190100079229</t>
  </si>
  <si>
    <t>0.4120749516832459</t>
  </si>
  <si>
    <t>0.3436203733695306</t>
  </si>
  <si>
    <t>1.1768452181284448</t>
  </si>
  <si>
    <t>0.5527229218232408</t>
  </si>
  <si>
    <t>0.7885357312679822</t>
  </si>
  <si>
    <t>0.4071597348480743</t>
  </si>
  <si>
    <t>0.4501643942118089</t>
  </si>
  <si>
    <t>0.7001958670504547</t>
  </si>
  <si>
    <t>0.7596450016294456</t>
  </si>
  <si>
    <t>0.9312559407367998</t>
  </si>
  <si>
    <t>1.124311498391343</t>
  </si>
  <si>
    <t>0.5935335299855518</t>
  </si>
  <si>
    <t>0.6637106072382041</t>
  </si>
  <si>
    <t>0.6775646678594852</t>
  </si>
  <si>
    <t>0.42248770952338055</t>
  </si>
  <si>
    <t>1.1015042266802093</t>
  </si>
  <si>
    <t>0.7099984812038769</t>
  </si>
  <si>
    <t>1.9287891304444786</t>
  </si>
  <si>
    <t>1.3592820222587279</t>
  </si>
  <si>
    <t>0.5706285786473346</t>
  </si>
  <si>
    <t>0.6679560265741825</t>
  </si>
  <si>
    <t>1.100820440313425</t>
  </si>
  <si>
    <t>0.5840142071496683</t>
  </si>
  <si>
    <t>1.6777747943674757</t>
  </si>
  <si>
    <t>1.3654181781479735</t>
  </si>
  <si>
    <t>0.3887806552605168</t>
  </si>
  <si>
    <t>0.3802753387529629</t>
  </si>
  <si>
    <t>0.7638525919672251</t>
  </si>
  <si>
    <t>0.6963551788377899</t>
  </si>
  <si>
    <t>0.324973805827955</t>
  </si>
  <si>
    <t>0.3908974503288192</t>
  </si>
  <si>
    <t>0.44172488583067077</t>
  </si>
  <si>
    <t>0.5669966461538102</t>
  </si>
  <si>
    <t>0.35888875861037134</t>
  </si>
  <si>
    <t>MPP1</t>
  </si>
  <si>
    <t>0.7578985129007257</t>
  </si>
  <si>
    <t>1.3420595835875644</t>
  </si>
  <si>
    <t>1.1962253008254846</t>
  </si>
  <si>
    <t>1.7815375998743554</t>
  </si>
  <si>
    <t>0.694357951148244</t>
  </si>
  <si>
    <t>0.9660447034853704</t>
  </si>
  <si>
    <t>0.5154015626903964</t>
  </si>
  <si>
    <t>1.0364222473394094</t>
  </si>
  <si>
    <t>1.4716289815100194</t>
  </si>
  <si>
    <t>0.8138601368437983</t>
  </si>
  <si>
    <t>0.6480055805832063</t>
  </si>
  <si>
    <t>0.7324591154457823</t>
  </si>
  <si>
    <t>0.8960137408868996</t>
  </si>
  <si>
    <t>0.8703764810995692</t>
  </si>
  <si>
    <t>1.087032362696006</t>
  </si>
  <si>
    <t>0.8063117105669851</t>
  </si>
  <si>
    <t>0.8564140166190781</t>
  </si>
  <si>
    <t>0.5091408078912422</t>
  </si>
  <si>
    <t>0.5274052551176402</t>
  </si>
  <si>
    <t>1.1116576746105542</t>
  </si>
  <si>
    <t>0.5779607407696821</t>
  </si>
  <si>
    <t>0.8094893505666904</t>
  </si>
  <si>
    <t>0.6713615973291932</t>
  </si>
  <si>
    <t>0.7579770712176243</t>
  </si>
  <si>
    <t>0.65152629736845</t>
  </si>
  <si>
    <t>0.7661866736698941</t>
  </si>
  <si>
    <t>1.2745967184801021</t>
  </si>
  <si>
    <t>0.5641035013304336</t>
  </si>
  <si>
    <t>0.7631020040158832</t>
  </si>
  <si>
    <t>0.936298797433471</t>
  </si>
  <si>
    <t>1.159752830057737</t>
  </si>
  <si>
    <t>0.8056084619392371</t>
  </si>
  <si>
    <t>0.769081922430394</t>
  </si>
  <si>
    <t>0.8947074766266068</t>
  </si>
  <si>
    <t>0.8151960085838427</t>
  </si>
  <si>
    <t>0.7116419132683952</t>
  </si>
  <si>
    <t>0.7185894796340369</t>
  </si>
  <si>
    <t>1.1739214321491354</t>
  </si>
  <si>
    <t>0.5865456038131092</t>
  </si>
  <si>
    <t>0.8792584222181334</t>
  </si>
  <si>
    <t>0.765332497709598</t>
  </si>
  <si>
    <t>0.5638813167062722</t>
  </si>
  <si>
    <t>0.5312261348276464</t>
  </si>
  <si>
    <t>1.2060612109571067</t>
  </si>
  <si>
    <t>0.8360056880424171</t>
  </si>
  <si>
    <t>1.160148662014963</t>
  </si>
  <si>
    <t>0.8229557513677617</t>
  </si>
  <si>
    <t>0.7302223229764719</t>
  </si>
  <si>
    <t>1.606450913978077</t>
  </si>
  <si>
    <t>0.6187900964082774</t>
  </si>
  <si>
    <t>0.8298466417549429</t>
  </si>
  <si>
    <t>0.7372651832983061</t>
  </si>
  <si>
    <t>1.1217266828804366</t>
  </si>
  <si>
    <t>0.8047205574407574</t>
  </si>
  <si>
    <t>0.8059907205763631</t>
  </si>
  <si>
    <t>1.0232991704213403</t>
  </si>
  <si>
    <t>1.3118189715018516</t>
  </si>
  <si>
    <t>0.9645296804785066</t>
  </si>
  <si>
    <t>1.4532765160056316</t>
  </si>
  <si>
    <t>1.284438269266566</t>
  </si>
  <si>
    <t>0.7865982331389646</t>
  </si>
  <si>
    <t>0.733696704583242</t>
  </si>
  <si>
    <t>0.9487206425639477</t>
  </si>
  <si>
    <t>1.0090809957623206</t>
  </si>
  <si>
    <t>0.7762481063619965</t>
  </si>
  <si>
    <t>0.8299683111059799</t>
  </si>
  <si>
    <t>0.9855604920448833</t>
  </si>
  <si>
    <t>1.1266724374373875</t>
  </si>
  <si>
    <t>0.7988313422882596</t>
  </si>
  <si>
    <t>0.8604268101923079</t>
  </si>
  <si>
    <t>0.8091686833614248</t>
  </si>
  <si>
    <t>0.6704769722021877</t>
  </si>
  <si>
    <t>0.5619628352834887</t>
  </si>
  <si>
    <t>1.2970379728261123</t>
  </si>
  <si>
    <t>0.6848003248247184</t>
  </si>
  <si>
    <t>0.8057867746511514</t>
  </si>
  <si>
    <t>1.0137827552541765</t>
  </si>
  <si>
    <t>0.9421685270208539</t>
  </si>
  <si>
    <t>2.033963611226012</t>
  </si>
  <si>
    <t>0.8661236934751865</t>
  </si>
  <si>
    <t>1.0325440439343847</t>
  </si>
  <si>
    <t>1.4657387169744505</t>
  </si>
  <si>
    <t>1.5655040260103446</t>
  </si>
  <si>
    <t>1.0019364298718119</t>
  </si>
  <si>
    <t>0.9552991252757687</t>
  </si>
  <si>
    <t>0.8287486077701243</t>
  </si>
  <si>
    <t>1.361513279584827</t>
  </si>
  <si>
    <t>0.8916430160407209</t>
  </si>
  <si>
    <t>1.0801447925787375</t>
  </si>
  <si>
    <t>1.086017337624289</t>
  </si>
  <si>
    <t>1.1686323347801826</t>
  </si>
  <si>
    <t>0.9083741209771534</t>
  </si>
  <si>
    <t>0.8061969201497421</t>
  </si>
  <si>
    <t>0.8521875177653326</t>
  </si>
  <si>
    <t>0.7925566240898863</t>
  </si>
  <si>
    <t>0.6653419345812266</t>
  </si>
  <si>
    <t>0.914111672732996</t>
  </si>
  <si>
    <t>1.0859304492399358</t>
  </si>
  <si>
    <t>0.8079604414977742</t>
  </si>
  <si>
    <t>0.5649832732099578</t>
  </si>
  <si>
    <t>0.9827991452863094</t>
  </si>
  <si>
    <t>0.7566740777227712</t>
  </si>
  <si>
    <t>0.6765898161765812</t>
  </si>
  <si>
    <t>0.9392090209861322</t>
  </si>
  <si>
    <t>0.7878414241042742</t>
  </si>
  <si>
    <t>0.8721832966044202</t>
  </si>
  <si>
    <t>0.6387598451362363</t>
  </si>
  <si>
    <t>0.7621205400619181</t>
  </si>
  <si>
    <t>0.8171599628569682</t>
  </si>
  <si>
    <t>1.4491270796574522</t>
  </si>
  <si>
    <t>0.674704822701353</t>
  </si>
  <si>
    <t>1.3490430485578433</t>
  </si>
  <si>
    <t>0.7863565337771987</t>
  </si>
  <si>
    <t>1.2520338369241555</t>
  </si>
  <si>
    <t>1.0898152385734619</t>
  </si>
  <si>
    <t>0.6582875890669531</t>
  </si>
  <si>
    <t>1.0499075033384728</t>
  </si>
  <si>
    <t>0.718793272528036</t>
  </si>
  <si>
    <t>1.1288456962478703</t>
  </si>
  <si>
    <t>1.786688370856803</t>
  </si>
  <si>
    <t>1.0891225128618263</t>
  </si>
  <si>
    <t>1.2247178325766275</t>
  </si>
  <si>
    <t>1.8565320813588215</t>
  </si>
  <si>
    <t>0.7775054887082075</t>
  </si>
  <si>
    <t>0.943878048838213</t>
  </si>
  <si>
    <t>0.7635443716662174</t>
  </si>
  <si>
    <t>0.6494158377992801</t>
  </si>
  <si>
    <t>0.7880537621522442</t>
  </si>
  <si>
    <t>1.5726298213056558</t>
  </si>
  <si>
    <t>0.9114424098278489</t>
  </si>
  <si>
    <t>0.7348220847080673</t>
  </si>
  <si>
    <t>0.8400583125213856</t>
  </si>
  <si>
    <t>0.9694712075778777</t>
  </si>
  <si>
    <t>0.8183594306412488</t>
  </si>
  <si>
    <t>0.7476444342793185</t>
  </si>
  <si>
    <t>MPP2</t>
  </si>
  <si>
    <t>0.4587328599459348</t>
  </si>
  <si>
    <t>0.7747292995499114</t>
  </si>
  <si>
    <t>0.5751994828236388</t>
  </si>
  <si>
    <t>0.8699593793678095</t>
  </si>
  <si>
    <t>5.782844715037838</t>
  </si>
  <si>
    <t>0.6441428283676965</t>
  </si>
  <si>
    <t>1.002337043067292</t>
  </si>
  <si>
    <t>1.185094519300016</t>
  </si>
  <si>
    <t>0.5480250246986833</t>
  </si>
  <si>
    <t>2.0756088699341197</t>
  </si>
  <si>
    <t>0.36465013150402337</t>
  </si>
  <si>
    <t>0.6010236659942348</t>
  </si>
  <si>
    <t>0.5464586541306532</t>
  </si>
  <si>
    <t>0.7373862146306469</t>
  </si>
  <si>
    <t>1.0215753542458201</t>
  </si>
  <si>
    <t>0.7186039729157065</t>
  </si>
  <si>
    <t>1.0004766593333716</t>
  </si>
  <si>
    <t>0.9333068538925816</t>
  </si>
  <si>
    <t>0.30943138580204405</t>
  </si>
  <si>
    <t>0.8176917467188746</t>
  </si>
  <si>
    <t>0.7095689619836929</t>
  </si>
  <si>
    <t>2.928898538736467</t>
  </si>
  <si>
    <t>0.7939996670069053</t>
  </si>
  <si>
    <t>0.7300545898313728</t>
  </si>
  <si>
    <t>0.37123529513902737</t>
  </si>
  <si>
    <t>0.6990095757739727</t>
  </si>
  <si>
    <t>0.7692798932277084</t>
  </si>
  <si>
    <t>0.4671125988219974</t>
  </si>
  <si>
    <t>1.2134766530474106</t>
  </si>
  <si>
    <t>0.6638928457882717</t>
  </si>
  <si>
    <t>0.5123466523392148</t>
  </si>
  <si>
    <t>0.6906012607606061</t>
  </si>
  <si>
    <t>1.1703043179088048</t>
  </si>
  <si>
    <t>0.6417980063187267</t>
  </si>
  <si>
    <t>0.4897333581030139</t>
  </si>
  <si>
    <t>1.026204673830726</t>
  </si>
  <si>
    <t>0.30841010451511197</t>
  </si>
  <si>
    <t>0.8215994465221022</t>
  </si>
  <si>
    <t>0.7624365558242511</t>
  </si>
  <si>
    <t>3.9709649325825724</t>
  </si>
  <si>
    <t>0.4960267412194303</t>
  </si>
  <si>
    <t>0.6246995401942417</t>
  </si>
  <si>
    <t>0.5736850873111622</t>
  </si>
  <si>
    <t>0.9973841868167457</t>
  </si>
  <si>
    <t>1.0480798430251843</t>
  </si>
  <si>
    <t>0.4177583142260807</t>
  </si>
  <si>
    <t>0.5290747239400199</t>
  </si>
  <si>
    <t>0.9989596571870761</t>
  </si>
  <si>
    <t>0.6407673148247589</t>
  </si>
  <si>
    <t>0.9066961717696356</t>
  </si>
  <si>
    <t>0.5107300897398235</t>
  </si>
  <si>
    <t>1.3777306108998073</t>
  </si>
  <si>
    <t>0.49730040866558467</t>
  </si>
  <si>
    <t>0.6171904199603947</t>
  </si>
  <si>
    <t>0.8443514380793374</t>
  </si>
  <si>
    <t>1.0076333396919352</t>
  </si>
  <si>
    <t>1.308890459429204</t>
  </si>
  <si>
    <t>0.8012255873182931</t>
  </si>
  <si>
    <t>1.5301149120271569</t>
  </si>
  <si>
    <t>1.0760650921453967</t>
  </si>
  <si>
    <t>0.9126700535537351</t>
  </si>
  <si>
    <t>1.1491344183463719</t>
  </si>
  <si>
    <t>0.7793667337223836</t>
  </si>
  <si>
    <t>1.1337606222608374</t>
  </si>
  <si>
    <t>0.2990431917261679</t>
  </si>
  <si>
    <t>0.951451240669725</t>
  </si>
  <si>
    <t>0.4440489179509476</t>
  </si>
  <si>
    <t>0.4674030761208114</t>
  </si>
  <si>
    <t>0.25997438433081327</t>
  </si>
  <si>
    <t>0.6163228736427833</t>
  </si>
  <si>
    <t>0.5378129649903175</t>
  </si>
  <si>
    <t>1.441548743449742</t>
  </si>
  <si>
    <t>0.6955230594799579</t>
  </si>
  <si>
    <t>2.6035547538817183</t>
  </si>
  <si>
    <t>1.0831965632769016</t>
  </si>
  <si>
    <t>2.3581100687305914</t>
  </si>
  <si>
    <t>0.41905575252919663</t>
  </si>
  <si>
    <t>1.1152395106893804</t>
  </si>
  <si>
    <t>1.226519098315549</t>
  </si>
  <si>
    <t>0.4707802965859486</t>
  </si>
  <si>
    <t>0.4949034887021801</t>
  </si>
  <si>
    <t>0.8027076182922097</t>
  </si>
  <si>
    <t>0.6987642251247207</t>
  </si>
  <si>
    <t>0.7555896744060672</t>
  </si>
  <si>
    <t>0.8555961671830716</t>
  </si>
  <si>
    <t>0.43268541416681144</t>
  </si>
  <si>
    <t>0.5475303561905049</t>
  </si>
  <si>
    <t>0.5960530341144527</t>
  </si>
  <si>
    <t>1.0686997288677618</t>
  </si>
  <si>
    <t>1.1377445510898208</t>
  </si>
  <si>
    <t>0.8360318100527009</t>
  </si>
  <si>
    <t>0.7878264861938746</t>
  </si>
  <si>
    <t>0.7794513016924804</t>
  </si>
  <si>
    <t>0.776817166217988</t>
  </si>
  <si>
    <t>0.6703680802515429</t>
  </si>
  <si>
    <t>0.5144347666009161</t>
  </si>
  <si>
    <t>0.8109810179431045</t>
  </si>
  <si>
    <t>0.9094385127112863</t>
  </si>
  <si>
    <t>0.7563778156795372</t>
  </si>
  <si>
    <t>3.0547097869372855</t>
  </si>
  <si>
    <t>0.6489229618053718</t>
  </si>
  <si>
    <t>0.8045387777488578</t>
  </si>
  <si>
    <t>0.8766542767003103</t>
  </si>
  <si>
    <t>0.49276228273089534</t>
  </si>
  <si>
    <t>0.6650791539423775</t>
  </si>
  <si>
    <t>0.7441069690781266</t>
  </si>
  <si>
    <t>0.7286727528503238</t>
  </si>
  <si>
    <t>0.756333830239193</t>
  </si>
  <si>
    <t>MPP3</t>
  </si>
  <si>
    <t>0.6409312959959323</t>
  </si>
  <si>
    <t>2.539770408575582</t>
  </si>
  <si>
    <t>1.0281052264178223</t>
  </si>
  <si>
    <t>1.085224556907946</t>
  </si>
  <si>
    <t>4.013139541944187</t>
  </si>
  <si>
    <t>2.33552267454483</t>
  </si>
  <si>
    <t>1.209281333148699</t>
  </si>
  <si>
    <t>0.9153459488196081</t>
  </si>
  <si>
    <t>1.175874002453551</t>
  </si>
  <si>
    <t>0.6481561466040167</t>
  </si>
  <si>
    <t>0.8180573465977531</t>
  </si>
  <si>
    <t>1.6617280072516332</t>
  </si>
  <si>
    <t>0.6329299298054579</t>
  </si>
  <si>
    <t>1.0326379355700421</t>
  </si>
  <si>
    <t>1.5630994142775976</t>
  </si>
  <si>
    <t>0.8852041936955152</t>
  </si>
  <si>
    <t>1.2536384951354944</t>
  </si>
  <si>
    <t>0.8023352310963828</t>
  </si>
  <si>
    <t>0.5061000835949581</t>
  </si>
  <si>
    <t>1.5601369730773234</t>
  </si>
  <si>
    <t>0.8077643020710263</t>
  </si>
  <si>
    <t>0.9476315019897136</t>
  </si>
  <si>
    <t>0.3345130088951342</t>
  </si>
  <si>
    <t>0.8444639246470876</t>
  </si>
  <si>
    <t>1.1503206043341365</t>
  </si>
  <si>
    <t>1.076807696914936</t>
  </si>
  <si>
    <t>0.885460679162841</t>
  </si>
  <si>
    <t>MPP7</t>
  </si>
  <si>
    <t>0.9963156182189395</t>
  </si>
  <si>
    <t>1.1111824891505266</t>
  </si>
  <si>
    <t>0.9954133516685537</t>
  </si>
  <si>
    <t>0.427310210465121</t>
  </si>
  <si>
    <t>0.9335053063946489</t>
  </si>
  <si>
    <t>0.9369996456281748</t>
  </si>
  <si>
    <t>0.9016138023938656</t>
  </si>
  <si>
    <t>0.6925735714585051</t>
  </si>
  <si>
    <t>0.6061552645165545</t>
  </si>
  <si>
    <t>0.7005833642413212</t>
  </si>
  <si>
    <t>0.6085383877654066</t>
  </si>
  <si>
    <t>0.5769901963448533</t>
  </si>
  <si>
    <t>1.2830954944119317</t>
  </si>
  <si>
    <t>0.9969474943690528</t>
  </si>
  <si>
    <t>0.38535315651585905</t>
  </si>
  <si>
    <t>0.946954667801012</t>
  </si>
  <si>
    <t>2.863449816250954</t>
  </si>
  <si>
    <t>0.3278364990337904</t>
  </si>
  <si>
    <t>1.1226287114166977</t>
  </si>
  <si>
    <t>0.6095419796962914</t>
  </si>
  <si>
    <t>0.7765954777286334</t>
  </si>
  <si>
    <t>0.45548630134108226</t>
  </si>
  <si>
    <t>0.6278333329390126</t>
  </si>
  <si>
    <t>0.751462345889591</t>
  </si>
  <si>
    <t>0.7700432730494897</t>
  </si>
  <si>
    <t>1.1258193776283494</t>
  </si>
  <si>
    <t>0.48746893874309527</t>
  </si>
  <si>
    <t>0.8751095835230238</t>
  </si>
  <si>
    <t>0.7693262931788666</t>
  </si>
  <si>
    <t>0.9864538307239503</t>
  </si>
  <si>
    <t>2.10676233264642</t>
  </si>
  <si>
    <t>0.3938112891555389</t>
  </si>
  <si>
    <t>1.4381559294057515</t>
  </si>
  <si>
    <t>0.9096982537264303</t>
  </si>
  <si>
    <t>0.8292480107658267</t>
  </si>
  <si>
    <t>0.8604632910315977</t>
  </si>
  <si>
    <t>0.8304785867227232</t>
  </si>
  <si>
    <t>0.6549314065187569</t>
  </si>
  <si>
    <t>0.3755643691637602</t>
  </si>
  <si>
    <t>0.3969098201971807</t>
  </si>
  <si>
    <t>1.0820709030845244</t>
  </si>
  <si>
    <t>1.1265093734932938</t>
  </si>
  <si>
    <t>1.6221419709845755</t>
  </si>
  <si>
    <t>1.0115275221841904</t>
  </si>
  <si>
    <t>0.9288110228164477</t>
  </si>
  <si>
    <t>0.8485195082679091</t>
  </si>
  <si>
    <t>1.201261066275862</t>
  </si>
  <si>
    <t>0.8972611532603266</t>
  </si>
  <si>
    <t>0.4872758152199294</t>
  </si>
  <si>
    <t>0.7547899730318722</t>
  </si>
  <si>
    <t>1.8058030103419282</t>
  </si>
  <si>
    <t>0.5749762619821444</t>
  </si>
  <si>
    <t>0.49288578050218684</t>
  </si>
  <si>
    <t>0.935499653806384</t>
  </si>
  <si>
    <t>0.8702877909832046</t>
  </si>
  <si>
    <t>1.082885304932607</t>
  </si>
  <si>
    <t>0.37834466611397377</t>
  </si>
  <si>
    <t>0.3782405808171981</t>
  </si>
  <si>
    <t>0.8084354066279199</t>
  </si>
  <si>
    <t>0.30054999630603835</t>
  </si>
  <si>
    <t>0.5470553141282188</t>
  </si>
  <si>
    <t>1.1505516323728724</t>
  </si>
  <si>
    <t>0.9588070072298134</t>
  </si>
  <si>
    <t>1.3072657754202395</t>
  </si>
  <si>
    <t>0.4911696017249907</t>
  </si>
  <si>
    <t>1.5378373768939304</t>
  </si>
  <si>
    <t>1.4138371014416846</t>
  </si>
  <si>
    <t>1.108683523697499</t>
  </si>
  <si>
    <t>0.5536359063415549</t>
  </si>
  <si>
    <t>1.0178436193473424</t>
  </si>
  <si>
    <t>0.8563155993242753</t>
  </si>
  <si>
    <t>0.5541758492900599</t>
  </si>
  <si>
    <t>0.5548285783401513</t>
  </si>
  <si>
    <t>3.4830310509140934</t>
  </si>
  <si>
    <t>1.040546276897419</t>
  </si>
  <si>
    <t>1.375150765430855</t>
  </si>
  <si>
    <t>0.6494447804023672</t>
  </si>
  <si>
    <t>0.6413476906468196</t>
  </si>
  <si>
    <t>0.5479770569377603</t>
  </si>
  <si>
    <t>1.0966131799378387</t>
  </si>
  <si>
    <t>0.3195730053456052</t>
  </si>
  <si>
    <t>0.602499328550663</t>
  </si>
  <si>
    <t>0.7266239415771908</t>
  </si>
  <si>
    <t>1.4439980494865812</t>
  </si>
  <si>
    <t>1.1606972148297925</t>
  </si>
  <si>
    <t>1.3720331931493992</t>
  </si>
  <si>
    <t>0.8653797192349</t>
  </si>
  <si>
    <t>1.0914991976587756</t>
  </si>
  <si>
    <t>1.1958791481713649</t>
  </si>
  <si>
    <t>1.5345097281675624</t>
  </si>
  <si>
    <t>1.3121920701728824</t>
  </si>
  <si>
    <t>0.2240087653760681</t>
  </si>
  <si>
    <t>0.9592336036526401</t>
  </si>
  <si>
    <t>0.5010171249607761</t>
  </si>
  <si>
    <t>1.3682146554949148</t>
  </si>
  <si>
    <t>1.3069712430432965</t>
  </si>
  <si>
    <t>1.1723530567191949</t>
  </si>
  <si>
    <t>1.1517863723904425</t>
  </si>
  <si>
    <t>0.8150140778601066</t>
  </si>
  <si>
    <t>0.626310993749967</t>
  </si>
  <si>
    <t>0.7933771982785589</t>
  </si>
  <si>
    <t>0.692351781275406</t>
  </si>
  <si>
    <t>1.8011873092716524</t>
  </si>
  <si>
    <t>0.7172409331561546</t>
  </si>
  <si>
    <t>1.0279234626694227</t>
  </si>
  <si>
    <t>1.1903707106569963</t>
  </si>
  <si>
    <t>1.3107279795986</t>
  </si>
  <si>
    <t>0.9401958918880727</t>
  </si>
  <si>
    <t>0.7992126624739876</t>
  </si>
  <si>
    <t>0.6858418308009222</t>
  </si>
  <si>
    <t>0.53440148043908</t>
  </si>
  <si>
    <t>0.9067202489934986</t>
  </si>
  <si>
    <t>1.1904199837081058</t>
  </si>
  <si>
    <t>0.8585648298816277</t>
  </si>
  <si>
    <t>0.9035002987557235</t>
  </si>
  <si>
    <t>1.1530725938207311</t>
  </si>
  <si>
    <t>1.1140078031824567</t>
  </si>
  <si>
    <t>0.9725411372122</t>
  </si>
  <si>
    <t>0.5166976455265592</t>
  </si>
  <si>
    <t>0.5438256487135178</t>
  </si>
  <si>
    <t>1.0511974411882632</t>
  </si>
  <si>
    <t>1.4150887202488496</t>
  </si>
  <si>
    <t>0.3734674177307495</t>
  </si>
  <si>
    <t>2.055448773677615</t>
  </si>
  <si>
    <t>1.1932536794426083</t>
  </si>
  <si>
    <t>1.296281322128026</t>
  </si>
  <si>
    <t>2.8748928104010236</t>
  </si>
  <si>
    <t>0.8354695764334253</t>
  </si>
  <si>
    <t>1.2185685509953683</t>
  </si>
  <si>
    <t>1.1901343468411227</t>
  </si>
  <si>
    <t>0.9074667817140518</t>
  </si>
  <si>
    <t>1.264819366198363</t>
  </si>
  <si>
    <t>1.7703427254783455</t>
  </si>
  <si>
    <t>1.332385680899908</t>
  </si>
  <si>
    <t>1.146825474283661</t>
  </si>
  <si>
    <t>MPPE1</t>
  </si>
  <si>
    <t>1.1159397074775659</t>
  </si>
  <si>
    <t>1.0342421355487783</t>
  </si>
  <si>
    <t>0.2571205840444566</t>
  </si>
  <si>
    <t>0.8421672207296764</t>
  </si>
  <si>
    <t>0.4896828114571968</t>
  </si>
  <si>
    <t>0.9348861554551473</t>
  </si>
  <si>
    <t>0.4426819752870499</t>
  </si>
  <si>
    <t>0.6140453045447722</t>
  </si>
  <si>
    <t>0.4013876222690668</t>
  </si>
  <si>
    <t>0.6893414498459308</t>
  </si>
  <si>
    <t>1.6481293542201352</t>
  </si>
  <si>
    <t>0.5367872512685412</t>
  </si>
  <si>
    <t>0.8267209708687042</t>
  </si>
  <si>
    <t>0.6013177092508616</t>
  </si>
  <si>
    <t>0.6807569138588262</t>
  </si>
  <si>
    <t>0.7494541159226561</t>
  </si>
  <si>
    <t>0.84877354947363</t>
  </si>
  <si>
    <t>1.6361682989282325</t>
  </si>
  <si>
    <t>0.3009832064844304</t>
  </si>
  <si>
    <t>1.1727755376509528</t>
  </si>
  <si>
    <t>0.7554835208871284</t>
  </si>
  <si>
    <t>0.7011475008272704</t>
  </si>
  <si>
    <t>0.3441336452086261</t>
  </si>
  <si>
    <t>0.6303369922276746</t>
  </si>
  <si>
    <t>3.7671590411013627</t>
  </si>
  <si>
    <t>0.7179315631566462</t>
  </si>
  <si>
    <t>0.5537859286239534</t>
  </si>
  <si>
    <t>1.4705097565071776</t>
  </si>
  <si>
    <t>0.5483256222200584</t>
  </si>
  <si>
    <t>0.5785347034474592</t>
  </si>
  <si>
    <t>0.5586476851847643</t>
  </si>
  <si>
    <t>0.6306466627658639</t>
  </si>
  <si>
    <t>0.2631611004390069</t>
  </si>
  <si>
    <t>0.3604777563729043</t>
  </si>
  <si>
    <t>0.4679599578211756</t>
  </si>
  <si>
    <t>0.5926719298187076</t>
  </si>
  <si>
    <t>0.46818709703591016</t>
  </si>
  <si>
    <t>0.7576973772084357</t>
  </si>
  <si>
    <t>0.42292451791451235</t>
  </si>
  <si>
    <t>0.7981189480958762</t>
  </si>
  <si>
    <t>0.3947531886392957</t>
  </si>
  <si>
    <t>0.898208139681929</t>
  </si>
  <si>
    <t>0.4468922596598368</t>
  </si>
  <si>
    <t>1.7603185554726009</t>
  </si>
  <si>
    <t>0.8520398540706801</t>
  </si>
  <si>
    <t>MPPED2</t>
  </si>
  <si>
    <t>0.015194228281213017</t>
  </si>
  <si>
    <t>0.581764671954974</t>
  </si>
  <si>
    <t>0.013498649854192961</t>
  </si>
  <si>
    <t>0.049635706566578015</t>
  </si>
  <si>
    <t>0.07384798532437069</t>
  </si>
  <si>
    <t>0.08926161448796571</t>
  </si>
  <si>
    <t>0.0684987485463469</t>
  </si>
  <si>
    <t>2.438548614083594</t>
  </si>
  <si>
    <t>2.8832949080052024</t>
  </si>
  <si>
    <t>0.02588076168365258</t>
  </si>
  <si>
    <t>0.4783321170898961</t>
  </si>
  <si>
    <t>0.10367797192319442</t>
  </si>
  <si>
    <t>0.5554374324885344</t>
  </si>
  <si>
    <t>2.103871795663139</t>
  </si>
  <si>
    <t>0.15769960147701398</t>
  </si>
  <si>
    <t>0.3598362899829655</t>
  </si>
  <si>
    <t>0.12797969852428026</t>
  </si>
  <si>
    <t>0.5658038905917991</t>
  </si>
  <si>
    <t>0.7960701623182704</t>
  </si>
  <si>
    <t>0.949894399073474</t>
  </si>
  <si>
    <t>0.9385404230875323</t>
  </si>
  <si>
    <t>0.9265844543161277</t>
  </si>
  <si>
    <t>1.0051495271845674</t>
  </si>
  <si>
    <t>1.48662031994414</t>
  </si>
  <si>
    <t>0.642447947653874</t>
  </si>
  <si>
    <t>1.0791405138743109</t>
  </si>
  <si>
    <t>14.434235592730294</t>
  </si>
  <si>
    <t>0.1782247033930992</t>
  </si>
  <si>
    <t>1.334402159142541</t>
  </si>
  <si>
    <t>0.6595173780090353</t>
  </si>
  <si>
    <t>0.8907153215928114</t>
  </si>
  <si>
    <t>0.4183716645885802</t>
  </si>
  <si>
    <t>1.2368408040490322</t>
  </si>
  <si>
    <t>0.0717568391596459</t>
  </si>
  <si>
    <t>0.584506392268845</t>
  </si>
  <si>
    <t>1.6075918698507843</t>
  </si>
  <si>
    <t>0.8398673347216596</t>
  </si>
  <si>
    <t>0.617342027450045</t>
  </si>
  <si>
    <t>0.8298391001426222</t>
  </si>
  <si>
    <t>0.8121460364861715</t>
  </si>
  <si>
    <t>0.7490747816052982</t>
  </si>
  <si>
    <t>0.6845926185459832</t>
  </si>
  <si>
    <t>0.8139048888777198</t>
  </si>
  <si>
    <t>0.4954929698328197</t>
  </si>
  <si>
    <t>0.8861297461417043</t>
  </si>
  <si>
    <t>0.9348098403095911</t>
  </si>
  <si>
    <t>0.9596685576697799</t>
  </si>
  <si>
    <t>0.38378858474504474</t>
  </si>
  <si>
    <t>0.28522959911474527</t>
  </si>
  <si>
    <t>0.3277294153134363</t>
  </si>
  <si>
    <t>0.2587714556329218</t>
  </si>
  <si>
    <t>0.5184161077978527</t>
  </si>
  <si>
    <t>0.17685575309226992</t>
  </si>
  <si>
    <t>0.16693518518788994</t>
  </si>
  <si>
    <t>0.8698426304535855</t>
  </si>
  <si>
    <t>0.9040644527424855</t>
  </si>
  <si>
    <t>6.773488622395205</t>
  </si>
  <si>
    <t>2.3521235425801694</t>
  </si>
  <si>
    <t>0.3690014163183718</t>
  </si>
  <si>
    <t>0.3752891052645737</t>
  </si>
  <si>
    <t>0.4152798735747741</t>
  </si>
  <si>
    <t>0.3530493330328617</t>
  </si>
  <si>
    <t>2.211393664765658</t>
  </si>
  <si>
    <t>3.0815542654270645</t>
  </si>
  <si>
    <t>0.6347982138452484</t>
  </si>
  <si>
    <t>1.8196782134532035</t>
  </si>
  <si>
    <t>0.6682784947442402</t>
  </si>
  <si>
    <t>0.3234875670797018</t>
  </si>
  <si>
    <t>5.5424944703790375</t>
  </si>
  <si>
    <t>0.363312414653355</t>
  </si>
  <si>
    <t>1.9890384926838203</t>
  </si>
  <si>
    <t>0.7157932492571155</t>
  </si>
  <si>
    <t>1.1809240638246923</t>
  </si>
  <si>
    <t>0.7422688520145897</t>
  </si>
  <si>
    <t>0.744102782120074</t>
  </si>
  <si>
    <t>0.636887120283916</t>
  </si>
  <si>
    <t>1.4266542383145338</t>
  </si>
  <si>
    <t>1.1846829361893914</t>
  </si>
  <si>
    <t>0.7577469474840517</t>
  </si>
  <si>
    <t>0.6341314685162938</t>
  </si>
  <si>
    <t>0.8592087849423388</t>
  </si>
  <si>
    <t>0.8968347358944436</t>
  </si>
  <si>
    <t>1.0861377774040433</t>
  </si>
  <si>
    <t>0.5462022346338412</t>
  </si>
  <si>
    <t>1.0801873738456045</t>
  </si>
  <si>
    <t>1.5365997771454434</t>
  </si>
  <si>
    <t>1.3955428485658985</t>
  </si>
  <si>
    <t>1.043283273942624</t>
  </si>
  <si>
    <t>2.598956260388921</t>
  </si>
  <si>
    <t>4.789969587173221</t>
  </si>
  <si>
    <t>0.33231808481402164</t>
  </si>
  <si>
    <t>0.534672449444841</t>
  </si>
  <si>
    <t>0.1634993359183235</t>
  </si>
  <si>
    <t>0.40268277774834416</t>
  </si>
  <si>
    <t>0.29551317502029817</t>
  </si>
  <si>
    <t>0.4632082570054813</t>
  </si>
  <si>
    <t>0.44175746625371537</t>
  </si>
  <si>
    <t>1.7082542466086699</t>
  </si>
  <si>
    <t>0.7177545790052094</t>
  </si>
  <si>
    <t>0.9012588983764152</t>
  </si>
  <si>
    <t>0.9890846170935447</t>
  </si>
  <si>
    <t>1.072126248176465</t>
  </si>
  <si>
    <t>1.6563946280081605</t>
  </si>
  <si>
    <t>0.8345997134716476</t>
  </si>
  <si>
    <t>0.784259545524811</t>
  </si>
  <si>
    <t>0.8775748061160964</t>
  </si>
  <si>
    <t>MPRIP</t>
  </si>
  <si>
    <t>1.2758566075268574</t>
  </si>
  <si>
    <t>0.9967302824396412</t>
  </si>
  <si>
    <t>0.7032327420391129</t>
  </si>
  <si>
    <t>1.005033797094538</t>
  </si>
  <si>
    <t>0.9232627566543256</t>
  </si>
  <si>
    <t>0.75632297306193</t>
  </si>
  <si>
    <t>0.7588384021039789</t>
  </si>
  <si>
    <t>1.2490768203455374</t>
  </si>
  <si>
    <t>0.754843326981441</t>
  </si>
  <si>
    <t>0.7138215306113004</t>
  </si>
  <si>
    <t>1.233216868813845</t>
  </si>
  <si>
    <t>0.588495336530917</t>
  </si>
  <si>
    <t>1.4331165047170011</t>
  </si>
  <si>
    <t>1.5068435754662497</t>
  </si>
  <si>
    <t>0.8300293158792861</t>
  </si>
  <si>
    <t>0.998336116592914</t>
  </si>
  <si>
    <t>1.2761364697240252</t>
  </si>
  <si>
    <t>0.8410236862515861</t>
  </si>
  <si>
    <t>1.3938515636478024</t>
  </si>
  <si>
    <t>0.650374092894461</t>
  </si>
  <si>
    <t>0.546667067115627</t>
  </si>
  <si>
    <t>1.1311813596869387</t>
  </si>
  <si>
    <t>1.2348364109664665</t>
  </si>
  <si>
    <t>0.912189199721795</t>
  </si>
  <si>
    <t>0.8548417667897268</t>
  </si>
  <si>
    <t>1.0220526066116482</t>
  </si>
  <si>
    <t>1.0880422314777245</t>
  </si>
  <si>
    <t>0.8723130675762274</t>
  </si>
  <si>
    <t>1.091744288239673</t>
  </si>
  <si>
    <t>1.3527021526440763</t>
  </si>
  <si>
    <t>0.7576305653260522</t>
  </si>
  <si>
    <t>0.920048257837793</t>
  </si>
  <si>
    <t>1.011876548747455</t>
  </si>
  <si>
    <t>0.8932999779138358</t>
  </si>
  <si>
    <t>0.686262541751486</t>
  </si>
  <si>
    <t>0.8304560682781866</t>
  </si>
  <si>
    <t>1.6130282858248812</t>
  </si>
  <si>
    <t>0.8903363682815962</t>
  </si>
  <si>
    <t>0.8487343882513122</t>
  </si>
  <si>
    <t>1.4319564790979087</t>
  </si>
  <si>
    <t>0.7337005933523035</t>
  </si>
  <si>
    <t>0.9130941725286466</t>
  </si>
  <si>
    <t>0.6661154891431448</t>
  </si>
  <si>
    <t>1.219030259658053</t>
  </si>
  <si>
    <t>0.8930287012214722</t>
  </si>
  <si>
    <t>0.7333350276606745</t>
  </si>
  <si>
    <t>0.9991700655195751</t>
  </si>
  <si>
    <t>0.8649399027259923</t>
  </si>
  <si>
    <t>1.3626904868494234</t>
  </si>
  <si>
    <t>1.0581965017133992</t>
  </si>
  <si>
    <t>0.9423160852815952</t>
  </si>
  <si>
    <t>0.948197406709671</t>
  </si>
  <si>
    <t>1.710087465671542</t>
  </si>
  <si>
    <t>0.8204109525699894</t>
  </si>
  <si>
    <t>0.5254990590686222</t>
  </si>
  <si>
    <t>0.7480219539921289</t>
  </si>
  <si>
    <t>0.804563900863809</t>
  </si>
  <si>
    <t>1.1988795318242</t>
  </si>
  <si>
    <t>0.9220858669918091</t>
  </si>
  <si>
    <t>0.5578967108616573</t>
  </si>
  <si>
    <t>0.6476878823771447</t>
  </si>
  <si>
    <t>0.7770430959713391</t>
  </si>
  <si>
    <t>0.930232657124102</t>
  </si>
  <si>
    <t>0.8127906636185771</t>
  </si>
  <si>
    <t>0.43043051232055407</t>
  </si>
  <si>
    <t>0.7026650588094766</t>
  </si>
  <si>
    <t>0.7877645415188824</t>
  </si>
  <si>
    <t>0.9613123382052239</t>
  </si>
  <si>
    <t>1.0424009196006265</t>
  </si>
  <si>
    <t>0.9048284251663657</t>
  </si>
  <si>
    <t>1.0606826651975274</t>
  </si>
  <si>
    <t>0.5535342147584122</t>
  </si>
  <si>
    <t>0.6413807014101481</t>
  </si>
  <si>
    <t>0.7137017945499612</t>
  </si>
  <si>
    <t>1.0334376286737281</t>
  </si>
  <si>
    <t>0.9556348915714211</t>
  </si>
  <si>
    <t>0.7467305545400817</t>
  </si>
  <si>
    <t>1.0953429576161098</t>
  </si>
  <si>
    <t>0.6202924988290861</t>
  </si>
  <si>
    <t>0.8743578137508372</t>
  </si>
  <si>
    <t>0.4632428313929591</t>
  </si>
  <si>
    <t>1.0403829969688947</t>
  </si>
  <si>
    <t>1.487760406109897</t>
  </si>
  <si>
    <t>1.1625037667891174</t>
  </si>
  <si>
    <t>0.7408071724153219</t>
  </si>
  <si>
    <t>0.8375959454046553</t>
  </si>
  <si>
    <t>0.8973992107348584</t>
  </si>
  <si>
    <t>0.9778082121022725</t>
  </si>
  <si>
    <t>1.4051552779184044</t>
  </si>
  <si>
    <t>0.9626010683306401</t>
  </si>
  <si>
    <t>1.200211907670431</t>
  </si>
  <si>
    <t>0.41180290300851286</t>
  </si>
  <si>
    <t>0.9325763988868421</t>
  </si>
  <si>
    <t>1.3539320342060197</t>
  </si>
  <si>
    <t>0.8372438344561614</t>
  </si>
  <si>
    <t>1.5320253881525356</t>
  </si>
  <si>
    <t>1.3168921809579122</t>
  </si>
  <si>
    <t>0.8455451019439787</t>
  </si>
  <si>
    <t>0.8894020481152773</t>
  </si>
  <si>
    <t>0.572642576284604</t>
  </si>
  <si>
    <t>1.178163027057871</t>
  </si>
  <si>
    <t>1.0361118565256602</t>
  </si>
  <si>
    <t>0.7669570892831201</t>
  </si>
  <si>
    <t>0.5458787435950274</t>
  </si>
  <si>
    <t>0.8299312534575275</t>
  </si>
  <si>
    <t>0.8351483826597345</t>
  </si>
  <si>
    <t>0.8998450822863828</t>
  </si>
  <si>
    <t>1.3030223147929951</t>
  </si>
  <si>
    <t>1.0788589953274088</t>
  </si>
  <si>
    <t>0.8393151447173677</t>
  </si>
  <si>
    <t>0.5847234269387868</t>
  </si>
  <si>
    <t>0.5837968598046391</t>
  </si>
  <si>
    <t>0.6997891965143852</t>
  </si>
  <si>
    <t>0.8027164359036194</t>
  </si>
  <si>
    <t>1.2735524129392606</t>
  </si>
  <si>
    <t>0.8520669578346839</t>
  </si>
  <si>
    <t>1.1188385860473973</t>
  </si>
  <si>
    <t>0.9888959554175684</t>
  </si>
  <si>
    <t>1.3515458494342008</t>
  </si>
  <si>
    <t>1.040559720045075</t>
  </si>
  <si>
    <t>1.213327716431225</t>
  </si>
  <si>
    <t>1.3005028938187109</t>
  </si>
  <si>
    <t>0.85371141333522</t>
  </si>
  <si>
    <t>1.0125809892350626</t>
  </si>
  <si>
    <t>1.4417799392807649</t>
  </si>
  <si>
    <t>0.677759505985867</t>
  </si>
  <si>
    <t>1.3419466056903542</t>
  </si>
  <si>
    <t>0.7730167626241894</t>
  </si>
  <si>
    <t>1.8200116326012892</t>
  </si>
  <si>
    <t>0.8820856438954803</t>
  </si>
  <si>
    <t>0.8559008621823718</t>
  </si>
  <si>
    <t>0.9583342416794376</t>
  </si>
  <si>
    <t>1.3932752222171834</t>
  </si>
  <si>
    <t>0.917770076605261</t>
  </si>
  <si>
    <t>1.5754351834189082</t>
  </si>
  <si>
    <t>MPST</t>
  </si>
  <si>
    <t>0.7466982561603152</t>
  </si>
  <si>
    <t>0.9452208891332151</t>
  </si>
  <si>
    <t>0.639823024760971</t>
  </si>
  <si>
    <t>0.8803410074136114</t>
  </si>
  <si>
    <t>0.7688882659916989</t>
  </si>
  <si>
    <t>0.9572990313026288</t>
  </si>
  <si>
    <t>0.5858885486305409</t>
  </si>
  <si>
    <t>0.9703851583734626</t>
  </si>
  <si>
    <t>0.6780436389648342</t>
  </si>
  <si>
    <t>0.7837850186880868</t>
  </si>
  <si>
    <t>0.6384207996745073</t>
  </si>
  <si>
    <t>1.0449871973468234</t>
  </si>
  <si>
    <t>0.9314140697688866</t>
  </si>
  <si>
    <t>0.6881412841484236</t>
  </si>
  <si>
    <t>0.9295715606202807</t>
  </si>
  <si>
    <t>1.0750653056051196</t>
  </si>
  <si>
    <t>0.8403973498362051</t>
  </si>
  <si>
    <t>0.876811877139501</t>
  </si>
  <si>
    <t>0.7143130675310432</t>
  </si>
  <si>
    <t>1.261375729995005</t>
  </si>
  <si>
    <t>0.5589983656895811</t>
  </si>
  <si>
    <t>0.613102192225412</t>
  </si>
  <si>
    <t>0.7950932921929599</t>
  </si>
  <si>
    <t>0.6885331395331726</t>
  </si>
  <si>
    <t>0.6636829585414143</t>
  </si>
  <si>
    <t>0.7425412952358768</t>
  </si>
  <si>
    <t>0.9606009920965346</t>
  </si>
  <si>
    <t>0.8252173503587344</t>
  </si>
  <si>
    <t>1.362191283354521</t>
  </si>
  <si>
    <t>1.898180679855061</t>
  </si>
  <si>
    <t>0.9495196022705371</t>
  </si>
  <si>
    <t>2.6531647776045286</t>
  </si>
  <si>
    <t>1.0505161920154296</t>
  </si>
  <si>
    <t>1.3603908748008993</t>
  </si>
  <si>
    <t>0.6364797068779167</t>
  </si>
  <si>
    <t>1.2711561016936506</t>
  </si>
  <si>
    <t>0.5089221565053194</t>
  </si>
  <si>
    <t>0.8553814547277612</t>
  </si>
  <si>
    <t>0.655458424847838</t>
  </si>
  <si>
    <t>0.6354368016913248</t>
  </si>
  <si>
    <t>0.6130800820083682</t>
  </si>
  <si>
    <t>1.1223932376479466</t>
  </si>
  <si>
    <t>0.7140269404940197</t>
  </si>
  <si>
    <t>0.987991777709673</t>
  </si>
  <si>
    <t>0.9757877408191816</t>
  </si>
  <si>
    <t>1.036345443198348</t>
  </si>
  <si>
    <t>0.8415963634280468</t>
  </si>
  <si>
    <t>0.6685482070601665</t>
  </si>
  <si>
    <t>0.8405971684410968</t>
  </si>
  <si>
    <t>0.595882261467286</t>
  </si>
  <si>
    <t>1.1115896494296689</t>
  </si>
  <si>
    <t>0.9996234810910856</t>
  </si>
  <si>
    <t>0.9081815704054664</t>
  </si>
  <si>
    <t>0.7086643305408629</t>
  </si>
  <si>
    <t>0.6972281766011111</t>
  </si>
  <si>
    <t>0.9411546596254263</t>
  </si>
  <si>
    <t>0.5870236097083604</t>
  </si>
  <si>
    <t>0.7498881402190248</t>
  </si>
  <si>
    <t>0.6799907353618831</t>
  </si>
  <si>
    <t>0.8159577723844584</t>
  </si>
  <si>
    <t>1.3176525711118336</t>
  </si>
  <si>
    <t>1.0937094349759107</t>
  </si>
  <si>
    <t>1.038112138998363</t>
  </si>
  <si>
    <t>1.0132023601796487</t>
  </si>
  <si>
    <t>0.5307521027044044</t>
  </si>
  <si>
    <t>0.9071410790406986</t>
  </si>
  <si>
    <t>1.0182111861478147</t>
  </si>
  <si>
    <t>1.1467170745527318</t>
  </si>
  <si>
    <t>0.661702543677494</t>
  </si>
  <si>
    <t>0.8104528490112047</t>
  </si>
  <si>
    <t>0.8019021275544979</t>
  </si>
  <si>
    <t>0.5863453342536997</t>
  </si>
  <si>
    <t>0.42635851056844754</t>
  </si>
  <si>
    <t>1.7150125530646982</t>
  </si>
  <si>
    <t>0.790160873858824</t>
  </si>
  <si>
    <t>1.4072245168296547</t>
  </si>
  <si>
    <t>0.7763356315170336</t>
  </si>
  <si>
    <t>1.166785479752138</t>
  </si>
  <si>
    <t>0.71170113970405</t>
  </si>
  <si>
    <t>0.7348531866677398</t>
  </si>
  <si>
    <t>1.472521346114798</t>
  </si>
  <si>
    <t>1.1515551099723806</t>
  </si>
  <si>
    <t>1.0114189163520737</t>
  </si>
  <si>
    <t>1.1150335783584318</t>
  </si>
  <si>
    <t>0.6917633081167006</t>
  </si>
  <si>
    <t>0.3770142034865734</t>
  </si>
  <si>
    <t>0.9034016463291409</t>
  </si>
  <si>
    <t>0.8685998944197315</t>
  </si>
  <si>
    <t>1.0883084377679595</t>
  </si>
  <si>
    <t>0.7437006902968185</t>
  </si>
  <si>
    <t>1.3837199517082128</t>
  </si>
  <si>
    <t>0.32030765774514636</t>
  </si>
  <si>
    <t>0.9336953390582453</t>
  </si>
  <si>
    <t>0.6522167926668893</t>
  </si>
  <si>
    <t>0.987946929560615</t>
  </si>
  <si>
    <t>0.8217626026329689</t>
  </si>
  <si>
    <t>1.1173953703804271</t>
  </si>
  <si>
    <t>1.1616994373634972</t>
  </si>
  <si>
    <t>1.1902560190195612</t>
  </si>
  <si>
    <t>0.7151679743867998</t>
  </si>
  <si>
    <t>0.7771611416015927</t>
  </si>
  <si>
    <t>0.8981067794360253</t>
  </si>
  <si>
    <t>0.5710210159803183</t>
  </si>
  <si>
    <t>0.5362765689576423</t>
  </si>
  <si>
    <t>0.7039211153961069</t>
  </si>
  <si>
    <t>0.371528710903068</t>
  </si>
  <si>
    <t>0.7416621082637198</t>
  </si>
  <si>
    <t>0.6847930321895326</t>
  </si>
  <si>
    <t>0.8701117359674794</t>
  </si>
  <si>
    <t>0.7059861437445548</t>
  </si>
  <si>
    <t>0.6514318100088966</t>
  </si>
  <si>
    <t>0.891960494446164</t>
  </si>
  <si>
    <t>0.827612020045085</t>
  </si>
  <si>
    <t>0.8335736239878857</t>
  </si>
  <si>
    <t>0.8961206539718455</t>
  </si>
  <si>
    <t>0.8144979300827122</t>
  </si>
  <si>
    <t>0.9595833316772833</t>
  </si>
  <si>
    <t>0.8778428222465432</t>
  </si>
  <si>
    <t>0.7673806427759671</t>
  </si>
  <si>
    <t>0.8437711901466283</t>
  </si>
  <si>
    <t>0.8479601181670559</t>
  </si>
  <si>
    <t>0.5995028836059175</t>
  </si>
  <si>
    <t>0.6975003243387882</t>
  </si>
  <si>
    <t>0.8418270392810152</t>
  </si>
  <si>
    <t>0.7563299356494132</t>
  </si>
  <si>
    <t>0.8366714012821427</t>
  </si>
  <si>
    <t>0.6431338607001114</t>
  </si>
  <si>
    <t>0.6942758039313263</t>
  </si>
  <si>
    <t>0.8034834801920575</t>
  </si>
  <si>
    <t>0.8103458901091154</t>
  </si>
  <si>
    <t>0.7155866676922754</t>
  </si>
  <si>
    <t>1.2142347748340354</t>
  </si>
  <si>
    <t>1.47895217666</t>
  </si>
  <si>
    <t>0.6334606928812212</t>
  </si>
  <si>
    <t>0.8865100827846172</t>
  </si>
  <si>
    <t>MPV17</t>
  </si>
  <si>
    <t>1.2828606382175725</t>
  </si>
  <si>
    <t>1.3923471381687855</t>
  </si>
  <si>
    <t>0.942744603400052</t>
  </si>
  <si>
    <t>0.8982130313402037</t>
  </si>
  <si>
    <t>1.0502266663020063</t>
  </si>
  <si>
    <t>1.2250088130082437</t>
  </si>
  <si>
    <t>0.7779726652371639</t>
  </si>
  <si>
    <t>0.7696955674562359</t>
  </si>
  <si>
    <t>0.9813390429031468</t>
  </si>
  <si>
    <t>0.46632002191178507</t>
  </si>
  <si>
    <t>0.49837552030576865</t>
  </si>
  <si>
    <t>0.9200978431340062</t>
  </si>
  <si>
    <t>0.4508157522826913</t>
  </si>
  <si>
    <t>1.6217924019000582</t>
  </si>
  <si>
    <t>0.5023592320134721</t>
  </si>
  <si>
    <t>0.7123996657198766</t>
  </si>
  <si>
    <t>0.670834559811625</t>
  </si>
  <si>
    <t>0.8018050417543604</t>
  </si>
  <si>
    <t>1.2897944291767314</t>
  </si>
  <si>
    <t>1.0739327180408575</t>
  </si>
  <si>
    <t>0.5340461771944455</t>
  </si>
  <si>
    <t>1.2117248795873494</t>
  </si>
  <si>
    <t>1.014768832504986</t>
  </si>
  <si>
    <t>1.1043397297931024</t>
  </si>
  <si>
    <t>0.6171264564493084</t>
  </si>
  <si>
    <t>1.1240938714039945</t>
  </si>
  <si>
    <t>0.7229555162663364</t>
  </si>
  <si>
    <t>0.5577073856495116</t>
  </si>
  <si>
    <t>0.8606724984439303</t>
  </si>
  <si>
    <t>0.9736983577825148</t>
  </si>
  <si>
    <t>1.3572144695602966</t>
  </si>
  <si>
    <t>2.2910193775130496</t>
  </si>
  <si>
    <t>1.5267182546831644</t>
  </si>
  <si>
    <t>1.302894701354831</t>
  </si>
  <si>
    <t>0.7376337776712597</t>
  </si>
  <si>
    <t>0.7232348276528456</t>
  </si>
  <si>
    <t>0.7479236500779296</t>
  </si>
  <si>
    <t>1.702711361298228</t>
  </si>
  <si>
    <t>0.5873105299948097</t>
  </si>
  <si>
    <t>1.1185520774206197</t>
  </si>
  <si>
    <t>0.9077751779258132</t>
  </si>
  <si>
    <t>0.8063013602280565</t>
  </si>
  <si>
    <t>2.8961821386619673</t>
  </si>
  <si>
    <t>0.9752341651864018</t>
  </si>
  <si>
    <t>1.0022640434733834</t>
  </si>
  <si>
    <t>0.7678408284821352</t>
  </si>
  <si>
    <t>0.9638877273951807</t>
  </si>
  <si>
    <t>0.9435100952673792</t>
  </si>
  <si>
    <t>0.9574815698873528</t>
  </si>
  <si>
    <t>0.7341620028042265</t>
  </si>
  <si>
    <t>1.1309080114855556</t>
  </si>
  <si>
    <t>0.9017584390273928</t>
  </si>
  <si>
    <t>0.9485742508628559</t>
  </si>
  <si>
    <t>1.1622052140888075</t>
  </si>
  <si>
    <t>0.6082977721264139</t>
  </si>
  <si>
    <t>1.2249559546241013</t>
  </si>
  <si>
    <t>1.0261587841686266</t>
  </si>
  <si>
    <t>0.8893076874595032</t>
  </si>
  <si>
    <t>0.7061415160912199</t>
  </si>
  <si>
    <t>0.5427087771980685</t>
  </si>
  <si>
    <t>0.7956712938140643</t>
  </si>
  <si>
    <t>1.807187465967351</t>
  </si>
  <si>
    <t>0.9262263644771211</t>
  </si>
  <si>
    <t>1.5186166331030524</t>
  </si>
  <si>
    <t>0.3164077591466518</t>
  </si>
  <si>
    <t>0.5520041804394037</t>
  </si>
  <si>
    <t>0.9516696068023467</t>
  </si>
  <si>
    <t>0.6065890042838368</t>
  </si>
  <si>
    <t>0.78653636062593</t>
  </si>
  <si>
    <t>1.787575724128546</t>
  </si>
  <si>
    <t>1.1607969624478565</t>
  </si>
  <si>
    <t>0.47986380814895896</t>
  </si>
  <si>
    <t>0.6240627845758043</t>
  </si>
  <si>
    <t>3.273207019697792</t>
  </si>
  <si>
    <t>0.7911101383657813</t>
  </si>
  <si>
    <t>1.4164770441281973</t>
  </si>
  <si>
    <t>0.9342787933650161</t>
  </si>
  <si>
    <t>1.7377030243869922</t>
  </si>
  <si>
    <t>0.6702169783699559</t>
  </si>
  <si>
    <t>0.6992548657673999</t>
  </si>
  <si>
    <t>0.7186086906718068</t>
  </si>
  <si>
    <t>1.2170783959450797</t>
  </si>
  <si>
    <t>1.0281561190522235</t>
  </si>
  <si>
    <t>1.3003697011216129</t>
  </si>
  <si>
    <t>0.7321220444746651</t>
  </si>
  <si>
    <t>0.9259283376458706</t>
  </si>
  <si>
    <t>0.7731198932908374</t>
  </si>
  <si>
    <t>0.8475864490355857</t>
  </si>
  <si>
    <t>1.0924150823047145</t>
  </si>
  <si>
    <t>0.38232006348935416</t>
  </si>
  <si>
    <t>1.5885260398487304</t>
  </si>
  <si>
    <t>0.447004921094664</t>
  </si>
  <si>
    <t>1.8687051013867013</t>
  </si>
  <si>
    <t>0.9443087294640858</t>
  </si>
  <si>
    <t>0.7021969334386451</t>
  </si>
  <si>
    <t>0.7742600991660826</t>
  </si>
  <si>
    <t>0.8603084694948412</t>
  </si>
  <si>
    <t>0.9691426668836391</t>
  </si>
  <si>
    <t>0.7240171495122846</t>
  </si>
  <si>
    <t>0.5187143489728026</t>
  </si>
  <si>
    <t>1.0858757666274776</t>
  </si>
  <si>
    <t>0.4670540874115041</t>
  </si>
  <si>
    <t>0.8129797732957199</t>
  </si>
  <si>
    <t>0.6570239919473307</t>
  </si>
  <si>
    <t>0.6524836955254367</t>
  </si>
  <si>
    <t>1.2376905552099318</t>
  </si>
  <si>
    <t>0.38072403375607505</t>
  </si>
  <si>
    <t>0.6351556379177555</t>
  </si>
  <si>
    <t>1.0170201610363392</t>
  </si>
  <si>
    <t>1.4435993859630767</t>
  </si>
  <si>
    <t>0.329196175937023</t>
  </si>
  <si>
    <t>0.484846099665942</t>
  </si>
  <si>
    <t>0.38559926099859576</t>
  </si>
  <si>
    <t>0.529509693003055</t>
  </si>
  <si>
    <t>0.9959700798345006</t>
  </si>
  <si>
    <t>0.647439884607672</t>
  </si>
  <si>
    <t>1.0971988040138625</t>
  </si>
  <si>
    <t>0.5305460506517952</t>
  </si>
  <si>
    <t>2.1908197179661104</t>
  </si>
  <si>
    <t>1.8118416130031845</t>
  </si>
  <si>
    <t>1.4188111164846644</t>
  </si>
  <si>
    <t>1.4808167461954647</t>
  </si>
  <si>
    <t>0.7615884988193755</t>
  </si>
  <si>
    <t>1.2630822741577041</t>
  </si>
  <si>
    <t>1.5073266398365512</t>
  </si>
  <si>
    <t>0.7662111434121391</t>
  </si>
  <si>
    <t>3.4913783597432047</t>
  </si>
  <si>
    <t>1.9418389075122109</t>
  </si>
  <si>
    <t>1.6233429802624495</t>
  </si>
  <si>
    <t>1.5732644975220689</t>
  </si>
  <si>
    <t>1.2887506202327783</t>
  </si>
  <si>
    <t>1.0820462647268883</t>
  </si>
  <si>
    <t>2.0589120225494475</t>
  </si>
  <si>
    <t>1.269513167169205</t>
  </si>
  <si>
    <t>3.218536680205437</t>
  </si>
  <si>
    <t>MPV17L</t>
  </si>
  <si>
    <t>0.4619181842085705</t>
  </si>
  <si>
    <t>0.9624029208516163</t>
  </si>
  <si>
    <t>1.3044171275862873</t>
  </si>
  <si>
    <t>0.5097001575720673</t>
  </si>
  <si>
    <t>0.9829134461179342</t>
  </si>
  <si>
    <t>0.317883717354692</t>
  </si>
  <si>
    <t>0.6044806282379417</t>
  </si>
  <si>
    <t>1.3853682760652117</t>
  </si>
  <si>
    <t>0.3499250155825775</t>
  </si>
  <si>
    <t>0.3226728976694179</t>
  </si>
  <si>
    <t>1.5486368380083413</t>
  </si>
  <si>
    <t>1.9734596988599242</t>
  </si>
  <si>
    <t>0.5271247465866755</t>
  </si>
  <si>
    <t>0.5732076766696581</t>
  </si>
  <si>
    <t>0.2895982015779491</t>
  </si>
  <si>
    <t>0.3390473322164045</t>
  </si>
  <si>
    <t>0.6694064443870257</t>
  </si>
  <si>
    <t>1.0670765668355762</t>
  </si>
  <si>
    <t>4.36436614812815</t>
  </si>
  <si>
    <t>0.3333692631419065</t>
  </si>
  <si>
    <t>0.7681747049997428</t>
  </si>
  <si>
    <t>1.0525871080308518</t>
  </si>
  <si>
    <t>0.9502842633263746</t>
  </si>
  <si>
    <t>0.5067079154694188</t>
  </si>
  <si>
    <t>0.9666144231541712</t>
  </si>
  <si>
    <t>3.7237198535449796</t>
  </si>
  <si>
    <t>0.325198841932503</t>
  </si>
  <si>
    <t>0.406871915326855</t>
  </si>
  <si>
    <t>0.2244464261999964</t>
  </si>
  <si>
    <t>1.22136196015309</t>
  </si>
  <si>
    <t>0.2977360308231954</t>
  </si>
  <si>
    <t>0.41839236057534196</t>
  </si>
  <si>
    <t>0.411930435962045</t>
  </si>
  <si>
    <t>0.5617324156533707</t>
  </si>
  <si>
    <t>0.9668250217967943</t>
  </si>
  <si>
    <t>2.3655811768763537</t>
  </si>
  <si>
    <t>0.2896227813107951</t>
  </si>
  <si>
    <t>1.5356922154323764</t>
  </si>
  <si>
    <t>0.5578094249262203</t>
  </si>
  <si>
    <t>0.706023366451703</t>
  </si>
  <si>
    <t>0.2836539093089624</t>
  </si>
  <si>
    <t>0.4927257481170894</t>
  </si>
  <si>
    <t>0.7242858314199253</t>
  </si>
  <si>
    <t>0.5511707624826189</t>
  </si>
  <si>
    <t>0.6225349570974877</t>
  </si>
  <si>
    <t>1.2871218636471025</t>
  </si>
  <si>
    <t>1.1531835044990755</t>
  </si>
  <si>
    <t>0.17269439537860873</t>
  </si>
  <si>
    <t>0.26678514554347454</t>
  </si>
  <si>
    <t>0.31153853385192504</t>
  </si>
  <si>
    <t>0.32448053351773504</t>
  </si>
  <si>
    <t>2.480247523078837</t>
  </si>
  <si>
    <t>0.9100698630218007</t>
  </si>
  <si>
    <t>0.7805348506114848</t>
  </si>
  <si>
    <t>0.6999906632404238</t>
  </si>
  <si>
    <t>0.5341543817488086</t>
  </si>
  <si>
    <t>0.4816850601668077</t>
  </si>
  <si>
    <t>0.48150762403596103</t>
  </si>
  <si>
    <t>0.5443963923163117</t>
  </si>
  <si>
    <t>1.2337361879103923</t>
  </si>
  <si>
    <t>1.2049626070947053</t>
  </si>
  <si>
    <t>0.8614236635710435</t>
  </si>
  <si>
    <t>9.443331838362727</t>
  </si>
  <si>
    <t>MPZ</t>
  </si>
  <si>
    <t>0.8996818637894712</t>
  </si>
  <si>
    <t>0.892540269438624</t>
  </si>
  <si>
    <t>0.7270868678160496</t>
  </si>
  <si>
    <t>0.9238184209108384</t>
  </si>
  <si>
    <t>0.8550694566811365</t>
  </si>
  <si>
    <t>0.6829241270040066</t>
  </si>
  <si>
    <t>0.8614205890019762</t>
  </si>
  <si>
    <t>0.7732893443446569</t>
  </si>
  <si>
    <t>1.2038991272588537</t>
  </si>
  <si>
    <t>0.8862500673819892</t>
  </si>
  <si>
    <t>0.28868370248656194</t>
  </si>
  <si>
    <t>0.8998573002853346</t>
  </si>
  <si>
    <t>0.5232667101130943</t>
  </si>
  <si>
    <t>0.41883829406165335</t>
  </si>
  <si>
    <t>0.760723316439</t>
  </si>
  <si>
    <t>0.8239671042765161</t>
  </si>
  <si>
    <t>3.19775246317876</t>
  </si>
  <si>
    <t>0.9759167311336646</t>
  </si>
  <si>
    <t>0.4712816640829821</t>
  </si>
  <si>
    <t>0.5130562983386815</t>
  </si>
  <si>
    <t>0.42743076462393553</t>
  </si>
  <si>
    <t>6.2717650611531495</t>
  </si>
  <si>
    <t>3.4084472614895067</t>
  </si>
  <si>
    <t>1.1099515422147392</t>
  </si>
  <si>
    <t>0.7434984019017192</t>
  </si>
  <si>
    <t>0.4937495942658175</t>
  </si>
  <si>
    <t>1.804282385024385</t>
  </si>
  <si>
    <t>0.44405682873240376</t>
  </si>
  <si>
    <t>0.7083906647367163</t>
  </si>
  <si>
    <t>0.7376456544430143</t>
  </si>
  <si>
    <t>0.4166020042443491</t>
  </si>
  <si>
    <t>5.406373445131962</t>
  </si>
  <si>
    <t>0.6986333452513455</t>
  </si>
  <si>
    <t>0.6633108092522212</t>
  </si>
  <si>
    <t>0.5196529263524539</t>
  </si>
  <si>
    <t>0.7071237320292717</t>
  </si>
  <si>
    <t>0.6128046672270256</t>
  </si>
  <si>
    <t>0.6278919025463797</t>
  </si>
  <si>
    <t>0.5770033530738686</t>
  </si>
  <si>
    <t>0.47700353340179524</t>
  </si>
  <si>
    <t>0.49758674789595386</t>
  </si>
  <si>
    <t>0.7785567738871733</t>
  </si>
  <si>
    <t>1.0570040406036112</t>
  </si>
  <si>
    <t>0.5357229249939472</t>
  </si>
  <si>
    <t>15.457998006843084</t>
  </si>
  <si>
    <t>MPZL1</t>
  </si>
  <si>
    <t>0.7512663209878966</t>
  </si>
  <si>
    <t>0.8701487147731312</t>
  </si>
  <si>
    <t>0.6462098135908454</t>
  </si>
  <si>
    <t>0.7808785544704996</t>
  </si>
  <si>
    <t>0.37498272835451013</t>
  </si>
  <si>
    <t>0.6536635966982676</t>
  </si>
  <si>
    <t>0.16949802820502724</t>
  </si>
  <si>
    <t>0.7579231296777444</t>
  </si>
  <si>
    <t>0.27239259618032313</t>
  </si>
  <si>
    <t>0.28530425940099563</t>
  </si>
  <si>
    <t>1.3076277660336753</t>
  </si>
  <si>
    <t>0.5405848621696397</t>
  </si>
  <si>
    <t>0.5228036269951779</t>
  </si>
  <si>
    <t>0.4291401070900131</t>
  </si>
  <si>
    <t>0.35741661847182277</t>
  </si>
  <si>
    <t>0.6285449862378695</t>
  </si>
  <si>
    <t>1.3601396108708301</t>
  </si>
  <si>
    <t>0.627180557683129</t>
  </si>
  <si>
    <t>0.7539008309726252</t>
  </si>
  <si>
    <t>0.6537598599674008</t>
  </si>
  <si>
    <t>0.4852610804322939</t>
  </si>
  <si>
    <t>0.5074290837793483</t>
  </si>
  <si>
    <t>0.6258467439566027</t>
  </si>
  <si>
    <t>0.6154888250673073</t>
  </si>
  <si>
    <t>0.9513858088880871</t>
  </si>
  <si>
    <t>0.4073815063215311</t>
  </si>
  <si>
    <t>0.8681507444054668</t>
  </si>
  <si>
    <t>0.8861814803714316</t>
  </si>
  <si>
    <t>0.4482113642971319</t>
  </si>
  <si>
    <t>1.4428019512666168</t>
  </si>
  <si>
    <t>1.4964477926278243</t>
  </si>
  <si>
    <t>1.4430849699516588</t>
  </si>
  <si>
    <t>0.786163002110731</t>
  </si>
  <si>
    <t>0.513330808327645</t>
  </si>
  <si>
    <t>0.7183493301388049</t>
  </si>
  <si>
    <t>0.586239898604402</t>
  </si>
  <si>
    <t>0.5884481953030497</t>
  </si>
  <si>
    <t>0.5842057328072098</t>
  </si>
  <si>
    <t>1.0073307476046025</t>
  </si>
  <si>
    <t>0.6829000927545751</t>
  </si>
  <si>
    <t>0.633349911171371</t>
  </si>
  <si>
    <t>0.6135021560563017</t>
  </si>
  <si>
    <t>0.873830944958978</t>
  </si>
  <si>
    <t>0.9900638881002507</t>
  </si>
  <si>
    <t>0.7500567777856174</t>
  </si>
  <si>
    <t>0.4866620317534214</t>
  </si>
  <si>
    <t>0.4116941829206339</t>
  </si>
  <si>
    <t>0.5392344930731664</t>
  </si>
  <si>
    <t>0.4951114966162755</t>
  </si>
  <si>
    <t>0.7909926628768179</t>
  </si>
  <si>
    <t>0.9675674290488511</t>
  </si>
  <si>
    <t>0.8805186566367682</t>
  </si>
  <si>
    <t>1.1942885086580992</t>
  </si>
  <si>
    <t>1.3899158416786064</t>
  </si>
  <si>
    <t>0.3451247872109994</t>
  </si>
  <si>
    <t>0.6203206224889112</t>
  </si>
  <si>
    <t>1.2536638783964165</t>
  </si>
  <si>
    <t>0.7626225209932574</t>
  </si>
  <si>
    <t>0.31682944527852186</t>
  </si>
  <si>
    <t>0.5818321026749863</t>
  </si>
  <si>
    <t>0.8430480014580048</t>
  </si>
  <si>
    <t>0.4361816534914125</t>
  </si>
  <si>
    <t>0.8514295178233323</t>
  </si>
  <si>
    <t>1.1103548066027928</t>
  </si>
  <si>
    <t>0.47747364443338747</t>
  </si>
  <si>
    <t>0.5905518642589956</t>
  </si>
  <si>
    <t>0.7781137391856228</t>
  </si>
  <si>
    <t>1.5348049337002898</t>
  </si>
  <si>
    <t>0.5850772638169769</t>
  </si>
  <si>
    <t>0.5333373931108908</t>
  </si>
  <si>
    <t>1.4813494788034658</t>
  </si>
  <si>
    <t>0.4829596111709833</t>
  </si>
  <si>
    <t>0.3327691325531147</t>
  </si>
  <si>
    <t>0.6232836187563472</t>
  </si>
  <si>
    <t>0.4672562036615496</t>
  </si>
  <si>
    <t>0.5870093044522392</t>
  </si>
  <si>
    <t>0.7118618756815173</t>
  </si>
  <si>
    <t>0.8439981891666061</t>
  </si>
  <si>
    <t>0.3635662844529149</t>
  </si>
  <si>
    <t>0.5055301105283354</t>
  </si>
  <si>
    <t>0.4932677081927653</t>
  </si>
  <si>
    <t>4.3202397044643535</t>
  </si>
  <si>
    <t>0.7015098032680598</t>
  </si>
  <si>
    <t>1.2923391256024428</t>
  </si>
  <si>
    <t>0.7799381307363825</t>
  </si>
  <si>
    <t>0.5990135805170381</t>
  </si>
  <si>
    <t>0.7639354063965398</t>
  </si>
  <si>
    <t>1.1563830213947706</t>
  </si>
  <si>
    <t>1.4194752377044944</t>
  </si>
  <si>
    <t>0.5612968910439077</t>
  </si>
  <si>
    <t>1.1992633007268871</t>
  </si>
  <si>
    <t>0.4239990602818334</t>
  </si>
  <si>
    <t>1.5350307896556237</t>
  </si>
  <si>
    <t>0.7023426197045686</t>
  </si>
  <si>
    <t>0.9427406710732655</t>
  </si>
  <si>
    <t>0.9905046828199852</t>
  </si>
  <si>
    <t>1.316473027226607</t>
  </si>
  <si>
    <t>0.9328661424182186</t>
  </si>
  <si>
    <t>0.7330690077756382</t>
  </si>
  <si>
    <t>0.27523857747562375</t>
  </si>
  <si>
    <t>0.9960943979029921</t>
  </si>
  <si>
    <t>0.5049663199530193</t>
  </si>
  <si>
    <t>0.7279051880845825</t>
  </si>
  <si>
    <t>0.3802642933926648</t>
  </si>
  <si>
    <t>0.7607326917236654</t>
  </si>
  <si>
    <t>0.48872836129770947</t>
  </si>
  <si>
    <t>0.7787262470977314</t>
  </si>
  <si>
    <t>0.7693090692772218</t>
  </si>
  <si>
    <t>1.015932049737839</t>
  </si>
  <si>
    <t>0.9348915072358215</t>
  </si>
  <si>
    <t>0.6784508956838631</t>
  </si>
  <si>
    <t>0.6468901117649892</t>
  </si>
  <si>
    <t>0.673893180640772</t>
  </si>
  <si>
    <t>0.4713072607773373</t>
  </si>
  <si>
    <t>1.3937979593433178</t>
  </si>
  <si>
    <t>0.7832692723943776</t>
  </si>
  <si>
    <t>1.1100006875494963</t>
  </si>
  <si>
    <t>1.2081131896995292</t>
  </si>
  <si>
    <t>1.2771831629044619</t>
  </si>
  <si>
    <t>2.1522910754476032</t>
  </si>
  <si>
    <t>0.8683702652340188</t>
  </si>
  <si>
    <t>1.0173773237781363</t>
  </si>
  <si>
    <t>0.6389039341154723</t>
  </si>
  <si>
    <t>0.6478009161481142</t>
  </si>
  <si>
    <t>0.9931901027977426</t>
  </si>
  <si>
    <t>0.7315719311288388</t>
  </si>
  <si>
    <t>0.7064084829940427</t>
  </si>
  <si>
    <t>1.0323863415304078</t>
  </si>
  <si>
    <t>0.6271075104416243</t>
  </si>
  <si>
    <t>1.2503378509724408</t>
  </si>
  <si>
    <t>0.6854494442659859</t>
  </si>
  <si>
    <t>0.704721186973632</t>
  </si>
  <si>
    <t>1.0637892908356954</t>
  </si>
  <si>
    <t>0.5264220603523165</t>
  </si>
  <si>
    <t>2.0811110715787624</t>
  </si>
  <si>
    <t>MPZL3</t>
  </si>
  <si>
    <t>0.9338871781529922</t>
  </si>
  <si>
    <t>1.4764921539468017</t>
  </si>
  <si>
    <t>0.9006605602077158</t>
  </si>
  <si>
    <t>1.1519475264014625</t>
  </si>
  <si>
    <t>0.7359943901335243</t>
  </si>
  <si>
    <t>0.6563909695511886</t>
  </si>
  <si>
    <t>1.0983497865152665</t>
  </si>
  <si>
    <t>1.4808464125412055</t>
  </si>
  <si>
    <t>0.6591885451361057</t>
  </si>
  <si>
    <t>MR1</t>
  </si>
  <si>
    <t>0.63421213205726</t>
  </si>
  <si>
    <t>1.0887918629494102</t>
  </si>
  <si>
    <t>0.7765731872778526</t>
  </si>
  <si>
    <t>0.8307206823076415</t>
  </si>
  <si>
    <t>0.43096013155724244</t>
  </si>
  <si>
    <t>0.7901679683687259</t>
  </si>
  <si>
    <t>0.39888129538904693</t>
  </si>
  <si>
    <t>0.6135218047224307</t>
  </si>
  <si>
    <t>0.5504869752736546</t>
  </si>
  <si>
    <t>0.6371144574716285</t>
  </si>
  <si>
    <t>1.6057701412015712</t>
  </si>
  <si>
    <t>0.5701664575789365</t>
  </si>
  <si>
    <t>0.8365097313803759</t>
  </si>
  <si>
    <t>0.7822457847973078</t>
  </si>
  <si>
    <t>0.5976182295196014</t>
  </si>
  <si>
    <t>1.0271342191398143</t>
  </si>
  <si>
    <t>1.3307322417632321</t>
  </si>
  <si>
    <t>1.1108390207694263</t>
  </si>
  <si>
    <t>0.34013017229706094</t>
  </si>
  <si>
    <t>0.5594750276182471</t>
  </si>
  <si>
    <t>0.5509204091668939</t>
  </si>
  <si>
    <t>1.0066451513358035</t>
  </si>
  <si>
    <t>0.6142534997295513</t>
  </si>
  <si>
    <t>0.9616815206027556</t>
  </si>
  <si>
    <t>0.6484863495052771</t>
  </si>
  <si>
    <t>0.7159694796740862</t>
  </si>
  <si>
    <t>1.349416203473255</t>
  </si>
  <si>
    <t>0.5205286581948084</t>
  </si>
  <si>
    <t>1.0266106989657522</t>
  </si>
  <si>
    <t>0.5674741674938641</t>
  </si>
  <si>
    <t>0.9519770232875461</t>
  </si>
  <si>
    <t>0.6324284706125767</t>
  </si>
  <si>
    <t>0.6743306211993396</t>
  </si>
  <si>
    <t>0.7269223785499549</t>
  </si>
  <si>
    <t>1.3002003028808713</t>
  </si>
  <si>
    <t>0.951021711986347</t>
  </si>
  <si>
    <t>1.0077389448164136</t>
  </si>
  <si>
    <t>0.9530749165184301</t>
  </si>
  <si>
    <t>0.8306913551627244</t>
  </si>
  <si>
    <t>1.5396535551075903</t>
  </si>
  <si>
    <t>0.8169994354051051</t>
  </si>
  <si>
    <t>1.1073273148402223</t>
  </si>
  <si>
    <t>1.1957148023091089</t>
  </si>
  <si>
    <t>1.0631511695748033</t>
  </si>
  <si>
    <t>1.1597309490023848</t>
  </si>
  <si>
    <t>0.5775974608960907</t>
  </si>
  <si>
    <t>1.0386894724356681</t>
  </si>
  <si>
    <t>0.9835576804750829</t>
  </si>
  <si>
    <t>0.9136740788679015</t>
  </si>
  <si>
    <t>0.7797106809390238</t>
  </si>
  <si>
    <t>0.8991109479858551</t>
  </si>
  <si>
    <t>1.3718035521939937</t>
  </si>
  <si>
    <t>0.7864032566285537</t>
  </si>
  <si>
    <t>1.4982703105582724</t>
  </si>
  <si>
    <t>0.8029258165994785</t>
  </si>
  <si>
    <t>0.7498946659245928</t>
  </si>
  <si>
    <t>0.856506748575231</t>
  </si>
  <si>
    <t>0.8917447819145846</t>
  </si>
  <si>
    <t>1.287475156122956</t>
  </si>
  <si>
    <t>0.8669597193631996</t>
  </si>
  <si>
    <t>1.3561595527029318</t>
  </si>
  <si>
    <t>0.9670902982791987</t>
  </si>
  <si>
    <t>0.672975947243799</t>
  </si>
  <si>
    <t>0.43950961944255046</t>
  </si>
  <si>
    <t>0.6784585841116247</t>
  </si>
  <si>
    <t>0.46694091613143085</t>
  </si>
  <si>
    <t>0.6520368097265992</t>
  </si>
  <si>
    <t>1.234979717530271</t>
  </si>
  <si>
    <t>0.7434066888040649</t>
  </si>
  <si>
    <t>0.761839442419432</t>
  </si>
  <si>
    <t>0.5266111619160265</t>
  </si>
  <si>
    <t>0.6955153573886408</t>
  </si>
  <si>
    <t>0.8042933835516329</t>
  </si>
  <si>
    <t>1.3432392354050642</t>
  </si>
  <si>
    <t>0.9371572321880528</t>
  </si>
  <si>
    <t>1.0199968597409095</t>
  </si>
  <si>
    <t>1.032615467520611</t>
  </si>
  <si>
    <t>0.9931028583989692</t>
  </si>
  <si>
    <t>0.6516155857649346</t>
  </si>
  <si>
    <t>1.251201197814354</t>
  </si>
  <si>
    <t>0.9230618001652359</t>
  </si>
  <si>
    <t>0.9672514124225462</t>
  </si>
  <si>
    <t>1.4578427881276974</t>
  </si>
  <si>
    <t>1.500970270579924</t>
  </si>
  <si>
    <t>1.566596735791657</t>
  </si>
  <si>
    <t>0.8183223603365083</t>
  </si>
  <si>
    <t>0.8777658776427465</t>
  </si>
  <si>
    <t>1.0211134082574531</t>
  </si>
  <si>
    <t>0.8776220393842856</t>
  </si>
  <si>
    <t>1.445066821968404</t>
  </si>
  <si>
    <t>1.0076813954181822</t>
  </si>
  <si>
    <t>1.0154441081702303</t>
  </si>
  <si>
    <t>1.6435026150314154</t>
  </si>
  <si>
    <t>1.2617963868779738</t>
  </si>
  <si>
    <t>1.3590023276420087</t>
  </si>
  <si>
    <t>0.7958245930677625</t>
  </si>
  <si>
    <t>1.1100147775662417</t>
  </si>
  <si>
    <t>1.2956435484320346</t>
  </si>
  <si>
    <t>0.8824257874252658</t>
  </si>
  <si>
    <t>0.7716058754841687</t>
  </si>
  <si>
    <t>1.1814309725979981</t>
  </si>
  <si>
    <t>1.4603760741250613</t>
  </si>
  <si>
    <t>1.1962538694150437</t>
  </si>
  <si>
    <t>0.8563572747205482</t>
  </si>
  <si>
    <t>1.064563063157717</t>
  </si>
  <si>
    <t>1.8533682484982086</t>
  </si>
  <si>
    <t>1.1210790184481816</t>
  </si>
  <si>
    <t>1.4099548925824799</t>
  </si>
  <si>
    <t>MRAS</t>
  </si>
  <si>
    <t>0.9779786827685679</t>
  </si>
  <si>
    <t>1.06839165787391</t>
  </si>
  <si>
    <t>0.6457966407092103</t>
  </si>
  <si>
    <t>1.0121946970263158</t>
  </si>
  <si>
    <t>0.8704938446435041</t>
  </si>
  <si>
    <t>0.5802612591663281</t>
  </si>
  <si>
    <t>0.5937174381565322</t>
  </si>
  <si>
    <t>1.2558425247532496</t>
  </si>
  <si>
    <t>0.69951693631094</t>
  </si>
  <si>
    <t>1.2981144410740877</t>
  </si>
  <si>
    <t>0.93211697819327</t>
  </si>
  <si>
    <t>0.6870897153484062</t>
  </si>
  <si>
    <t>0.963135578663506</t>
  </si>
  <si>
    <t>0.6522467885156905</t>
  </si>
  <si>
    <t>0.6960194974332786</t>
  </si>
  <si>
    <t>1.0547166005524875</t>
  </si>
  <si>
    <t>0.9646188601463281</t>
  </si>
  <si>
    <t>0.7863811169078126</t>
  </si>
  <si>
    <t>0.7364795520051922</t>
  </si>
  <si>
    <t>0.7893967752047344</t>
  </si>
  <si>
    <t>1.7815038741085658</t>
  </si>
  <si>
    <t>0.9416636171461183</t>
  </si>
  <si>
    <t>1.0070730408973958</t>
  </si>
  <si>
    <t>1.4306719264654932</t>
  </si>
  <si>
    <t>0.6866935868212336</t>
  </si>
  <si>
    <t>0.8899848134929272</t>
  </si>
  <si>
    <t>0.8372654131665888</t>
  </si>
  <si>
    <t>0.5701942635441296</t>
  </si>
  <si>
    <t>0.3115173478660973</t>
  </si>
  <si>
    <t>0.8525083998091797</t>
  </si>
  <si>
    <t>0.5012050328586347</t>
  </si>
  <si>
    <t>0.40893612640012983</t>
  </si>
  <si>
    <t>0.7442940865916323</t>
  </si>
  <si>
    <t>0.2673806834467943</t>
  </si>
  <si>
    <t>0.8125591955056334</t>
  </si>
  <si>
    <t>0.991998835257917</t>
  </si>
  <si>
    <t>1.1506654897835507</t>
  </si>
  <si>
    <t>1.3177870838478958</t>
  </si>
  <si>
    <t>0.6974605914912548</t>
  </si>
  <si>
    <t>1.1002074179910641</t>
  </si>
  <si>
    <t>0.7860842475596014</t>
  </si>
  <si>
    <t>0.6958934839288906</t>
  </si>
  <si>
    <t>0.9851660784009312</t>
  </si>
  <si>
    <t>1.2210260241926298</t>
  </si>
  <si>
    <t>1.1540502051317352</t>
  </si>
  <si>
    <t>0.9647426560236905</t>
  </si>
  <si>
    <t>0.7417066314799876</t>
  </si>
  <si>
    <t>1.5768082139554271</t>
  </si>
  <si>
    <t>0.8296503793381265</t>
  </si>
  <si>
    <t>0.7954326698545976</t>
  </si>
  <si>
    <t>1.0485402729938036</t>
  </si>
  <si>
    <t>0.8022091494452532</t>
  </si>
  <si>
    <t>2.965308872152414</t>
  </si>
  <si>
    <t>1.023656153334366</t>
  </si>
  <si>
    <t>2.143154290193729</t>
  </si>
  <si>
    <t>1.1021018907765103</t>
  </si>
  <si>
    <t>1.4386553935783113</t>
  </si>
  <si>
    <t>0.6234785979062724</t>
  </si>
  <si>
    <t>0.8546674328995261</t>
  </si>
  <si>
    <t>0.7586703922594857</t>
  </si>
  <si>
    <t>0.823269661594393</t>
  </si>
  <si>
    <t>0.43537546999113624</t>
  </si>
  <si>
    <t>1.0009387544066783</t>
  </si>
  <si>
    <t>0.7225628338919047</t>
  </si>
  <si>
    <t>0.6769491097600591</t>
  </si>
  <si>
    <t>0.3594460623751524</t>
  </si>
  <si>
    <t>0.6819976602097578</t>
  </si>
  <si>
    <t>1.1026451815315614</t>
  </si>
  <si>
    <t>1.0767319056946627</t>
  </si>
  <si>
    <t>0.7872898827612376</t>
  </si>
  <si>
    <t>0.901070155330579</t>
  </si>
  <si>
    <t>0.9526997594929844</t>
  </si>
  <si>
    <t>0.8646807755466327</t>
  </si>
  <si>
    <t>0.3730072151416962</t>
  </si>
  <si>
    <t>0.3474070751883958</t>
  </si>
  <si>
    <t>0.9713066803632456</t>
  </si>
  <si>
    <t>0.7096317737326437</t>
  </si>
  <si>
    <t>0.481941032114961</t>
  </si>
  <si>
    <t>0.9015533240478442</t>
  </si>
  <si>
    <t>1.4923151566604727</t>
  </si>
  <si>
    <t>0.3404255685864429</t>
  </si>
  <si>
    <t>1.723055548239854</t>
  </si>
  <si>
    <t>2.096011042409664</t>
  </si>
  <si>
    <t>1.136838281337977</t>
  </si>
  <si>
    <t>1.2819418017969213</t>
  </si>
  <si>
    <t>0.9339966299327207</t>
  </si>
  <si>
    <t>1.5092222151515364</t>
  </si>
  <si>
    <t>1.0497073432661657</t>
  </si>
  <si>
    <t>1.3754586183629745</t>
  </si>
  <si>
    <t>1.6322597068820859</t>
  </si>
  <si>
    <t>1.1967211586498174</t>
  </si>
  <si>
    <t>0.2628273858568462</t>
  </si>
  <si>
    <t>1.6957687308626987</t>
  </si>
  <si>
    <t>0.8186061058942068</t>
  </si>
  <si>
    <t>0.939614160902816</t>
  </si>
  <si>
    <t>0.7731556054340335</t>
  </si>
  <si>
    <t>1.1369775040432186</t>
  </si>
  <si>
    <t>1.0524570283927375</t>
  </si>
  <si>
    <t>0.47451341752388976</t>
  </si>
  <si>
    <t>0.5478056152420929</t>
  </si>
  <si>
    <t>1.1477641399488248</t>
  </si>
  <si>
    <t>0.9254835675276422</t>
  </si>
  <si>
    <t>0.7631288332122356</t>
  </si>
  <si>
    <t>0.750220981961627</t>
  </si>
  <si>
    <t>1.1633074138640107</t>
  </si>
  <si>
    <t>0.8746092371070284</t>
  </si>
  <si>
    <t>0.7581135271805591</t>
  </si>
  <si>
    <t>0.9979754101087461</t>
  </si>
  <si>
    <t>0.932420408765768</t>
  </si>
  <si>
    <t>1.0919301281552727</t>
  </si>
  <si>
    <t>0.7198931393055045</t>
  </si>
  <si>
    <t>0.8303138601554902</t>
  </si>
  <si>
    <t>1.2282286849079604</t>
  </si>
  <si>
    <t>1.8505685233638787</t>
  </si>
  <si>
    <t>1.5102099789869745</t>
  </si>
  <si>
    <t>0.80061285311833</t>
  </si>
  <si>
    <t>1.3232648248730032</t>
  </si>
  <si>
    <t>0.8067691035220362</t>
  </si>
  <si>
    <t>2.193328086205363</t>
  </si>
  <si>
    <t>0.9572164138277461</t>
  </si>
  <si>
    <t>0.9893454030006648</t>
  </si>
  <si>
    <t>0.9118940171603134</t>
  </si>
  <si>
    <t>0.6078492054367899</t>
  </si>
  <si>
    <t>0.7090035005101439</t>
  </si>
  <si>
    <t>0.9433796355777233</t>
  </si>
  <si>
    <t>0.44281413535090974</t>
  </si>
  <si>
    <t>1.1975346103049422</t>
  </si>
  <si>
    <t>0.9230836380634937</t>
  </si>
  <si>
    <t>0.7611340188714382</t>
  </si>
  <si>
    <t>0.9425643576898917</t>
  </si>
  <si>
    <t>0.8172442235981583</t>
  </si>
  <si>
    <t>0.9041934608686515</t>
  </si>
  <si>
    <t>0.8834820551873417</t>
  </si>
  <si>
    <t>1.2773874353769952</t>
  </si>
  <si>
    <t>1.176998186883439</t>
  </si>
  <si>
    <t>MRC1</t>
  </si>
  <si>
    <t>0.9440685255542223</t>
  </si>
  <si>
    <t>0.8158195660874692</t>
  </si>
  <si>
    <t>1.0318718406967922</t>
  </si>
  <si>
    <t>0.7829693482782389</t>
  </si>
  <si>
    <t>0.8423901720542691</t>
  </si>
  <si>
    <t>0.48203515594775753</t>
  </si>
  <si>
    <t>0.5248050461056494</t>
  </si>
  <si>
    <t>1.1579466463788637</t>
  </si>
  <si>
    <t>0.6973703718426251</t>
  </si>
  <si>
    <t>1.1019471072080396</t>
  </si>
  <si>
    <t>0.6313555778996681</t>
  </si>
  <si>
    <t>0.6568020310551169</t>
  </si>
  <si>
    <t>0.603531334550455</t>
  </si>
  <si>
    <t>0.5340907802465452</t>
  </si>
  <si>
    <t>0.5471758133960302</t>
  </si>
  <si>
    <t>0.6914821450656747</t>
  </si>
  <si>
    <t>1.0640959235076497</t>
  </si>
  <si>
    <t>0.4983110238448889</t>
  </si>
  <si>
    <t>0.7419288663506437</t>
  </si>
  <si>
    <t>0.9780691132340288</t>
  </si>
  <si>
    <t>0.9117878639952406</t>
  </si>
  <si>
    <t>0.7674921702213489</t>
  </si>
  <si>
    <t>0.6875624920672615</t>
  </si>
  <si>
    <t>0.7968920110166333</t>
  </si>
  <si>
    <t>0.6052961491372058</t>
  </si>
  <si>
    <t>0.5063150772949265</t>
  </si>
  <si>
    <t>0.942641483233922</t>
  </si>
  <si>
    <t>0.4499999086184848</t>
  </si>
  <si>
    <t>0.5435114159233105</t>
  </si>
  <si>
    <t>0.9558215247970454</t>
  </si>
  <si>
    <t>1.2939509850517126</t>
  </si>
  <si>
    <t>0.6802510397766248</t>
  </si>
  <si>
    <t>1.131665432523736</t>
  </si>
  <si>
    <t>1.0311560801254525</t>
  </si>
  <si>
    <t>0.7635041904330219</t>
  </si>
  <si>
    <t>1.1420399679226791</t>
  </si>
  <si>
    <t>0.699907895704462</t>
  </si>
  <si>
    <t>1.202707472595978</t>
  </si>
  <si>
    <t>1.400572412786674</t>
  </si>
  <si>
    <t>0.8948441186177616</t>
  </si>
  <si>
    <t>0.6325464198617742</t>
  </si>
  <si>
    <t>0.44318928569036503</t>
  </si>
  <si>
    <t>0.42076560774765426</t>
  </si>
  <si>
    <t>0.9379516327225597</t>
  </si>
  <si>
    <t>0.6814436953886278</t>
  </si>
  <si>
    <t>1.0104851774772023</t>
  </si>
  <si>
    <t>0.6479905171088478</t>
  </si>
  <si>
    <t>1.4108986949302547</t>
  </si>
  <si>
    <t>1.2438928019981614</t>
  </si>
  <si>
    <t>0.635182117122926</t>
  </si>
  <si>
    <t>1.1548267802767183</t>
  </si>
  <si>
    <t>0.6339024130517046</t>
  </si>
  <si>
    <t>1.071070559799783</t>
  </si>
  <si>
    <t>1.2730287221698788</t>
  </si>
  <si>
    <t>0.7335403313722945</t>
  </si>
  <si>
    <t>1.2781973607059376</t>
  </si>
  <si>
    <t>1.0629152969147018</t>
  </si>
  <si>
    <t>0.7846079408630907</t>
  </si>
  <si>
    <t>1.2758183864939168</t>
  </si>
  <si>
    <t>0.7895601117344891</t>
  </si>
  <si>
    <t>0.8643913948526017</t>
  </si>
  <si>
    <t>0.6631477269822817</t>
  </si>
  <si>
    <t>0.8119161508588658</t>
  </si>
  <si>
    <t>0.6733053943837597</t>
  </si>
  <si>
    <t>1.014299658212978</t>
  </si>
  <si>
    <t>0.5220745063040785</t>
  </si>
  <si>
    <t>1.1878468590157578</t>
  </si>
  <si>
    <t>1.4550283031673776</t>
  </si>
  <si>
    <t>0.8147085457683958</t>
  </si>
  <si>
    <t>0.6271937267038952</t>
  </si>
  <si>
    <t>1.3063021851597991</t>
  </si>
  <si>
    <t>0.851797089608482</t>
  </si>
  <si>
    <t>0.7760263173485109</t>
  </si>
  <si>
    <t>0.44516786459043733</t>
  </si>
  <si>
    <t>0.4992176661958719</t>
  </si>
  <si>
    <t>0.7130480670531386</t>
  </si>
  <si>
    <t>1.6107426738059698</t>
  </si>
  <si>
    <t>0.6776550576207431</t>
  </si>
  <si>
    <t>1.1415022424303252</t>
  </si>
  <si>
    <t>0.7640732993177933</t>
  </si>
  <si>
    <t>0.41323448814564323</t>
  </si>
  <si>
    <t>0.9711480128427228</t>
  </si>
  <si>
    <t>1.1825537275923708</t>
  </si>
  <si>
    <t>1.3482702295052642</t>
  </si>
  <si>
    <t>1.4463022562670755</t>
  </si>
  <si>
    <t>0.6739451894506239</t>
  </si>
  <si>
    <t>2.449778313026402</t>
  </si>
  <si>
    <t>1.1264702892407388</t>
  </si>
  <si>
    <t>1.896747906366877</t>
  </si>
  <si>
    <t>0.8782990804124078</t>
  </si>
  <si>
    <t>1.001290265237065</t>
  </si>
  <si>
    <t>0.45022526395431905</t>
  </si>
  <si>
    <t>1.184399865946052</t>
  </si>
  <si>
    <t>0.9293213387003956</t>
  </si>
  <si>
    <t>0.6546427418179177</t>
  </si>
  <si>
    <t>0.7837919655260447</t>
  </si>
  <si>
    <t>0.7766367362379648</t>
  </si>
  <si>
    <t>1.172668900500744</t>
  </si>
  <si>
    <t>0.8268626467696113</t>
  </si>
  <si>
    <t>0.3296494990619442</t>
  </si>
  <si>
    <t>1.2672875955316631</t>
  </si>
  <si>
    <t>0.548230703399252</t>
  </si>
  <si>
    <t>0.4757226508047035</t>
  </si>
  <si>
    <t>1.4554927197221261</t>
  </si>
  <si>
    <t>0.9124059868032821</t>
  </si>
  <si>
    <t>0.7672966887834427</t>
  </si>
  <si>
    <t>0.7508630505677958</t>
  </si>
  <si>
    <t>0.9028120176970119</t>
  </si>
  <si>
    <t>0.9699649014173952</t>
  </si>
  <si>
    <t>3.3027491094071038</t>
  </si>
  <si>
    <t>0.4415212857199491</t>
  </si>
  <si>
    <t>0.7157387970602843</t>
  </si>
  <si>
    <t>0.5581754227691743</t>
  </si>
  <si>
    <t>0.7982337154822429</t>
  </si>
  <si>
    <t>1.3185810290312459</t>
  </si>
  <si>
    <t>0.6518332994158462</t>
  </si>
  <si>
    <t>0.9581070374374869</t>
  </si>
  <si>
    <t>0.6036026398375485</t>
  </si>
  <si>
    <t>0.7538268465498221</t>
  </si>
  <si>
    <t>0.6809333814680562</t>
  </si>
  <si>
    <t>1.3170055390946585</t>
  </si>
  <si>
    <t>0.9638107132319748</t>
  </si>
  <si>
    <t>0.6066356758866718</t>
  </si>
  <si>
    <t>0.6780642194029386</t>
  </si>
  <si>
    <t>1.0016077813576036</t>
  </si>
  <si>
    <t>0.5029955182640267</t>
  </si>
  <si>
    <t>0.8771804895801941</t>
  </si>
  <si>
    <t>1.2329425752807281</t>
  </si>
  <si>
    <t>0.5360555962832267</t>
  </si>
  <si>
    <t>0.6880217260414179</t>
  </si>
  <si>
    <t>0.5861710240306421</t>
  </si>
  <si>
    <t>0.6266002956898846</t>
  </si>
  <si>
    <t>0.8319546565426392</t>
  </si>
  <si>
    <t>0.6986277454600611</t>
  </si>
  <si>
    <t>1.4431705675819693</t>
  </si>
  <si>
    <t>MRC2</t>
  </si>
  <si>
    <t>1.9266705412199439</t>
  </si>
  <si>
    <t>1.1737039523795845</t>
  </si>
  <si>
    <t>0.9562606840280407</t>
  </si>
  <si>
    <t>1.2348295136871081</t>
  </si>
  <si>
    <t>1.3552979865605437</t>
  </si>
  <si>
    <t>0.9259443831210943</t>
  </si>
  <si>
    <t>0.8928819051858867</t>
  </si>
  <si>
    <t>1.176681694172538</t>
  </si>
  <si>
    <t>0.6042926343480397</t>
  </si>
  <si>
    <t>0.8129311323722248</t>
  </si>
  <si>
    <t>1.9830395632040099</t>
  </si>
  <si>
    <t>0.5353356393629536</t>
  </si>
  <si>
    <t>1.4652661722254012</t>
  </si>
  <si>
    <t>0.5456756418032311</t>
  </si>
  <si>
    <t>0.8614092765027866</t>
  </si>
  <si>
    <t>1.4262539702972523</t>
  </si>
  <si>
    <t>0.9929168539975443</t>
  </si>
  <si>
    <t>0.7708220716447949</t>
  </si>
  <si>
    <t>0.9274032613811233</t>
  </si>
  <si>
    <t>0.5700942283062408</t>
  </si>
  <si>
    <t>0.4645633812995869</t>
  </si>
  <si>
    <t>1.0879062465530562</t>
  </si>
  <si>
    <t>1.1444246033754588</t>
  </si>
  <si>
    <t>1.635719420718074</t>
  </si>
  <si>
    <t>1.1160357416063171</t>
  </si>
  <si>
    <t>0.7315500874118563</t>
  </si>
  <si>
    <t>0.647707032540818</t>
  </si>
  <si>
    <t>0.9607838219927678</t>
  </si>
  <si>
    <t>0.5637892048362843</t>
  </si>
  <si>
    <t>1.591821643463142</t>
  </si>
  <si>
    <t>0.6062352179570899</t>
  </si>
  <si>
    <t>0.473075361444497</t>
  </si>
  <si>
    <t>0.8953496969563163</t>
  </si>
  <si>
    <t>0.4071970655511116</t>
  </si>
  <si>
    <t>1.2673753587192267</t>
  </si>
  <si>
    <t>1.1936375604358145</t>
  </si>
  <si>
    <t>0.9300390326266058</t>
  </si>
  <si>
    <t>0.5058566695422813</t>
  </si>
  <si>
    <t>0.8182517765284323</t>
  </si>
  <si>
    <t>1.9303006239660532</t>
  </si>
  <si>
    <t>0.920452583641355</t>
  </si>
  <si>
    <t>0.4798657007689884</t>
  </si>
  <si>
    <t>0.4940703556440424</t>
  </si>
  <si>
    <t>1.185546270781782</t>
  </si>
  <si>
    <t>1.4604330982995162</t>
  </si>
  <si>
    <t>0.8169020454393</t>
  </si>
  <si>
    <t>0.7562957813719533</t>
  </si>
  <si>
    <t>1.0234830773804457</t>
  </si>
  <si>
    <t>0.907914704977743</t>
  </si>
  <si>
    <t>1.865622314923555</t>
  </si>
  <si>
    <t>0.9862735186289111</t>
  </si>
  <si>
    <t>1.5342516798585062</t>
  </si>
  <si>
    <t>1.1173396086032332</t>
  </si>
  <si>
    <t>0.9479660686025276</t>
  </si>
  <si>
    <t>0.4789833525689549</t>
  </si>
  <si>
    <t>0.6780723646857172</t>
  </si>
  <si>
    <t>0.7135160383879118</t>
  </si>
  <si>
    <t>0.7536074261816115</t>
  </si>
  <si>
    <t>0.6265727377024425</t>
  </si>
  <si>
    <t>0.4042269511121895</t>
  </si>
  <si>
    <t>0.4135925480340431</t>
  </si>
  <si>
    <t>0.35834237645779127</t>
  </si>
  <si>
    <t>0.9264488345120594</t>
  </si>
  <si>
    <t>0.6778006157909539</t>
  </si>
  <si>
    <t>0.3458433723948363</t>
  </si>
  <si>
    <t>0.3567007067601491</t>
  </si>
  <si>
    <t>0.9358929584478338</t>
  </si>
  <si>
    <t>0.8076754137398999</t>
  </si>
  <si>
    <t>1.533731625622445</t>
  </si>
  <si>
    <t>0.9517116648416887</t>
  </si>
  <si>
    <t>1.0937602412733953</t>
  </si>
  <si>
    <t>0.7751596260682552</t>
  </si>
  <si>
    <t>0.7297909377343633</t>
  </si>
  <si>
    <t>0.38759428565512044</t>
  </si>
  <si>
    <t>0.41931490564323515</t>
  </si>
  <si>
    <t>0.567095736490029</t>
  </si>
  <si>
    <t>0.9671695688458847</t>
  </si>
  <si>
    <t>0.5505287935994836</t>
  </si>
  <si>
    <t>0.33911913538111993</t>
  </si>
  <si>
    <t>0.8456661062835588</t>
  </si>
  <si>
    <t>0.20534220105131681</t>
  </si>
  <si>
    <t>0.88004816914006</t>
  </si>
  <si>
    <t>1.6091374433267518</t>
  </si>
  <si>
    <t>1.8967234177412526</t>
  </si>
  <si>
    <t>0.7532974057512672</t>
  </si>
  <si>
    <t>0.6958345034769569</t>
  </si>
  <si>
    <t>1.2886189029056532</t>
  </si>
  <si>
    <t>1.0122580160767394</t>
  </si>
  <si>
    <t>1.8362995358570673</t>
  </si>
  <si>
    <t>0.8074473240723398</t>
  </si>
  <si>
    <t>1.23236478397429</t>
  </si>
  <si>
    <t>0.3601207022169479</t>
  </si>
  <si>
    <t>1.303098533201835</t>
  </si>
  <si>
    <t>1.2782599427205836</t>
  </si>
  <si>
    <t>1.3406942586955644</t>
  </si>
  <si>
    <t>1.0631643384522038</t>
  </si>
  <si>
    <t>1.8460524224287558</t>
  </si>
  <si>
    <t>0.7889066477234534</t>
  </si>
  <si>
    <t>0.8523730027095281</t>
  </si>
  <si>
    <t>0.682265783252071</t>
  </si>
  <si>
    <t>2.4215922690461165</t>
  </si>
  <si>
    <t>1.4238523602977493</t>
  </si>
  <si>
    <t>0.9654062795266607</t>
  </si>
  <si>
    <t>0.658408787929231</t>
  </si>
  <si>
    <t>1.0886531625126283</t>
  </si>
  <si>
    <t>0.740658217906877</t>
  </si>
  <si>
    <t>1.336163865145063</t>
  </si>
  <si>
    <t>1.3058606258601988</t>
  </si>
  <si>
    <t>1.5534598744962498</t>
  </si>
  <si>
    <t>1.0174891302436102</t>
  </si>
  <si>
    <t>0.3799861638731894</t>
  </si>
  <si>
    <t>0.5425519059751046</t>
  </si>
  <si>
    <t>0.7057126271851558</t>
  </si>
  <si>
    <t>0.49403498706819937</t>
  </si>
  <si>
    <t>2.2295869433241946</t>
  </si>
  <si>
    <t>0.7662150267309633</t>
  </si>
  <si>
    <t>0.9973152027464387</t>
  </si>
  <si>
    <t>1.3433627765420637</t>
  </si>
  <si>
    <t>1.254107883221419</t>
  </si>
  <si>
    <t>0.9603051612004085</t>
  </si>
  <si>
    <t>1.0618220577170685</t>
  </si>
  <si>
    <t>1.618223203248759</t>
  </si>
  <si>
    <t>0.7683025753841842</t>
  </si>
  <si>
    <t>1.1008694125763507</t>
  </si>
  <si>
    <t>1.2062532284475431</t>
  </si>
  <si>
    <t>0.39421082472628527</t>
  </si>
  <si>
    <t>0.5905870659411956</t>
  </si>
  <si>
    <t>0.8560960526749335</t>
  </si>
  <si>
    <t>1.0126265277201907</t>
  </si>
  <si>
    <t>0.7537995119275387</t>
  </si>
  <si>
    <t>1.0084821493225329</t>
  </si>
  <si>
    <t>1.0372971316299742</t>
  </si>
  <si>
    <t>1.0649621327255623</t>
  </si>
  <si>
    <t>0.7266306214096717</t>
  </si>
  <si>
    <t>2.056102038592703</t>
  </si>
  <si>
    <t>MRE11</t>
  </si>
  <si>
    <t>0.7771875381222116</t>
  </si>
  <si>
    <t>1.1570093207555623</t>
  </si>
  <si>
    <t>0.7970799966539485</t>
  </si>
  <si>
    <t>1.1565497582060837</t>
  </si>
  <si>
    <t>1.1526527669948345</t>
  </si>
  <si>
    <t>1.188762792984336</t>
  </si>
  <si>
    <t>0.7759119556524915</t>
  </si>
  <si>
    <t>0.853037446005559</t>
  </si>
  <si>
    <t>0.6485407232795959</t>
  </si>
  <si>
    <t>0.6903519380100085</t>
  </si>
  <si>
    <t>0.9976918160992624</t>
  </si>
  <si>
    <t>0.7121679888216915</t>
  </si>
  <si>
    <t>1.4095634318994137</t>
  </si>
  <si>
    <t>1.7890985099086434</t>
  </si>
  <si>
    <t>0.558251280543986</t>
  </si>
  <si>
    <t>1.489868182888542</t>
  </si>
  <si>
    <t>0.8085262861233377</t>
  </si>
  <si>
    <t>1.5700823163809514</t>
  </si>
  <si>
    <t>1.0497394825538033</t>
  </si>
  <si>
    <t>0.6847606468890647</t>
  </si>
  <si>
    <t>0.5670565137151815</t>
  </si>
  <si>
    <t>0.725752651477778</t>
  </si>
  <si>
    <t>0.6917165976152273</t>
  </si>
  <si>
    <t>0.8207017143395757</t>
  </si>
  <si>
    <t>0.6806052306771199</t>
  </si>
  <si>
    <t>0.8776647392007247</t>
  </si>
  <si>
    <t>0.9465214626110531</t>
  </si>
  <si>
    <t>0.6074599768808413</t>
  </si>
  <si>
    <t>1.2039003228886196</t>
  </si>
  <si>
    <t>1.0683092366533997</t>
  </si>
  <si>
    <t>1.0672562237793881</t>
  </si>
  <si>
    <t>1.3793022144531342</t>
  </si>
  <si>
    <t>1.2988854030398531</t>
  </si>
  <si>
    <t>1.0166746549376384</t>
  </si>
  <si>
    <t>0.9290029298134075</t>
  </si>
  <si>
    <t>1.004140554882127</t>
  </si>
  <si>
    <t>1.0414331990478085</t>
  </si>
  <si>
    <t>1.299008242780779</t>
  </si>
  <si>
    <t>0.64328667450019</t>
  </si>
  <si>
    <t>0.8248605779156298</t>
  </si>
  <si>
    <t>1.1227605974598818</t>
  </si>
  <si>
    <t>0.8634725807593573</t>
  </si>
  <si>
    <t>0.9291260822330907</t>
  </si>
  <si>
    <t>1.125132675810887</t>
  </si>
  <si>
    <t>1.2953383632785498</t>
  </si>
  <si>
    <t>0.9646156147035436</t>
  </si>
  <si>
    <t>1.0111111596902642</t>
  </si>
  <si>
    <t>0.6566489692192563</t>
  </si>
  <si>
    <t>1.029589320358068</t>
  </si>
  <si>
    <t>0.8241335380935821</t>
  </si>
  <si>
    <t>1.063283453082592</t>
  </si>
  <si>
    <t>1.1720982677569047</t>
  </si>
  <si>
    <t>0.9139028905281747</t>
  </si>
  <si>
    <t>1.0420090188035658</t>
  </si>
  <si>
    <t>0.5519307084264</t>
  </si>
  <si>
    <t>1.2598870952114083</t>
  </si>
  <si>
    <t>0.995401104745413</t>
  </si>
  <si>
    <t>1.800751463914614</t>
  </si>
  <si>
    <t>0.8768819310954257</t>
  </si>
  <si>
    <t>0.5130142666393375</t>
  </si>
  <si>
    <t>0.792317891644023</t>
  </si>
  <si>
    <t>1.0798642498476956</t>
  </si>
  <si>
    <t>0.9641421056241263</t>
  </si>
  <si>
    <t>0.6781472368094666</t>
  </si>
  <si>
    <t>0.32903715013791823</t>
  </si>
  <si>
    <t>1.3000782383875724</t>
  </si>
  <si>
    <t>1.260427252818478</t>
  </si>
  <si>
    <t>0.998804495939848</t>
  </si>
  <si>
    <t>0.8003381206076515</t>
  </si>
  <si>
    <t>1.1432508145442666</t>
  </si>
  <si>
    <t>0.8067842551354395</t>
  </si>
  <si>
    <t>0.5688377588394486</t>
  </si>
  <si>
    <t>0.6457224508355756</t>
  </si>
  <si>
    <t>1.4534217953861686</t>
  </si>
  <si>
    <t>1.0420698901605983</t>
  </si>
  <si>
    <t>1.1677918058140164</t>
  </si>
  <si>
    <t>0.6524984479511953</t>
  </si>
  <si>
    <t>1.2933773684142567</t>
  </si>
  <si>
    <t>0.6659579365367437</t>
  </si>
  <si>
    <t>0.96432915299904</t>
  </si>
  <si>
    <t>0.9753773234638898</t>
  </si>
  <si>
    <t>0.981472889465631</t>
  </si>
  <si>
    <t>0.9394397657977794</t>
  </si>
  <si>
    <t>1.1916782087227302</t>
  </si>
  <si>
    <t>0.8472401258587349</t>
  </si>
  <si>
    <t>1.2517147631955603</t>
  </si>
  <si>
    <t>0.9735164361702283</t>
  </si>
  <si>
    <t>0.7236916392699896</t>
  </si>
  <si>
    <t>1.6789428455240853</t>
  </si>
  <si>
    <t>1.013224412929945</t>
  </si>
  <si>
    <t>1.05445246750518</t>
  </si>
  <si>
    <t>0.4753825433848962</t>
  </si>
  <si>
    <t>0.9936225368799937</t>
  </si>
  <si>
    <t>0.9350437035883207</t>
  </si>
  <si>
    <t>0.952916513236304</t>
  </si>
  <si>
    <t>1.302804622547645</t>
  </si>
  <si>
    <t>1.1593079054961821</t>
  </si>
  <si>
    <t>0.9378704450855672</t>
  </si>
  <si>
    <t>0.6227921627093865</t>
  </si>
  <si>
    <t>0.6767006663428459</t>
  </si>
  <si>
    <t>0.9014484671422716</t>
  </si>
  <si>
    <t>1.1202349054992082</t>
  </si>
  <si>
    <t>0.8983196690219006</t>
  </si>
  <si>
    <t>0.7399889012720146</t>
  </si>
  <si>
    <t>0.8492892052610022</t>
  </si>
  <si>
    <t>1.1557852354906155</t>
  </si>
  <si>
    <t>0.9821500979193055</t>
  </si>
  <si>
    <t>0.7968433344270517</t>
  </si>
  <si>
    <t>1.0047963540216684</t>
  </si>
  <si>
    <t>0.859475527129296</t>
  </si>
  <si>
    <t>0.925366441804558</t>
  </si>
  <si>
    <t>0.6791953192069488</t>
  </si>
  <si>
    <t>0.7492615788786162</t>
  </si>
  <si>
    <t>0.8082911313713858</t>
  </si>
  <si>
    <t>0.7467293019164335</t>
  </si>
  <si>
    <t>1.3459620548084614</t>
  </si>
  <si>
    <t>1.0777323474366824</t>
  </si>
  <si>
    <t>0.9001507768172874</t>
  </si>
  <si>
    <t>0.8001305915854159</t>
  </si>
  <si>
    <t>1.1624059534888649</t>
  </si>
  <si>
    <t>1.2494351360140814</t>
  </si>
  <si>
    <t>1.254701658122045</t>
  </si>
  <si>
    <t>0.5534983721189436</t>
  </si>
  <si>
    <t>1.8525631125114708</t>
  </si>
  <si>
    <t>1.3583938363324544</t>
  </si>
  <si>
    <t>1.2563731763598436</t>
  </si>
  <si>
    <t>1.1826987134786826</t>
  </si>
  <si>
    <t>0.8724307397369225</t>
  </si>
  <si>
    <t>1.545988662395746</t>
  </si>
  <si>
    <t>0.8595998701079695</t>
  </si>
  <si>
    <t>0.7422635878779917</t>
  </si>
  <si>
    <t>1.2812145946998468</t>
  </si>
  <si>
    <t>1.3405072489596674</t>
  </si>
  <si>
    <t>1.2928450851379636</t>
  </si>
  <si>
    <t>1.0503837910321576</t>
  </si>
  <si>
    <t>MREG</t>
  </si>
  <si>
    <t>0.9935552795420208</t>
  </si>
  <si>
    <t>1.7122941136192438</t>
  </si>
  <si>
    <t>0.9759908434241248</t>
  </si>
  <si>
    <t>0.6789532615831346</t>
  </si>
  <si>
    <t>0.5296428516194855</t>
  </si>
  <si>
    <t>1.1847001539751305</t>
  </si>
  <si>
    <t>0.36053033256341427</t>
  </si>
  <si>
    <t>1.2412330318558789</t>
  </si>
  <si>
    <t>0.520538882680128</t>
  </si>
  <si>
    <t>0.9523531823080098</t>
  </si>
  <si>
    <t>1.1166584565379896</t>
  </si>
  <si>
    <t>0.5006862177287679</t>
  </si>
  <si>
    <t>2.731849484388855</t>
  </si>
  <si>
    <t>2.8090326562326</t>
  </si>
  <si>
    <t>1.4520700368258812</t>
  </si>
  <si>
    <t>0.684873815594786</t>
  </si>
  <si>
    <t>0.809411062096915</t>
  </si>
  <si>
    <t>1.1962873874070161</t>
  </si>
  <si>
    <t>1.0810307043494345</t>
  </si>
  <si>
    <t>1.3593407246887868</t>
  </si>
  <si>
    <t>0.6725753989199381</t>
  </si>
  <si>
    <t>1.232541380227756</t>
  </si>
  <si>
    <t>0.7372441919448911</t>
  </si>
  <si>
    <t>0.7775555899023433</t>
  </si>
  <si>
    <t>0.8176860350780839</t>
  </si>
  <si>
    <t>0.798011101506952</t>
  </si>
  <si>
    <t>0.7913867475304095</t>
  </si>
  <si>
    <t>0.9105469373515606</t>
  </si>
  <si>
    <t>0.6236024149343915</t>
  </si>
  <si>
    <t>0.4198159521822126</t>
  </si>
  <si>
    <t>0.8750438213374518</t>
  </si>
  <si>
    <t>0.44427547016037433</t>
  </si>
  <si>
    <t>1.244891672209838</t>
  </si>
  <si>
    <t>0.8377422016422241</t>
  </si>
  <si>
    <t>0.40491074876329763</t>
  </si>
  <si>
    <t>1.2474244484028019</t>
  </si>
  <si>
    <t>0.4803790642692763</t>
  </si>
  <si>
    <t>1.132186203769642</t>
  </si>
  <si>
    <t>0.624536871928442</t>
  </si>
  <si>
    <t>0.8030758849481834</t>
  </si>
  <si>
    <t>0.7455099974886901</t>
  </si>
  <si>
    <t>0.5058086665383299</t>
  </si>
  <si>
    <t>0.6978540379472423</t>
  </si>
  <si>
    <t>0.5083047084206809</t>
  </si>
  <si>
    <t>0.9933185203460894</t>
  </si>
  <si>
    <t>0.6996948878930052</t>
  </si>
  <si>
    <t>1.1272220715882626</t>
  </si>
  <si>
    <t>1.1572366018772702</t>
  </si>
  <si>
    <t>0.7010771362409526</t>
  </si>
  <si>
    <t>0.8851013019013614</t>
  </si>
  <si>
    <t>0.9900222461065628</t>
  </si>
  <si>
    <t>1.0979900166242156</t>
  </si>
  <si>
    <t>1.3258579976218474</t>
  </si>
  <si>
    <t>0.82265342652527</t>
  </si>
  <si>
    <t>0.4863526217261904</t>
  </si>
  <si>
    <t>0.7561271596260847</t>
  </si>
  <si>
    <t>0.5525086320262739</t>
  </si>
  <si>
    <t>0.8721255589944065</t>
  </si>
  <si>
    <t>0.4108505329879958</t>
  </si>
  <si>
    <t>0.6634085491069971</t>
  </si>
  <si>
    <t>0.8052570605099882</t>
  </si>
  <si>
    <t>0.9174672049289574</t>
  </si>
  <si>
    <t>1.0277928977696005</t>
  </si>
  <si>
    <t>1.0594420448927206</t>
  </si>
  <si>
    <t>1.1657844530150867</t>
  </si>
  <si>
    <t>0.9420070514955352</t>
  </si>
  <si>
    <t>1.4992272195786753</t>
  </si>
  <si>
    <t>1.2734204428424336</t>
  </si>
  <si>
    <t>0.6010845906105624</t>
  </si>
  <si>
    <t>0.6405146078692737</t>
  </si>
  <si>
    <t>0.7955200986047213</t>
  </si>
  <si>
    <t>0.8551808349380051</t>
  </si>
  <si>
    <t>1.066542187266811</t>
  </si>
  <si>
    <t>1.1450441367185125</t>
  </si>
  <si>
    <t>0.6499392079686611</t>
  </si>
  <si>
    <t>0.8597930658967345</t>
  </si>
  <si>
    <t>0.802853883604919</t>
  </si>
  <si>
    <t>1.2698824750511413</t>
  </si>
  <si>
    <t>1.0677638666908678</t>
  </si>
  <si>
    <t>0.8839364093127182</t>
  </si>
  <si>
    <t>0.9913620438088578</t>
  </si>
  <si>
    <t>MRFAP1</t>
  </si>
  <si>
    <t>0.8952535082458402</t>
  </si>
  <si>
    <t>1.459118216307846</t>
  </si>
  <si>
    <t>0.8133407210463518</t>
  </si>
  <si>
    <t>1.1043080009487019</t>
  </si>
  <si>
    <t>0.8598530649565509</t>
  </si>
  <si>
    <t>1.170506615379729</t>
  </si>
  <si>
    <t>0.57976507281604</t>
  </si>
  <si>
    <t>1.1979846998431933</t>
  </si>
  <si>
    <t>0.5985566074107533</t>
  </si>
  <si>
    <t>0.5547239898046432</t>
  </si>
  <si>
    <t>0.9436159842294329</t>
  </si>
  <si>
    <t>0.44173099329205084</t>
  </si>
  <si>
    <t>0.998251003802388</t>
  </si>
  <si>
    <t>1.7140727450794009</t>
  </si>
  <si>
    <t>0.6381271739513074</t>
  </si>
  <si>
    <t>1.2628064818445586</t>
  </si>
  <si>
    <t>1.175070009323219</t>
  </si>
  <si>
    <t>0.5600667075858762</t>
  </si>
  <si>
    <t>0.12576866884515783</t>
  </si>
  <si>
    <t>0.8328863468096366</t>
  </si>
  <si>
    <t>0.3529855011310595</t>
  </si>
  <si>
    <t>0.5504078480388318</t>
  </si>
  <si>
    <t>0.7274486239473468</t>
  </si>
  <si>
    <t>0.5440771791862175</t>
  </si>
  <si>
    <t>0.7508257156010387</t>
  </si>
  <si>
    <t>0.8942368503107264</t>
  </si>
  <si>
    <t>0.8689306069186007</t>
  </si>
  <si>
    <t>0.5928222914805135</t>
  </si>
  <si>
    <t>1.0094682177446002</t>
  </si>
  <si>
    <t>0.8425971888389582</t>
  </si>
  <si>
    <t>0.9607461369724104</t>
  </si>
  <si>
    <t>1.0598814590676313</t>
  </si>
  <si>
    <t>0.7162790742734335</t>
  </si>
  <si>
    <t>0.7370668006027121</t>
  </si>
  <si>
    <t>0.9235059077456736</t>
  </si>
  <si>
    <t>0.601162695299439</t>
  </si>
  <si>
    <t>0.8286844089064476</t>
  </si>
  <si>
    <t>1.261186598179409</t>
  </si>
  <si>
    <t>0.4040101472442428</t>
  </si>
  <si>
    <t>0.9457218471416547</t>
  </si>
  <si>
    <t>0.9989056010857695</t>
  </si>
  <si>
    <t>1.1543270166480213</t>
  </si>
  <si>
    <t>0.9008838294585659</t>
  </si>
  <si>
    <t>0.8828230441194599</t>
  </si>
  <si>
    <t>1.398874715821795</t>
  </si>
  <si>
    <t>0.6351035276601534</t>
  </si>
  <si>
    <t>1.1051875478198094</t>
  </si>
  <si>
    <t>0.40066188804533087</t>
  </si>
  <si>
    <t>0.9160120602865812</t>
  </si>
  <si>
    <t>0.4500172661122537</t>
  </si>
  <si>
    <t>1.5944394589985273</t>
  </si>
  <si>
    <t>0.5784924518003173</t>
  </si>
  <si>
    <t>0.8416203718546589</t>
  </si>
  <si>
    <t>0.6356454657007853</t>
  </si>
  <si>
    <t>0.4149620418546697</t>
  </si>
  <si>
    <t>1.330537207007764</t>
  </si>
  <si>
    <t>0.9973781492917605</t>
  </si>
  <si>
    <t>0.5989297701852546</t>
  </si>
  <si>
    <t>1.0386905350207247</t>
  </si>
  <si>
    <t>0.8092436315110446</t>
  </si>
  <si>
    <t>0.82130802171246</t>
  </si>
  <si>
    <t>0.7596793940706708</t>
  </si>
  <si>
    <t>1.1169841201762822</t>
  </si>
  <si>
    <t>0.8190566795644829</t>
  </si>
  <si>
    <t>0.4434887345479484</t>
  </si>
  <si>
    <t>1.214331549449377</t>
  </si>
  <si>
    <t>2.1056461473165835</t>
  </si>
  <si>
    <t>1.2410557988408488</t>
  </si>
  <si>
    <t>0.8477869816879195</t>
  </si>
  <si>
    <t>0.9245130390299565</t>
  </si>
  <si>
    <t>0.9267716254909549</t>
  </si>
  <si>
    <t>0.5247959859235941</t>
  </si>
  <si>
    <t>0.6125910436790956</t>
  </si>
  <si>
    <t>1.3515435741980004</t>
  </si>
  <si>
    <t>1.2045671835792355</t>
  </si>
  <si>
    <t>0.6840768289795588</t>
  </si>
  <si>
    <t>0.5025906489824054</t>
  </si>
  <si>
    <t>0.7017498157920159</t>
  </si>
  <si>
    <t>0.8311906484378577</t>
  </si>
  <si>
    <t>0.8587647420657742</t>
  </si>
  <si>
    <t>1.7002163416510292</t>
  </si>
  <si>
    <t>1.099042459364928</t>
  </si>
  <si>
    <t>1.0640837231663982</t>
  </si>
  <si>
    <t>0.9626445847288263</t>
  </si>
  <si>
    <t>0.8419944235827472</t>
  </si>
  <si>
    <t>1.3347695311865426</t>
  </si>
  <si>
    <t>0.854488041178051</t>
  </si>
  <si>
    <t>0.667426077719028</t>
  </si>
  <si>
    <t>1.1467006540641038</t>
  </si>
  <si>
    <t>1.2469969539247443</t>
  </si>
  <si>
    <t>1.1184596022283337</t>
  </si>
  <si>
    <t>1.356860228185271</t>
  </si>
  <si>
    <t>0.8521118011189951</t>
  </si>
  <si>
    <t>0.9927564720348809</t>
  </si>
  <si>
    <t>0.7445987507556207</t>
  </si>
  <si>
    <t>0.36210460234295333</t>
  </si>
  <si>
    <t>0.8685884110945484</t>
  </si>
  <si>
    <t>1.0661488482117436</t>
  </si>
  <si>
    <t>0.609414324762515</t>
  </si>
  <si>
    <t>0.42400633174573793</t>
  </si>
  <si>
    <t>0.8811421985101466</t>
  </si>
  <si>
    <t>0.8321660149947705</t>
  </si>
  <si>
    <t>0.7470788832598197</t>
  </si>
  <si>
    <t>0.7439020839084426</t>
  </si>
  <si>
    <t>0.6882145216911865</t>
  </si>
  <si>
    <t>1.091414683589295</t>
  </si>
  <si>
    <t>0.5396489969812043</t>
  </si>
  <si>
    <t>0.7266725576971056</t>
  </si>
  <si>
    <t>0.7944577462563548</t>
  </si>
  <si>
    <t>0.8477324626979166</t>
  </si>
  <si>
    <t>2.025635874975992</t>
  </si>
  <si>
    <t>1.2101755022164042</t>
  </si>
  <si>
    <t>0.5873692799214721</t>
  </si>
  <si>
    <t>0.8113642048241475</t>
  </si>
  <si>
    <t>0.9298657414393527</t>
  </si>
  <si>
    <t>1.9535154336290619</t>
  </si>
  <si>
    <t>1.5027735705137597</t>
  </si>
  <si>
    <t>0.5432540602904665</t>
  </si>
  <si>
    <t>0.540107638128075</t>
  </si>
  <si>
    <t>1.1672985179259365</t>
  </si>
  <si>
    <t>0.6869909316737218</t>
  </si>
  <si>
    <t>0.9680334559152287</t>
  </si>
  <si>
    <t>0.4319949496034381</t>
  </si>
  <si>
    <t>1.0747445273782894</t>
  </si>
  <si>
    <t>1.0906934307517968</t>
  </si>
  <si>
    <t>0.8484733677807968</t>
  </si>
  <si>
    <t>1.3068828445949159</t>
  </si>
  <si>
    <t>0.6645494198297425</t>
  </si>
  <si>
    <t>1.4203624496982312</t>
  </si>
  <si>
    <t>0.9900376529743055</t>
  </si>
  <si>
    <t>0.6767181618022396</t>
  </si>
  <si>
    <t>1.402812006486332</t>
  </si>
  <si>
    <t>1.0216977925009816</t>
  </si>
  <si>
    <t>0.590817814066677</t>
  </si>
  <si>
    <t>1.0130526706629452</t>
  </si>
  <si>
    <t>MRFAP1L2</t>
  </si>
  <si>
    <t>1.6022807412683544</t>
  </si>
  <si>
    <t>1.566627537531039</t>
  </si>
  <si>
    <t>0.8234479008042642</t>
  </si>
  <si>
    <t>1.0723866186422721</t>
  </si>
  <si>
    <t>0.8598469388743416</t>
  </si>
  <si>
    <t>0.8805720214277485</t>
  </si>
  <si>
    <t>0.5264302860270123</t>
  </si>
  <si>
    <t>1.8454140117628284</t>
  </si>
  <si>
    <t>0.5835347873273271</t>
  </si>
  <si>
    <t>0.367031573026561</t>
  </si>
  <si>
    <t>0.9185433083087162</t>
  </si>
  <si>
    <t>0.23687798431695212</t>
  </si>
  <si>
    <t>0.9087930143298945</t>
  </si>
  <si>
    <t>0.9948880770060218</t>
  </si>
  <si>
    <t>0.5412584143286077</t>
  </si>
  <si>
    <t>0.9426763182175079</t>
  </si>
  <si>
    <t>1.218029605101715</t>
  </si>
  <si>
    <t>0.490823078401793</t>
  </si>
  <si>
    <t>0.5007427918224588</t>
  </si>
  <si>
    <t>1.2130046255603582</t>
  </si>
  <si>
    <t>0.7536741097655941</t>
  </si>
  <si>
    <t>0.8950784159239507</t>
  </si>
  <si>
    <t>1.167498265604624</t>
  </si>
  <si>
    <t>0.9495693993451048</t>
  </si>
  <si>
    <t>0.779056473735105</t>
  </si>
  <si>
    <t>1.270756499997723</t>
  </si>
  <si>
    <t>1.244806150006604</t>
  </si>
  <si>
    <t>0.64332848767484</t>
  </si>
  <si>
    <t>1.4151137407404577</t>
  </si>
  <si>
    <t>1.7297304000603528</t>
  </si>
  <si>
    <t>2.40729573685951</t>
  </si>
  <si>
    <t>0.9045744418522474</t>
  </si>
  <si>
    <t>1.0732402940678085</t>
  </si>
  <si>
    <t>1.4594233967531547</t>
  </si>
  <si>
    <t>0.5412993683197949</t>
  </si>
  <si>
    <t>1.183565893715965</t>
  </si>
  <si>
    <t>0.6490623825851111</t>
  </si>
  <si>
    <t>0.3590966292579694</t>
  </si>
  <si>
    <t>0.42557867277159667</t>
  </si>
  <si>
    <t>0.404855862822394</t>
  </si>
  <si>
    <t>0.45203560721098757</t>
  </si>
  <si>
    <t>1.12596375631642</t>
  </si>
  <si>
    <t>0.6362235480485964</t>
  </si>
  <si>
    <t>1.2765210359343953</t>
  </si>
  <si>
    <t>0.8780885700288666</t>
  </si>
  <si>
    <t>0.5645473506341739</t>
  </si>
  <si>
    <t>1.307173139942053</t>
  </si>
  <si>
    <t>0.968002847134386</t>
  </si>
  <si>
    <t>0.9504307129610792</t>
  </si>
  <si>
    <t>0.8670742826177541</t>
  </si>
  <si>
    <t>0.473214823222183</t>
  </si>
  <si>
    <t>0.3814087233906608</t>
  </si>
  <si>
    <t>1.3466851475661152</t>
  </si>
  <si>
    <t>1.3165602359890725</t>
  </si>
  <si>
    <t>0.9596711112755418</t>
  </si>
  <si>
    <t>0.19180046138026946</t>
  </si>
  <si>
    <t>0.79844961310261</t>
  </si>
  <si>
    <t>1.7583961268000137</t>
  </si>
  <si>
    <t>1.0654186629657583</t>
  </si>
  <si>
    <t>0.6417766163311285</t>
  </si>
  <si>
    <t>0.760834292474304</t>
  </si>
  <si>
    <t>0.6241663519661601</t>
  </si>
  <si>
    <t>0.5083198993439633</t>
  </si>
  <si>
    <t>0.4900041026270726</t>
  </si>
  <si>
    <t>0.8931924665119829</t>
  </si>
  <si>
    <t>1.4955464096256352</t>
  </si>
  <si>
    <t>0.6507370392789812</t>
  </si>
  <si>
    <t>0.8493309049082346</t>
  </si>
  <si>
    <t>1.0629386348880738</t>
  </si>
  <si>
    <t>0.29415100487679047</t>
  </si>
  <si>
    <t>0.919114556722876</t>
  </si>
  <si>
    <t>0.9065274484543444</t>
  </si>
  <si>
    <t>0.43498482147635803</t>
  </si>
  <si>
    <t>0.9439154636272339</t>
  </si>
  <si>
    <t>1.0940610410017835</t>
  </si>
  <si>
    <t>0.6292211049945925</t>
  </si>
  <si>
    <t>3.091888168803704</t>
  </si>
  <si>
    <t>0.5460134557515669</t>
  </si>
  <si>
    <t>1.1273350601234446</t>
  </si>
  <si>
    <t>1.3014529892482263</t>
  </si>
  <si>
    <t>0.4267070294211678</t>
  </si>
  <si>
    <t>1.7530092322494266</t>
  </si>
  <si>
    <t>0.10417626886668212</t>
  </si>
  <si>
    <t>1.0731351633395219</t>
  </si>
  <si>
    <t>0.741568875861624</t>
  </si>
  <si>
    <t>0.8656652950773736</t>
  </si>
  <si>
    <t>1.6152562711625462</t>
  </si>
  <si>
    <t>0.8695418117787024</t>
  </si>
  <si>
    <t>0.6962594565097785</t>
  </si>
  <si>
    <t>2.0072608300535517</t>
  </si>
  <si>
    <t>0.2856685846024596</t>
  </si>
  <si>
    <t>1.285527692843719</t>
  </si>
  <si>
    <t>0.654765604801026</t>
  </si>
  <si>
    <t>0.82346928209286</t>
  </si>
  <si>
    <t>0.30574538018436875</t>
  </si>
  <si>
    <t>0.7351194167391162</t>
  </si>
  <si>
    <t>0.646400682511615</t>
  </si>
  <si>
    <t>0.8023238869297068</t>
  </si>
  <si>
    <t>0.9910459425400755</t>
  </si>
  <si>
    <t>0.7100782159443452</t>
  </si>
  <si>
    <t>0.7140139212022324</t>
  </si>
  <si>
    <t>0.10832110559409337</t>
  </si>
  <si>
    <t>0.2462685714981855</t>
  </si>
  <si>
    <t>0.26537314138241275</t>
  </si>
  <si>
    <t>0.5131839565211588</t>
  </si>
  <si>
    <t>1.0885938053394788</t>
  </si>
  <si>
    <t>1.3390263201811947</t>
  </si>
  <si>
    <t>0.96278357114372</t>
  </si>
  <si>
    <t>0.48438575449284726</t>
  </si>
  <si>
    <t>0.5213919973490395</t>
  </si>
  <si>
    <t>0.5059352154689558</t>
  </si>
  <si>
    <t>0.6233325823260643</t>
  </si>
  <si>
    <t>0.607926805222701</t>
  </si>
  <si>
    <t>0.295999031931855</t>
  </si>
  <si>
    <t>0.6920244302817408</t>
  </si>
  <si>
    <t>0.5948835582748956</t>
  </si>
  <si>
    <t>0.6170223903171651</t>
  </si>
  <si>
    <t>1.091417663002183</t>
  </si>
  <si>
    <t>0.581438524299746</t>
  </si>
  <si>
    <t>1.1721892647672643</t>
  </si>
  <si>
    <t>0.8852353787617828</t>
  </si>
  <si>
    <t>0.8386592653366178</t>
  </si>
  <si>
    <t>1.4096256886010008</t>
  </si>
  <si>
    <t>1.1730052433824893</t>
  </si>
  <si>
    <t>1.2783018338526464</t>
  </si>
  <si>
    <t>0.969675259271153</t>
  </si>
  <si>
    <t>MRGBP</t>
  </si>
  <si>
    <t>0.5917002507781968</t>
  </si>
  <si>
    <t>1.2283735948428625</t>
  </si>
  <si>
    <t>0.7709705704202563</t>
  </si>
  <si>
    <t>1.26046121591843</t>
  </si>
  <si>
    <t>0.5701788480563625</t>
  </si>
  <si>
    <t>0.6614142409179832</t>
  </si>
  <si>
    <t>0.48440579612287904</t>
  </si>
  <si>
    <t>1.092036890467231</t>
  </si>
  <si>
    <t>0.6875619840549775</t>
  </si>
  <si>
    <t>0.47256904711036635</t>
  </si>
  <si>
    <t>0.8972181236079634</t>
  </si>
  <si>
    <t>0.464170154657922</t>
  </si>
  <si>
    <t>0.9000704893400481</t>
  </si>
  <si>
    <t>0.8459959193422864</t>
  </si>
  <si>
    <t>0.5744934384145927</t>
  </si>
  <si>
    <t>0.9797073644722385</t>
  </si>
  <si>
    <t>0.9537086336165674</t>
  </si>
  <si>
    <t>0.9729664194918574</t>
  </si>
  <si>
    <t>1.5959985409418198</t>
  </si>
  <si>
    <t>1.5101533332215884</t>
  </si>
  <si>
    <t>0.5076552837681138</t>
  </si>
  <si>
    <t>0.7335130481573734</t>
  </si>
  <si>
    <t>0.6591903209146728</t>
  </si>
  <si>
    <t>0.9731278001932975</t>
  </si>
  <si>
    <t>0.4642028254610166</t>
  </si>
  <si>
    <t>0.7852309006947606</t>
  </si>
  <si>
    <t>0.9927336417832986</t>
  </si>
  <si>
    <t>0.5242391355470728</t>
  </si>
  <si>
    <t>0.6855197959198276</t>
  </si>
  <si>
    <t>1.0234553227537226</t>
  </si>
  <si>
    <t>0.8648381077484413</t>
  </si>
  <si>
    <t>1.7183951978771164</t>
  </si>
  <si>
    <t>0.8718954886111485</t>
  </si>
  <si>
    <t>0.56709888083824</t>
  </si>
  <si>
    <t>0.6536290135483073</t>
  </si>
  <si>
    <t>0.692090169338713</t>
  </si>
  <si>
    <t>0.47683688623977294</t>
  </si>
  <si>
    <t>1.5118503771806628</t>
  </si>
  <si>
    <t>0.25126655588893415</t>
  </si>
  <si>
    <t>0.8912190394109363</t>
  </si>
  <si>
    <t>0.5336054652935757</t>
  </si>
  <si>
    <t>0.9924043645677058</t>
  </si>
  <si>
    <t>0.5946874553479802</t>
  </si>
  <si>
    <t>1.2564282943406966</t>
  </si>
  <si>
    <t>0.5342736550242033</t>
  </si>
  <si>
    <t>0.9675206480037696</t>
  </si>
  <si>
    <t>0.6751975844945562</t>
  </si>
  <si>
    <t>0.479783257677543</t>
  </si>
  <si>
    <t>0.8761935367409839</t>
  </si>
  <si>
    <t>0.510683478369762</t>
  </si>
  <si>
    <t>0.8779668113087613</t>
  </si>
  <si>
    <t>0.822933266650308</t>
  </si>
  <si>
    <t>0.8100702057872471</t>
  </si>
  <si>
    <t>0.7853384549962811</t>
  </si>
  <si>
    <t>0.2975689800259658</t>
  </si>
  <si>
    <t>0.8849199823652221</t>
  </si>
  <si>
    <t>1.1273695505305699</t>
  </si>
  <si>
    <t>0.6872438822189841</t>
  </si>
  <si>
    <t>0.6725108648169541</t>
  </si>
  <si>
    <t>0.6067748761211811</t>
  </si>
  <si>
    <t>0.6143862845496659</t>
  </si>
  <si>
    <t>0.5627088529909474</t>
  </si>
  <si>
    <t>1.1740555400620936</t>
  </si>
  <si>
    <t>0.5870824580696747</t>
  </si>
  <si>
    <t>0.38302662439127494</t>
  </si>
  <si>
    <t>0.7313405374685087</t>
  </si>
  <si>
    <t>1.3337274910416352</t>
  </si>
  <si>
    <t>1.2959526045112584</t>
  </si>
  <si>
    <t>0.7860750793113499</t>
  </si>
  <si>
    <t>0.9039611045516962</t>
  </si>
  <si>
    <t>0.6851577853581529</t>
  </si>
  <si>
    <t>0.6975301801274951</t>
  </si>
  <si>
    <t>0.8563014999593236</t>
  </si>
  <si>
    <t>0.6783781061545529</t>
  </si>
  <si>
    <t>0.9689504445571968</t>
  </si>
  <si>
    <t>0.7611178873353035</t>
  </si>
  <si>
    <t>0.5377543091524211</t>
  </si>
  <si>
    <t>0.7256861475857316</t>
  </si>
  <si>
    <t>0.6618927780404079</t>
  </si>
  <si>
    <t>0.4686128937859931</t>
  </si>
  <si>
    <t>1.5196152668069578</t>
  </si>
  <si>
    <t>0.92325255717183</t>
  </si>
  <si>
    <t>1.021795340126896</t>
  </si>
  <si>
    <t>0.9997880037324174</t>
  </si>
  <si>
    <t>0.6293992839330179</t>
  </si>
  <si>
    <t>1.0500028484851904</t>
  </si>
  <si>
    <t>0.8587427675342134</t>
  </si>
  <si>
    <t>0.7663503568074949</t>
  </si>
  <si>
    <t>0.9698701524605688</t>
  </si>
  <si>
    <t>0.8421942984055089</t>
  </si>
  <si>
    <t>1.163771509664539</t>
  </si>
  <si>
    <t>0.11725391085935642</t>
  </si>
  <si>
    <t>0.9029940926800815</t>
  </si>
  <si>
    <t>0.9856356032694732</t>
  </si>
  <si>
    <t>0.6041128885705497</t>
  </si>
  <si>
    <t>1.9124917092488734</t>
  </si>
  <si>
    <t>0.7196513297012382</t>
  </si>
  <si>
    <t>1.7152285391627127</t>
  </si>
  <si>
    <t>0.6274526404581742</t>
  </si>
  <si>
    <t>0.40048787867343727</t>
  </si>
  <si>
    <t>0.9898798412040539</t>
  </si>
  <si>
    <t>0.7610110963569892</t>
  </si>
  <si>
    <t>0.7504214518371349</t>
  </si>
  <si>
    <t>0.3221237072726537</t>
  </si>
  <si>
    <t>0.6748606059533236</t>
  </si>
  <si>
    <t>1.6056420296315521</t>
  </si>
  <si>
    <t>0.849939478870408</t>
  </si>
  <si>
    <t>0.605098669289242</t>
  </si>
  <si>
    <t>1.1774419847172615</t>
  </si>
  <si>
    <t>1.2795169495721603</t>
  </si>
  <si>
    <t>1.2874090164514023</t>
  </si>
  <si>
    <t>0.7175051715468342</t>
  </si>
  <si>
    <t>0.49198568646402885</t>
  </si>
  <si>
    <t>0.7760925728694079</t>
  </si>
  <si>
    <t>0.6232532402602494</t>
  </si>
  <si>
    <t>1.1568649538625586</t>
  </si>
  <si>
    <t>1.1896247751413906</t>
  </si>
  <si>
    <t>0.8384741188617586</t>
  </si>
  <si>
    <t>1.0121693139028043</t>
  </si>
  <si>
    <t>1.6135528487609423</t>
  </si>
  <si>
    <t>1.4994612515619132</t>
  </si>
  <si>
    <t>0.9959921911704213</t>
  </si>
  <si>
    <t>0.708477346056187</t>
  </si>
  <si>
    <t>1.1534996309085557</t>
  </si>
  <si>
    <t>1.913222599452598</t>
  </si>
  <si>
    <t>0.6638004661951409</t>
  </si>
  <si>
    <t>1.7496058569085182</t>
  </si>
  <si>
    <t>0.7612589838153249</t>
  </si>
  <si>
    <t>1.7104818663354522</t>
  </si>
  <si>
    <t>1.0178095075723625</t>
  </si>
  <si>
    <t>0.7219647364017292</t>
  </si>
  <si>
    <t>1.1726840651181927</t>
  </si>
  <si>
    <t>1.5820752114340844</t>
  </si>
  <si>
    <t>1.142847257743895</t>
  </si>
  <si>
    <t>0.9087383553661618</t>
  </si>
  <si>
    <t>MRGPRF</t>
  </si>
  <si>
    <t>1.1874532640488489</t>
  </si>
  <si>
    <t>0.7720087738290684</t>
  </si>
  <si>
    <t>1.0310895566073848</t>
  </si>
  <si>
    <t>0.9466184597233811</t>
  </si>
  <si>
    <t>0.6967768983566973</t>
  </si>
  <si>
    <t>1.0753043349912672</t>
  </si>
  <si>
    <t>0.8442709241739874</t>
  </si>
  <si>
    <t>0.8998717455238714</t>
  </si>
  <si>
    <t>1.0495770709664733</t>
  </si>
  <si>
    <t>MRI1</t>
  </si>
  <si>
    <t>1.3741992211511933</t>
  </si>
  <si>
    <t>1.1459581500924463</t>
  </si>
  <si>
    <t>0.9105488214816952</t>
  </si>
  <si>
    <t>1.1371854058483701</t>
  </si>
  <si>
    <t>0.8420572491474428</t>
  </si>
  <si>
    <t>1.4736633888426933</t>
  </si>
  <si>
    <t>0.803564441307391</t>
  </si>
  <si>
    <t>0.8259138371144072</t>
  </si>
  <si>
    <t>0.8374243394534424</t>
  </si>
  <si>
    <t>0.49251841037146127</t>
  </si>
  <si>
    <t>0.5601621045494383</t>
  </si>
  <si>
    <t>0.8103637089043138</t>
  </si>
  <si>
    <t>1.7668001076233917</t>
  </si>
  <si>
    <t>0.6587577416479513</t>
  </si>
  <si>
    <t>0.5181489731030512</t>
  </si>
  <si>
    <t>1.0284944556937203</t>
  </si>
  <si>
    <t>1.4318442105015583</t>
  </si>
  <si>
    <t>1.9249848712336775</t>
  </si>
  <si>
    <t>0.8298652929158644</t>
  </si>
  <si>
    <t>0.8789360033696316</t>
  </si>
  <si>
    <t>0.5862694698754449</t>
  </si>
  <si>
    <t>0.3786086977878423</t>
  </si>
  <si>
    <t>0.7484389469619084</t>
  </si>
  <si>
    <t>0.643987187152055</t>
  </si>
  <si>
    <t>0.9615532552192377</t>
  </si>
  <si>
    <t>0.8448772409631845</t>
  </si>
  <si>
    <t>1.0261959667465346</t>
  </si>
  <si>
    <t>0.6303051601997648</t>
  </si>
  <si>
    <t>0.5836547416267004</t>
  </si>
  <si>
    <t>1.0508112977840711</t>
  </si>
  <si>
    <t>0.9380270824920266</t>
  </si>
  <si>
    <t>2.5714241374315003</t>
  </si>
  <si>
    <t>0.85934161308805</t>
  </si>
  <si>
    <t>0.7588383955275328</t>
  </si>
  <si>
    <t>1.4109380312450641</t>
  </si>
  <si>
    <t>0.5296992977418864</t>
  </si>
  <si>
    <t>0.8661542608997951</t>
  </si>
  <si>
    <t>0.8162027506017673</t>
  </si>
  <si>
    <t>0.6612035541140391</t>
  </si>
  <si>
    <t>0.6767940477685639</t>
  </si>
  <si>
    <t>0.5584271227907354</t>
  </si>
  <si>
    <t>1.0035049617784568</t>
  </si>
  <si>
    <t>0.9203578551688022</t>
  </si>
  <si>
    <t>0.8805680757591912</t>
  </si>
  <si>
    <t>0.9067278762655719</t>
  </si>
  <si>
    <t>0.9357519883050253</t>
  </si>
  <si>
    <t>0.7314987509466802</t>
  </si>
  <si>
    <t>0.6579926994822155</t>
  </si>
  <si>
    <t>0.8754703184605892</t>
  </si>
  <si>
    <t>0.34101678367120924</t>
  </si>
  <si>
    <t>0.6385571611266115</t>
  </si>
  <si>
    <t>0.8568633588082032</t>
  </si>
  <si>
    <t>0.6877853095846532</t>
  </si>
  <si>
    <t>0.7607778404390013</t>
  </si>
  <si>
    <t>0.2852954787356173</t>
  </si>
  <si>
    <t>1.459995551276522</t>
  </si>
  <si>
    <t>0.5467628774918811</t>
  </si>
  <si>
    <t>1.702782096177209</t>
  </si>
  <si>
    <t>0.7383376655510953</t>
  </si>
  <si>
    <t>0.8275115338157077</t>
  </si>
  <si>
    <t>0.7730550944278336</t>
  </si>
  <si>
    <t>0.5348306866897506</t>
  </si>
  <si>
    <t>1.0733541592568192</t>
  </si>
  <si>
    <t>0.6168430846102354</t>
  </si>
  <si>
    <t>0.360137283824491</t>
  </si>
  <si>
    <t>1.086553803126074</t>
  </si>
  <si>
    <t>1.064142266960853</t>
  </si>
  <si>
    <t>1.0734034662908025</t>
  </si>
  <si>
    <t>1.0098440074745254</t>
  </si>
  <si>
    <t>0.9514007682504105</t>
  </si>
  <si>
    <t>1.3410062316828855</t>
  </si>
  <si>
    <t>0.9097894772625621</t>
  </si>
  <si>
    <t>0.6514309226263458</t>
  </si>
  <si>
    <t>1.0404079235608028</t>
  </si>
  <si>
    <t>0.9881829421760273</t>
  </si>
  <si>
    <t>0.7729541835645553</t>
  </si>
  <si>
    <t>0.7616208888413397</t>
  </si>
  <si>
    <t>0.8510038420400763</t>
  </si>
  <si>
    <t>0.4766313242777602</t>
  </si>
  <si>
    <t>1.0240407244282728</t>
  </si>
  <si>
    <t>1.0498340938530255</t>
  </si>
  <si>
    <t>1.1481924773610983</t>
  </si>
  <si>
    <t>1.2761605466964787</t>
  </si>
  <si>
    <t>1.6107691575369407</t>
  </si>
  <si>
    <t>0.8102976758316849</t>
  </si>
  <si>
    <t>0.8114439145104698</t>
  </si>
  <si>
    <t>0.9869315912424005</t>
  </si>
  <si>
    <t>0.6513177027835384</t>
  </si>
  <si>
    <t>1.771114016536615</t>
  </si>
  <si>
    <t>1.1662777122770898</t>
  </si>
  <si>
    <t>1.3368499065314219</t>
  </si>
  <si>
    <t>0.6101525455079595</t>
  </si>
  <si>
    <t>0.9821074348769577</t>
  </si>
  <si>
    <t>0.9830592277974355</t>
  </si>
  <si>
    <t>1.0824083217813876</t>
  </si>
  <si>
    <t>0.9608359478561975</t>
  </si>
  <si>
    <t>1.1377722114934667</t>
  </si>
  <si>
    <t>1.0605882594344895</t>
  </si>
  <si>
    <t>0.6802655872140351</t>
  </si>
  <si>
    <t>0.5133871497141743</t>
  </si>
  <si>
    <t>1.1041382710202066</t>
  </si>
  <si>
    <t>1.0335618643076445</t>
  </si>
  <si>
    <t>1.0691432033096808</t>
  </si>
  <si>
    <t>0.45068126673098197</t>
  </si>
  <si>
    <t>0.7077068070692025</t>
  </si>
  <si>
    <t>0.8227158793195584</t>
  </si>
  <si>
    <t>1.256049532007993</t>
  </si>
  <si>
    <t>0.8097156347901251</t>
  </si>
  <si>
    <t>0.7059399020839725</t>
  </si>
  <si>
    <t>0.6945821088436138</t>
  </si>
  <si>
    <t>0.6720262398564795</t>
  </si>
  <si>
    <t>1.3651497923549516</t>
  </si>
  <si>
    <t>0.9858123336399394</t>
  </si>
  <si>
    <t>0.7971784331974002</t>
  </si>
  <si>
    <t>0.8012895315563967</t>
  </si>
  <si>
    <t>0.7925703170690939</t>
  </si>
  <si>
    <t>1.177179509771919</t>
  </si>
  <si>
    <t>0.7798801664049879</t>
  </si>
  <si>
    <t>0.8318456927481734</t>
  </si>
  <si>
    <t>0.8079548158135818</t>
  </si>
  <si>
    <t>0.946797537316566</t>
  </si>
  <si>
    <t>0.7763869382143915</t>
  </si>
  <si>
    <t>0.5373223390904569</t>
  </si>
  <si>
    <t>1.0955303739752138</t>
  </si>
  <si>
    <t>0.6601735163658141</t>
  </si>
  <si>
    <t>1.058740708869484</t>
  </si>
  <si>
    <t>0.963082022355164</t>
  </si>
  <si>
    <t>0.7198722760176409</t>
  </si>
  <si>
    <t>0.593304559730288</t>
  </si>
  <si>
    <t>0.9245043831338371</t>
  </si>
  <si>
    <t>0.8972279611845967</t>
  </si>
  <si>
    <t>2.09646941317483</t>
  </si>
  <si>
    <t>1.5209967951893824</t>
  </si>
  <si>
    <t>0.9269779098737698</t>
  </si>
  <si>
    <t>0.9014392808840841</t>
  </si>
  <si>
    <t>MRM1</t>
  </si>
  <si>
    <t>0.5664815575495082</t>
  </si>
  <si>
    <t>1.7732458889228844</t>
  </si>
  <si>
    <t>0.5610809162419925</t>
  </si>
  <si>
    <t>1.2081128216073247</t>
  </si>
  <si>
    <t>0.6346787835555778</t>
  </si>
  <si>
    <t>1.000105590858759</t>
  </si>
  <si>
    <t>0.4235584759392218</t>
  </si>
  <si>
    <t>1.050987730756272</t>
  </si>
  <si>
    <t>0.6670984462779805</t>
  </si>
  <si>
    <t>0.276112935996604</t>
  </si>
  <si>
    <t>0.6259281956800825</t>
  </si>
  <si>
    <t>0.48096409290408676</t>
  </si>
  <si>
    <t>0.6225488848332215</t>
  </si>
  <si>
    <t>3.6303959357820497</t>
  </si>
  <si>
    <t>1.6096192302164016</t>
  </si>
  <si>
    <t>0.889490027856916</t>
  </si>
  <si>
    <t>0.6606435138830979</t>
  </si>
  <si>
    <t>0.44625800979944247</t>
  </si>
  <si>
    <t>0.8413349979429895</t>
  </si>
  <si>
    <t>0.7924021212130828</t>
  </si>
  <si>
    <t>0.5847242369999746</t>
  </si>
  <si>
    <t>0.5440066364371755</t>
  </si>
  <si>
    <t>0.5698714667448901</t>
  </si>
  <si>
    <t>0.46048412081217527</t>
  </si>
  <si>
    <t>0.7675654278417523</t>
  </si>
  <si>
    <t>0.8844326444245257</t>
  </si>
  <si>
    <t>1.0991413188259205</t>
  </si>
  <si>
    <t>1.3117329446655857</t>
  </si>
  <si>
    <t>1.2483325971309063</t>
  </si>
  <si>
    <t>1.3392082757870305</t>
  </si>
  <si>
    <t>1.0135512895486745</t>
  </si>
  <si>
    <t>3.7762323467159917</t>
  </si>
  <si>
    <t>1.0194205496605626</t>
  </si>
  <si>
    <t>1.214455680684535</t>
  </si>
  <si>
    <t>0.8134153927457455</t>
  </si>
  <si>
    <t>1.0847755686859162</t>
  </si>
  <si>
    <t>1.0508361892610947</t>
  </si>
  <si>
    <t>0.6876701180330766</t>
  </si>
  <si>
    <t>0.46069733815775665</t>
  </si>
  <si>
    <t>0.7662349829431322</t>
  </si>
  <si>
    <t>0.887102876358659</t>
  </si>
  <si>
    <t>0.7113393028963737</t>
  </si>
  <si>
    <t>1.0371492046532447</t>
  </si>
  <si>
    <t>0.7999836157748704</t>
  </si>
  <si>
    <t>0.8354446985404098</t>
  </si>
  <si>
    <t>0.29239020025900403</t>
  </si>
  <si>
    <t>0.6765450244731936</t>
  </si>
  <si>
    <t>0.4710758714084908</t>
  </si>
  <si>
    <t>1.085072146994939</t>
  </si>
  <si>
    <t>0.40919302662439994</t>
  </si>
  <si>
    <t>1.797535218615382</t>
  </si>
  <si>
    <t>0.5601253697756188</t>
  </si>
  <si>
    <t>0.7172206485552666</t>
  </si>
  <si>
    <t>0.4907416686594831</t>
  </si>
  <si>
    <t>0.27711352608121703</t>
  </si>
  <si>
    <t>0.8323054819833694</t>
  </si>
  <si>
    <t>0.8055604702568965</t>
  </si>
  <si>
    <t>1.6031223169760767</t>
  </si>
  <si>
    <t>1.029610876192967</t>
  </si>
  <si>
    <t>0.5686675975799351</t>
  </si>
  <si>
    <t>0.8521836636634615</t>
  </si>
  <si>
    <t>1.0293926671773213</t>
  </si>
  <si>
    <t>1.032933280588056</t>
  </si>
  <si>
    <t>0.7208408201874672</t>
  </si>
  <si>
    <t>0.7071932412018053</t>
  </si>
  <si>
    <t>0.8485426729085397</t>
  </si>
  <si>
    <t>1.0716519676404248</t>
  </si>
  <si>
    <t>1.19422839999132</t>
  </si>
  <si>
    <t>0.7292919685489608</t>
  </si>
  <si>
    <t>1.3147636584071614</t>
  </si>
  <si>
    <t>0.7088865404588542</t>
  </si>
  <si>
    <t>0.3710799697467579</t>
  </si>
  <si>
    <t>0.4149777615785176</t>
  </si>
  <si>
    <t>2.302689190409199</t>
  </si>
  <si>
    <t>1.2743739667282823</t>
  </si>
  <si>
    <t>0.8519127179415911</t>
  </si>
  <si>
    <t>0.6530126064275308</t>
  </si>
  <si>
    <t>1.378579349755931</t>
  </si>
  <si>
    <t>0.5819947301224723</t>
  </si>
  <si>
    <t>0.5492109549662724</t>
  </si>
  <si>
    <t>0.8083211533680232</t>
  </si>
  <si>
    <t>0.8263725949156933</t>
  </si>
  <si>
    <t>0.7241645928882596</t>
  </si>
  <si>
    <t>0.5155645953819373</t>
  </si>
  <si>
    <t>0.6743190531330493</t>
  </si>
  <si>
    <t>1.654173876746987</t>
  </si>
  <si>
    <t>0.8012136443472964</t>
  </si>
  <si>
    <t>0.8105799166285738</t>
  </si>
  <si>
    <t>0.9916782763058923</t>
  </si>
  <si>
    <t>0.8964224921477758</t>
  </si>
  <si>
    <t>0.7806086326516618</t>
  </si>
  <si>
    <t>0.44758286668995007</t>
  </si>
  <si>
    <t>0.4178131184478048</t>
  </si>
  <si>
    <t>0.5278052780470529</t>
  </si>
  <si>
    <t>0.4489133088770945</t>
  </si>
  <si>
    <t>0.8641838064392626</t>
  </si>
  <si>
    <t>0.6705928843466877</t>
  </si>
  <si>
    <t>1.988250933553401</t>
  </si>
  <si>
    <t>0.456036868632152</t>
  </si>
  <si>
    <t>0.5678583284217298</t>
  </si>
  <si>
    <t>0.9840624303316018</t>
  </si>
  <si>
    <t>0.6371946707390527</t>
  </si>
  <si>
    <t>0.5438786328074352</t>
  </si>
  <si>
    <t>0.4944138271335874</t>
  </si>
  <si>
    <t>0.5242116357757584</t>
  </si>
  <si>
    <t>1.553563188113977</t>
  </si>
  <si>
    <t>0.43707531868746946</t>
  </si>
  <si>
    <t>0.4746635661077738</t>
  </si>
  <si>
    <t>1.97442145387567</t>
  </si>
  <si>
    <t>0.9051178001669378</t>
  </si>
  <si>
    <t>1.1797624208443318</t>
  </si>
  <si>
    <t>1.138879732245354</t>
  </si>
  <si>
    <t>0.817696771470374</t>
  </si>
  <si>
    <t>0.9758096723762447</t>
  </si>
  <si>
    <t>0.5061053848053391</t>
  </si>
  <si>
    <t>0.7382346121086542</t>
  </si>
  <si>
    <t>1.6081951022879983</t>
  </si>
  <si>
    <t>0.6618008028772772</t>
  </si>
  <si>
    <t>0.7985796181473156</t>
  </si>
  <si>
    <t>1.5440846980589396</t>
  </si>
  <si>
    <t>0.8702973337638853</t>
  </si>
  <si>
    <t>0.8267250736105338</t>
  </si>
  <si>
    <t>0.6771423736805612</t>
  </si>
  <si>
    <t>1.0305871325050586</t>
  </si>
  <si>
    <t>2.6599560686291497</t>
  </si>
  <si>
    <t>0.7317710299940471</t>
  </si>
  <si>
    <t>3.0476695435164634</t>
  </si>
  <si>
    <t>0.5039292634417593</t>
  </si>
  <si>
    <t>1.8649792836166168</t>
  </si>
  <si>
    <t>0.8819519385155494</t>
  </si>
  <si>
    <t>0.6289244852584803</t>
  </si>
  <si>
    <t>1.4218388603435423</t>
  </si>
  <si>
    <t>0.9680261919657122</t>
  </si>
  <si>
    <t>1.5710900950879456</t>
  </si>
  <si>
    <t>0.9445268783906456</t>
  </si>
  <si>
    <t>MRM2</t>
  </si>
  <si>
    <t>0.9489685653013927</t>
  </si>
  <si>
    <t>1.4015471247726234</t>
  </si>
  <si>
    <t>0.7491478653322878</t>
  </si>
  <si>
    <t>1.0594711949360616</t>
  </si>
  <si>
    <t>0.7339756164036286</t>
  </si>
  <si>
    <t>1.1206747586506731</t>
  </si>
  <si>
    <t>0.587768569314539</t>
  </si>
  <si>
    <t>0.9700382527203191</t>
  </si>
  <si>
    <t>0.6929310056341097</t>
  </si>
  <si>
    <t>0.7617618198320351</t>
  </si>
  <si>
    <t>0.8296421666288302</t>
  </si>
  <si>
    <t>0.6256749859972149</t>
  </si>
  <si>
    <t>1.2000828622587056</t>
  </si>
  <si>
    <t>1.1991790936960725</t>
  </si>
  <si>
    <t>1.0764968634806453</t>
  </si>
  <si>
    <t>0.7851019348011103</t>
  </si>
  <si>
    <t>0.9808633469067346</t>
  </si>
  <si>
    <t>0.8721068840288131</t>
  </si>
  <si>
    <t>1.8327325090750883</t>
  </si>
  <si>
    <t>0.8463954205128196</t>
  </si>
  <si>
    <t>0.5423258404323107</t>
  </si>
  <si>
    <t>0.6671812592346871</t>
  </si>
  <si>
    <t>0.9559494537681961</t>
  </si>
  <si>
    <t>0.7450911639086041</t>
  </si>
  <si>
    <t>0.8576803739772487</t>
  </si>
  <si>
    <t>1.9771377664340277</t>
  </si>
  <si>
    <t>0.8022305760315612</t>
  </si>
  <si>
    <t>0.8755348411150845</t>
  </si>
  <si>
    <t>0.6713212379064215</t>
  </si>
  <si>
    <t>1.0833603740882516</t>
  </si>
  <si>
    <t>1.216337050650937</t>
  </si>
  <si>
    <t>3.1702285436310493</t>
  </si>
  <si>
    <t>1.0408751944858765</t>
  </si>
  <si>
    <t>0.7757502382739948</t>
  </si>
  <si>
    <t>0.952771902643925</t>
  </si>
  <si>
    <t>0.9121666066713991</t>
  </si>
  <si>
    <t>0.9543643900320876</t>
  </si>
  <si>
    <t>1.1204805517673773</t>
  </si>
  <si>
    <t>0.7485128838259265</t>
  </si>
  <si>
    <t>1.1170761779471505</t>
  </si>
  <si>
    <t>0.9616793072453491</t>
  </si>
  <si>
    <t>1.0552683021846667</t>
  </si>
  <si>
    <t>1.1420132367331763</t>
  </si>
  <si>
    <t>0.8540578656131953</t>
  </si>
  <si>
    <t>0.9436165599328515</t>
  </si>
  <si>
    <t>0.8001627976041505</t>
  </si>
  <si>
    <t>0.7608054599656152</t>
  </si>
  <si>
    <t>0.6250413311552461</t>
  </si>
  <si>
    <t>0.9583077205012185</t>
  </si>
  <si>
    <t>0.676872958912524</t>
  </si>
  <si>
    <t>1.0540886747264824</t>
  </si>
  <si>
    <t>0.6760849943604926</t>
  </si>
  <si>
    <t>1.3129292124178473</t>
  </si>
  <si>
    <t>0.9069173211397169</t>
  </si>
  <si>
    <t>0.5559691122889837</t>
  </si>
  <si>
    <t>1.0795121081259438</t>
  </si>
  <si>
    <t>0.9477898315217976</t>
  </si>
  <si>
    <t>1.5105940921532568</t>
  </si>
  <si>
    <t>1.0922850720412722</t>
  </si>
  <si>
    <t>0.8654876731987851</t>
  </si>
  <si>
    <t>1.1083727978842435</t>
  </si>
  <si>
    <t>0.9347640895904415</t>
  </si>
  <si>
    <t>1.0999680080983796</t>
  </si>
  <si>
    <t>1.3722036846737913</t>
  </si>
  <si>
    <t>0.7271971081869302</t>
  </si>
  <si>
    <t>0.8424521500459013</t>
  </si>
  <si>
    <t>1.3776007342092946</t>
  </si>
  <si>
    <t>1.3389643860354579</t>
  </si>
  <si>
    <t>0.8103220368511672</t>
  </si>
  <si>
    <t>1.3604500533430386</t>
  </si>
  <si>
    <t>0.9191033726514862</t>
  </si>
  <si>
    <t>0.649082841161361</t>
  </si>
  <si>
    <t>0.5720204447513341</t>
  </si>
  <si>
    <t>2.031633856337478</t>
  </si>
  <si>
    <t>1.0896559062630125</t>
  </si>
  <si>
    <t>0.872753633554094</t>
  </si>
  <si>
    <t>0.9373632204953424</t>
  </si>
  <si>
    <t>1.0894203060920413</t>
  </si>
  <si>
    <t>1.1562301710443874</t>
  </si>
  <si>
    <t>0.6006956858791181</t>
  </si>
  <si>
    <t>0.8234551035875823</t>
  </si>
  <si>
    <t>1.4075320624322984</t>
  </si>
  <si>
    <t>0.8897623987550192</t>
  </si>
  <si>
    <t>0.8401242334077642</t>
  </si>
  <si>
    <t>0.9314363570882384</t>
  </si>
  <si>
    <t>1.0447275809672307</t>
  </si>
  <si>
    <t>0.8927232372475067</t>
  </si>
  <si>
    <t>0.8895596101484279</t>
  </si>
  <si>
    <t>1.5992394258375604</t>
  </si>
  <si>
    <t>1.7245653854428453</t>
  </si>
  <si>
    <t>1.0919938431824023</t>
  </si>
  <si>
    <t>0.9680703587748098</t>
  </si>
  <si>
    <t>0.662409456690583</t>
  </si>
  <si>
    <t>1.1552376137942164</t>
  </si>
  <si>
    <t>0.6041831242592494</t>
  </si>
  <si>
    <t>0.7359056507300319</t>
  </si>
  <si>
    <t>0.9305456033553796</t>
  </si>
  <si>
    <t>0.6260273983595099</t>
  </si>
  <si>
    <t>0.778400728396269</t>
  </si>
  <si>
    <t>0.9490759573276872</t>
  </si>
  <si>
    <t>0.8874755453017488</t>
  </si>
  <si>
    <t>0.7928759103081224</t>
  </si>
  <si>
    <t>0.7778589302109762</t>
  </si>
  <si>
    <t>0.6470213858957695</t>
  </si>
  <si>
    <t>0.8320026236817882</t>
  </si>
  <si>
    <t>0.826612299077192</t>
  </si>
  <si>
    <t>0.8189381581231523</t>
  </si>
  <si>
    <t>1.0332636507754858</t>
  </si>
  <si>
    <t>0.6730761249358597</t>
  </si>
  <si>
    <t>1.3523315122343238</t>
  </si>
  <si>
    <t>1.4206676918647463</t>
  </si>
  <si>
    <t>1.5091338126215894</t>
  </si>
  <si>
    <t>0.962444606000525</t>
  </si>
  <si>
    <t>0.6023392495856353</t>
  </si>
  <si>
    <t>0.9608832777207799</t>
  </si>
  <si>
    <t>1.1862675839035108</t>
  </si>
  <si>
    <t>0.7237786511227153</t>
  </si>
  <si>
    <t>1.5164366272186316</t>
  </si>
  <si>
    <t>1.0814593148954181</t>
  </si>
  <si>
    <t>1.388706797259147</t>
  </si>
  <si>
    <t>0.9825852950462816</t>
  </si>
  <si>
    <t>0.959442035440829</t>
  </si>
  <si>
    <t>1.348809303782273</t>
  </si>
  <si>
    <t>1.4345376337440257</t>
  </si>
  <si>
    <t>0.9902812076262336</t>
  </si>
  <si>
    <t>1.1653155702291322</t>
  </si>
  <si>
    <t>MRM3</t>
  </si>
  <si>
    <t>1.0847526687409104</t>
  </si>
  <si>
    <t>1.1807170198753918</t>
  </si>
  <si>
    <t>0.6468653010743878</t>
  </si>
  <si>
    <t>1.0036591621358686</t>
  </si>
  <si>
    <t>0.4843603412387402</t>
  </si>
  <si>
    <t>0.8781655107730941</t>
  </si>
  <si>
    <t>0.5054639785999797</t>
  </si>
  <si>
    <t>1.4740179181012316</t>
  </si>
  <si>
    <t>0.5629445415719742</t>
  </si>
  <si>
    <t>0.5380741365097531</t>
  </si>
  <si>
    <t>0.7439809668897078</t>
  </si>
  <si>
    <t>0.6580488790403193</t>
  </si>
  <si>
    <t>0.9658812031780997</t>
  </si>
  <si>
    <t>2.735012727704616</t>
  </si>
  <si>
    <t>1.203964882415139</t>
  </si>
  <si>
    <t>1.185135127452563</t>
  </si>
  <si>
    <t>1.2153192759764482</t>
  </si>
  <si>
    <t>0.869316076247214</t>
  </si>
  <si>
    <t>1.0122284131551336</t>
  </si>
  <si>
    <t>0.9479233875636744</t>
  </si>
  <si>
    <t>0.46861153556232304</t>
  </si>
  <si>
    <t>0.40978807710096976</t>
  </si>
  <si>
    <t>0.5487996964988595</t>
  </si>
  <si>
    <t>0.6287544917398474</t>
  </si>
  <si>
    <t>0.5502443754966179</t>
  </si>
  <si>
    <t>1.0597563175384448</t>
  </si>
  <si>
    <t>1.4528011458311705</t>
  </si>
  <si>
    <t>0.8547578121563288</t>
  </si>
  <si>
    <t>1.3634533737404935</t>
  </si>
  <si>
    <t>0.9626467027568942</t>
  </si>
  <si>
    <t>0.9625703799505336</t>
  </si>
  <si>
    <t>1.0477897885026144</t>
  </si>
  <si>
    <t>1.118513870722305</t>
  </si>
  <si>
    <t>0.8877530381270078</t>
  </si>
  <si>
    <t>0.6174870314849058</t>
  </si>
  <si>
    <t>0.7381403227923469</t>
  </si>
  <si>
    <t>1.2710767493055108</t>
  </si>
  <si>
    <t>0.832089916466577</t>
  </si>
  <si>
    <t>0.5816834831839801</t>
  </si>
  <si>
    <t>0.5200886581071346</t>
  </si>
  <si>
    <t>0.6653862947464285</t>
  </si>
  <si>
    <t>0.7373477961664058</t>
  </si>
  <si>
    <t>1.0956041905052905</t>
  </si>
  <si>
    <t>0.5490719100221054</t>
  </si>
  <si>
    <t>1.0224958596591796</t>
  </si>
  <si>
    <t>0.7944333270050378</t>
  </si>
  <si>
    <t>0.7012110366891677</t>
  </si>
  <si>
    <t>0.5142206252330425</t>
  </si>
  <si>
    <t>1.181244498625903</t>
  </si>
  <si>
    <t>0.48755001748358456</t>
  </si>
  <si>
    <t>0.9297961658786309</t>
  </si>
  <si>
    <t>0.48681098971734127</t>
  </si>
  <si>
    <t>1.4434418973830618</t>
  </si>
  <si>
    <t>0.7941585566162145</t>
  </si>
  <si>
    <t>0.5235027478204629</t>
  </si>
  <si>
    <t>0.9998578001496613</t>
  </si>
  <si>
    <t>0.7661970048809034</t>
  </si>
  <si>
    <t>1.543673338607196</t>
  </si>
  <si>
    <t>0.7278131779726622</t>
  </si>
  <si>
    <t>0.6692287417203208</t>
  </si>
  <si>
    <t>0.9896079389173823</t>
  </si>
  <si>
    <t>0.8047515243673945</t>
  </si>
  <si>
    <t>0.945470050228447</t>
  </si>
  <si>
    <t>0.8961314875050237</t>
  </si>
  <si>
    <t>0.3452900133517863</t>
  </si>
  <si>
    <t>1.0455150002577556</t>
  </si>
  <si>
    <t>1.096893580324021</t>
  </si>
  <si>
    <t>1.3148294173895305</t>
  </si>
  <si>
    <t>0.689205791931163</t>
  </si>
  <si>
    <t>0.8546102137035456</t>
  </si>
  <si>
    <t>0.7591765269646221</t>
  </si>
  <si>
    <t>0.38730547976327834</t>
  </si>
  <si>
    <t>0.4043525656036495</t>
  </si>
  <si>
    <t>1.3922032295350824</t>
  </si>
  <si>
    <t>1.1094011371271022</t>
  </si>
  <si>
    <t>0.967012896706203</t>
  </si>
  <si>
    <t>0.5798247275515349</t>
  </si>
  <si>
    <t>1.2510740115153511</t>
  </si>
  <si>
    <t>0.7432479105532638</t>
  </si>
  <si>
    <t>0.6087312141770623</t>
  </si>
  <si>
    <t>0.9438388692808203</t>
  </si>
  <si>
    <t>0.858806576036473</t>
  </si>
  <si>
    <t>0.6569816364564965</t>
  </si>
  <si>
    <t>0.6370338223259332</t>
  </si>
  <si>
    <t>0.5630114402123071</t>
  </si>
  <si>
    <t>1.321714742913392</t>
  </si>
  <si>
    <t>0.7850400464814086</t>
  </si>
  <si>
    <t>0.7705709891434755</t>
  </si>
  <si>
    <t>1.0502245661485212</t>
  </si>
  <si>
    <t>0.8503850721286732</t>
  </si>
  <si>
    <t>0.8484380290437463</t>
  </si>
  <si>
    <t>0.6696197463748852</t>
  </si>
  <si>
    <t>0.856961794943203</t>
  </si>
  <si>
    <t>0.5056747162273659</t>
  </si>
  <si>
    <t>0.7347601920207103</t>
  </si>
  <si>
    <t>0.9745089278008112</t>
  </si>
  <si>
    <t>0.6747957539495315</t>
  </si>
  <si>
    <t>1.1493127491044572</t>
  </si>
  <si>
    <t>0.499800228502936</t>
  </si>
  <si>
    <t>0.5403213951365199</t>
  </si>
  <si>
    <t>0.6976236181491106</t>
  </si>
  <si>
    <t>1.002557077316136</t>
  </si>
  <si>
    <t>0.8506844773908477</t>
  </si>
  <si>
    <t>0.3319285207276828</t>
  </si>
  <si>
    <t>0.6491533515904545</t>
  </si>
  <si>
    <t>1.2832997738055176</t>
  </si>
  <si>
    <t>0.6892631179021129</t>
  </si>
  <si>
    <t>0.6554284936086345</t>
  </si>
  <si>
    <t>1.1426800377940258</t>
  </si>
  <si>
    <t>0.7975030383431434</t>
  </si>
  <si>
    <t>1.045342050235376</t>
  </si>
  <si>
    <t>1.001426433136942</t>
  </si>
  <si>
    <t>0.6005386158076647</t>
  </si>
  <si>
    <t>0.783774182822229</t>
  </si>
  <si>
    <t>0.6514288230995648</t>
  </si>
  <si>
    <t>0.7727990936958611</t>
  </si>
  <si>
    <t>1.1614102233378067</t>
  </si>
  <si>
    <t>0.44312934313868146</t>
  </si>
  <si>
    <t>1.535290034723885</t>
  </si>
  <si>
    <t>1.299440816630343</t>
  </si>
  <si>
    <t>1.4521942288235914</t>
  </si>
  <si>
    <t>0.6893309893183465</t>
  </si>
  <si>
    <t>0.6397761387677761</t>
  </si>
  <si>
    <t>0.9636034450270079</t>
  </si>
  <si>
    <t>3.8829163702260625</t>
  </si>
  <si>
    <t>0.7824281432688395</t>
  </si>
  <si>
    <t>2.2283875668832858</t>
  </si>
  <si>
    <t>0.6842967189232765</t>
  </si>
  <si>
    <t>2.0630356888650083</t>
  </si>
  <si>
    <t>1.0721243649449563</t>
  </si>
  <si>
    <t>0.673644378926319</t>
  </si>
  <si>
    <t>1.1855660754371835</t>
  </si>
  <si>
    <t>1.676581326183731</t>
  </si>
  <si>
    <t>1.299292670240521</t>
  </si>
  <si>
    <t>0.9883150984093193</t>
  </si>
  <si>
    <t>MRNIP</t>
  </si>
  <si>
    <t>1.0164140889667566</t>
  </si>
  <si>
    <t>1.0501468522833923</t>
  </si>
  <si>
    <t>0.8639019735016779</t>
  </si>
  <si>
    <t>0.9297247211930918</t>
  </si>
  <si>
    <t>0.7712334182590993</t>
  </si>
  <si>
    <t>0.8758243345456919</t>
  </si>
  <si>
    <t>0.6818500773038095</t>
  </si>
  <si>
    <t>0.6621293513489516</t>
  </si>
  <si>
    <t>0.42056708890262945</t>
  </si>
  <si>
    <t>0.5609257621433903</t>
  </si>
  <si>
    <t>0.8271323430374597</t>
  </si>
  <si>
    <t>0.5937677902485258</t>
  </si>
  <si>
    <t>0.9371418226255838</t>
  </si>
  <si>
    <t>1.9427210052431954</t>
  </si>
  <si>
    <t>0.504849826408853</t>
  </si>
  <si>
    <t>0.8218670382145916</t>
  </si>
  <si>
    <t>2.0098318989845154</t>
  </si>
  <si>
    <t>0.6303976059093874</t>
  </si>
  <si>
    <t>0.9521555004407373</t>
  </si>
  <si>
    <t>0.5732744308415118</t>
  </si>
  <si>
    <t>0.674054552764058</t>
  </si>
  <si>
    <t>0.641457116064797</t>
  </si>
  <si>
    <t>0.7472338897408293</t>
  </si>
  <si>
    <t>0.9326480275387908</t>
  </si>
  <si>
    <t>0.664366541002505</t>
  </si>
  <si>
    <t>0.6483800647939243</t>
  </si>
  <si>
    <t>0.8805747530112837</t>
  </si>
  <si>
    <t>0.7452476612924213</t>
  </si>
  <si>
    <t>1.375757602782238</t>
  </si>
  <si>
    <t>1.191913331792519</t>
  </si>
  <si>
    <t>0.9886972063457208</t>
  </si>
  <si>
    <t>1.282955800139752</t>
  </si>
  <si>
    <t>1.3500843128906985</t>
  </si>
  <si>
    <t>1.1671090410853844</t>
  </si>
  <si>
    <t>1.0515125966841814</t>
  </si>
  <si>
    <t>1.1382578237622925</t>
  </si>
  <si>
    <t>0.5331467932757902</t>
  </si>
  <si>
    <t>1.50643736332254</t>
  </si>
  <si>
    <t>0.41765231299870836</t>
  </si>
  <si>
    <t>0.9018095207990406</t>
  </si>
  <si>
    <t>0.7715897952653975</t>
  </si>
  <si>
    <t>0.9307089946964449</t>
  </si>
  <si>
    <t>0.8289777292151005</t>
  </si>
  <si>
    <t>0.8936079513415875</t>
  </si>
  <si>
    <t>0.8669654919020059</t>
  </si>
  <si>
    <t>0.8584714783212475</t>
  </si>
  <si>
    <t>0.699446976349569</t>
  </si>
  <si>
    <t>0.6949288616824278</t>
  </si>
  <si>
    <t>0.8039814407701718</t>
  </si>
  <si>
    <t>0.7395415712631713</t>
  </si>
  <si>
    <t>0.9240381188552815</t>
  </si>
  <si>
    <t>0.7336193204484922</t>
  </si>
  <si>
    <t>0.9119083412597054</t>
  </si>
  <si>
    <t>0.8183491705949121</t>
  </si>
  <si>
    <t>0.476644897007417</t>
  </si>
  <si>
    <t>1.2126914927800192</t>
  </si>
  <si>
    <t>0.7958831130976831</t>
  </si>
  <si>
    <t>1.6317147848877531</t>
  </si>
  <si>
    <t>0.8231348212826971</t>
  </si>
  <si>
    <t>0.8418287030454443</t>
  </si>
  <si>
    <t>0.6563431907150103</t>
  </si>
  <si>
    <t>1.4063954103519671</t>
  </si>
  <si>
    <t>0.8392464925378121</t>
  </si>
  <si>
    <t>0.8782151707678059</t>
  </si>
  <si>
    <t>0.7772227000468664</t>
  </si>
  <si>
    <t>0.7636050604969415</t>
  </si>
  <si>
    <t>0.9495138260018868</t>
  </si>
  <si>
    <t>1.2456684280826378</t>
  </si>
  <si>
    <t>0.7441451275123924</t>
  </si>
  <si>
    <t>0.7189009724700883</t>
  </si>
  <si>
    <t>0.7338023083466794</t>
  </si>
  <si>
    <t>0.6899594954675308</t>
  </si>
  <si>
    <t>0.4835916935177716</t>
  </si>
  <si>
    <t>0.4733306572329291</t>
  </si>
  <si>
    <t>0.9732646857832885</t>
  </si>
  <si>
    <t>0.9935414833121202</t>
  </si>
  <si>
    <t>0.7500981136858823</t>
  </si>
  <si>
    <t>1.797717208755551</t>
  </si>
  <si>
    <t>0.418359674247459</t>
  </si>
  <si>
    <t>0.6787720253544756</t>
  </si>
  <si>
    <t>1.093121585928791</t>
  </si>
  <si>
    <t>0.6670265660899846</t>
  </si>
  <si>
    <t>0.9779867779410759</t>
  </si>
  <si>
    <t>0.9263185264719547</t>
  </si>
  <si>
    <t>0.6794009550959202</t>
  </si>
  <si>
    <t>1.0318439619321957</t>
  </si>
  <si>
    <t>0.9263071742889117</t>
  </si>
  <si>
    <t>0.6705624827973011</t>
  </si>
  <si>
    <t>1.219542880905491</t>
  </si>
  <si>
    <t>0.8510643201731167</t>
  </si>
  <si>
    <t>1.6234853603678974</t>
  </si>
  <si>
    <t>0.4773832351484468</t>
  </si>
  <si>
    <t>1.0342274439062518</t>
  </si>
  <si>
    <t>1.2541236256714194</t>
  </si>
  <si>
    <t>0.9209971784156141</t>
  </si>
  <si>
    <t>1.4693589245632754</t>
  </si>
  <si>
    <t>0.9105881159362538</t>
  </si>
  <si>
    <t>0.7056488829767038</t>
  </si>
  <si>
    <t>0.9095214735030624</t>
  </si>
  <si>
    <t>0.5020625834227989</t>
  </si>
  <si>
    <t>0.854850505081027</t>
  </si>
  <si>
    <t>0.7883362311395347</t>
  </si>
  <si>
    <t>1.104525016184942</t>
  </si>
  <si>
    <t>0.6856086843665399</t>
  </si>
  <si>
    <t>0.8077926127911222</t>
  </si>
  <si>
    <t>1.2609348577159356</t>
  </si>
  <si>
    <t>1.029078055637211</t>
  </si>
  <si>
    <t>0.7209553671894209</t>
  </si>
  <si>
    <t>0.8946388653749512</t>
  </si>
  <si>
    <t>0.8088417710324527</t>
  </si>
  <si>
    <t>1.0896232928027798</t>
  </si>
  <si>
    <t>0.7014690576946271</t>
  </si>
  <si>
    <t>0.5070261686588534</t>
  </si>
  <si>
    <t>0.8158687588069676</t>
  </si>
  <si>
    <t>0.7705991172853461</t>
  </si>
  <si>
    <t>1.475271638747847</t>
  </si>
  <si>
    <t>1.2381639562774247</t>
  </si>
  <si>
    <t>0.7347880580428711</t>
  </si>
  <si>
    <t>0.7199579424272876</t>
  </si>
  <si>
    <t>0.8832721980003011</t>
  </si>
  <si>
    <t>0.9672106360974657</t>
  </si>
  <si>
    <t>0.9833976173701711</t>
  </si>
  <si>
    <t>0.38765340871916854</t>
  </si>
  <si>
    <t>1.8824305261545975</t>
  </si>
  <si>
    <t>0.8675582305162564</t>
  </si>
  <si>
    <t>0.6921579429489294</t>
  </si>
  <si>
    <t>1.2297294022254708</t>
  </si>
  <si>
    <t>0.6385832805750759</t>
  </si>
  <si>
    <t>1.3829264076582712</t>
  </si>
  <si>
    <t>0.6248884686505196</t>
  </si>
  <si>
    <t>0.7138469758213748</t>
  </si>
  <si>
    <t>1.2271144701718593</t>
  </si>
  <si>
    <t>1.4133013108942627</t>
  </si>
  <si>
    <t>1.0950376964751334</t>
  </si>
  <si>
    <t>0.7684092984052183</t>
  </si>
  <si>
    <t>MROH1</t>
  </si>
  <si>
    <t>0.9681974949052481</t>
  </si>
  <si>
    <t>1.376113722394955</t>
  </si>
  <si>
    <t>0.7592798502270636</t>
  </si>
  <si>
    <t>1.0463810313070612</t>
  </si>
  <si>
    <t>0.7140057835395073</t>
  </si>
  <si>
    <t>0.8792497657790198</t>
  </si>
  <si>
    <t>0.3915409302658757</t>
  </si>
  <si>
    <t>1.0862366973859332</t>
  </si>
  <si>
    <t>0.4486332323122903</t>
  </si>
  <si>
    <t>0.39705980133416596</t>
  </si>
  <si>
    <t>0.8093389256449007</t>
  </si>
  <si>
    <t>0.7217851089655518</t>
  </si>
  <si>
    <t>0.9855623756789872</t>
  </si>
  <si>
    <t>0.8500585814050283</t>
  </si>
  <si>
    <t>0.7144880259285834</t>
  </si>
  <si>
    <t>0.9248784955541988</t>
  </si>
  <si>
    <t>1.250380476227104</t>
  </si>
  <si>
    <t>0.6642157426998588</t>
  </si>
  <si>
    <t>0.6976203356200414</t>
  </si>
  <si>
    <t>0.8013292577455037</t>
  </si>
  <si>
    <t>0.417301690857115</t>
  </si>
  <si>
    <t>0.4529117384074483</t>
  </si>
  <si>
    <t>0.6343208987031212</t>
  </si>
  <si>
    <t>0.8563821214737684</t>
  </si>
  <si>
    <t>0.6762470922380869</t>
  </si>
  <si>
    <t>0.9642595015142759</t>
  </si>
  <si>
    <t>0.8030168062061893</t>
  </si>
  <si>
    <t>0.931198135981242</t>
  </si>
  <si>
    <t>0.6763060758710963</t>
  </si>
  <si>
    <t>1.0468247831317734</t>
  </si>
  <si>
    <t>1.4381604933531793</t>
  </si>
  <si>
    <t>1.6671665331846526</t>
  </si>
  <si>
    <t>0.9051392262136819</t>
  </si>
  <si>
    <t>0.7207186689079476</t>
  </si>
  <si>
    <t>0.5566887435041836</t>
  </si>
  <si>
    <t>0.9853041151658043</t>
  </si>
  <si>
    <t>0.5939684333094305</t>
  </si>
  <si>
    <t>1.1314021529224707</t>
  </si>
  <si>
    <t>0.5767993291323682</t>
  </si>
  <si>
    <t>0.8747043790072642</t>
  </si>
  <si>
    <t>0.5668136514894845</t>
  </si>
  <si>
    <t>0.9456812879566924</t>
  </si>
  <si>
    <t>0.6667005006655828</t>
  </si>
  <si>
    <t>0.7385925746857305</t>
  </si>
  <si>
    <t>0.9124831231562957</t>
  </si>
  <si>
    <t>1.1896019373920996</t>
  </si>
  <si>
    <t>0.642859663181073</t>
  </si>
  <si>
    <t>0.6713152522288343</t>
  </si>
  <si>
    <t>0.6766407067109166</t>
  </si>
  <si>
    <t>0.7204714143273121</t>
  </si>
  <si>
    <t>0.7524596652675946</t>
  </si>
  <si>
    <t>0.7260834691415264</t>
  </si>
  <si>
    <t>1.038295562658325</t>
  </si>
  <si>
    <t>1.0449969404735147</t>
  </si>
  <si>
    <t>0.4355567095593583</t>
  </si>
  <si>
    <t>1.0554544138666568</t>
  </si>
  <si>
    <t>0.7442699276591194</t>
  </si>
  <si>
    <t>0.8368857481625692</t>
  </si>
  <si>
    <t>0.906084370996564</t>
  </si>
  <si>
    <t>0.613830058132786</t>
  </si>
  <si>
    <t>1.0221974922426587</t>
  </si>
  <si>
    <t>0.9353151145152996</t>
  </si>
  <si>
    <t>1.0948574120014474</t>
  </si>
  <si>
    <t>1.3768315515437304</t>
  </si>
  <si>
    <t>0.5249519807581509</t>
  </si>
  <si>
    <t>0.6187541103960866</t>
  </si>
  <si>
    <t>1.4740717056025698</t>
  </si>
  <si>
    <t>0.8534342155981897</t>
  </si>
  <si>
    <t>0.5781377257886268</t>
  </si>
  <si>
    <t>0.9023072404222252</t>
  </si>
  <si>
    <t>0.9043285422697261</t>
  </si>
  <si>
    <t>0.48209015341859335</t>
  </si>
  <si>
    <t>0.34622603400054963</t>
  </si>
  <si>
    <t>0.8118898865456745</t>
  </si>
  <si>
    <t>1.1842245011183916</t>
  </si>
  <si>
    <t>0.8538905902977424</t>
  </si>
  <si>
    <t>1.0371499997244467</t>
  </si>
  <si>
    <t>1.2537060381159442</t>
  </si>
  <si>
    <t>0.47488915732831627</t>
  </si>
  <si>
    <t>0.5777195662100975</t>
  </si>
  <si>
    <t>0.6016663826955112</t>
  </si>
  <si>
    <t>1.0527968001472197</t>
  </si>
  <si>
    <t>1.122832728215931</t>
  </si>
  <si>
    <t>1.23053838079786</t>
  </si>
  <si>
    <t>1.0241628404502456</t>
  </si>
  <si>
    <t>1.1626729779270528</t>
  </si>
  <si>
    <t>1.9240410159002026</t>
  </si>
  <si>
    <t>1.3355349195235269</t>
  </si>
  <si>
    <t>1.3594965315647012</t>
  </si>
  <si>
    <t>0.7219592076507828</t>
  </si>
  <si>
    <t>1.0581657441261911</t>
  </si>
  <si>
    <t>0.3336596729358284</t>
  </si>
  <si>
    <t>0.9569328514557667</t>
  </si>
  <si>
    <t>0.9523157857708328</t>
  </si>
  <si>
    <t>0.8244711329351977</t>
  </si>
  <si>
    <t>1.0332904797438482</t>
  </si>
  <si>
    <t>1.1211973558926924</t>
  </si>
  <si>
    <t>1.5664799788740404</t>
  </si>
  <si>
    <t>0.9536320655107227</t>
  </si>
  <si>
    <t>0.4490581019869288</t>
  </si>
  <si>
    <t>0.8537257691326057</t>
  </si>
  <si>
    <t>0.669205003797594</t>
  </si>
  <si>
    <t>0.7831205968125926</t>
  </si>
  <si>
    <t>0.4084903789455007</t>
  </si>
  <si>
    <t>0.7580613049480978</t>
  </si>
  <si>
    <t>1.2333733344118514</t>
  </si>
  <si>
    <t>0.98358742211379</t>
  </si>
  <si>
    <t>0.8096244685075047</t>
  </si>
  <si>
    <t>0.9198478946135508</t>
  </si>
  <si>
    <t>1.1764757377804984</t>
  </si>
  <si>
    <t>0.5890221823249492</t>
  </si>
  <si>
    <t>0.732456278743316</t>
  </si>
  <si>
    <t>0.6705832749388904</t>
  </si>
  <si>
    <t>0.6608028516833937</t>
  </si>
  <si>
    <t>0.8453400685303332</t>
  </si>
  <si>
    <t>0.9235647744737941</t>
  </si>
  <si>
    <t>1.1540289587205868</t>
  </si>
  <si>
    <t>0.9069387960150493</t>
  </si>
  <si>
    <t>1.9799889452658377</t>
  </si>
  <si>
    <t>1.004493329312946</t>
  </si>
  <si>
    <t>1.6322942952083872</t>
  </si>
  <si>
    <t>0.8916367383537346</t>
  </si>
  <si>
    <t>0.5764303484831937</t>
  </si>
  <si>
    <t>0.7483582679524508</t>
  </si>
  <si>
    <t>0.8931030929655447</t>
  </si>
  <si>
    <t>0.5860258489903502</t>
  </si>
  <si>
    <t>2.2555941445629744</t>
  </si>
  <si>
    <t>0.9087227532390865</t>
  </si>
  <si>
    <t>0.8375102630976498</t>
  </si>
  <si>
    <t>1.235582471884542</t>
  </si>
  <si>
    <t>0.753531950850971</t>
  </si>
  <si>
    <t>0.880606871812137</t>
  </si>
  <si>
    <t>1.1375985353126234</t>
  </si>
  <si>
    <t>1.0815713196392387</t>
  </si>
  <si>
    <t>1.4355516996200308</t>
  </si>
  <si>
    <t>MRPL1</t>
  </si>
  <si>
    <t>0.7184628637620631</t>
  </si>
  <si>
    <t>1.388780901106217</t>
  </si>
  <si>
    <t>0.7485405083063861</t>
  </si>
  <si>
    <t>0.8402571460833713</t>
  </si>
  <si>
    <t>0.6157954728663234</t>
  </si>
  <si>
    <t>1.3068549216967416</t>
  </si>
  <si>
    <t>0.4943295144992182</t>
  </si>
  <si>
    <t>0.9671961377342587</t>
  </si>
  <si>
    <t>0.4422602569893005</t>
  </si>
  <si>
    <t>0.8330966346608272</t>
  </si>
  <si>
    <t>0.9840242326896873</t>
  </si>
  <si>
    <t>0.72269972663734</t>
  </si>
  <si>
    <t>1.429841411955361</t>
  </si>
  <si>
    <t>1.322018934072453</t>
  </si>
  <si>
    <t>1.5475351462199292</t>
  </si>
  <si>
    <t>1.0379446754677086</t>
  </si>
  <si>
    <t>1.1658594316979092</t>
  </si>
  <si>
    <t>0.953703759174546</t>
  </si>
  <si>
    <t>0.7852505085634113</t>
  </si>
  <si>
    <t>1.1173851591881154</t>
  </si>
  <si>
    <t>0.3849650679798706</t>
  </si>
  <si>
    <t>0.39199441864256396</t>
  </si>
  <si>
    <t>0.6402355777227627</t>
  </si>
  <si>
    <t>0.47243329677400103</t>
  </si>
  <si>
    <t>0.7054070095609583</t>
  </si>
  <si>
    <t>1.0519925471828449</t>
  </si>
  <si>
    <t>1.397143997190228</t>
  </si>
  <si>
    <t>0.7705173713722308</t>
  </si>
  <si>
    <t>0.9524292580457959</t>
  </si>
  <si>
    <t>0.8290221012058535</t>
  </si>
  <si>
    <t>3.0496301084666526</t>
  </si>
  <si>
    <t>1.6887296039710311</t>
  </si>
  <si>
    <t>1.0650521701986952</t>
  </si>
  <si>
    <t>1.2816038244256098</t>
  </si>
  <si>
    <t>0.6787179476767852</t>
  </si>
  <si>
    <t>0.8874942440411941</t>
  </si>
  <si>
    <t>1.1467402636904274</t>
  </si>
  <si>
    <t>1.1341998049956261</t>
  </si>
  <si>
    <t>0.6086085982593616</t>
  </si>
  <si>
    <t>0.6310417686097128</t>
  </si>
  <si>
    <t>0.6977450123713478</t>
  </si>
  <si>
    <t>0.6956308841742961</t>
  </si>
  <si>
    <t>0.9534345049670958</t>
  </si>
  <si>
    <t>0.6597469328247726</t>
  </si>
  <si>
    <t>0.7829258102047809</t>
  </si>
  <si>
    <t>0.5616526402265639</t>
  </si>
  <si>
    <t>0.7229561500920595</t>
  </si>
  <si>
    <t>0.37248760992053065</t>
  </si>
  <si>
    <t>1.1286629027897865</t>
  </si>
  <si>
    <t>0.43899412935252263</t>
  </si>
  <si>
    <t>1.1211800110106778</t>
  </si>
  <si>
    <t>0.6145178133844745</t>
  </si>
  <si>
    <t>0.8363397357035534</t>
  </si>
  <si>
    <t>0.7035859615716517</t>
  </si>
  <si>
    <t>0.48726364094983826</t>
  </si>
  <si>
    <t>0.8202946220516432</t>
  </si>
  <si>
    <t>1.1781539365793088</t>
  </si>
  <si>
    <t>1.3755582027033444</t>
  </si>
  <si>
    <t>0.9593987692171356</t>
  </si>
  <si>
    <t>0.6807956451241208</t>
  </si>
  <si>
    <t>1.1891862315472679</t>
  </si>
  <si>
    <t>0.9642045787239817</t>
  </si>
  <si>
    <t>1.1641862514607795</t>
  </si>
  <si>
    <t>1.1514911888415391</t>
  </si>
  <si>
    <t>0.3459722002919985</t>
  </si>
  <si>
    <t>1.0273726017734457</t>
  </si>
  <si>
    <t>1.369596607954013</t>
  </si>
  <si>
    <t>1.492428254470563</t>
  </si>
  <si>
    <t>0.5866406470209286</t>
  </si>
  <si>
    <t>0.8773824738396147</t>
  </si>
  <si>
    <t>0.9049724206943808</t>
  </si>
  <si>
    <t>0.40164874067797296</t>
  </si>
  <si>
    <t>0.34961660738552114</t>
  </si>
  <si>
    <t>1.696790763229699</t>
  </si>
  <si>
    <t>0.8794975807650945</t>
  </si>
  <si>
    <t>0.986018926222639</t>
  </si>
  <si>
    <t>0.6916628058904842</t>
  </si>
  <si>
    <t>1.5343146647781396</t>
  </si>
  <si>
    <t>0.6243614082370852</t>
  </si>
  <si>
    <t>0.7052218050216101</t>
  </si>
  <si>
    <t>0.7529836895692066</t>
  </si>
  <si>
    <t>0.9590647156624393</t>
  </si>
  <si>
    <t>0.6949681927054275</t>
  </si>
  <si>
    <t>0.8050258442979611</t>
  </si>
  <si>
    <t>0.8862677464303532</t>
  </si>
  <si>
    <t>1.29929288999198</t>
  </si>
  <si>
    <t>0.9388671505914341</t>
  </si>
  <si>
    <t>0.8793275311236928</t>
  </si>
  <si>
    <t>1.1447718162405889</t>
  </si>
  <si>
    <t>0.7578770604008924</t>
  </si>
  <si>
    <t>0.8482632212007696</t>
  </si>
  <si>
    <t>0.5049449568261397</t>
  </si>
  <si>
    <t>0.8262119749397058</t>
  </si>
  <si>
    <t>0.7080426571981085</t>
  </si>
  <si>
    <t>0.8689810314019238</t>
  </si>
  <si>
    <t>0.9372429282345872</t>
  </si>
  <si>
    <t>0.7073358870997976</t>
  </si>
  <si>
    <t>1.1706376360023985</t>
  </si>
  <si>
    <t>1.0972032377912027</t>
  </si>
  <si>
    <t>0.7288119355388847</t>
  </si>
  <si>
    <t>0.938860634568972</t>
  </si>
  <si>
    <t>0.6781720213751437</t>
  </si>
  <si>
    <t>0.8994045948711873</t>
  </si>
  <si>
    <t>0.6429645001470997</t>
  </si>
  <si>
    <t>0.6034666490688871</t>
  </si>
  <si>
    <t>1.2104123668020452</t>
  </si>
  <si>
    <t>0.6428878544391003</t>
  </si>
  <si>
    <t>0.5879517375376356</t>
  </si>
  <si>
    <t>0.9573233518435923</t>
  </si>
  <si>
    <t>0.7306004132859705</t>
  </si>
  <si>
    <t>1.0692388242574662</t>
  </si>
  <si>
    <t>1.2418709375665224</t>
  </si>
  <si>
    <t>0.7790842403241702</t>
  </si>
  <si>
    <t>0.7002724933729778</t>
  </si>
  <si>
    <t>0.6494406603721601</t>
  </si>
  <si>
    <t>0.5897377142069312</t>
  </si>
  <si>
    <t>1.1000949881675048</t>
  </si>
  <si>
    <t>0.5281515078433987</t>
  </si>
  <si>
    <t>1.122825625290232</t>
  </si>
  <si>
    <t>1.3949689333553905</t>
  </si>
  <si>
    <t>1.1107232858385447</t>
  </si>
  <si>
    <t>0.7832957464022999</t>
  </si>
  <si>
    <t>0.5301788556124144</t>
  </si>
  <si>
    <t>0.9134530376625487</t>
  </si>
  <si>
    <t>2.0394240202422464</t>
  </si>
  <si>
    <t>0.7704812615961097</t>
  </si>
  <si>
    <t>1.2261780500518726</t>
  </si>
  <si>
    <t>0.6753471288661463</t>
  </si>
  <si>
    <t>1.9689640305203278</t>
  </si>
  <si>
    <t>0.9609833793757335</t>
  </si>
  <si>
    <t>0.8580624116864083</t>
  </si>
  <si>
    <t>1.167343013959832</t>
  </si>
  <si>
    <t>1.5724689824688622</t>
  </si>
  <si>
    <t>1.3072405999340433</t>
  </si>
  <si>
    <t>1.113029742250828</t>
  </si>
  <si>
    <t>MRPL10</t>
  </si>
  <si>
    <t>0.7209028719290801</t>
  </si>
  <si>
    <t>2.2620635941977985</t>
  </si>
  <si>
    <t>0.715137708247294</t>
  </si>
  <si>
    <t>1.0494224178449807</t>
  </si>
  <si>
    <t>0.5284199090642338</t>
  </si>
  <si>
    <t>1.6486424354854061</t>
  </si>
  <si>
    <t>0.4418283967421061</t>
  </si>
  <si>
    <t>0.9807042299351987</t>
  </si>
  <si>
    <t>0.6030801312796906</t>
  </si>
  <si>
    <t>0.6176392440817898</t>
  </si>
  <si>
    <t>0.7950676945790546</t>
  </si>
  <si>
    <t>0.5174851209661347</t>
  </si>
  <si>
    <t>0.9918332111237449</t>
  </si>
  <si>
    <t>1.9338597097717318</t>
  </si>
  <si>
    <t>1.2938033757599636</t>
  </si>
  <si>
    <t>0.9260474309862717</t>
  </si>
  <si>
    <t>0.9683481522361669</t>
  </si>
  <si>
    <t>0.7613881649178794</t>
  </si>
  <si>
    <t>0.4005701304462312</t>
  </si>
  <si>
    <t>1.0485532476996053</t>
  </si>
  <si>
    <t>0.26282873889923963</t>
  </si>
  <si>
    <t>0.3668120979583799</t>
  </si>
  <si>
    <t>0.5349410697299672</t>
  </si>
  <si>
    <t>0.47448022565905695</t>
  </si>
  <si>
    <t>0.734067424518665</t>
  </si>
  <si>
    <t>1.4541580420367328</t>
  </si>
  <si>
    <t>1.048803438448233</t>
  </si>
  <si>
    <t>0.8683488534316668</t>
  </si>
  <si>
    <t>1.6788072815277562</t>
  </si>
  <si>
    <t>0.8795761671912059</t>
  </si>
  <si>
    <t>1.687389966144422</t>
  </si>
  <si>
    <t>2.136836066674333</t>
  </si>
  <si>
    <t>1.1079080702965267</t>
  </si>
  <si>
    <t>1.2300625863317414</t>
  </si>
  <si>
    <t>0.8203327901580663</t>
  </si>
  <si>
    <t>0.8782190372321041</t>
  </si>
  <si>
    <t>1.3342491472967442</t>
  </si>
  <si>
    <t>1.3905905481458682</t>
  </si>
  <si>
    <t>0.5787207362796595</t>
  </si>
  <si>
    <t>0.7499524548632276</t>
  </si>
  <si>
    <t>0.7566830411100028</t>
  </si>
  <si>
    <t>0.8588640457090027</t>
  </si>
  <si>
    <t>0.9566898521798507</t>
  </si>
  <si>
    <t>0.7745077970745855</t>
  </si>
  <si>
    <t>0.7811584316450223</t>
  </si>
  <si>
    <t>0.5931340830036306</t>
  </si>
  <si>
    <t>0.6838374002788735</t>
  </si>
  <si>
    <t>0.4369861726844204</t>
  </si>
  <si>
    <t>0.9682079583285983</t>
  </si>
  <si>
    <t>0.3948754403248702</t>
  </si>
  <si>
    <t>1.4104240877272733</t>
  </si>
  <si>
    <t>0.6059788189910317</t>
  </si>
  <si>
    <t>0.9727359374962442</t>
  </si>
  <si>
    <t>0.8780029722558624</t>
  </si>
  <si>
    <t>0.44099554246384476</t>
  </si>
  <si>
    <t>0.8677616998892097</t>
  </si>
  <si>
    <t>0.9029858916537259</t>
  </si>
  <si>
    <t>1.2754341011179748</t>
  </si>
  <si>
    <t>0.9843626738156315</t>
  </si>
  <si>
    <t>0.8088888812470891</t>
  </si>
  <si>
    <t>1.0796452951831546</t>
  </si>
  <si>
    <t>1.4833786932737718</t>
  </si>
  <si>
    <t>1.2958301232452538</t>
  </si>
  <si>
    <t>1.0772769290092752</t>
  </si>
  <si>
    <t>0.5141088038535169</t>
  </si>
  <si>
    <t>0.9213406788928801</t>
  </si>
  <si>
    <t>1.6293549771616886</t>
  </si>
  <si>
    <t>1.256918140510847</t>
  </si>
  <si>
    <t>0.5844402287486427</t>
  </si>
  <si>
    <t>1.0449967249413663</t>
  </si>
  <si>
    <t>0.8526484007076882</t>
  </si>
  <si>
    <t>0.4022001387908313</t>
  </si>
  <si>
    <t>0.42390412742162165</t>
  </si>
  <si>
    <t>1.6872653687529608</t>
  </si>
  <si>
    <t>1.0429038373792496</t>
  </si>
  <si>
    <t>1.0781590084352606</t>
  </si>
  <si>
    <t>0.9219003074239002</t>
  </si>
  <si>
    <t>1.5713478894753385</t>
  </si>
  <si>
    <t>0.9200955022118446</t>
  </si>
  <si>
    <t>0.6980452662846113</t>
  </si>
  <si>
    <t>0.9353157371673668</t>
  </si>
  <si>
    <t>0.9777908307397397</t>
  </si>
  <si>
    <t>0.6977791999135731</t>
  </si>
  <si>
    <t>0.7953833634393729</t>
  </si>
  <si>
    <t>0.6759881655903586</t>
  </si>
  <si>
    <t>1.3383468987867253</t>
  </si>
  <si>
    <t>0.8944439466234176</t>
  </si>
  <si>
    <t>1.6184007847761992</t>
  </si>
  <si>
    <t>1.0415204292234441</t>
  </si>
  <si>
    <t>0.6934570295769532</t>
  </si>
  <si>
    <t>0.7965523657551936</t>
  </si>
  <si>
    <t>0.8711453988252804</t>
  </si>
  <si>
    <t>0.8109700051003943</t>
  </si>
  <si>
    <t>0.74485880123802</t>
  </si>
  <si>
    <t>0.8115801251258222</t>
  </si>
  <si>
    <t>0.34652768756459107</t>
  </si>
  <si>
    <t>0.7713386329825664</t>
  </si>
  <si>
    <t>0.9485328891524668</t>
  </si>
  <si>
    <t>1.2522481413864006</t>
  </si>
  <si>
    <t>0.71488771508866</t>
  </si>
  <si>
    <t>0.9103769629091921</t>
  </si>
  <si>
    <t>0.6410174915517193</t>
  </si>
  <si>
    <t>0.8194027516426232</t>
  </si>
  <si>
    <t>0.7854250038996731</t>
  </si>
  <si>
    <t>0.4888446476743221</t>
  </si>
  <si>
    <t>1.2671320327345859</t>
  </si>
  <si>
    <t>0.5124510737295175</t>
  </si>
  <si>
    <t>0.5222296229779047</t>
  </si>
  <si>
    <t>1.4673030167758383</t>
  </si>
  <si>
    <t>0.6446201805188516</t>
  </si>
  <si>
    <t>1.3696636155594393</t>
  </si>
  <si>
    <t>1.2619528573648444</t>
  </si>
  <si>
    <t>0.7277176204642967</t>
  </si>
  <si>
    <t>0.647351899736675</t>
  </si>
  <si>
    <t>0.6440366847204354</t>
  </si>
  <si>
    <t>0.6642750436079107</t>
  </si>
  <si>
    <t>1.3469108114191612</t>
  </si>
  <si>
    <t>0.5526020028430935</t>
  </si>
  <si>
    <t>0.7002374859387751</t>
  </si>
  <si>
    <t>1.0837730472378277</t>
  </si>
  <si>
    <t>0.9893172547240847</t>
  </si>
  <si>
    <t>0.7216694544391813</t>
  </si>
  <si>
    <t>0.40953691687471777</t>
  </si>
  <si>
    <t>0.7862334223994333</t>
  </si>
  <si>
    <t>1.617505375580059</t>
  </si>
  <si>
    <t>0.6442160093164347</t>
  </si>
  <si>
    <t>2.6169466950119538</t>
  </si>
  <si>
    <t>0.8236519384773278</t>
  </si>
  <si>
    <t>1.4188196642841095</t>
  </si>
  <si>
    <t>1.0880895864665696</t>
  </si>
  <si>
    <t>0.7904132947489826</t>
  </si>
  <si>
    <t>2.3060021111844837</t>
  </si>
  <si>
    <t>1.2185625277144745</t>
  </si>
  <si>
    <t>1.6740366166962168</t>
  </si>
  <si>
    <t>0.9529891830335034</t>
  </si>
  <si>
    <t>MRPL11</t>
  </si>
  <si>
    <t>0.8478599351581375</t>
  </si>
  <si>
    <t>1.4491714407919787</t>
  </si>
  <si>
    <t>0.6300339695113361</t>
  </si>
  <si>
    <t>0.8684737093401459</t>
  </si>
  <si>
    <t>0.5903190745851644</t>
  </si>
  <si>
    <t>1.2198996570866778</t>
  </si>
  <si>
    <t>0.4690315041363261</t>
  </si>
  <si>
    <t>1.0983039356124293</t>
  </si>
  <si>
    <t>0.5744982166079942</t>
  </si>
  <si>
    <t>0.8514855810821164</t>
  </si>
  <si>
    <t>0.9333600131389104</t>
  </si>
  <si>
    <t>0.6781228983758097</t>
  </si>
  <si>
    <t>1.284579185749811</t>
  </si>
  <si>
    <t>1.6036649771103715</t>
  </si>
  <si>
    <t>1.073992914799527</t>
  </si>
  <si>
    <t>0.9736681296486009</t>
  </si>
  <si>
    <t>1.165361538968046</t>
  </si>
  <si>
    <t>0.8220857532390039</t>
  </si>
  <si>
    <t>1.2829016362626093</t>
  </si>
  <si>
    <t>0.9227231438500203</t>
  </si>
  <si>
    <t>0.3980871042338626</t>
  </si>
  <si>
    <t>0.438380415254165</t>
  </si>
  <si>
    <t>0.5681411184967688</t>
  </si>
  <si>
    <t>0.48926813404243874</t>
  </si>
  <si>
    <t>0.6965223281796895</t>
  </si>
  <si>
    <t>1.1500486166232766</t>
  </si>
  <si>
    <t>1.1600763529972622</t>
  </si>
  <si>
    <t>0.8677139506633679</t>
  </si>
  <si>
    <t>0.57560335533311</t>
  </si>
  <si>
    <t>0.9046398295398884</t>
  </si>
  <si>
    <t>1.6986573604427355</t>
  </si>
  <si>
    <t>2.3235839472656883</t>
  </si>
  <si>
    <t>0.8285220605089539</t>
  </si>
  <si>
    <t>0.512136062676481</t>
  </si>
  <si>
    <t>0.7419607717584775</t>
  </si>
  <si>
    <t>0.8917211709468071</t>
  </si>
  <si>
    <t>1.2274827685712044</t>
  </si>
  <si>
    <t>1.4930437842043696</t>
  </si>
  <si>
    <t>0.5520231664549154</t>
  </si>
  <si>
    <t>0.6852976337074697</t>
  </si>
  <si>
    <t>0.8016721502241266</t>
  </si>
  <si>
    <t>0.8277494509077306</t>
  </si>
  <si>
    <t>1.1325622686877441</t>
  </si>
  <si>
    <t>0.7548690215209376</t>
  </si>
  <si>
    <t>0.8305511306704773</t>
  </si>
  <si>
    <t>0.7918049182436628</t>
  </si>
  <si>
    <t>0.7152601104922787</t>
  </si>
  <si>
    <t>0.4749086078926717</t>
  </si>
  <si>
    <t>0.9374139747577719</t>
  </si>
  <si>
    <t>0.4530597602535365</t>
  </si>
  <si>
    <t>1.2282848599424006</t>
  </si>
  <si>
    <t>0.6235490724752359</t>
  </si>
  <si>
    <t>1.0003301871735</t>
  </si>
  <si>
    <t>0.8525809200920154</t>
  </si>
  <si>
    <t>0.5011315268342821</t>
  </si>
  <si>
    <t>1.0777164145155003</t>
  </si>
  <si>
    <t>1.170241850983208</t>
  </si>
  <si>
    <t>1.7613301563413537</t>
  </si>
  <si>
    <t>0.9072747340145262</t>
  </si>
  <si>
    <t>0.6827024190948544</t>
  </si>
  <si>
    <t>0.9594757979520668</t>
  </si>
  <si>
    <t>0.5500159879321629</t>
  </si>
  <si>
    <t>1.0420486503737445</t>
  </si>
  <si>
    <t>1.149887080241825</t>
  </si>
  <si>
    <t>0.40206169338942854</t>
  </si>
  <si>
    <t>0.967293540310846</t>
  </si>
  <si>
    <t>1.5216141543377992</t>
  </si>
  <si>
    <t>1.242503185026346</t>
  </si>
  <si>
    <t>0.6926370820114104</t>
  </si>
  <si>
    <t>0.9864229418014046</t>
  </si>
  <si>
    <t>0.8269273236657019</t>
  </si>
  <si>
    <t>0.48506289266319985</t>
  </si>
  <si>
    <t>0.4061280779693524</t>
  </si>
  <si>
    <t>1.4744603835503283</t>
  </si>
  <si>
    <t>1.305150009544846</t>
  </si>
  <si>
    <t>0.9933761371659182</t>
  </si>
  <si>
    <t>0.6113878061500115</t>
  </si>
  <si>
    <t>0.9473780737375321</t>
  </si>
  <si>
    <t>1.101107446457057</t>
  </si>
  <si>
    <t>0.7275366461975751</t>
  </si>
  <si>
    <t>1.0799294932824128</t>
  </si>
  <si>
    <t>1.1448241371084658</t>
  </si>
  <si>
    <t>0.9126127119345665</t>
  </si>
  <si>
    <t>0.783934031081491</t>
  </si>
  <si>
    <t>0.7466860933875716</t>
  </si>
  <si>
    <t>1.220871339799527</t>
  </si>
  <si>
    <t>0.9612756850361145</t>
  </si>
  <si>
    <t>1.158178231158378</t>
  </si>
  <si>
    <t>1.2289811387618514</t>
  </si>
  <si>
    <t>0.8610603876501185</t>
  </si>
  <si>
    <t>1.0402617192669428</t>
  </si>
  <si>
    <t>0.3331980316940797</t>
  </si>
  <si>
    <t>0.9038014567507832</t>
  </si>
  <si>
    <t>0.7264946249936949</t>
  </si>
  <si>
    <t>0.7923532570475422</t>
  </si>
  <si>
    <t>0.7612037704044654</t>
  </si>
  <si>
    <t>0.7382491491440325</t>
  </si>
  <si>
    <t>1.1714863710208974</t>
  </si>
  <si>
    <t>0.2747175575883891</t>
  </si>
  <si>
    <t>0.71848490012448</t>
  </si>
  <si>
    <t>1.0188586633175678</t>
  </si>
  <si>
    <t>0.6300151548163057</t>
  </si>
  <si>
    <t>0.9046729938440513</t>
  </si>
  <si>
    <t>0.5326664917571277</t>
  </si>
  <si>
    <t>0.6380778301352091</t>
  </si>
  <si>
    <t>1.4793188374645971</t>
  </si>
  <si>
    <t>0.631186686516219</t>
  </si>
  <si>
    <t>0.6554166018980074</t>
  </si>
  <si>
    <t>1.2894234657097807</t>
  </si>
  <si>
    <t>0.7135717376351848</t>
  </si>
  <si>
    <t>1.0152076055508734</t>
  </si>
  <si>
    <t>0.9682677066938995</t>
  </si>
  <si>
    <t>0.6865868766117481</t>
  </si>
  <si>
    <t>0.7341252176068902</t>
  </si>
  <si>
    <t>0.6581168653975045</t>
  </si>
  <si>
    <t>0.599093740773504</t>
  </si>
  <si>
    <t>1.079418305304805</t>
  </si>
  <si>
    <t>0.5753919082078085</t>
  </si>
  <si>
    <t>0.7872012445350969</t>
  </si>
  <si>
    <t>1.3112091031412236</t>
  </si>
  <si>
    <t>1.1743557711294366</t>
  </si>
  <si>
    <t>0.8169800297248242</t>
  </si>
  <si>
    <t>0.5045100460208772</t>
  </si>
  <si>
    <t>1.0857275356832197</t>
  </si>
  <si>
    <t>1.9499903064854942</t>
  </si>
  <si>
    <t>0.8045209829755355</t>
  </si>
  <si>
    <t>1.5990119823179094</t>
  </si>
  <si>
    <t>0.871737165938879</t>
  </si>
  <si>
    <t>1.4575650548665475</t>
  </si>
  <si>
    <t>0.933684282915624</t>
  </si>
  <si>
    <t>0.7409304749969979</t>
  </si>
  <si>
    <t>1.3884653106893767</t>
  </si>
  <si>
    <t>1.4543714868549367</t>
  </si>
  <si>
    <t>1.2399533374059668</t>
  </si>
  <si>
    <t>1.1088202985730085</t>
  </si>
  <si>
    <t>MRPL12</t>
  </si>
  <si>
    <t>0.6892242841506213</t>
  </si>
  <si>
    <t>2.4129894327880286</t>
  </si>
  <si>
    <t>0.7406528291245119</t>
  </si>
  <si>
    <t>1.1977061992110494</t>
  </si>
  <si>
    <t>0.6735737068252522</t>
  </si>
  <si>
    <t>1.351365090448879</t>
  </si>
  <si>
    <t>0.5015103630861603</t>
  </si>
  <si>
    <t>0.9122942936593108</t>
  </si>
  <si>
    <t>0.7463451069116701</t>
  </si>
  <si>
    <t>0.6020528438182425</t>
  </si>
  <si>
    <t>0.7088280588632122</t>
  </si>
  <si>
    <t>0.5958273583075286</t>
  </si>
  <si>
    <t>0.973597757169645</t>
  </si>
  <si>
    <t>1.0034822101591463</t>
  </si>
  <si>
    <t>1.3937681269968278</t>
  </si>
  <si>
    <t>0.6462783009210717</t>
  </si>
  <si>
    <t>0.9028242115691983</t>
  </si>
  <si>
    <t>0.943801699392896</t>
  </si>
  <si>
    <t>0.29784378585614857</t>
  </si>
  <si>
    <t>1.0698036468119207</t>
  </si>
  <si>
    <t>0.3034038534554366</t>
  </si>
  <si>
    <t>0.41166158148699095</t>
  </si>
  <si>
    <t>0.487697799503736</t>
  </si>
  <si>
    <t>0.39137994244808655</t>
  </si>
  <si>
    <t>0.7136026163380152</t>
  </si>
  <si>
    <t>1.6272783647971965</t>
  </si>
  <si>
    <t>1.2979004308786235</t>
  </si>
  <si>
    <t>0.7689905249022815</t>
  </si>
  <si>
    <t>1.1113432028417034</t>
  </si>
  <si>
    <t>1.0167025214877545</t>
  </si>
  <si>
    <t>2.2611144957918485</t>
  </si>
  <si>
    <t>2.539038775518503</t>
  </si>
  <si>
    <t>0.9410140198245902</t>
  </si>
  <si>
    <t>1.092590562272352</t>
  </si>
  <si>
    <t>0.6872652313414696</t>
  </si>
  <si>
    <t>0.9614920491276758</t>
  </si>
  <si>
    <t>1.4911380518681674</t>
  </si>
  <si>
    <t>1.6898797796599554</t>
  </si>
  <si>
    <t>0.37562919433584707</t>
  </si>
  <si>
    <t>0.7679784899781767</t>
  </si>
  <si>
    <t>0.7584473649067535</t>
  </si>
  <si>
    <t>0.7550497284113662</t>
  </si>
  <si>
    <t>1.1357146265637785</t>
  </si>
  <si>
    <t>0.8067633032541616</t>
  </si>
  <si>
    <t>0.6232452844279839</t>
  </si>
  <si>
    <t>0.539221823322392</t>
  </si>
  <si>
    <t>0.6913944626704969</t>
  </si>
  <si>
    <t>0.3805786050887953</t>
  </si>
  <si>
    <t>1.1259951687529366</t>
  </si>
  <si>
    <t>0.333609591469349</t>
  </si>
  <si>
    <t>1.3173586646138817</t>
  </si>
  <si>
    <t>0.6176120496064114</t>
  </si>
  <si>
    <t>0.8774623808228038</t>
  </si>
  <si>
    <t>0.8857183465271752</t>
  </si>
  <si>
    <t>0.480919509738555</t>
  </si>
  <si>
    <t>0.7910534072272912</t>
  </si>
  <si>
    <t>1.1470692179382795</t>
  </si>
  <si>
    <t>1.4965148520620444</t>
  </si>
  <si>
    <t>0.9867071037291721</t>
  </si>
  <si>
    <t>0.8543976160506375</t>
  </si>
  <si>
    <t>0.33152010411719957</t>
  </si>
  <si>
    <t>0.9096157560449464</t>
  </si>
  <si>
    <t>1.3047237270147929</t>
  </si>
  <si>
    <t>1.2327845204379466</t>
  </si>
  <si>
    <t>0.3621791140226463</t>
  </si>
  <si>
    <t>0.8695267168364337</t>
  </si>
  <si>
    <t>2.077274851052987</t>
  </si>
  <si>
    <t>1.5313765064587157</t>
  </si>
  <si>
    <t>0.6212452548640217</t>
  </si>
  <si>
    <t>1.1420149047651686</t>
  </si>
  <si>
    <t>0.7361393927512765</t>
  </si>
  <si>
    <t>0.4402782194436249</t>
  </si>
  <si>
    <t>0.31000303956473024</t>
  </si>
  <si>
    <t>1.3950370264912246</t>
  </si>
  <si>
    <t>1.1287121684786707</t>
  </si>
  <si>
    <t>1.010649179798696</t>
  </si>
  <si>
    <t>0.7949073640591845</t>
  </si>
  <si>
    <t>1.4937514316443157</t>
  </si>
  <si>
    <t>0.9714444723840752</t>
  </si>
  <si>
    <t>0.7296833893713467</t>
  </si>
  <si>
    <t>0.8760456921532034</t>
  </si>
  <si>
    <t>1.313845264155957</t>
  </si>
  <si>
    <t>0.9476614586710684</t>
  </si>
  <si>
    <t>0.7876557441344543</t>
  </si>
  <si>
    <t>0.6380881402303192</t>
  </si>
  <si>
    <t>1.2609078026624208</t>
  </si>
  <si>
    <t>0.7378947671463462</t>
  </si>
  <si>
    <t>1.6702514022962323</t>
  </si>
  <si>
    <t>0.914888271297651</t>
  </si>
  <si>
    <t>0.8488089065612804</t>
  </si>
  <si>
    <t>0.7817320157151203</t>
  </si>
  <si>
    <t>1.0910076533263509</t>
  </si>
  <si>
    <t>0.7433282279207865</t>
  </si>
  <si>
    <t>0.8010142572181301</t>
  </si>
  <si>
    <t>0.7768444530615206</t>
  </si>
  <si>
    <t>0.7954726668805723</t>
  </si>
  <si>
    <t>0.7490391280014379</t>
  </si>
  <si>
    <t>1.0159029454119752</t>
  </si>
  <si>
    <t>0.9729588263816229</t>
  </si>
  <si>
    <t>0.7009737757312945</t>
  </si>
  <si>
    <t>1.1111924175793269</t>
  </si>
  <si>
    <t>0.5639809464123975</t>
  </si>
  <si>
    <t>0.8092580362459499</t>
  </si>
  <si>
    <t>0.6807750102988689</t>
  </si>
  <si>
    <t>0.539337012501669</t>
  </si>
  <si>
    <t>1.286422393953659</t>
  </si>
  <si>
    <t>0.5982673601124968</t>
  </si>
  <si>
    <t>0.6541937570833039</t>
  </si>
  <si>
    <t>1.6042895823912362</t>
  </si>
  <si>
    <t>0.7937681307093339</t>
  </si>
  <si>
    <t>1.4658573537684216</t>
  </si>
  <si>
    <t>1.538351219362609</t>
  </si>
  <si>
    <t>0.60330492835295</t>
  </si>
  <si>
    <t>0.6738042329203853</t>
  </si>
  <si>
    <t>0.5272820932682605</t>
  </si>
  <si>
    <t>0.7300995668584729</t>
  </si>
  <si>
    <t>1.123947773946797</t>
  </si>
  <si>
    <t>0.5114746821609917</t>
  </si>
  <si>
    <t>0.7909428999705178</t>
  </si>
  <si>
    <t>1.3796487877943253</t>
  </si>
  <si>
    <t>0.956186418402183</t>
  </si>
  <si>
    <t>0.7268648801207382</t>
  </si>
  <si>
    <t>0.49175991056442536</t>
  </si>
  <si>
    <t>0.9263533596610392</t>
  </si>
  <si>
    <t>2.1847100100209023</t>
  </si>
  <si>
    <t>0.8278713314499783</t>
  </si>
  <si>
    <t>2.255983764118538</t>
  </si>
  <si>
    <t>0.7639831785698731</t>
  </si>
  <si>
    <t>1.4819279358662607</t>
  </si>
  <si>
    <t>0.9334640785756709</t>
  </si>
  <si>
    <t>0.7816717517236907</t>
  </si>
  <si>
    <t>1.5942168998334905</t>
  </si>
  <si>
    <t>1.3479850057455722</t>
  </si>
  <si>
    <t>1.262701810544153</t>
  </si>
  <si>
    <t>1.0242351272648065</t>
  </si>
  <si>
    <t>MRPL13</t>
  </si>
  <si>
    <t>0.7809585146101484</t>
  </si>
  <si>
    <t>1.43576351500697</t>
  </si>
  <si>
    <t>0.8189282825784396</t>
  </si>
  <si>
    <t>0.8221092472748612</t>
  </si>
  <si>
    <t>0.7457913835806118</t>
  </si>
  <si>
    <t>1.206590015673453</t>
  </si>
  <si>
    <t>0.48384214750325405</t>
  </si>
  <si>
    <t>0.9443566718511636</t>
  </si>
  <si>
    <t>0.6637137512935327</t>
  </si>
  <si>
    <t>0.8871000885388836</t>
  </si>
  <si>
    <t>0.9909025209391947</t>
  </si>
  <si>
    <t>0.7230916213305797</t>
  </si>
  <si>
    <t>1.1646165100030998</t>
  </si>
  <si>
    <t>1.7610058881002988</t>
  </si>
  <si>
    <t>1.209025820972432</t>
  </si>
  <si>
    <t>0.9340362315733163</t>
  </si>
  <si>
    <t>1.0859711025130017</t>
  </si>
  <si>
    <t>0.7420851316422218</t>
  </si>
  <si>
    <t>0.4171781445157413</t>
  </si>
  <si>
    <t>1.1693094079848707</t>
  </si>
  <si>
    <t>0.47267412005494985</t>
  </si>
  <si>
    <t>0.4973133304382208</t>
  </si>
  <si>
    <t>0.9440736931577969</t>
  </si>
  <si>
    <t>0.5290748982391601</t>
  </si>
  <si>
    <t>0.5937360061920848</t>
  </si>
  <si>
    <t>1.5469953506305658</t>
  </si>
  <si>
    <t>0.8716309454863005</t>
  </si>
  <si>
    <t>0.8634906275326495</t>
  </si>
  <si>
    <t>1.6740540615574666</t>
  </si>
  <si>
    <t>0.9721494737381756</t>
  </si>
  <si>
    <t>1.733912368313843</t>
  </si>
  <si>
    <t>1.8074523797813886</t>
  </si>
  <si>
    <t>1.0159565011432927</t>
  </si>
  <si>
    <t>1.231728427140004</t>
  </si>
  <si>
    <t>0.8410279485680588</t>
  </si>
  <si>
    <t>0.9700726443176112</t>
  </si>
  <si>
    <t>1.1358951277768394</t>
  </si>
  <si>
    <t>1.0477026033352388</t>
  </si>
  <si>
    <t>0.6871294129834109</t>
  </si>
  <si>
    <t>0.6406713404411539</t>
  </si>
  <si>
    <t>0.732491149724318</t>
  </si>
  <si>
    <t>0.792767989618701</t>
  </si>
  <si>
    <t>0.9468973963647468</t>
  </si>
  <si>
    <t>0.7419879299413324</t>
  </si>
  <si>
    <t>0.8232853826207601</t>
  </si>
  <si>
    <t>0.7992148124897306</t>
  </si>
  <si>
    <t>0.7143053933330916</t>
  </si>
  <si>
    <t>0.452260796080209</t>
  </si>
  <si>
    <t>0.9845079109907067</t>
  </si>
  <si>
    <t>0.4547551809639097</t>
  </si>
  <si>
    <t>1.330090935766119</t>
  </si>
  <si>
    <t>0.6487317044150807</t>
  </si>
  <si>
    <t>0.864817646901581</t>
  </si>
  <si>
    <t>0.8953680577543935</t>
  </si>
  <si>
    <t>0.4627708977047432</t>
  </si>
  <si>
    <t>0.880421989413745</t>
  </si>
  <si>
    <t>1.0192169610968884</t>
  </si>
  <si>
    <t>1.3389847607450063</t>
  </si>
  <si>
    <t>1.0784741481591507</t>
  </si>
  <si>
    <t>0.7111159548835629</t>
  </si>
  <si>
    <t>1.1757395363910703</t>
  </si>
  <si>
    <t>0.9125904252459811</t>
  </si>
  <si>
    <t>1.100489037922418</t>
  </si>
  <si>
    <t>1.1259715043883465</t>
  </si>
  <si>
    <t>0.44809649633461784</t>
  </si>
  <si>
    <t>1.0404107213332972</t>
  </si>
  <si>
    <t>1.458361384230549</t>
  </si>
  <si>
    <t>1.2062229398414237</t>
  </si>
  <si>
    <t>0.6581657299790736</t>
  </si>
  <si>
    <t>1.2284253723862022</t>
  </si>
  <si>
    <t>0.9554100231044589</t>
  </si>
  <si>
    <t>0.4986137997531436</t>
  </si>
  <si>
    <t>0.3844363719723633</t>
  </si>
  <si>
    <t>1.7662193553011152</t>
  </si>
  <si>
    <t>0.9715202803257827</t>
  </si>
  <si>
    <t>0.9038491206651774</t>
  </si>
  <si>
    <t>0.6226691085096755</t>
  </si>
  <si>
    <t>1.4535154084196853</t>
  </si>
  <si>
    <t>0.9424364387990726</t>
  </si>
  <si>
    <t>0.733601531764056</t>
  </si>
  <si>
    <t>0.9621083015031671</t>
  </si>
  <si>
    <t>0.9156372833084018</t>
  </si>
  <si>
    <t>0.8940799183418149</t>
  </si>
  <si>
    <t>0.8073839646061065</t>
  </si>
  <si>
    <t>0.700364753749894</t>
  </si>
  <si>
    <t>1.2016052469829088</t>
  </si>
  <si>
    <t>0.9426147090796074</t>
  </si>
  <si>
    <t>1.2006392887763033</t>
  </si>
  <si>
    <t>1.1035631158161923</t>
  </si>
  <si>
    <t>0.9163816763374302</t>
  </si>
  <si>
    <t>0.9200518642061392</t>
  </si>
  <si>
    <t>0.9207760066185778</t>
  </si>
  <si>
    <t>0.8876745532549776</t>
  </si>
  <si>
    <t>0.7705266582933902</t>
  </si>
  <si>
    <t>0.9414063106118224</t>
  </si>
  <si>
    <t>0.5842891644327699</t>
  </si>
  <si>
    <t>0.6999398084213907</t>
  </si>
  <si>
    <t>1.0667857292008933</t>
  </si>
  <si>
    <t>0.5716402968110658</t>
  </si>
  <si>
    <t>0.8540562976472924</t>
  </si>
  <si>
    <t>0.9274652593452986</t>
  </si>
  <si>
    <t>0.7172809439669927</t>
  </si>
  <si>
    <t>0.8528376136146728</t>
  </si>
  <si>
    <t>0.9873012495738083</t>
  </si>
  <si>
    <t>0.5755966360098937</t>
  </si>
  <si>
    <t>1.1252734054678792</t>
  </si>
  <si>
    <t>0.6968687252198994</t>
  </si>
  <si>
    <t>0.6479284450732123</t>
  </si>
  <si>
    <t>0.9718796118911883</t>
  </si>
  <si>
    <t>0.6654463032595617</t>
  </si>
  <si>
    <t>1.4731515927811727</t>
  </si>
  <si>
    <t>1.0931994622560568</t>
  </si>
  <si>
    <t>0.586303828330854</t>
  </si>
  <si>
    <t>0.737950460075606</t>
  </si>
  <si>
    <t>0.7636266961509126</t>
  </si>
  <si>
    <t>0.47802290570190437</t>
  </si>
  <si>
    <t>1.0393508259304292</t>
  </si>
  <si>
    <t>0.6251392199882718</t>
  </si>
  <si>
    <t>0.8233668110700292</t>
  </si>
  <si>
    <t>1.287727159118483</t>
  </si>
  <si>
    <t>1.0967127715053164</t>
  </si>
  <si>
    <t>0.7794193403670958</t>
  </si>
  <si>
    <t>0.5389165925204005</t>
  </si>
  <si>
    <t>0.9878120600942576</t>
  </si>
  <si>
    <t>1.9658773503503604</t>
  </si>
  <si>
    <t>0.9423266128014193</t>
  </si>
  <si>
    <t>1.5588112092918585</t>
  </si>
  <si>
    <t>0.7071936410474644</t>
  </si>
  <si>
    <t>1.3903874979886912</t>
  </si>
  <si>
    <t>1.053286306479237</t>
  </si>
  <si>
    <t>0.6776682678451528</t>
  </si>
  <si>
    <t>1.3004199266646455</t>
  </si>
  <si>
    <t>1.6634912230885543</t>
  </si>
  <si>
    <t>1.1093916838539006</t>
  </si>
  <si>
    <t>1.050163433107929</t>
  </si>
  <si>
    <t>MRPL14</t>
  </si>
  <si>
    <t>0.7930957464888586</t>
  </si>
  <si>
    <t>1.627423728059313</t>
  </si>
  <si>
    <t>0.6882536356112894</t>
  </si>
  <si>
    <t>0.9411872790856202</t>
  </si>
  <si>
    <t>0.6274983074359683</t>
  </si>
  <si>
    <t>1.2814068331073623</t>
  </si>
  <si>
    <t>0.47917884020923573</t>
  </si>
  <si>
    <t>0.9657881737352692</t>
  </si>
  <si>
    <t>0.5851307661393216</t>
  </si>
  <si>
    <t>0.7478981917318037</t>
  </si>
  <si>
    <t>0.923655168213439</t>
  </si>
  <si>
    <t>0.5989402747824681</t>
  </si>
  <si>
    <t>1.1548596162321236</t>
  </si>
  <si>
    <t>1.2646688838860618</t>
  </si>
  <si>
    <t>1.2302316210377306</t>
  </si>
  <si>
    <t>0.923028583805848</t>
  </si>
  <si>
    <t>1.178355659956519</t>
  </si>
  <si>
    <t>0.9189241062871</t>
  </si>
  <si>
    <t>0.5348342820825113</t>
  </si>
  <si>
    <t>1.1777592958216883</t>
  </si>
  <si>
    <t>0.419299972767535</t>
  </si>
  <si>
    <t>0.46736812800559263</t>
  </si>
  <si>
    <t>0.5356184883050614</t>
  </si>
  <si>
    <t>0.46003915477567187</t>
  </si>
  <si>
    <t>0.6468132603537484</t>
  </si>
  <si>
    <t>1.235966365943684</t>
  </si>
  <si>
    <t>1.1752795441823887</t>
  </si>
  <si>
    <t>0.825396701127225</t>
  </si>
  <si>
    <t>1.0078632087816608</t>
  </si>
  <si>
    <t>1.0107548349534525</t>
  </si>
  <si>
    <t>1.535522041472594</t>
  </si>
  <si>
    <t>1.6673597592216542</t>
  </si>
  <si>
    <t>0.8628844232907728</t>
  </si>
  <si>
    <t>0.7791097648856915</t>
  </si>
  <si>
    <t>0.6979785124779471</t>
  </si>
  <si>
    <t>0.9556161044937288</t>
  </si>
  <si>
    <t>1.040292936166836</t>
  </si>
  <si>
    <t>1.2940870847926236</t>
  </si>
  <si>
    <t>0.6898378083391657</t>
  </si>
  <si>
    <t>0.7981153781855909</t>
  </si>
  <si>
    <t>0.7199214802972026</t>
  </si>
  <si>
    <t>0.8538118692553102</t>
  </si>
  <si>
    <t>0.9879396233303755</t>
  </si>
  <si>
    <t>0.7655262712755195</t>
  </si>
  <si>
    <t>0.9034370550069053</t>
  </si>
  <si>
    <t>0.8531080570815125</t>
  </si>
  <si>
    <t>0.7212041839594169</t>
  </si>
  <si>
    <t>0.469557162071064</t>
  </si>
  <si>
    <t>0.9336943458107967</t>
  </si>
  <si>
    <t>0.5381511151078749</t>
  </si>
  <si>
    <t>1.3328396052360414</t>
  </si>
  <si>
    <t>0.671733650300199</t>
  </si>
  <si>
    <t>1.1464172534407335</t>
  </si>
  <si>
    <t>0.9333556583659173</t>
  </si>
  <si>
    <t>0.7310633167202281</t>
  </si>
  <si>
    <t>1.0073068629083506</t>
  </si>
  <si>
    <t>1.336993717148718</t>
  </si>
  <si>
    <t>1.5132348595398497</t>
  </si>
  <si>
    <t>0.8701161228555384</t>
  </si>
  <si>
    <t>0.5798049105078248</t>
  </si>
  <si>
    <t>0.9540267864513637</t>
  </si>
  <si>
    <t>0.4891278207475357</t>
  </si>
  <si>
    <t>1.0439223208094792</t>
  </si>
  <si>
    <t>1.1773702745415782</t>
  </si>
  <si>
    <t>0.3124389620734242</t>
  </si>
  <si>
    <t>0.9177484076081295</t>
  </si>
  <si>
    <t>1.4309198383054615</t>
  </si>
  <si>
    <t>1.1668366808615234</t>
  </si>
  <si>
    <t>0.6173669944803823</t>
  </si>
  <si>
    <t>0.6208351904779867</t>
  </si>
  <si>
    <t>0.7623460309909299</t>
  </si>
  <si>
    <t>0.34664549117335974</t>
  </si>
  <si>
    <t>0.3751235662865085</t>
  </si>
  <si>
    <t>1.305382271482439</t>
  </si>
  <si>
    <t>0.9919177503637336</t>
  </si>
  <si>
    <t>0.8351937010149791</t>
  </si>
  <si>
    <t>0.553352107554893</t>
  </si>
  <si>
    <t>1.1673326421989763</t>
  </si>
  <si>
    <t>0.6860389399470799</t>
  </si>
  <si>
    <t>0.8008799973586445</t>
  </si>
  <si>
    <t>0.6849251147834184</t>
  </si>
  <si>
    <t>1.2124764592949762</t>
  </si>
  <si>
    <t>0.7885934622124332</t>
  </si>
  <si>
    <t>0.821967452511143</t>
  </si>
  <si>
    <t>0.6135080599175339</t>
  </si>
  <si>
    <t>1.1415572731898875</t>
  </si>
  <si>
    <t>0.9231057407809117</t>
  </si>
  <si>
    <t>0.8550383697346428</t>
  </si>
  <si>
    <t>1.1123164853565686</t>
  </si>
  <si>
    <t>0.7202741337810372</t>
  </si>
  <si>
    <t>1.0203340763410873</t>
  </si>
  <si>
    <t>1.179879863385345</t>
  </si>
  <si>
    <t>0.8738981001920733</t>
  </si>
  <si>
    <t>0.697743306812673</t>
  </si>
  <si>
    <t>0.9133876418304502</t>
  </si>
  <si>
    <t>0.5039376357290798</t>
  </si>
  <si>
    <t>0.7159988316156332</t>
  </si>
  <si>
    <t>0.9262673794060408</t>
  </si>
  <si>
    <t>0.32449265885344575</t>
  </si>
  <si>
    <t>0.6862801079436586</t>
  </si>
  <si>
    <t>0.7813346012333809</t>
  </si>
  <si>
    <t>0.7056180836433765</t>
  </si>
  <si>
    <t>0.8944121711767375</t>
  </si>
  <si>
    <t>0.9278848025371565</t>
  </si>
  <si>
    <t>0.5776519084413146</t>
  </si>
  <si>
    <t>1.2873253114272571</t>
  </si>
  <si>
    <t>0.5820252011843584</t>
  </si>
  <si>
    <t>0.6499367299343622</t>
  </si>
  <si>
    <t>1.1930900253095882</t>
  </si>
  <si>
    <t>0.8008362070581279</t>
  </si>
  <si>
    <t>1.452665659792393</t>
  </si>
  <si>
    <t>1.3854369783038019</t>
  </si>
  <si>
    <t>0.827075234929899</t>
  </si>
  <si>
    <t>0.6704995937276567</t>
  </si>
  <si>
    <t>0.7422575939265087</t>
  </si>
  <si>
    <t>0.6908537067085035</t>
  </si>
  <si>
    <t>1.289771450830448</t>
  </si>
  <si>
    <t>0.5336563194561814</t>
  </si>
  <si>
    <t>0.8300630997298794</t>
  </si>
  <si>
    <t>1.4575609440192303</t>
  </si>
  <si>
    <t>1.0612229192388918</t>
  </si>
  <si>
    <t>0.7784809887749434</t>
  </si>
  <si>
    <t>0.5139330934707879</t>
  </si>
  <si>
    <t>1.117466555258038</t>
  </si>
  <si>
    <t>1.8839077357231477</t>
  </si>
  <si>
    <t>0.860303866998562</t>
  </si>
  <si>
    <t>1.913681017849838</t>
  </si>
  <si>
    <t>0.7223617390048535</t>
  </si>
  <si>
    <t>1.4189428623250662</t>
  </si>
  <si>
    <t>1.051260184646845</t>
  </si>
  <si>
    <t>0.8583896641031805</t>
  </si>
  <si>
    <t>1.292295145880886</t>
  </si>
  <si>
    <t>1.612808460357039</t>
  </si>
  <si>
    <t>1.3693351429457992</t>
  </si>
  <si>
    <t>1.1795469696051715</t>
  </si>
  <si>
    <t>MRPL15</t>
  </si>
  <si>
    <t>0.7929038827697349</t>
  </si>
  <si>
    <t>1.390579316918977</t>
  </si>
  <si>
    <t>0.5925541042359498</t>
  </si>
  <si>
    <t>1.0033940503709795</t>
  </si>
  <si>
    <t>0.5902933673325411</t>
  </si>
  <si>
    <t>1.266947301219137</t>
  </si>
  <si>
    <t>0.4266878041312905</t>
  </si>
  <si>
    <t>0.977660430726823</t>
  </si>
  <si>
    <t>0.481446264492364</t>
  </si>
  <si>
    <t>0.6297859768892179</t>
  </si>
  <si>
    <t>0.9585700585658652</t>
  </si>
  <si>
    <t>0.6948767793986824</t>
  </si>
  <si>
    <t>1.1827338478167932</t>
  </si>
  <si>
    <t>1.5131622842722263</t>
  </si>
  <si>
    <t>1.0565944431630698</t>
  </si>
  <si>
    <t>0.9232146407329651</t>
  </si>
  <si>
    <t>1.1542792314704458</t>
  </si>
  <si>
    <t>0.9133355570778499</t>
  </si>
  <si>
    <t>0.7282778443856605</t>
  </si>
  <si>
    <t>0.9775726207331856</t>
  </si>
  <si>
    <t>0.3563324715236162</t>
  </si>
  <si>
    <t>0.4591835183411163</t>
  </si>
  <si>
    <t>0.49468255978307557</t>
  </si>
  <si>
    <t>0.39035507505044487</t>
  </si>
  <si>
    <t>0.647183287869373</t>
  </si>
  <si>
    <t>1.146367313991079</t>
  </si>
  <si>
    <t>1.0182244254191946</t>
  </si>
  <si>
    <t>0.7686912734553336</t>
  </si>
  <si>
    <t>0.6382547405408464</t>
  </si>
  <si>
    <t>0.9767380994445994</t>
  </si>
  <si>
    <t>2.0706940287786644</t>
  </si>
  <si>
    <t>2.0087359384787113</t>
  </si>
  <si>
    <t>0.7428225313324474</t>
  </si>
  <si>
    <t>0.6496709542239066</t>
  </si>
  <si>
    <t>0.8450268040945327</t>
  </si>
  <si>
    <t>0.8419139548889082</t>
  </si>
  <si>
    <t>1.241063434482198</t>
  </si>
  <si>
    <t>1.2150529934726382</t>
  </si>
  <si>
    <t>0.7248561861962516</t>
  </si>
  <si>
    <t>0.6770794334695269</t>
  </si>
  <si>
    <t>0.8024389487594707</t>
  </si>
  <si>
    <t>0.8414211159110803</t>
  </si>
  <si>
    <t>0.9234541585912105</t>
  </si>
  <si>
    <t>0.8089507987334441</t>
  </si>
  <si>
    <t>0.8171227014167254</t>
  </si>
  <si>
    <t>0.832863112547528</t>
  </si>
  <si>
    <t>0.723445766236744</t>
  </si>
  <si>
    <t>0.4318284965623002</t>
  </si>
  <si>
    <t>0.9149784595194795</t>
  </si>
  <si>
    <t>0.4364682655597013</t>
  </si>
  <si>
    <t>1.2479766315400784</t>
  </si>
  <si>
    <t>0.6586799822146086</t>
  </si>
  <si>
    <t>1.0091182019217908</t>
  </si>
  <si>
    <t>0.7477495109153197</t>
  </si>
  <si>
    <t>0.46791300215008635</t>
  </si>
  <si>
    <t>0.8774358227161669</t>
  </si>
  <si>
    <t>1.222594085280223</t>
  </si>
  <si>
    <t>1.5414244647340103</t>
  </si>
  <si>
    <t>0.845239935813036</t>
  </si>
  <si>
    <t>0.6363930151550217</t>
  </si>
  <si>
    <t>0.9180713650368265</t>
  </si>
  <si>
    <t>0.7066269829931056</t>
  </si>
  <si>
    <t>1.0373671724047029</t>
  </si>
  <si>
    <t>1.349873130763253</t>
  </si>
  <si>
    <t>0.35175664357933883</t>
  </si>
  <si>
    <t>1.0134806963417275</t>
  </si>
  <si>
    <t>1.4775585988073185</t>
  </si>
  <si>
    <t>1.2222322599685238</t>
  </si>
  <si>
    <t>0.6393179404628619</t>
  </si>
  <si>
    <t>0.818939203074941</t>
  </si>
  <si>
    <t>0.96755212879754</t>
  </si>
  <si>
    <t>0.42361528821186073</t>
  </si>
  <si>
    <t>0.3902213925934274</t>
  </si>
  <si>
    <t>1.328566223834066</t>
  </si>
  <si>
    <t>0.9118363975293801</t>
  </si>
  <si>
    <t>0.911944384644444</t>
  </si>
  <si>
    <t>0.5764805168438089</t>
  </si>
  <si>
    <t>0.8685898521113828</t>
  </si>
  <si>
    <t>0.7081613507684674</t>
  </si>
  <si>
    <t>0.6229823148487018</t>
  </si>
  <si>
    <t>0.8569969669007294</t>
  </si>
  <si>
    <t>0.8128918477889475</t>
  </si>
  <si>
    <t>0.7611174144638551</t>
  </si>
  <si>
    <t>0.8787295328160154</t>
  </si>
  <si>
    <t>0.6543347257183547</t>
  </si>
  <si>
    <t>1.3892867546651853</t>
  </si>
  <si>
    <t>0.8820027114203216</t>
  </si>
  <si>
    <t>1.0361117344030921</t>
  </si>
  <si>
    <t>1.1313072354078562</t>
  </si>
  <si>
    <t>0.7561133622546722</t>
  </si>
  <si>
    <t>1.089542311272895</t>
  </si>
  <si>
    <t>0.6227419743253577</t>
  </si>
  <si>
    <t>0.8500478529096653</t>
  </si>
  <si>
    <t>0.7217605738310231</t>
  </si>
  <si>
    <t>0.8380013851382004</t>
  </si>
  <si>
    <t>0.4987845046970914</t>
  </si>
  <si>
    <t>0.7546593654633235</t>
  </si>
  <si>
    <t>1.1914249313173886</t>
  </si>
  <si>
    <t>0.5767539628757565</t>
  </si>
  <si>
    <t>0.5805938087673967</t>
  </si>
  <si>
    <t>1.1681819306958985</t>
  </si>
  <si>
    <t>0.641782041163935</t>
  </si>
  <si>
    <t>0.7297598697491099</t>
  </si>
  <si>
    <t>0.7144307503734322</t>
  </si>
  <si>
    <t>0.505243790921729</t>
  </si>
  <si>
    <t>1.3726441526060975</t>
  </si>
  <si>
    <t>0.5594916473338106</t>
  </si>
  <si>
    <t>0.5912249176006691</t>
  </si>
  <si>
    <t>1.1200006814403525</t>
  </si>
  <si>
    <t>0.7220080068157231</t>
  </si>
  <si>
    <t>1.2187856046191712</t>
  </si>
  <si>
    <t>0.9444934752174098</t>
  </si>
  <si>
    <t>0.7113764080425612</t>
  </si>
  <si>
    <t>0.6222014874712902</t>
  </si>
  <si>
    <t>0.7439788186791674</t>
  </si>
  <si>
    <t>0.563875396234992</t>
  </si>
  <si>
    <t>1.1687707379012797</t>
  </si>
  <si>
    <t>0.5721604471738927</t>
  </si>
  <si>
    <t>0.7898760555998057</t>
  </si>
  <si>
    <t>1.3751507811482897</t>
  </si>
  <si>
    <t>1.153238762862294</t>
  </si>
  <si>
    <t>0.7335384720601673</t>
  </si>
  <si>
    <t>0.5482212735098283</t>
  </si>
  <si>
    <t>0.9172391611685136</t>
  </si>
  <si>
    <t>2.2131301640786534</t>
  </si>
  <si>
    <t>0.8283111224102063</t>
  </si>
  <si>
    <t>1.5283464579529475</t>
  </si>
  <si>
    <t>0.7507696238360406</t>
  </si>
  <si>
    <t>1.3024876291322507</t>
  </si>
  <si>
    <t>1.0029868641990969</t>
  </si>
  <si>
    <t>0.6818410124244383</t>
  </si>
  <si>
    <t>1.0844940541749952</t>
  </si>
  <si>
    <t>1.2960031086141346</t>
  </si>
  <si>
    <t>1.5017251152498694</t>
  </si>
  <si>
    <t>1.080477282591056</t>
  </si>
  <si>
    <t>MRPL16</t>
  </si>
  <si>
    <t>0.7545385103487458</t>
  </si>
  <si>
    <t>1.5845170756602727</t>
  </si>
  <si>
    <t>0.8463543723532873</t>
  </si>
  <si>
    <t>0.9228901742298576</t>
  </si>
  <si>
    <t>0.6468555978531534</t>
  </si>
  <si>
    <t>1.348028831336518</t>
  </si>
  <si>
    <t>0.4725647186411724</t>
  </si>
  <si>
    <t>0.9859405768122631</t>
  </si>
  <si>
    <t>0.5563339336584524</t>
  </si>
  <si>
    <t>0.7687931256320282</t>
  </si>
  <si>
    <t>0.8837156768924631</t>
  </si>
  <si>
    <t>0.6781340040678557</t>
  </si>
  <si>
    <t>1.202876146560438</t>
  </si>
  <si>
    <t>1.850406147884828</t>
  </si>
  <si>
    <t>1.1786427730123514</t>
  </si>
  <si>
    <t>0.8987988890816112</t>
  </si>
  <si>
    <t>1.1273964713571192</t>
  </si>
  <si>
    <t>0.8515516317036202</t>
  </si>
  <si>
    <t>0.6916245138359186</t>
  </si>
  <si>
    <t>1.0484103772576059</t>
  </si>
  <si>
    <t>0.42128587442150867</t>
  </si>
  <si>
    <t>0.4231613265748559</t>
  </si>
  <si>
    <t>0.6425103583976423</t>
  </si>
  <si>
    <t>0.470184082329324</t>
  </si>
  <si>
    <t>0.7057539814106802</t>
  </si>
  <si>
    <t>1.2008205814217447</t>
  </si>
  <si>
    <t>1.0955709519818528</t>
  </si>
  <si>
    <t>0.8913842706875468</t>
  </si>
  <si>
    <t>1.0925735982833693</t>
  </si>
  <si>
    <t>0.9299312819032705</t>
  </si>
  <si>
    <t>1.9432421210374053</t>
  </si>
  <si>
    <t>2.662000086178529</t>
  </si>
  <si>
    <t>0.9960862795639978</t>
  </si>
  <si>
    <t>0.8919141114915559</t>
  </si>
  <si>
    <t>0.8221626833429094</t>
  </si>
  <si>
    <t>0.9953724844990766</t>
  </si>
  <si>
    <t>1.1220959267286212</t>
  </si>
  <si>
    <t>1.262022650241623</t>
  </si>
  <si>
    <t>0.6665577259352157</t>
  </si>
  <si>
    <t>0.7476062943912845</t>
  </si>
  <si>
    <t>0.7918271204050046</t>
  </si>
  <si>
    <t>0.8179115253926735</t>
  </si>
  <si>
    <t>1.0074422451136975</t>
  </si>
  <si>
    <t>0.7840769962172026</t>
  </si>
  <si>
    <t>0.8439139223944264</t>
  </si>
  <si>
    <t>0.6507542491124676</t>
  </si>
  <si>
    <t>0.8132885808679684</t>
  </si>
  <si>
    <t>0.43638534710320653</t>
  </si>
  <si>
    <t>0.9904938791791885</t>
  </si>
  <si>
    <t>0.4607211479966678</t>
  </si>
  <si>
    <t>1.3925826711406868</t>
  </si>
  <si>
    <t>0.5488424356663077</t>
  </si>
  <si>
    <t>0.9536818882279469</t>
  </si>
  <si>
    <t>0.9118689946910563</t>
  </si>
  <si>
    <t>0.4687721135532206</t>
  </si>
  <si>
    <t>0.9232922211788407</t>
  </si>
  <si>
    <t>1.2192567270692325</t>
  </si>
  <si>
    <t>1.5908792152691913</t>
  </si>
  <si>
    <t>1.0430686082179992</t>
  </si>
  <si>
    <t>0.7483122294049318</t>
  </si>
  <si>
    <t>1.235845072866553</t>
  </si>
  <si>
    <t>1.2068529359072606</t>
  </si>
  <si>
    <t>1.0203354993974387</t>
  </si>
  <si>
    <t>0.9838254766496979</t>
  </si>
  <si>
    <t>0.32146341841559145</t>
  </si>
  <si>
    <t>1.045268540373854</t>
  </si>
  <si>
    <t>1.5338109029706746</t>
  </si>
  <si>
    <t>1.1199826809590856</t>
  </si>
  <si>
    <t>0.6235623743994912</t>
  </si>
  <si>
    <t>0.7125963777711005</t>
  </si>
  <si>
    <t>0.9582492375282502</t>
  </si>
  <si>
    <t>0.44186195875674295</t>
  </si>
  <si>
    <t>0.40599605423807256</t>
  </si>
  <si>
    <t>1.7607033689017448</t>
  </si>
  <si>
    <t>0.9552871974727942</t>
  </si>
  <si>
    <t>0.9462367788230622</t>
  </si>
  <si>
    <t>0.6343779055962296</t>
  </si>
  <si>
    <t>1.5841088222127826</t>
  </si>
  <si>
    <t>0.9285661535768092</t>
  </si>
  <si>
    <t>0.8019006955007131</t>
  </si>
  <si>
    <t>0.9043886694262464</t>
  </si>
  <si>
    <t>1.061463987212098</t>
  </si>
  <si>
    <t>1.0106646544196125</t>
  </si>
  <si>
    <t>0.9083750797356506</t>
  </si>
  <si>
    <t>0.5976677029115802</t>
  </si>
  <si>
    <t>1.3746609138620116</t>
  </si>
  <si>
    <t>0.9141102525427149</t>
  </si>
  <si>
    <t>1.1730205801409979</t>
  </si>
  <si>
    <t>1.1701649886906291</t>
  </si>
  <si>
    <t>0.8960584736006374</t>
  </si>
  <si>
    <t>1.0172319768129348</t>
  </si>
  <si>
    <t>0.8235260475681814</t>
  </si>
  <si>
    <t>0.9506075428503828</t>
  </si>
  <si>
    <t>0.7643590868788263</t>
  </si>
  <si>
    <t>0.8428235523443955</t>
  </si>
  <si>
    <t>0.7364326886420727</t>
  </si>
  <si>
    <t>0.7502651481398223</t>
  </si>
  <si>
    <t>1.1181020715905523</t>
  </si>
  <si>
    <t>0.5879363091334141</t>
  </si>
  <si>
    <t>0.8495954521993873</t>
  </si>
  <si>
    <t>1.0374407885061327</t>
  </si>
  <si>
    <t>0.6514528527127008</t>
  </si>
  <si>
    <t>0.8516810421730132</t>
  </si>
  <si>
    <t>0.8068260056969611</t>
  </si>
  <si>
    <t>0.5801243785354925</t>
  </si>
  <si>
    <t>1.4735265332965688</t>
  </si>
  <si>
    <t>0.5581193670372846</t>
  </si>
  <si>
    <t>0.7124883461785286</t>
  </si>
  <si>
    <t>1.0484212683401801</t>
  </si>
  <si>
    <t>0.7681610553069269</t>
  </si>
  <si>
    <t>1.2700389975498376</t>
  </si>
  <si>
    <t>1.039819734128161</t>
  </si>
  <si>
    <t>0.7583154554213856</t>
  </si>
  <si>
    <t>0.721346319269387</t>
  </si>
  <si>
    <t>0.6624097597885917</t>
  </si>
  <si>
    <t>0.64893163736908</t>
  </si>
  <si>
    <t>1.1810200645861477</t>
  </si>
  <si>
    <t>0.6259805803901279</t>
  </si>
  <si>
    <t>0.8648094123898217</t>
  </si>
  <si>
    <t>1.3389096097338784</t>
  </si>
  <si>
    <t>1.1235943270995743</t>
  </si>
  <si>
    <t>0.860601639640316</t>
  </si>
  <si>
    <t>0.720249694022666</t>
  </si>
  <si>
    <t>0.8967516014045793</t>
  </si>
  <si>
    <t>1.6833439858781598</t>
  </si>
  <si>
    <t>0.9351308176940204</t>
  </si>
  <si>
    <t>1.5734997018034402</t>
  </si>
  <si>
    <t>0.8329297778659788</t>
  </si>
  <si>
    <t>1.3197509144630717</t>
  </si>
  <si>
    <t>0.8849628140983752</t>
  </si>
  <si>
    <t>0.7554287185122667</t>
  </si>
  <si>
    <t>1.3312965955236118</t>
  </si>
  <si>
    <t>1.3089561531918776</t>
  </si>
  <si>
    <t>1.3197460476398053</t>
  </si>
  <si>
    <t>1.1502751936739437</t>
  </si>
  <si>
    <t>MRPL17</t>
  </si>
  <si>
    <t>0.8229390312463967</t>
  </si>
  <si>
    <t>1.4390625821571843</t>
  </si>
  <si>
    <t>0.6976916481136051</t>
  </si>
  <si>
    <t>0.7778704769012842</t>
  </si>
  <si>
    <t>0.6407984359984877</t>
  </si>
  <si>
    <t>1.351115378507119</t>
  </si>
  <si>
    <t>0.46819971022923623</t>
  </si>
  <si>
    <t>0.889853373075755</t>
  </si>
  <si>
    <t>0.6854686982837132</t>
  </si>
  <si>
    <t>0.7437397343715981</t>
  </si>
  <si>
    <t>1.0166802391472722</t>
  </si>
  <si>
    <t>0.6917587727305652</t>
  </si>
  <si>
    <t>1.0394932602746292</t>
  </si>
  <si>
    <t>1.5113490553581745</t>
  </si>
  <si>
    <t>1.2869498841703493</t>
  </si>
  <si>
    <t>0.8009651640783341</t>
  </si>
  <si>
    <t>1.0036336913089632</t>
  </si>
  <si>
    <t>0.7307989318912126</t>
  </si>
  <si>
    <t>0.45826308416761485</t>
  </si>
  <si>
    <t>1.1241909003025559</t>
  </si>
  <si>
    <t>0.331579757151349</t>
  </si>
  <si>
    <t>0.4182865387099045</t>
  </si>
  <si>
    <t>0.6070012442306311</t>
  </si>
  <si>
    <t>0.47941164434810424</t>
  </si>
  <si>
    <t>0.6850907476210456</t>
  </si>
  <si>
    <t>1.2729728695444638</t>
  </si>
  <si>
    <t>0.9715968996790165</t>
  </si>
  <si>
    <t>0.9557767866450505</t>
  </si>
  <si>
    <t>1.4054250470283873</t>
  </si>
  <si>
    <t>1.0530828734397102</t>
  </si>
  <si>
    <t>1.570888979746183</t>
  </si>
  <si>
    <t>1.9507684799736604</t>
  </si>
  <si>
    <t>0.885107246172299</t>
  </si>
  <si>
    <t>1.0102827559444023</t>
  </si>
  <si>
    <t>0.8156163097417741</t>
  </si>
  <si>
    <t>0.9458215504095401</t>
  </si>
  <si>
    <t>1.4310664446561285</t>
  </si>
  <si>
    <t>1.1790606291599477</t>
  </si>
  <si>
    <t>0.6974517808684387</t>
  </si>
  <si>
    <t>0.6900837023734294</t>
  </si>
  <si>
    <t>0.818504466135594</t>
  </si>
  <si>
    <t>0.8248488692559125</t>
  </si>
  <si>
    <t>1.1759909134123412</t>
  </si>
  <si>
    <t>0.7150676845749139</t>
  </si>
  <si>
    <t>0.823193877972764</t>
  </si>
  <si>
    <t>0.8014557813931831</t>
  </si>
  <si>
    <t>0.5698735436051614</t>
  </si>
  <si>
    <t>0.4098231807177942</t>
  </si>
  <si>
    <t>0.7421166746867475</t>
  </si>
  <si>
    <t>0.3684772287548098</t>
  </si>
  <si>
    <t>1.3435670872864636</t>
  </si>
  <si>
    <t>0.5378999385431549</t>
  </si>
  <si>
    <t>1.1145865206638095</t>
  </si>
  <si>
    <t>0.8006889884111286</t>
  </si>
  <si>
    <t>0.4288753783559181</t>
  </si>
  <si>
    <t>1.0869121431832967</t>
  </si>
  <si>
    <t>1.240067474672191</t>
  </si>
  <si>
    <t>1.4897966096677182</t>
  </si>
  <si>
    <t>0.9480522751345472</t>
  </si>
  <si>
    <t>0.6532354258575003</t>
  </si>
  <si>
    <t>1.1276601745551176</t>
  </si>
  <si>
    <t>0.8378035012185533</t>
  </si>
  <si>
    <t>0.9623425419975742</t>
  </si>
  <si>
    <t>1.0918348900351738</t>
  </si>
  <si>
    <t>0.30940013202213446</t>
  </si>
  <si>
    <t>0.8882547699638523</t>
  </si>
  <si>
    <t>1.5652570660159568</t>
  </si>
  <si>
    <t>1.0760334897422619</t>
  </si>
  <si>
    <t>0.6436822131207983</t>
  </si>
  <si>
    <t>0.899630160768398</t>
  </si>
  <si>
    <t>0.8515745019696355</t>
  </si>
  <si>
    <t>0.4135864434253618</t>
  </si>
  <si>
    <t>0.3628630439506675</t>
  </si>
  <si>
    <t>1.862686784320443</t>
  </si>
  <si>
    <t>0.9305800871493992</t>
  </si>
  <si>
    <t>0.9301605326562374</t>
  </si>
  <si>
    <t>0.6050383415000701</t>
  </si>
  <si>
    <t>1.5485644100655327</t>
  </si>
  <si>
    <t>0.8075542809360964</t>
  </si>
  <si>
    <t>0.6419174431539697</t>
  </si>
  <si>
    <t>1.0478905559220446</t>
  </si>
  <si>
    <t>0.9258397826477255</t>
  </si>
  <si>
    <t>0.984996153672867</t>
  </si>
  <si>
    <t>0.9017614120220104</t>
  </si>
  <si>
    <t>0.6706381699408408</t>
  </si>
  <si>
    <t>1.072380086824234</t>
  </si>
  <si>
    <t>0.9190669361042455</t>
  </si>
  <si>
    <t>1.0756060537796046</t>
  </si>
  <si>
    <t>1.0099594137319146</t>
  </si>
  <si>
    <t>0.8584921647283876</t>
  </si>
  <si>
    <t>0.975320442943634</t>
  </si>
  <si>
    <t>0.7421262506397375</t>
  </si>
  <si>
    <t>0.85692928483172</t>
  </si>
  <si>
    <t>0.7353035026843668</t>
  </si>
  <si>
    <t>0.7303762640604722</t>
  </si>
  <si>
    <t>0.6718210095747469</t>
  </si>
  <si>
    <t>0.7404766634206513</t>
  </si>
  <si>
    <t>1.0725031985621245</t>
  </si>
  <si>
    <t>0.4992708080124821</t>
  </si>
  <si>
    <t>0.7925613468987966</t>
  </si>
  <si>
    <t>1.0104738778921707</t>
  </si>
  <si>
    <t>0.7474355555478648</t>
  </si>
  <si>
    <t>0.8603826203411093</t>
  </si>
  <si>
    <t>0.6529818166477702</t>
  </si>
  <si>
    <t>0.6568591945896365</t>
  </si>
  <si>
    <t>1.0803280996285114</t>
  </si>
  <si>
    <t>0.6035088859127195</t>
  </si>
  <si>
    <t>0.7080940571348411</t>
  </si>
  <si>
    <t>1.0475250466109907</t>
  </si>
  <si>
    <t>0.6116949306819806</t>
  </si>
  <si>
    <t>1.8529423269395477</t>
  </si>
  <si>
    <t>1.2519465118786064</t>
  </si>
  <si>
    <t>0.7407272630695945</t>
  </si>
  <si>
    <t>0.7535671861064941</t>
  </si>
  <si>
    <t>0.6943411445729853</t>
  </si>
  <si>
    <t>0.5260596589740537</t>
  </si>
  <si>
    <t>1.2230398691275377</t>
  </si>
  <si>
    <t>0.5152014054207424</t>
  </si>
  <si>
    <t>0.8968558297125289</t>
  </si>
  <si>
    <t>1.421233334560472</t>
  </si>
  <si>
    <t>0.9897479929619935</t>
  </si>
  <si>
    <t>0.7132580414430847</t>
  </si>
  <si>
    <t>0.4785760080633888</t>
  </si>
  <si>
    <t>1.0217096913793178</t>
  </si>
  <si>
    <t>2.1031511051118157</t>
  </si>
  <si>
    <t>0.9369317557713289</t>
  </si>
  <si>
    <t>2.144438815873958</t>
  </si>
  <si>
    <t>0.8690407401767398</t>
  </si>
  <si>
    <t>1.691471117350305</t>
  </si>
  <si>
    <t>0.9319689375587742</t>
  </si>
  <si>
    <t>0.6633620358286327</t>
  </si>
  <si>
    <t>1.401121370707114</t>
  </si>
  <si>
    <t>1.5520836568764913</t>
  </si>
  <si>
    <t>1.161831290351948</t>
  </si>
  <si>
    <t>1.2971053186804469</t>
  </si>
  <si>
    <t>MRPL18</t>
  </si>
  <si>
    <t>0.7723819178706567</t>
  </si>
  <si>
    <t>1.4500668688973628</t>
  </si>
  <si>
    <t>0.6534375607239853</t>
  </si>
  <si>
    <t>0.8955141889624183</t>
  </si>
  <si>
    <t>0.6401825884000397</t>
  </si>
  <si>
    <t>1.0299984125859627</t>
  </si>
  <si>
    <t>0.49517487719053516</t>
  </si>
  <si>
    <t>0.9596464799962365</t>
  </si>
  <si>
    <t>0.4785420114382098</t>
  </si>
  <si>
    <t>0.820962375529188</t>
  </si>
  <si>
    <t>0.7999810159942076</t>
  </si>
  <si>
    <t>0.7162879380873464</t>
  </si>
  <si>
    <t>1.0503116877131733</t>
  </si>
  <si>
    <t>1.3400444364313648</t>
  </si>
  <si>
    <t>1.2698236453010565</t>
  </si>
  <si>
    <t>0.8395134927949929</t>
  </si>
  <si>
    <t>1.0641114934424556</t>
  </si>
  <si>
    <t>0.6808179609107771</t>
  </si>
  <si>
    <t>0.979336023506461</t>
  </si>
  <si>
    <t>0.9406258140248721</t>
  </si>
  <si>
    <t>0.36361159023924167</t>
  </si>
  <si>
    <t>0.35514416309903163</t>
  </si>
  <si>
    <t>0.49939385166064804</t>
  </si>
  <si>
    <t>0.4798434895598452</t>
  </si>
  <si>
    <t>0.7356720428884</t>
  </si>
  <si>
    <t>1.081527727685146</t>
  </si>
  <si>
    <t>1.0800100357504139</t>
  </si>
  <si>
    <t>0.8616562681061963</t>
  </si>
  <si>
    <t>1.3306443133862484</t>
  </si>
  <si>
    <t>1.1177251825373542</t>
  </si>
  <si>
    <t>1.833251815450098</t>
  </si>
  <si>
    <t>1.989908487323184</t>
  </si>
  <si>
    <t>1.0625291214410166</t>
  </si>
  <si>
    <t>1.0667583286482103</t>
  </si>
  <si>
    <t>0.8604890495026496</t>
  </si>
  <si>
    <t>1.0610422754743851</t>
  </si>
  <si>
    <t>0.9151626622006604</t>
  </si>
  <si>
    <t>1.286669952503475</t>
  </si>
  <si>
    <t>0.5624098360033843</t>
  </si>
  <si>
    <t>0.5937040374649826</t>
  </si>
  <si>
    <t>0.7412793029716899</t>
  </si>
  <si>
    <t>0.9848731668427981</t>
  </si>
  <si>
    <t>0.9610616374819526</t>
  </si>
  <si>
    <t>0.7562485237701662</t>
  </si>
  <si>
    <t>0.7800811328250982</t>
  </si>
  <si>
    <t>0.766465957122808</t>
  </si>
  <si>
    <t>0.6844623878471394</t>
  </si>
  <si>
    <t>0.520788513915958</t>
  </si>
  <si>
    <t>0.8087034527051524</t>
  </si>
  <si>
    <t>0.5268476941215934</t>
  </si>
  <si>
    <t>1.316681896826881</t>
  </si>
  <si>
    <t>0.7227748776019208</t>
  </si>
  <si>
    <t>0.9822609424756553</t>
  </si>
  <si>
    <t>0.8638565260149155</t>
  </si>
  <si>
    <t>0.44066173104285894</t>
  </si>
  <si>
    <t>0.9948483661316087</t>
  </si>
  <si>
    <t>1.1376726037355271</t>
  </si>
  <si>
    <t>1.508045573058516</t>
  </si>
  <si>
    <t>0.9563619057094592</t>
  </si>
  <si>
    <t>0.5313523779793251</t>
  </si>
  <si>
    <t>0.904990944159753</t>
  </si>
  <si>
    <t>1.1464905872911546</t>
  </si>
  <si>
    <t>1.1064603352343851</t>
  </si>
  <si>
    <t>0.8943942797788437</t>
  </si>
  <si>
    <t>0.26976224314909225</t>
  </si>
  <si>
    <t>0.9852068089905244</t>
  </si>
  <si>
    <t>1.4576986284833482</t>
  </si>
  <si>
    <t>1.2233024476914618</t>
  </si>
  <si>
    <t>0.5753815199108192</t>
  </si>
  <si>
    <t>0.8277678424175471</t>
  </si>
  <si>
    <t>0.9175945070833813</t>
  </si>
  <si>
    <t>0.31935530492049236</t>
  </si>
  <si>
    <t>0.3568785219587727</t>
  </si>
  <si>
    <t>1.6357399592134223</t>
  </si>
  <si>
    <t>1.1343914416127492</t>
  </si>
  <si>
    <t>0.8685653936335846</t>
  </si>
  <si>
    <t>0.6142806051530354</t>
  </si>
  <si>
    <t>0.8443256208553322</t>
  </si>
  <si>
    <t>0.8672728986424466</t>
  </si>
  <si>
    <t>0.5805405199233943</t>
  </si>
  <si>
    <t>0.8563265591957355</t>
  </si>
  <si>
    <t>0.6595499850461656</t>
  </si>
  <si>
    <t>0.8945535937596948</t>
  </si>
  <si>
    <t>0.6847709871611946</t>
  </si>
  <si>
    <t>0.7466889632699392</t>
  </si>
  <si>
    <t>1.180048497541118</t>
  </si>
  <si>
    <t>0.9190009949551466</t>
  </si>
  <si>
    <t>1.1542114862491566</t>
  </si>
  <si>
    <t>1.1359065127896988</t>
  </si>
  <si>
    <t>0.6448680979349238</t>
  </si>
  <si>
    <t>1.2544296662142422</t>
  </si>
  <si>
    <t>0.40160488210657175</t>
  </si>
  <si>
    <t>1.1170449954509876</t>
  </si>
  <si>
    <t>0.6634303395277352</t>
  </si>
  <si>
    <t>0.7711646357929922</t>
  </si>
  <si>
    <t>0.9675243298427012</t>
  </si>
  <si>
    <t>0.7739993818630089</t>
  </si>
  <si>
    <t>1.280046907206991</t>
  </si>
  <si>
    <t>0.8451372539105709</t>
  </si>
  <si>
    <t>0.5972881780861912</t>
  </si>
  <si>
    <t>0.923551804133862</t>
  </si>
  <si>
    <t>0.6553458875668708</t>
  </si>
  <si>
    <t>0.7737263586884405</t>
  </si>
  <si>
    <t>0.45586477171832607</t>
  </si>
  <si>
    <t>0.6106578773657102</t>
  </si>
  <si>
    <t>1.3073633331643522</t>
  </si>
  <si>
    <t>0.6363093302426298</t>
  </si>
  <si>
    <t>0.6401711615481802</t>
  </si>
  <si>
    <t>1.134611197914129</t>
  </si>
  <si>
    <t>0.8178732759803042</t>
  </si>
  <si>
    <t>0.9078582442280408</t>
  </si>
  <si>
    <t>0.6007666441442506</t>
  </si>
  <si>
    <t>0.5919130521324458</t>
  </si>
  <si>
    <t>0.5385843378491975</t>
  </si>
  <si>
    <t>0.7387886302555766</t>
  </si>
  <si>
    <t>0.7503207381114458</t>
  </si>
  <si>
    <t>1.3675692532460093</t>
  </si>
  <si>
    <t>0.6926603202649361</t>
  </si>
  <si>
    <t>0.8303080416593568</t>
  </si>
  <si>
    <t>1.1589218729877029</t>
  </si>
  <si>
    <t>1.061916163305936</t>
  </si>
  <si>
    <t>0.818609615844775</t>
  </si>
  <si>
    <t>0.5039662618019173</t>
  </si>
  <si>
    <t>0.8353167503693331</t>
  </si>
  <si>
    <t>1.2375277229021617</t>
  </si>
  <si>
    <t>1.0183033120026324</t>
  </si>
  <si>
    <t>1.3953669732320846</t>
  </si>
  <si>
    <t>0.8932916365266388</t>
  </si>
  <si>
    <t>1.134305423571664</t>
  </si>
  <si>
    <t>0.9654862194998833</t>
  </si>
  <si>
    <t>0.7903708933933918</t>
  </si>
  <si>
    <t>1.2153853852250835</t>
  </si>
  <si>
    <t>1.2034204550935756</t>
  </si>
  <si>
    <t>1.4403077347156834</t>
  </si>
  <si>
    <t>0.9678578548042409</t>
  </si>
  <si>
    <t>MRPL19</t>
  </si>
  <si>
    <t>0.7666814676607919</t>
  </si>
  <si>
    <t>1.5206540297041076</t>
  </si>
  <si>
    <t>0.7232509889308559</t>
  </si>
  <si>
    <t>0.8431286736380129</t>
  </si>
  <si>
    <t>0.5431482598935194</t>
  </si>
  <si>
    <t>1.203132114991528</t>
  </si>
  <si>
    <t>0.4053238230995473</t>
  </si>
  <si>
    <t>1.0793599004462702</t>
  </si>
  <si>
    <t>0.6129959463408211</t>
  </si>
  <si>
    <t>0.8389852800709772</t>
  </si>
  <si>
    <t>0.9468126167246996</t>
  </si>
  <si>
    <t>0.7392068101213238</t>
  </si>
  <si>
    <t>1.0463471109990679</t>
  </si>
  <si>
    <t>1.444173974800636</t>
  </si>
  <si>
    <t>1.1537802133935209</t>
  </si>
  <si>
    <t>0.8894259522748114</t>
  </si>
  <si>
    <t>1.1191325109658192</t>
  </si>
  <si>
    <t>0.8105028896210936</t>
  </si>
  <si>
    <t>0.7323444118592335</t>
  </si>
  <si>
    <t>1.1148382624520095</t>
  </si>
  <si>
    <t>0.32729077564018016</t>
  </si>
  <si>
    <t>0.44890210387812823</t>
  </si>
  <si>
    <t>0.6433083979336962</t>
  </si>
  <si>
    <t>0.49240488348643946</t>
  </si>
  <si>
    <t>0.6524568711882361</t>
  </si>
  <si>
    <t>1.1856140403020088</t>
  </si>
  <si>
    <t>1.023737680805976</t>
  </si>
  <si>
    <t>0.9233976845989198</t>
  </si>
  <si>
    <t>1.4450343638027359</t>
  </si>
  <si>
    <t>0.9193336885839587</t>
  </si>
  <si>
    <t>2.0644163754967173</t>
  </si>
  <si>
    <t>2.10250766583115</t>
  </si>
  <si>
    <t>1.0337139839547416</t>
  </si>
  <si>
    <t>1.110533955661697</t>
  </si>
  <si>
    <t>0.8743937181645629</t>
  </si>
  <si>
    <t>0.9437422228657509</t>
  </si>
  <si>
    <t>1.060559918829215</t>
  </si>
  <si>
    <t>1.3487637170692761</t>
  </si>
  <si>
    <t>0.6958933215296694</t>
  </si>
  <si>
    <t>0.6156237854996016</t>
  </si>
  <si>
    <t>0.8642145826708361</t>
  </si>
  <si>
    <t>0.807622390303295</t>
  </si>
  <si>
    <t>1.0423737543291536</t>
  </si>
  <si>
    <t>0.7398681443424792</t>
  </si>
  <si>
    <t>0.8395156928692143</t>
  </si>
  <si>
    <t>0.7376225369479794</t>
  </si>
  <si>
    <t>0.7785932177119934</t>
  </si>
  <si>
    <t>0.4209621420569685</t>
  </si>
  <si>
    <t>0.9193883524078678</t>
  </si>
  <si>
    <t>0.43666783378397994</t>
  </si>
  <si>
    <t>1.2746957145505986</t>
  </si>
  <si>
    <t>0.5568676578784753</t>
  </si>
  <si>
    <t>0.8953333220332789</t>
  </si>
  <si>
    <t>0.8256610116537564</t>
  </si>
  <si>
    <t>0.4193396820233676</t>
  </si>
  <si>
    <t>0.9590400447062903</t>
  </si>
  <si>
    <t>1.1318503095499404</t>
  </si>
  <si>
    <t>1.7751629551436243</t>
  </si>
  <si>
    <t>0.8566667796534959</t>
  </si>
  <si>
    <t>0.7705725930040902</t>
  </si>
  <si>
    <t>1.1204285317830756</t>
  </si>
  <si>
    <t>0.8884166041209393</t>
  </si>
  <si>
    <t>1.1250180537718137</t>
  </si>
  <si>
    <t>1.1186308523194695</t>
  </si>
  <si>
    <t>0.4846445132548747</t>
  </si>
  <si>
    <t>0.9148991608765887</t>
  </si>
  <si>
    <t>1.4288145865671602</t>
  </si>
  <si>
    <t>1.1982078227146917</t>
  </si>
  <si>
    <t>0.6294673718654331</t>
  </si>
  <si>
    <t>0.9391242726717627</t>
  </si>
  <si>
    <t>0.9149941370930915</t>
  </si>
  <si>
    <t>0.47500040742522903</t>
  </si>
  <si>
    <t>0.2784032653635211</t>
  </si>
  <si>
    <t>1.3498090887800365</t>
  </si>
  <si>
    <t>1.0693166336020203</t>
  </si>
  <si>
    <t>0.9171661108810357</t>
  </si>
  <si>
    <t>0.6046966535018412</t>
  </si>
  <si>
    <t>1.4503817349101629</t>
  </si>
  <si>
    <t>0.7305421260902091</t>
  </si>
  <si>
    <t>0.522188623799712</t>
  </si>
  <si>
    <t>0.9432286851784842</t>
  </si>
  <si>
    <t>0.9656482598455195</t>
  </si>
  <si>
    <t>0.9700726546245917</t>
  </si>
  <si>
    <t>0.8809677845451875</t>
  </si>
  <si>
    <t>0.6385588824581312</t>
  </si>
  <si>
    <t>1.1892619207135118</t>
  </si>
  <si>
    <t>0.8352867097128862</t>
  </si>
  <si>
    <t>1.1779254310251464</t>
  </si>
  <si>
    <t>1.0930899386879265</t>
  </si>
  <si>
    <t>0.8997663068749544</t>
  </si>
  <si>
    <t>0.9359914637949109</t>
  </si>
  <si>
    <t>0.8704335306298276</t>
  </si>
  <si>
    <t>0.8089835568756699</t>
  </si>
  <si>
    <t>0.6501362637225144</t>
  </si>
  <si>
    <t>0.8126680670300734</t>
  </si>
  <si>
    <t>0.8154510572262039</t>
  </si>
  <si>
    <t>0.6916925235127279</t>
  </si>
  <si>
    <t>0.9661830515636362</t>
  </si>
  <si>
    <t>0.5270271328630173</t>
  </si>
  <si>
    <t>0.6587513428839241</t>
  </si>
  <si>
    <t>1.0246773182796907</t>
  </si>
  <si>
    <t>0.6870837489167072</t>
  </si>
  <si>
    <t>0.849956083482757</t>
  </si>
  <si>
    <t>0.6936102330762274</t>
  </si>
  <si>
    <t>0.6267948829284342</t>
  </si>
  <si>
    <t>1.4452639760924861</t>
  </si>
  <si>
    <t>0.5459083835354894</t>
  </si>
  <si>
    <t>0.6292118653389195</t>
  </si>
  <si>
    <t>1.2114865187077823</t>
  </si>
  <si>
    <t>0.6943925109669062</t>
  </si>
  <si>
    <t>1.2168965629794342</t>
  </si>
  <si>
    <t>1.0114823373663768</t>
  </si>
  <si>
    <t>0.6905819653484361</t>
  </si>
  <si>
    <t>0.6746359818393588</t>
  </si>
  <si>
    <t>0.703288859777438</t>
  </si>
  <si>
    <t>0.6573323843211661</t>
  </si>
  <si>
    <t>1.2032402275720182</t>
  </si>
  <si>
    <t>0.5910154620567686</t>
  </si>
  <si>
    <t>0.7151768837577462</t>
  </si>
  <si>
    <t>1.391608323849868</t>
  </si>
  <si>
    <t>1.1688546243478233</t>
  </si>
  <si>
    <t>0.7539838534806617</t>
  </si>
  <si>
    <t>0.4572354817023096</t>
  </si>
  <si>
    <t>1.009221098058937</t>
  </si>
  <si>
    <t>1.7420301617003808</t>
  </si>
  <si>
    <t>0.7985539966353271</t>
  </si>
  <si>
    <t>1.6493847901193734</t>
  </si>
  <si>
    <t>0.7880706351029023</t>
  </si>
  <si>
    <t>1.285149169614668</t>
  </si>
  <si>
    <t>0.9017379175798022</t>
  </si>
  <si>
    <t>0.6338821196712892</t>
  </si>
  <si>
    <t>1.2270151344573659</t>
  </si>
  <si>
    <t>1.2443570041556424</t>
  </si>
  <si>
    <t>1.3279856337450089</t>
  </si>
  <si>
    <t>1.11551108574645</t>
  </si>
  <si>
    <t>MRPL2</t>
  </si>
  <si>
    <t>0.8216946198141651</t>
  </si>
  <si>
    <t>1.4911105747054543</t>
  </si>
  <si>
    <t>0.7370115313789921</t>
  </si>
  <si>
    <t>0.887913513923507</t>
  </si>
  <si>
    <t>0.5212108143033092</t>
  </si>
  <si>
    <t>0.9603163160260418</t>
  </si>
  <si>
    <t>0.415602773097292</t>
  </si>
  <si>
    <t>0.9769312373648681</t>
  </si>
  <si>
    <t>0.5383720094767136</t>
  </si>
  <si>
    <t>0.563094998349155</t>
  </si>
  <si>
    <t>1.0693234598290573</t>
  </si>
  <si>
    <t>0.5813283946233224</t>
  </si>
  <si>
    <t>0.8695475369418151</t>
  </si>
  <si>
    <t>1.2246484509228008</t>
  </si>
  <si>
    <t>0.8456680955362675</t>
  </si>
  <si>
    <t>0.9249819984024942</t>
  </si>
  <si>
    <t>1.157402656120572</t>
  </si>
  <si>
    <t>0.7585089802778654</t>
  </si>
  <si>
    <t>0.8147104696321215</t>
  </si>
  <si>
    <t>0.9011478263554271</t>
  </si>
  <si>
    <t>0.5209825461393766</t>
  </si>
  <si>
    <t>0.47178987885629936</t>
  </si>
  <si>
    <t>0.5568499107692123</t>
  </si>
  <si>
    <t>0.44852971082104914</t>
  </si>
  <si>
    <t>0.826518332511577</t>
  </si>
  <si>
    <t>0.9128998568640014</t>
  </si>
  <si>
    <t>1.0479526905390946</t>
  </si>
  <si>
    <t>0.7833383278609585</t>
  </si>
  <si>
    <t>0.6572203217319817</t>
  </si>
  <si>
    <t>1.1314066109277328</t>
  </si>
  <si>
    <t>1.8073297699475492</t>
  </si>
  <si>
    <t>2.0848111697862226</t>
  </si>
  <si>
    <t>0.8686065972410411</t>
  </si>
  <si>
    <t>0.6646586780271176</t>
  </si>
  <si>
    <t>0.6467223944650603</t>
  </si>
  <si>
    <t>0.8057576056080751</t>
  </si>
  <si>
    <t>0.8813728388857542</t>
  </si>
  <si>
    <t>1.1925503169777953</t>
  </si>
  <si>
    <t>0.5877157260143618</t>
  </si>
  <si>
    <t>0.6650616815093547</t>
  </si>
  <si>
    <t>0.7537698232615592</t>
  </si>
  <si>
    <t>0.8854108049907913</t>
  </si>
  <si>
    <t>0.9083750073392008</t>
  </si>
  <si>
    <t>0.8211747150584509</t>
  </si>
  <si>
    <t>0.8696144436054203</t>
  </si>
  <si>
    <t>0.7953824138852659</t>
  </si>
  <si>
    <t>0.5533521246447525</t>
  </si>
  <si>
    <t>0.4210266852034479</t>
  </si>
  <si>
    <t>0.7927411651312297</t>
  </si>
  <si>
    <t>0.40346287188967694</t>
  </si>
  <si>
    <t>1.0826227066706804</t>
  </si>
  <si>
    <t>0.6180932469014383</t>
  </si>
  <si>
    <t>1.024669504441438</t>
  </si>
  <si>
    <t>0.8853333087232574</t>
  </si>
  <si>
    <t>0.40949226479633816</t>
  </si>
  <si>
    <t>1.036521551909885</t>
  </si>
  <si>
    <t>1.3746796226812845</t>
  </si>
  <si>
    <t>1.5313808797673394</t>
  </si>
  <si>
    <t>0.8496375022268036</t>
  </si>
  <si>
    <t>0.5419916548002238</t>
  </si>
  <si>
    <t>0.8907646890762442</t>
  </si>
  <si>
    <t>0.7004174299564452</t>
  </si>
  <si>
    <t>1.0083604022987847</t>
  </si>
  <si>
    <t>1.2009366333340707</t>
  </si>
  <si>
    <t>0.5553344677570634</t>
  </si>
  <si>
    <t>0.8650945574824214</t>
  </si>
  <si>
    <t>1.2282967177453024</t>
  </si>
  <si>
    <t>1.28389866579545</t>
  </si>
  <si>
    <t>0.7067506685676138</t>
  </si>
  <si>
    <t>0.6924318509624849</t>
  </si>
  <si>
    <t>0.8457042738428067</t>
  </si>
  <si>
    <t>0.49755120731532665</t>
  </si>
  <si>
    <t>0.3184922464044446</t>
  </si>
  <si>
    <t>0.9630468005007065</t>
  </si>
  <si>
    <t>0.9598661173021497</t>
  </si>
  <si>
    <t>0.8556307424002515</t>
  </si>
  <si>
    <t>0.7647087625202816</t>
  </si>
  <si>
    <t>1.2378339370677516</t>
  </si>
  <si>
    <t>0.4605137025282979</t>
  </si>
  <si>
    <t>0.6830897198884803</t>
  </si>
  <si>
    <t>0.885719468127385</t>
  </si>
  <si>
    <t>0.905362420094125</t>
  </si>
  <si>
    <t>1.0576045014647024</t>
  </si>
  <si>
    <t>0.9294606073282954</t>
  </si>
  <si>
    <t>0.6287193608445335</t>
  </si>
  <si>
    <t>1.4233953282653342</t>
  </si>
  <si>
    <t>0.9592552229634265</t>
  </si>
  <si>
    <t>0.9832756381996939</t>
  </si>
  <si>
    <t>1.1870723990304908</t>
  </si>
  <si>
    <t>0.7065497797972418</t>
  </si>
  <si>
    <t>0.989726579634171</t>
  </si>
  <si>
    <t>0.3811783526575669</t>
  </si>
  <si>
    <t>1.1511579682393018</t>
  </si>
  <si>
    <t>0.4991496069851524</t>
  </si>
  <si>
    <t>0.6911179986910907</t>
  </si>
  <si>
    <t>1.1241071209394873</t>
  </si>
  <si>
    <t>0.7818187639334254</t>
  </si>
  <si>
    <t>1.0710948969296532</t>
  </si>
  <si>
    <t>0.44838810511420063</t>
  </si>
  <si>
    <t>0.7008490533782928</t>
  </si>
  <si>
    <t>1.0171833737592697</t>
  </si>
  <si>
    <t>0.7433219640112478</t>
  </si>
  <si>
    <t>0.7516383694437115</t>
  </si>
  <si>
    <t>0.6359310377429978</t>
  </si>
  <si>
    <t>0.6073066373092315</t>
  </si>
  <si>
    <t>1.4393500593678925</t>
  </si>
  <si>
    <t>0.5887371252271384</t>
  </si>
  <si>
    <t>0.7310383562500969</t>
  </si>
  <si>
    <t>0.9660786141646468</t>
  </si>
  <si>
    <t>0.7112749204286865</t>
  </si>
  <si>
    <t>0.9143945164237152</t>
  </si>
  <si>
    <t>0.9373077290413969</t>
  </si>
  <si>
    <t>0.6314839092756201</t>
  </si>
  <si>
    <t>0.6499704475733848</t>
  </si>
  <si>
    <t>0.7342620105130039</t>
  </si>
  <si>
    <t>0.6327575964168605</t>
  </si>
  <si>
    <t>1.036814261807529</t>
  </si>
  <si>
    <t>0.5591355714347922</t>
  </si>
  <si>
    <t>0.9083909939262637</t>
  </si>
  <si>
    <t>1.111973846312258</t>
  </si>
  <si>
    <t>0.970194656644806</t>
  </si>
  <si>
    <t>0.744484373145277</t>
  </si>
  <si>
    <t>0.4933436241275556</t>
  </si>
  <si>
    <t>0.8815523770766146</t>
  </si>
  <si>
    <t>1.3787108384924964</t>
  </si>
  <si>
    <t>0.7516948218889099</t>
  </si>
  <si>
    <t>1.5638930193022436</t>
  </si>
  <si>
    <t>0.8734235681040338</t>
  </si>
  <si>
    <t>1.2274271314385963</t>
  </si>
  <si>
    <t>1.1303036685505194</t>
  </si>
  <si>
    <t>0.680790466818828</t>
  </si>
  <si>
    <t>1.447058668654573</t>
  </si>
  <si>
    <t>1.4722266789936553</t>
  </si>
  <si>
    <t>1.5681102374692901</t>
  </si>
  <si>
    <t>1.2332265038692811</t>
  </si>
  <si>
    <t>MRPL20</t>
  </si>
  <si>
    <t>0.8810984129587514</t>
  </si>
  <si>
    <t>1.4479895172746182</t>
  </si>
  <si>
    <t>0.7285157019710833</t>
  </si>
  <si>
    <t>0.8484216767563202</t>
  </si>
  <si>
    <t>0.6305391696352592</t>
  </si>
  <si>
    <t>1.0272299857645044</t>
  </si>
  <si>
    <t>0.4629420320927443</t>
  </si>
  <si>
    <t>1.0454985516772195</t>
  </si>
  <si>
    <t>0.7832327871071983</t>
  </si>
  <si>
    <t>0.6266120726285028</t>
  </si>
  <si>
    <t>0.9089064914974657</t>
  </si>
  <si>
    <t>0.5673856067234512</t>
  </si>
  <si>
    <t>0.9272328945443308</t>
  </si>
  <si>
    <t>1.3322053999033616</t>
  </si>
  <si>
    <t>0.8368652683548833</t>
  </si>
  <si>
    <t>0.9282129915477088</t>
  </si>
  <si>
    <t>1.4266223191758831</t>
  </si>
  <si>
    <t>0.58102551876965</t>
  </si>
  <si>
    <t>0.6333147758954989</t>
  </si>
  <si>
    <t>0.7838424730305864</t>
  </si>
  <si>
    <t>0.40759256402440197</t>
  </si>
  <si>
    <t>0.40605557028807204</t>
  </si>
  <si>
    <t>0.7292531292038669</t>
  </si>
  <si>
    <t>0.5750402002304248</t>
  </si>
  <si>
    <t>0.8011939126989923</t>
  </si>
  <si>
    <t>1.344785034211478</t>
  </si>
  <si>
    <t>0.9424510383486158</t>
  </si>
  <si>
    <t>0.7369285069762024</t>
  </si>
  <si>
    <t>0.8801211764491723</t>
  </si>
  <si>
    <t>0.9530818424707216</t>
  </si>
  <si>
    <t>1.58543002466052</t>
  </si>
  <si>
    <t>1.9558904978622755</t>
  </si>
  <si>
    <t>0.9834300127306714</t>
  </si>
  <si>
    <t>1.0105104211395841</t>
  </si>
  <si>
    <t>0.7291433930710934</t>
  </si>
  <si>
    <t>0.9457099577231886</t>
  </si>
  <si>
    <t>1.0206521426878974</t>
  </si>
  <si>
    <t>1.3464167823119404</t>
  </si>
  <si>
    <t>0.5725224231891632</t>
  </si>
  <si>
    <t>0.6853858658173965</t>
  </si>
  <si>
    <t>0.7457166115340046</t>
  </si>
  <si>
    <t>0.8206590496985133</t>
  </si>
  <si>
    <t>1.100164092062986</t>
  </si>
  <si>
    <t>0.7541513084689921</t>
  </si>
  <si>
    <t>0.9317155762536206</t>
  </si>
  <si>
    <t>0.7856739799348792</t>
  </si>
  <si>
    <t>0.641434576898687</t>
  </si>
  <si>
    <t>0.5550403195282051</t>
  </si>
  <si>
    <t>0.9546207165699633</t>
  </si>
  <si>
    <t>0.4796468529341095</t>
  </si>
  <si>
    <t>1.194573500493902</t>
  </si>
  <si>
    <t>0.6429696805057948</t>
  </si>
  <si>
    <t>1.0145959385603078</t>
  </si>
  <si>
    <t>0.9684749768925037</t>
  </si>
  <si>
    <t>0.3397967938940724</t>
  </si>
  <si>
    <t>0.8957798948062398</t>
  </si>
  <si>
    <t>1.0761523418152235</t>
  </si>
  <si>
    <t>1.5203791058530218</t>
  </si>
  <si>
    <t>0.9754169772524097</t>
  </si>
  <si>
    <t>0.7381551799823118</t>
  </si>
  <si>
    <t>1.054736173753478</t>
  </si>
  <si>
    <t>1.1280767889572916</t>
  </si>
  <si>
    <t>0.8686366505647587</t>
  </si>
  <si>
    <t>1.2004347583735415</t>
  </si>
  <si>
    <t>0.5311588587749483</t>
  </si>
  <si>
    <t>0.824942089466387</t>
  </si>
  <si>
    <t>1.6504367123548676</t>
  </si>
  <si>
    <t>1.2986670970459404</t>
  </si>
  <si>
    <t>0.7717805536296223</t>
  </si>
  <si>
    <t>0.8888716376573383</t>
  </si>
  <si>
    <t>0.8242268612648035</t>
  </si>
  <si>
    <t>0.4747893375013398</t>
  </si>
  <si>
    <t>0.40164997187425033</t>
  </si>
  <si>
    <t>1.24246657877679</t>
  </si>
  <si>
    <t>0.7593174622280165</t>
  </si>
  <si>
    <t>0.7837014060765908</t>
  </si>
  <si>
    <t>0.5931763719514761</t>
  </si>
  <si>
    <t>1.1058379185387222</t>
  </si>
  <si>
    <t>0.8972479726067769</t>
  </si>
  <si>
    <t>0.7319561040809536</t>
  </si>
  <si>
    <t>0.8933395104707017</t>
  </si>
  <si>
    <t>0.8004969885701377</t>
  </si>
  <si>
    <t>0.8939101321795226</t>
  </si>
  <si>
    <t>0.7795846635981882</t>
  </si>
  <si>
    <t>0.684775437946566</t>
  </si>
  <si>
    <t>1.075382182426057</t>
  </si>
  <si>
    <t>0.8881371481998753</t>
  </si>
  <si>
    <t>1.0005134918801364</t>
  </si>
  <si>
    <t>1.00773548462877</t>
  </si>
  <si>
    <t>0.7169235647375394</t>
  </si>
  <si>
    <t>1.0264311329364688</t>
  </si>
  <si>
    <t>0.6186268741247446</t>
  </si>
  <si>
    <t>0.9444902019017136</t>
  </si>
  <si>
    <t>0.642089315876665</t>
  </si>
  <si>
    <t>0.7504553277516687</t>
  </si>
  <si>
    <t>0.5669996331025755</t>
  </si>
  <si>
    <t>0.7605037297674582</t>
  </si>
  <si>
    <t>1.1283756702947585</t>
  </si>
  <si>
    <t>0.44878976261823117</t>
  </si>
  <si>
    <t>0.8476802999024047</t>
  </si>
  <si>
    <t>1.102693699716453</t>
  </si>
  <si>
    <t>0.7821841606386983</t>
  </si>
  <si>
    <t>1.0155401189223636</t>
  </si>
  <si>
    <t>0.5931835930595825</t>
  </si>
  <si>
    <t>0.7101181645846433</t>
  </si>
  <si>
    <t>1.3331001120847783</t>
  </si>
  <si>
    <t>0.7590648736259291</t>
  </si>
  <si>
    <t>0.7098792609743156</t>
  </si>
  <si>
    <t>1.0619281291724614</t>
  </si>
  <si>
    <t>0.7843098490705714</t>
  </si>
  <si>
    <t>0.9895983920191851</t>
  </si>
  <si>
    <t>0.9231974269952903</t>
  </si>
  <si>
    <t>0.6627204093428366</t>
  </si>
  <si>
    <t>0.5957981714773557</t>
  </si>
  <si>
    <t>0.7600349502152157</t>
  </si>
  <si>
    <t>0.7359764677436045</t>
  </si>
  <si>
    <t>1.073891150431253</t>
  </si>
  <si>
    <t>0.6719061321820583</t>
  </si>
  <si>
    <t>0.731838555374676</t>
  </si>
  <si>
    <t>1.303497706794286</t>
  </si>
  <si>
    <t>0.9918717429929717</t>
  </si>
  <si>
    <t>0.7030043487571727</t>
  </si>
  <si>
    <t>0.44239123274613684</t>
  </si>
  <si>
    <t>0.8818603234322272</t>
  </si>
  <si>
    <t>1.5545150855855736</t>
  </si>
  <si>
    <t>0.8553678673280898</t>
  </si>
  <si>
    <t>1.9412378568950899</t>
  </si>
  <si>
    <t>0.9742638505417218</t>
  </si>
  <si>
    <t>1.3046852827537134</t>
  </si>
  <si>
    <t>0.9311772581914072</t>
  </si>
  <si>
    <t>0.8166535946503878</t>
  </si>
  <si>
    <t>1.2911181918638084</t>
  </si>
  <si>
    <t>1.4550195937334423</t>
  </si>
  <si>
    <t>1.4387439851244233</t>
  </si>
  <si>
    <t>1.3524598006391289</t>
  </si>
  <si>
    <t>MRPL21</t>
  </si>
  <si>
    <t>0.712918375422382</t>
  </si>
  <si>
    <t>1.1923814511673465</t>
  </si>
  <si>
    <t>0.4963742477574815</t>
  </si>
  <si>
    <t>0.8988625175501437</t>
  </si>
  <si>
    <t>0.6216342130109485</t>
  </si>
  <si>
    <t>1.0496153151015566</t>
  </si>
  <si>
    <t>0.47356390008202653</t>
  </si>
  <si>
    <t>0.9260106870433633</t>
  </si>
  <si>
    <t>0.5953076595186004</t>
  </si>
  <si>
    <t>0.6783315735248886</t>
  </si>
  <si>
    <t>0.8548102991076404</t>
  </si>
  <si>
    <t>0.6785772289125815</t>
  </si>
  <si>
    <t>1.035225686473239</t>
  </si>
  <si>
    <t>1.235341023781619</t>
  </si>
  <si>
    <t>1.1640763772963088</t>
  </si>
  <si>
    <t>0.8374375239815802</t>
  </si>
  <si>
    <t>1.150036562603871</t>
  </si>
  <si>
    <t>0.7201174652305229</t>
  </si>
  <si>
    <t>0.6486257521773998</t>
  </si>
  <si>
    <t>0.8696878949164601</t>
  </si>
  <si>
    <t>0.3810058897677487</t>
  </si>
  <si>
    <t>0.5509569858734666</t>
  </si>
  <si>
    <t>0.534195316634163</t>
  </si>
  <si>
    <t>0.5407440537549802</t>
  </si>
  <si>
    <t>0.7997678371621143</t>
  </si>
  <si>
    <t>0.942630078273466</t>
  </si>
  <si>
    <t>1.1086446696796612</t>
  </si>
  <si>
    <t>0.6415157519576741</t>
  </si>
  <si>
    <t>0.6735549971763577</t>
  </si>
  <si>
    <t>0.9054127209489318</t>
  </si>
  <si>
    <t>1.5227508783765715</t>
  </si>
  <si>
    <t>1.8526066687505125</t>
  </si>
  <si>
    <t>0.9402951781987917</t>
  </si>
  <si>
    <t>0.5834764045742293</t>
  </si>
  <si>
    <t>0.8961989296066785</t>
  </si>
  <si>
    <t>0.8550779780811891</t>
  </si>
  <si>
    <t>1.0163320090424048</t>
  </si>
  <si>
    <t>1.2871338652119455</t>
  </si>
  <si>
    <t>0.6131963564395992</t>
  </si>
  <si>
    <t>0.7207229945647506</t>
  </si>
  <si>
    <t>0.8035117910493059</t>
  </si>
  <si>
    <t>0.8536879199283351</t>
  </si>
  <si>
    <t>0.9829045983192489</t>
  </si>
  <si>
    <t>0.7700302913183241</t>
  </si>
  <si>
    <t>0.8820302734581593</t>
  </si>
  <si>
    <t>0.7289917331083751</t>
  </si>
  <si>
    <t>0.7157075607118766</t>
  </si>
  <si>
    <t>0.5081243397612623</t>
  </si>
  <si>
    <t>0.8583524642829917</t>
  </si>
  <si>
    <t>0.5826627904746444</t>
  </si>
  <si>
    <t>1.2470367534433502</t>
  </si>
  <si>
    <t>0.7206633119048463</t>
  </si>
  <si>
    <t>1.0293940445404368</t>
  </si>
  <si>
    <t>0.8794024493486159</t>
  </si>
  <si>
    <t>0.40553836301437685</t>
  </si>
  <si>
    <t>0.9240764096770352</t>
  </si>
  <si>
    <t>0.9935557724808479</t>
  </si>
  <si>
    <t>1.5408329474284188</t>
  </si>
  <si>
    <t>0.7585206165059233</t>
  </si>
  <si>
    <t>0.7038647565824114</t>
  </si>
  <si>
    <t>0.9207548668765992</t>
  </si>
  <si>
    <t>0.738820997324532</t>
  </si>
  <si>
    <t>1.0529835679523083</t>
  </si>
  <si>
    <t>1.0426787375533138</t>
  </si>
  <si>
    <t>0.33471239921180174</t>
  </si>
  <si>
    <t>0.8431977457116622</t>
  </si>
  <si>
    <t>1.2519033683256195</t>
  </si>
  <si>
    <t>1.3084440924621772</t>
  </si>
  <si>
    <t>0.6834317207943889</t>
  </si>
  <si>
    <t>0.827882830060459</t>
  </si>
  <si>
    <t>1.020014146008223</t>
  </si>
  <si>
    <t>0.36745275337920263</t>
  </si>
  <si>
    <t>0.4375919637206885</t>
  </si>
  <si>
    <t>1.2313187185497392</t>
  </si>
  <si>
    <t>0.8504718784347768</t>
  </si>
  <si>
    <t>0.8819560945974949</t>
  </si>
  <si>
    <t>0.5715093730250573</t>
  </si>
  <si>
    <t>1.3675095955387244</t>
  </si>
  <si>
    <t>0.9536892674369932</t>
  </si>
  <si>
    <t>0.6683198802797202</t>
  </si>
  <si>
    <t>0.815466933731039</t>
  </si>
  <si>
    <t>0.8577166708642789</t>
  </si>
  <si>
    <t>0.9565175177351377</t>
  </si>
  <si>
    <t>0.886728122035651</t>
  </si>
  <si>
    <t>0.7712386238904549</t>
  </si>
  <si>
    <t>1.3913492279234616</t>
  </si>
  <si>
    <t>1.224996036887438</t>
  </si>
  <si>
    <t>0.9862695407011465</t>
  </si>
  <si>
    <t>1.202652193337843</t>
  </si>
  <si>
    <t>0.825626248534701</t>
  </si>
  <si>
    <t>0.9424164216680365</t>
  </si>
  <si>
    <t>0.6492304685060073</t>
  </si>
  <si>
    <t>1.0001527861273727</t>
  </si>
  <si>
    <t>0.7026185507419226</t>
  </si>
  <si>
    <t>0.7748525293021438</t>
  </si>
  <si>
    <t>0.9637847417694918</t>
  </si>
  <si>
    <t>0.8885101983716231</t>
  </si>
  <si>
    <t>1.3167224156982096</t>
  </si>
  <si>
    <t>0.5142890135670233</t>
  </si>
  <si>
    <t>0.6767670395930095</t>
  </si>
  <si>
    <t>0.8988842888070324</t>
  </si>
  <si>
    <t>0.7966929887475174</t>
  </si>
  <si>
    <t>0.798156940162827</t>
  </si>
  <si>
    <t>0.6699628873735131</t>
  </si>
  <si>
    <t>0.6084371170956427</t>
  </si>
  <si>
    <t>1.6039812506921842</t>
  </si>
  <si>
    <t>0.5524636376170204</t>
  </si>
  <si>
    <t>0.7148744259926172</t>
  </si>
  <si>
    <t>1.424124302566588</t>
  </si>
  <si>
    <t>0.7846621677773897</t>
  </si>
  <si>
    <t>1.1668563852713458</t>
  </si>
  <si>
    <t>0.8282968812370881</t>
  </si>
  <si>
    <t>0.6848208527850085</t>
  </si>
  <si>
    <t>0.5836087209228406</t>
  </si>
  <si>
    <t>0.7104621740758436</t>
  </si>
  <si>
    <t>0.5966961295823293</t>
  </si>
  <si>
    <t>1.289468077378283</t>
  </si>
  <si>
    <t>0.6626623976696865</t>
  </si>
  <si>
    <t>0.8557265592101815</t>
  </si>
  <si>
    <t>1.254972024707094</t>
  </si>
  <si>
    <t>1.116162190680797</t>
  </si>
  <si>
    <t>0.8672914122286319</t>
  </si>
  <si>
    <t>0.6429102382552134</t>
  </si>
  <si>
    <t>0.8146699171679372</t>
  </si>
  <si>
    <t>1.5181088609025444</t>
  </si>
  <si>
    <t>0.8986707296763841</t>
  </si>
  <si>
    <t>1.3269969141609261</t>
  </si>
  <si>
    <t>0.735737000669285</t>
  </si>
  <si>
    <t>1.2394164215506134</t>
  </si>
  <si>
    <t>0.8353975658020831</t>
  </si>
  <si>
    <t>0.7499592173598205</t>
  </si>
  <si>
    <t>1.2721926340619887</t>
  </si>
  <si>
    <t>1.2236080628690296</t>
  </si>
  <si>
    <t>1.2468465068408567</t>
  </si>
  <si>
    <t>1.131512204889916</t>
  </si>
  <si>
    <t>MRPL22</t>
  </si>
  <si>
    <t>0.8797065257020061</t>
  </si>
  <si>
    <t>1.4834789376605804</t>
  </si>
  <si>
    <t>0.6974939661691405</t>
  </si>
  <si>
    <t>0.8886707936872618</t>
  </si>
  <si>
    <t>0.6093814786377177</t>
  </si>
  <si>
    <t>1.0015310608776957</t>
  </si>
  <si>
    <t>0.4559576191779734</t>
  </si>
  <si>
    <t>0.9399957182408079</t>
  </si>
  <si>
    <t>0.5284570829320031</t>
  </si>
  <si>
    <t>0.6711855053809906</t>
  </si>
  <si>
    <t>0.8970659447647366</t>
  </si>
  <si>
    <t>0.7438435958063448</t>
  </si>
  <si>
    <t>1.109591576650383</t>
  </si>
  <si>
    <t>1.3625156172669302</t>
  </si>
  <si>
    <t>1.0725603896775788</t>
  </si>
  <si>
    <t>0.8944557742720254</t>
  </si>
  <si>
    <t>1.1934514430489234</t>
  </si>
  <si>
    <t>0.7148470743137543</t>
  </si>
  <si>
    <t>1.0245329914767964</t>
  </si>
  <si>
    <t>0.9269744412359534</t>
  </si>
  <si>
    <t>0.377277437741468</t>
  </si>
  <si>
    <t>0.5150471600191712</t>
  </si>
  <si>
    <t>0.5984249909583654</t>
  </si>
  <si>
    <t>0.5550623745949038</t>
  </si>
  <si>
    <t>0.7253760947164596</t>
  </si>
  <si>
    <t>1.0079552222613137</t>
  </si>
  <si>
    <t>1.1258403227091183</t>
  </si>
  <si>
    <t>0.9992642664044599</t>
  </si>
  <si>
    <t>1.6017249725724465</t>
  </si>
  <si>
    <t>1.0452948537752156</t>
  </si>
  <si>
    <t>1.7842437984105501</t>
  </si>
  <si>
    <t>2.076564673215412</t>
  </si>
  <si>
    <t>0.954470531894877</t>
  </si>
  <si>
    <t>1.0780987203449106</t>
  </si>
  <si>
    <t>0.7999432202070543</t>
  </si>
  <si>
    <t>0.9778975368420532</t>
  </si>
  <si>
    <t>0.8430016575947439</t>
  </si>
  <si>
    <t>1.1056447064213035</t>
  </si>
  <si>
    <t>0.5854352302737987</t>
  </si>
  <si>
    <t>0.6111799275942648</t>
  </si>
  <si>
    <t>0.735083870925917</t>
  </si>
  <si>
    <t>0.8178532613046703</t>
  </si>
  <si>
    <t>0.8931045801674306</t>
  </si>
  <si>
    <t>0.7402222804273466</t>
  </si>
  <si>
    <t>0.7278760455250807</t>
  </si>
  <si>
    <t>0.8390122154544387</t>
  </si>
  <si>
    <t>0.6353112026499312</t>
  </si>
  <si>
    <t>0.4644713681493376</t>
  </si>
  <si>
    <t>0.936242148735032</t>
  </si>
  <si>
    <t>0.4872271667113493</t>
  </si>
  <si>
    <t>1.2251353094347308</t>
  </si>
  <si>
    <t>0.6205618027019185</t>
  </si>
  <si>
    <t>1.0641693950557036</t>
  </si>
  <si>
    <t>0.8609850106523539</t>
  </si>
  <si>
    <t>0.4142395145447572</t>
  </si>
  <si>
    <t>0.7863190367642435</t>
  </si>
  <si>
    <t>0.9608025374820678</t>
  </si>
  <si>
    <t>1.7275964882128985</t>
  </si>
  <si>
    <t>0.7947323274310081</t>
  </si>
  <si>
    <t>0.6505780451563815</t>
  </si>
  <si>
    <t>0.8237878796556686</t>
  </si>
  <si>
    <t>1.1990319076738687</t>
  </si>
  <si>
    <t>0.9245818087234045</t>
  </si>
  <si>
    <t>1.0957395647972044</t>
  </si>
  <si>
    <t>0.45264772130105335</t>
  </si>
  <si>
    <t>0.9682912143386992</t>
  </si>
  <si>
    <t>1.4872624546752085</t>
  </si>
  <si>
    <t>1.2835734831528933</t>
  </si>
  <si>
    <t>0.6906139978185502</t>
  </si>
  <si>
    <t>1.0423351705438577</t>
  </si>
  <si>
    <t>0.9070779756349834</t>
  </si>
  <si>
    <t>0.39607190311111634</t>
  </si>
  <si>
    <t>0.3893583207334358</t>
  </si>
  <si>
    <t>1.327811045532573</t>
  </si>
  <si>
    <t>1.0382707919754406</t>
  </si>
  <si>
    <t>0.9970216065706953</t>
  </si>
  <si>
    <t>0.6836419007941044</t>
  </si>
  <si>
    <t>1.320771798846703</t>
  </si>
  <si>
    <t>0.695883013423369</t>
  </si>
  <si>
    <t>0.7000883957431459</t>
  </si>
  <si>
    <t>0.8608756313376916</t>
  </si>
  <si>
    <t>0.8350808652175531</t>
  </si>
  <si>
    <t>0.8330868646628717</t>
  </si>
  <si>
    <t>0.8075668419867758</t>
  </si>
  <si>
    <t>0.711421397345886</t>
  </si>
  <si>
    <t>1.3620133015278586</t>
  </si>
  <si>
    <t>0.9649325657141326</t>
  </si>
  <si>
    <t>1.1520764500442087</t>
  </si>
  <si>
    <t>1.1878686457235808</t>
  </si>
  <si>
    <t>0.6960679754090904</t>
  </si>
  <si>
    <t>1.1836522757754735</t>
  </si>
  <si>
    <t>0.4864191391651143</t>
  </si>
  <si>
    <t>1.0107611813211876</t>
  </si>
  <si>
    <t>0.7413185419197731</t>
  </si>
  <si>
    <t>0.8789016080366164</t>
  </si>
  <si>
    <t>1.191922283572131</t>
  </si>
  <si>
    <t>0.8524273606753219</t>
  </si>
  <si>
    <t>1.1383118792625668</t>
  </si>
  <si>
    <t>0.7733297865650682</t>
  </si>
  <si>
    <t>0.6783136763780118</t>
  </si>
  <si>
    <t>1.0217944803498906</t>
  </si>
  <si>
    <t>0.7483837445814748</t>
  </si>
  <si>
    <t>0.8224218940519248</t>
  </si>
  <si>
    <t>0.6686447574405401</t>
  </si>
  <si>
    <t>0.6110366162623949</t>
  </si>
  <si>
    <t>1.2405613874105461</t>
  </si>
  <si>
    <t>0.6533316361961106</t>
  </si>
  <si>
    <t>0.6150115616225752</t>
  </si>
  <si>
    <t>1.1587715248137218</t>
  </si>
  <si>
    <t>0.7576294757694488</t>
  </si>
  <si>
    <t>1.1158760496485332</t>
  </si>
  <si>
    <t>0.8327030140288285</t>
  </si>
  <si>
    <t>0.6252167115018059</t>
  </si>
  <si>
    <t>0.7167985333286895</t>
  </si>
  <si>
    <t>0.6646994964167179</t>
  </si>
  <si>
    <t>0.6684501657328062</t>
  </si>
  <si>
    <t>1.183666903907978</t>
  </si>
  <si>
    <t>0.5303341142018293</t>
  </si>
  <si>
    <t>0.8265124983418375</t>
  </si>
  <si>
    <t>1.2592951334203104</t>
  </si>
  <si>
    <t>1.0921497774552726</t>
  </si>
  <si>
    <t>0.8744393247385237</t>
  </si>
  <si>
    <t>0.5701970480590643</t>
  </si>
  <si>
    <t>0.9249154790648665</t>
  </si>
  <si>
    <t>1.7956518572674884</t>
  </si>
  <si>
    <t>0.8495853499520036</t>
  </si>
  <si>
    <t>1.5423082061293643</t>
  </si>
  <si>
    <t>0.7247344771627123</t>
  </si>
  <si>
    <t>1.210314902909833</t>
  </si>
  <si>
    <t>0.9136410113174332</t>
  </si>
  <si>
    <t>0.7712479746412753</t>
  </si>
  <si>
    <t>1.2455483032329013</t>
  </si>
  <si>
    <t>1.3789789067157998</t>
  </si>
  <si>
    <t>1.294594921256201</t>
  </si>
  <si>
    <t>1.1174043302772678</t>
  </si>
  <si>
    <t>MRPL23</t>
  </si>
  <si>
    <t>0.9148195301019464</t>
  </si>
  <si>
    <t>1.307629848298695</t>
  </si>
  <si>
    <t>0.2865309204790232</t>
  </si>
  <si>
    <t>0.8485900299725657</t>
  </si>
  <si>
    <t>0.7366913124247122</t>
  </si>
  <si>
    <t>1.3575654592097783</t>
  </si>
  <si>
    <t>0.6904866347121962</t>
  </si>
  <si>
    <t>1.0528124657209383</t>
  </si>
  <si>
    <t>0.6181966213934511</t>
  </si>
  <si>
    <t>0.7946282380759625</t>
  </si>
  <si>
    <t>0.9592675024408455</t>
  </si>
  <si>
    <t>0.7929971358369701</t>
  </si>
  <si>
    <t>1.426022527876876</t>
  </si>
  <si>
    <t>1.7214352001246092</t>
  </si>
  <si>
    <t>0.5061849805223888</t>
  </si>
  <si>
    <t>1.0129508595044256</t>
  </si>
  <si>
    <t>1.1656451887608548</t>
  </si>
  <si>
    <t>0.8638244566232232</t>
  </si>
  <si>
    <t>0.4314544627191687</t>
  </si>
  <si>
    <t>0.9040090018784148</t>
  </si>
  <si>
    <t>0.46152347431681273</t>
  </si>
  <si>
    <t>0.5603516320451745</t>
  </si>
  <si>
    <t>0.7117511004829703</t>
  </si>
  <si>
    <t>0.565227183064658</t>
  </si>
  <si>
    <t>0.6627417225377087</t>
  </si>
  <si>
    <t>1.1486880158796562</t>
  </si>
  <si>
    <t>1.0500836568700498</t>
  </si>
  <si>
    <t>0.7049779644388395</t>
  </si>
  <si>
    <t>0.734617325768113</t>
  </si>
  <si>
    <t>0.8643903124258125</t>
  </si>
  <si>
    <t>1.5411479430186177</t>
  </si>
  <si>
    <t>1.5139025661755847</t>
  </si>
  <si>
    <t>0.6616316698897738</t>
  </si>
  <si>
    <t>1.1198628926408507</t>
  </si>
  <si>
    <t>0.898361526495644</t>
  </si>
  <si>
    <t>0.8749898344884851</t>
  </si>
  <si>
    <t>0.9847438863777686</t>
  </si>
  <si>
    <t>1.2406005691575908</t>
  </si>
  <si>
    <t>0.629032568098844</t>
  </si>
  <si>
    <t>0.655535018439084</t>
  </si>
  <si>
    <t>0.7952495692465121</t>
  </si>
  <si>
    <t>0.9836685894882591</t>
  </si>
  <si>
    <t>1.0796926806624028</t>
  </si>
  <si>
    <t>0.7503790674197215</t>
  </si>
  <si>
    <t>1.0612271863306912</t>
  </si>
  <si>
    <t>0.9298216821942539</t>
  </si>
  <si>
    <t>1.0215624936348981</t>
  </si>
  <si>
    <t>0.44263685306552625</t>
  </si>
  <si>
    <t>0.9908823885812024</t>
  </si>
  <si>
    <t>0.4099991829011865</t>
  </si>
  <si>
    <t>1.3282797099538257</t>
  </si>
  <si>
    <t>0.6782584338708515</t>
  </si>
  <si>
    <t>1.1671691611586996</t>
  </si>
  <si>
    <t>1.0330458800073556</t>
  </si>
  <si>
    <t>0.4713035602530088</t>
  </si>
  <si>
    <t>0.914741883244902</t>
  </si>
  <si>
    <t>1.376927643702592</t>
  </si>
  <si>
    <t>1.8601852920707858</t>
  </si>
  <si>
    <t>1.0984382220935622</t>
  </si>
  <si>
    <t>0.7151482036224158</t>
  </si>
  <si>
    <t>1.105005867327462</t>
  </si>
  <si>
    <t>0.9743653499590506</t>
  </si>
  <si>
    <t>1.200211751019084</t>
  </si>
  <si>
    <t>1.1480773036599992</t>
  </si>
  <si>
    <t>0.5162267405199352</t>
  </si>
  <si>
    <t>1.0385920976454004</t>
  </si>
  <si>
    <t>1.4070124073372714</t>
  </si>
  <si>
    <t>0.9888286728817329</t>
  </si>
  <si>
    <t>0.6591103156735896</t>
  </si>
  <si>
    <t>1.2319356073223917</t>
  </si>
  <si>
    <t>0.9990410014783202</t>
  </si>
  <si>
    <t>0.5444146187171769</t>
  </si>
  <si>
    <t>0.30464957625393424</t>
  </si>
  <si>
    <t>1.4000556439010694</t>
  </si>
  <si>
    <t>0.8660752137803621</t>
  </si>
  <si>
    <t>0.9105005868954344</t>
  </si>
  <si>
    <t>0.3773447487458363</t>
  </si>
  <si>
    <t>0.6792340290009338</t>
  </si>
  <si>
    <t>0.9147553144057486</t>
  </si>
  <si>
    <t>0.8406418882092772</t>
  </si>
  <si>
    <t>1.093932581457265</t>
  </si>
  <si>
    <t>0.9444885890929198</t>
  </si>
  <si>
    <t>0.7375547637638292</t>
  </si>
  <si>
    <t>0.8588041735438376</t>
  </si>
  <si>
    <t>0.8966409580540794</t>
  </si>
  <si>
    <t>1.278129475174666</t>
  </si>
  <si>
    <t>0.8705417515212313</t>
  </si>
  <si>
    <t>1.0149074516084144</t>
  </si>
  <si>
    <t>1.4364775338661802</t>
  </si>
  <si>
    <t>0.8728049838219948</t>
  </si>
  <si>
    <t>1.113779281765878</t>
  </si>
  <si>
    <t>0.8554988427259811</t>
  </si>
  <si>
    <t>1.0000235300039497</t>
  </si>
  <si>
    <t>0.7298077161279554</t>
  </si>
  <si>
    <t>0.8641034872700619</t>
  </si>
  <si>
    <t>0.608998175596685</t>
  </si>
  <si>
    <t>0.7444681863541589</t>
  </si>
  <si>
    <t>1.0119807147071047</t>
  </si>
  <si>
    <t>0.5581995803677418</t>
  </si>
  <si>
    <t>0.7362538451915284</t>
  </si>
  <si>
    <t>1.011929682292004</t>
  </si>
  <si>
    <t>0.8681149925100667</t>
  </si>
  <si>
    <t>0.8939751519446151</t>
  </si>
  <si>
    <t>0.8140718126453979</t>
  </si>
  <si>
    <t>0.571026979700029</t>
  </si>
  <si>
    <t>1.3440605645408457</t>
  </si>
  <si>
    <t>0.6812297774764495</t>
  </si>
  <si>
    <t>0.8056746404643971</t>
  </si>
  <si>
    <t>1.2032606603195475</t>
  </si>
  <si>
    <t>0.777059981462873</t>
  </si>
  <si>
    <t>1.4735316769197404</t>
  </si>
  <si>
    <t>0.9583843366666635</t>
  </si>
  <si>
    <t>0.6291106626693554</t>
  </si>
  <si>
    <t>0.7431860174326924</t>
  </si>
  <si>
    <t>0.7174115282280734</t>
  </si>
  <si>
    <t>0.7559035132776555</t>
  </si>
  <si>
    <t>1.2753936863920303</t>
  </si>
  <si>
    <t>0.5621808734066731</t>
  </si>
  <si>
    <t>0.803064724797487</t>
  </si>
  <si>
    <t>1.0435391635785032</t>
  </si>
  <si>
    <t>1.2220452694353283</t>
  </si>
  <si>
    <t>0.9000844264843578</t>
  </si>
  <si>
    <t>0.5054158738855962</t>
  </si>
  <si>
    <t>0.9865575823965804</t>
  </si>
  <si>
    <t>1.7812730331448405</t>
  </si>
  <si>
    <t>0.9468209031686108</t>
  </si>
  <si>
    <t>1.6018948423333472</t>
  </si>
  <si>
    <t>0.9428329571774852</t>
  </si>
  <si>
    <t>1.26995534101147</t>
  </si>
  <si>
    <t>0.9603013287506706</t>
  </si>
  <si>
    <t>0.8007146478065201</t>
  </si>
  <si>
    <t>1.5109195823002026</t>
  </si>
  <si>
    <t>1.2391034018509668</t>
  </si>
  <si>
    <t>1.3569802488392757</t>
  </si>
  <si>
    <t>1.2948391642259574</t>
  </si>
  <si>
    <t>MRPL24</t>
  </si>
  <si>
    <t>0.8383504948302283</t>
  </si>
  <si>
    <t>1.5982569249325789</t>
  </si>
  <si>
    <t>0.8773021267443382</t>
  </si>
  <si>
    <t>0.7864216009958539</t>
  </si>
  <si>
    <t>0.6675382336623613</t>
  </si>
  <si>
    <t>1.040126837915062</t>
  </si>
  <si>
    <t>0.5108682289352833</t>
  </si>
  <si>
    <t>1.0282215847707825</t>
  </si>
  <si>
    <t>0.583757339778073</t>
  </si>
  <si>
    <t>0.6711344626040688</t>
  </si>
  <si>
    <t>1.0133230112247429</t>
  </si>
  <si>
    <t>0.6790614144734973</t>
  </si>
  <si>
    <t>1.1607928425861713</t>
  </si>
  <si>
    <t>2.088293202504681</t>
  </si>
  <si>
    <t>0.9462225146279449</t>
  </si>
  <si>
    <t>0.9732838197393233</t>
  </si>
  <si>
    <t>1.1592643747077922</t>
  </si>
  <si>
    <t>0.7385914013639797</t>
  </si>
  <si>
    <t>1.2610081359512146</t>
  </si>
  <si>
    <t>0.9639577423534624</t>
  </si>
  <si>
    <t>0.42120504649680146</t>
  </si>
  <si>
    <t>0.4466302720861205</t>
  </si>
  <si>
    <t>0.6607568417563118</t>
  </si>
  <si>
    <t>0.5258770440822725</t>
  </si>
  <si>
    <t>0.7202613368866323</t>
  </si>
  <si>
    <t>1.2154567033018884</t>
  </si>
  <si>
    <t>1.0612806533411443</t>
  </si>
  <si>
    <t>0.8908481923050334</t>
  </si>
  <si>
    <t>1.3084043801310083</t>
  </si>
  <si>
    <t>0.9323403494984177</t>
  </si>
  <si>
    <t>1.8757407638185464</t>
  </si>
  <si>
    <t>2.0770801520724347</t>
  </si>
  <si>
    <t>0.9234792072629316</t>
  </si>
  <si>
    <t>0.989527498403292</t>
  </si>
  <si>
    <t>0.8168445236932922</t>
  </si>
  <si>
    <t>0.8454357629893088</t>
  </si>
  <si>
    <t>1.1296546625281574</t>
  </si>
  <si>
    <t>1.2459850471199012</t>
  </si>
  <si>
    <t>0.6313414034173069</t>
  </si>
  <si>
    <t>0.6791261196266866</t>
  </si>
  <si>
    <t>0.8636649567762581</t>
  </si>
  <si>
    <t>0.8177814531805815</t>
  </si>
  <si>
    <t>1.1279349182016927</t>
  </si>
  <si>
    <t>0.6594023058037891</t>
  </si>
  <si>
    <t>0.9265957069684256</t>
  </si>
  <si>
    <t>0.7426697012429541</t>
  </si>
  <si>
    <t>0.841336236959392</t>
  </si>
  <si>
    <t>0.5996251700841787</t>
  </si>
  <si>
    <t>0.9814072660919722</t>
  </si>
  <si>
    <t>0.5033253474477943</t>
  </si>
  <si>
    <t>1.2162138346383273</t>
  </si>
  <si>
    <t>0.6871140341213854</t>
  </si>
  <si>
    <t>0.8756836866950289</t>
  </si>
  <si>
    <t>0.9092651044792042</t>
  </si>
  <si>
    <t>0.4905565853830644</t>
  </si>
  <si>
    <t>1.060545566062977</t>
  </si>
  <si>
    <t>0.9912285722246759</t>
  </si>
  <si>
    <t>1.7358271280880482</t>
  </si>
  <si>
    <t>0.9388817273198585</t>
  </si>
  <si>
    <t>0.7425439499502109</t>
  </si>
  <si>
    <t>0.9749253381466795</t>
  </si>
  <si>
    <t>1.1095190404371604</t>
  </si>
  <si>
    <t>1.0404669741856225</t>
  </si>
  <si>
    <t>1.038469364444318</t>
  </si>
  <si>
    <t>0.3928323851706527</t>
  </si>
  <si>
    <t>0.9688413999489021</t>
  </si>
  <si>
    <t>1.3576712645309874</t>
  </si>
  <si>
    <t>1.0722875747265814</t>
  </si>
  <si>
    <t>0.7343375952754463</t>
  </si>
  <si>
    <t>1.1606106558394442</t>
  </si>
  <si>
    <t>0.8301714832413067</t>
  </si>
  <si>
    <t>0.5006757642623376</t>
  </si>
  <si>
    <t>0.4153493708217816</t>
  </si>
  <si>
    <t>1.6535591565498762</t>
  </si>
  <si>
    <t>1.0232798640106089</t>
  </si>
  <si>
    <t>1.0036021671957243</t>
  </si>
  <si>
    <t>0.6736642882805816</t>
  </si>
  <si>
    <t>1.143992260148655</t>
  </si>
  <si>
    <t>0.8097073997866922</t>
  </si>
  <si>
    <t>0.7299610614069921</t>
  </si>
  <si>
    <t>0.870981627911421</t>
  </si>
  <si>
    <t>0.9921401890582806</t>
  </si>
  <si>
    <t>0.8159570432106317</t>
  </si>
  <si>
    <t>0.7274727320094942</t>
  </si>
  <si>
    <t>0.7847597985294958</t>
  </si>
  <si>
    <t>1.3286628960265812</t>
  </si>
  <si>
    <t>0.9170110343261034</t>
  </si>
  <si>
    <t>1.0879864764614966</t>
  </si>
  <si>
    <t>1.1165142129334795</t>
  </si>
  <si>
    <t>0.921783280244362</t>
  </si>
  <si>
    <t>0.827685094714084</t>
  </si>
  <si>
    <t>0.7813130433510611</t>
  </si>
  <si>
    <t>0.7487690949591773</t>
  </si>
  <si>
    <t>0.7170471142155458</t>
  </si>
  <si>
    <t>0.8397482273468401</t>
  </si>
  <si>
    <t>1.4125811702154136</t>
  </si>
  <si>
    <t>0.7871161749991793</t>
  </si>
  <si>
    <t>1.106739143190244</t>
  </si>
  <si>
    <t>0.8208023260191616</t>
  </si>
  <si>
    <t>0.784404495395789</t>
  </si>
  <si>
    <t>1.200967154722855</t>
  </si>
  <si>
    <t>0.7840377732097351</t>
  </si>
  <si>
    <t>0.9896579596303715</t>
  </si>
  <si>
    <t>0.642313941543283</t>
  </si>
  <si>
    <t>0.7792698124614261</t>
  </si>
  <si>
    <t>1.2350922692410666</t>
  </si>
  <si>
    <t>0.7011404157096989</t>
  </si>
  <si>
    <t>0.6651455013061148</t>
  </si>
  <si>
    <t>1.28553381485432</t>
  </si>
  <si>
    <t>0.712887910640398</t>
  </si>
  <si>
    <t>1.4333189103949135</t>
  </si>
  <si>
    <t>0.9107593999327512</t>
  </si>
  <si>
    <t>0.7593752223886354</t>
  </si>
  <si>
    <t>0.7462638035742446</t>
  </si>
  <si>
    <t>0.6700288133934248</t>
  </si>
  <si>
    <t>0.6438983285334129</t>
  </si>
  <si>
    <t>1.1397220458272554</t>
  </si>
  <si>
    <t>0.663075475644625</t>
  </si>
  <si>
    <t>0.8699443211832303</t>
  </si>
  <si>
    <t>1.196705930020271</t>
  </si>
  <si>
    <t>1.0966306902344076</t>
  </si>
  <si>
    <t>0.8739022114718716</t>
  </si>
  <si>
    <t>0.5324403691668831</t>
  </si>
  <si>
    <t>0.944081812715879</t>
  </si>
  <si>
    <t>1.585080474718706</t>
  </si>
  <si>
    <t>0.8848891332181547</t>
  </si>
  <si>
    <t>1.6975007824190145</t>
  </si>
  <si>
    <t>0.853862850506367</t>
  </si>
  <si>
    <t>1.235063159335981</t>
  </si>
  <si>
    <t>0.9825595608593461</t>
  </si>
  <si>
    <t>0.7773406787579417</t>
  </si>
  <si>
    <t>1.2718500540108981</t>
  </si>
  <si>
    <t>1.392621121142623</t>
  </si>
  <si>
    <t>1.4678648428630445</t>
  </si>
  <si>
    <t>1.0254779619137098</t>
  </si>
  <si>
    <t>MRPL27</t>
  </si>
  <si>
    <t>0.8565552021183961</t>
  </si>
  <si>
    <t>1.5472627158624774</t>
  </si>
  <si>
    <t>0.6284881518107064</t>
  </si>
  <si>
    <t>0.9206101233790025</t>
  </si>
  <si>
    <t>0.5970091170462714</t>
  </si>
  <si>
    <t>1.0594967568909937</t>
  </si>
  <si>
    <t>0.4723455829603934</t>
  </si>
  <si>
    <t>1.0472271596599323</t>
  </si>
  <si>
    <t>0.4080701943454772</t>
  </si>
  <si>
    <t>0.6551252004381016</t>
  </si>
  <si>
    <t>0.8853702108779615</t>
  </si>
  <si>
    <t>0.6892881563837562</t>
  </si>
  <si>
    <t>1.0400371169281115</t>
  </si>
  <si>
    <t>1.368734637483234</t>
  </si>
  <si>
    <t>0.9178734283533041</t>
  </si>
  <si>
    <t>0.9692292306510505</t>
  </si>
  <si>
    <t>1.1689501774715536</t>
  </si>
  <si>
    <t>0.6507395201607491</t>
  </si>
  <si>
    <t>1.184708733164436</t>
  </si>
  <si>
    <t>0.7481376583034798</t>
  </si>
  <si>
    <t>0.4870041700321193</t>
  </si>
  <si>
    <t>0.38240335864269365</t>
  </si>
  <si>
    <t>0.5731497594281793</t>
  </si>
  <si>
    <t>0.5166650110363235</t>
  </si>
  <si>
    <t>0.7546433335589366</t>
  </si>
  <si>
    <t>1.1705552477186572</t>
  </si>
  <si>
    <t>1.0492797665229152</t>
  </si>
  <si>
    <t>1.0428029994941106</t>
  </si>
  <si>
    <t>0.7516100138766676</t>
  </si>
  <si>
    <t>0.9781466894093814</t>
  </si>
  <si>
    <t>1.8700833890466926</t>
  </si>
  <si>
    <t>2.0333654629395213</t>
  </si>
  <si>
    <t>0.9937760557235693</t>
  </si>
  <si>
    <t>0.5179475858210585</t>
  </si>
  <si>
    <t>0.8119547081861207</t>
  </si>
  <si>
    <t>1.0007605665907509</t>
  </si>
  <si>
    <t>0.8148562310359689</t>
  </si>
  <si>
    <t>1.2641469892618888</t>
  </si>
  <si>
    <t>0.5368506948126031</t>
  </si>
  <si>
    <t>0.8290916201033921</t>
  </si>
  <si>
    <t>0.7534556307100359</t>
  </si>
  <si>
    <t>0.7627200578677586</t>
  </si>
  <si>
    <t>0.9537475601236206</t>
  </si>
  <si>
    <t>0.7903860383905054</t>
  </si>
  <si>
    <t>0.8983570540497451</t>
  </si>
  <si>
    <t>0.8631263180300246</t>
  </si>
  <si>
    <t>0.7340116239290712</t>
  </si>
  <si>
    <t>0.5429948997246699</t>
  </si>
  <si>
    <t>0.9573287557323051</t>
  </si>
  <si>
    <t>0.4988977708117094</t>
  </si>
  <si>
    <t>1.3670360981171292</t>
  </si>
  <si>
    <t>0.7067218974509855</t>
  </si>
  <si>
    <t>0.9152501137665247</t>
  </si>
  <si>
    <t>0.8239776309895191</t>
  </si>
  <si>
    <t>0.5228483144454685</t>
  </si>
  <si>
    <t>1.0307354648169558</t>
  </si>
  <si>
    <t>1.1078265790009487</t>
  </si>
  <si>
    <t>1.631518339452882</t>
  </si>
  <si>
    <t>0.9913671244913639</t>
  </si>
  <si>
    <t>0.524735079406324</t>
  </si>
  <si>
    <t>0.8575483209053657</t>
  </si>
  <si>
    <t>0.6716756123671918</t>
  </si>
  <si>
    <t>1.0257827433241584</t>
  </si>
  <si>
    <t>1.2272933621708402</t>
  </si>
  <si>
    <t>0.3395663483567006</t>
  </si>
  <si>
    <t>1.0381019136942344</t>
  </si>
  <si>
    <t>1.3300091033697854</t>
  </si>
  <si>
    <t>1.1971991765533128</t>
  </si>
  <si>
    <t>0.6483523711010858</t>
  </si>
  <si>
    <t>0.8566525313349327</t>
  </si>
  <si>
    <t>0.9642615726711252</t>
  </si>
  <si>
    <t>0.4058973646924321</t>
  </si>
  <si>
    <t>0.3863539204497744</t>
  </si>
  <si>
    <t>1.348642285830306</t>
  </si>
  <si>
    <t>1.0984603999768099</t>
  </si>
  <si>
    <t>0.8823845229831083</t>
  </si>
  <si>
    <t>0.7144160261423529</t>
  </si>
  <si>
    <t>0.8691364716233358</t>
  </si>
  <si>
    <t>0.6152654603186306</t>
  </si>
  <si>
    <t>0.6093553649743475</t>
  </si>
  <si>
    <t>0.9652320167572787</t>
  </si>
  <si>
    <t>0.9838121749176467</t>
  </si>
  <si>
    <t>0.8339339938729888</t>
  </si>
  <si>
    <t>0.887506709353636</t>
  </si>
  <si>
    <t>1.0641440511295535</t>
  </si>
  <si>
    <t>1.2031474060849054</t>
  </si>
  <si>
    <t>1.1749272623628277</t>
  </si>
  <si>
    <t>1.375279153107011</t>
  </si>
  <si>
    <t>1.2424210798900268</t>
  </si>
  <si>
    <t>0.7766068093473076</t>
  </si>
  <si>
    <t>1.0716301489379192</t>
  </si>
  <si>
    <t>0.5555243982550551</t>
  </si>
  <si>
    <t>0.9124000992578786</t>
  </si>
  <si>
    <t>0.7718095535138572</t>
  </si>
  <si>
    <t>0.8001183483977183</t>
  </si>
  <si>
    <t>1.1350901376022282</t>
  </si>
  <si>
    <t>0.9175284090005199</t>
  </si>
  <si>
    <t>1.1689500072290893</t>
  </si>
  <si>
    <t>0.5146020747081712</t>
  </si>
  <si>
    <t>0.7118272079249554</t>
  </si>
  <si>
    <t>0.937024277664473</t>
  </si>
  <si>
    <t>0.7475977896775392</t>
  </si>
  <si>
    <t>0.8337246801218475</t>
  </si>
  <si>
    <t>0.5370397631351447</t>
  </si>
  <si>
    <t>0.6351147372245662</t>
  </si>
  <si>
    <t>1.1189576629677207</t>
  </si>
  <si>
    <t>0.6778561821469711</t>
  </si>
  <si>
    <t>0.7427833102580096</t>
  </si>
  <si>
    <t>1.1665691764363422</t>
  </si>
  <si>
    <t>1.0123870662503187</t>
  </si>
  <si>
    <t>0.7614137879441557</t>
  </si>
  <si>
    <t>0.9330971015945371</t>
  </si>
  <si>
    <t>0.6526344605720648</t>
  </si>
  <si>
    <t>0.5955530489599486</t>
  </si>
  <si>
    <t>0.8187487577077505</t>
  </si>
  <si>
    <t>0.7817626192416467</t>
  </si>
  <si>
    <t>1.0610260984278117</t>
  </si>
  <si>
    <t>0.5699543557064687</t>
  </si>
  <si>
    <t>0.8670178797890591</t>
  </si>
  <si>
    <t>1.1381500107127354</t>
  </si>
  <si>
    <t>1.0147550547970159</t>
  </si>
  <si>
    <t>0.8176334858874764</t>
  </si>
  <si>
    <t>0.43095529852468656</t>
  </si>
  <si>
    <t>0.8624364846500532</t>
  </si>
  <si>
    <t>1.7256358619357184</t>
  </si>
  <si>
    <t>0.7564267391318926</t>
  </si>
  <si>
    <t>1.4415699613644768</t>
  </si>
  <si>
    <t>0.802101436577997</t>
  </si>
  <si>
    <t>1.3303794398434547</t>
  </si>
  <si>
    <t>0.9775305621889583</t>
  </si>
  <si>
    <t>0.7990154347952707</t>
  </si>
  <si>
    <t>1.30704768804061</t>
  </si>
  <si>
    <t>1.4223968859714042</t>
  </si>
  <si>
    <t>1.2363881392074152</t>
  </si>
  <si>
    <t>1.194670640993406</t>
  </si>
  <si>
    <t>MRPL28</t>
  </si>
  <si>
    <t>0.7145317143070775</t>
  </si>
  <si>
    <t>1.8017604880881017</t>
  </si>
  <si>
    <t>0.6612887702255907</t>
  </si>
  <si>
    <t>0.8655989454636092</t>
  </si>
  <si>
    <t>0.6287463783278461</t>
  </si>
  <si>
    <t>1.2678778089185925</t>
  </si>
  <si>
    <t>0.5736671367285452</t>
  </si>
  <si>
    <t>1.0230556380121139</t>
  </si>
  <si>
    <t>0.6090083669881472</t>
  </si>
  <si>
    <t>0.5857305557889779</t>
  </si>
  <si>
    <t>0.9363439007903585</t>
  </si>
  <si>
    <t>0.5786571203843526</t>
  </si>
  <si>
    <t>1.1608811424952858</t>
  </si>
  <si>
    <t>2.0834689852740538</t>
  </si>
  <si>
    <t>1.0687996428712312</t>
  </si>
  <si>
    <t>0.9066559082211911</t>
  </si>
  <si>
    <t>1.238721897856822</t>
  </si>
  <si>
    <t>0.9661883473647374</t>
  </si>
  <si>
    <t>1.3186260030849857</t>
  </si>
  <si>
    <t>0.9547202848562105</t>
  </si>
  <si>
    <t>0.3656389046818501</t>
  </si>
  <si>
    <t>0.4839061801273713</t>
  </si>
  <si>
    <t>0.6514744763878747</t>
  </si>
  <si>
    <t>0.5128812277017447</t>
  </si>
  <si>
    <t>0.737426718772963</t>
  </si>
  <si>
    <t>1.4347234607858579</t>
  </si>
  <si>
    <t>1.1910311876083826</t>
  </si>
  <si>
    <t>0.765219930561414</t>
  </si>
  <si>
    <t>2.195757068240016</t>
  </si>
  <si>
    <t>0.8194583700334644</t>
  </si>
  <si>
    <t>1.97781664230519</t>
  </si>
  <si>
    <t>1.8792780462948475</t>
  </si>
  <si>
    <t>0.9648352331712247</t>
  </si>
  <si>
    <t>1.4832415034216389</t>
  </si>
  <si>
    <t>0.7255257161306728</t>
  </si>
  <si>
    <t>0.9538398322568961</t>
  </si>
  <si>
    <t>1.2259547493003622</t>
  </si>
  <si>
    <t>1.2783534505779925</t>
  </si>
  <si>
    <t>0.5247358875445319</t>
  </si>
  <si>
    <t>0.6665601853462076</t>
  </si>
  <si>
    <t>0.8547188502190077</t>
  </si>
  <si>
    <t>0.952540374856847</t>
  </si>
  <si>
    <t>1.078566392649615</t>
  </si>
  <si>
    <t>0.7133605740902886</t>
  </si>
  <si>
    <t>0.848312119063055</t>
  </si>
  <si>
    <t>0.7268328442236366</t>
  </si>
  <si>
    <t>0.8115698946401375</t>
  </si>
  <si>
    <t>0.41830215137425264</t>
  </si>
  <si>
    <t>1.1712879203155981</t>
  </si>
  <si>
    <t>0.43926492164711806</t>
  </si>
  <si>
    <t>1.308100904727512</t>
  </si>
  <si>
    <t>0.6762924135812658</t>
  </si>
  <si>
    <t>1.0404028851148395</t>
  </si>
  <si>
    <t>0.7986726577659868</t>
  </si>
  <si>
    <t>0.3246484203031974</t>
  </si>
  <si>
    <t>1.0452464121768574</t>
  </si>
  <si>
    <t>1.0936593705387119</t>
  </si>
  <si>
    <t>1.7014454745099568</t>
  </si>
  <si>
    <t>0.9618356547072339</t>
  </si>
  <si>
    <t>0.6711081778895351</t>
  </si>
  <si>
    <t>0.9157748914833342</t>
  </si>
  <si>
    <t>0.7976456390520217</t>
  </si>
  <si>
    <t>1.1028073559410847</t>
  </si>
  <si>
    <t>1.082411072629802</t>
  </si>
  <si>
    <t>0.3953492655173976</t>
  </si>
  <si>
    <t>0.9125745435375322</t>
  </si>
  <si>
    <t>1.4244802500826597</t>
  </si>
  <si>
    <t>1.1021728021542965</t>
  </si>
  <si>
    <t>0.639292751556415</t>
  </si>
  <si>
    <t>0.8903768649691505</t>
  </si>
  <si>
    <t>0.9352749650918681</t>
  </si>
  <si>
    <t>0.44905704586728</t>
  </si>
  <si>
    <t>0.3377626860166297</t>
  </si>
  <si>
    <t>1.7403949012854034</t>
  </si>
  <si>
    <t>1.0248724342702507</t>
  </si>
  <si>
    <t>0.9016417775276081</t>
  </si>
  <si>
    <t>0.5113803789595006</t>
  </si>
  <si>
    <t>1.2081367734950403</t>
  </si>
  <si>
    <t>0.7842059278055058</t>
  </si>
  <si>
    <t>0.6930058948527136</t>
  </si>
  <si>
    <t>0.9250063862562085</t>
  </si>
  <si>
    <t>0.8248621620949262</t>
  </si>
  <si>
    <t>0.9435666017487409</t>
  </si>
  <si>
    <t>0.8576729469833612</t>
  </si>
  <si>
    <t>0.7002449298956198</t>
  </si>
  <si>
    <t>1.1416577364924454</t>
  </si>
  <si>
    <t>0.8525443237418968</t>
  </si>
  <si>
    <t>1.2578502495060417</t>
  </si>
  <si>
    <t>1.0634389513072464</t>
  </si>
  <si>
    <t>0.878923823834442</t>
  </si>
  <si>
    <t>0.9627813169682011</t>
  </si>
  <si>
    <t>0.8475834610227821</t>
  </si>
  <si>
    <t>0.9407226451506425</t>
  </si>
  <si>
    <t>0.7221048519095999</t>
  </si>
  <si>
    <t>0.835835598397467</t>
  </si>
  <si>
    <t>0.9993604660502384</t>
  </si>
  <si>
    <t>0.7842764176658299</t>
  </si>
  <si>
    <t>1.0453107964663741</t>
  </si>
  <si>
    <t>0.6298048880210317</t>
  </si>
  <si>
    <t>0.7454189263188087</t>
  </si>
  <si>
    <t>0.9666328136700688</t>
  </si>
  <si>
    <t>0.6053900044716827</t>
  </si>
  <si>
    <t>1.0116600631747448</t>
  </si>
  <si>
    <t>0.880382040098252</t>
  </si>
  <si>
    <t>0.5366830931749852</t>
  </si>
  <si>
    <t>1.3354084501912367</t>
  </si>
  <si>
    <t>0.7005020462347895</t>
  </si>
  <si>
    <t>0.5333783937199411</t>
  </si>
  <si>
    <t>1.1023192103801738</t>
  </si>
  <si>
    <t>0.5267820981174844</t>
  </si>
  <si>
    <t>1.6960875185175466</t>
  </si>
  <si>
    <t>1.0353272938682858</t>
  </si>
  <si>
    <t>0.6387381810483782</t>
  </si>
  <si>
    <t>0.8348010278631602</t>
  </si>
  <si>
    <t>0.6236495019526812</t>
  </si>
  <si>
    <t>0.6816988432332396</t>
  </si>
  <si>
    <t>1.1436149514586542</t>
  </si>
  <si>
    <t>0.5357557098525684</t>
  </si>
  <si>
    <t>0.7935235266006103</t>
  </si>
  <si>
    <t>1.3322839076511817</t>
  </si>
  <si>
    <t>1.1531635580032202</t>
  </si>
  <si>
    <t>0.8814370505305269</t>
  </si>
  <si>
    <t>0.568974941282184</t>
  </si>
  <si>
    <t>0.9492877974418112</t>
  </si>
  <si>
    <t>1.9916353014044477</t>
  </si>
  <si>
    <t>0.8186407662862284</t>
  </si>
  <si>
    <t>1.984906823371132</t>
  </si>
  <si>
    <t>0.7635164744921631</t>
  </si>
  <si>
    <t>1.4854967925249623</t>
  </si>
  <si>
    <t>1.0971179647323457</t>
  </si>
  <si>
    <t>0.8370555465471136</t>
  </si>
  <si>
    <t>1.5099018154221977</t>
  </si>
  <si>
    <t>1.6627129824807838</t>
  </si>
  <si>
    <t>1.201371437965686</t>
  </si>
  <si>
    <t>1.1618195572478387</t>
  </si>
  <si>
    <t>MRPL3</t>
  </si>
  <si>
    <t>0.789714026925669</t>
  </si>
  <si>
    <t>1.4352508559685548</t>
  </si>
  <si>
    <t>0.7284822595530772</t>
  </si>
  <si>
    <t>0.8110342052093958</t>
  </si>
  <si>
    <t>0.6351373991099578</t>
  </si>
  <si>
    <t>1.2852172585319248</t>
  </si>
  <si>
    <t>0.4395024440300622</t>
  </si>
  <si>
    <t>1.0078253760891658</t>
  </si>
  <si>
    <t>0.6041802764974458</t>
  </si>
  <si>
    <t>0.8229448002806756</t>
  </si>
  <si>
    <t>0.9386678926177617</t>
  </si>
  <si>
    <t>0.6310941844623852</t>
  </si>
  <si>
    <t>1.0901159132339093</t>
  </si>
  <si>
    <t>1.4938412250443114</t>
  </si>
  <si>
    <t>1.2798325707457372</t>
  </si>
  <si>
    <t>0.9451531209242114</t>
  </si>
  <si>
    <t>1.08626515774317</t>
  </si>
  <si>
    <t>0.7234895349054883</t>
  </si>
  <si>
    <t>0.4779090775479891</t>
  </si>
  <si>
    <t>1.1581276807456027</t>
  </si>
  <si>
    <t>0.38954859860805</t>
  </si>
  <si>
    <t>0.49765048539294293</t>
  </si>
  <si>
    <t>0.5689239800849752</t>
  </si>
  <si>
    <t>0.525605941513203</t>
  </si>
  <si>
    <t>0.6317265170593662</t>
  </si>
  <si>
    <t>1.1353997824058908</t>
  </si>
  <si>
    <t>0.9691824395903527</t>
  </si>
  <si>
    <t>0.9047280019425645</t>
  </si>
  <si>
    <t>0.9351151294310643</t>
  </si>
  <si>
    <t>0.9870380064289479</t>
  </si>
  <si>
    <t>1.8966953237783504</t>
  </si>
  <si>
    <t>1.9220243738427134</t>
  </si>
  <si>
    <t>0.9998701610400785</t>
  </si>
  <si>
    <t>0.8728865773652861</t>
  </si>
  <si>
    <t>0.7738431980917558</t>
  </si>
  <si>
    <t>0.9449742321049748</t>
  </si>
  <si>
    <t>0.8139130003607482</t>
  </si>
  <si>
    <t>1.1939977156453991</t>
  </si>
  <si>
    <t>0.5975040707651705</t>
  </si>
  <si>
    <t>0.6685253729547782</t>
  </si>
  <si>
    <t>0.8523689405107331</t>
  </si>
  <si>
    <t>0.7585859584351472</t>
  </si>
  <si>
    <t>1.0388419926842185</t>
  </si>
  <si>
    <t>0.7276163387422829</t>
  </si>
  <si>
    <t>0.8704650061029164</t>
  </si>
  <si>
    <t>0.7356777486772599</t>
  </si>
  <si>
    <t>0.7575780080195985</t>
  </si>
  <si>
    <t>0.4895953401005028</t>
  </si>
  <si>
    <t>1.0307014452899443</t>
  </si>
  <si>
    <t>0.40721391904149695</t>
  </si>
  <si>
    <t>1.3297536405286112</t>
  </si>
  <si>
    <t>0.6711490691079723</t>
  </si>
  <si>
    <t>0.9521929534284391</t>
  </si>
  <si>
    <t>0.9054968727480848</t>
  </si>
  <si>
    <t>0.4975419786630951</t>
  </si>
  <si>
    <t>0.9276252972260877</t>
  </si>
  <si>
    <t>1.316374650618934</t>
  </si>
  <si>
    <t>1.9258443889392554</t>
  </si>
  <si>
    <t>0.9343965488657003</t>
  </si>
  <si>
    <t>0.6253494590778184</t>
  </si>
  <si>
    <t>1.0118510457747854</t>
  </si>
  <si>
    <t>0.7243268884699817</t>
  </si>
  <si>
    <t>1.0037719362889999</t>
  </si>
  <si>
    <t>1.182666996506436</t>
  </si>
  <si>
    <t>0.43582254954889166</t>
  </si>
  <si>
    <t>0.9614122552730751</t>
  </si>
  <si>
    <t>1.3770514800285831</t>
  </si>
  <si>
    <t>1.1942133498573402</t>
  </si>
  <si>
    <t>0.6656268435835174</t>
  </si>
  <si>
    <t>0.9720752512149823</t>
  </si>
  <si>
    <t>0.8630268473601844</t>
  </si>
  <si>
    <t>0.38271724304187943</t>
  </si>
  <si>
    <t>0.3790531865504324</t>
  </si>
  <si>
    <t>1.5647852861243914</t>
  </si>
  <si>
    <t>0.7450782073794298</t>
  </si>
  <si>
    <t>0.8676930261568002</t>
  </si>
  <si>
    <t>0.6404423764773022</t>
  </si>
  <si>
    <t>1.1994503873410065</t>
  </si>
  <si>
    <t>0.685063609416431</t>
  </si>
  <si>
    <t>0.6793199506780598</t>
  </si>
  <si>
    <t>0.8971504990435478</t>
  </si>
  <si>
    <t>0.9229222417189407</t>
  </si>
  <si>
    <t>0.8602971817381054</t>
  </si>
  <si>
    <t>0.8989749767685246</t>
  </si>
  <si>
    <t>0.7005585684543741</t>
  </si>
  <si>
    <t>1.3149491108996463</t>
  </si>
  <si>
    <t>0.9971539423485482</t>
  </si>
  <si>
    <t>1.1459787023174566</t>
  </si>
  <si>
    <t>1.1427311602858432</t>
  </si>
  <si>
    <t>0.8148001764621627</t>
  </si>
  <si>
    <t>0.9059693410303526</t>
  </si>
  <si>
    <t>0.8579770479830595</t>
  </si>
  <si>
    <t>0.8623883908218524</t>
  </si>
  <si>
    <t>0.6518763583768312</t>
  </si>
  <si>
    <t>0.7821476746273093</t>
  </si>
  <si>
    <t>0.34622427809194234</t>
  </si>
  <si>
    <t>0.8114105380657395</t>
  </si>
  <si>
    <t>1.014919223892167</t>
  </si>
  <si>
    <t>0.3479035840599194</t>
  </si>
  <si>
    <t>0.7468471596276981</t>
  </si>
  <si>
    <t>0.9071058630632637</t>
  </si>
  <si>
    <t>0.7057750471941265</t>
  </si>
  <si>
    <t>0.8202099599258744</t>
  </si>
  <si>
    <t>0.7221436368329691</t>
  </si>
  <si>
    <t>0.5952844759596551</t>
  </si>
  <si>
    <t>1.4085296672831855</t>
  </si>
  <si>
    <t>0.6470320463489159</t>
  </si>
  <si>
    <t>0.5954837613232306</t>
  </si>
  <si>
    <t>1.2492243592200445</t>
  </si>
  <si>
    <t>0.7211214127959592</t>
  </si>
  <si>
    <t>1.251531476443119</t>
  </si>
  <si>
    <t>0.8296503071811977</t>
  </si>
  <si>
    <t>0.6852213858023318</t>
  </si>
  <si>
    <t>0.7121975336232022</t>
  </si>
  <si>
    <t>0.6447560914990925</t>
  </si>
  <si>
    <t>0.7077558983872971</t>
  </si>
  <si>
    <t>1.1953737932208948</t>
  </si>
  <si>
    <t>0.5953312848643707</t>
  </si>
  <si>
    <t>0.6509979476397248</t>
  </si>
  <si>
    <t>1.3967698825857364</t>
  </si>
  <si>
    <t>1.0538217468681053</t>
  </si>
  <si>
    <t>0.7447795215464906</t>
  </si>
  <si>
    <t>0.4993394102268087</t>
  </si>
  <si>
    <t>0.9518656874614304</t>
  </si>
  <si>
    <t>1.8988307389424</t>
  </si>
  <si>
    <t>0.7611777186561721</t>
  </si>
  <si>
    <t>2.0266608011401934</t>
  </si>
  <si>
    <t>0.7896340091071188</t>
  </si>
  <si>
    <t>1.4755945394886936</t>
  </si>
  <si>
    <t>1.0807589520268712</t>
  </si>
  <si>
    <t>0.8105276271889922</t>
  </si>
  <si>
    <t>1.4499902700583929</t>
  </si>
  <si>
    <t>1.382110408414746</t>
  </si>
  <si>
    <t>1.3160519956738665</t>
  </si>
  <si>
    <t>1.288858160734141</t>
  </si>
  <si>
    <t>MRPL30</t>
  </si>
  <si>
    <t>0.8534735146753845</t>
  </si>
  <si>
    <t>1.6527184070965848</t>
  </si>
  <si>
    <t>0.6509755093687069</t>
  </si>
  <si>
    <t>0.9554737861494359</t>
  </si>
  <si>
    <t>0.5659532659670907</t>
  </si>
  <si>
    <t>1.0484102563154878</t>
  </si>
  <si>
    <t>0.480077574436523</t>
  </si>
  <si>
    <t>1.082640522475507</t>
  </si>
  <si>
    <t>0.4805741764842066</t>
  </si>
  <si>
    <t>0.6802550651076379</t>
  </si>
  <si>
    <t>0.9302950068581582</t>
  </si>
  <si>
    <t>0.6746379491801793</t>
  </si>
  <si>
    <t>1.2395345716151827</t>
  </si>
  <si>
    <t>1.8398761966881687</t>
  </si>
  <si>
    <t>1.0309035384338405</t>
  </si>
  <si>
    <t>0.9323977522613406</t>
  </si>
  <si>
    <t>1.1710663086582702</t>
  </si>
  <si>
    <t>0.6540646196026053</t>
  </si>
  <si>
    <t>1.2255407500304807</t>
  </si>
  <si>
    <t>0.8653376199414683</t>
  </si>
  <si>
    <t>0.42980610937433994</t>
  </si>
  <si>
    <t>0.3947343433073269</t>
  </si>
  <si>
    <t>0.5698671981725754</t>
  </si>
  <si>
    <t>0.47315157130293567</t>
  </si>
  <si>
    <t>0.7305250526253688</t>
  </si>
  <si>
    <t>1.1812053371509015</t>
  </si>
  <si>
    <t>1.0384426168400276</t>
  </si>
  <si>
    <t>0.8519479396578068</t>
  </si>
  <si>
    <t>1.552197673209941</t>
  </si>
  <si>
    <t>0.9256431364290252</t>
  </si>
  <si>
    <t>1.7945234773344398</t>
  </si>
  <si>
    <t>2.1223333284827244</t>
  </si>
  <si>
    <t>1.0545191913403202</t>
  </si>
  <si>
    <t>1.2722684356335172</t>
  </si>
  <si>
    <t>0.7596986486085835</t>
  </si>
  <si>
    <t>0.8261805291331585</t>
  </si>
  <si>
    <t>0.602134537880218</t>
  </si>
  <si>
    <t>1.3309333419748273</t>
  </si>
  <si>
    <t>0.6089241674655057</t>
  </si>
  <si>
    <t>0.6905914253052418</t>
  </si>
  <si>
    <t>0.7773506702812404</t>
  </si>
  <si>
    <t>0.7766815052448383</t>
  </si>
  <si>
    <t>1.0901403185353549</t>
  </si>
  <si>
    <t>0.7210782978791384</t>
  </si>
  <si>
    <t>0.7390080476514188</t>
  </si>
  <si>
    <t>0.7103100079614448</t>
  </si>
  <si>
    <t>0.7862481976614484</t>
  </si>
  <si>
    <t>0.43722999737423024</t>
  </si>
  <si>
    <t>0.9751876783134693</t>
  </si>
  <si>
    <t>0.4299599954650175</t>
  </si>
  <si>
    <t>1.2802447996082984</t>
  </si>
  <si>
    <t>0.7199277233260656</t>
  </si>
  <si>
    <t>0.9253131492772977</t>
  </si>
  <si>
    <t>0.781687960563667</t>
  </si>
  <si>
    <t>0.5642133443193055</t>
  </si>
  <si>
    <t>0.9390015470572861</t>
  </si>
  <si>
    <t>1.2654663025745159</t>
  </si>
  <si>
    <t>1.6110720016564009</t>
  </si>
  <si>
    <t>0.8557906690451313</t>
  </si>
  <si>
    <t>0.48751414689637435</t>
  </si>
  <si>
    <t>0.9960452652673923</t>
  </si>
  <si>
    <t>1.130083380820284</t>
  </si>
  <si>
    <t>0.8355745102488017</t>
  </si>
  <si>
    <t>1.0945692951440145</t>
  </si>
  <si>
    <t>0.3657742896669422</t>
  </si>
  <si>
    <t>0.8433948412394238</t>
  </si>
  <si>
    <t>1.5810795872859003</t>
  </si>
  <si>
    <t>1.2550055590204308</t>
  </si>
  <si>
    <t>0.6604488251780419</t>
  </si>
  <si>
    <t>0.7996524010336883</t>
  </si>
  <si>
    <t>0.9607891098183844</t>
  </si>
  <si>
    <t>0.40706049116122467</t>
  </si>
  <si>
    <t>0.34068089346763947</t>
  </si>
  <si>
    <t>1.1270344226900888</t>
  </si>
  <si>
    <t>1.2269803771198118</t>
  </si>
  <si>
    <t>0.7143485790896149</t>
  </si>
  <si>
    <t>0.7042828054004516</t>
  </si>
  <si>
    <t>1.7248617150747745</t>
  </si>
  <si>
    <t>0.4810279186289122</t>
  </si>
  <si>
    <t>0.6994159429670999</t>
  </si>
  <si>
    <t>0.9454901943688556</t>
  </si>
  <si>
    <t>0.94565164047791</t>
  </si>
  <si>
    <t>0.9315405179179596</t>
  </si>
  <si>
    <t>0.8281982633375543</t>
  </si>
  <si>
    <t>0.8395729450009781</t>
  </si>
  <si>
    <t>1.1718978024706628</t>
  </si>
  <si>
    <t>0.8937158190366699</t>
  </si>
  <si>
    <t>1.1685285559431369</t>
  </si>
  <si>
    <t>1.3314701011018228</t>
  </si>
  <si>
    <t>0.6880209365827447</t>
  </si>
  <si>
    <t>0.9869538399116579</t>
  </si>
  <si>
    <t>0.283567602027346</t>
  </si>
  <si>
    <t>0.799596748105914</t>
  </si>
  <si>
    <t>0.7566068844676334</t>
  </si>
  <si>
    <t>0.7992184226053899</t>
  </si>
  <si>
    <t>1.114518424873073</t>
  </si>
  <si>
    <t>0.6781505710207476</t>
  </si>
  <si>
    <t>1.123684028239472</t>
  </si>
  <si>
    <t>0.7318726950126723</t>
  </si>
  <si>
    <t>0.7876091470884314</t>
  </si>
  <si>
    <t>1.0054546876466197</t>
  </si>
  <si>
    <t>0.6757695058642932</t>
  </si>
  <si>
    <t>0.83278717792512</t>
  </si>
  <si>
    <t>0.39394252496070903</t>
  </si>
  <si>
    <t>0.6192978031338175</t>
  </si>
  <si>
    <t>1.3649693308823088</t>
  </si>
  <si>
    <t>0.6659524327536703</t>
  </si>
  <si>
    <t>0.6699475513559755</t>
  </si>
  <si>
    <t>1.3163830376084538</t>
  </si>
  <si>
    <t>0.8526662916022714</t>
  </si>
  <si>
    <t>0.3723827345686399</t>
  </si>
  <si>
    <t>1.332554143695593</t>
  </si>
  <si>
    <t>0.6362883857780703</t>
  </si>
  <si>
    <t>0.6747531368428994</t>
  </si>
  <si>
    <t>0.5450598782696723</t>
  </si>
  <si>
    <t>0.6634576289658835</t>
  </si>
  <si>
    <t>0.9322644445667803</t>
  </si>
  <si>
    <t>0.5389334303840627</t>
  </si>
  <si>
    <t>0.7938633169818519</t>
  </si>
  <si>
    <t>1.2201891306475883</t>
  </si>
  <si>
    <t>1.1514335743709876</t>
  </si>
  <si>
    <t>0.8852793723112778</t>
  </si>
  <si>
    <t>0.44559496880627586</t>
  </si>
  <si>
    <t>1.0674367482513847</t>
  </si>
  <si>
    <t>1.7061681434504754</t>
  </si>
  <si>
    <t>0.7418540789823195</t>
  </si>
  <si>
    <t>1.8211560708889787</t>
  </si>
  <si>
    <t>0.7053553915780942</t>
  </si>
  <si>
    <t>1.421064727670665</t>
  </si>
  <si>
    <t>0.9763345121143073</t>
  </si>
  <si>
    <t>0.8306414514034397</t>
  </si>
  <si>
    <t>1.5684521074944282</t>
  </si>
  <si>
    <t>1.7210106383693384</t>
  </si>
  <si>
    <t>1.3281793750617796</t>
  </si>
  <si>
    <t>1.3317384925151747</t>
  </si>
  <si>
    <t>MRPL32</t>
  </si>
  <si>
    <t>0.9309272151901496</t>
  </si>
  <si>
    <t>1.6400782518587143</t>
  </si>
  <si>
    <t>0.7445625667727728</t>
  </si>
  <si>
    <t>0.8996599794959196</t>
  </si>
  <si>
    <t>0.6549767963565041</t>
  </si>
  <si>
    <t>1.2202865935335816</t>
  </si>
  <si>
    <t>0.5648493866980189</t>
  </si>
  <si>
    <t>1.0859650352403722</t>
  </si>
  <si>
    <t>0.571851238855135</t>
  </si>
  <si>
    <t>0.9066145969469175</t>
  </si>
  <si>
    <t>0.8609418879448766</t>
  </si>
  <si>
    <t>0.6615043078667483</t>
  </si>
  <si>
    <t>1.226506802893571</t>
  </si>
  <si>
    <t>1.676459200576561</t>
  </si>
  <si>
    <t>1.0615731465695322</t>
  </si>
  <si>
    <t>0.9817783200074065</t>
  </si>
  <si>
    <t>1.1940680820167877</t>
  </si>
  <si>
    <t>0.6991182187479574</t>
  </si>
  <si>
    <t>0.936905966236878</t>
  </si>
  <si>
    <t>0.9812461457523394</t>
  </si>
  <si>
    <t>0.3801106155229866</t>
  </si>
  <si>
    <t>0.49082323285409213</t>
  </si>
  <si>
    <t>0.6566445598791073</t>
  </si>
  <si>
    <t>0.5559161777718126</t>
  </si>
  <si>
    <t>0.7840067934073146</t>
  </si>
  <si>
    <t>1.462683447864583</t>
  </si>
  <si>
    <t>0.7572839878285161</t>
  </si>
  <si>
    <t>0.8825694378073212</t>
  </si>
  <si>
    <t>0.8092067012506818</t>
  </si>
  <si>
    <t>0.967090533974872</t>
  </si>
  <si>
    <t>1.7734258026782075</t>
  </si>
  <si>
    <t>2.0994098573602615</t>
  </si>
  <si>
    <t>0.9820007203851552</t>
  </si>
  <si>
    <t>0.9624719994790112</t>
  </si>
  <si>
    <t>0.7856718397773619</t>
  </si>
  <si>
    <t>0.9308869953993117</t>
  </si>
  <si>
    <t>0.9650951344776693</t>
  </si>
  <si>
    <t>1.1995837544641972</t>
  </si>
  <si>
    <t>0.674988608316706</t>
  </si>
  <si>
    <t>0.8376730525720111</t>
  </si>
  <si>
    <t>0.744443985224604</t>
  </si>
  <si>
    <t>0.9289535831932657</t>
  </si>
  <si>
    <t>1.0293373360008062</t>
  </si>
  <si>
    <t>0.8295144683573347</t>
  </si>
  <si>
    <t>0.8424739093725797</t>
  </si>
  <si>
    <t>0.7522475296071268</t>
  </si>
  <si>
    <t>0.6595412763180475</t>
  </si>
  <si>
    <t>0.4077782345449338</t>
  </si>
  <si>
    <t>0.9692053003719711</t>
  </si>
  <si>
    <t>0.44327323790276885</t>
  </si>
  <si>
    <t>1.2907722609103331</t>
  </si>
  <si>
    <t>0.5503138494315235</t>
  </si>
  <si>
    <t>0.9689274339947539</t>
  </si>
  <si>
    <t>0.7955414533719795</t>
  </si>
  <si>
    <t>0.6361616116973174</t>
  </si>
  <si>
    <t>1.022293104570755</t>
  </si>
  <si>
    <t>1.1478601697552133</t>
  </si>
  <si>
    <t>1.717992943030639</t>
  </si>
  <si>
    <t>0.8596186449776803</t>
  </si>
  <si>
    <t>0.5098508226630789</t>
  </si>
  <si>
    <t>0.4983942695411346</t>
  </si>
  <si>
    <t>1.3360860409584616</t>
  </si>
  <si>
    <t>0.9545455914597869</t>
  </si>
  <si>
    <t>1.0404474833287822</t>
  </si>
  <si>
    <t>0.3035370831057983</t>
  </si>
  <si>
    <t>0.7796212542434807</t>
  </si>
  <si>
    <t>1.651669696684046</t>
  </si>
  <si>
    <t>1.2992153386767804</t>
  </si>
  <si>
    <t>0.7035151049699149</t>
  </si>
  <si>
    <t>0.9852296988451352</t>
  </si>
  <si>
    <t>0.8151753846719362</t>
  </si>
  <si>
    <t>0.4007082376177489</t>
  </si>
  <si>
    <t>0.4377396672992531</t>
  </si>
  <si>
    <t>1.7019775014723018</t>
  </si>
  <si>
    <t>0.930685959869691</t>
  </si>
  <si>
    <t>0.8444980273624132</t>
  </si>
  <si>
    <t>0.5069972358605028</t>
  </si>
  <si>
    <t>1.6061745723286456</t>
  </si>
  <si>
    <t>0.8536877052069523</t>
  </si>
  <si>
    <t>0.7677657986929736</t>
  </si>
  <si>
    <t>1.0716879642436716</t>
  </si>
  <si>
    <t>0.9340769765452723</t>
  </si>
  <si>
    <t>0.9211353404960203</t>
  </si>
  <si>
    <t>0.7332858348665184</t>
  </si>
  <si>
    <t>0.5924667577748455</t>
  </si>
  <si>
    <t>0.9755670688915886</t>
  </si>
  <si>
    <t>0.7420772178729386</t>
  </si>
  <si>
    <t>1.1711286184965473</t>
  </si>
  <si>
    <t>0.9628464449550769</t>
  </si>
  <si>
    <t>0.7230865368840885</t>
  </si>
  <si>
    <t>0.9236637254166847</t>
  </si>
  <si>
    <t>0.5204749094207952</t>
  </si>
  <si>
    <t>0.8403202390176725</t>
  </si>
  <si>
    <t>0.8241174074277342</t>
  </si>
  <si>
    <t>0.7835724093971773</t>
  </si>
  <si>
    <t>0.6541133969842713</t>
  </si>
  <si>
    <t>0.66482069689535</t>
  </si>
  <si>
    <t>0.9699617085821685</t>
  </si>
  <si>
    <t>0.5178082256601154</t>
  </si>
  <si>
    <t>0.7922637890870473</t>
  </si>
  <si>
    <t>1.0526113378021236</t>
  </si>
  <si>
    <t>0.805687181188072</t>
  </si>
  <si>
    <t>0.9080565616267028</t>
  </si>
  <si>
    <t>0.45442624771892876</t>
  </si>
  <si>
    <t>0.6878108462875308</t>
  </si>
  <si>
    <t>1.0756383832604774</t>
  </si>
  <si>
    <t>0.7565133602325941</t>
  </si>
  <si>
    <t>0.6629173285546694</t>
  </si>
  <si>
    <t>1.1868077834379565</t>
  </si>
  <si>
    <t>0.8608947014034479</t>
  </si>
  <si>
    <t>0.7537514731508814</t>
  </si>
  <si>
    <t>0.9555549708727278</t>
  </si>
  <si>
    <t>0.5866756281653718</t>
  </si>
  <si>
    <t>0.7550038086990891</t>
  </si>
  <si>
    <t>0.5774245832051645</t>
  </si>
  <si>
    <t>0.6758171018891515</t>
  </si>
  <si>
    <t>1.1032434493667402</t>
  </si>
  <si>
    <t>0.5686531865732355</t>
  </si>
  <si>
    <t>0.895931123474167</t>
  </si>
  <si>
    <t>1.6585355754907654</t>
  </si>
  <si>
    <t>1.2026354448682643</t>
  </si>
  <si>
    <t>0.938230937756183</t>
  </si>
  <si>
    <t>0.5632680649333305</t>
  </si>
  <si>
    <t>1.1462356982429014</t>
  </si>
  <si>
    <t>2.1528293984096214</t>
  </si>
  <si>
    <t>0.7797710656307538</t>
  </si>
  <si>
    <t>2.0848953642412384</t>
  </si>
  <si>
    <t>0.8675188425453811</t>
  </si>
  <si>
    <t>1.747459349619782</t>
  </si>
  <si>
    <t>1.0922774307911274</t>
  </si>
  <si>
    <t>0.9766741083840985</t>
  </si>
  <si>
    <t>1.595178715226202</t>
  </si>
  <si>
    <t>1.734276283661446</t>
  </si>
  <si>
    <t>1.0095658510997896</t>
  </si>
  <si>
    <t>1.4074761918468657</t>
  </si>
  <si>
    <t>MRPL33</t>
  </si>
  <si>
    <t>0.8531157247657205</t>
  </si>
  <si>
    <t>1.721538658859894</t>
  </si>
  <si>
    <t>0.5507351605825184</t>
  </si>
  <si>
    <t>1.1874001623444381</t>
  </si>
  <si>
    <t>0.7240758089380814</t>
  </si>
  <si>
    <t>1.4409472642688526</t>
  </si>
  <si>
    <t>0.5123132114405377</t>
  </si>
  <si>
    <t>0.892631013086611</t>
  </si>
  <si>
    <t>0.491102626695382</t>
  </si>
  <si>
    <t>0.6306776727732456</t>
  </si>
  <si>
    <t>0.8551133590815745</t>
  </si>
  <si>
    <t>0.6607543655225981</t>
  </si>
  <si>
    <t>1.1214688679825022</t>
  </si>
  <si>
    <t>1.7005823118486048</t>
  </si>
  <si>
    <t>1.359445932204698</t>
  </si>
  <si>
    <t>0.9882092193862925</t>
  </si>
  <si>
    <t>1.2969033862390076</t>
  </si>
  <si>
    <t>0.75972113055429</t>
  </si>
  <si>
    <t>0.7018956839893271</t>
  </si>
  <si>
    <t>1.2497826719515785</t>
  </si>
  <si>
    <t>0.5115436812801671</t>
  </si>
  <si>
    <t>0.6339241142839802</t>
  </si>
  <si>
    <t>0.6669973016524129</t>
  </si>
  <si>
    <t>0.7565358016455908</t>
  </si>
  <si>
    <t>0.5762915758535887</t>
  </si>
  <si>
    <t>1.1513287111459303</t>
  </si>
  <si>
    <t>0.9423874113758297</t>
  </si>
  <si>
    <t>0.9976538419557514</t>
  </si>
  <si>
    <t>0.8544012752755896</t>
  </si>
  <si>
    <t>0.8316334435974934</t>
  </si>
  <si>
    <t>1.9895796129350938</t>
  </si>
  <si>
    <t>1.747637863614778</t>
  </si>
  <si>
    <t>0.8699582582220803</t>
  </si>
  <si>
    <t>0.8513453273205339</t>
  </si>
  <si>
    <t>0.852514610032032</t>
  </si>
  <si>
    <t>0.9755390216174118</t>
  </si>
  <si>
    <t>1.2672960512753235</t>
  </si>
  <si>
    <t>0.9948010074499481</t>
  </si>
  <si>
    <t>0.609233073683837</t>
  </si>
  <si>
    <t>0.6784997685278423</t>
  </si>
  <si>
    <t>0.8562403617554115</t>
  </si>
  <si>
    <t>0.8416035320207603</t>
  </si>
  <si>
    <t>1.1369391324551976</t>
  </si>
  <si>
    <t>0.8259244467246629</t>
  </si>
  <si>
    <t>0.7539809583189143</t>
  </si>
  <si>
    <t>0.6315015057506864</t>
  </si>
  <si>
    <t>0.786022328635173</t>
  </si>
  <si>
    <t>0.28399909634402165</t>
  </si>
  <si>
    <t>1.1069134420953093</t>
  </si>
  <si>
    <t>0.3484397998773642</t>
  </si>
  <si>
    <t>1.2920249856095392</t>
  </si>
  <si>
    <t>0.559334846309339</t>
  </si>
  <si>
    <t>0.7858777902595232</t>
  </si>
  <si>
    <t>0.8277190016619973</t>
  </si>
  <si>
    <t>0.5917317783215149</t>
  </si>
  <si>
    <t>0.9941266274937018</t>
  </si>
  <si>
    <t>1.665779786037039</t>
  </si>
  <si>
    <t>1.8972652747763015</t>
  </si>
  <si>
    <t>0.939309706776884</t>
  </si>
  <si>
    <t>0.5599528233538266</t>
  </si>
  <si>
    <t>0.3414139772463431</t>
  </si>
  <si>
    <t>1.0225857727134704</t>
  </si>
  <si>
    <t>1.1151927274026165</t>
  </si>
  <si>
    <t>1.204359936357583</t>
  </si>
  <si>
    <t>0.14034797489474493</t>
  </si>
  <si>
    <t>1.0837512084985206</t>
  </si>
  <si>
    <t>1.493324545327055</t>
  </si>
  <si>
    <t>0.8615408403071184</t>
  </si>
  <si>
    <t>0.5741636381512496</t>
  </si>
  <si>
    <t>0.8488545491294578</t>
  </si>
  <si>
    <t>0.8863577595093363</t>
  </si>
  <si>
    <t>0.3366980379826461</t>
  </si>
  <si>
    <t>0.4087505660043986</t>
  </si>
  <si>
    <t>1.9446020628615917</t>
  </si>
  <si>
    <t>0.9545826485845622</t>
  </si>
  <si>
    <t>0.9311216274086543</t>
  </si>
  <si>
    <t>0.6348535740553567</t>
  </si>
  <si>
    <t>0.9785370762214767</t>
  </si>
  <si>
    <t>0.9711523637631524</t>
  </si>
  <si>
    <t>0.7687974450265943</t>
  </si>
  <si>
    <t>1.022149722365145</t>
  </si>
  <si>
    <t>1.2648902210328323</t>
  </si>
  <si>
    <t>0.9277875155032205</t>
  </si>
  <si>
    <t>0.9023415759264877</t>
  </si>
  <si>
    <t>0.6404120642481501</t>
  </si>
  <si>
    <t>1.0360995328455531</t>
  </si>
  <si>
    <t>0.8758325407853188</t>
  </si>
  <si>
    <t>1.2137390432750124</t>
  </si>
  <si>
    <t>1.1404454759240163</t>
  </si>
  <si>
    <t>0.8868808864441211</t>
  </si>
  <si>
    <t>1.0544630056476834</t>
  </si>
  <si>
    <t>0.8703333634128816</t>
  </si>
  <si>
    <t>0.7244869386404594</t>
  </si>
  <si>
    <t>0.7764585435483466</t>
  </si>
  <si>
    <t>0.9526449428820181</t>
  </si>
  <si>
    <t>0.4715555147158437</t>
  </si>
  <si>
    <t>0.7514494076003824</t>
  </si>
  <si>
    <t>1.044725249428579</t>
  </si>
  <si>
    <t>0.32809410522919275</t>
  </si>
  <si>
    <t>0.8466214742495484</t>
  </si>
  <si>
    <t>1.0086813802595527</t>
  </si>
  <si>
    <t>0.5729164032143885</t>
  </si>
  <si>
    <t>0.9498743535286388</t>
  </si>
  <si>
    <t>0.9700214751849168</t>
  </si>
  <si>
    <t>0.5793268465967347</t>
  </si>
  <si>
    <t>1.1087936317504594</t>
  </si>
  <si>
    <t>0.6763193038145562</t>
  </si>
  <si>
    <t>0.5903429552875961</t>
  </si>
  <si>
    <t>0.9830813362029407</t>
  </si>
  <si>
    <t>0.7000654639444374</t>
  </si>
  <si>
    <t>1.3600916842749684</t>
  </si>
  <si>
    <t>1.3379747251104144</t>
  </si>
  <si>
    <t>0.5925622279251308</t>
  </si>
  <si>
    <t>0.648617032201557</t>
  </si>
  <si>
    <t>0.6847955640697662</t>
  </si>
  <si>
    <t>0.733126979347184</t>
  </si>
  <si>
    <t>1.0126905490416889</t>
  </si>
  <si>
    <t>0.6154531478035373</t>
  </si>
  <si>
    <t>0.7931848346027296</t>
  </si>
  <si>
    <t>1.5358817703255274</t>
  </si>
  <si>
    <t>1.241659084062165</t>
  </si>
  <si>
    <t>0.8592728300052275</t>
  </si>
  <si>
    <t>0.5284144041781931</t>
  </si>
  <si>
    <t>1.240420948225705</t>
  </si>
  <si>
    <t>1.941890406517388</t>
  </si>
  <si>
    <t>1.2460215595392767</t>
  </si>
  <si>
    <t>1.7423934063508353</t>
  </si>
  <si>
    <t>0.7870347892972385</t>
  </si>
  <si>
    <t>1.3224940256525806</t>
  </si>
  <si>
    <t>0.8889314299808887</t>
  </si>
  <si>
    <t>0.6089768145201834</t>
  </si>
  <si>
    <t>1.4886556086240355</t>
  </si>
  <si>
    <t>1.7804164730166032</t>
  </si>
  <si>
    <t>1.2516743100732104</t>
  </si>
  <si>
    <t>1.1831013250546871</t>
  </si>
  <si>
    <t>MRPL34</t>
  </si>
  <si>
    <t>1.0392832719269711</t>
  </si>
  <si>
    <t>1.4689764786318709</t>
  </si>
  <si>
    <t>0.7495695740581241</t>
  </si>
  <si>
    <t>0.9044995604727339</t>
  </si>
  <si>
    <t>0.496353531544858</t>
  </si>
  <si>
    <t>0.9299313627121031</t>
  </si>
  <si>
    <t>0.4215032073367633</t>
  </si>
  <si>
    <t>0.9114604680768597</t>
  </si>
  <si>
    <t>0.43909656058816693</t>
  </si>
  <si>
    <t>0.7900202433915496</t>
  </si>
  <si>
    <t>1.0203804542959485</t>
  </si>
  <si>
    <t>0.5415765723106609</t>
  </si>
  <si>
    <t>0.9268009281065008</t>
  </si>
  <si>
    <t>1.1023349637611484</t>
  </si>
  <si>
    <t>0.7843862359692263</t>
  </si>
  <si>
    <t>1.0190442575244358</t>
  </si>
  <si>
    <t>1.2265210612997088</t>
  </si>
  <si>
    <t>0.834599166507982</t>
  </si>
  <si>
    <t>1.032651949887337</t>
  </si>
  <si>
    <t>0.763762068896524</t>
  </si>
  <si>
    <t>0.5578269184100262</t>
  </si>
  <si>
    <t>0.5090513437244525</t>
  </si>
  <si>
    <t>0.8497442427310837</t>
  </si>
  <si>
    <t>0.6243165271608583</t>
  </si>
  <si>
    <t>0.7506938997048337</t>
  </si>
  <si>
    <t>1.0013266058932184</t>
  </si>
  <si>
    <t>0.9879375062729444</t>
  </si>
  <si>
    <t>0.7996672132965078</t>
  </si>
  <si>
    <t>1.014459857664969</t>
  </si>
  <si>
    <t>0.9635353421470217</t>
  </si>
  <si>
    <t>1.9448617841456164</t>
  </si>
  <si>
    <t>2.1338518286402803</t>
  </si>
  <si>
    <t>0.8242884384543926</t>
  </si>
  <si>
    <t>1.0588157864857601</t>
  </si>
  <si>
    <t>0.8537438281513344</t>
  </si>
  <si>
    <t>0.7081255873991016</t>
  </si>
  <si>
    <t>0.7000421686559868</t>
  </si>
  <si>
    <t>1.2828092361336894</t>
  </si>
  <si>
    <t>0.48768798181867923</t>
  </si>
  <si>
    <t>0.6406919667988408</t>
  </si>
  <si>
    <t>0.7437302795318204</t>
  </si>
  <si>
    <t>0.8653340205224449</t>
  </si>
  <si>
    <t>0.8897019255268902</t>
  </si>
  <si>
    <t>0.7696297633515079</t>
  </si>
  <si>
    <t>0.8404099762492496</t>
  </si>
  <si>
    <t>0.7534918196879926</t>
  </si>
  <si>
    <t>0.570068314893272</t>
  </si>
  <si>
    <t>0.4430105905155588</t>
  </si>
  <si>
    <t>0.8528339422348855</t>
  </si>
  <si>
    <t>0.48639529678193855</t>
  </si>
  <si>
    <t>0.8964518140636001</t>
  </si>
  <si>
    <t>0.8453030200375404</t>
  </si>
  <si>
    <t>0.942585134094662</t>
  </si>
  <si>
    <t>0.7689632620119564</t>
  </si>
  <si>
    <t>0.4333518188507263</t>
  </si>
  <si>
    <t>0.8475450875756386</t>
  </si>
  <si>
    <t>0.9552854867602838</t>
  </si>
  <si>
    <t>1.8280147369287096</t>
  </si>
  <si>
    <t>0.7477301233471704</t>
  </si>
  <si>
    <t>0.6534704380727004</t>
  </si>
  <si>
    <t>0.6539356138901227</t>
  </si>
  <si>
    <t>0.5693128584311369</t>
  </si>
  <si>
    <t>1.2056857241881531</t>
  </si>
  <si>
    <t>1.1587286792720808</t>
  </si>
  <si>
    <t>0.2906174153042272</t>
  </si>
  <si>
    <t>0.8103446322134263</t>
  </si>
  <si>
    <t>2.09773875698576</t>
  </si>
  <si>
    <t>1.1810433994238847</t>
  </si>
  <si>
    <t>0.5319397612555504</t>
  </si>
  <si>
    <t>0.7314214843043576</t>
  </si>
  <si>
    <t>0.8162297758253101</t>
  </si>
  <si>
    <t>0.36562122116666607</t>
  </si>
  <si>
    <t>0.3508085669492348</t>
  </si>
  <si>
    <t>1.0605069722356515</t>
  </si>
  <si>
    <t>0.9117580801946635</t>
  </si>
  <si>
    <t>0.7399748412202254</t>
  </si>
  <si>
    <t>0.5474058594391789</t>
  </si>
  <si>
    <t>2.4394580245447206</t>
  </si>
  <si>
    <t>0.3560404208346972</t>
  </si>
  <si>
    <t>0.7753962557347938</t>
  </si>
  <si>
    <t>0.6067862396626604</t>
  </si>
  <si>
    <t>0.5894524413034535</t>
  </si>
  <si>
    <t>0.6597191171379126</t>
  </si>
  <si>
    <t>0.7508382988167583</t>
  </si>
  <si>
    <t>0.5893982404039574</t>
  </si>
  <si>
    <t>1.0875781436941934</t>
  </si>
  <si>
    <t>0.6192647700270656</t>
  </si>
  <si>
    <t>1.004120423419079</t>
  </si>
  <si>
    <t>1.3025220166100802</t>
  </si>
  <si>
    <t>0.7303516832611882</t>
  </si>
  <si>
    <t>1.6230972313309078</t>
  </si>
  <si>
    <t>0.4169317422117</t>
  </si>
  <si>
    <t>1.126743157347318</t>
  </si>
  <si>
    <t>0.6462588830446441</t>
  </si>
  <si>
    <t>1.0562253339729408</t>
  </si>
  <si>
    <t>1.4440087040524647</t>
  </si>
  <si>
    <t>0.9309469146812566</t>
  </si>
  <si>
    <t>1.009562352475236</t>
  </si>
  <si>
    <t>0.9478580972643361</t>
  </si>
  <si>
    <t>0.6079706784490899</t>
  </si>
  <si>
    <t>1.0020536308478605</t>
  </si>
  <si>
    <t>0.7445349148990743</t>
  </si>
  <si>
    <t>0.8539417753869089</t>
  </si>
  <si>
    <t>0.4436987452356943</t>
  </si>
  <si>
    <t>0.5725071779749211</t>
  </si>
  <si>
    <t>1.6152047131717282</t>
  </si>
  <si>
    <t>0.6777350915961661</t>
  </si>
  <si>
    <t>0.665687557542983</t>
  </si>
  <si>
    <t>1.1236597679433027</t>
  </si>
  <si>
    <t>0.8915726104318314</t>
  </si>
  <si>
    <t>0.8755388334681921</t>
  </si>
  <si>
    <t>0.7937777909345854</t>
  </si>
  <si>
    <t>0.660076932471451</t>
  </si>
  <si>
    <t>0.7055293635994645</t>
  </si>
  <si>
    <t>0.7190536987447949</t>
  </si>
  <si>
    <t>0.9269230961017955</t>
  </si>
  <si>
    <t>1.0232884606754198</t>
  </si>
  <si>
    <t>0.7602260021451728</t>
  </si>
  <si>
    <t>0.7735731916422993</t>
  </si>
  <si>
    <t>1.1367644720898633</t>
  </si>
  <si>
    <t>1.1001290422514758</t>
  </si>
  <si>
    <t>1.0550478247143902</t>
  </si>
  <si>
    <t>0.7212630233686271</t>
  </si>
  <si>
    <t>0.8634914540002774</t>
  </si>
  <si>
    <t>1.125786494339472</t>
  </si>
  <si>
    <t>0.7101438872343583</t>
  </si>
  <si>
    <t>1.291645102403609</t>
  </si>
  <si>
    <t>0.8864319567899797</t>
  </si>
  <si>
    <t>0.9241389911888628</t>
  </si>
  <si>
    <t>0.8156867211235975</t>
  </si>
  <si>
    <t>0.6578412481102088</t>
  </si>
  <si>
    <t>1.6697161275156807</t>
  </si>
  <si>
    <t>1.2000266107465507</t>
  </si>
  <si>
    <t>1.185368517868362</t>
  </si>
  <si>
    <t>1.1177016268268192</t>
  </si>
  <si>
    <t>MRPL35</t>
  </si>
  <si>
    <t>0.803538629402552</t>
  </si>
  <si>
    <t>1.4002635442577567</t>
  </si>
  <si>
    <t>0.5662114642111957</t>
  </si>
  <si>
    <t>0.9597277254004949</t>
  </si>
  <si>
    <t>0.5816812388032859</t>
  </si>
  <si>
    <t>1.2084117429406631</t>
  </si>
  <si>
    <t>0.5225498544427247</t>
  </si>
  <si>
    <t>0.8886124342489321</t>
  </si>
  <si>
    <t>0.4599342369066764</t>
  </si>
  <si>
    <t>0.5653540366751686</t>
  </si>
  <si>
    <t>1.0275469039767167</t>
  </si>
  <si>
    <t>0.9100034070913777</t>
  </si>
  <si>
    <t>0.9200713564050785</t>
  </si>
  <si>
    <t>1.9297825793466774</t>
  </si>
  <si>
    <t>0.922652038907763</t>
  </si>
  <si>
    <t>1.0959811822228775</t>
  </si>
  <si>
    <t>1.7144045911133845</t>
  </si>
  <si>
    <t>0.8449616691150486</t>
  </si>
  <si>
    <t>0.3025350454930987</t>
  </si>
  <si>
    <t>1.2869186101485892</t>
  </si>
  <si>
    <t>0.3277496562253527</t>
  </si>
  <si>
    <t>0.43859050580406117</t>
  </si>
  <si>
    <t>0.4636203255917582</t>
  </si>
  <si>
    <t>0.4804920809764684</t>
  </si>
  <si>
    <t>0.36005967475794537</t>
  </si>
  <si>
    <t>0.9214176662645926</t>
  </si>
  <si>
    <t>0.4685841877258524</t>
  </si>
  <si>
    <t>1.141133294032311</t>
  </si>
  <si>
    <t>1.2892884980848962</t>
  </si>
  <si>
    <t>1.141258732998753</t>
  </si>
  <si>
    <t>2.260898734182563</t>
  </si>
  <si>
    <t>2.307590559718971</t>
  </si>
  <si>
    <t>0.8496820216927614</t>
  </si>
  <si>
    <t>0.6465549323660865</t>
  </si>
  <si>
    <t>0.6988797957272306</t>
  </si>
  <si>
    <t>1.0474315713598297</t>
  </si>
  <si>
    <t>1.197814990375377</t>
  </si>
  <si>
    <t>1.131951756795267</t>
  </si>
  <si>
    <t>0.6615979496754799</t>
  </si>
  <si>
    <t>0.659978796570422</t>
  </si>
  <si>
    <t>0.8314630833037504</t>
  </si>
  <si>
    <t>0.9846003712677371</t>
  </si>
  <si>
    <t>1.2075295116598634</t>
  </si>
  <si>
    <t>0.7954654156512269</t>
  </si>
  <si>
    <t>0.8671934686095599</t>
  </si>
  <si>
    <t>0.8770679385861981</t>
  </si>
  <si>
    <t>0.5100586907781678</t>
  </si>
  <si>
    <t>0.37624314685450183</t>
  </si>
  <si>
    <t>1.0755992947377624</t>
  </si>
  <si>
    <t>0.3686439426819171</t>
  </si>
  <si>
    <t>1.3629167987711197</t>
  </si>
  <si>
    <t>0.4418636702818415</t>
  </si>
  <si>
    <t>0.9568861046524029</t>
  </si>
  <si>
    <t>0.6752835449544026</t>
  </si>
  <si>
    <t>0.2472644861542972</t>
  </si>
  <si>
    <t>0.9516408839921887</t>
  </si>
  <si>
    <t>1.3480742660497906</t>
  </si>
  <si>
    <t>2.0293585849708258</t>
  </si>
  <si>
    <t>1.0441809013311396</t>
  </si>
  <si>
    <t>0.481356215904166</t>
  </si>
  <si>
    <t>0.6420199851963548</t>
  </si>
  <si>
    <t>0.4617607952588678</t>
  </si>
  <si>
    <t>0.8411013943540658</t>
  </si>
  <si>
    <t>1.2912086191014545</t>
  </si>
  <si>
    <t>0.4768258085984003</t>
  </si>
  <si>
    <t>0.9678229108552323</t>
  </si>
  <si>
    <t>1.60722291232149</t>
  </si>
  <si>
    <t>1.245741045575442</t>
  </si>
  <si>
    <t>0.5006150912396686</t>
  </si>
  <si>
    <t>0.8938789600705127</t>
  </si>
  <si>
    <t>0.7832775497840605</t>
  </si>
  <si>
    <t>0.3064425116371153</t>
  </si>
  <si>
    <t>0.291009267534666</t>
  </si>
  <si>
    <t>1.5363782337067453</t>
  </si>
  <si>
    <t>1.002041763635202</t>
  </si>
  <si>
    <t>1.0524992066030274</t>
  </si>
  <si>
    <t>0.3030777253747094</t>
  </si>
  <si>
    <t>1.6118882815200757</t>
  </si>
  <si>
    <t>0.4308537899581644</t>
  </si>
  <si>
    <t>0.5307515653464776</t>
  </si>
  <si>
    <t>1.259698479674546</t>
  </si>
  <si>
    <t>0.6023576728821181</t>
  </si>
  <si>
    <t>0.7487985321782351</t>
  </si>
  <si>
    <t>0.8452323048803945</t>
  </si>
  <si>
    <t>0.8724845668754665</t>
  </si>
  <si>
    <t>1.3827395541319065</t>
  </si>
  <si>
    <t>0.9529852848547005</t>
  </si>
  <si>
    <t>0.8862106663262275</t>
  </si>
  <si>
    <t>0.9988125998585492</t>
  </si>
  <si>
    <t>0.5901135683831684</t>
  </si>
  <si>
    <t>1.038510436074891</t>
  </si>
  <si>
    <t>0.6933001472747103</t>
  </si>
  <si>
    <t>0.9904386932464871</t>
  </si>
  <si>
    <t>0.48346793835464885</t>
  </si>
  <si>
    <t>0.7398975110149716</t>
  </si>
  <si>
    <t>0.47561899939720104</t>
  </si>
  <si>
    <t>0.7588773043423315</t>
  </si>
  <si>
    <t>0.9690755853761529</t>
  </si>
  <si>
    <t>0.3044552187608347</t>
  </si>
  <si>
    <t>0.6792451323041265</t>
  </si>
  <si>
    <t>0.9153846836791086</t>
  </si>
  <si>
    <t>0.8188443069884263</t>
  </si>
  <si>
    <t>0.8479771591463985</t>
  </si>
  <si>
    <t>0.8595429653856893</t>
  </si>
  <si>
    <t>0.565503996634114</t>
  </si>
  <si>
    <t>1.2435036505833417</t>
  </si>
  <si>
    <t>0.39458185507319027</t>
  </si>
  <si>
    <t>0.6153283943771065</t>
  </si>
  <si>
    <t>0.8843314713819035</t>
  </si>
  <si>
    <t>0.6998165759992871</t>
  </si>
  <si>
    <t>1.301398083918219</t>
  </si>
  <si>
    <t>0.9676350775707881</t>
  </si>
  <si>
    <t>0.6129458579056591</t>
  </si>
  <si>
    <t>0.5260757643467897</t>
  </si>
  <si>
    <t>0.6221509976738511</t>
  </si>
  <si>
    <t>0.777728541483357</t>
  </si>
  <si>
    <t>0.9757007668012211</t>
  </si>
  <si>
    <t>0.580748814817064</t>
  </si>
  <si>
    <t>1.2163606194886956</t>
  </si>
  <si>
    <t>1.4456332300954398</t>
  </si>
  <si>
    <t>1.4326966532706746</t>
  </si>
  <si>
    <t>0.5787194453383284</t>
  </si>
  <si>
    <t>0.4632148426676976</t>
  </si>
  <si>
    <t>0.9728409215881041</t>
  </si>
  <si>
    <t>2.819218606300288</t>
  </si>
  <si>
    <t>1.090547278339408</t>
  </si>
  <si>
    <t>2.050490824835877</t>
  </si>
  <si>
    <t>0.758696608821432</t>
  </si>
  <si>
    <t>1.5832101250240957</t>
  </si>
  <si>
    <t>1.0009003846691313</t>
  </si>
  <si>
    <t>0.9023795506485287</t>
  </si>
  <si>
    <t>1.463330015579054</t>
  </si>
  <si>
    <t>1.8128398281189981</t>
  </si>
  <si>
    <t>1.256302211639498</t>
  </si>
  <si>
    <t>1.3976289582022672</t>
  </si>
  <si>
    <t>MRPL37</t>
  </si>
  <si>
    <t>0.8795261795523827</t>
  </si>
  <si>
    <t>1.6325075178588315</t>
  </si>
  <si>
    <t>0.6622666383331801</t>
  </si>
  <si>
    <t>0.895139455995223</t>
  </si>
  <si>
    <t>0.6745653320690931</t>
  </si>
  <si>
    <t>1.2528555791148586</t>
  </si>
  <si>
    <t>0.42103752178027165</t>
  </si>
  <si>
    <t>0.9886818360657695</t>
  </si>
  <si>
    <t>0.5749089405436897</t>
  </si>
  <si>
    <t>0.6917780022337742</t>
  </si>
  <si>
    <t>0.9666127768101406</t>
  </si>
  <si>
    <t>0.674659204493775</t>
  </si>
  <si>
    <t>1.0845867880500182</t>
  </si>
  <si>
    <t>1.4148992155402829</t>
  </si>
  <si>
    <t>1.0539831773524466</t>
  </si>
  <si>
    <t>0.9095687024823295</t>
  </si>
  <si>
    <t>1.233941672080977</t>
  </si>
  <si>
    <t>0.8025472661970509</t>
  </si>
  <si>
    <t>0.594074385308025</t>
  </si>
  <si>
    <t>0.9025171190942558</t>
  </si>
  <si>
    <t>0.3449154570925852</t>
  </si>
  <si>
    <t>0.45076267335392867</t>
  </si>
  <si>
    <t>0.5664512100752054</t>
  </si>
  <si>
    <t>0.4936128761722283</t>
  </si>
  <si>
    <t>0.7629252396806766</t>
  </si>
  <si>
    <t>1.1364095704466581</t>
  </si>
  <si>
    <t>0.960766953455066</t>
  </si>
  <si>
    <t>0.7736520218539619</t>
  </si>
  <si>
    <t>0.839558294815125</t>
  </si>
  <si>
    <t>0.9829734189119835</t>
  </si>
  <si>
    <t>1.6486355600123836</t>
  </si>
  <si>
    <t>2.07662436655989</t>
  </si>
  <si>
    <t>0.9370779077209214</t>
  </si>
  <si>
    <t>1.0328479809609676</t>
  </si>
  <si>
    <t>0.755730625481788</t>
  </si>
  <si>
    <t>0.8863786114384382</t>
  </si>
  <si>
    <t>0.9488685920588258</t>
  </si>
  <si>
    <t>1.2582456967222204</t>
  </si>
  <si>
    <t>0.5862007679371514</t>
  </si>
  <si>
    <t>0.6575984161990436</t>
  </si>
  <si>
    <t>0.8255449841469004</t>
  </si>
  <si>
    <t>0.7746335427702955</t>
  </si>
  <si>
    <t>0.9078963681696612</t>
  </si>
  <si>
    <t>0.7964181427457775</t>
  </si>
  <si>
    <t>0.8169903998484156</t>
  </si>
  <si>
    <t>0.7864101825258288</t>
  </si>
  <si>
    <t>0.7595625980844821</t>
  </si>
  <si>
    <t>0.526094282899822</t>
  </si>
  <si>
    <t>0.9122859801303339</t>
  </si>
  <si>
    <t>0.4890958992698394</t>
  </si>
  <si>
    <t>1.1832805084992228</t>
  </si>
  <si>
    <t>0.7464534888882077</t>
  </si>
  <si>
    <t>0.9775567910039777</t>
  </si>
  <si>
    <t>0.9076486610825764</t>
  </si>
  <si>
    <t>0.42166855435009093</t>
  </si>
  <si>
    <t>0.9520955296598027</t>
  </si>
  <si>
    <t>1.0968604574246126</t>
  </si>
  <si>
    <t>1.5649658692339274</t>
  </si>
  <si>
    <t>0.8658659941351224</t>
  </si>
  <si>
    <t>0.6759649678498659</t>
  </si>
  <si>
    <t>1.0559063110856841</t>
  </si>
  <si>
    <t>0.663299934693491</t>
  </si>
  <si>
    <t>1.0266900263081096</t>
  </si>
  <si>
    <t>1.2794227300166707</t>
  </si>
  <si>
    <t>0.42838512129324224</t>
  </si>
  <si>
    <t>0.9271010561949825</t>
  </si>
  <si>
    <t>1.6077304038064484</t>
  </si>
  <si>
    <t>1.20533657481956</t>
  </si>
  <si>
    <t>0.713158980361006</t>
  </si>
  <si>
    <t>0.8035011070932809</t>
  </si>
  <si>
    <t>0.925397777779998</t>
  </si>
  <si>
    <t>0.41571388577742796</t>
  </si>
  <si>
    <t>0.4194601006437117</t>
  </si>
  <si>
    <t>1.4045771171154957</t>
  </si>
  <si>
    <t>0.7867029262934666</t>
  </si>
  <si>
    <t>0.9116769216567803</t>
  </si>
  <si>
    <t>0.5957368211023704</t>
  </si>
  <si>
    <t>1.0237815481274584</t>
  </si>
  <si>
    <t>0.7341200396586278</t>
  </si>
  <si>
    <t>0.63525194875652</t>
  </si>
  <si>
    <t>0.9083219663206298</t>
  </si>
  <si>
    <t>0.9675744704060214</t>
  </si>
  <si>
    <t>0.9225457316864603</t>
  </si>
  <si>
    <t>0.8535688234970886</t>
  </si>
  <si>
    <t>0.692948437684548</t>
  </si>
  <si>
    <t>1.1337614299282688</t>
  </si>
  <si>
    <t>0.8658563986601031</t>
  </si>
  <si>
    <t>1.2107314254111208</t>
  </si>
  <si>
    <t>1.0532580436131005</t>
  </si>
  <si>
    <t>0.8037125694927207</t>
  </si>
  <si>
    <t>0.9277944026179641</t>
  </si>
  <si>
    <t>0.748368355297006</t>
  </si>
  <si>
    <t>0.9207393650168487</t>
  </si>
  <si>
    <t>0.7278881248022103</t>
  </si>
  <si>
    <t>0.827893539200508</t>
  </si>
  <si>
    <t>1.0027237186220668</t>
  </si>
  <si>
    <t>0.8163011667952148</t>
  </si>
  <si>
    <t>1.029880858598801</t>
  </si>
  <si>
    <t>0.6583586342099121</t>
  </si>
  <si>
    <t>0.7887901190775941</t>
  </si>
  <si>
    <t>1.0149941719423763</t>
  </si>
  <si>
    <t>0.7034143249861118</t>
  </si>
  <si>
    <t>0.8957305394443389</t>
  </si>
  <si>
    <t>0.9556483500721874</t>
  </si>
  <si>
    <t>0.62327202568617</t>
  </si>
  <si>
    <t>1.160360627651806</t>
  </si>
  <si>
    <t>0.6701296548931684</t>
  </si>
  <si>
    <t>0.6313523846430245</t>
  </si>
  <si>
    <t>1.1318978945196196</t>
  </si>
  <si>
    <t>0.6636720645475237</t>
  </si>
  <si>
    <t>1.4118438440434948</t>
  </si>
  <si>
    <t>1.0105218596103493</t>
  </si>
  <si>
    <t>0.7517113942896179</t>
  </si>
  <si>
    <t>0.6507564189707866</t>
  </si>
  <si>
    <t>0.702864451274101</t>
  </si>
  <si>
    <t>0.641977559239069</t>
  </si>
  <si>
    <t>1.0607773911122869</t>
  </si>
  <si>
    <t>0.5901279337517454</t>
  </si>
  <si>
    <t>0.7650885198373465</t>
  </si>
  <si>
    <t>1.2955981504168277</t>
  </si>
  <si>
    <t>1.0770429753842283</t>
  </si>
  <si>
    <t>0.7523620731863807</t>
  </si>
  <si>
    <t>0.544559323916492</t>
  </si>
  <si>
    <t>1.021347993755882</t>
  </si>
  <si>
    <t>1.7358170462740448</t>
  </si>
  <si>
    <t>0.812732091200608</t>
  </si>
  <si>
    <t>1.698706791256032</t>
  </si>
  <si>
    <t>0.8032465113930201</t>
  </si>
  <si>
    <t>1.3737358438786165</t>
  </si>
  <si>
    <t>0.9246037053691654</t>
  </si>
  <si>
    <t>0.7871274179547797</t>
  </si>
  <si>
    <t>1.3275226443984056</t>
  </si>
  <si>
    <t>1.3847225289256089</t>
  </si>
  <si>
    <t>1.2968259220006948</t>
  </si>
  <si>
    <t>1.2239116199695095</t>
  </si>
  <si>
    <t>MRPL38</t>
  </si>
  <si>
    <t>0.8489219823273696</t>
  </si>
  <si>
    <t>1.2635621770251746</t>
  </si>
  <si>
    <t>0.7337622548312496</t>
  </si>
  <si>
    <t>0.9454445916559155</t>
  </si>
  <si>
    <t>0.6130385700293843</t>
  </si>
  <si>
    <t>1.1756780549448185</t>
  </si>
  <si>
    <t>0.4789251947245277</t>
  </si>
  <si>
    <t>0.9612977671634734</t>
  </si>
  <si>
    <t>0.5215925576657765</t>
  </si>
  <si>
    <t>0.6130576616729332</t>
  </si>
  <si>
    <t>0.8304249543881755</t>
  </si>
  <si>
    <t>0.7131139660900183</t>
  </si>
  <si>
    <t>1.0213440962413345</t>
  </si>
  <si>
    <t>1.433940509759353</t>
  </si>
  <si>
    <t>0.8248123634743657</t>
  </si>
  <si>
    <t>0.9053551054626546</t>
  </si>
  <si>
    <t>1.2292665056280634</t>
  </si>
  <si>
    <t>0.7594310558001495</t>
  </si>
  <si>
    <t>0.7841826120022523</t>
  </si>
  <si>
    <t>0.7918075384224358</t>
  </si>
  <si>
    <t>0.3731618199900798</t>
  </si>
  <si>
    <t>0.3959048302211816</t>
  </si>
  <si>
    <t>0.5203859747045243</t>
  </si>
  <si>
    <t>0.5062252440984741</t>
  </si>
  <si>
    <t>0.7961609661820881</t>
  </si>
  <si>
    <t>0.9787364789368868</t>
  </si>
  <si>
    <t>1.0311019012472011</t>
  </si>
  <si>
    <t>0.8008395466974775</t>
  </si>
  <si>
    <t>1.1170749773432105</t>
  </si>
  <si>
    <t>1.0314698519174859</t>
  </si>
  <si>
    <t>1.5000233517115154</t>
  </si>
  <si>
    <t>1.9047834525926655</t>
  </si>
  <si>
    <t>0.9550599506514091</t>
  </si>
  <si>
    <t>0.8135744969989344</t>
  </si>
  <si>
    <t>0.8699305725367619</t>
  </si>
  <si>
    <t>0.8592391143790102</t>
  </si>
  <si>
    <t>0.8137943673324008</t>
  </si>
  <si>
    <t>1.4162068276267956</t>
  </si>
  <si>
    <t>0.6151354699900595</t>
  </si>
  <si>
    <t>0.7202795676124487</t>
  </si>
  <si>
    <t>0.7343040873878618</t>
  </si>
  <si>
    <t>0.8129316303861025</t>
  </si>
  <si>
    <t>1.01412098561719</t>
  </si>
  <si>
    <t>0.8044612638273516</t>
  </si>
  <si>
    <t>0.8789573074915639</t>
  </si>
  <si>
    <t>0.8129230634947157</t>
  </si>
  <si>
    <t>0.742073976215774</t>
  </si>
  <si>
    <t>0.5652121119396576</t>
  </si>
  <si>
    <t>0.8300233943662868</t>
  </si>
  <si>
    <t>0.5501999960510249</t>
  </si>
  <si>
    <t>1.1528608911844567</t>
  </si>
  <si>
    <t>0.732156541334239</t>
  </si>
  <si>
    <t>0.887294508932082</t>
  </si>
  <si>
    <t>0.8286053897788471</t>
  </si>
  <si>
    <t>0.5457914368771248</t>
  </si>
  <si>
    <t>1.0726910779792198</t>
  </si>
  <si>
    <t>1.2034362109237333</t>
  </si>
  <si>
    <t>1.3781568077221722</t>
  </si>
  <si>
    <t>0.9520639407060961</t>
  </si>
  <si>
    <t>0.7397960415320591</t>
  </si>
  <si>
    <t>1.0098735065874636</t>
  </si>
  <si>
    <t>0.7077492670540813</t>
  </si>
  <si>
    <t>1.009242323209369</t>
  </si>
  <si>
    <t>1.1454664599693867</t>
  </si>
  <si>
    <t>0.5262095265003895</t>
  </si>
  <si>
    <t>1.016444257212239</t>
  </si>
  <si>
    <t>1.308433147509588</t>
  </si>
  <si>
    <t>1.0965429831989975</t>
  </si>
  <si>
    <t>0.7245652814139006</t>
  </si>
  <si>
    <t>0.8096109606495793</t>
  </si>
  <si>
    <t>0.8465289216394535</t>
  </si>
  <si>
    <t>0.4958234626827557</t>
  </si>
  <si>
    <t>0.4064182947101712</t>
  </si>
  <si>
    <t>1.12818059904973</t>
  </si>
  <si>
    <t>1.1370423434545505</t>
  </si>
  <si>
    <t>0.8798704938505396</t>
  </si>
  <si>
    <t>0.7713515970431499</t>
  </si>
  <si>
    <t>1.2087933387210696</t>
  </si>
  <si>
    <t>0.7350561366413354</t>
  </si>
  <si>
    <t>0.737617228922693</t>
  </si>
  <si>
    <t>0.7782475152590974</t>
  </si>
  <si>
    <t>0.7347991806752583</t>
  </si>
  <si>
    <t>0.9282754771371877</t>
  </si>
  <si>
    <t>0.8085109793345616</t>
  </si>
  <si>
    <t>0.726251320865716</t>
  </si>
  <si>
    <t>0.8572541731384922</t>
  </si>
  <si>
    <t>0.9292027034102001</t>
  </si>
  <si>
    <t>1.279652162665848</t>
  </si>
  <si>
    <t>1.0659352276270688</t>
  </si>
  <si>
    <t>0.6518486187332047</t>
  </si>
  <si>
    <t>1.0244090149349216</t>
  </si>
  <si>
    <t>0.663202475284884</t>
  </si>
  <si>
    <t>0.9598604426515512</t>
  </si>
  <si>
    <t>0.7784321956460918</t>
  </si>
  <si>
    <t>0.7994116007548161</t>
  </si>
  <si>
    <t>1.0192809171802035</t>
  </si>
  <si>
    <t>0.7606316829435009</t>
  </si>
  <si>
    <t>1.0087421215819588</t>
  </si>
  <si>
    <t>0.8228704310054462</t>
  </si>
  <si>
    <t>0.6583619745563299</t>
  </si>
  <si>
    <t>1.0973980593432744</t>
  </si>
  <si>
    <t>0.8263147258599688</t>
  </si>
  <si>
    <t>0.8407433605850902</t>
  </si>
  <si>
    <t>0.7901315928214424</t>
  </si>
  <si>
    <t>0.7753403123903907</t>
  </si>
  <si>
    <t>1.136549270629796</t>
  </si>
  <si>
    <t>0.6476454385673719</t>
  </si>
  <si>
    <t>0.8532782504444392</t>
  </si>
  <si>
    <t>1.169707600213476</t>
  </si>
  <si>
    <t>0.8087447972757664</t>
  </si>
  <si>
    <t>1.0645410734722776</t>
  </si>
  <si>
    <t>0.7755559713592526</t>
  </si>
  <si>
    <t>0.7238607697313792</t>
  </si>
  <si>
    <t>0.5876322713333995</t>
  </si>
  <si>
    <t>0.643874043941638</t>
  </si>
  <si>
    <t>0.8186720194009857</t>
  </si>
  <si>
    <t>1.2748531846491558</t>
  </si>
  <si>
    <t>0.6295652101497672</t>
  </si>
  <si>
    <t>0.9441957865720177</t>
  </si>
  <si>
    <t>1.3542287970648004</t>
  </si>
  <si>
    <t>1.143876986236979</t>
  </si>
  <si>
    <t>0.8522274594853488</t>
  </si>
  <si>
    <t>0.6027661655893632</t>
  </si>
  <si>
    <t>0.9238431036634318</t>
  </si>
  <si>
    <t>1.2475736939310882</t>
  </si>
  <si>
    <t>0.8404152959980759</t>
  </si>
  <si>
    <t>1.645076466307386</t>
  </si>
  <si>
    <t>0.8160825902756595</t>
  </si>
  <si>
    <t>1.155760073802768</t>
  </si>
  <si>
    <t>0.9107180943811037</t>
  </si>
  <si>
    <t>0.7205628548157166</t>
  </si>
  <si>
    <t>1.3014392325346449</t>
  </si>
  <si>
    <t>1.2663976940316781</t>
  </si>
  <si>
    <t>1.2742493866987818</t>
  </si>
  <si>
    <t>0.9936528215882854</t>
  </si>
  <si>
    <t>MRPL39</t>
  </si>
  <si>
    <t>0.7275223642326881</t>
  </si>
  <si>
    <t>1.4312466475152816</t>
  </si>
  <si>
    <t>0.7313278593446362</t>
  </si>
  <si>
    <t>0.8661999425720881</t>
  </si>
  <si>
    <t>0.5451994145060444</t>
  </si>
  <si>
    <t>1.1137497136497236</t>
  </si>
  <si>
    <t>0.4515674461796312</t>
  </si>
  <si>
    <t>0.9713526099666125</t>
  </si>
  <si>
    <t>0.5871435195032726</t>
  </si>
  <si>
    <t>0.7207259259581392</t>
  </si>
  <si>
    <t>0.9041476399730766</t>
  </si>
  <si>
    <t>0.6399965737253608</t>
  </si>
  <si>
    <t>1.0467871566557447</t>
  </si>
  <si>
    <t>1.3046182779676923</t>
  </si>
  <si>
    <t>1.2092897393857336</t>
  </si>
  <si>
    <t>0.7829208704552684</t>
  </si>
  <si>
    <t>1.0786306477522234</t>
  </si>
  <si>
    <t>0.756728244754845</t>
  </si>
  <si>
    <t>0.7360369559687772</t>
  </si>
  <si>
    <t>0.9442564233405739</t>
  </si>
  <si>
    <t>0.3757812294381148</t>
  </si>
  <si>
    <t>0.42767937557455993</t>
  </si>
  <si>
    <t>0.5731749861320071</t>
  </si>
  <si>
    <t>0.49352599233772526</t>
  </si>
  <si>
    <t>0.742196252101752</t>
  </si>
  <si>
    <t>1.1133421140651265</t>
  </si>
  <si>
    <t>1.0612095642051922</t>
  </si>
  <si>
    <t>0.8753874262796659</t>
  </si>
  <si>
    <t>1.211970533595264</t>
  </si>
  <si>
    <t>1.0621692221494727</t>
  </si>
  <si>
    <t>1.6699732768022666</t>
  </si>
  <si>
    <t>1.9246109365703967</t>
  </si>
  <si>
    <t>0.917059263801193</t>
  </si>
  <si>
    <t>1.0410436618366763</t>
  </si>
  <si>
    <t>0.7869725428344061</t>
  </si>
  <si>
    <t>0.8960563324607096</t>
  </si>
  <si>
    <t>1.0546398242408879</t>
  </si>
  <si>
    <t>1.2152394980613186</t>
  </si>
  <si>
    <t>0.6655648560361436</t>
  </si>
  <si>
    <t>0.6628796338273764</t>
  </si>
  <si>
    <t>0.7685707606551964</t>
  </si>
  <si>
    <t>0.8253656886843216</t>
  </si>
  <si>
    <t>0.8805087061371029</t>
  </si>
  <si>
    <t>0.7658032540098938</t>
  </si>
  <si>
    <t>0.7850814498448042</t>
  </si>
  <si>
    <t>0.7826061993987188</t>
  </si>
  <si>
    <t>0.6953725644947572</t>
  </si>
  <si>
    <t>0.42945872560782056</t>
  </si>
  <si>
    <t>0.89626125077531</t>
  </si>
  <si>
    <t>0.44573901948965267</t>
  </si>
  <si>
    <t>1.3872722087981595</t>
  </si>
  <si>
    <t>0.581828611329165</t>
  </si>
  <si>
    <t>1.1256379334598343</t>
  </si>
  <si>
    <t>0.8533834722230691</t>
  </si>
  <si>
    <t>0.4518986353197832</t>
  </si>
  <si>
    <t>0.9172634129407018</t>
  </si>
  <si>
    <t>1.1540869220893617</t>
  </si>
  <si>
    <t>1.722206449940279</t>
  </si>
  <si>
    <t>0.8548063248716775</t>
  </si>
  <si>
    <t>0.6573328963861512</t>
  </si>
  <si>
    <t>1.0741332192343453</t>
  </si>
  <si>
    <t>0.6793425153584127</t>
  </si>
  <si>
    <t>1.0082799474797512</t>
  </si>
  <si>
    <t>1.0090673544682516</t>
  </si>
  <si>
    <t>0.37096264138731544</t>
  </si>
  <si>
    <t>0.8832560127504486</t>
  </si>
  <si>
    <t>1.5715219629487587</t>
  </si>
  <si>
    <t>1.3636585125175926</t>
  </si>
  <si>
    <t>0.6189780685060339</t>
  </si>
  <si>
    <t>0.7756132039129142</t>
  </si>
  <si>
    <t>0.9197684308962516</t>
  </si>
  <si>
    <t>0.38592354226241266</t>
  </si>
  <si>
    <t>0.33743415258417286</t>
  </si>
  <si>
    <t>1.3164318397123023</t>
  </si>
  <si>
    <t>1.2788931422201562</t>
  </si>
  <si>
    <t>0.8200309258717121</t>
  </si>
  <si>
    <t>0.7118590758086091</t>
  </si>
  <si>
    <t>1.5061907384450743</t>
  </si>
  <si>
    <t>0.4893687710592503</t>
  </si>
  <si>
    <t>0.6234438595625006</t>
  </si>
  <si>
    <t>0.8557912376433123</t>
  </si>
  <si>
    <t>0.9327422386989704</t>
  </si>
  <si>
    <t>0.8645271097147524</t>
  </si>
  <si>
    <t>0.8056020702606104</t>
  </si>
  <si>
    <t>0.6195084544963302</t>
  </si>
  <si>
    <t>1.3096512164163394</t>
  </si>
  <si>
    <t>0.9037773938185082</t>
  </si>
  <si>
    <t>1.228257815448839</t>
  </si>
  <si>
    <t>1.0958458962020612</t>
  </si>
  <si>
    <t>0.8219174321280945</t>
  </si>
  <si>
    <t>1.0325189243560373</t>
  </si>
  <si>
    <t>0.8363290494932935</t>
  </si>
  <si>
    <t>0.8885579611136993</t>
  </si>
  <si>
    <t>0.6596818422324666</t>
  </si>
  <si>
    <t>0.764752851063609</t>
  </si>
  <si>
    <t>0.6835551964592058</t>
  </si>
  <si>
    <t>0.7084355311354047</t>
  </si>
  <si>
    <t>1.1339778039497834</t>
  </si>
  <si>
    <t>0.4839218937703479</t>
  </si>
  <si>
    <t>0.7585491960265398</t>
  </si>
  <si>
    <t>0.8736798195365544</t>
  </si>
  <si>
    <t>0.7010336551864242</t>
  </si>
  <si>
    <t>0.7671299531975108</t>
  </si>
  <si>
    <t>0.6392649112318148</t>
  </si>
  <si>
    <t>0.5132601088724975</t>
  </si>
  <si>
    <t>1.3342987097189503</t>
  </si>
  <si>
    <t>0.6056788296518648</t>
  </si>
  <si>
    <t>0.5555449240099074</t>
  </si>
  <si>
    <t>1.0140231668985253</t>
  </si>
  <si>
    <t>0.6951204506708172</t>
  </si>
  <si>
    <t>1.2012968649434512</t>
  </si>
  <si>
    <t>0.8378716397510403</t>
  </si>
  <si>
    <t>0.6802594295048838</t>
  </si>
  <si>
    <t>0.6728058298045836</t>
  </si>
  <si>
    <t>0.7166552504211728</t>
  </si>
  <si>
    <t>0.6824111875339799</t>
  </si>
  <si>
    <t>1.2035804878123721</t>
  </si>
  <si>
    <t>0.5798523819600403</t>
  </si>
  <si>
    <t>0.7568576708368319</t>
  </si>
  <si>
    <t>1.33217418678029</t>
  </si>
  <si>
    <t>1.0221834742690799</t>
  </si>
  <si>
    <t>0.6984406003567858</t>
  </si>
  <si>
    <t>0.5040200558015289</t>
  </si>
  <si>
    <t>0.8297500592502849</t>
  </si>
  <si>
    <t>1.6317405101167117</t>
  </si>
  <si>
    <t>0.782682106857559</t>
  </si>
  <si>
    <t>1.657928347742542</t>
  </si>
  <si>
    <t>0.8505410298122965</t>
  </si>
  <si>
    <t>1.4992914439061684</t>
  </si>
  <si>
    <t>0.9453741652574534</t>
  </si>
  <si>
    <t>0.6434997381440911</t>
  </si>
  <si>
    <t>1.2234318062479002</t>
  </si>
  <si>
    <t>1.2761100180314808</t>
  </si>
  <si>
    <t>1.396889643871231</t>
  </si>
  <si>
    <t>1.172319310480323</t>
  </si>
  <si>
    <t>MRPL4</t>
  </si>
  <si>
    <t>0.9488356774787532</t>
  </si>
  <si>
    <t>1.2357556731882764</t>
  </si>
  <si>
    <t>0.47996119018050987</t>
  </si>
  <si>
    <t>0.8508601536053675</t>
  </si>
  <si>
    <t>0.6621147878967397</t>
  </si>
  <si>
    <t>1.3150079796030971</t>
  </si>
  <si>
    <t>0.5615379372222568</t>
  </si>
  <si>
    <t>0.9849680140811626</t>
  </si>
  <si>
    <t>0.6424198892643809</t>
  </si>
  <si>
    <t>0.8479363317753903</t>
  </si>
  <si>
    <t>0.8939295075299157</t>
  </si>
  <si>
    <t>0.7784374294572038</t>
  </si>
  <si>
    <t>1.211948049027248</t>
  </si>
  <si>
    <t>1.3395047850970008</t>
  </si>
  <si>
    <t>1.1612307068471666</t>
  </si>
  <si>
    <t>0.992295705965961</t>
  </si>
  <si>
    <t>1.1315850383692858</t>
  </si>
  <si>
    <t>0.9310070732387772</t>
  </si>
  <si>
    <t>0.37773370173399856</t>
  </si>
  <si>
    <t>1.2369428361426427</t>
  </si>
  <si>
    <t>0.3667602651408892</t>
  </si>
  <si>
    <t>0.5177841233686677</t>
  </si>
  <si>
    <t>0.5789046583090424</t>
  </si>
  <si>
    <t>0.5243254442964705</t>
  </si>
  <si>
    <t>0.7305354641968742</t>
  </si>
  <si>
    <t>1.2258497038463743</t>
  </si>
  <si>
    <t>1.2089760329980848</t>
  </si>
  <si>
    <t>0.7460179546331798</t>
  </si>
  <si>
    <t>0.8795004908895008</t>
  </si>
  <si>
    <t>0.8892169287020728</t>
  </si>
  <si>
    <t>1.4127747735751062</t>
  </si>
  <si>
    <t>1.5486604192083548</t>
  </si>
  <si>
    <t>0.8133935924202168</t>
  </si>
  <si>
    <t>0.7390304622726624</t>
  </si>
  <si>
    <t>0.7016045376661508</t>
  </si>
  <si>
    <t>1.0137134147602134</t>
  </si>
  <si>
    <t>1.1612083908032338</t>
  </si>
  <si>
    <t>1.3278950589346703</t>
  </si>
  <si>
    <t>0.7239822252427532</t>
  </si>
  <si>
    <t>0.7691643952100926</t>
  </si>
  <si>
    <t>0.7959844121920888</t>
  </si>
  <si>
    <t>0.8160895674249193</t>
  </si>
  <si>
    <t>0.9582986731406977</t>
  </si>
  <si>
    <t>0.7795398760090599</t>
  </si>
  <si>
    <t>0.9747181288082938</t>
  </si>
  <si>
    <t>0.717353083404456</t>
  </si>
  <si>
    <t>0.8714659245953774</t>
  </si>
  <si>
    <t>0.4841029970864278</t>
  </si>
  <si>
    <t>0.9328483263506309</t>
  </si>
  <si>
    <t>0.46401571994535995</t>
  </si>
  <si>
    <t>1.189803398454484</t>
  </si>
  <si>
    <t>0.6412130038626842</t>
  </si>
  <si>
    <t>0.9703233308956634</t>
  </si>
  <si>
    <t>0.8592611225161914</t>
  </si>
  <si>
    <t>0.4937707294290962</t>
  </si>
  <si>
    <t>1.0228069125402217</t>
  </si>
  <si>
    <t>1.2488211056892695</t>
  </si>
  <si>
    <t>1.459935558699832</t>
  </si>
  <si>
    <t>0.9593913360603028</t>
  </si>
  <si>
    <t>0.8134741301847864</t>
  </si>
  <si>
    <t>1.1622020282462024</t>
  </si>
  <si>
    <t>0.40934294173222646</t>
  </si>
  <si>
    <t>1.2110786030351253</t>
  </si>
  <si>
    <t>1.0064845579262265</t>
  </si>
  <si>
    <t>0.6673163814280749</t>
  </si>
  <si>
    <t>0.9333079250047882</t>
  </si>
  <si>
    <t>1.2145679464142223</t>
  </si>
  <si>
    <t>1.1255127526390873</t>
  </si>
  <si>
    <t>0.7153247470498149</t>
  </si>
  <si>
    <t>0.8332153492667401</t>
  </si>
  <si>
    <t>0.9732258911290506</t>
  </si>
  <si>
    <t>0.5774277386569613</t>
  </si>
  <si>
    <t>0.3771561976580549</t>
  </si>
  <si>
    <t>1.3236493145644563</t>
  </si>
  <si>
    <t>0.8962509306254087</t>
  </si>
  <si>
    <t>0.9727837591896221</t>
  </si>
  <si>
    <t>0.6062663225983728</t>
  </si>
  <si>
    <t>0.7877676007965247</t>
  </si>
  <si>
    <t>0.7833384286632029</t>
  </si>
  <si>
    <t>0.6762751995376233</t>
  </si>
  <si>
    <t>1.0315672966076215</t>
  </si>
  <si>
    <t>1.036202108870422</t>
  </si>
  <si>
    <t>0.9758595831581545</t>
  </si>
  <si>
    <t>0.8995681099582361</t>
  </si>
  <si>
    <t>0.8851247173025729</t>
  </si>
  <si>
    <t>1.188945867091944</t>
  </si>
  <si>
    <t>1.148261974488889</t>
  </si>
  <si>
    <t>1.1271014391234326</t>
  </si>
  <si>
    <t>1.1658597825997885</t>
  </si>
  <si>
    <t>1.0638101929356412</t>
  </si>
  <si>
    <t>0.9056752944015386</t>
  </si>
  <si>
    <t>0.9495219381387792</t>
  </si>
  <si>
    <t>0.8264840120815308</t>
  </si>
  <si>
    <t>0.6741020288270457</t>
  </si>
  <si>
    <t>0.8150790335433762</t>
  </si>
  <si>
    <t>0.44056846423116525</t>
  </si>
  <si>
    <t>0.7137355827842147</t>
  </si>
  <si>
    <t>1.0482478537443478</t>
  </si>
  <si>
    <t>0.3894683609978396</t>
  </si>
  <si>
    <t>0.7683694912505087</t>
  </si>
  <si>
    <t>1.0230047288202893</t>
  </si>
  <si>
    <t>0.8088135525463447</t>
  </si>
  <si>
    <t>0.8165996404732878</t>
  </si>
  <si>
    <t>1.010705689656758</t>
  </si>
  <si>
    <t>0.7390865975489618</t>
  </si>
  <si>
    <t>1.1424634620873846</t>
  </si>
  <si>
    <t>0.6449340703751203</t>
  </si>
  <si>
    <t>0.8824657990530779</t>
  </si>
  <si>
    <t>0.956160870363474</t>
  </si>
  <si>
    <t>0.8142249649675993</t>
  </si>
  <si>
    <t>1.6936090657982854</t>
  </si>
  <si>
    <t>1.110903951856251</t>
  </si>
  <si>
    <t>0.8143194290635866</t>
  </si>
  <si>
    <t>0.724798825867161</t>
  </si>
  <si>
    <t>0.7254618101711177</t>
  </si>
  <si>
    <t>0.7268231070592994</t>
  </si>
  <si>
    <t>1.2199795538546239</t>
  </si>
  <si>
    <t>0.6501699516549335</t>
  </si>
  <si>
    <t>0.8732362727879934</t>
  </si>
  <si>
    <t>1.4212417424771202</t>
  </si>
  <si>
    <t>1.200044267925286</t>
  </si>
  <si>
    <t>0.7462166259760575</t>
  </si>
  <si>
    <t>0.638287226454503</t>
  </si>
  <si>
    <t>1.0345467011562313</t>
  </si>
  <si>
    <t>1.920301933798677</t>
  </si>
  <si>
    <t>0.9920265771078934</t>
  </si>
  <si>
    <t>1.5857821583836131</t>
  </si>
  <si>
    <t>0.8095286045004679</t>
  </si>
  <si>
    <t>1.3456794114984898</t>
  </si>
  <si>
    <t>0.9613877592262935</t>
  </si>
  <si>
    <t>0.7096787276014094</t>
  </si>
  <si>
    <t>1.1195376523082998</t>
  </si>
  <si>
    <t>1.3098936562192813</t>
  </si>
  <si>
    <t>1.1624484997337232</t>
  </si>
  <si>
    <t>1.283220217637062</t>
  </si>
  <si>
    <t>MRPL40</t>
  </si>
  <si>
    <t>0.7954820898183887</t>
  </si>
  <si>
    <t>1.8008368999616835</t>
  </si>
  <si>
    <t>0.7732207611064037</t>
  </si>
  <si>
    <t>0.9257268660493169</t>
  </si>
  <si>
    <t>0.6293608681789434</t>
  </si>
  <si>
    <t>1.3283936331646793</t>
  </si>
  <si>
    <t>0.49298367964721934</t>
  </si>
  <si>
    <t>0.9980235416175612</t>
  </si>
  <si>
    <t>0.5701191564085435</t>
  </si>
  <si>
    <t>0.6486230075420799</t>
  </si>
  <si>
    <t>0.8393294968723088</t>
  </si>
  <si>
    <t>0.65962365066643</t>
  </si>
  <si>
    <t>0.9362481010162114</t>
  </si>
  <si>
    <t>1.9794665523248995</t>
  </si>
  <si>
    <t>0.9882675855790599</t>
  </si>
  <si>
    <t>0.9838644334650378</t>
  </si>
  <si>
    <t>1.011265029438241</t>
  </si>
  <si>
    <t>0.6620365382422434</t>
  </si>
  <si>
    <t>0.9940085330383992</t>
  </si>
  <si>
    <t>0.8283829313326683</t>
  </si>
  <si>
    <t>0.47144192520054823</t>
  </si>
  <si>
    <t>0.4050827256050746</t>
  </si>
  <si>
    <t>0.6146536378153993</t>
  </si>
  <si>
    <t>0.5338212008582061</t>
  </si>
  <si>
    <t>0.7106861430876439</t>
  </si>
  <si>
    <t>1.1767229304436</t>
  </si>
  <si>
    <t>1.2935132615435767</t>
  </si>
  <si>
    <t>0.7349387993318138</t>
  </si>
  <si>
    <t>1.7109052468161927</t>
  </si>
  <si>
    <t>0.9018352454245491</t>
  </si>
  <si>
    <t>2.008609436531657</t>
  </si>
  <si>
    <t>2.37934737532403</t>
  </si>
  <si>
    <t>1.1319944043108314</t>
  </si>
  <si>
    <t>1.5424754598790582</t>
  </si>
  <si>
    <t>0.7055522347837513</t>
  </si>
  <si>
    <t>0.9167311370987603</t>
  </si>
  <si>
    <t>1.0480351689162202</t>
  </si>
  <si>
    <t>1.2816121259014512</t>
  </si>
  <si>
    <t>0.6639345002380156</t>
  </si>
  <si>
    <t>0.6681891626016297</t>
  </si>
  <si>
    <t>0.8406305699469977</t>
  </si>
  <si>
    <t>0.9129801719564403</t>
  </si>
  <si>
    <t>0.9715600229676702</t>
  </si>
  <si>
    <t>0.7716937735849718</t>
  </si>
  <si>
    <t>0.9159782980255046</t>
  </si>
  <si>
    <t>0.9100486819890855</t>
  </si>
  <si>
    <t>0.6357473650413035</t>
  </si>
  <si>
    <t>0.5399709370568211</t>
  </si>
  <si>
    <t>1.0648255508899984</t>
  </si>
  <si>
    <t>0.527220048755766</t>
  </si>
  <si>
    <t>1.1953920941198182</t>
  </si>
  <si>
    <t>0.7503941730493583</t>
  </si>
  <si>
    <t>0.9404705143447785</t>
  </si>
  <si>
    <t>1.0466649769432894</t>
  </si>
  <si>
    <t>0.4198421247707496</t>
  </si>
  <si>
    <t>1.0222803921371475</t>
  </si>
  <si>
    <t>1.089265188364268</t>
  </si>
  <si>
    <t>1.2662106747954973</t>
  </si>
  <si>
    <t>0.9645073713966905</t>
  </si>
  <si>
    <t>0.7082056134166582</t>
  </si>
  <si>
    <t>1.0986027470048259</t>
  </si>
  <si>
    <t>1.5909563982971822</t>
  </si>
  <si>
    <t>1.1056123260241721</t>
  </si>
  <si>
    <t>1.224820885628783</t>
  </si>
  <si>
    <t>0.5079945535044156</t>
  </si>
  <si>
    <t>1.0031425079364016</t>
  </si>
  <si>
    <t>1.404816029065326</t>
  </si>
  <si>
    <t>1.068537449325959</t>
  </si>
  <si>
    <t>0.7364154245363936</t>
  </si>
  <si>
    <t>0.842248015102852</t>
  </si>
  <si>
    <t>0.999371036661455</t>
  </si>
  <si>
    <t>0.4187024448028887</t>
  </si>
  <si>
    <t>0.3621649621852541</t>
  </si>
  <si>
    <t>1.8170922456970109</t>
  </si>
  <si>
    <t>0.9841359004279298</t>
  </si>
  <si>
    <t>0.8128653675197457</t>
  </si>
  <si>
    <t>0.5395454550111316</t>
  </si>
  <si>
    <t>1.3784084805581283</t>
  </si>
  <si>
    <t>0.7999534461198092</t>
  </si>
  <si>
    <t>0.8034144312111532</t>
  </si>
  <si>
    <t>0.8605215911706043</t>
  </si>
  <si>
    <t>0.7763217684013323</t>
  </si>
  <si>
    <t>1.0025060486746071</t>
  </si>
  <si>
    <t>0.8040771956394287</t>
  </si>
  <si>
    <t>0.6880821021550013</t>
  </si>
  <si>
    <t>1.290213515753313</t>
  </si>
  <si>
    <t>0.8998890615121293</t>
  </si>
  <si>
    <t>1.2983685687311113</t>
  </si>
  <si>
    <t>1.2582607276020084</t>
  </si>
  <si>
    <t>0.5922465520479907</t>
  </si>
  <si>
    <t>0.8092824801381711</t>
  </si>
  <si>
    <t>0.8078213350299639</t>
  </si>
  <si>
    <t>0.8826862993841789</t>
  </si>
  <si>
    <t>0.6574732037065572</t>
  </si>
  <si>
    <t>0.8326840374978848</t>
  </si>
  <si>
    <t>0.7204621053981849</t>
  </si>
  <si>
    <t>0.7714135624468101</t>
  </si>
  <si>
    <t>1.0907435491453554</t>
  </si>
  <si>
    <t>1.1853524923218606</t>
  </si>
  <si>
    <t>0.7142355949529923</t>
  </si>
  <si>
    <t>1.3372681694508444</t>
  </si>
  <si>
    <t>0.6340166293349901</t>
  </si>
  <si>
    <t>0.9328343289142208</t>
  </si>
  <si>
    <t>0.5379620319624493</t>
  </si>
  <si>
    <t>0.6600306432655763</t>
  </si>
  <si>
    <t>1.3570051613547882</t>
  </si>
  <si>
    <t>0.6313163031631396</t>
  </si>
  <si>
    <t>0.6224998238835672</t>
  </si>
  <si>
    <t>1.2000297344415893</t>
  </si>
  <si>
    <t>0.7151749266649652</t>
  </si>
  <si>
    <t>1.30920771650418</t>
  </si>
  <si>
    <t>1.0921181392073886</t>
  </si>
  <si>
    <t>0.6988943988978762</t>
  </si>
  <si>
    <t>0.7704199411676568</t>
  </si>
  <si>
    <t>0.6396185163424243</t>
  </si>
  <si>
    <t>0.7381910169874878</t>
  </si>
  <si>
    <t>1.39528905102059</t>
  </si>
  <si>
    <t>0.5496332120447783</t>
  </si>
  <si>
    <t>0.8319933618229507</t>
  </si>
  <si>
    <t>1.301205483794126</t>
  </si>
  <si>
    <t>1.1138250179359597</t>
  </si>
  <si>
    <t>0.7882831588086436</t>
  </si>
  <si>
    <t>0.47988695945676935</t>
  </si>
  <si>
    <t>0.941481956304282</t>
  </si>
  <si>
    <t>1.803570062949924</t>
  </si>
  <si>
    <t>0.7566166151051019</t>
  </si>
  <si>
    <t>1.9851457385982163</t>
  </si>
  <si>
    <t>0.7478243189798752</t>
  </si>
  <si>
    <t>1.358581820018254</t>
  </si>
  <si>
    <t>0.9161363183275995</t>
  </si>
  <si>
    <t>0.7332988299779348</t>
  </si>
  <si>
    <t>1.8021626198719574</t>
  </si>
  <si>
    <t>1.4620595471440583</t>
  </si>
  <si>
    <t>1.3118038572524966</t>
  </si>
  <si>
    <t>1.1462233133359616</t>
  </si>
  <si>
    <t>MRPL41</t>
  </si>
  <si>
    <t>0.8356633877723665</t>
  </si>
  <si>
    <t>1.5858484183644308</t>
  </si>
  <si>
    <t>0.7111335016332138</t>
  </si>
  <si>
    <t>0.8622047040375735</t>
  </si>
  <si>
    <t>0.6932525201051755</t>
  </si>
  <si>
    <t>1.20522001769729</t>
  </si>
  <si>
    <t>0.5684540269554279</t>
  </si>
  <si>
    <t>0.9663944774944249</t>
  </si>
  <si>
    <t>0.6538526637790155</t>
  </si>
  <si>
    <t>0.8009788156135482</t>
  </si>
  <si>
    <t>0.9436124143754003</t>
  </si>
  <si>
    <t>0.7668679919487986</t>
  </si>
  <si>
    <t>1.253742371337866</t>
  </si>
  <si>
    <t>1.8602594841912057</t>
  </si>
  <si>
    <t>1.2707232370980293</t>
  </si>
  <si>
    <t>1.097492203373342</t>
  </si>
  <si>
    <t>1.1095846599218933</t>
  </si>
  <si>
    <t>1.0920153238510966</t>
  </si>
  <si>
    <t>0.4582429842973037</t>
  </si>
  <si>
    <t>1.0719688988468</t>
  </si>
  <si>
    <t>0.3165962836716036</t>
  </si>
  <si>
    <t>0.4780730365982182</t>
  </si>
  <si>
    <t>0.6051477870003796</t>
  </si>
  <si>
    <t>0.5077042366315083</t>
  </si>
  <si>
    <t>0.5066604395948449</t>
  </si>
  <si>
    <t>1.246933532267719</t>
  </si>
  <si>
    <t>0.8428435212085521</t>
  </si>
  <si>
    <t>0.872892986728901</t>
  </si>
  <si>
    <t>1.8754102826215793</t>
  </si>
  <si>
    <t>0.8391145729068111</t>
  </si>
  <si>
    <t>2.045480681466166</t>
  </si>
  <si>
    <t>1.9381521129781654</t>
  </si>
  <si>
    <t>0.7238218830526256</t>
  </si>
  <si>
    <t>1.1219024237970634</t>
  </si>
  <si>
    <t>0.8197203264955916</t>
  </si>
  <si>
    <t>0.9272422957295084</t>
  </si>
  <si>
    <t>1.235552113020086</t>
  </si>
  <si>
    <t>1.0534860801594244</t>
  </si>
  <si>
    <t>0.6994096070763495</t>
  </si>
  <si>
    <t>0.6876729969378654</t>
  </si>
  <si>
    <t>0.8784702626938752</t>
  </si>
  <si>
    <t>0.7547633664659328</t>
  </si>
  <si>
    <t>1.0417420040847774</t>
  </si>
  <si>
    <t>0.7231137391030237</t>
  </si>
  <si>
    <t>1.011845755147357</t>
  </si>
  <si>
    <t>0.7792293907141217</t>
  </si>
  <si>
    <t>0.8604462142553467</t>
  </si>
  <si>
    <t>0.4495616421740127</t>
  </si>
  <si>
    <t>1.2141450102725606</t>
  </si>
  <si>
    <t>0.5273160272594465</t>
  </si>
  <si>
    <t>1.1969691777646592</t>
  </si>
  <si>
    <t>0.5703149524030265</t>
  </si>
  <si>
    <t>1.0333692593287804</t>
  </si>
  <si>
    <t>0.932401500967777</t>
  </si>
  <si>
    <t>0.47685726235452913</t>
  </si>
  <si>
    <t>1.062036538827593</t>
  </si>
  <si>
    <t>1.2775490466768062</t>
  </si>
  <si>
    <t>1.9675715434740937</t>
  </si>
  <si>
    <t>0.9833607605207492</t>
  </si>
  <si>
    <t>0.6849552318457329</t>
  </si>
  <si>
    <t>1.122997339752499</t>
  </si>
  <si>
    <t>1.0784351096931983</t>
  </si>
  <si>
    <t>1.2181682847340012</t>
  </si>
  <si>
    <t>1.179722496003674</t>
  </si>
  <si>
    <t>0.30898855035232126</t>
  </si>
  <si>
    <t>0.9543783596537858</t>
  </si>
  <si>
    <t>1.3498816983742132</t>
  </si>
  <si>
    <t>1.1127355039874756</t>
  </si>
  <si>
    <t>0.6380561277463336</t>
  </si>
  <si>
    <t>1.0227761267987903</t>
  </si>
  <si>
    <t>0.9085083213152564</t>
  </si>
  <si>
    <t>0.4241493255429345</t>
  </si>
  <si>
    <t>0.4436486673878191</t>
  </si>
  <si>
    <t>1.990566991284683</t>
  </si>
  <si>
    <t>0.7515210833374187</t>
  </si>
  <si>
    <t>1.0274591621149278</t>
  </si>
  <si>
    <t>0.515424186120484</t>
  </si>
  <si>
    <t>1.7282652651299997</t>
  </si>
  <si>
    <t>0.8646048150351733</t>
  </si>
  <si>
    <t>0.758777962864485</t>
  </si>
  <si>
    <t>0.9483479999913607</t>
  </si>
  <si>
    <t>1.2135898801192324</t>
  </si>
  <si>
    <t>0.7979865315475512</t>
  </si>
  <si>
    <t>0.7344106577285313</t>
  </si>
  <si>
    <t>0.7163875466411962</t>
  </si>
  <si>
    <t>0.9515051539402791</t>
  </si>
  <si>
    <t>0.8857688887240834</t>
  </si>
  <si>
    <t>1.1641484000534283</t>
  </si>
  <si>
    <t>1.0014637414452106</t>
  </si>
  <si>
    <t>0.9314518768389495</t>
  </si>
  <si>
    <t>0.9078309161635526</t>
  </si>
  <si>
    <t>1.1215368227196594</t>
  </si>
  <si>
    <t>0.7872240858388827</t>
  </si>
  <si>
    <t>0.7071019155710982</t>
  </si>
  <si>
    <t>0.9579984373167842</t>
  </si>
  <si>
    <t>0.49661782345083444</t>
  </si>
  <si>
    <t>0.7727831015909296</t>
  </si>
  <si>
    <t>1.0557184433310651</t>
  </si>
  <si>
    <t>0.6921979175142745</t>
  </si>
  <si>
    <t>1.010857329742247</t>
  </si>
  <si>
    <t>1.012353743991516</t>
  </si>
  <si>
    <t>0.8372209777765733</t>
  </si>
  <si>
    <t>0.9792475215839284</t>
  </si>
  <si>
    <t>1.102559176431935</t>
  </si>
  <si>
    <t>0.6267494542189095</t>
  </si>
  <si>
    <t>1.1696859443798733</t>
  </si>
  <si>
    <t>0.594589657127932</t>
  </si>
  <si>
    <t>0.6997275667431935</t>
  </si>
  <si>
    <t>1.187104776943279</t>
  </si>
  <si>
    <t>0.6056866436209214</t>
  </si>
  <si>
    <t>1.2826670762330845</t>
  </si>
  <si>
    <t>1.2295612444202206</t>
  </si>
  <si>
    <t>0.6765004754574095</t>
  </si>
  <si>
    <t>0.6760545314739982</t>
  </si>
  <si>
    <t>0.7167496922901282</t>
  </si>
  <si>
    <t>0.5557568427939019</t>
  </si>
  <si>
    <t>1.1937205437306218</t>
  </si>
  <si>
    <t>0.4691155008223141</t>
  </si>
  <si>
    <t>0.7848758513598127</t>
  </si>
  <si>
    <t>1.1751047520875304</t>
  </si>
  <si>
    <t>1.0769542340320906</t>
  </si>
  <si>
    <t>0.7875607021836445</t>
  </si>
  <si>
    <t>0.5752049228209897</t>
  </si>
  <si>
    <t>0.9833180419276827</t>
  </si>
  <si>
    <t>1.391633859003432</t>
  </si>
  <si>
    <t>0.8201297120833191</t>
  </si>
  <si>
    <t>1.8740339011733629</t>
  </si>
  <si>
    <t>0.7963405731276175</t>
  </si>
  <si>
    <t>1.3045726710636292</t>
  </si>
  <si>
    <t>1.0272517978692117</t>
  </si>
  <si>
    <t>0.6205272115674338</t>
  </si>
  <si>
    <t>1.4098344207744873</t>
  </si>
  <si>
    <t>1.6522396645477806</t>
  </si>
  <si>
    <t>1.2890696571471678</t>
  </si>
  <si>
    <t>1.1823131442133386</t>
  </si>
  <si>
    <t>MRPL42</t>
  </si>
  <si>
    <t>0.8446215307817749</t>
  </si>
  <si>
    <t>1.3804994110597062</t>
  </si>
  <si>
    <t>0.7560491473751476</t>
  </si>
  <si>
    <t>0.809502279616725</t>
  </si>
  <si>
    <t>0.5478212450693754</t>
  </si>
  <si>
    <t>0.9724583652130071</t>
  </si>
  <si>
    <t>0.6238246023825724</t>
  </si>
  <si>
    <t>0.9696107978187235</t>
  </si>
  <si>
    <t>0.6152701791855686</t>
  </si>
  <si>
    <t>0.689674833072623</t>
  </si>
  <si>
    <t>0.9152402621177974</t>
  </si>
  <si>
    <t>0.6490372145386833</t>
  </si>
  <si>
    <t>1.082935059559764</t>
  </si>
  <si>
    <t>1.1695157457893124</t>
  </si>
  <si>
    <t>0.9746814979834484</t>
  </si>
  <si>
    <t>1.1311752142121823</t>
  </si>
  <si>
    <t>0.9816546795107604</t>
  </si>
  <si>
    <t>0.6552175759132415</t>
  </si>
  <si>
    <t>1.2496810189417045</t>
  </si>
  <si>
    <t>0.9522703328028042</t>
  </si>
  <si>
    <t>0.7471992614809757</t>
  </si>
  <si>
    <t>0.7233122805490345</t>
  </si>
  <si>
    <t>0.8071845539731795</t>
  </si>
  <si>
    <t>0.7698806513536868</t>
  </si>
  <si>
    <t>1.0116357723009917</t>
  </si>
  <si>
    <t>1.3215655086665643</t>
  </si>
  <si>
    <t>1.118732935647476</t>
  </si>
  <si>
    <t>0.529201621058701</t>
  </si>
  <si>
    <t>1.2572826388461995</t>
  </si>
  <si>
    <t>0.8406019196621856</t>
  </si>
  <si>
    <t>1.7176904172467742</t>
  </si>
  <si>
    <t>1.899367588457299</t>
  </si>
  <si>
    <t>0.9112199633138738</t>
  </si>
  <si>
    <t>1.0863359559948</t>
  </si>
  <si>
    <t>0.637437494513079</t>
  </si>
  <si>
    <t>0.9182079058188538</t>
  </si>
  <si>
    <t>1.0131554131727205</t>
  </si>
  <si>
    <t>1.206514331928884</t>
  </si>
  <si>
    <t>0.6425263883647939</t>
  </si>
  <si>
    <t>1.2648659386692345</t>
  </si>
  <si>
    <t>0.7463286782577638</t>
  </si>
  <si>
    <t>0.7410108946139992</t>
  </si>
  <si>
    <t>0.8775976350484564</t>
  </si>
  <si>
    <t>1.0568652596591477</t>
  </si>
  <si>
    <t>1.101789031699561</t>
  </si>
  <si>
    <t>0.9590241439955612</t>
  </si>
  <si>
    <t>0.8938025400434485</t>
  </si>
  <si>
    <t>0.9018388796172333</t>
  </si>
  <si>
    <t>1.035707352028795</t>
  </si>
  <si>
    <t>0.6338211125941223</t>
  </si>
  <si>
    <t>1.0555596256606927</t>
  </si>
  <si>
    <t>0.8295155504166146</t>
  </si>
  <si>
    <t>1.0613159922739932</t>
  </si>
  <si>
    <t>0.8165508031784772</t>
  </si>
  <si>
    <t>0.5554550683587437</t>
  </si>
  <si>
    <t>1.1177469674935259</t>
  </si>
  <si>
    <t>0.2565970843688731</t>
  </si>
  <si>
    <t>1.1247933748336287</t>
  </si>
  <si>
    <t>1.1525246255878767</t>
  </si>
  <si>
    <t>0.9475688298735679</t>
  </si>
  <si>
    <t>0.9030227559320904</t>
  </si>
  <si>
    <t>1.3257173973307148</t>
  </si>
  <si>
    <t>1.1591603514043423</t>
  </si>
  <si>
    <t>0.6743968703450507</t>
  </si>
  <si>
    <t>0.18655314416910035</t>
  </si>
  <si>
    <t>0.45316315300705245</t>
  </si>
  <si>
    <t>1.2019797279553717</t>
  </si>
  <si>
    <t>0.9070597031033051</t>
  </si>
  <si>
    <t>0.5988479302017213</t>
  </si>
  <si>
    <t>0.6266526685000295</t>
  </si>
  <si>
    <t>1.0941587936279693</t>
  </si>
  <si>
    <t>0.23464396692894077</t>
  </si>
  <si>
    <t>0.22214228272251413</t>
  </si>
  <si>
    <t>1.6335568804798888</t>
  </si>
  <si>
    <t>1.3991605672562766</t>
  </si>
  <si>
    <t>0.9867172742242815</t>
  </si>
  <si>
    <t>0.7027135343851101</t>
  </si>
  <si>
    <t>1.2864933071270312</t>
  </si>
  <si>
    <t>0.9397294887934746</t>
  </si>
  <si>
    <t>0.510227121066693</t>
  </si>
  <si>
    <t>1.0500824248609517</t>
  </si>
  <si>
    <t>1.1181105530927775</t>
  </si>
  <si>
    <t>1.0470063253864386</t>
  </si>
  <si>
    <t>0.8933885056374031</t>
  </si>
  <si>
    <t>0.5214061032103724</t>
  </si>
  <si>
    <t>1.0289129503713155</t>
  </si>
  <si>
    <t>0.9317657141155351</t>
  </si>
  <si>
    <t>0.6983616950615673</t>
  </si>
  <si>
    <t>0.8306297425963294</t>
  </si>
  <si>
    <t>1.6491535795113916</t>
  </si>
  <si>
    <t>1.324925769341223</t>
  </si>
  <si>
    <t>0.8543686234496035</t>
  </si>
  <si>
    <t>1.5985405117855567</t>
  </si>
  <si>
    <t>0.8567913983710066</t>
  </si>
  <si>
    <t>0.8651570397496938</t>
  </si>
  <si>
    <t>0.7370226254471285</t>
  </si>
  <si>
    <t>0.9508461983742965</t>
  </si>
  <si>
    <t>1.094709164330226</t>
  </si>
  <si>
    <t>0.5342821745549138</t>
  </si>
  <si>
    <t>0.7420835517485022</t>
  </si>
  <si>
    <t>1.0739786082539133</t>
  </si>
  <si>
    <t>0.9068509396652208</t>
  </si>
  <si>
    <t>1.0101666671985976</t>
  </si>
  <si>
    <t>0.8212130684321858</t>
  </si>
  <si>
    <t>0.7525664434431385</t>
  </si>
  <si>
    <t>1.0575117071757953</t>
  </si>
  <si>
    <t>0.8008350396097355</t>
  </si>
  <si>
    <t>0.6994902864948566</t>
  </si>
  <si>
    <t>0.8744883395068794</t>
  </si>
  <si>
    <t>0.8627633547156349</t>
  </si>
  <si>
    <t>1.2575909237248468</t>
  </si>
  <si>
    <t>0.7767289607407547</t>
  </si>
  <si>
    <t>0.5923166516518981</t>
  </si>
  <si>
    <t>0.8434677156242593</t>
  </si>
  <si>
    <t>0.6265155048297729</t>
  </si>
  <si>
    <t>0.7212029189911965</t>
  </si>
  <si>
    <t>1.5913433509747374</t>
  </si>
  <si>
    <t>0.7047845832916813</t>
  </si>
  <si>
    <t>0.7247273954206489</t>
  </si>
  <si>
    <t>1.3430351589223333</t>
  </si>
  <si>
    <t>1.3272128027299335</t>
  </si>
  <si>
    <t>0.6531347706404584</t>
  </si>
  <si>
    <t>0.5592045137408349</t>
  </si>
  <si>
    <t>0.8270572361298733</t>
  </si>
  <si>
    <t>1.4319988604514704</t>
  </si>
  <si>
    <t>0.7131111306066588</t>
  </si>
  <si>
    <t>1.1840390684093975</t>
  </si>
  <si>
    <t>0.8163230833445739</t>
  </si>
  <si>
    <t>1.1121020818359288</t>
  </si>
  <si>
    <t>0.7738713290351202</t>
  </si>
  <si>
    <t>0.9019401626558448</t>
  </si>
  <si>
    <t>1.185313956343057</t>
  </si>
  <si>
    <t>1.1147302311689071</t>
  </si>
  <si>
    <t>1.3901267120959564</t>
  </si>
  <si>
    <t>1.0274317786668443</t>
  </si>
  <si>
    <t>MRPL43</t>
  </si>
  <si>
    <t>0.9279058560890578</t>
  </si>
  <si>
    <t>1.3537609208300494</t>
  </si>
  <si>
    <t>0.5637866860701799</t>
  </si>
  <si>
    <t>0.9095823588540544</t>
  </si>
  <si>
    <t>0.6047844350873793</t>
  </si>
  <si>
    <t>1.2067361592340962</t>
  </si>
  <si>
    <t>0.6841855689071182</t>
  </si>
  <si>
    <t>0.9037998930558535</t>
  </si>
  <si>
    <t>0.6699618372644617</t>
  </si>
  <si>
    <t>0.8557051447944307</t>
  </si>
  <si>
    <t>0.9085055263872823</t>
  </si>
  <si>
    <t>0.7738193643879432</t>
  </si>
  <si>
    <t>1.2529941849806914</t>
  </si>
  <si>
    <t>1.450591901998065</t>
  </si>
  <si>
    <t>1.2252621551882665</t>
  </si>
  <si>
    <t>1.0218891962409882</t>
  </si>
  <si>
    <t>1.1580314741323723</t>
  </si>
  <si>
    <t>0.7545053955247233</t>
  </si>
  <si>
    <t>0.9270579756187345</t>
  </si>
  <si>
    <t>1.0063461461135519</t>
  </si>
  <si>
    <t>0.433988509971565</t>
  </si>
  <si>
    <t>0.4921751856283451</t>
  </si>
  <si>
    <t>0.7569710601231869</t>
  </si>
  <si>
    <t>0.4869716611699388</t>
  </si>
  <si>
    <t>0.7549345441147308</t>
  </si>
  <si>
    <t>1.1615505718630161</t>
  </si>
  <si>
    <t>0.9423655066239425</t>
  </si>
  <si>
    <t>0.9650284532405532</t>
  </si>
  <si>
    <t>0.5645142258868303</t>
  </si>
  <si>
    <t>1.2353315408355556</t>
  </si>
  <si>
    <t>2.0111556342041053</t>
  </si>
  <si>
    <t>2.1367517120972823</t>
  </si>
  <si>
    <t>0.6030713010085585</t>
  </si>
  <si>
    <t>0.5517719704016913</t>
  </si>
  <si>
    <t>0.8610267405088032</t>
  </si>
  <si>
    <t>1.0025235164230786</t>
  </si>
  <si>
    <t>1.1521258287886194</t>
  </si>
  <si>
    <t>1.3354886186909214</t>
  </si>
  <si>
    <t>0.6573044897316376</t>
  </si>
  <si>
    <t>0.7010085485392351</t>
  </si>
  <si>
    <t>0.8253849025112572</t>
  </si>
  <si>
    <t>0.857093911723617</t>
  </si>
  <si>
    <t>0.9840385165025324</t>
  </si>
  <si>
    <t>0.7538997907040254</t>
  </si>
  <si>
    <t>0.957752506754333</t>
  </si>
  <si>
    <t>0.8123368707350808</t>
  </si>
  <si>
    <t>0.7581760508441526</t>
  </si>
  <si>
    <t>0.4898111727234177</t>
  </si>
  <si>
    <t>1.0356171645478816</t>
  </si>
  <si>
    <t>0.4468340591716172</t>
  </si>
  <si>
    <t>1.2195498536141864</t>
  </si>
  <si>
    <t>0.6667343043882491</t>
  </si>
  <si>
    <t>1.1274858055158916</t>
  </si>
  <si>
    <t>1.0269720660189536</t>
  </si>
  <si>
    <t>0.4137728297259578</t>
  </si>
  <si>
    <t>1.1126599605094396</t>
  </si>
  <si>
    <t>1.2420665675269515</t>
  </si>
  <si>
    <t>1.7988174125291634</t>
  </si>
  <si>
    <t>0.840862801181236</t>
  </si>
  <si>
    <t>0.7330957050320247</t>
  </si>
  <si>
    <t>0.8276660971775166</t>
  </si>
  <si>
    <t>0.4539294960246602</t>
  </si>
  <si>
    <t>0.9916702721619393</t>
  </si>
  <si>
    <t>1.0926634998429634</t>
  </si>
  <si>
    <t>0.4688259143581549</t>
  </si>
  <si>
    <t>0.9727659321440729</t>
  </si>
  <si>
    <t>1.354990450276227</t>
  </si>
  <si>
    <t>1.336510255866659</t>
  </si>
  <si>
    <t>0.6036739171753588</t>
  </si>
  <si>
    <t>0.7443968355471556</t>
  </si>
  <si>
    <t>0.9299203706290797</t>
  </si>
  <si>
    <t>0.48085684735872786</t>
  </si>
  <si>
    <t>0.3316251618884882</t>
  </si>
  <si>
    <t>1.312143750467921</t>
  </si>
  <si>
    <t>1.0802876240544448</t>
  </si>
  <si>
    <t>0.8998532961033243</t>
  </si>
  <si>
    <t>0.6926480803521045</t>
  </si>
  <si>
    <t>0.7205434564489883</t>
  </si>
  <si>
    <t>0.6538657801250827</t>
  </si>
  <si>
    <t>0.7154999645941413</t>
  </si>
  <si>
    <t>0.8880962988051307</t>
  </si>
  <si>
    <t>1.00106625809488</t>
  </si>
  <si>
    <t>0.9560289857187906</t>
  </si>
  <si>
    <t>0.8727313266351585</t>
  </si>
  <si>
    <t>0.6934639668446574</t>
  </si>
  <si>
    <t>1.3419745505163863</t>
  </si>
  <si>
    <t>0.9938159381227064</t>
  </si>
  <si>
    <t>1.0566223129070555</t>
  </si>
  <si>
    <t>1.08760755394284</t>
  </si>
  <si>
    <t>0.8423762385461784</t>
  </si>
  <si>
    <t>0.9301983742677755</t>
  </si>
  <si>
    <t>0.7322130321486706</t>
  </si>
  <si>
    <t>0.9148078945166479</t>
  </si>
  <si>
    <t>0.709714232661255</t>
  </si>
  <si>
    <t>0.7267263905757414</t>
  </si>
  <si>
    <t>0.8390708767888215</t>
  </si>
  <si>
    <t>0.6960924958519544</t>
  </si>
  <si>
    <t>1.0714195200858143</t>
  </si>
  <si>
    <t>0.6662878667448231</t>
  </si>
  <si>
    <t>0.7942235291370833</t>
  </si>
  <si>
    <t>0.9807647075974232</t>
  </si>
  <si>
    <t>0.7159804453896335</t>
  </si>
  <si>
    <t>0.795326637793148</t>
  </si>
  <si>
    <t>0.6662711328555151</t>
  </si>
  <si>
    <t>0.5891328797057146</t>
  </si>
  <si>
    <t>0.9233786683105201</t>
  </si>
  <si>
    <t>0.606591856124331</t>
  </si>
  <si>
    <t>0.6064400210709394</t>
  </si>
  <si>
    <t>1.1294932174763563</t>
  </si>
  <si>
    <t>0.7320340882698282</t>
  </si>
  <si>
    <t>1.0236580141262481</t>
  </si>
  <si>
    <t>0.9254453743967769</t>
  </si>
  <si>
    <t>0.7968451873851495</t>
  </si>
  <si>
    <t>0.6663345273631345</t>
  </si>
  <si>
    <t>0.8005710809725135</t>
  </si>
  <si>
    <t>0.7760489261588569</t>
  </si>
  <si>
    <t>1.0490885025763572</t>
  </si>
  <si>
    <t>0.5889981416007406</t>
  </si>
  <si>
    <t>0.6957739111383994</t>
  </si>
  <si>
    <t>1.3586626252174643</t>
  </si>
  <si>
    <t>1.0384519959779113</t>
  </si>
  <si>
    <t>0.8933445661890116</t>
  </si>
  <si>
    <t>0.5226100337561019</t>
  </si>
  <si>
    <t>1.0733403125945113</t>
  </si>
  <si>
    <t>1.8298519587317075</t>
  </si>
  <si>
    <t>0.9329307634627989</t>
  </si>
  <si>
    <t>1.5387874076842998</t>
  </si>
  <si>
    <t>0.8229971652538157</t>
  </si>
  <si>
    <t>1.3346706962811874</t>
  </si>
  <si>
    <t>1.0324675306692492</t>
  </si>
  <si>
    <t>0.7734389592955672</t>
  </si>
  <si>
    <t>1.3031591253210957</t>
  </si>
  <si>
    <t>1.4489195517546525</t>
  </si>
  <si>
    <t>1.263455306266333</t>
  </si>
  <si>
    <t>1.2895799474139675</t>
  </si>
  <si>
    <t>MRPL44</t>
  </si>
  <si>
    <t>0.7016556244252292</t>
  </si>
  <si>
    <t>1.6478967234959294</t>
  </si>
  <si>
    <t>0.6702275873058076</t>
  </si>
  <si>
    <t>0.9798036997721141</t>
  </si>
  <si>
    <t>0.5908940744825362</t>
  </si>
  <si>
    <t>1.216211905953808</t>
  </si>
  <si>
    <t>0.4687614141463216</t>
  </si>
  <si>
    <t>1.0734516726424792</t>
  </si>
  <si>
    <t>0.6152019774709738</t>
  </si>
  <si>
    <t>0.7494900131176877</t>
  </si>
  <si>
    <t>0.872822040631688</t>
  </si>
  <si>
    <t>0.6984487439746465</t>
  </si>
  <si>
    <t>1.2052387966428655</t>
  </si>
  <si>
    <t>1.5252135127099258</t>
  </si>
  <si>
    <t>1.0393339153088799</t>
  </si>
  <si>
    <t>0.9281979906844724</t>
  </si>
  <si>
    <t>1.1664665542635653</t>
  </si>
  <si>
    <t>0.7549293909157598</t>
  </si>
  <si>
    <t>0.36265028720656567</t>
  </si>
  <si>
    <t>0.8805290435139573</t>
  </si>
  <si>
    <t>0.36469442139973735</t>
  </si>
  <si>
    <t>0.4117031966741553</t>
  </si>
  <si>
    <t>0.5618850106411596</t>
  </si>
  <si>
    <t>0.4835006180530711</t>
  </si>
  <si>
    <t>0.6961196916981957</t>
  </si>
  <si>
    <t>1.1632260347231818</t>
  </si>
  <si>
    <t>0.9651080614296053</t>
  </si>
  <si>
    <t>0.8729559667442791</t>
  </si>
  <si>
    <t>1.0723834974666953</t>
  </si>
  <si>
    <t>0.9814770637720442</t>
  </si>
  <si>
    <t>1.9040940008092164</t>
  </si>
  <si>
    <t>2.08805990963988</t>
  </si>
  <si>
    <t>0.8892264236467754</t>
  </si>
  <si>
    <t>0.7364588701846793</t>
  </si>
  <si>
    <t>0.7642845245854795</t>
  </si>
  <si>
    <t>0.9324840868211713</t>
  </si>
  <si>
    <t>1.0535432986620845</t>
  </si>
  <si>
    <t>1.2085232644393697</t>
  </si>
  <si>
    <t>0.6208254602278492</t>
  </si>
  <si>
    <t>0.6204499872862711</t>
  </si>
  <si>
    <t>0.8002569946252505</t>
  </si>
  <si>
    <t>0.8211805454516066</t>
  </si>
  <si>
    <t>0.9243945971562153</t>
  </si>
  <si>
    <t>0.7568211866230752</t>
  </si>
  <si>
    <t>0.8494472478716576</t>
  </si>
  <si>
    <t>0.844331910122115</t>
  </si>
  <si>
    <t>0.6869709051954941</t>
  </si>
  <si>
    <t>0.41926353649207565</t>
  </si>
  <si>
    <t>0.9397800197243342</t>
  </si>
  <si>
    <t>0.4365592980357913</t>
  </si>
  <si>
    <t>1.2822378047621499</t>
  </si>
  <si>
    <t>0.6310947657016639</t>
  </si>
  <si>
    <t>1.0062459038731202</t>
  </si>
  <si>
    <t>0.8219544141003302</t>
  </si>
  <si>
    <t>0.5157527688244764</t>
  </si>
  <si>
    <t>0.9841002442788122</t>
  </si>
  <si>
    <t>1.2294059405176632</t>
  </si>
  <si>
    <t>1.6691704953229307</t>
  </si>
  <si>
    <t>0.9500446376465549</t>
  </si>
  <si>
    <t>0.7489080285024329</t>
  </si>
  <si>
    <t>0.9905612898424281</t>
  </si>
  <si>
    <t>0.6773051694584128</t>
  </si>
  <si>
    <t>1.049339003544768</t>
  </si>
  <si>
    <t>1.1395812092687148</t>
  </si>
  <si>
    <t>0.43234107673122174</t>
  </si>
  <si>
    <t>0.9748380799170021</t>
  </si>
  <si>
    <t>1.4756962827473628</t>
  </si>
  <si>
    <t>1.3159922348095776</t>
  </si>
  <si>
    <t>0.6593976031814808</t>
  </si>
  <si>
    <t>0.8463211522159555</t>
  </si>
  <si>
    <t>0.7894399918475586</t>
  </si>
  <si>
    <t>0.4436966604499113</t>
  </si>
  <si>
    <t>0.3200780155353286</t>
  </si>
  <si>
    <t>1.3602399833955632</t>
  </si>
  <si>
    <t>0.9200589583558184</t>
  </si>
  <si>
    <t>0.9419888323482418</t>
  </si>
  <si>
    <t>0.6397799225576415</t>
  </si>
  <si>
    <t>1.2108668013590733</t>
  </si>
  <si>
    <t>0.661472457014398</t>
  </si>
  <si>
    <t>0.6194105532915701</t>
  </si>
  <si>
    <t>0.8424131204088832</t>
  </si>
  <si>
    <t>0.9585022949544267</t>
  </si>
  <si>
    <t>0.7916340764262816</t>
  </si>
  <si>
    <t>0.8966386470062264</t>
  </si>
  <si>
    <t>0.6885504277824249</t>
  </si>
  <si>
    <t>1.2293187346365262</t>
  </si>
  <si>
    <t>1.0145554132317742</t>
  </si>
  <si>
    <t>1.278479225247832</t>
  </si>
  <si>
    <t>1.0497669147864865</t>
  </si>
  <si>
    <t>0.8506354720735407</t>
  </si>
  <si>
    <t>0.9109804157762278</t>
  </si>
  <si>
    <t>0.7053275142080907</t>
  </si>
  <si>
    <t>0.8428379263510322</t>
  </si>
  <si>
    <t>0.6282553141938497</t>
  </si>
  <si>
    <t>0.7454057820611513</t>
  </si>
  <si>
    <t>0.40479870133179735</t>
  </si>
  <si>
    <t>0.6991749732262048</t>
  </si>
  <si>
    <t>1.0698642216405134</t>
  </si>
  <si>
    <t>0.4874274450224094</t>
  </si>
  <si>
    <t>0.7580434019137717</t>
  </si>
  <si>
    <t>0.9902783123095219</t>
  </si>
  <si>
    <t>0.7865575812126298</t>
  </si>
  <si>
    <t>0.8775528940612363</t>
  </si>
  <si>
    <t>0.8162804553848124</t>
  </si>
  <si>
    <t>0.5678932121998037</t>
  </si>
  <si>
    <t>1.449766269094772</t>
  </si>
  <si>
    <t>0.6265307608636932</t>
  </si>
  <si>
    <t>0.6578451259375919</t>
  </si>
  <si>
    <t>1.0952588250974158</t>
  </si>
  <si>
    <t>0.8034832748740819</t>
  </si>
  <si>
    <t>1.4586958948393565</t>
  </si>
  <si>
    <t>1.0541064358597851</t>
  </si>
  <si>
    <t>0.8278730272179263</t>
  </si>
  <si>
    <t>0.7081505450993149</t>
  </si>
  <si>
    <t>0.7241133855486257</t>
  </si>
  <si>
    <t>0.608520669993133</t>
  </si>
  <si>
    <t>1.0617654415506717</t>
  </si>
  <si>
    <t>0.5354453492723209</t>
  </si>
  <si>
    <t>0.7140654557795374</t>
  </si>
  <si>
    <t>1.2807192626416934</t>
  </si>
  <si>
    <t>1.1191912434188063</t>
  </si>
  <si>
    <t>0.756478962497258</t>
  </si>
  <si>
    <t>0.5175898163689918</t>
  </si>
  <si>
    <t>0.9214889154708387</t>
  </si>
  <si>
    <t>1.9408772128598342</t>
  </si>
  <si>
    <t>0.7570859114570593</t>
  </si>
  <si>
    <t>1.6222224171287618</t>
  </si>
  <si>
    <t>0.755904359333472</t>
  </si>
  <si>
    <t>1.3618085342923114</t>
  </si>
  <si>
    <t>1.0256864204030158</t>
  </si>
  <si>
    <t>0.8391424391369952</t>
  </si>
  <si>
    <t>1.1201864260570265</t>
  </si>
  <si>
    <t>1.3401243472785076</t>
  </si>
  <si>
    <t>1.3004053718548527</t>
  </si>
  <si>
    <t>1.1899010810050636</t>
  </si>
  <si>
    <t>MRPL45</t>
  </si>
  <si>
    <t>0.7662378056561826</t>
  </si>
  <si>
    <t>1.3210036041340232</t>
  </si>
  <si>
    <t>0.7338826076625502</t>
  </si>
  <si>
    <t>0.7725494563818182</t>
  </si>
  <si>
    <t>0.5828822166449499</t>
  </si>
  <si>
    <t>1.0589259246633425</t>
  </si>
  <si>
    <t>0.4455971630332776</t>
  </si>
  <si>
    <t>0.9627062504835324</t>
  </si>
  <si>
    <t>0.5375195505513065</t>
  </si>
  <si>
    <t>1.0181071365473722</t>
  </si>
  <si>
    <t>0.8597212165854435</t>
  </si>
  <si>
    <t>0.600276752259168</t>
  </si>
  <si>
    <t>1.0093233709052125</t>
  </si>
  <si>
    <t>1.2120668608107654</t>
  </si>
  <si>
    <t>0.9154020360580349</t>
  </si>
  <si>
    <t>0.8483671808198565</t>
  </si>
  <si>
    <t>0.9446747699044816</t>
  </si>
  <si>
    <t>0.7244728041816698</t>
  </si>
  <si>
    <t>0.7364254989702673</t>
  </si>
  <si>
    <t>0.7514028570935609</t>
  </si>
  <si>
    <t>0.34806578676239347</t>
  </si>
  <si>
    <t>0.41779858863207703</t>
  </si>
  <si>
    <t>0.6176548880179409</t>
  </si>
  <si>
    <t>0.4474658332463708</t>
  </si>
  <si>
    <t>0.6597117226171918</t>
  </si>
  <si>
    <t>1.1967215958037651</t>
  </si>
  <si>
    <t>0.9497628989659868</t>
  </si>
  <si>
    <t>1.5865932405982348</t>
  </si>
  <si>
    <t>1.030793357766813</t>
  </si>
  <si>
    <t>1.0816047768267012</t>
  </si>
  <si>
    <t>1.4193840699773985</t>
  </si>
  <si>
    <t>1.922951106279317</t>
  </si>
  <si>
    <t>0.9828853923919533</t>
  </si>
  <si>
    <t>1.0969058944136758</t>
  </si>
  <si>
    <t>0.7834321722581739</t>
  </si>
  <si>
    <t>0.8410569476566553</t>
  </si>
  <si>
    <t>1.0206099216163826</t>
  </si>
  <si>
    <t>1.1636969502936225</t>
  </si>
  <si>
    <t>0.5767471820428749</t>
  </si>
  <si>
    <t>0.66998168860112</t>
  </si>
  <si>
    <t>0.7878047213530328</t>
  </si>
  <si>
    <t>0.8527356345572705</t>
  </si>
  <si>
    <t>0.8523100049490065</t>
  </si>
  <si>
    <t>0.7481266574162644</t>
  </si>
  <si>
    <t>0.901045029940858</t>
  </si>
  <si>
    <t>0.776270573774689</t>
  </si>
  <si>
    <t>0.7123457242186579</t>
  </si>
  <si>
    <t>0.5492351428128482</t>
  </si>
  <si>
    <t>0.8418295469179418</t>
  </si>
  <si>
    <t>0.580377931138955</t>
  </si>
  <si>
    <t>2.0030319814086153</t>
  </si>
  <si>
    <t>0.6274456954169318</t>
  </si>
  <si>
    <t>0.9950520412516032</t>
  </si>
  <si>
    <t>1.0708776679282044</t>
  </si>
  <si>
    <t>0.4758601848298627</t>
  </si>
  <si>
    <t>0.8600841279184088</t>
  </si>
  <si>
    <t>1.0771837911117859</t>
  </si>
  <si>
    <t>1.4399679225830113</t>
  </si>
  <si>
    <t>0.895894468292312</t>
  </si>
  <si>
    <t>0.578696493133111</t>
  </si>
  <si>
    <t>0.9855238215669111</t>
  </si>
  <si>
    <t>1.0990792179984588</t>
  </si>
  <si>
    <t>0.9851607630576732</t>
  </si>
  <si>
    <t>1.003765628491914</t>
  </si>
  <si>
    <t>0.4372527243175419</t>
  </si>
  <si>
    <t>0.860712283446542</t>
  </si>
  <si>
    <t>1.3532266834879936</t>
  </si>
  <si>
    <t>1.146838104111645</t>
  </si>
  <si>
    <t>0.6344981913721119</t>
  </si>
  <si>
    <t>0.8426106206815006</t>
  </si>
  <si>
    <t>0.8385943441892284</t>
  </si>
  <si>
    <t>0.4457953211334917</t>
  </si>
  <si>
    <t>0.3064190860336063</t>
  </si>
  <si>
    <t>1.4554117648567293</t>
  </si>
  <si>
    <t>1.0635590239152104</t>
  </si>
  <si>
    <t>0.7969386411805736</t>
  </si>
  <si>
    <t>0.6676602191457773</t>
  </si>
  <si>
    <t>1.0725331244125273</t>
  </si>
  <si>
    <t>0.5345201855141841</t>
  </si>
  <si>
    <t>0.6285980235992071</t>
  </si>
  <si>
    <t>0.7029746863501349</t>
  </si>
  <si>
    <t>0.7445945187853483</t>
  </si>
  <si>
    <t>0.8683955456788567</t>
  </si>
  <si>
    <t>0.7697865380809645</t>
  </si>
  <si>
    <t>1.4124440002246206</t>
  </si>
  <si>
    <t>1.1924440488641208</t>
  </si>
  <si>
    <t>0.7783349918552543</t>
  </si>
  <si>
    <t>0.9328303664259772</t>
  </si>
  <si>
    <t>1.097249543022041</t>
  </si>
  <si>
    <t>0.7510259683781686</t>
  </si>
  <si>
    <t>0.8986892041136708</t>
  </si>
  <si>
    <t>0.802268280851262</t>
  </si>
  <si>
    <t>0.8363599673502936</t>
  </si>
  <si>
    <t>0.6849357881577451</t>
  </si>
  <si>
    <t>0.7750114244741797</t>
  </si>
  <si>
    <t>0.8632876732259317</t>
  </si>
  <si>
    <t>0.8208832661595159</t>
  </si>
  <si>
    <t>1.1053497911094072</t>
  </si>
  <si>
    <t>0.7188119922882698</t>
  </si>
  <si>
    <t>0.783533369612571</t>
  </si>
  <si>
    <t>0.9904703023982259</t>
  </si>
  <si>
    <t>0.7794320205688198</t>
  </si>
  <si>
    <t>0.8578236443066795</t>
  </si>
  <si>
    <t>0.744248919804849</t>
  </si>
  <si>
    <t>0.6995014877210669</t>
  </si>
  <si>
    <t>1.1760240195142517</t>
  </si>
  <si>
    <t>0.659054816130325</t>
  </si>
  <si>
    <t>0.6977538074663086</t>
  </si>
  <si>
    <t>1.0823094858275009</t>
  </si>
  <si>
    <t>0.7002638508999272</t>
  </si>
  <si>
    <t>0.9652593428535338</t>
  </si>
  <si>
    <t>0.8573114725581248</t>
  </si>
  <si>
    <t>0.586208218402665</t>
  </si>
  <si>
    <t>0.6437717534618979</t>
  </si>
  <si>
    <t>0.7157987749538424</t>
  </si>
  <si>
    <t>0.6812421169741154</t>
  </si>
  <si>
    <t>1.1430918348996155</t>
  </si>
  <si>
    <t>0.7732690186952721</t>
  </si>
  <si>
    <t>0.6565439893524424</t>
  </si>
  <si>
    <t>1.1945069558748385</t>
  </si>
  <si>
    <t>1.0343104746168257</t>
  </si>
  <si>
    <t>0.8052154550377864</t>
  </si>
  <si>
    <t>0.5038727326009497</t>
  </si>
  <si>
    <t>1.002380609192409</t>
  </si>
  <si>
    <t>1.6701383771621823</t>
  </si>
  <si>
    <t>0.7931072948099235</t>
  </si>
  <si>
    <t>1.7777540499279565</t>
  </si>
  <si>
    <t>0.8169770109127542</t>
  </si>
  <si>
    <t>1.350293759445729</t>
  </si>
  <si>
    <t>0.8419205771871582</t>
  </si>
  <si>
    <t>0.8022959058318435</t>
  </si>
  <si>
    <t>1.228491217181226</t>
  </si>
  <si>
    <t>1.3462953964541204</t>
  </si>
  <si>
    <t>1.3379965049393456</t>
  </si>
  <si>
    <t>1.1286431475673362</t>
  </si>
  <si>
    <t>MRPL46</t>
  </si>
  <si>
    <t>0.8235081241633669</t>
  </si>
  <si>
    <t>1.591527948492832</t>
  </si>
  <si>
    <t>0.7293846589402703</t>
  </si>
  <si>
    <t>1.133628326913895</t>
  </si>
  <si>
    <t>0.6277693105588293</t>
  </si>
  <si>
    <t>1.7350973489899733</t>
  </si>
  <si>
    <t>0.5738443864740179</t>
  </si>
  <si>
    <t>1.125157687462306</t>
  </si>
  <si>
    <t>0.6808544076556449</t>
  </si>
  <si>
    <t>0.7758574096071696</t>
  </si>
  <si>
    <t>0.8116836594962955</t>
  </si>
  <si>
    <t>0.7912575907841355</t>
  </si>
  <si>
    <t>1.0801376795877764</t>
  </si>
  <si>
    <t>1.7978710800936677</t>
  </si>
  <si>
    <t>0.9005531373991817</t>
  </si>
  <si>
    <t>0.9225198722285706</t>
  </si>
  <si>
    <t>1.1017282302785674</t>
  </si>
  <si>
    <t>0.8412924211594636</t>
  </si>
  <si>
    <t>0.8029276459940399</t>
  </si>
  <si>
    <t>0.7757776590607419</t>
  </si>
  <si>
    <t>0.4657773109149814</t>
  </si>
  <si>
    <t>0.5184172843838304</t>
  </si>
  <si>
    <t>0.847988240043329</t>
  </si>
  <si>
    <t>0.5981273319241912</t>
  </si>
  <si>
    <t>0.693240188763221</t>
  </si>
  <si>
    <t>1.248728975718814</t>
  </si>
  <si>
    <t>1.279104238235786</t>
  </si>
  <si>
    <t>0.7137350348002599</t>
  </si>
  <si>
    <t>1.557424841136864</t>
  </si>
  <si>
    <t>0.8887944721381289</t>
  </si>
  <si>
    <t>1.420346987145422</t>
  </si>
  <si>
    <t>1.708240578520648</t>
  </si>
  <si>
    <t>1.07982957666816</t>
  </si>
  <si>
    <t>1.1246120235570525</t>
  </si>
  <si>
    <t>0.8248583814656478</t>
  </si>
  <si>
    <t>0.9053921168194589</t>
  </si>
  <si>
    <t>1.1222965422686453</t>
  </si>
  <si>
    <t>1.6251169986766476</t>
  </si>
  <si>
    <t>0.6070268446383117</t>
  </si>
  <si>
    <t>0.7254991423863145</t>
  </si>
  <si>
    <t>0.8334268791380397</t>
  </si>
  <si>
    <t>0.9343296638178248</t>
  </si>
  <si>
    <t>1.2465096721696436</t>
  </si>
  <si>
    <t>0.8346199375592303</t>
  </si>
  <si>
    <t>0.8016077342735314</t>
  </si>
  <si>
    <t>0.9865376180079806</t>
  </si>
  <si>
    <t>0.7031217977409038</t>
  </si>
  <si>
    <t>0.5803167093086289</t>
  </si>
  <si>
    <t>1.1845760587965566</t>
  </si>
  <si>
    <t>0.5044326402993712</t>
  </si>
  <si>
    <t>1.3346529225228072</t>
  </si>
  <si>
    <t>0.7233271215686242</t>
  </si>
  <si>
    <t>1.0711256911402605</t>
  </si>
  <si>
    <t>0.9849177558556012</t>
  </si>
  <si>
    <t>0.6022796101822471</t>
  </si>
  <si>
    <t>1.1097472553311827</t>
  </si>
  <si>
    <t>1.3266140593025593</t>
  </si>
  <si>
    <t>1.3248597760409606</t>
  </si>
  <si>
    <t>1.063844028984494</t>
  </si>
  <si>
    <t>0.8718350987775718</t>
  </si>
  <si>
    <t>1.2927651178336799</t>
  </si>
  <si>
    <t>0.7576523765049971</t>
  </si>
  <si>
    <t>1.121297218494287</t>
  </si>
  <si>
    <t>0.9627822507992199</t>
  </si>
  <si>
    <t>0.42436753117912585</t>
  </si>
  <si>
    <t>0.9086722315069437</t>
  </si>
  <si>
    <t>1.32697036767212</t>
  </si>
  <si>
    <t>1.0877982755719564</t>
  </si>
  <si>
    <t>0.674378942613773</t>
  </si>
  <si>
    <t>1.1146541863701385</t>
  </si>
  <si>
    <t>0.931186430040301</t>
  </si>
  <si>
    <t>0.45274667771168414</t>
  </si>
  <si>
    <t>0.4167537329790865</t>
  </si>
  <si>
    <t>1.9316961968708561</t>
  </si>
  <si>
    <t>1.0604896744054697</t>
  </si>
  <si>
    <t>0.9592169378761671</t>
  </si>
  <si>
    <t>0.7562761987679748</t>
  </si>
  <si>
    <t>1.5767455562796833</t>
  </si>
  <si>
    <t>0.7332547005093887</t>
  </si>
  <si>
    <t>0.8116974094696541</t>
  </si>
  <si>
    <t>0.8362758604223742</t>
  </si>
  <si>
    <t>1.1003582017176323</t>
  </si>
  <si>
    <t>1.0093528294349534</t>
  </si>
  <si>
    <t>0.9565602372235051</t>
  </si>
  <si>
    <t>0.7646083406490582</t>
  </si>
  <si>
    <t>1.2402069355322418</t>
  </si>
  <si>
    <t>0.8780281187517823</t>
  </si>
  <si>
    <t>1.0439127123900496</t>
  </si>
  <si>
    <t>1.3424301401468868</t>
  </si>
  <si>
    <t>0.8645600147501785</t>
  </si>
  <si>
    <t>1.0481679971181213</t>
  </si>
  <si>
    <t>0.6800789065776267</t>
  </si>
  <si>
    <t>1.0613500112355378</t>
  </si>
  <si>
    <t>0.899540129571897</t>
  </si>
  <si>
    <t>0.8031896459624596</t>
  </si>
  <si>
    <t>1.0230597262039247</t>
  </si>
  <si>
    <t>0.7727157520449942</t>
  </si>
  <si>
    <t>1.236097741782801</t>
  </si>
  <si>
    <t>0.5634320274852173</t>
  </si>
  <si>
    <t>0.9011264276014425</t>
  </si>
  <si>
    <t>1.3238075694825235</t>
  </si>
  <si>
    <t>0.6960017157364223</t>
  </si>
  <si>
    <t>0.889306520725303</t>
  </si>
  <si>
    <t>0.6598435222657747</t>
  </si>
  <si>
    <t>0.6664256374121691</t>
  </si>
  <si>
    <t>1.2683732356808954</t>
  </si>
  <si>
    <t>0.7231174678380747</t>
  </si>
  <si>
    <t>0.702285131355167</t>
  </si>
  <si>
    <t>1.1215798232764482</t>
  </si>
  <si>
    <t>0.798270890748051</t>
  </si>
  <si>
    <t>1.0752034582108685</t>
  </si>
  <si>
    <t>1.047478752357221</t>
  </si>
  <si>
    <t>0.6954631199118215</t>
  </si>
  <si>
    <t>0.7616490663275695</t>
  </si>
  <si>
    <t>0.7457107938963938</t>
  </si>
  <si>
    <t>0.6901260262652148</t>
  </si>
  <si>
    <t>1.2575698621897575</t>
  </si>
  <si>
    <t>0.4293194157644641</t>
  </si>
  <si>
    <t>1.061465568029477</t>
  </si>
  <si>
    <t>1.4413654804222285</t>
  </si>
  <si>
    <t>1.0696772702407311</t>
  </si>
  <si>
    <t>0.8497495095664488</t>
  </si>
  <si>
    <t>0.5084708149582238</t>
  </si>
  <si>
    <t>0.9670737437908759</t>
  </si>
  <si>
    <t>2.6058261797945144</t>
  </si>
  <si>
    <t>0.6619512458595019</t>
  </si>
  <si>
    <t>1.6356732444626974</t>
  </si>
  <si>
    <t>0.9643676520772586</t>
  </si>
  <si>
    <t>1.6932535621449056</t>
  </si>
  <si>
    <t>0.9867954625597392</t>
  </si>
  <si>
    <t>0.7586705255809307</t>
  </si>
  <si>
    <t>1.5657549191422457</t>
  </si>
  <si>
    <t>1.392059282459576</t>
  </si>
  <si>
    <t>1.442739581099488</t>
  </si>
  <si>
    <t>1.0098526965879189</t>
  </si>
  <si>
    <t>MRPL47</t>
  </si>
  <si>
    <t>0.7449060304501596</t>
  </si>
  <si>
    <t>1.466795678614279</t>
  </si>
  <si>
    <t>0.6225324097209091</t>
  </si>
  <si>
    <t>0.8307342770807931</t>
  </si>
  <si>
    <t>0.5967882951332667</t>
  </si>
  <si>
    <t>1.1491101779863342</t>
  </si>
  <si>
    <t>0.5211423968047222</t>
  </si>
  <si>
    <t>0.9208429328646208</t>
  </si>
  <si>
    <t>0.5657217261322605</t>
  </si>
  <si>
    <t>0.6418104616811793</t>
  </si>
  <si>
    <t>1.0488845381836887</t>
  </si>
  <si>
    <t>0.8475251936227861</t>
  </si>
  <si>
    <t>1.2551644563147648</t>
  </si>
  <si>
    <t>2.0185082482486494</t>
  </si>
  <si>
    <t>1.1250834811150219</t>
  </si>
  <si>
    <t>1.2248158677743886</t>
  </si>
  <si>
    <t>1.4567995823574584</t>
  </si>
  <si>
    <t>0.8552636915732555</t>
  </si>
  <si>
    <t>0.6027596854666069</t>
  </si>
  <si>
    <t>1.2928509561540713</t>
  </si>
  <si>
    <t>0.30604525628678453</t>
  </si>
  <si>
    <t>0.5184486337690593</t>
  </si>
  <si>
    <t>0.5586879357031482</t>
  </si>
  <si>
    <t>0.5348555077199884</t>
  </si>
  <si>
    <t>0.5887517402710302</t>
  </si>
  <si>
    <t>1.1412570787324676</t>
  </si>
  <si>
    <t>0.8883366326008587</t>
  </si>
  <si>
    <t>0.8968880749767735</t>
  </si>
  <si>
    <t>1.4407550718102253</t>
  </si>
  <si>
    <t>0.8862008032301786</t>
  </si>
  <si>
    <t>1.8285558744560684</t>
  </si>
  <si>
    <t>2.1331818370709126</t>
  </si>
  <si>
    <t>0.9757556775734989</t>
  </si>
  <si>
    <t>1.1335499367412116</t>
  </si>
  <si>
    <t>0.7466210749116146</t>
  </si>
  <si>
    <t>0.8907304775569732</t>
  </si>
  <si>
    <t>0.821293642227204</t>
  </si>
  <si>
    <t>1.1928922745966903</t>
  </si>
  <si>
    <t>0.5122146686922039</t>
  </si>
  <si>
    <t>0.6035551143880679</t>
  </si>
  <si>
    <t>0.777095921231259</t>
  </si>
  <si>
    <t>0.8149826242261827</t>
  </si>
  <si>
    <t>1.2252189821674242</t>
  </si>
  <si>
    <t>0.7827817702292879</t>
  </si>
  <si>
    <t>0.890000271315308</t>
  </si>
  <si>
    <t>0.725802107307242</t>
  </si>
  <si>
    <t>0.8540603307614346</t>
  </si>
  <si>
    <t>0.3699973288985443</t>
  </si>
  <si>
    <t>1.090596493881404</t>
  </si>
  <si>
    <t>0.4264211238957216</t>
  </si>
  <si>
    <t>1.270018143115357</t>
  </si>
  <si>
    <t>0.6531159917347371</t>
  </si>
  <si>
    <t>1.0886910148082076</t>
  </si>
  <si>
    <t>0.9673738614658342</t>
  </si>
  <si>
    <t>0.32907354364499675</t>
  </si>
  <si>
    <t>1.0486055163772405</t>
  </si>
  <si>
    <t>1.193253509408146</t>
  </si>
  <si>
    <t>1.83639608596085</t>
  </si>
  <si>
    <t>0.958047104750343</t>
  </si>
  <si>
    <t>0.6184147601701216</t>
  </si>
  <si>
    <t>0.966686282362737</t>
  </si>
  <si>
    <t>0.723717094126124</t>
  </si>
  <si>
    <t>0.8851153375343885</t>
  </si>
  <si>
    <t>1.199768708973098</t>
  </si>
  <si>
    <t>0.32874791799120195</t>
  </si>
  <si>
    <t>1.0767950460451907</t>
  </si>
  <si>
    <t>1.4829882082219574</t>
  </si>
  <si>
    <t>1.0715670973446898</t>
  </si>
  <si>
    <t>0.6300449443285921</t>
  </si>
  <si>
    <t>1.038117941001279</t>
  </si>
  <si>
    <t>0.868283026801072</t>
  </si>
  <si>
    <t>0.3562526435269051</t>
  </si>
  <si>
    <t>0.3446404770485936</t>
  </si>
  <si>
    <t>1.7643254271274538</t>
  </si>
  <si>
    <t>0.718854728104615</t>
  </si>
  <si>
    <t>0.8863581575363129</t>
  </si>
  <si>
    <t>0.5543418566710371</t>
  </si>
  <si>
    <t>1.2180704439004937</t>
  </si>
  <si>
    <t>0.6479178527849042</t>
  </si>
  <si>
    <t>0.5758725387526529</t>
  </si>
  <si>
    <t>0.9240255376432861</t>
  </si>
  <si>
    <t>0.9569179340061614</t>
  </si>
  <si>
    <t>1.0345562270836062</t>
  </si>
  <si>
    <t>0.8068876796176102</t>
  </si>
  <si>
    <t>0.8010594111347387</t>
  </si>
  <si>
    <t>1.1941573404790335</t>
  </si>
  <si>
    <t>1.0746345812368885</t>
  </si>
  <si>
    <t>1.2079237065980568</t>
  </si>
  <si>
    <t>1.1324313164230118</t>
  </si>
  <si>
    <t>0.8603351364822147</t>
  </si>
  <si>
    <t>0.862815729410799</t>
  </si>
  <si>
    <t>0.7383876323832133</t>
  </si>
  <si>
    <t>0.9762406275288756</t>
  </si>
  <si>
    <t>0.5916617300981016</t>
  </si>
  <si>
    <t>0.8076389622931401</t>
  </si>
  <si>
    <t>0.30994778866335243</t>
  </si>
  <si>
    <t>0.7924299947799343</t>
  </si>
  <si>
    <t>0.9550561746520687</t>
  </si>
  <si>
    <t>0.5492418857686461</t>
  </si>
  <si>
    <t>0.8298300104328732</t>
  </si>
  <si>
    <t>1.1033538128087825</t>
  </si>
  <si>
    <t>0.8278804605681046</t>
  </si>
  <si>
    <t>1.0664313632687035</t>
  </si>
  <si>
    <t>0.7479363288716362</t>
  </si>
  <si>
    <t>0.6197193632311522</t>
  </si>
  <si>
    <t>1.2701887168556742</t>
  </si>
  <si>
    <t>0.6851179763911297</t>
  </si>
  <si>
    <t>0.7359843322711747</t>
  </si>
  <si>
    <t>1.1606700490852158</t>
  </si>
  <si>
    <t>0.6535081085713503</t>
  </si>
  <si>
    <t>1.0000490223800607</t>
  </si>
  <si>
    <t>0.899681021323247</t>
  </si>
  <si>
    <t>0.6256843580936765</t>
  </si>
  <si>
    <t>0.5500337099434995</t>
  </si>
  <si>
    <t>0.68059038236948</t>
  </si>
  <si>
    <t>0.6331634971087499</t>
  </si>
  <si>
    <t>0.9678410791146022</t>
  </si>
  <si>
    <t>0.6093264880717454</t>
  </si>
  <si>
    <t>0.8187358851290906</t>
  </si>
  <si>
    <t>1.2955284882446012</t>
  </si>
  <si>
    <t>1.1289864873081783</t>
  </si>
  <si>
    <t>0.807386702988235</t>
  </si>
  <si>
    <t>0.49874448597299553</t>
  </si>
  <si>
    <t>0.9936746431006153</t>
  </si>
  <si>
    <t>2.0452963275913065</t>
  </si>
  <si>
    <t>0.9043790608809612</t>
  </si>
  <si>
    <t>1.739759609683306</t>
  </si>
  <si>
    <t>0.8015607259868363</t>
  </si>
  <si>
    <t>1.2308263819137657</t>
  </si>
  <si>
    <t>1.0765999454113127</t>
  </si>
  <si>
    <t>0.6725640525562873</t>
  </si>
  <si>
    <t>1.3864109534902038</t>
  </si>
  <si>
    <t>1.5402536308277364</t>
  </si>
  <si>
    <t>1.251363534841892</t>
  </si>
  <si>
    <t>1.2257529697801892</t>
  </si>
  <si>
    <t>MRPL48</t>
  </si>
  <si>
    <t>0.7020173188618523</t>
  </si>
  <si>
    <t>1.7372926934831179</t>
  </si>
  <si>
    <t>0.7509279108245694</t>
  </si>
  <si>
    <t>0.9012297455495396</t>
  </si>
  <si>
    <t>0.6490786560726376</t>
  </si>
  <si>
    <t>1.1286520416164845</t>
  </si>
  <si>
    <t>0.47726265377770993</t>
  </si>
  <si>
    <t>1.1226473804256207</t>
  </si>
  <si>
    <t>0.5202534199721944</t>
  </si>
  <si>
    <t>0.7835444859310068</t>
  </si>
  <si>
    <t>1.0144783827270427</t>
  </si>
  <si>
    <t>0.5476435304515018</t>
  </si>
  <si>
    <t>1.1229548959520153</t>
  </si>
  <si>
    <t>1.8456880600543037</t>
  </si>
  <si>
    <t>1.097698328229784</t>
  </si>
  <si>
    <t>0.7539548955763735</t>
  </si>
  <si>
    <t>1.1210367096201597</t>
  </si>
  <si>
    <t>0.6691606143799417</t>
  </si>
  <si>
    <t>1.2080453603244083</t>
  </si>
  <si>
    <t>0.9576640266638211</t>
  </si>
  <si>
    <t>0.5668572663956484</t>
  </si>
  <si>
    <t>0.45192197046078697</t>
  </si>
  <si>
    <t>0.9328474740555138</t>
  </si>
  <si>
    <t>0.6911756002882391</t>
  </si>
  <si>
    <t>0.6119590199710719</t>
  </si>
  <si>
    <t>1.1582108515416847</t>
  </si>
  <si>
    <t>1.0343024647852137</t>
  </si>
  <si>
    <t>0.5951956820777018</t>
  </si>
  <si>
    <t>1.1284976206117672</t>
  </si>
  <si>
    <t>0.7860639044313548</t>
  </si>
  <si>
    <t>1.7144211485620418</t>
  </si>
  <si>
    <t>1.953568208907169</t>
  </si>
  <si>
    <t>1.2031110390058053</t>
  </si>
  <si>
    <t>1.1626213932027953</t>
  </si>
  <si>
    <t>0.7507443992451425</t>
  </si>
  <si>
    <t>0.9455114652252102</t>
  </si>
  <si>
    <t>1.1671198349946006</t>
  </si>
  <si>
    <t>1.3811437057345257</t>
  </si>
  <si>
    <t>0.5550064293502508</t>
  </si>
  <si>
    <t>0.734632539088444</t>
  </si>
  <si>
    <t>0.8237572176513495</t>
  </si>
  <si>
    <t>1.027531469439482</t>
  </si>
  <si>
    <t>1.0624418248791143</t>
  </si>
  <si>
    <t>0.8909228963698769</t>
  </si>
  <si>
    <t>0.823828890367274</t>
  </si>
  <si>
    <t>0.9309893682261026</t>
  </si>
  <si>
    <t>0.7626853938440388</t>
  </si>
  <si>
    <t>0.5450859648861889</t>
  </si>
  <si>
    <t>0.8998311470506856</t>
  </si>
  <si>
    <t>0.6207776412417599</t>
  </si>
  <si>
    <t>1.2097688637110715</t>
  </si>
  <si>
    <t>0.7298128114769831</t>
  </si>
  <si>
    <t>1.2466340981112694</t>
  </si>
  <si>
    <t>0.966522902997346</t>
  </si>
  <si>
    <t>0.6702845581157638</t>
  </si>
  <si>
    <t>1.0856978162639432</t>
  </si>
  <si>
    <t>1.2778296521985715</t>
  </si>
  <si>
    <t>1.4580840132379618</t>
  </si>
  <si>
    <t>0.9819150329022763</t>
  </si>
  <si>
    <t>0.6886806827002839</t>
  </si>
  <si>
    <t>0.9884898275233656</t>
  </si>
  <si>
    <t>0.61713079844432</t>
  </si>
  <si>
    <t>0.9661890846167072</t>
  </si>
  <si>
    <t>1.2018073262802245</t>
  </si>
  <si>
    <t>0.42369452041591216</t>
  </si>
  <si>
    <t>0.9306487159997341</t>
  </si>
  <si>
    <t>1.7578783389523018</t>
  </si>
  <si>
    <t>1.1402466304174956</t>
  </si>
  <si>
    <t>0.6733149963791116</t>
  </si>
  <si>
    <t>1.011792348697891</t>
  </si>
  <si>
    <t>0.9787334042310941</t>
  </si>
  <si>
    <t>0.44603944212400765</t>
  </si>
  <si>
    <t>0.3899970793242931</t>
  </si>
  <si>
    <t>1.291832634298449</t>
  </si>
  <si>
    <t>1.242646598327684</t>
  </si>
  <si>
    <t>1.1459755602196664</t>
  </si>
  <si>
    <t>0.7137798407973805</t>
  </si>
  <si>
    <t>1.5498987308483527</t>
  </si>
  <si>
    <t>0.49653187690439426</t>
  </si>
  <si>
    <t>0.693455459306341</t>
  </si>
  <si>
    <t>0.7558473441309999</t>
  </si>
  <si>
    <t>0.9565225392407994</t>
  </si>
  <si>
    <t>1.1704984898671795</t>
  </si>
  <si>
    <t>0.9181031102590181</t>
  </si>
  <si>
    <t>0.6782819864807655</t>
  </si>
  <si>
    <t>1.3519405999520284</t>
  </si>
  <si>
    <t>0.8557104238452757</t>
  </si>
  <si>
    <t>1.0966666064487687</t>
  </si>
  <si>
    <t>1.260924363685185</t>
  </si>
  <si>
    <t>0.7603506646788433</t>
  </si>
  <si>
    <t>0.9887985290710484</t>
  </si>
  <si>
    <t>0.19575269850176746</t>
  </si>
  <si>
    <t>1.0264990216266376</t>
  </si>
  <si>
    <t>0.8220010619895589</t>
  </si>
  <si>
    <t>0.8140151540151586</t>
  </si>
  <si>
    <t>1.1803380145074693</t>
  </si>
  <si>
    <t>0.72063867834147</t>
  </si>
  <si>
    <t>1.2986618572215811</t>
  </si>
  <si>
    <t>0.9097488848137231</t>
  </si>
  <si>
    <t>0.6820921899421541</t>
  </si>
  <si>
    <t>1.2436183839297938</t>
  </si>
  <si>
    <t>0.6645098546591998</t>
  </si>
  <si>
    <t>0.7227678069898039</t>
  </si>
  <si>
    <t>0.4421991275812859</t>
  </si>
  <si>
    <t>0.6517703632961844</t>
  </si>
  <si>
    <t>1.6114747827061209</t>
  </si>
  <si>
    <t>0.703176601825713</t>
  </si>
  <si>
    <t>0.5140281398555555</t>
  </si>
  <si>
    <t>1.443598043161555</t>
  </si>
  <si>
    <t>0.8734410878371833</t>
  </si>
  <si>
    <t>1.16117399105104</t>
  </si>
  <si>
    <t>0.9443065982444097</t>
  </si>
  <si>
    <t>0.6862747382014588</t>
  </si>
  <si>
    <t>0.6946034050859113</t>
  </si>
  <si>
    <t>0.5609470102803507</t>
  </si>
  <si>
    <t>0.7062956820415078</t>
  </si>
  <si>
    <t>1.126617963923875</t>
  </si>
  <si>
    <t>0.6198525927646963</t>
  </si>
  <si>
    <t>0.7269952637699665</t>
  </si>
  <si>
    <t>1.2565541093374586</t>
  </si>
  <si>
    <t>1.1583334123764455</t>
  </si>
  <si>
    <t>0.9608447617557194</t>
  </si>
  <si>
    <t>0.4700250125738758</t>
  </si>
  <si>
    <t>1.1974386340660683</t>
  </si>
  <si>
    <t>1.760275190005677</t>
  </si>
  <si>
    <t>0.7808369966705161</t>
  </si>
  <si>
    <t>1.7558960497575942</t>
  </si>
  <si>
    <t>0.841128122304291</t>
  </si>
  <si>
    <t>1.2477550416277736</t>
  </si>
  <si>
    <t>0.9634401798195116</t>
  </si>
  <si>
    <t>0.8277401461868994</t>
  </si>
  <si>
    <t>1.5906745646300098</t>
  </si>
  <si>
    <t>1.5617654721811232</t>
  </si>
  <si>
    <t>1.460823814144908</t>
  </si>
  <si>
    <t>1.1677138748260827</t>
  </si>
  <si>
    <t>MRPL49</t>
  </si>
  <si>
    <t>0.8756600840903921</t>
  </si>
  <si>
    <t>1.501637513758276</t>
  </si>
  <si>
    <t>0.7140083466613854</t>
  </si>
  <si>
    <t>0.9061376457012505</t>
  </si>
  <si>
    <t>0.6791280140514786</t>
  </si>
  <si>
    <t>1.3707936246834582</t>
  </si>
  <si>
    <t>0.495470377497894</t>
  </si>
  <si>
    <t>1.0747405598878625</t>
  </si>
  <si>
    <t>0.5644075340817208</t>
  </si>
  <si>
    <t>0.7887616832622236</t>
  </si>
  <si>
    <t>0.9239707814091085</t>
  </si>
  <si>
    <t>0.6342669021068917</t>
  </si>
  <si>
    <t>1.2876894106439123</t>
  </si>
  <si>
    <t>1.7869684482391308</t>
  </si>
  <si>
    <t>1.122101494790514</t>
  </si>
  <si>
    <t>0.9642312233699858</t>
  </si>
  <si>
    <t>1.1213782091277418</t>
  </si>
  <si>
    <t>0.7585408765203008</t>
  </si>
  <si>
    <t>1.444439157725115</t>
  </si>
  <si>
    <t>0.9382813546842215</t>
  </si>
  <si>
    <t>0.4006451862137776</t>
  </si>
  <si>
    <t>0.46821624190930966</t>
  </si>
  <si>
    <t>0.5306136631319417</t>
  </si>
  <si>
    <t>0.4754229127206828</t>
  </si>
  <si>
    <t>0.6188402788138008</t>
  </si>
  <si>
    <t>1.4830384466215583</t>
  </si>
  <si>
    <t>1.0316322157682496</t>
  </si>
  <si>
    <t>0.7976757362564707</t>
  </si>
  <si>
    <t>0.4943014657056309</t>
  </si>
  <si>
    <t>0.9474060982814942</t>
  </si>
  <si>
    <t>1.7520997553559896</t>
  </si>
  <si>
    <t>2.2680120330386986</t>
  </si>
  <si>
    <t>0.8822519486927959</t>
  </si>
  <si>
    <t>0.6035058001619507</t>
  </si>
  <si>
    <t>0.7144320410014525</t>
  </si>
  <si>
    <t>0.898659475492015</t>
  </si>
  <si>
    <t>1.2317999859150048</t>
  </si>
  <si>
    <t>1.2232765612911898</t>
  </si>
  <si>
    <t>0.6751423514840433</t>
  </si>
  <si>
    <t>0.684067189025539</t>
  </si>
  <si>
    <t>0.827880670028116</t>
  </si>
  <si>
    <t>0.7804511725110196</t>
  </si>
  <si>
    <t>1.1219395377013002</t>
  </si>
  <si>
    <t>0.7495136599725963</t>
  </si>
  <si>
    <t>0.8697597551223385</t>
  </si>
  <si>
    <t>0.8630730442876192</t>
  </si>
  <si>
    <t>0.7805017238613908</t>
  </si>
  <si>
    <t>0.5393753198710883</t>
  </si>
  <si>
    <t>1.0665580120082843</t>
  </si>
  <si>
    <t>0.3957682426457611</t>
  </si>
  <si>
    <t>1.3647252399957177</t>
  </si>
  <si>
    <t>0.7506795933476935</t>
  </si>
  <si>
    <t>1.043080965461038</t>
  </si>
  <si>
    <t>0.9607067478522487</t>
  </si>
  <si>
    <t>0.48515536865337244</t>
  </si>
  <si>
    <t>1.0114492361756862</t>
  </si>
  <si>
    <t>1.287360242774005</t>
  </si>
  <si>
    <t>1.6009648030083312</t>
  </si>
  <si>
    <t>0.9696062786042355</t>
  </si>
  <si>
    <t>0.6165164169759639</t>
  </si>
  <si>
    <t>1.2672073679980125</t>
  </si>
  <si>
    <t>0.4614568130735977</t>
  </si>
  <si>
    <t>1.0810564204722075</t>
  </si>
  <si>
    <t>1.1122125041178637</t>
  </si>
  <si>
    <t>0.3945610599218247</t>
  </si>
  <si>
    <t>0.9168799852870965</t>
  </si>
  <si>
    <t>1.732189595514818</t>
  </si>
  <si>
    <t>1.1794679346691992</t>
  </si>
  <si>
    <t>0.6030101327746323</t>
  </si>
  <si>
    <t>1.1755164791915955</t>
  </si>
  <si>
    <t>0.8705694708607863</t>
  </si>
  <si>
    <t>0.3954676767837055</t>
  </si>
  <si>
    <t>0.4333080626687261</t>
  </si>
  <si>
    <t>1.7338047177886267</t>
  </si>
  <si>
    <t>1.1658452117222302</t>
  </si>
  <si>
    <t>0.9737549421836877</t>
  </si>
  <si>
    <t>0.7533819034218217</t>
  </si>
  <si>
    <t>0.8803165909309857</t>
  </si>
  <si>
    <t>1.1410592561531576</t>
  </si>
  <si>
    <t>0.7491771503950334</t>
  </si>
  <si>
    <t>0.9109628912626867</t>
  </si>
  <si>
    <t>1.106245709973656</t>
  </si>
  <si>
    <t>0.8994923798171278</t>
  </si>
  <si>
    <t>0.8642367536708878</t>
  </si>
  <si>
    <t>0.7653740013718631</t>
  </si>
  <si>
    <t>1.2024636134922435</t>
  </si>
  <si>
    <t>0.9170252352060211</t>
  </si>
  <si>
    <t>1.1132935165983073</t>
  </si>
  <si>
    <t>1.2572713379889993</t>
  </si>
  <si>
    <t>0.8721989934791333</t>
  </si>
  <si>
    <t>0.8910010895943286</t>
  </si>
  <si>
    <t>0.9588554246706864</t>
  </si>
  <si>
    <t>0.8219537870820092</t>
  </si>
  <si>
    <t>0.7643557752642196</t>
  </si>
  <si>
    <t>0.9447260970682094</t>
  </si>
  <si>
    <t>1.0820763151198582</t>
  </si>
  <si>
    <t>0.9414568979205747</t>
  </si>
  <si>
    <t>1.2403013725990837</t>
  </si>
  <si>
    <t>0.44698814134890535</t>
  </si>
  <si>
    <t>0.8301642107890532</t>
  </si>
  <si>
    <t>1.1620209875656673</t>
  </si>
  <si>
    <t>0.7274819399524297</t>
  </si>
  <si>
    <t>0.8690302531469516</t>
  </si>
  <si>
    <t>0.9345210455377617</t>
  </si>
  <si>
    <t>0.6141407395876836</t>
  </si>
  <si>
    <t>1.2833765093799887</t>
  </si>
  <si>
    <t>0.6145035566680247</t>
  </si>
  <si>
    <t>0.6352270050079716</t>
  </si>
  <si>
    <t>1.2829751165022145</t>
  </si>
  <si>
    <t>0.83411535142383</t>
  </si>
  <si>
    <t>1.4303831771345004</t>
  </si>
  <si>
    <t>1.1265125184401252</t>
  </si>
  <si>
    <t>0.7630244617571224</t>
  </si>
  <si>
    <t>0.7281626419421511</t>
  </si>
  <si>
    <t>0.6776235690274667</t>
  </si>
  <si>
    <t>0.5880962981772553</t>
  </si>
  <si>
    <t>1.3789750831295728</t>
  </si>
  <si>
    <t>0.5799396285218746</t>
  </si>
  <si>
    <t>0.9056052249492695</t>
  </si>
  <si>
    <t>1.3184189476341852</t>
  </si>
  <si>
    <t>1.0936682786411516</t>
  </si>
  <si>
    <t>0.8030811830670326</t>
  </si>
  <si>
    <t>0.5325023499335035</t>
  </si>
  <si>
    <t>0.9769476920320628</t>
  </si>
  <si>
    <t>1.9013265900726137</t>
  </si>
  <si>
    <t>0.8831424996800774</t>
  </si>
  <si>
    <t>1.9997011380270007</t>
  </si>
  <si>
    <t>0.8390622532991163</t>
  </si>
  <si>
    <t>1.7235247540876146</t>
  </si>
  <si>
    <t>0.9199326076573192</t>
  </si>
  <si>
    <t>0.7661681556421569</t>
  </si>
  <si>
    <t>1.5360226255890819</t>
  </si>
  <si>
    <t>1.473323565342193</t>
  </si>
  <si>
    <t>1.2866994279979005</t>
  </si>
  <si>
    <t>1.1760008416410532</t>
  </si>
  <si>
    <t>MRPL50</t>
  </si>
  <si>
    <t>0.8179365646409075</t>
  </si>
  <si>
    <t>1.5774186804306818</t>
  </si>
  <si>
    <t>0.7308944353709413</t>
  </si>
  <si>
    <t>1.0054784625587474</t>
  </si>
  <si>
    <t>0.6894778212121749</t>
  </si>
  <si>
    <t>1.293925589612125</t>
  </si>
  <si>
    <t>0.551459894864139</t>
  </si>
  <si>
    <t>1.1101809703245311</t>
  </si>
  <si>
    <t>0.683183856911456</t>
  </si>
  <si>
    <t>0.6590634207677538</t>
  </si>
  <si>
    <t>0.8764105654846028</t>
  </si>
  <si>
    <t>0.6750721196328178</t>
  </si>
  <si>
    <t>0.9661696165956571</t>
  </si>
  <si>
    <t>1.1637755866733757</t>
  </si>
  <si>
    <t>0.8696302335026882</t>
  </si>
  <si>
    <t>0.8697221395040725</t>
  </si>
  <si>
    <t>1.0007045684085774</t>
  </si>
  <si>
    <t>0.747261403469977</t>
  </si>
  <si>
    <t>1.0164649787639475</t>
  </si>
  <si>
    <t>0.9929238320409682</t>
  </si>
  <si>
    <t>0.42492870775719843</t>
  </si>
  <si>
    <t>0.5001574244790796</t>
  </si>
  <si>
    <t>0.5908216037030747</t>
  </si>
  <si>
    <t>0.5937956821614536</t>
  </si>
  <si>
    <t>0.7298942098773522</t>
  </si>
  <si>
    <t>1.086379519152958</t>
  </si>
  <si>
    <t>1.203005590811338</t>
  </si>
  <si>
    <t>0.8995131871820001</t>
  </si>
  <si>
    <t>0.933846469574231</t>
  </si>
  <si>
    <t>1.0357523196081544</t>
  </si>
  <si>
    <t>2.0000580852101666</t>
  </si>
  <si>
    <t>1.8700159207118612</t>
  </si>
  <si>
    <t>0.9662943306627758</t>
  </si>
  <si>
    <t>1.006791021359432</t>
  </si>
  <si>
    <t>0.808369709473385</t>
  </si>
  <si>
    <t>0.9636351642526888</t>
  </si>
  <si>
    <t>1.1522483501049063</t>
  </si>
  <si>
    <t>1.516205003073452</t>
  </si>
  <si>
    <t>0.5965007381387113</t>
  </si>
  <si>
    <t>0.6315648054205084</t>
  </si>
  <si>
    <t>0.7912226239844099</t>
  </si>
  <si>
    <t>0.7869330830383426</t>
  </si>
  <si>
    <t>0.9051696223987782</t>
  </si>
  <si>
    <t>0.8016829665288014</t>
  </si>
  <si>
    <t>1.057866016193296</t>
  </si>
  <si>
    <t>0.8411514259731366</t>
  </si>
  <si>
    <t>0.7878602623480027</t>
  </si>
  <si>
    <t>0.5362535405991227</t>
  </si>
  <si>
    <t>0.977868088603339</t>
  </si>
  <si>
    <t>0.5141654286192159</t>
  </si>
  <si>
    <t>1.0453250627389703</t>
  </si>
  <si>
    <t>0.6610466117279257</t>
  </si>
  <si>
    <t>1.0794118691799115</t>
  </si>
  <si>
    <t>0.8562708051272975</t>
  </si>
  <si>
    <t>0.5654306377445334</t>
  </si>
  <si>
    <t>0.9286844005082151</t>
  </si>
  <si>
    <t>0.971892783829741</t>
  </si>
  <si>
    <t>1.4178978246067893</t>
  </si>
  <si>
    <t>0.8534891654879996</t>
  </si>
  <si>
    <t>0.7752410752621922</t>
  </si>
  <si>
    <t>1.0399661307328643</t>
  </si>
  <si>
    <t>0.8128828705398583</t>
  </si>
  <si>
    <t>1.1005819893239517</t>
  </si>
  <si>
    <t>1.0253626175147692</t>
  </si>
  <si>
    <t>0.4652872664422233</t>
  </si>
  <si>
    <t>0.8982898304528386</t>
  </si>
  <si>
    <t>1.4016591285389253</t>
  </si>
  <si>
    <t>1.3774735449422624</t>
  </si>
  <si>
    <t>0.5975307707742747</t>
  </si>
  <si>
    <t>0.8888482182802516</t>
  </si>
  <si>
    <t>0.8479624013870912</t>
  </si>
  <si>
    <t>0.46425052553121593</t>
  </si>
  <si>
    <t>0.3810100635924411</t>
  </si>
  <si>
    <t>1.390747243805963</t>
  </si>
  <si>
    <t>1.156029886506236</t>
  </si>
  <si>
    <t>0.9042765590678115</t>
  </si>
  <si>
    <t>0.7468080945192159</t>
  </si>
  <si>
    <t>1.19702949114218</t>
  </si>
  <si>
    <t>0.9583791079689495</t>
  </si>
  <si>
    <t>0.6047721876441733</t>
  </si>
  <si>
    <t>0.9182348244224607</t>
  </si>
  <si>
    <t>0.9335046151589353</t>
  </si>
  <si>
    <t>1.0205592798324048</t>
  </si>
  <si>
    <t>0.9279181229625967</t>
  </si>
  <si>
    <t>0.7414625365921165</t>
  </si>
  <si>
    <t>1.492331624782983</t>
  </si>
  <si>
    <t>0.9648899460871877</t>
  </si>
  <si>
    <t>1.0860386789217593</t>
  </si>
  <si>
    <t>1.2938103106663044</t>
  </si>
  <si>
    <t>0.8851034626620343</t>
  </si>
  <si>
    <t>0.7915425282689642</t>
  </si>
  <si>
    <t>0.6084365194638868</t>
  </si>
  <si>
    <t>0.7604327790358067</t>
  </si>
  <si>
    <t>0.6339534442336697</t>
  </si>
  <si>
    <t>0.7688532843988991</t>
  </si>
  <si>
    <t>1.0556843724409057</t>
  </si>
  <si>
    <t>0.6937484736843684</t>
  </si>
  <si>
    <t>0.9924101940791132</t>
  </si>
  <si>
    <t>0.42494933306615246</t>
  </si>
  <si>
    <t>0.7498086087729852</t>
  </si>
  <si>
    <t>0.9802362629106328</t>
  </si>
  <si>
    <t>0.8034684555760236</t>
  </si>
  <si>
    <t>0.8447436646076711</t>
  </si>
  <si>
    <t>0.9073957959182143</t>
  </si>
  <si>
    <t>0.6523374489626006</t>
  </si>
  <si>
    <t>1.34559914704264</t>
  </si>
  <si>
    <t>0.5236817649968141</t>
  </si>
  <si>
    <t>0.7030322965017075</t>
  </si>
  <si>
    <t>0.9679719710569801</t>
  </si>
  <si>
    <t>0.8663906985801311</t>
  </si>
  <si>
    <t>1.053489037160398</t>
  </si>
  <si>
    <t>0.9442723797640931</t>
  </si>
  <si>
    <t>0.5546626334538703</t>
  </si>
  <si>
    <t>0.711460974108275</t>
  </si>
  <si>
    <t>0.7447951201702404</t>
  </si>
  <si>
    <t>0.6232823722186569</t>
  </si>
  <si>
    <t>1.3254275923731826</t>
  </si>
  <si>
    <t>0.6438437751194197</t>
  </si>
  <si>
    <t>0.8842869526074539</t>
  </si>
  <si>
    <t>1.355336793106587</t>
  </si>
  <si>
    <t>1.0850086334991118</t>
  </si>
  <si>
    <t>0.7423931388490881</t>
  </si>
  <si>
    <t>0.4705089995993333</t>
  </si>
  <si>
    <t>0.7858682886244547</t>
  </si>
  <si>
    <t>1.5146026084346556</t>
  </si>
  <si>
    <t>0.8632407751468252</t>
  </si>
  <si>
    <t>1.3249098517659943</t>
  </si>
  <si>
    <t>0.792797333517425</t>
  </si>
  <si>
    <t>1.3094886733572024</t>
  </si>
  <si>
    <t>0.9481046150654036</t>
  </si>
  <si>
    <t>0.7999394103094969</t>
  </si>
  <si>
    <t>1.3084175243907283</t>
  </si>
  <si>
    <t>1.360906773073534</t>
  </si>
  <si>
    <t>1.3836841477949935</t>
  </si>
  <si>
    <t>1.0599148619983694</t>
  </si>
  <si>
    <t>MRPL51</t>
  </si>
  <si>
    <t>0.7720527588284296</t>
  </si>
  <si>
    <t>1.4007510047694411</t>
  </si>
  <si>
    <t>0.7101000028033106</t>
  </si>
  <si>
    <t>0.9305204712650319</t>
  </si>
  <si>
    <t>0.558958646431761</t>
  </si>
  <si>
    <t>1.2430248309612568</t>
  </si>
  <si>
    <t>0.4620285264485754</t>
  </si>
  <si>
    <t>0.9035622998163416</t>
  </si>
  <si>
    <t>0.5807794162180296</t>
  </si>
  <si>
    <t>0.7348313538606129</t>
  </si>
  <si>
    <t>0.9272006316675316</t>
  </si>
  <si>
    <t>0.8551370045997447</t>
  </si>
  <si>
    <t>1.045472576407217</t>
  </si>
  <si>
    <t>1.5042439191115138</t>
  </si>
  <si>
    <t>1.2348625049780693</t>
  </si>
  <si>
    <t>0.8793105118065153</t>
  </si>
  <si>
    <t>1.1013336864759704</t>
  </si>
  <si>
    <t>0.7028302583210463</t>
  </si>
  <si>
    <t>0.5312033362884471</t>
  </si>
  <si>
    <t>1.266961920211573</t>
  </si>
  <si>
    <t>0.2910345395389734</t>
  </si>
  <si>
    <t>0.4227868679406055</t>
  </si>
  <si>
    <t>0.5413107611245683</t>
  </si>
  <si>
    <t>0.5422013926767106</t>
  </si>
  <si>
    <t>0.5557013101001662</t>
  </si>
  <si>
    <t>1.0063236025045588</t>
  </si>
  <si>
    <t>0.6868083601768364</t>
  </si>
  <si>
    <t>1.0256268120120142</t>
  </si>
  <si>
    <t>2.1391557595884585</t>
  </si>
  <si>
    <t>1.031497579640908</t>
  </si>
  <si>
    <t>1.9092226012933855</t>
  </si>
  <si>
    <t>1.8766451348954467</t>
  </si>
  <si>
    <t>1.018959191854196</t>
  </si>
  <si>
    <t>1.4700851505470613</t>
  </si>
  <si>
    <t>0.7313257387586254</t>
  </si>
  <si>
    <t>0.9688662267828477</t>
  </si>
  <si>
    <t>0.9265731484446</t>
  </si>
  <si>
    <t>0.6463818110873438</t>
  </si>
  <si>
    <t>0.8796405132365832</t>
  </si>
  <si>
    <t>0.724495297297774</t>
  </si>
  <si>
    <t>0.7334666034810201</t>
  </si>
  <si>
    <t>0.7486795809859665</t>
  </si>
  <si>
    <t>0.9268312085585089</t>
  </si>
  <si>
    <t>0.7735868278377791</t>
  </si>
  <si>
    <t>0.8534563146343288</t>
  </si>
  <si>
    <t>0.7286896187319384</t>
  </si>
  <si>
    <t>0.6650225912837935</t>
  </si>
  <si>
    <t>0.48622428427906944</t>
  </si>
  <si>
    <t>0.96563932669015</t>
  </si>
  <si>
    <t>0.4150132744774191</t>
  </si>
  <si>
    <t>1.0392575811848477</t>
  </si>
  <si>
    <t>0.6447109444689162</t>
  </si>
  <si>
    <t>0.8569204536011186</t>
  </si>
  <si>
    <t>0.6859012206781391</t>
  </si>
  <si>
    <t>0.2553009834092527</t>
  </si>
  <si>
    <t>0.6586728664968993</t>
  </si>
  <si>
    <t>0.9447843644576639</t>
  </si>
  <si>
    <t>1.5205909864263287</t>
  </si>
  <si>
    <t>0.8978142141886001</t>
  </si>
  <si>
    <t>0.4610896252183334</t>
  </si>
  <si>
    <t>0.5498570892505185</t>
  </si>
  <si>
    <t>1.1527547765197323</t>
  </si>
  <si>
    <t>0.9456379047694639</t>
  </si>
  <si>
    <t>1.0829452950730563</t>
  </si>
  <si>
    <t>0.37170870542660384</t>
  </si>
  <si>
    <t>0.9138848924890701</t>
  </si>
  <si>
    <t>1.1062057567256687</t>
  </si>
  <si>
    <t>1.1374568166543217</t>
  </si>
  <si>
    <t>0.6952136010612288</t>
  </si>
  <si>
    <t>0.8149419593246682</t>
  </si>
  <si>
    <t>0.9292928817287541</t>
  </si>
  <si>
    <t>0.5023378690658286</t>
  </si>
  <si>
    <t>0.47284767588473836</t>
  </si>
  <si>
    <t>1.346705278866811</t>
  </si>
  <si>
    <t>0.6252855844275794</t>
  </si>
  <si>
    <t>0.8937184734170937</t>
  </si>
  <si>
    <t>0.7171889117570316</t>
  </si>
  <si>
    <t>1.5164241144008483</t>
  </si>
  <si>
    <t>0.7743450234081436</t>
  </si>
  <si>
    <t>0.9617218215153848</t>
  </si>
  <si>
    <t>1.3075580217075162</t>
  </si>
  <si>
    <t>1.0592555289784311</t>
  </si>
  <si>
    <t>0.6321057149657461</t>
  </si>
  <si>
    <t>0.7006616708243651</t>
  </si>
  <si>
    <t>0.5680961192424611</t>
  </si>
  <si>
    <t>0.8396988251216144</t>
  </si>
  <si>
    <t>0.6949946017764274</t>
  </si>
  <si>
    <t>0.932612292475366</t>
  </si>
  <si>
    <t>1.0483191782428933</t>
  </si>
  <si>
    <t>0.5533460737493655</t>
  </si>
  <si>
    <t>1.0165596518615314</t>
  </si>
  <si>
    <t>0.4785840358181587</t>
  </si>
  <si>
    <t>0.9002273485371938</t>
  </si>
  <si>
    <t>0.5698728029643204</t>
  </si>
  <si>
    <t>0.7763417657184845</t>
  </si>
  <si>
    <t>0.8275455946686507</t>
  </si>
  <si>
    <t>0.7233676080051903</t>
  </si>
  <si>
    <t>0.8827718268343391</t>
  </si>
  <si>
    <t>1.1504248796733287</t>
  </si>
  <si>
    <t>0.7870904653209374</t>
  </si>
  <si>
    <t>0.9632041533974286</t>
  </si>
  <si>
    <t>0.7775716417870402</t>
  </si>
  <si>
    <t>0.852912598613143</t>
  </si>
  <si>
    <t>0.6389313514910901</t>
  </si>
  <si>
    <t>0.551396694547452</t>
  </si>
  <si>
    <t>0.9148992989653424</t>
  </si>
  <si>
    <t>0.5372168648042994</t>
  </si>
  <si>
    <t>0.6447982500466279</t>
  </si>
  <si>
    <t>1.0249660511545424</t>
  </si>
  <si>
    <t>0.45689507570241483</t>
  </si>
  <si>
    <t>1.4287148461460415</t>
  </si>
  <si>
    <t>0.7015599283247906</t>
  </si>
  <si>
    <t>0.3828757417079653</t>
  </si>
  <si>
    <t>0.44513826457112476</t>
  </si>
  <si>
    <t>0.679359777433966</t>
  </si>
  <si>
    <t>0.5742952380150054</t>
  </si>
  <si>
    <t>1.0851234022172955</t>
  </si>
  <si>
    <t>0.4921843709580352</t>
  </si>
  <si>
    <t>0.7625849764769496</t>
  </si>
  <si>
    <t>1.32298188299491</t>
  </si>
  <si>
    <t>0.9131222995375927</t>
  </si>
  <si>
    <t>0.7779160030813289</t>
  </si>
  <si>
    <t>0.48244602768717687</t>
  </si>
  <si>
    <t>0.9614604179185244</t>
  </si>
  <si>
    <t>1.9307258044811724</t>
  </si>
  <si>
    <t>0.8642395294717314</t>
  </si>
  <si>
    <t>1.4768291481941622</t>
  </si>
  <si>
    <t>0.7030015753851039</t>
  </si>
  <si>
    <t>1.1691231012784458</t>
  </si>
  <si>
    <t>1.0582154971465998</t>
  </si>
  <si>
    <t>0.8486885600003329</t>
  </si>
  <si>
    <t>1.2779025031548816</t>
  </si>
  <si>
    <t>1.145143844364547</t>
  </si>
  <si>
    <t>1.2642821397315056</t>
  </si>
  <si>
    <t>1.1692675387533256</t>
  </si>
  <si>
    <t>MRPL52</t>
  </si>
  <si>
    <t>1.1101255780857024</t>
  </si>
  <si>
    <t>1.5875028411986474</t>
  </si>
  <si>
    <t>0.8529279217225448</t>
  </si>
  <si>
    <t>1.0385835898809965</t>
  </si>
  <si>
    <t>0.5988757342530167</t>
  </si>
  <si>
    <t>0.6260012018736393</t>
  </si>
  <si>
    <t>0.3520744352171666</t>
  </si>
  <si>
    <t>1.0075346326306154</t>
  </si>
  <si>
    <t>0.49662609388503676</t>
  </si>
  <si>
    <t>0.6667005060469252</t>
  </si>
  <si>
    <t>0.8914573823701356</t>
  </si>
  <si>
    <t>0.7355221442195945</t>
  </si>
  <si>
    <t>1.3105956160567283</t>
  </si>
  <si>
    <t>1.3728326309537622</t>
  </si>
  <si>
    <t>1.300603051647679</t>
  </si>
  <si>
    <t>1.1267784422208975</t>
  </si>
  <si>
    <t>1.0807693532364944</t>
  </si>
  <si>
    <t>0.7965425198342666</t>
  </si>
  <si>
    <t>0.9612470954626635</t>
  </si>
  <si>
    <t>0.45031087095548966</t>
  </si>
  <si>
    <t>0.33784633109388124</t>
  </si>
  <si>
    <t>0.26373089232830177</t>
  </si>
  <si>
    <t>0.7184360882337084</t>
  </si>
  <si>
    <t>0.5027181360515389</t>
  </si>
  <si>
    <t>0.7947211472984955</t>
  </si>
  <si>
    <t>1.387474676253359</t>
  </si>
  <si>
    <t>1.0978712611526795</t>
  </si>
  <si>
    <t>0.5780485731612207</t>
  </si>
  <si>
    <t>0.7965397338546685</t>
  </si>
  <si>
    <t>0.9128114910879528</t>
  </si>
  <si>
    <t>1.2618757741826032</t>
  </si>
  <si>
    <t>2.0905914347991343</t>
  </si>
  <si>
    <t>1.0305485547456088</t>
  </si>
  <si>
    <t>1.281672344801827</t>
  </si>
  <si>
    <t>0.588034264033427</t>
  </si>
  <si>
    <t>0.8389113897670605</t>
  </si>
  <si>
    <t>0.8368382176582448</t>
  </si>
  <si>
    <t>1.351892455428562</t>
  </si>
  <si>
    <t>0.5625635292212171</t>
  </si>
  <si>
    <t>0.8467909557197192</t>
  </si>
  <si>
    <t>0.759182579825882</t>
  </si>
  <si>
    <t>0.8738721405841811</t>
  </si>
  <si>
    <t>1.0914834633387727</t>
  </si>
  <si>
    <t>0.7528121022315104</t>
  </si>
  <si>
    <t>0.8112743575079177</t>
  </si>
  <si>
    <t>0.9325165029605552</t>
  </si>
  <si>
    <t>0.8758544277688894</t>
  </si>
  <si>
    <t>0.4781151054330132</t>
  </si>
  <si>
    <t>0.8908573886549028</t>
  </si>
  <si>
    <t>0.6292467631825219</t>
  </si>
  <si>
    <t>1.2420444494291312</t>
  </si>
  <si>
    <t>0.7649454675133461</t>
  </si>
  <si>
    <t>1.0398608217355771</t>
  </si>
  <si>
    <t>1.038396512177575</t>
  </si>
  <si>
    <t>0.5897300803415486</t>
  </si>
  <si>
    <t>1.1438935270187933</t>
  </si>
  <si>
    <t>1.1502326519210375</t>
  </si>
  <si>
    <t>1.9552501197036376</t>
  </si>
  <si>
    <t>1.0549835075184226</t>
  </si>
  <si>
    <t>0.9035843533626003</t>
  </si>
  <si>
    <t>0.8598239682668178</t>
  </si>
  <si>
    <t>0.6429562021610783</t>
  </si>
  <si>
    <t>1.2948918568514949</t>
  </si>
  <si>
    <t>1.1530874325176528</t>
  </si>
  <si>
    <t>0.35007221105996283</t>
  </si>
  <si>
    <t>0.8665946135484145</t>
  </si>
  <si>
    <t>1.9938652151644456</t>
  </si>
  <si>
    <t>1.3475134514395533</t>
  </si>
  <si>
    <t>0.7946010739205615</t>
  </si>
  <si>
    <t>0.7210051840768147</t>
  </si>
  <si>
    <t>0.7680947060799137</t>
  </si>
  <si>
    <t>0.35559033902394316</t>
  </si>
  <si>
    <t>0.5621568207767877</t>
  </si>
  <si>
    <t>1.8731071727436452</t>
  </si>
  <si>
    <t>1.0213079285098108</t>
  </si>
  <si>
    <t>0.5036242904073195</t>
  </si>
  <si>
    <t>0.7244630608118406</t>
  </si>
  <si>
    <t>0.9429670684899177</t>
  </si>
  <si>
    <t>0.786707335985601</t>
  </si>
  <si>
    <t>0.9525580569789551</t>
  </si>
  <si>
    <t>1.0322332874383702</t>
  </si>
  <si>
    <t>1.6309461680041912</t>
  </si>
  <si>
    <t>1.0297759011545853</t>
  </si>
  <si>
    <t>0.8839016776236039</t>
  </si>
  <si>
    <t>0.6129771981396266</t>
  </si>
  <si>
    <t>1.2834719012007836</t>
  </si>
  <si>
    <t>0.8540639098410688</t>
  </si>
  <si>
    <t>1.1663134064635317</t>
  </si>
  <si>
    <t>1.6516427836815537</t>
  </si>
  <si>
    <t>0.759207299203546</t>
  </si>
  <si>
    <t>1.3820241520811185</t>
  </si>
  <si>
    <t>0.3541636955575371</t>
  </si>
  <si>
    <t>1.2066058541012972</t>
  </si>
  <si>
    <t>0.8035666261635784</t>
  </si>
  <si>
    <t>0.9932339588748829</t>
  </si>
  <si>
    <t>0.8793289636940681</t>
  </si>
  <si>
    <t>0.7996940543923214</t>
  </si>
  <si>
    <t>1.1384800229929437</t>
  </si>
  <si>
    <t>1.4240478385854651</t>
  </si>
  <si>
    <t>0.733733335009055</t>
  </si>
  <si>
    <t>1.2522400709917008</t>
  </si>
  <si>
    <t>0.7429629598014844</t>
  </si>
  <si>
    <t>0.8364177859850946</t>
  </si>
  <si>
    <t>0.9295224679691291</t>
  </si>
  <si>
    <t>0.7242354519907673</t>
  </si>
  <si>
    <t>1.3199989670245338</t>
  </si>
  <si>
    <t>0.7221320952346836</t>
  </si>
  <si>
    <t>0.6793152698812364</t>
  </si>
  <si>
    <t>1.2700473842852062</t>
  </si>
  <si>
    <t>0.7744921221373378</t>
  </si>
  <si>
    <t>0.8838825739441377</t>
  </si>
  <si>
    <t>1.1162018458111498</t>
  </si>
  <si>
    <t>0.721275457310124</t>
  </si>
  <si>
    <t>0.7477653593854446</t>
  </si>
  <si>
    <t>0.572279536556357</t>
  </si>
  <si>
    <t>0.6799050248623764</t>
  </si>
  <si>
    <t>0.7575959492334875</t>
  </si>
  <si>
    <t>0.5695393486992273</t>
  </si>
  <si>
    <t>0.8802919137389579</t>
  </si>
  <si>
    <t>1.297706783725842</t>
  </si>
  <si>
    <t>0.9834029335370016</t>
  </si>
  <si>
    <t>0.7918279742834532</t>
  </si>
  <si>
    <t>0.6633367441293929</t>
  </si>
  <si>
    <t>0.9460889972580906</t>
  </si>
  <si>
    <t>1.4817984912062794</t>
  </si>
  <si>
    <t>0.724673968712059</t>
  </si>
  <si>
    <t>2.223089071372259</t>
  </si>
  <si>
    <t>0.8722191237198941</t>
  </si>
  <si>
    <t>1.7600626467175151</t>
  </si>
  <si>
    <t>1.0796808844242471</t>
  </si>
  <si>
    <t>0.9291446490738539</t>
  </si>
  <si>
    <t>2.034856071207617</t>
  </si>
  <si>
    <t>2.087275098106957</t>
  </si>
  <si>
    <t>1.277487410608765</t>
  </si>
  <si>
    <t>1.449535289888008</t>
  </si>
  <si>
    <t>MRPL53</t>
  </si>
  <si>
    <t>0.7266665900852083</t>
  </si>
  <si>
    <t>2.2268862824682016</t>
  </si>
  <si>
    <t>0.8653164798067776</t>
  </si>
  <si>
    <t>1.0556881034729788</t>
  </si>
  <si>
    <t>0.5588310548283375</t>
  </si>
  <si>
    <t>1.3393162431541505</t>
  </si>
  <si>
    <t>0.5527441444967901</t>
  </si>
  <si>
    <t>0.9208117008106137</t>
  </si>
  <si>
    <t>0.6288239123147393</t>
  </si>
  <si>
    <t>0.7233944425831789</t>
  </si>
  <si>
    <t>0.8569820804180165</t>
  </si>
  <si>
    <t>0.5848736632381712</t>
  </si>
  <si>
    <t>1.0647258927048084</t>
  </si>
  <si>
    <t>1.7700696884571985</t>
  </si>
  <si>
    <t>0.9639393257035459</t>
  </si>
  <si>
    <t>0.9205723692365656</t>
  </si>
  <si>
    <t>1.0934410763278195</t>
  </si>
  <si>
    <t>0.776142635743474</t>
  </si>
  <si>
    <t>1.1283047605509926</t>
  </si>
  <si>
    <t>0.7551173321347385</t>
  </si>
  <si>
    <t>0.3881334892874472</t>
  </si>
  <si>
    <t>0.4211162652009498</t>
  </si>
  <si>
    <t>0.6104076164457113</t>
  </si>
  <si>
    <t>0.46886581183905485</t>
  </si>
  <si>
    <t>0.6507325564824314</t>
  </si>
  <si>
    <t>1.3966861218176145</t>
  </si>
  <si>
    <t>0.964591480828558</t>
  </si>
  <si>
    <t>0.8034354734858379</t>
  </si>
  <si>
    <t>1.5095293108307781</t>
  </si>
  <si>
    <t>0.9035758945503607</t>
  </si>
  <si>
    <t>1.9076046049918833</t>
  </si>
  <si>
    <t>2.712488458337403</t>
  </si>
  <si>
    <t>0.9796702254075734</t>
  </si>
  <si>
    <t>1.1936266842590493</t>
  </si>
  <si>
    <t>0.904896806457624</t>
  </si>
  <si>
    <t>1.0328735155136115</t>
  </si>
  <si>
    <t>1.7336602187569388</t>
  </si>
  <si>
    <t>1.4475895928587845</t>
  </si>
  <si>
    <t>0.5092193478916008</t>
  </si>
  <si>
    <t>0.738384916935576</t>
  </si>
  <si>
    <t>0.8504077164174936</t>
  </si>
  <si>
    <t>0.7825376301097406</t>
  </si>
  <si>
    <t>1.139076977744923</t>
  </si>
  <si>
    <t>0.8536220646706514</t>
  </si>
  <si>
    <t>0.7911338376652061</t>
  </si>
  <si>
    <t>0.8072776760003774</t>
  </si>
  <si>
    <t>0.7236403860111766</t>
  </si>
  <si>
    <t>0.4144160501181437</t>
  </si>
  <si>
    <t>0.9476941319899058</t>
  </si>
  <si>
    <t>0.47405596849388426</t>
  </si>
  <si>
    <t>1.474435318491187</t>
  </si>
  <si>
    <t>0.5556187192946008</t>
  </si>
  <si>
    <t>0.9541482248210507</t>
  </si>
  <si>
    <t>1.0643705695878825</t>
  </si>
  <si>
    <t>0.4916425946400465</t>
  </si>
  <si>
    <t>1.0309681001622915</t>
  </si>
  <si>
    <t>1.174223598578415</t>
  </si>
  <si>
    <t>1.5472009305017786</t>
  </si>
  <si>
    <t>0.9268624017822491</t>
  </si>
  <si>
    <t>0.7454420031377578</t>
  </si>
  <si>
    <t>1.2250625888100422</t>
  </si>
  <si>
    <t>1.1654379488621789</t>
  </si>
  <si>
    <t>1.1755560144078903</t>
  </si>
  <si>
    <t>0.9524170747416492</t>
  </si>
  <si>
    <t>0.3164744557925964</t>
  </si>
  <si>
    <t>0.9284172804548809</t>
  </si>
  <si>
    <t>1.9579337544168378</t>
  </si>
  <si>
    <t>0.9957962009840462</t>
  </si>
  <si>
    <t>0.6117335092966316</t>
  </si>
  <si>
    <t>0.880201774010565</t>
  </si>
  <si>
    <t>0.8181802291374063</t>
  </si>
  <si>
    <t>0.39297800321735554</t>
  </si>
  <si>
    <t>0.4053748430348023</t>
  </si>
  <si>
    <t>1.2137603540423492</t>
  </si>
  <si>
    <t>1.2781425772407198</t>
  </si>
  <si>
    <t>0.8562733310123672</t>
  </si>
  <si>
    <t>0.6640105128554311</t>
  </si>
  <si>
    <t>1.50527138614802</t>
  </si>
  <si>
    <t>0.5511884215135052</t>
  </si>
  <si>
    <t>0.6931880544417365</t>
  </si>
  <si>
    <t>0.907301672123254</t>
  </si>
  <si>
    <t>1.2327623973551844</t>
  </si>
  <si>
    <t>0.9143305706296091</t>
  </si>
  <si>
    <t>0.9190785254680304</t>
  </si>
  <si>
    <t>0.6020267883020899</t>
  </si>
  <si>
    <t>1.2085877484575849</t>
  </si>
  <si>
    <t>0.8906224599265026</t>
  </si>
  <si>
    <t>1.664494485557257</t>
  </si>
  <si>
    <t>1.122832752453886</t>
  </si>
  <si>
    <t>0.9724004413178329</t>
  </si>
  <si>
    <t>1.0623600287044066</t>
  </si>
  <si>
    <t>0.5324788982399506</t>
  </si>
  <si>
    <t>0.9114502644576736</t>
  </si>
  <si>
    <t>0.7963654434487116</t>
  </si>
  <si>
    <t>0.8385066077267054</t>
  </si>
  <si>
    <t>0.8330632950644689</t>
  </si>
  <si>
    <t>0.6603465944148416</t>
  </si>
  <si>
    <t>0.9044113357995239</t>
  </si>
  <si>
    <t>0.441359308381117</t>
  </si>
  <si>
    <t>0.7852259847584501</t>
  </si>
  <si>
    <t>1.0253957011808854</t>
  </si>
  <si>
    <t>0.717492013919163</t>
  </si>
  <si>
    <t>0.7224690050984871</t>
  </si>
  <si>
    <t>0.6892798725940116</t>
  </si>
  <si>
    <t>0.5050833062506767</t>
  </si>
  <si>
    <t>1.0541268769762513</t>
  </si>
  <si>
    <t>0.5922476312125979</t>
  </si>
  <si>
    <t>0.5221172416581532</t>
  </si>
  <si>
    <t>1.3960554336773872</t>
  </si>
  <si>
    <t>0.7637362060564982</t>
  </si>
  <si>
    <t>0.5139713435138374</t>
  </si>
  <si>
    <t>0.702880342900094</t>
  </si>
  <si>
    <t>0.6021543361283397</t>
  </si>
  <si>
    <t>0.667739832811134</t>
  </si>
  <si>
    <t>0.6570424266600607</t>
  </si>
  <si>
    <t>0.7272236612752693</t>
  </si>
  <si>
    <t>1.2276527015048933</t>
  </si>
  <si>
    <t>0.6222274290285731</t>
  </si>
  <si>
    <t>0.6671886083877027</t>
  </si>
  <si>
    <t>1.1595467584676034</t>
  </si>
  <si>
    <t>1.0563228999879704</t>
  </si>
  <si>
    <t>0.7238532405777098</t>
  </si>
  <si>
    <t>0.37771013762986944</t>
  </si>
  <si>
    <t>1.021470437437134</t>
  </si>
  <si>
    <t>1.7132017970727906</t>
  </si>
  <si>
    <t>0.6907288265341771</t>
  </si>
  <si>
    <t>2.4394231777412596</t>
  </si>
  <si>
    <t>0.9795570098581358</t>
  </si>
  <si>
    <t>1.3158063454715354</t>
  </si>
  <si>
    <t>1.121665360288194</t>
  </si>
  <si>
    <t>0.6493193766185233</t>
  </si>
  <si>
    <t>2.079037982533563</t>
  </si>
  <si>
    <t>1.1876954828777073</t>
  </si>
  <si>
    <t>1.3325600253879213</t>
  </si>
  <si>
    <t>1.0008465985737183</t>
  </si>
  <si>
    <t>MRPL54</t>
  </si>
  <si>
    <t>0.9341885543946372</t>
  </si>
  <si>
    <t>1.4839822774745806</t>
  </si>
  <si>
    <t>0.7127124493827031</t>
  </si>
  <si>
    <t>0.8965274573651562</t>
  </si>
  <si>
    <t>0.6828463823661015</t>
  </si>
  <si>
    <t>1.1578614352473766</t>
  </si>
  <si>
    <t>0.5254342984529017</t>
  </si>
  <si>
    <t>0.9577224357021648</t>
  </si>
  <si>
    <t>0.5832545441386618</t>
  </si>
  <si>
    <t>0.7303901384871944</t>
  </si>
  <si>
    <t>0.9104837739676138</t>
  </si>
  <si>
    <t>0.7701217901776695</t>
  </si>
  <si>
    <t>1.2808666771109647</t>
  </si>
  <si>
    <t>1.7104888113660188</t>
  </si>
  <si>
    <t>1.1052501960193006</t>
  </si>
  <si>
    <t>1.1475533085048126</t>
  </si>
  <si>
    <t>1.1977705681194226</t>
  </si>
  <si>
    <t>0.8426122668695109</t>
  </si>
  <si>
    <t>0.2762843965519649</t>
  </si>
  <si>
    <t>0.7636826931510201</t>
  </si>
  <si>
    <t>0.34292449778917533</t>
  </si>
  <si>
    <t>0.48000281346365736</t>
  </si>
  <si>
    <t>0.496234781493416</t>
  </si>
  <si>
    <t>0.486765832130582</t>
  </si>
  <si>
    <t>0.7993298619615509</t>
  </si>
  <si>
    <t>1.2014678809351118</t>
  </si>
  <si>
    <t>1.1174993326250318</t>
  </si>
  <si>
    <t>0.7880217655822467</t>
  </si>
  <si>
    <t>1.5713827136401923</t>
  </si>
  <si>
    <t>1.0181659767268831</t>
  </si>
  <si>
    <t>1.9308916135858034</t>
  </si>
  <si>
    <t>1.9280423582476007</t>
  </si>
  <si>
    <t>0.9836939287509346</t>
  </si>
  <si>
    <t>1.0378569823981685</t>
  </si>
  <si>
    <t>0.7731703038390185</t>
  </si>
  <si>
    <t>0.790935914576658</t>
  </si>
  <si>
    <t>1.2574456764727127</t>
  </si>
  <si>
    <t>1.3604743135878863</t>
  </si>
  <si>
    <t>0.6897355995754741</t>
  </si>
  <si>
    <t>0.7729620847976946</t>
  </si>
  <si>
    <t>0.826334931274898</t>
  </si>
  <si>
    <t>0.7263472915646835</t>
  </si>
  <si>
    <t>1.3419569076570725</t>
  </si>
  <si>
    <t>0.8213741469832754</t>
  </si>
  <si>
    <t>0.8265929551684935</t>
  </si>
  <si>
    <t>0.6694259594307602</t>
  </si>
  <si>
    <t>0.7258862569850184</t>
  </si>
  <si>
    <t>0.44075086711972117</t>
  </si>
  <si>
    <t>1.0422800412309678</t>
  </si>
  <si>
    <t>0.4156499734394209</t>
  </si>
  <si>
    <t>1.0891533318921613</t>
  </si>
  <si>
    <t>0.7215213520970982</t>
  </si>
  <si>
    <t>0.8527374924435801</t>
  </si>
  <si>
    <t>0.6781194963134245</t>
  </si>
  <si>
    <t>0.5402525900284619</t>
  </si>
  <si>
    <t>0.8912128356874434</t>
  </si>
  <si>
    <t>1.1843312926585279</t>
  </si>
  <si>
    <t>1.800399104009339</t>
  </si>
  <si>
    <t>0.8815059987614446</t>
  </si>
  <si>
    <t>0.7648028549943002</t>
  </si>
  <si>
    <t>1.266953525732552</t>
  </si>
  <si>
    <t>1.248677221893415</t>
  </si>
  <si>
    <t>1.1116136619256227</t>
  </si>
  <si>
    <t>1.1394098810243676</t>
  </si>
  <si>
    <t>0.37645677801477895</t>
  </si>
  <si>
    <t>0.6897056942703884</t>
  </si>
  <si>
    <t>1.2958888780544735</t>
  </si>
  <si>
    <t>1.0268703215913655</t>
  </si>
  <si>
    <t>0.6798375272356745</t>
  </si>
  <si>
    <t>0.7602295778007184</t>
  </si>
  <si>
    <t>0.7845580943681156</t>
  </si>
  <si>
    <t>0.46898704938297564</t>
  </si>
  <si>
    <t>0.3432922497659171</t>
  </si>
  <si>
    <t>1.359074980552841</t>
  </si>
  <si>
    <t>1.0835644444632118</t>
  </si>
  <si>
    <t>0.9946976674271869</t>
  </si>
  <si>
    <t>0.6350311721384636</t>
  </si>
  <si>
    <t>1.1926979624184968</t>
  </si>
  <si>
    <t>1.2540495318080864</t>
  </si>
  <si>
    <t>0.670784849928374</t>
  </si>
  <si>
    <t>1.058113040544086</t>
  </si>
  <si>
    <t>0.90113318768678</t>
  </si>
  <si>
    <t>0.7049698859094206</t>
  </si>
  <si>
    <t>0.7104221187697055</t>
  </si>
  <si>
    <t>0.5772787424540146</t>
  </si>
  <si>
    <t>1.1919291962833212</t>
  </si>
  <si>
    <t>0.7891634574176516</t>
  </si>
  <si>
    <t>1.201752057681356</t>
  </si>
  <si>
    <t>1.2700834152663005</t>
  </si>
  <si>
    <t>0.7494437018145605</t>
  </si>
  <si>
    <t>0.9222792747163624</t>
  </si>
  <si>
    <t>0.7085386569264506</t>
  </si>
  <si>
    <t>0.7084617548024255</t>
  </si>
  <si>
    <t>0.771586785670529</t>
  </si>
  <si>
    <t>0.8698868168261543</t>
  </si>
  <si>
    <t>0.604779729193447</t>
  </si>
  <si>
    <t>0.8288125303566465</t>
  </si>
  <si>
    <t>1.0061018200671588</t>
  </si>
  <si>
    <t>0.4607188082107273</t>
  </si>
  <si>
    <t>0.8014117361299501</t>
  </si>
  <si>
    <t>1.0824214431298216</t>
  </si>
  <si>
    <t>0.5158687990457425</t>
  </si>
  <si>
    <t>0.8105342783647335</t>
  </si>
  <si>
    <t>1.0690712209700515</t>
  </si>
  <si>
    <t>0.46807776061638035</t>
  </si>
  <si>
    <t>1.3855149462443312</t>
  </si>
  <si>
    <t>0.5919870151331096</t>
  </si>
  <si>
    <t>0.7757976364915102</t>
  </si>
  <si>
    <t>1.3441848815650106</t>
  </si>
  <si>
    <t>0.7565616287336587</t>
  </si>
  <si>
    <t>1.3165174692499872</t>
  </si>
  <si>
    <t>1.1454368588023796</t>
  </si>
  <si>
    <t>0.6502875543440345</t>
  </si>
  <si>
    <t>0.7448457478318286</t>
  </si>
  <si>
    <t>0.7112570627846435</t>
  </si>
  <si>
    <t>0.6224141680565293</t>
  </si>
  <si>
    <t>1.3319685440300135</t>
  </si>
  <si>
    <t>0.5756735372390616</t>
  </si>
  <si>
    <t>0.8853752776333254</t>
  </si>
  <si>
    <t>1.3624517986981715</t>
  </si>
  <si>
    <t>1.195575422134167</t>
  </si>
  <si>
    <t>1.0051709242920774</t>
  </si>
  <si>
    <t>0.5412997571587082</t>
  </si>
  <si>
    <t>1.1015962534289747</t>
  </si>
  <si>
    <t>1.7176181007922173</t>
  </si>
  <si>
    <t>0.7630533380981757</t>
  </si>
  <si>
    <t>1.572970645094569</t>
  </si>
  <si>
    <t>0.6702643785076308</t>
  </si>
  <si>
    <t>1.2465565385914164</t>
  </si>
  <si>
    <t>0.8181003592291896</t>
  </si>
  <si>
    <t>0.7316447015795193</t>
  </si>
  <si>
    <t>1.3239775727281011</t>
  </si>
  <si>
    <t>1.5472962826884982</t>
  </si>
  <si>
    <t>1.2897278502925031</t>
  </si>
  <si>
    <t>0.9311591174381629</t>
  </si>
  <si>
    <t>MRPL55</t>
  </si>
  <si>
    <t>0.6892676934288775</t>
  </si>
  <si>
    <t>1.365833477928371</t>
  </si>
  <si>
    <t>0.45725111579937644</t>
  </si>
  <si>
    <t>0.8780840732994399</t>
  </si>
  <si>
    <t>0.7180419529112867</t>
  </si>
  <si>
    <t>1.2810091623855364</t>
  </si>
  <si>
    <t>0.5614481004936909</t>
  </si>
  <si>
    <t>1.030681673391823</t>
  </si>
  <si>
    <t>0.6985883080756801</t>
  </si>
  <si>
    <t>0.6156371555361286</t>
  </si>
  <si>
    <t>0.8812264008487762</t>
  </si>
  <si>
    <t>0.623076040907815</t>
  </si>
  <si>
    <t>1.0385295595664656</t>
  </si>
  <si>
    <t>1.6807754612733987</t>
  </si>
  <si>
    <t>0.9525926196579749</t>
  </si>
  <si>
    <t>0.8584397023525708</t>
  </si>
  <si>
    <t>0.9814935285658322</t>
  </si>
  <si>
    <t>0.7866048864199897</t>
  </si>
  <si>
    <t>0.491618352474374</t>
  </si>
  <si>
    <t>0.9881516073099218</t>
  </si>
  <si>
    <t>0.5080154371636181</t>
  </si>
  <si>
    <t>0.611371632454715</t>
  </si>
  <si>
    <t>0.6779654253040859</t>
  </si>
  <si>
    <t>0.5549913214910387</t>
  </si>
  <si>
    <t>0.7358947349053934</t>
  </si>
  <si>
    <t>1.216168956630138</t>
  </si>
  <si>
    <t>1.2679603087361873</t>
  </si>
  <si>
    <t>0.6162258405048767</t>
  </si>
  <si>
    <t>0.40382945963657774</t>
  </si>
  <si>
    <t>0.7996413798281474</t>
  </si>
  <si>
    <t>1.2965926788758226</t>
  </si>
  <si>
    <t>1.631061152014082</t>
  </si>
  <si>
    <t>0.7736450801701819</t>
  </si>
  <si>
    <t>0.44048379853260633</t>
  </si>
  <si>
    <t>0.5965242306427084</t>
  </si>
  <si>
    <t>0.7614540543933901</t>
  </si>
  <si>
    <t>0.6189852524196742</t>
  </si>
  <si>
    <t>1.2396655561015992</t>
  </si>
  <si>
    <t>0.5178040060949907</t>
  </si>
  <si>
    <t>0.8296621734882957</t>
  </si>
  <si>
    <t>0.836326266318488</t>
  </si>
  <si>
    <t>0.9509427506107645</t>
  </si>
  <si>
    <t>1.0188503029989777</t>
  </si>
  <si>
    <t>0.9212448045256549</t>
  </si>
  <si>
    <t>0.9500225436933556</t>
  </si>
  <si>
    <t>0.7190183737947997</t>
  </si>
  <si>
    <t>0.697600188704491</t>
  </si>
  <si>
    <t>0.43422980886509244</t>
  </si>
  <si>
    <t>0.9268654053761589</t>
  </si>
  <si>
    <t>0.4710782850844738</t>
  </si>
  <si>
    <t>1.3091743532897706</t>
  </si>
  <si>
    <t>0.6025630198960524</t>
  </si>
  <si>
    <t>1.0012992858275258</t>
  </si>
  <si>
    <t>0.9675815092018235</t>
  </si>
  <si>
    <t>0.5169426235659291</t>
  </si>
  <si>
    <t>0.9729967758028643</t>
  </si>
  <si>
    <t>1.289700491720012</t>
  </si>
  <si>
    <t>1.1000000248130384</t>
  </si>
  <si>
    <t>0.9348108631884932</t>
  </si>
  <si>
    <t>0.5686827915485324</t>
  </si>
  <si>
    <t>0.8743484904818661</t>
  </si>
  <si>
    <t>1.029854677468941</t>
  </si>
  <si>
    <t>1.1400015092295959</t>
  </si>
  <si>
    <t>0.9877013439553859</t>
  </si>
  <si>
    <t>0.38733731810943434</t>
  </si>
  <si>
    <t>0.964647786589666</t>
  </si>
  <si>
    <t>1.6010871052555837</t>
  </si>
  <si>
    <t>1.239478666691116</t>
  </si>
  <si>
    <t>0.9017335778747573</t>
  </si>
  <si>
    <t>0.9001751772612167</t>
  </si>
  <si>
    <t>0.8576305175380587</t>
  </si>
  <si>
    <t>0.6443882617767788</t>
  </si>
  <si>
    <t>0.49933587480786</t>
  </si>
  <si>
    <t>1.4335336169756348</t>
  </si>
  <si>
    <t>1.0830589909117356</t>
  </si>
  <si>
    <t>0.9813603488777493</t>
  </si>
  <si>
    <t>0.6767649616347119</t>
  </si>
  <si>
    <t>0.6419393296882704</t>
  </si>
  <si>
    <t>0.5781785468911157</t>
  </si>
  <si>
    <t>0.6567379224169301</t>
  </si>
  <si>
    <t>0.9681376385880387</t>
  </si>
  <si>
    <t>1.1014195627462444</t>
  </si>
  <si>
    <t>1.213421764937835</t>
  </si>
  <si>
    <t>1.097665109696542</t>
  </si>
  <si>
    <t>0.8218812077076784</t>
  </si>
  <si>
    <t>1.4475051492834592</t>
  </si>
  <si>
    <t>1.018165427801731</t>
  </si>
  <si>
    <t>1.0622862432948705</t>
  </si>
  <si>
    <t>1.6284382554476289</t>
  </si>
  <si>
    <t>1.081797233061448</t>
  </si>
  <si>
    <t>1.0714132843469573</t>
  </si>
  <si>
    <t>0.5038949530309583</t>
  </si>
  <si>
    <t>0.9911655868435169</t>
  </si>
  <si>
    <t>0.7278421039200587</t>
  </si>
  <si>
    <t>0.776466995606852</t>
  </si>
  <si>
    <t>0.9514637615201866</t>
  </si>
  <si>
    <t>0.7568546251639083</t>
  </si>
  <si>
    <t>1.1790129569633438</t>
  </si>
  <si>
    <t>0.4740828015646881</t>
  </si>
  <si>
    <t>0.6962316926552877</t>
  </si>
  <si>
    <t>1.3149262821117316</t>
  </si>
  <si>
    <t>0.7707465622571485</t>
  </si>
  <si>
    <t>0.8766385826825764</t>
  </si>
  <si>
    <t>0.8747934821108895</t>
  </si>
  <si>
    <t>0.7252184987668084</t>
  </si>
  <si>
    <t>1.1162939742703357</t>
  </si>
  <si>
    <t>0.6480088741593675</t>
  </si>
  <si>
    <t>0.7043048662971197</t>
  </si>
  <si>
    <t>1.2177415531743137</t>
  </si>
  <si>
    <t>0.9941001466941188</t>
  </si>
  <si>
    <t>1.340520354400504</t>
  </si>
  <si>
    <t>0.8878982205873364</t>
  </si>
  <si>
    <t>0.6791730964862736</t>
  </si>
  <si>
    <t>0.8551405728457343</t>
  </si>
  <si>
    <t>0.7378189978872699</t>
  </si>
  <si>
    <t>0.8634655377717093</t>
  </si>
  <si>
    <t>1.166691973805026</t>
  </si>
  <si>
    <t>0.5387220114636059</t>
  </si>
  <si>
    <t>0.8302913828329077</t>
  </si>
  <si>
    <t>1.1720278554197532</t>
  </si>
  <si>
    <t>1.0274274619303552</t>
  </si>
  <si>
    <t>0.7391740059073897</t>
  </si>
  <si>
    <t>0.639119700188125</t>
  </si>
  <si>
    <t>0.8644139833235056</t>
  </si>
  <si>
    <t>1.4656456668230151</t>
  </si>
  <si>
    <t>0.7919662718272392</t>
  </si>
  <si>
    <t>2.1144653685999097</t>
  </si>
  <si>
    <t>0.8472519622521723</t>
  </si>
  <si>
    <t>1.4058417906379588</t>
  </si>
  <si>
    <t>0.8998252816132922</t>
  </si>
  <si>
    <t>0.7785114417903974</t>
  </si>
  <si>
    <t>1.5283106732148488</t>
  </si>
  <si>
    <t>1.6710740743477754</t>
  </si>
  <si>
    <t>1.5027092696808735</t>
  </si>
  <si>
    <t>1.2913617151031411</t>
  </si>
  <si>
    <t>MRPL57</t>
  </si>
  <si>
    <t>1.244968121433415</t>
  </si>
  <si>
    <t>0.956607782767817</t>
  </si>
  <si>
    <t>0.7519621868582389</t>
  </si>
  <si>
    <t>1.0194713805474211</t>
  </si>
  <si>
    <t>0.5319842118555139</t>
  </si>
  <si>
    <t>1.013107296335076</t>
  </si>
  <si>
    <t>0.47409578608246444</t>
  </si>
  <si>
    <t>0.9262036138109916</t>
  </si>
  <si>
    <t>0.48599542567624954</t>
  </si>
  <si>
    <t>0.7427299702456281</t>
  </si>
  <si>
    <t>0.8812158332977246</t>
  </si>
  <si>
    <t>0.6541267312629049</t>
  </si>
  <si>
    <t>0.9975852328069764</t>
  </si>
  <si>
    <t>1.0551466153979754</t>
  </si>
  <si>
    <t>0.9984263717176428</t>
  </si>
  <si>
    <t>0.8190528423113271</t>
  </si>
  <si>
    <t>1.0226117531847794</t>
  </si>
  <si>
    <t>0.6270724055933499</t>
  </si>
  <si>
    <t>0.6532607729208302</t>
  </si>
  <si>
    <t>0.7672811560912469</t>
  </si>
  <si>
    <t>0.3936111635309913</t>
  </si>
  <si>
    <t>0.4980697492981294</t>
  </si>
  <si>
    <t>0.4844349004022908</t>
  </si>
  <si>
    <t>0.42006068066855445</t>
  </si>
  <si>
    <t>0.8353442349645577</t>
  </si>
  <si>
    <t>1.4707231566948045</t>
  </si>
  <si>
    <t>1.182080715842295</t>
  </si>
  <si>
    <t>0.9838956393299216</t>
  </si>
  <si>
    <t>0.6001398057705614</t>
  </si>
  <si>
    <t>0.8439496255963206</t>
  </si>
  <si>
    <t>2.1362990604251983</t>
  </si>
  <si>
    <t>2.005138847243597</t>
  </si>
  <si>
    <t>0.8045523741826912</t>
  </si>
  <si>
    <t>0.5626303749457127</t>
  </si>
  <si>
    <t>0.8474150074092658</t>
  </si>
  <si>
    <t>1.0052687494487715</t>
  </si>
  <si>
    <t>0.9232858013359477</t>
  </si>
  <si>
    <t>1.1974954602590395</t>
  </si>
  <si>
    <t>0.6798271899333612</t>
  </si>
  <si>
    <t>0.6274072392536839</t>
  </si>
  <si>
    <t>0.7916453064560777</t>
  </si>
  <si>
    <t>0.6453460925717085</t>
  </si>
  <si>
    <t>1.0465316761239525</t>
  </si>
  <si>
    <t>0.6905728046151889</t>
  </si>
  <si>
    <t>0.9265386496645108</t>
  </si>
  <si>
    <t>0.8121124601501274</t>
  </si>
  <si>
    <t>0.7350237306497482</t>
  </si>
  <si>
    <t>0.47199071614664984</t>
  </si>
  <si>
    <t>0.9189155503976085</t>
  </si>
  <si>
    <t>0.45964194710741674</t>
  </si>
  <si>
    <t>1.0692590644350244</t>
  </si>
  <si>
    <t>0.7214118429816108</t>
  </si>
  <si>
    <t>0.7841595543942125</t>
  </si>
  <si>
    <t>0.8535748013386801</t>
  </si>
  <si>
    <t>0.34361516430560046</t>
  </si>
  <si>
    <t>1.0816074822341577</t>
  </si>
  <si>
    <t>0.9632868368505363</t>
  </si>
  <si>
    <t>1.4504561579196085</t>
  </si>
  <si>
    <t>0.7122282069662704</t>
  </si>
  <si>
    <t>0.7771452538738396</t>
  </si>
  <si>
    <t>1.2803234650834017</t>
  </si>
  <si>
    <t>0.5238112101469742</t>
  </si>
  <si>
    <t>1.301880851014683</t>
  </si>
  <si>
    <t>1.1273936979020882</t>
  </si>
  <si>
    <t>0.6622934955465597</t>
  </si>
  <si>
    <t>0.9214842543865737</t>
  </si>
  <si>
    <t>1.0205062853346774</t>
  </si>
  <si>
    <t>1.4467430278235245</t>
  </si>
  <si>
    <t>0.6432633593988811</t>
  </si>
  <si>
    <t>0.7440585593563355</t>
  </si>
  <si>
    <t>0.9823550076777319</t>
  </si>
  <si>
    <t>0.6098159579088375</t>
  </si>
  <si>
    <t>0.31298598978672226</t>
  </si>
  <si>
    <t>1.479124202045302</t>
  </si>
  <si>
    <t>0.9721921113792544</t>
  </si>
  <si>
    <t>1.199924348785537</t>
  </si>
  <si>
    <t>0.6413692880234338</t>
  </si>
  <si>
    <t>0.8762071462118327</t>
  </si>
  <si>
    <t>0.8372064088650775</t>
  </si>
  <si>
    <t>0.5990765041785245</t>
  </si>
  <si>
    <t>1.1190347330005863</t>
  </si>
  <si>
    <t>0.8792784704114429</t>
  </si>
  <si>
    <t>0.7664481342837168</t>
  </si>
  <si>
    <t>0.8589440797917148</t>
  </si>
  <si>
    <t>0.6884833494108146</t>
  </si>
  <si>
    <t>1.2229278022373724</t>
  </si>
  <si>
    <t>0.7328479460150082</t>
  </si>
  <si>
    <t>0.9971029918591457</t>
  </si>
  <si>
    <t>1.3550594212166591</t>
  </si>
  <si>
    <t>0.795548003355882</t>
  </si>
  <si>
    <t>0.77452231978855</t>
  </si>
  <si>
    <t>1.0002730623694966</t>
  </si>
  <si>
    <t>0.8044147468870761</t>
  </si>
  <si>
    <t>0.5957998876725356</t>
  </si>
  <si>
    <t>0.8544011989386603</t>
  </si>
  <si>
    <t>2.3001725811434484</t>
  </si>
  <si>
    <t>0.8067477401218661</t>
  </si>
  <si>
    <t>0.9645497443418162</t>
  </si>
  <si>
    <t>0.3684232744259288</t>
  </si>
  <si>
    <t>0.9074966854030616</t>
  </si>
  <si>
    <t>1.0446113927471297</t>
  </si>
  <si>
    <t>0.7461933319500746</t>
  </si>
  <si>
    <t>0.8684068277669947</t>
  </si>
  <si>
    <t>1.0877706370465456</t>
  </si>
  <si>
    <t>0.5605039563271241</t>
  </si>
  <si>
    <t>1.4276725090164228</t>
  </si>
  <si>
    <t>0.6996638071331134</t>
  </si>
  <si>
    <t>0.8322502989879275</t>
  </si>
  <si>
    <t>1.305181110509873</t>
  </si>
  <si>
    <t>0.65354904332617</t>
  </si>
  <si>
    <t>1.4101987604522288</t>
  </si>
  <si>
    <t>1.1675065868579104</t>
  </si>
  <si>
    <t>0.7285374973694217</t>
  </si>
  <si>
    <t>0.7104900880057535</t>
  </si>
  <si>
    <t>0.7359409445475114</t>
  </si>
  <si>
    <t>0.7157453024489547</t>
  </si>
  <si>
    <t>1.1373648449319163</t>
  </si>
  <si>
    <t>0.7517640440889019</t>
  </si>
  <si>
    <t>0.7970497996508684</t>
  </si>
  <si>
    <t>1.209808855242746</t>
  </si>
  <si>
    <t>1.0147546676387744</t>
  </si>
  <si>
    <t>0.8530960806021974</t>
  </si>
  <si>
    <t>0.5383196023188368</t>
  </si>
  <si>
    <t>0.8914676575361513</t>
  </si>
  <si>
    <t>1.607351248200956</t>
  </si>
  <si>
    <t>0.7579545409729479</t>
  </si>
  <si>
    <t>1.2565571474767765</t>
  </si>
  <si>
    <t>0.8123894056616026</t>
  </si>
  <si>
    <t>1.2049609964302763</t>
  </si>
  <si>
    <t>1.1883020785084077</t>
  </si>
  <si>
    <t>0.7318429666057511</t>
  </si>
  <si>
    <t>1.3656738181602388</t>
  </si>
  <si>
    <t>1.5003586657225807</t>
  </si>
  <si>
    <t>1.2799092748479726</t>
  </si>
  <si>
    <t>1.0309704445777725</t>
  </si>
  <si>
    <t>MRPL58</t>
  </si>
  <si>
    <t>0.8072266946503468</t>
  </si>
  <si>
    <t>1.5681267220983741</t>
  </si>
  <si>
    <t>0.4994476940758336</t>
  </si>
  <si>
    <t>0.9002937195585488</t>
  </si>
  <si>
    <t>0.551546764487634</t>
  </si>
  <si>
    <t>1.352904813602732</t>
  </si>
  <si>
    <t>0.4551112677316713</t>
  </si>
  <si>
    <t>1.1221308789874078</t>
  </si>
  <si>
    <t>0.5796525076773646</t>
  </si>
  <si>
    <t>0.6942545080059428</t>
  </si>
  <si>
    <t>0.9014956290939113</t>
  </si>
  <si>
    <t>0.7456458444150904</t>
  </si>
  <si>
    <t>0.9833934946801342</t>
  </si>
  <si>
    <t>1.735841676222225</t>
  </si>
  <si>
    <t>1.023345177254775</t>
  </si>
  <si>
    <t>0.9144414500614583</t>
  </si>
  <si>
    <t>1.1459986836459477</t>
  </si>
  <si>
    <t>0.7498779432951915</t>
  </si>
  <si>
    <t>0.7581871765382413</t>
  </si>
  <si>
    <t>0.8897185726040987</t>
  </si>
  <si>
    <t>0.35677368717284486</t>
  </si>
  <si>
    <t>0.36065098797301076</t>
  </si>
  <si>
    <t>0.4691208994380854</t>
  </si>
  <si>
    <t>0.47377443555035004</t>
  </si>
  <si>
    <t>0.5778064863841763</t>
  </si>
  <si>
    <t>1.3525234816587248</t>
  </si>
  <si>
    <t>0.9779290593317415</t>
  </si>
  <si>
    <t>0.9456797277913193</t>
  </si>
  <si>
    <t>0.6059503208750564</t>
  </si>
  <si>
    <t>1.0770582267282383</t>
  </si>
  <si>
    <t>1.9407834641491402</t>
  </si>
  <si>
    <t>2.454371584944558</t>
  </si>
  <si>
    <t>1.059099306990703</t>
  </si>
  <si>
    <t>0.7563498125969487</t>
  </si>
  <si>
    <t>0.6653336718299369</t>
  </si>
  <si>
    <t>0.8436974593916226</t>
  </si>
  <si>
    <t>1.1511789297652815</t>
  </si>
  <si>
    <t>1.1870790161273657</t>
  </si>
  <si>
    <t>0.574840783728984</t>
  </si>
  <si>
    <t>0.6722208975979589</t>
  </si>
  <si>
    <t>0.7676786989678845</t>
  </si>
  <si>
    <t>0.8826978047228247</t>
  </si>
  <si>
    <t>1.035705884078175</t>
  </si>
  <si>
    <t>0.7201900118968988</t>
  </si>
  <si>
    <t>0.8172197733785577</t>
  </si>
  <si>
    <t>0.8387578770578964</t>
  </si>
  <si>
    <t>0.7593660879363354</t>
  </si>
  <si>
    <t>0.43170794581837074</t>
  </si>
  <si>
    <t>0.9683243676831572</t>
  </si>
  <si>
    <t>0.4542799243425129</t>
  </si>
  <si>
    <t>1.3069970511578621</t>
  </si>
  <si>
    <t>0.6399493811443158</t>
  </si>
  <si>
    <t>0.9235196437841511</t>
  </si>
  <si>
    <t>0.9093552685801143</t>
  </si>
  <si>
    <t>0.46184031219312893</t>
  </si>
  <si>
    <t>1.0670277718318666</t>
  </si>
  <si>
    <t>1.3939859537931512</t>
  </si>
  <si>
    <t>1.6801645464245347</t>
  </si>
  <si>
    <t>0.9177812327765218</t>
  </si>
  <si>
    <t>0.6700810510192987</t>
  </si>
  <si>
    <t>1.060945014096328</t>
  </si>
  <si>
    <t>0.7609629442925253</t>
  </si>
  <si>
    <t>1.0385610396446954</t>
  </si>
  <si>
    <t>1.3393777250711674</t>
  </si>
  <si>
    <t>0.3809455295083049</t>
  </si>
  <si>
    <t>0.973917822820271</t>
  </si>
  <si>
    <t>1.5040739555628069</t>
  </si>
  <si>
    <t>1.2474522015113894</t>
  </si>
  <si>
    <t>0.6445488942105153</t>
  </si>
  <si>
    <t>0.9319577602921081</t>
  </si>
  <si>
    <t>0.8604672694142587</t>
  </si>
  <si>
    <t>0.424182993872801</t>
  </si>
  <si>
    <t>0.3623185514700652</t>
  </si>
  <si>
    <t>1.614584813558733</t>
  </si>
  <si>
    <t>1.0022088388450505</t>
  </si>
  <si>
    <t>0.8798800480154993</t>
  </si>
  <si>
    <t>0.6930825530176583</t>
  </si>
  <si>
    <t>1.0016179348680767</t>
  </si>
  <si>
    <t>0.6484517647075625</t>
  </si>
  <si>
    <t>0.6698148702151452</t>
  </si>
  <si>
    <t>0.8614015241590217</t>
  </si>
  <si>
    <t>1.0370946138966448</t>
  </si>
  <si>
    <t>0.9276295388112797</t>
  </si>
  <si>
    <t>0.8220981444535745</t>
  </si>
  <si>
    <t>0.7177643597767301</t>
  </si>
  <si>
    <t>1.1727675964879096</t>
  </si>
  <si>
    <t>0.960110462584998</t>
  </si>
  <si>
    <t>1.1307643214021497</t>
  </si>
  <si>
    <t>1.1571369800427787</t>
  </si>
  <si>
    <t>0.7330980153452482</t>
  </si>
  <si>
    <t>0.9804163127057478</t>
  </si>
  <si>
    <t>0.46358849358632176</t>
  </si>
  <si>
    <t>1.0402379748849933</t>
  </si>
  <si>
    <t>0.7723401864277825</t>
  </si>
  <si>
    <t>0.7475516407679876</t>
  </si>
  <si>
    <t>0.9870066878113896</t>
  </si>
  <si>
    <t>0.6726163429822452</t>
  </si>
  <si>
    <t>1.1433889033338076</t>
  </si>
  <si>
    <t>1.0506700746246993</t>
  </si>
  <si>
    <t>0.7927550357996626</t>
  </si>
  <si>
    <t>1.0118314994028956</t>
  </si>
  <si>
    <t>0.718457977629065</t>
  </si>
  <si>
    <t>0.8633218862163626</t>
  </si>
  <si>
    <t>0.6432498485402992</t>
  </si>
  <si>
    <t>0.6226011930844246</t>
  </si>
  <si>
    <t>1.2788802192789261</t>
  </si>
  <si>
    <t>0.6095597362885786</t>
  </si>
  <si>
    <t>0.5935073524877333</t>
  </si>
  <si>
    <t>1.04934164951569</t>
  </si>
  <si>
    <t>0.6550688127205786</t>
  </si>
  <si>
    <t>1.0178335942387382</t>
  </si>
  <si>
    <t>0.907945172262104</t>
  </si>
  <si>
    <t>0.6396478791012029</t>
  </si>
  <si>
    <t>0.7113569382652797</t>
  </si>
  <si>
    <t>0.5660236547707506</t>
  </si>
  <si>
    <t>0.6535515607598141</t>
  </si>
  <si>
    <t>1.0670333561723262</t>
  </si>
  <si>
    <t>0.5611846698453875</t>
  </si>
  <si>
    <t>0.8837977690204408</t>
  </si>
  <si>
    <t>1.3235921344794859</t>
  </si>
  <si>
    <t>1.1051042936326214</t>
  </si>
  <si>
    <t>0.7391256630542454</t>
  </si>
  <si>
    <t>0.5608900702167762</t>
  </si>
  <si>
    <t>1.0494372274527357</t>
  </si>
  <si>
    <t>1.7365832793713594</t>
  </si>
  <si>
    <t>0.8517575874111629</t>
  </si>
  <si>
    <t>1.8089430436708795</t>
  </si>
  <si>
    <t>0.8568429064533634</t>
  </si>
  <si>
    <t>1.4381288364092286</t>
  </si>
  <si>
    <t>0.8690783354335374</t>
  </si>
  <si>
    <t>0.6698960774260355</t>
  </si>
  <si>
    <t>1.3159969780858327</t>
  </si>
  <si>
    <t>1.499211309753752</t>
  </si>
  <si>
    <t>1.3768217687656505</t>
  </si>
  <si>
    <t>1.1061410635058557</t>
  </si>
  <si>
    <t>MRPL9</t>
  </si>
  <si>
    <t>0.8445500247526451</t>
  </si>
  <si>
    <t>1.4656905024196536</t>
  </si>
  <si>
    <t>0.735892767659954</t>
  </si>
  <si>
    <t>0.9688335362929028</t>
  </si>
  <si>
    <t>0.5741279108407962</t>
  </si>
  <si>
    <t>1.2063647560000115</t>
  </si>
  <si>
    <t>0.4640544017253499</t>
  </si>
  <si>
    <t>0.926089444098002</t>
  </si>
  <si>
    <t>0.5785527583986637</t>
  </si>
  <si>
    <t>0.6990132140455545</t>
  </si>
  <si>
    <t>0.9404815468335938</t>
  </si>
  <si>
    <t>0.5744723180723519</t>
  </si>
  <si>
    <t>1.148244982424395</t>
  </si>
  <si>
    <t>1.4671022295574727</t>
  </si>
  <si>
    <t>1.1909176239379742</t>
  </si>
  <si>
    <t>0.9704551015022114</t>
  </si>
  <si>
    <t>1.0863404511926515</t>
  </si>
  <si>
    <t>0.9453236940806541</t>
  </si>
  <si>
    <t>0.465477197882508</t>
  </si>
  <si>
    <t>1.188715615587262</t>
  </si>
  <si>
    <t>0.35445400655950954</t>
  </si>
  <si>
    <t>0.44064120875429313</t>
  </si>
  <si>
    <t>0.5920929687846362</t>
  </si>
  <si>
    <t>0.4649682865023021</t>
  </si>
  <si>
    <t>0.6947747357131822</t>
  </si>
  <si>
    <t>1.062298625472418</t>
  </si>
  <si>
    <t>1.2181277866854323</t>
  </si>
  <si>
    <t>0.8927457235908688</t>
  </si>
  <si>
    <t>0.9645482403475023</t>
  </si>
  <si>
    <t>0.8973548153398808</t>
  </si>
  <si>
    <t>1.9489500192383022</t>
  </si>
  <si>
    <t>2.04590237547684</t>
  </si>
  <si>
    <t>0.8365297748372379</t>
  </si>
  <si>
    <t>0.9201773038217911</t>
  </si>
  <si>
    <t>0.8896251159988954</t>
  </si>
  <si>
    <t>0.9615772981938987</t>
  </si>
  <si>
    <t>0.9109953307134288</t>
  </si>
  <si>
    <t>1.2085530352603497</t>
  </si>
  <si>
    <t>0.582123547546167</t>
  </si>
  <si>
    <t>0.7309473049449754</t>
  </si>
  <si>
    <t>0.8096696636416099</t>
  </si>
  <si>
    <t>0.898616259687121</t>
  </si>
  <si>
    <t>1.107255044407294</t>
  </si>
  <si>
    <t>0.7504524286598235</t>
  </si>
  <si>
    <t>0.8833835390007999</t>
  </si>
  <si>
    <t>0.7431055496519263</t>
  </si>
  <si>
    <t>0.7362695813724842</t>
  </si>
  <si>
    <t>0.40117955946881767</t>
  </si>
  <si>
    <t>1.0489040205314615</t>
  </si>
  <si>
    <t>0.49532622367652634</t>
  </si>
  <si>
    <t>1.2864406881497163</t>
  </si>
  <si>
    <t>0.7098762035957862</t>
  </si>
  <si>
    <t>0.8984763577743564</t>
  </si>
  <si>
    <t>0.8682169264402988</t>
  </si>
  <si>
    <t>0.46849710852586923</t>
  </si>
  <si>
    <t>0.9704698759830425</t>
  </si>
  <si>
    <t>1.223097966913188</t>
  </si>
  <si>
    <t>1.6059511459780664</t>
  </si>
  <si>
    <t>0.8403926795301062</t>
  </si>
  <si>
    <t>0.7095277865626988</t>
  </si>
  <si>
    <t>0.7907224327983925</t>
  </si>
  <si>
    <t>0.8156146698272568</t>
  </si>
  <si>
    <t>1.043672556318711</t>
  </si>
  <si>
    <t>1.203510713538282</t>
  </si>
  <si>
    <t>0.35503211159377823</t>
  </si>
  <si>
    <t>1.0632160942806774</t>
  </si>
  <si>
    <t>1.2435100053992558</t>
  </si>
  <si>
    <t>1.2487375789789064</t>
  </si>
  <si>
    <t>0.6544122198448968</t>
  </si>
  <si>
    <t>0.7282097771404651</t>
  </si>
  <si>
    <t>0.9126507743967238</t>
  </si>
  <si>
    <t>0.403942211482639</t>
  </si>
  <si>
    <t>0.3782244024606275</t>
  </si>
  <si>
    <t>1.495284728543003</t>
  </si>
  <si>
    <t>0.8630433776353231</t>
  </si>
  <si>
    <t>0.7179984836552693</t>
  </si>
  <si>
    <t>0.5701067164679331</t>
  </si>
  <si>
    <t>0.9263810549054046</t>
  </si>
  <si>
    <t>0.7337864444448587</t>
  </si>
  <si>
    <t>0.6975051373240752</t>
  </si>
  <si>
    <t>1.0781501436606926</t>
  </si>
  <si>
    <t>0.8579529259953957</t>
  </si>
  <si>
    <t>0.7960963074462777</t>
  </si>
  <si>
    <t>0.8354719156841326</t>
  </si>
  <si>
    <t>0.719392013335557</t>
  </si>
  <si>
    <t>1.3895445410022957</t>
  </si>
  <si>
    <t>0.8941590788170275</t>
  </si>
  <si>
    <t>1.132653739102827</t>
  </si>
  <si>
    <t>0.9935059592297957</t>
  </si>
  <si>
    <t>0.5342094655567269</t>
  </si>
  <si>
    <t>0.9737127558360666</t>
  </si>
  <si>
    <t>0.6700494357053494</t>
  </si>
  <si>
    <t>0.9004537649840977</t>
  </si>
  <si>
    <t>0.6936435315582745</t>
  </si>
  <si>
    <t>0.8589907137118621</t>
  </si>
  <si>
    <t>0.653170097111392</t>
  </si>
  <si>
    <t>0.7937132401707824</t>
  </si>
  <si>
    <t>0.9890378512509947</t>
  </si>
  <si>
    <t>0.6245180274533343</t>
  </si>
  <si>
    <t>0.7645849902745723</t>
  </si>
  <si>
    <t>0.9009576263354772</t>
  </si>
  <si>
    <t>0.6292842527371627</t>
  </si>
  <si>
    <t>0.847365763226419</t>
  </si>
  <si>
    <t>0.6068198020242193</t>
  </si>
  <si>
    <t>0.6162299123231681</t>
  </si>
  <si>
    <t>1.4022717856260798</t>
  </si>
  <si>
    <t>0.7365468924191447</t>
  </si>
  <si>
    <t>0.7129331469815748</t>
  </si>
  <si>
    <t>0.925779340453003</t>
  </si>
  <si>
    <t>0.6310122812041795</t>
  </si>
  <si>
    <t>1.3312889215028676</t>
  </si>
  <si>
    <t>0.8342146755785551</t>
  </si>
  <si>
    <t>0.6263634080952067</t>
  </si>
  <si>
    <t>0.6777770726993145</t>
  </si>
  <si>
    <t>0.6847147988031008</t>
  </si>
  <si>
    <t>0.6738921423022474</t>
  </si>
  <si>
    <t>1.1306143717716435</t>
  </si>
  <si>
    <t>0.518132554236277</t>
  </si>
  <si>
    <t>0.8661770135065846</t>
  </si>
  <si>
    <t>1.280163800254867</t>
  </si>
  <si>
    <t>0.9281355609737688</t>
  </si>
  <si>
    <t>0.8210295585396319</t>
  </si>
  <si>
    <t>0.5875132923169856</t>
  </si>
  <si>
    <t>0.9283017183380983</t>
  </si>
  <si>
    <t>1.834822642762691</t>
  </si>
  <si>
    <t>0.7987452380769283</t>
  </si>
  <si>
    <t>1.532746776703418</t>
  </si>
  <si>
    <t>0.8740731782583662</t>
  </si>
  <si>
    <t>1.4512966767735276</t>
  </si>
  <si>
    <t>1.024561693527103</t>
  </si>
  <si>
    <t>0.8065670030110503</t>
  </si>
  <si>
    <t>1.1960007976232667</t>
  </si>
  <si>
    <t>1.683156169417199</t>
  </si>
  <si>
    <t>1.3250396975824688</t>
  </si>
  <si>
    <t>1.1738143606429046</t>
  </si>
  <si>
    <t>MRPS10</t>
  </si>
  <si>
    <t>0.8137535851789393</t>
  </si>
  <si>
    <t>1.3144579432626302</t>
  </si>
  <si>
    <t>0.6432227300256109</t>
  </si>
  <si>
    <t>0.9091374248692945</t>
  </si>
  <si>
    <t>0.6793114714256742</t>
  </si>
  <si>
    <t>1.1194205974752895</t>
  </si>
  <si>
    <t>0.5478846186929079</t>
  </si>
  <si>
    <t>1.040643231076927</t>
  </si>
  <si>
    <t>0.8375055173992293</t>
  </si>
  <si>
    <t>0.7093995668249072</t>
  </si>
  <si>
    <t>1.0273208122843773</t>
  </si>
  <si>
    <t>0.9259292586329675</t>
  </si>
  <si>
    <t>1.4060565309256403</t>
  </si>
  <si>
    <t>1.4164999970217473</t>
  </si>
  <si>
    <t>1.1210391582402701</t>
  </si>
  <si>
    <t>0.875042723685387</t>
  </si>
  <si>
    <t>0.9175224296035658</t>
  </si>
  <si>
    <t>1.0907529583677695</t>
  </si>
  <si>
    <t>0.8859065810662226</t>
  </si>
  <si>
    <t>0.966761796624133</t>
  </si>
  <si>
    <t>0.4145405793871256</t>
  </si>
  <si>
    <t>0.5142519816727249</t>
  </si>
  <si>
    <t>0.6927521257806286</t>
  </si>
  <si>
    <t>0.5586624624600305</t>
  </si>
  <si>
    <t>0.9994856474031969</t>
  </si>
  <si>
    <t>1.2897082014964205</t>
  </si>
  <si>
    <t>1.1311728226797133</t>
  </si>
  <si>
    <t>0.7595053791331139</t>
  </si>
  <si>
    <t>0.5284273520175398</t>
  </si>
  <si>
    <t>0.8419976392122419</t>
  </si>
  <si>
    <t>1.6863117179425087</t>
  </si>
  <si>
    <t>1.266526794361667</t>
  </si>
  <si>
    <t>0.9018171348352123</t>
  </si>
  <si>
    <t>0.701512996018333</t>
  </si>
  <si>
    <t>0.8048937536656012</t>
  </si>
  <si>
    <t>0.7229638919619942</t>
  </si>
  <si>
    <t>1.2038137238031932</t>
  </si>
  <si>
    <t>1.2076257787626234</t>
  </si>
  <si>
    <t>0.7155141971568171</t>
  </si>
  <si>
    <t>0.6697141984388979</t>
  </si>
  <si>
    <t>0.7922246665715936</t>
  </si>
  <si>
    <t>0.7677641272629128</t>
  </si>
  <si>
    <t>1.617132449095115</t>
  </si>
  <si>
    <t>0.7407411477801069</t>
  </si>
  <si>
    <t>0.7741058762639582</t>
  </si>
  <si>
    <t>1.2280066441929955</t>
  </si>
  <si>
    <t>0.937674607028082</t>
  </si>
  <si>
    <t>0.5484186195640104</t>
  </si>
  <si>
    <t>1.200250943711386</t>
  </si>
  <si>
    <t>0.44441832923083413</t>
  </si>
  <si>
    <t>1.2916174251343306</t>
  </si>
  <si>
    <t>0.7398119807997975</t>
  </si>
  <si>
    <t>0.9766754161352804</t>
  </si>
  <si>
    <t>0.8326499509536771</t>
  </si>
  <si>
    <t>0.5895621239143964</t>
  </si>
  <si>
    <t>1.010240684494136</t>
  </si>
  <si>
    <t>0.8308469117337121</t>
  </si>
  <si>
    <t>1.5685836426548527</t>
  </si>
  <si>
    <t>1.2692517384366018</t>
  </si>
  <si>
    <t>0.7990870315249413</t>
  </si>
  <si>
    <t>1.4786279552700936</t>
  </si>
  <si>
    <t>0.9668009383430387</t>
  </si>
  <si>
    <t>1.1828491802427026</t>
  </si>
  <si>
    <t>1.3562581020908615</t>
  </si>
  <si>
    <t>0.3867084396054347</t>
  </si>
  <si>
    <t>1.0486131865182529</t>
  </si>
  <si>
    <t>1.3595597300290452</t>
  </si>
  <si>
    <t>1.2689447459673033</t>
  </si>
  <si>
    <t>0.6312297669639553</t>
  </si>
  <si>
    <t>1.126846685033725</t>
  </si>
  <si>
    <t>1.0389913456605229</t>
  </si>
  <si>
    <t>0.3565021152430589</t>
  </si>
  <si>
    <t>0.4216657695969942</t>
  </si>
  <si>
    <t>2.3958946929650273</t>
  </si>
  <si>
    <t>1.1033353937921306</t>
  </si>
  <si>
    <t>0.9613665982705977</t>
  </si>
  <si>
    <t>0.6463862412233384</t>
  </si>
  <si>
    <t>1.146083316066846</t>
  </si>
  <si>
    <t>0.9100072051974171</t>
  </si>
  <si>
    <t>0.7105835538901403</t>
  </si>
  <si>
    <t>0.8967137718937974</t>
  </si>
  <si>
    <t>1.0425835558180485</t>
  </si>
  <si>
    <t>0.7120373358999369</t>
  </si>
  <si>
    <t>0.773592650674238</t>
  </si>
  <si>
    <t>1.0669870134048125</t>
  </si>
  <si>
    <t>1.2767203929748274</t>
  </si>
  <si>
    <t>0.9973533232502494</t>
  </si>
  <si>
    <t>1.07512145353997</t>
  </si>
  <si>
    <t>1.1229100915599937</t>
  </si>
  <si>
    <t>0.9812023429563937</t>
  </si>
  <si>
    <t>0.7512846442149139</t>
  </si>
  <si>
    <t>0.9049574349150757</t>
  </si>
  <si>
    <t>0.7206568498838901</t>
  </si>
  <si>
    <t>0.7264430610730114</t>
  </si>
  <si>
    <t>0.9092872762110213</t>
  </si>
  <si>
    <t>0.939671754644139</t>
  </si>
  <si>
    <t>0.8738534776967318</t>
  </si>
  <si>
    <t>1.270955255761513</t>
  </si>
  <si>
    <t>0.8966290078711068</t>
  </si>
  <si>
    <t>0.8525135823385298</t>
  </si>
  <si>
    <t>1.0687069219454348</t>
  </si>
  <si>
    <t>0.8096748201396633</t>
  </si>
  <si>
    <t>1.1066410069709183</t>
  </si>
  <si>
    <t>0.8522496364648623</t>
  </si>
  <si>
    <t>0.6468213534772489</t>
  </si>
  <si>
    <t>1.3831426308561534</t>
  </si>
  <si>
    <t>0.6542710172580737</t>
  </si>
  <si>
    <t>0.7042567758636753</t>
  </si>
  <si>
    <t>1.201821046565714</t>
  </si>
  <si>
    <t>0.7381420949569278</t>
  </si>
  <si>
    <t>1.8336276607703106</t>
  </si>
  <si>
    <t>0.9777938662358483</t>
  </si>
  <si>
    <t>0.6257406286235294</t>
  </si>
  <si>
    <t>0.7263973676498308</t>
  </si>
  <si>
    <t>0.6752981758854744</t>
  </si>
  <si>
    <t>0.5561622317777147</t>
  </si>
  <si>
    <t>1.2242155858915913</t>
  </si>
  <si>
    <t>0.60986972763404</t>
  </si>
  <si>
    <t>1.1016885164961336</t>
  </si>
  <si>
    <t>1.4461034876716867</t>
  </si>
  <si>
    <t>0.9570166910980352</t>
  </si>
  <si>
    <t>0.9651393831125462</t>
  </si>
  <si>
    <t>0.4556369497553681</t>
  </si>
  <si>
    <t>1.193284584930776</t>
  </si>
  <si>
    <t>2.1400499999468465</t>
  </si>
  <si>
    <t>0.8870300940708099</t>
  </si>
  <si>
    <t>1.531045630682136</t>
  </si>
  <si>
    <t>0.8864953646107361</t>
  </si>
  <si>
    <t>1.895176003292059</t>
  </si>
  <si>
    <t>1.7436509763790393</t>
  </si>
  <si>
    <t>0.9617257298901523</t>
  </si>
  <si>
    <t>1.4539335028493718</t>
  </si>
  <si>
    <t>1.5494597982779001</t>
  </si>
  <si>
    <t>1.2843902121884432</t>
  </si>
  <si>
    <t>1.2661330658071939</t>
  </si>
  <si>
    <t>MRPS11</t>
  </si>
  <si>
    <t>0.8742566246631569</t>
  </si>
  <si>
    <t>1.176372357881247</t>
  </si>
  <si>
    <t>0.5509494276690995</t>
  </si>
  <si>
    <t>0.8745156664012695</t>
  </si>
  <si>
    <t>0.6293750366386882</t>
  </si>
  <si>
    <t>0.9773456420287996</t>
  </si>
  <si>
    <t>0.348624764411917</t>
  </si>
  <si>
    <t>1.0556271381159434</t>
  </si>
  <si>
    <t>0.6673788143144365</t>
  </si>
  <si>
    <t>0.6950911840175503</t>
  </si>
  <si>
    <t>0.9584875904099989</t>
  </si>
  <si>
    <t>0.6293999711621611</t>
  </si>
  <si>
    <t>1.0950894675740606</t>
  </si>
  <si>
    <t>1.2574180048024493</t>
  </si>
  <si>
    <t>0.9106430094753628</t>
  </si>
  <si>
    <t>0.861627542161214</t>
  </si>
  <si>
    <t>0.9491757192982139</t>
  </si>
  <si>
    <t>0.6583508754348731</t>
  </si>
  <si>
    <t>1.0825128074420198</t>
  </si>
  <si>
    <t>0.9260838457124725</t>
  </si>
  <si>
    <t>0.3588770483294746</t>
  </si>
  <si>
    <t>0.4832246759959672</t>
  </si>
  <si>
    <t>0.752627556705751</t>
  </si>
  <si>
    <t>0.6804812341208827</t>
  </si>
  <si>
    <t>0.717625375119436</t>
  </si>
  <si>
    <t>1.3043386855780414</t>
  </si>
  <si>
    <t>1.40856809466587</t>
  </si>
  <si>
    <t>0.6557886213299108</t>
  </si>
  <si>
    <t>0.7324658013371358</t>
  </si>
  <si>
    <t>1.03589201332147</t>
  </si>
  <si>
    <t>1.7733252689580272</t>
  </si>
  <si>
    <t>1.823071441150404</t>
  </si>
  <si>
    <t>0.8972142226275359</t>
  </si>
  <si>
    <t>0.6143933097434472</t>
  </si>
  <si>
    <t>0.7379361493273449</t>
  </si>
  <si>
    <t>0.8161442947673153</t>
  </si>
  <si>
    <t>0.8120634547561889</t>
  </si>
  <si>
    <t>1.563918968667673</t>
  </si>
  <si>
    <t>0.6281917267521152</t>
  </si>
  <si>
    <t>0.8940605532312699</t>
  </si>
  <si>
    <t>0.7622352144106352</t>
  </si>
  <si>
    <t>0.8860401067729138</t>
  </si>
  <si>
    <t>1.365419354774618</t>
  </si>
  <si>
    <t>0.7778464140296565</t>
  </si>
  <si>
    <t>0.8780043224992132</t>
  </si>
  <si>
    <t>0.8768375917588528</t>
  </si>
  <si>
    <t>0.707958357602286</t>
  </si>
  <si>
    <t>0.5627816623493858</t>
  </si>
  <si>
    <t>1.209989062776111</t>
  </si>
  <si>
    <t>0.4851405908388099</t>
  </si>
  <si>
    <t>1.2008690781481075</t>
  </si>
  <si>
    <t>0.6406694149445471</t>
  </si>
  <si>
    <t>0.8316837175289453</t>
  </si>
  <si>
    <t>0.9671112026618935</t>
  </si>
  <si>
    <t>0.6303408141407768</t>
  </si>
  <si>
    <t>1.010225912134301</t>
  </si>
  <si>
    <t>0.9221239424500555</t>
  </si>
  <si>
    <t>1.5549124593559194</t>
  </si>
  <si>
    <t>1.011702153496867</t>
  </si>
  <si>
    <t>0.7039223442278455</t>
  </si>
  <si>
    <t>0.9905071618050422</t>
  </si>
  <si>
    <t>0.6095120888184197</t>
  </si>
  <si>
    <t>1.0658036594085567</t>
  </si>
  <si>
    <t>1.172985554737811</t>
  </si>
  <si>
    <t>0.35424994892657424</t>
  </si>
  <si>
    <t>0.8405098177041762</t>
  </si>
  <si>
    <t>1.3526925010424955</t>
  </si>
  <si>
    <t>1.2754716123605991</t>
  </si>
  <si>
    <t>0.7352750757282024</t>
  </si>
  <si>
    <t>0.8937094872127711</t>
  </si>
  <si>
    <t>0.8525449690464781</t>
  </si>
  <si>
    <t>0.4809384033259774</t>
  </si>
  <si>
    <t>0.5432027435704401</t>
  </si>
  <si>
    <t>1.3777971317172664</t>
  </si>
  <si>
    <t>1.1290118901402577</t>
  </si>
  <si>
    <t>0.926803036984256</t>
  </si>
  <si>
    <t>0.9075568114087587</t>
  </si>
  <si>
    <t>0.6992167037698809</t>
  </si>
  <si>
    <t>0.9026265276242657</t>
  </si>
  <si>
    <t>0.7598820472916002</t>
  </si>
  <si>
    <t>0.7895966159691399</t>
  </si>
  <si>
    <t>1.0837439032125535</t>
  </si>
  <si>
    <t>0.8220755484490117</t>
  </si>
  <si>
    <t>1.0665431573190114</t>
  </si>
  <si>
    <t>0.8025654289926808</t>
  </si>
  <si>
    <t>1.552529671081421</t>
  </si>
  <si>
    <t>0.7322595290984417</t>
  </si>
  <si>
    <t>1.0231426028022135</t>
  </si>
  <si>
    <t>1.4315267168306098</t>
  </si>
  <si>
    <t>0.7550874927502109</t>
  </si>
  <si>
    <t>0.8504229462124442</t>
  </si>
  <si>
    <t>0.8350402535082235</t>
  </si>
  <si>
    <t>0.832737860123738</t>
  </si>
  <si>
    <t>0.7878040919108481</t>
  </si>
  <si>
    <t>0.7972520431946934</t>
  </si>
  <si>
    <t>1.0478695845917505</t>
  </si>
  <si>
    <t>0.745612475242697</t>
  </si>
  <si>
    <t>1.0966018470156305</t>
  </si>
  <si>
    <t>0.6846648835905109</t>
  </si>
  <si>
    <t>0.8773994796256739</t>
  </si>
  <si>
    <t>1.1833707435260463</t>
  </si>
  <si>
    <t>0.7583204943688197</t>
  </si>
  <si>
    <t>0.9178304364566922</t>
  </si>
  <si>
    <t>0.6068320960381316</t>
  </si>
  <si>
    <t>0.7719886573156411</t>
  </si>
  <si>
    <t>1.4856104502783685</t>
  </si>
  <si>
    <t>0.628556703577369</t>
  </si>
  <si>
    <t>0.7884307176715806</t>
  </si>
  <si>
    <t>1.2645748701360298</t>
  </si>
  <si>
    <t>0.8181728808876982</t>
  </si>
  <si>
    <t>1.1600158619203143</t>
  </si>
  <si>
    <t>0.6288072817052222</t>
  </si>
  <si>
    <t>0.6120568719183546</t>
  </si>
  <si>
    <t>0.7180811280329462</t>
  </si>
  <si>
    <t>0.7189784536441929</t>
  </si>
  <si>
    <t>0.6826501096878467</t>
  </si>
  <si>
    <t>1.1299682043422372</t>
  </si>
  <si>
    <t>0.6169605830285767</t>
  </si>
  <si>
    <t>0.8612449432075031</t>
  </si>
  <si>
    <t>1.3580532000311505</t>
  </si>
  <si>
    <t>0.901454930825082</t>
  </si>
  <si>
    <t>0.8096474073527536</t>
  </si>
  <si>
    <t>0.5217281243225228</t>
  </si>
  <si>
    <t>0.9504952545295999</t>
  </si>
  <si>
    <t>1.8065072162304145</t>
  </si>
  <si>
    <t>0.7710669061632194</t>
  </si>
  <si>
    <t>1.2402262972313416</t>
  </si>
  <si>
    <t>0.8348294440351516</t>
  </si>
  <si>
    <t>1.4347300179740834</t>
  </si>
  <si>
    <t>1.0392565376684633</t>
  </si>
  <si>
    <t>0.757887207567938</t>
  </si>
  <si>
    <t>1.3587619523099899</t>
  </si>
  <si>
    <t>1.2581944352368875</t>
  </si>
  <si>
    <t>1.4377365778359985</t>
  </si>
  <si>
    <t>1.2852478515279293</t>
  </si>
  <si>
    <t>MRPS12</t>
  </si>
  <si>
    <t>1.0128142124063562</t>
  </si>
  <si>
    <t>1.4480973387261644</t>
  </si>
  <si>
    <t>0.7218704030886802</t>
  </si>
  <si>
    <t>1.151955939286935</t>
  </si>
  <si>
    <t>0.6170382396883722</t>
  </si>
  <si>
    <t>0.7401190897637999</t>
  </si>
  <si>
    <t>0.35696082912387483</t>
  </si>
  <si>
    <t>1.0777573990388842</t>
  </si>
  <si>
    <t>0.5500026340028527</t>
  </si>
  <si>
    <t>0.5128338407820879</t>
  </si>
  <si>
    <t>1.082199340645435</t>
  </si>
  <si>
    <t>0.8307719478848422</t>
  </si>
  <si>
    <t>0.9355612790488507</t>
  </si>
  <si>
    <t>1.3024753702774134</t>
  </si>
  <si>
    <t>0.7180219790637757</t>
  </si>
  <si>
    <t>0.6628818789991701</t>
  </si>
  <si>
    <t>1.0965697200018953</t>
  </si>
  <si>
    <t>0.5442708392999536</t>
  </si>
  <si>
    <t>1.160888894523425</t>
  </si>
  <si>
    <t>1.2338060922986527</t>
  </si>
  <si>
    <t>0.3137768644747206</t>
  </si>
  <si>
    <t>0.523460148048033</t>
  </si>
  <si>
    <t>0.6470669556246887</t>
  </si>
  <si>
    <t>0.6449885133036549</t>
  </si>
  <si>
    <t>0.7412969622841038</t>
  </si>
  <si>
    <t>1.286078097319227</t>
  </si>
  <si>
    <t>1.1634888125938168</t>
  </si>
  <si>
    <t>0.7475330550723535</t>
  </si>
  <si>
    <t>0.8425431929343064</t>
  </si>
  <si>
    <t>0.9034357026386104</t>
  </si>
  <si>
    <t>1.6553434982347703</t>
  </si>
  <si>
    <t>1.5490480056173692</t>
  </si>
  <si>
    <t>1.0109864091479246</t>
  </si>
  <si>
    <t>1.2177191730531307</t>
  </si>
  <si>
    <t>0.7444953300439358</t>
  </si>
  <si>
    <t>0.6722250293306359</t>
  </si>
  <si>
    <t>0.727970134650797</t>
  </si>
  <si>
    <t>1.712594401370939</t>
  </si>
  <si>
    <t>0.5655640430801168</t>
  </si>
  <si>
    <t>0.7039673383665269</t>
  </si>
  <si>
    <t>0.6449716411199583</t>
  </si>
  <si>
    <t>0.8113797370882618</t>
  </si>
  <si>
    <t>1.412220729585729</t>
  </si>
  <si>
    <t>0.7935631655609459</t>
  </si>
  <si>
    <t>0.6892905567095304</t>
  </si>
  <si>
    <t>0.6453449929058348</t>
  </si>
  <si>
    <t>0.6798781561224713</t>
  </si>
  <si>
    <t>0.4161017650657327</t>
  </si>
  <si>
    <t>1.0189262436044766</t>
  </si>
  <si>
    <t>0.3905207705219992</t>
  </si>
  <si>
    <t>1.0849263902426143</t>
  </si>
  <si>
    <t>0.6030350328577119</t>
  </si>
  <si>
    <t>0.8685313076546514</t>
  </si>
  <si>
    <t>0.9506582922343847</t>
  </si>
  <si>
    <t>0.36958289373419473</t>
  </si>
  <si>
    <t>0.9245163452619966</t>
  </si>
  <si>
    <t>0.8177529290748827</t>
  </si>
  <si>
    <t>1.7042620125900976</t>
  </si>
  <si>
    <t>0.7790875964098578</t>
  </si>
  <si>
    <t>0.7148543634817898</t>
  </si>
  <si>
    <t>0.7229369696086962</t>
  </si>
  <si>
    <t>0.7754637467142185</t>
  </si>
  <si>
    <t>0.8884671860067624</t>
  </si>
  <si>
    <t>1.0852010528490674</t>
  </si>
  <si>
    <t>0.32951401520594026</t>
  </si>
  <si>
    <t>0.7916743124104367</t>
  </si>
  <si>
    <t>1.531560410885806</t>
  </si>
  <si>
    <t>1.5086743158965121</t>
  </si>
  <si>
    <t>0.6556615657770064</t>
  </si>
  <si>
    <t>1.2784208550653051</t>
  </si>
  <si>
    <t>0.7924668645085347</t>
  </si>
  <si>
    <t>0.3944330146406249</t>
  </si>
  <si>
    <t>0.32830699315811473</t>
  </si>
  <si>
    <t>0.9345301330230107</t>
  </si>
  <si>
    <t>0.9637294893399019</t>
  </si>
  <si>
    <t>0.7895928937849714</t>
  </si>
  <si>
    <t>0.8075445601841817</t>
  </si>
  <si>
    <t>1.9003006581541535</t>
  </si>
  <si>
    <t>0.5143905101359498</t>
  </si>
  <si>
    <t>0.5586239410605286</t>
  </si>
  <si>
    <t>0.9444665825353511</t>
  </si>
  <si>
    <t>0.9935400143524873</t>
  </si>
  <si>
    <t>0.7736711780910743</t>
  </si>
  <si>
    <t>0.945616905270068</t>
  </si>
  <si>
    <t>0.790667734598305</t>
  </si>
  <si>
    <t>1.400106365436163</t>
  </si>
  <si>
    <t>0.8080592132684445</t>
  </si>
  <si>
    <t>1.1420330983601708</t>
  </si>
  <si>
    <t>1.3307407203398025</t>
  </si>
  <si>
    <t>0.6032955373900635</t>
  </si>
  <si>
    <t>0.8734767804822826</t>
  </si>
  <si>
    <t>0.3912800370197758</t>
  </si>
  <si>
    <t>0.668075403459329</t>
  </si>
  <si>
    <t>0.7797673976882601</t>
  </si>
  <si>
    <t>0.6081798979678162</t>
  </si>
  <si>
    <t>1.2016227656709655</t>
  </si>
  <si>
    <t>0.6850721110063123</t>
  </si>
  <si>
    <t>1.2885908301379014</t>
  </si>
  <si>
    <t>0.314661206201455</t>
  </si>
  <si>
    <t>0.6003935674249806</t>
  </si>
  <si>
    <t>1.1063331315411347</t>
  </si>
  <si>
    <t>0.7694760151327555</t>
  </si>
  <si>
    <t>0.8447175330925561</t>
  </si>
  <si>
    <t>0.7161786438955813</t>
  </si>
  <si>
    <t>0.6491348229181904</t>
  </si>
  <si>
    <t>1.417743295704851</t>
  </si>
  <si>
    <t>0.5012191517818825</t>
  </si>
  <si>
    <t>0.6205160221153888</t>
  </si>
  <si>
    <t>1.2634631024125114</t>
  </si>
  <si>
    <t>0.9924808554314104</t>
  </si>
  <si>
    <t>0.3416859045727539</t>
  </si>
  <si>
    <t>0.5925715361275833</t>
  </si>
  <si>
    <t>0.4667412391855251</t>
  </si>
  <si>
    <t>0.8090698933623058</t>
  </si>
  <si>
    <t>0.6161346747405678</t>
  </si>
  <si>
    <t>0.8321512436804083</t>
  </si>
  <si>
    <t>1.0474342291206136</t>
  </si>
  <si>
    <t>0.5760691286871308</t>
  </si>
  <si>
    <t>1.0327584239316525</t>
  </si>
  <si>
    <t>1.3243847677795473</t>
  </si>
  <si>
    <t>1.1339391505282086</t>
  </si>
  <si>
    <t>0.929170189047061</t>
  </si>
  <si>
    <t>0.5487963320671397</t>
  </si>
  <si>
    <t>1.2666643371664095</t>
  </si>
  <si>
    <t>2.4897865203409286</t>
  </si>
  <si>
    <t>0.7064634103327726</t>
  </si>
  <si>
    <t>2.1167728422051333</t>
  </si>
  <si>
    <t>0.7220272286703731</t>
  </si>
  <si>
    <t>2.3620834646091042</t>
  </si>
  <si>
    <t>1.3198869449254325</t>
  </si>
  <si>
    <t>0.8755411302495051</t>
  </si>
  <si>
    <t>1.4530478510189158</t>
  </si>
  <si>
    <t>1.5597909081715398</t>
  </si>
  <si>
    <t>1.391399693826754</t>
  </si>
  <si>
    <t>1.4706606634941297</t>
  </si>
  <si>
    <t>MRPS14</t>
  </si>
  <si>
    <t>0.8380380368672237</t>
  </si>
  <si>
    <t>1.3445530915026587</t>
  </si>
  <si>
    <t>0.6520372408213382</t>
  </si>
  <si>
    <t>0.8133125155568561</t>
  </si>
  <si>
    <t>0.5950004158739084</t>
  </si>
  <si>
    <t>1.0018576567584714</t>
  </si>
  <si>
    <t>0.3927039404622491</t>
  </si>
  <si>
    <t>0.7780239912940812</t>
  </si>
  <si>
    <t>0.48910388463802246</t>
  </si>
  <si>
    <t>0.9239279467452401</t>
  </si>
  <si>
    <t>1.2443019194661074</t>
  </si>
  <si>
    <t>0.7986705625062492</t>
  </si>
  <si>
    <t>1.4098422225571956</t>
  </si>
  <si>
    <t>1.4962659458548695</t>
  </si>
  <si>
    <t>0.8526595711525591</t>
  </si>
  <si>
    <t>0.9278861732846221</t>
  </si>
  <si>
    <t>1.0090569187565213</t>
  </si>
  <si>
    <t>1.0943745845154629</t>
  </si>
  <si>
    <t>0.8642489191530542</t>
  </si>
  <si>
    <t>1.131317346615516</t>
  </si>
  <si>
    <t>0.37473517305601745</t>
  </si>
  <si>
    <t>0.5597389941327049</t>
  </si>
  <si>
    <t>0.7476254407935463</t>
  </si>
  <si>
    <t>0.6166836315627372</t>
  </si>
  <si>
    <t>0.9721713538731422</t>
  </si>
  <si>
    <t>1.1311232311971118</t>
  </si>
  <si>
    <t>1.2272583947036741</t>
  </si>
  <si>
    <t>0.7813174025250003</t>
  </si>
  <si>
    <t>1.256472939731296</t>
  </si>
  <si>
    <t>0.9775940244625155</t>
  </si>
  <si>
    <t>1.6274640651657797</t>
  </si>
  <si>
    <t>1.2380466721558638</t>
  </si>
  <si>
    <t>1.1296744060789838</t>
  </si>
  <si>
    <t>0.9086539830982812</t>
  </si>
  <si>
    <t>0.7582896917477746</t>
  </si>
  <si>
    <t>0.8029771036032062</t>
  </si>
  <si>
    <t>0.8361256774163822</t>
  </si>
  <si>
    <t>1.2054109327584306</t>
  </si>
  <si>
    <t>0.5912273813264799</t>
  </si>
  <si>
    <t>0.8352374624055158</t>
  </si>
  <si>
    <t>0.7777970358490587</t>
  </si>
  <si>
    <t>0.7803966595639796</t>
  </si>
  <si>
    <t>1.638611393155222</t>
  </si>
  <si>
    <t>0.8692642946199611</t>
  </si>
  <si>
    <t>0.989168360238877</t>
  </si>
  <si>
    <t>0.7894628194636636</t>
  </si>
  <si>
    <t>0.5667644801048497</t>
  </si>
  <si>
    <t>0.5166537357529484</t>
  </si>
  <si>
    <t>0.9930996017256275</t>
  </si>
  <si>
    <t>0.5459123392578583</t>
  </si>
  <si>
    <t>0.8427411887559049</t>
  </si>
  <si>
    <t>0.6889031140065484</t>
  </si>
  <si>
    <t>0.8393308195666712</t>
  </si>
  <si>
    <t>0.8201965285999392</t>
  </si>
  <si>
    <t>0.44408447529905926</t>
  </si>
  <si>
    <t>1.006314373292859</t>
  </si>
  <si>
    <t>0.8637347456206277</t>
  </si>
  <si>
    <t>1.5656760636997096</t>
  </si>
  <si>
    <t>0.9524685122539684</t>
  </si>
  <si>
    <t>0.6419684561138728</t>
  </si>
  <si>
    <t>0.9438740519956879</t>
  </si>
  <si>
    <t>1.4549663779843338</t>
  </si>
  <si>
    <t>1.0344044127944276</t>
  </si>
  <si>
    <t>1.4759881009928468</t>
  </si>
  <si>
    <t>0.3904600248389277</t>
  </si>
  <si>
    <t>0.8918209762341845</t>
  </si>
  <si>
    <t>1.3110943449250203</t>
  </si>
  <si>
    <t>1.0809188358587731</t>
  </si>
  <si>
    <t>0.7002172924026728</t>
  </si>
  <si>
    <t>1.114530519278376</t>
  </si>
  <si>
    <t>0.7906049922430052</t>
  </si>
  <si>
    <t>0.4400561366307272</t>
  </si>
  <si>
    <t>0.604719677865214</t>
  </si>
  <si>
    <t>1.2230611613892124</t>
  </si>
  <si>
    <t>0.9177289916492346</t>
  </si>
  <si>
    <t>0.8581020387991843</t>
  </si>
  <si>
    <t>0.500038547248752</t>
  </si>
  <si>
    <t>1.718035404823071</t>
  </si>
  <si>
    <t>0.5028878174882373</t>
  </si>
  <si>
    <t>0.8428841759738046</t>
  </si>
  <si>
    <t>1.0536812205358512</t>
  </si>
  <si>
    <t>1.1247160570260304</t>
  </si>
  <si>
    <t>0.7104313913050864</t>
  </si>
  <si>
    <t>0.9099648807915353</t>
  </si>
  <si>
    <t>0.9033281225618317</t>
  </si>
  <si>
    <t>1.393031145961715</t>
  </si>
  <si>
    <t>0.8438639561537393</t>
  </si>
  <si>
    <t>0.7712018715321762</t>
  </si>
  <si>
    <t>1.266160756288722</t>
  </si>
  <si>
    <t>0.6959973307572501</t>
  </si>
  <si>
    <t>0.6739257365368191</t>
  </si>
  <si>
    <t>0.5675303200370184</t>
  </si>
  <si>
    <t>0.8087210977765894</t>
  </si>
  <si>
    <t>0.7641790531456546</t>
  </si>
  <si>
    <t>0.7322146567606722</t>
  </si>
  <si>
    <t>0.7608103555550001</t>
  </si>
  <si>
    <t>0.6616270555237637</t>
  </si>
  <si>
    <t>0.9279227186057373</t>
  </si>
  <si>
    <t>0.8761823263513518</t>
  </si>
  <si>
    <t>0.7564926532264804</t>
  </si>
  <si>
    <t>1.2289599161554994</t>
  </si>
  <si>
    <t>0.7509279563237721</t>
  </si>
  <si>
    <t>0.9462748463105464</t>
  </si>
  <si>
    <t>0.36291241695044835</t>
  </si>
  <si>
    <t>0.6866518371018867</t>
  </si>
  <si>
    <t>1.3812800663774878</t>
  </si>
  <si>
    <t>0.8502881563801566</t>
  </si>
  <si>
    <t>0.6221623041193772</t>
  </si>
  <si>
    <t>1.026991298904618</t>
  </si>
  <si>
    <t>0.9369891848004862</t>
  </si>
  <si>
    <t>0.9432705209635798</t>
  </si>
  <si>
    <t>0.6538935921575079</t>
  </si>
  <si>
    <t>0.49545563743658994</t>
  </si>
  <si>
    <t>0.5392036647572352</t>
  </si>
  <si>
    <t>0.7164167775884824</t>
  </si>
  <si>
    <t>0.6476755131410437</t>
  </si>
  <si>
    <t>0.8917755312716682</t>
  </si>
  <si>
    <t>0.646958241984702</t>
  </si>
  <si>
    <t>0.9635926950579513</t>
  </si>
  <si>
    <t>1.277620009526742</t>
  </si>
  <si>
    <t>0.9409489727464004</t>
  </si>
  <si>
    <t>0.8544534350839257</t>
  </si>
  <si>
    <t>0.4228993090029426</t>
  </si>
  <si>
    <t>1.2146350868585551</t>
  </si>
  <si>
    <t>1.9725914506052138</t>
  </si>
  <si>
    <t>0.8127968482873177</t>
  </si>
  <si>
    <t>1.4561083756285955</t>
  </si>
  <si>
    <t>0.944111121308149</t>
  </si>
  <si>
    <t>1.6167576077391934</t>
  </si>
  <si>
    <t>1.2491907863960658</t>
  </si>
  <si>
    <t>0.8242855790006736</t>
  </si>
  <si>
    <t>1.4085599019510955</t>
  </si>
  <si>
    <t>1.6259158775959732</t>
  </si>
  <si>
    <t>1.4562585776164898</t>
  </si>
  <si>
    <t>1.844252993950962</t>
  </si>
  <si>
    <t>MRPS15</t>
  </si>
  <si>
    <t>0.9420440628372329</t>
  </si>
  <si>
    <t>1.3089640369206823</t>
  </si>
  <si>
    <t>0.6788792348997822</t>
  </si>
  <si>
    <t>0.8313754645279033</t>
  </si>
  <si>
    <t>0.5516611377875646</t>
  </si>
  <si>
    <t>0.8848567451709995</t>
  </si>
  <si>
    <t>0.33845720845312843</t>
  </si>
  <si>
    <t>1.2563754794828084</t>
  </si>
  <si>
    <t>0.6522541522200895</t>
  </si>
  <si>
    <t>0.5992819766116274</t>
  </si>
  <si>
    <t>1.0170200619403362</t>
  </si>
  <si>
    <t>0.7988053918156292</t>
  </si>
  <si>
    <t>0.8371092487367664</t>
  </si>
  <si>
    <t>0.9891902201684258</t>
  </si>
  <si>
    <t>1.0313586709879579</t>
  </si>
  <si>
    <t>0.8101774877745281</t>
  </si>
  <si>
    <t>1.0674637679624484</t>
  </si>
  <si>
    <t>0.7360820788599118</t>
  </si>
  <si>
    <t>0.9838973126371245</t>
  </si>
  <si>
    <t>0.9884652116010176</t>
  </si>
  <si>
    <t>0.3702421975176144</t>
  </si>
  <si>
    <t>0.5045836638983039</t>
  </si>
  <si>
    <t>0.5568296323989017</t>
  </si>
  <si>
    <t>0.6437365857481844</t>
  </si>
  <si>
    <t>0.8172482813615547</t>
  </si>
  <si>
    <t>1.0899725382079273</t>
  </si>
  <si>
    <t>0.8552959506813781</t>
  </si>
  <si>
    <t>0.7568073879017431</t>
  </si>
  <si>
    <t>1.1757001510647234</t>
  </si>
  <si>
    <t>0.8848502103840521</t>
  </si>
  <si>
    <t>1.7722007795476307</t>
  </si>
  <si>
    <t>1.4947720897215133</t>
  </si>
  <si>
    <t>0.8494507847506511</t>
  </si>
  <si>
    <t>0.9048894424583206</t>
  </si>
  <si>
    <t>0.6742344642104622</t>
  </si>
  <si>
    <t>0.6882510846249715</t>
  </si>
  <si>
    <t>0.5333419826800765</t>
  </si>
  <si>
    <t>1.40884309747897</t>
  </si>
  <si>
    <t>0.571380818849356</t>
  </si>
  <si>
    <t>0.6470681910538021</t>
  </si>
  <si>
    <t>0.6489523506104437</t>
  </si>
  <si>
    <t>0.6895684040677955</t>
  </si>
  <si>
    <t>1.3094064658042388</t>
  </si>
  <si>
    <t>0.8159215368424669</t>
  </si>
  <si>
    <t>0.6656093302410693</t>
  </si>
  <si>
    <t>0.9675176467757856</t>
  </si>
  <si>
    <t>0.5754850632816865</t>
  </si>
  <si>
    <t>0.4262006299251919</t>
  </si>
  <si>
    <t>0.953748689576438</t>
  </si>
  <si>
    <t>0.41089657145504227</t>
  </si>
  <si>
    <t>1.236216235888043</t>
  </si>
  <si>
    <t>0.5797845823954096</t>
  </si>
  <si>
    <t>1.2243830510234874</t>
  </si>
  <si>
    <t>0.9355007212429413</t>
  </si>
  <si>
    <t>0.40652579689602186</t>
  </si>
  <si>
    <t>0.9607417880864334</t>
  </si>
  <si>
    <t>0.860483207329535</t>
  </si>
  <si>
    <t>1.6662235079514378</t>
  </si>
  <si>
    <t>0.8922264071583339</t>
  </si>
  <si>
    <t>0.7569664796804211</t>
  </si>
  <si>
    <t>1.3195846048348556</t>
  </si>
  <si>
    <t>0.45471574662531544</t>
  </si>
  <si>
    <t>0.8407278630971268</t>
  </si>
  <si>
    <t>1.3678661629403563</t>
  </si>
  <si>
    <t>0.3468024651983043</t>
  </si>
  <si>
    <t>1.041850099162562</t>
  </si>
  <si>
    <t>1.395263106678273</t>
  </si>
  <si>
    <t>1.6774367174462999</t>
  </si>
  <si>
    <t>0.6288947304097401</t>
  </si>
  <si>
    <t>0.9952427676259822</t>
  </si>
  <si>
    <t>0.9440025052470955</t>
  </si>
  <si>
    <t>0.3605129714568455</t>
  </si>
  <si>
    <t>0.4695524843887085</t>
  </si>
  <si>
    <t>1.1415391141369782</t>
  </si>
  <si>
    <t>0.8158034319829477</t>
  </si>
  <si>
    <t>0.8696687247474685</t>
  </si>
  <si>
    <t>0.7829804736428971</t>
  </si>
  <si>
    <t>1.4236671629906539</t>
  </si>
  <si>
    <t>0.5378972334565494</t>
  </si>
  <si>
    <t>0.6343840816162869</t>
  </si>
  <si>
    <t>0.8136073085300191</t>
  </si>
  <si>
    <t>0.7856034785456967</t>
  </si>
  <si>
    <t>0.5843033065009201</t>
  </si>
  <si>
    <t>0.7909403901309957</t>
  </si>
  <si>
    <t>0.7361468577803298</t>
  </si>
  <si>
    <t>1.6753466821021323</t>
  </si>
  <si>
    <t>0.8895851358512104</t>
  </si>
  <si>
    <t>0.8280881465520836</t>
  </si>
  <si>
    <t>1.1145559982154727</t>
  </si>
  <si>
    <t>0.5643987709754532</t>
  </si>
  <si>
    <t>0.8734280954143981</t>
  </si>
  <si>
    <t>0.5201102166038543</t>
  </si>
  <si>
    <t>0.6923316556234518</t>
  </si>
  <si>
    <t>0.6048675678743595</t>
  </si>
  <si>
    <t>0.7430581266197713</t>
  </si>
  <si>
    <t>1.212685969751132</t>
  </si>
  <si>
    <t>0.813725351560017</t>
  </si>
  <si>
    <t>1.294073424219771</t>
  </si>
  <si>
    <t>0.5880052731820584</t>
  </si>
  <si>
    <t>0.6779380565012705</t>
  </si>
  <si>
    <t>1.0393361910978032</t>
  </si>
  <si>
    <t>0.6209934411231736</t>
  </si>
  <si>
    <t>0.8488862267945957</t>
  </si>
  <si>
    <t>0.36261379526872956</t>
  </si>
  <si>
    <t>0.6397103556404856</t>
  </si>
  <si>
    <t>1.4911118247092654</t>
  </si>
  <si>
    <t>0.6070429971252158</t>
  </si>
  <si>
    <t>0.541765904608993</t>
  </si>
  <si>
    <t>0.9901995749991273</t>
  </si>
  <si>
    <t>0.7107507955295146</t>
  </si>
  <si>
    <t>1.1699189648018298</t>
  </si>
  <si>
    <t>0.8286434750765735</t>
  </si>
  <si>
    <t>0.5579650256503723</t>
  </si>
  <si>
    <t>0.5802957299918122</t>
  </si>
  <si>
    <t>0.7267063812949048</t>
  </si>
  <si>
    <t>0.6376751485342639</t>
  </si>
  <si>
    <t>0.9485644939513386</t>
  </si>
  <si>
    <t>0.6260693347704752</t>
  </si>
  <si>
    <t>0.7677635784594476</t>
  </si>
  <si>
    <t>1.3501153818000597</t>
  </si>
  <si>
    <t>1.1569955529057125</t>
  </si>
  <si>
    <t>0.9069646928717575</t>
  </si>
  <si>
    <t>0.5333224190775365</t>
  </si>
  <si>
    <t>0.9543818646515202</t>
  </si>
  <si>
    <t>2.1131853666908964</t>
  </si>
  <si>
    <t>0.7673639850214359</t>
  </si>
  <si>
    <t>1.4365906974318725</t>
  </si>
  <si>
    <t>0.7011102040014993</t>
  </si>
  <si>
    <t>1.166840471776983</t>
  </si>
  <si>
    <t>1.0265717945284059</t>
  </si>
  <si>
    <t>0.799988298522961</t>
  </si>
  <si>
    <t>1.123355451634612</t>
  </si>
  <si>
    <t>1.1584458524466106</t>
  </si>
  <si>
    <t>1.3517144644578294</t>
  </si>
  <si>
    <t>1.2221988495460199</t>
  </si>
  <si>
    <t>MRPS16</t>
  </si>
  <si>
    <t>0.8862518037952497</t>
  </si>
  <si>
    <t>1.3416740095866875</t>
  </si>
  <si>
    <t>0.7672853939105355</t>
  </si>
  <si>
    <t>0.7220516966331443</t>
  </si>
  <si>
    <t>0.6911053393083041</t>
  </si>
  <si>
    <t>1.1111327816453185</t>
  </si>
  <si>
    <t>0.4641397698369222</t>
  </si>
  <si>
    <t>0.8433292331612199</t>
  </si>
  <si>
    <t>0.5638599491329946</t>
  </si>
  <si>
    <t>0.9127757737082833</t>
  </si>
  <si>
    <t>1.1222984407753942</t>
  </si>
  <si>
    <t>0.8605434601806788</t>
  </si>
  <si>
    <t>1.4197538008915482</t>
  </si>
  <si>
    <t>1.3569345984352188</t>
  </si>
  <si>
    <t>0.8324322442295534</t>
  </si>
  <si>
    <t>0.7874200176786786</t>
  </si>
  <si>
    <t>1.1178847275305337</t>
  </si>
  <si>
    <t>0.9643702561467061</t>
  </si>
  <si>
    <t>0.5501627088280825</t>
  </si>
  <si>
    <t>0.8147488214372948</t>
  </si>
  <si>
    <t>0.360545997961665</t>
  </si>
  <si>
    <t>0.5367557291657588</t>
  </si>
  <si>
    <t>0.6019199590395113</t>
  </si>
  <si>
    <t>0.6297032718912194</t>
  </si>
  <si>
    <t>0.6354271016278952</t>
  </si>
  <si>
    <t>1.0498365487171832</t>
  </si>
  <si>
    <t>1.1476925631365065</t>
  </si>
  <si>
    <t>0.733320244453011</t>
  </si>
  <si>
    <t>1.6817895290493239</t>
  </si>
  <si>
    <t>1.0690119607043906</t>
  </si>
  <si>
    <t>2.0503247426748668</t>
  </si>
  <si>
    <t>2.3192193963855363</t>
  </si>
  <si>
    <t>1.0463485239764747</t>
  </si>
  <si>
    <t>1.0500321481437163</t>
  </si>
  <si>
    <t>0.7320469954232621</t>
  </si>
  <si>
    <t>0.7685049544298611</t>
  </si>
  <si>
    <t>0.9219948721020151</t>
  </si>
  <si>
    <t>1.280593177152461</t>
  </si>
  <si>
    <t>0.544071591064955</t>
  </si>
  <si>
    <t>0.7547310108132591</t>
  </si>
  <si>
    <t>0.6662734415579186</t>
  </si>
  <si>
    <t>0.8389742828955142</t>
  </si>
  <si>
    <t>1.5127590775392925</t>
  </si>
  <si>
    <t>0.7345145764368941</t>
  </si>
  <si>
    <t>0.7555528461516431</t>
  </si>
  <si>
    <t>0.8494235994451201</t>
  </si>
  <si>
    <t>0.8225548328954586</t>
  </si>
  <si>
    <t>0.5122488914728661</t>
  </si>
  <si>
    <t>1.2353736849513524</t>
  </si>
  <si>
    <t>0.41663911628846917</t>
  </si>
  <si>
    <t>1.1644122482799601</t>
  </si>
  <si>
    <t>0.5765733826683173</t>
  </si>
  <si>
    <t>0.997058104180782</t>
  </si>
  <si>
    <t>0.8311539239436347</t>
  </si>
  <si>
    <t>0.5147814275366838</t>
  </si>
  <si>
    <t>0.7996032803800643</t>
  </si>
  <si>
    <t>1.0612031712322079</t>
  </si>
  <si>
    <t>1.8631192599060573</t>
  </si>
  <si>
    <t>0.7369877384505279</t>
  </si>
  <si>
    <t>0.4844812172800358</t>
  </si>
  <si>
    <t>1.110973173605787</t>
  </si>
  <si>
    <t>1.1477599320217489</t>
  </si>
  <si>
    <t>1.065150249668489</t>
  </si>
  <si>
    <t>1.139215038463211</t>
  </si>
  <si>
    <t>0.303993964043063</t>
  </si>
  <si>
    <t>0.9772099984913007</t>
  </si>
  <si>
    <t>1.2074468952784945</t>
  </si>
  <si>
    <t>1.4572940263345526</t>
  </si>
  <si>
    <t>0.6440994966350099</t>
  </si>
  <si>
    <t>0.962091995760803</t>
  </si>
  <si>
    <t>0.8041385853909917</t>
  </si>
  <si>
    <t>0.46639657410011026</t>
  </si>
  <si>
    <t>0.5329423402017072</t>
  </si>
  <si>
    <t>1.047728992698883</t>
  </si>
  <si>
    <t>0.930900066373778</t>
  </si>
  <si>
    <t>1.0502166233140913</t>
  </si>
  <si>
    <t>0.6182679555553227</t>
  </si>
  <si>
    <t>1.5616893075002363</t>
  </si>
  <si>
    <t>0.7075863442663645</t>
  </si>
  <si>
    <t>0.6893729191324317</t>
  </si>
  <si>
    <t>0.7276798153093524</t>
  </si>
  <si>
    <t>0.9967103700087343</t>
  </si>
  <si>
    <t>0.6694005031513633</t>
  </si>
  <si>
    <t>0.9110369718466377</t>
  </si>
  <si>
    <t>0.7950095563200614</t>
  </si>
  <si>
    <t>1.3756609059750302</t>
  </si>
  <si>
    <t>0.9429524139708967</t>
  </si>
  <si>
    <t>1.0910223573441433</t>
  </si>
  <si>
    <t>1.4445169334641057</t>
  </si>
  <si>
    <t>0.8308246878332362</t>
  </si>
  <si>
    <t>0.9646667811480403</t>
  </si>
  <si>
    <t>0.7331219590885205</t>
  </si>
  <si>
    <t>0.7988524109603774</t>
  </si>
  <si>
    <t>0.8119305049306554</t>
  </si>
  <si>
    <t>0.7877875433858386</t>
  </si>
  <si>
    <t>0.42520708048589057</t>
  </si>
  <si>
    <t>0.6651105032526254</t>
  </si>
  <si>
    <t>1.0396413695995141</t>
  </si>
  <si>
    <t>0.6440228221087224</t>
  </si>
  <si>
    <t>0.7987715177619562</t>
  </si>
  <si>
    <t>1.1854198664472417</t>
  </si>
  <si>
    <t>0.8993983591087227</t>
  </si>
  <si>
    <t>0.8513121592042598</t>
  </si>
  <si>
    <t>0.7612319987259599</t>
  </si>
  <si>
    <t>0.7630139386001458</t>
  </si>
  <si>
    <t>1.3239868232416894</t>
  </si>
  <si>
    <t>0.6381504643098446</t>
  </si>
  <si>
    <t>0.67107992539944</t>
  </si>
  <si>
    <t>1.099231160407155</t>
  </si>
  <si>
    <t>0.5336826430226528</t>
  </si>
  <si>
    <t>1.2074643174258906</t>
  </si>
  <si>
    <t>0.9209684053385528</t>
  </si>
  <si>
    <t>0.8466863451876407</t>
  </si>
  <si>
    <t>0.746418538968398</t>
  </si>
  <si>
    <t>0.936122268986128</t>
  </si>
  <si>
    <t>0.8171736619925363</t>
  </si>
  <si>
    <t>1.2126823503673474</t>
  </si>
  <si>
    <t>0.5811463475262871</t>
  </si>
  <si>
    <t>1.0755340734797356</t>
  </si>
  <si>
    <t>1.2969244772256048</t>
  </si>
  <si>
    <t>0.9893991771303113</t>
  </si>
  <si>
    <t>0.797530081870007</t>
  </si>
  <si>
    <t>0.5402905027296299</t>
  </si>
  <si>
    <t>1.020101207937294</t>
  </si>
  <si>
    <t>1.9991895422047963</t>
  </si>
  <si>
    <t>1.0392000304572555</t>
  </si>
  <si>
    <t>1.645780491765137</t>
  </si>
  <si>
    <t>0.8926744844057678</t>
  </si>
  <si>
    <t>1.6938204906345498</t>
  </si>
  <si>
    <t>1.1523045132665914</t>
  </si>
  <si>
    <t>0.6497384748214874</t>
  </si>
  <si>
    <t>1.293092719909692</t>
  </si>
  <si>
    <t>1.4337756484860475</t>
  </si>
  <si>
    <t>1.4566530952005812</t>
  </si>
  <si>
    <t>1.3212611863182115</t>
  </si>
  <si>
    <t>MRPS17</t>
  </si>
  <si>
    <t>0.9534182488075864</t>
  </si>
  <si>
    <t>1.4569973759617203</t>
  </si>
  <si>
    <t>0.6007712295558855</t>
  </si>
  <si>
    <t>0.7993713945349697</t>
  </si>
  <si>
    <t>0.755866110293166</t>
  </si>
  <si>
    <t>1.043485359063478</t>
  </si>
  <si>
    <t>0.4485422868569134</t>
  </si>
  <si>
    <t>1.0207784880641542</t>
  </si>
  <si>
    <t>0.6625834821406035</t>
  </si>
  <si>
    <t>0.8467225887510953</t>
  </si>
  <si>
    <t>1.0517635528229057</t>
  </si>
  <si>
    <t>0.8010175766879182</t>
  </si>
  <si>
    <t>1.388756159393636</t>
  </si>
  <si>
    <t>1.568285262292177</t>
  </si>
  <si>
    <t>0.7950086907131033</t>
  </si>
  <si>
    <t>0.9214273824198187</t>
  </si>
  <si>
    <t>1.0103788251018737</t>
  </si>
  <si>
    <t>0.982560819539271</t>
  </si>
  <si>
    <t>0.38089753604562365</t>
  </si>
  <si>
    <t>1.1138930531995097</t>
  </si>
  <si>
    <t>0.2885996728279216</t>
  </si>
  <si>
    <t>0.4977521218447372</t>
  </si>
  <si>
    <t>0.5164539721784707</t>
  </si>
  <si>
    <t>0.6243303406539299</t>
  </si>
  <si>
    <t>0.6548519861762486</t>
  </si>
  <si>
    <t>1.3118408939175177</t>
  </si>
  <si>
    <t>0.9196244509663586</t>
  </si>
  <si>
    <t>0.856162373889437</t>
  </si>
  <si>
    <t>0.37099674028439356</t>
  </si>
  <si>
    <t>1.137191286702475</t>
  </si>
  <si>
    <t>2.0932579296606746</t>
  </si>
  <si>
    <t>2.177132715137017</t>
  </si>
  <si>
    <t>0.725996313335122</t>
  </si>
  <si>
    <t>0.38206193810221284</t>
  </si>
  <si>
    <t>0.7776893530174411</t>
  </si>
  <si>
    <t>0.7034871691893845</t>
  </si>
  <si>
    <t>1.073501554948636</t>
  </si>
  <si>
    <t>1.19579939146076</t>
  </si>
  <si>
    <t>0.7068121220123164</t>
  </si>
  <si>
    <t>0.746873663521525</t>
  </si>
  <si>
    <t>0.6946747916597485</t>
  </si>
  <si>
    <t>0.7822400598001149</t>
  </si>
  <si>
    <t>1.490935514887362</t>
  </si>
  <si>
    <t>0.819829946466153</t>
  </si>
  <si>
    <t>0.7407651472653839</t>
  </si>
  <si>
    <t>0.9083835475332089</t>
  </si>
  <si>
    <t>0.8249487006158048</t>
  </si>
  <si>
    <t>0.44872954559502115</t>
  </si>
  <si>
    <t>1.407682805680836</t>
  </si>
  <si>
    <t>0.4198298098714485</t>
  </si>
  <si>
    <t>1.1209041776720177</t>
  </si>
  <si>
    <t>0.6848971574936177</t>
  </si>
  <si>
    <t>1.0512544700913913</t>
  </si>
  <si>
    <t>0.8312136129374569</t>
  </si>
  <si>
    <t>0.5316807100627063</t>
  </si>
  <si>
    <t>0.8956779778551378</t>
  </si>
  <si>
    <t>0.9543088145502734</t>
  </si>
  <si>
    <t>1.512410644136748</t>
  </si>
  <si>
    <t>0.9108662627750367</t>
  </si>
  <si>
    <t>0.7864357370594408</t>
  </si>
  <si>
    <t>1.2669514186371145</t>
  </si>
  <si>
    <t>0.46945423667108277</t>
  </si>
  <si>
    <t>1.1287317417882017</t>
  </si>
  <si>
    <t>1.4048535368369799</t>
  </si>
  <si>
    <t>0.27530427004041996</t>
  </si>
  <si>
    <t>1.0917602608671975</t>
  </si>
  <si>
    <t>1.1692754751003729</t>
  </si>
  <si>
    <t>1.4033260011440212</t>
  </si>
  <si>
    <t>0.6038319960604871</t>
  </si>
  <si>
    <t>1.1157783936085244</t>
  </si>
  <si>
    <t>0.927647501488634</t>
  </si>
  <si>
    <t>0.3443592631571378</t>
  </si>
  <si>
    <t>0.3977130625730714</t>
  </si>
  <si>
    <t>1.7938687293535533</t>
  </si>
  <si>
    <t>0.9073730580324688</t>
  </si>
  <si>
    <t>1.1595747036899293</t>
  </si>
  <si>
    <t>0.5672792254949233</t>
  </si>
  <si>
    <t>0.8853131905833038</t>
  </si>
  <si>
    <t>0.9552846751274628</t>
  </si>
  <si>
    <t>0.6839043150956781</t>
  </si>
  <si>
    <t>0.9732905879580206</t>
  </si>
  <si>
    <t>1.1413544809918221</t>
  </si>
  <si>
    <t>0.6239696868206948</t>
  </si>
  <si>
    <t>0.9075912593573842</t>
  </si>
  <si>
    <t>0.9868918129544176</t>
  </si>
  <si>
    <t>1.5816482761997122</t>
  </si>
  <si>
    <t>1.3598562709963768</t>
  </si>
  <si>
    <t>1.3680830681517642</t>
  </si>
  <si>
    <t>1.5199176525906828</t>
  </si>
  <si>
    <t>0.9220328680768975</t>
  </si>
  <si>
    <t>0.8291406727240752</t>
  </si>
  <si>
    <t>0.9485130867545242</t>
  </si>
  <si>
    <t>0.818628886843754</t>
  </si>
  <si>
    <t>0.7374453325405267</t>
  </si>
  <si>
    <t>0.7901290646938788</t>
  </si>
  <si>
    <t>0.7626182975800996</t>
  </si>
  <si>
    <t>0.8464143452595946</t>
  </si>
  <si>
    <t>1.15919289104154</t>
  </si>
  <si>
    <t>0.277211349210195</t>
  </si>
  <si>
    <t>0.9107747536267146</t>
  </si>
  <si>
    <t>1.1058722453550114</t>
  </si>
  <si>
    <t>0.8627152464380102</t>
  </si>
  <si>
    <t>0.836510647844092</t>
  </si>
  <si>
    <t>0.8018817144518402</t>
  </si>
  <si>
    <t>0.5755471164751675</t>
  </si>
  <si>
    <t>1.4044048395561404</t>
  </si>
  <si>
    <t>0.4917835288800054</t>
  </si>
  <si>
    <t>0.5034478117164395</t>
  </si>
  <si>
    <t>1.6527867366604725</t>
  </si>
  <si>
    <t>0.895085002133424</t>
  </si>
  <si>
    <t>1.89767498327099</t>
  </si>
  <si>
    <t>0.6346066876250365</t>
  </si>
  <si>
    <t>0.5972299118530635</t>
  </si>
  <si>
    <t>0.7387844559042581</t>
  </si>
  <si>
    <t>0.6561556254167854</t>
  </si>
  <si>
    <t>0.6675685223852538</t>
  </si>
  <si>
    <t>1.3612748656644211</t>
  </si>
  <si>
    <t>0.5564984159650272</t>
  </si>
  <si>
    <t>0.9892527177705708</t>
  </si>
  <si>
    <t>1.3078227431600358</t>
  </si>
  <si>
    <t>0.9449144913937133</t>
  </si>
  <si>
    <t>0.7685669240411092</t>
  </si>
  <si>
    <t>0.5308719862823021</t>
  </si>
  <si>
    <t>0.9450583412860147</t>
  </si>
  <si>
    <t>1.9884402266749375</t>
  </si>
  <si>
    <t>0.7360910320843246</t>
  </si>
  <si>
    <t>1.492674733448697</t>
  </si>
  <si>
    <t>0.8051181237152634</t>
  </si>
  <si>
    <t>1.8866600187712974</t>
  </si>
  <si>
    <t>1.21850623892916</t>
  </si>
  <si>
    <t>0.6816922672286906</t>
  </si>
  <si>
    <t>1.368547761708627</t>
  </si>
  <si>
    <t>1.269209656937604</t>
  </si>
  <si>
    <t>1.3905326022999094</t>
  </si>
  <si>
    <t>1.2251258049255591</t>
  </si>
  <si>
    <t>MRPS18A</t>
  </si>
  <si>
    <t>0.7333476767329871</t>
  </si>
  <si>
    <t>1.4441392975777276</t>
  </si>
  <si>
    <t>0.5520166815920856</t>
  </si>
  <si>
    <t>0.8688719060737455</t>
  </si>
  <si>
    <t>0.5008711739275974</t>
  </si>
  <si>
    <t>0.9573532657689426</t>
  </si>
  <si>
    <t>0.27890306219031713</t>
  </si>
  <si>
    <t>0.8018468449660938</t>
  </si>
  <si>
    <t>0.3392197968436371</t>
  </si>
  <si>
    <t>0.705302488745879</t>
  </si>
  <si>
    <t>0.9214527333704976</t>
  </si>
  <si>
    <t>0.5228636968947603</t>
  </si>
  <si>
    <t>1.0052028970764506</t>
  </si>
  <si>
    <t>1.6055693837190526</t>
  </si>
  <si>
    <t>0.9252119817954997</t>
  </si>
  <si>
    <t>0.811870714668775</t>
  </si>
  <si>
    <t>1.23934201488366</t>
  </si>
  <si>
    <t>0.7206448001522205</t>
  </si>
  <si>
    <t>1.5786844866461773</t>
  </si>
  <si>
    <t>0.8657907672283228</t>
  </si>
  <si>
    <t>0.4396721878433565</t>
  </si>
  <si>
    <t>0.3743354895054189</t>
  </si>
  <si>
    <t>0.6222111485740227</t>
  </si>
  <si>
    <t>0.5023434328556046</t>
  </si>
  <si>
    <t>0.6282158576021273</t>
  </si>
  <si>
    <t>1.1983424169780155</t>
  </si>
  <si>
    <t>1.0689696463299552</t>
  </si>
  <si>
    <t>0.7443380758516954</t>
  </si>
  <si>
    <t>0.6983816814460706</t>
  </si>
  <si>
    <t>1.0395332884705173</t>
  </si>
  <si>
    <t>1.5471119130802011</t>
  </si>
  <si>
    <t>2.0554819594110203</t>
  </si>
  <si>
    <t>0.7807013543183364</t>
  </si>
  <si>
    <t>0.7573782560593902</t>
  </si>
  <si>
    <t>0.7268459195754522</t>
  </si>
  <si>
    <t>0.8431135775142542</t>
  </si>
  <si>
    <t>0.4806217540439659</t>
  </si>
  <si>
    <t>1.3340456916424335</t>
  </si>
  <si>
    <t>0.46710589341314773</t>
  </si>
  <si>
    <t>0.7445916659420104</t>
  </si>
  <si>
    <t>0.7369223183421058</t>
  </si>
  <si>
    <t>0.8797354113662548</t>
  </si>
  <si>
    <t>1.0092601597810342</t>
  </si>
  <si>
    <t>0.8042545611569306</t>
  </si>
  <si>
    <t>0.894205507349333</t>
  </si>
  <si>
    <t>0.7021760723472054</t>
  </si>
  <si>
    <t>0.6013711385787062</t>
  </si>
  <si>
    <t>0.4672503065704911</t>
  </si>
  <si>
    <t>0.8516959596342675</t>
  </si>
  <si>
    <t>0.42532956539949035</t>
  </si>
  <si>
    <t>1.2892326751828915</t>
  </si>
  <si>
    <t>0.6212166357696233</t>
  </si>
  <si>
    <t>0.9886988038199506</t>
  </si>
  <si>
    <t>0.9416203844590029</t>
  </si>
  <si>
    <t>0.5147234550209516</t>
  </si>
  <si>
    <t>0.9981215145961226</t>
  </si>
  <si>
    <t>1.337061927787322</t>
  </si>
  <si>
    <t>1.7491276615726683</t>
  </si>
  <si>
    <t>0.8440599683024921</t>
  </si>
  <si>
    <t>0.4738404568170379</t>
  </si>
  <si>
    <t>0.6616132869209108</t>
  </si>
  <si>
    <t>0.941600932790156</t>
  </si>
  <si>
    <t>0.8531615044765455</t>
  </si>
  <si>
    <t>0.9087703507253143</t>
  </si>
  <si>
    <t>0.4914562078766109</t>
  </si>
  <si>
    <t>0.8190005904532695</t>
  </si>
  <si>
    <t>1.0361573329518892</t>
  </si>
  <si>
    <t>1.3135555321089099</t>
  </si>
  <si>
    <t>0.6550280712162853</t>
  </si>
  <si>
    <t>0.5882219370618929</t>
  </si>
  <si>
    <t>0.8360301525579329</t>
  </si>
  <si>
    <t>0.3771761549873373</t>
  </si>
  <si>
    <t>0.3507907253891531</t>
  </si>
  <si>
    <t>0.968110020408268</t>
  </si>
  <si>
    <t>1.0838867237055358</t>
  </si>
  <si>
    <t>0.745609293978566</t>
  </si>
  <si>
    <t>0.7255625294230789</t>
  </si>
  <si>
    <t>1.157591518857813</t>
  </si>
  <si>
    <t>0.46477142797625765</t>
  </si>
  <si>
    <t>0.6606135279097569</t>
  </si>
  <si>
    <t>0.802247210622756</t>
  </si>
  <si>
    <t>0.7112897999116184</t>
  </si>
  <si>
    <t>0.9369498617177778</t>
  </si>
  <si>
    <t>0.8001159222905939</t>
  </si>
  <si>
    <t>0.6197758133518496</t>
  </si>
  <si>
    <t>1.5043706600376103</t>
  </si>
  <si>
    <t>0.7151181897487566</t>
  </si>
  <si>
    <t>1.2690250855988572</t>
  </si>
  <si>
    <t>1.3393360938367704</t>
  </si>
  <si>
    <t>0.7553100335890484</t>
  </si>
  <si>
    <t>1.1377239232025287</t>
  </si>
  <si>
    <t>0.29729867196416376</t>
  </si>
  <si>
    <t>1.0738635115448454</t>
  </si>
  <si>
    <t>0.7563259337230253</t>
  </si>
  <si>
    <t>0.8549975205679544</t>
  </si>
  <si>
    <t>1.1401215229543364</t>
  </si>
  <si>
    <t>0.8699058509212613</t>
  </si>
  <si>
    <t>1.1274566339870646</t>
  </si>
  <si>
    <t>0.48948708089305754</t>
  </si>
  <si>
    <t>0.530439072968657</t>
  </si>
  <si>
    <t>0.9001017168088946</t>
  </si>
  <si>
    <t>0.6236922054907821</t>
  </si>
  <si>
    <t>0.8998281617852514</t>
  </si>
  <si>
    <t>0.41286198335100105</t>
  </si>
  <si>
    <t>0.650400341720905</t>
  </si>
  <si>
    <t>1.341924637820257</t>
  </si>
  <si>
    <t>0.6952473089928437</t>
  </si>
  <si>
    <t>0.6667956570917682</t>
  </si>
  <si>
    <t>1.138624210525838</t>
  </si>
  <si>
    <t>0.7605999634422461</t>
  </si>
  <si>
    <t>0.3608046956253892</t>
  </si>
  <si>
    <t>0.5895589712053363</t>
  </si>
  <si>
    <t>0.527248844072615</t>
  </si>
  <si>
    <t>0.5648541895718079</t>
  </si>
  <si>
    <t>0.6343051349251957</t>
  </si>
  <si>
    <t>0.6686980082591591</t>
  </si>
  <si>
    <t>1.0377339874968334</t>
  </si>
  <si>
    <t>0.5767503204445622</t>
  </si>
  <si>
    <t>0.6722989117182043</t>
  </si>
  <si>
    <t>1.5445214296437677</t>
  </si>
  <si>
    <t>1.1776017259072806</t>
  </si>
  <si>
    <t>0.8499964113175518</t>
  </si>
  <si>
    <t>0.5063367650050101</t>
  </si>
  <si>
    <t>1.1090524328290416</t>
  </si>
  <si>
    <t>2.0586310138526227</t>
  </si>
  <si>
    <t>0.7943039405378485</t>
  </si>
  <si>
    <t>1.5224006349240309</t>
  </si>
  <si>
    <t>0.9164827300823953</t>
  </si>
  <si>
    <t>1.4155908850820995</t>
  </si>
  <si>
    <t>1.0199507381320354</t>
  </si>
  <si>
    <t>0.7711849903796734</t>
  </si>
  <si>
    <t>1.222513462146209</t>
  </si>
  <si>
    <t>1.577460005846524</t>
  </si>
  <si>
    <t>1.4310563135636267</t>
  </si>
  <si>
    <t>1.14604015052834</t>
  </si>
  <si>
    <t>MRPS18B</t>
  </si>
  <si>
    <t>0.8967162928952586</t>
  </si>
  <si>
    <t>1.4412959604161095</t>
  </si>
  <si>
    <t>0.5390550533156849</t>
  </si>
  <si>
    <t>0.8118277475694686</t>
  </si>
  <si>
    <t>0.7197143058954951</t>
  </si>
  <si>
    <t>1.1413722351843822</t>
  </si>
  <si>
    <t>0.439525431571572</t>
  </si>
  <si>
    <t>0.9781206643599529</t>
  </si>
  <si>
    <t>0.5388138222320343</t>
  </si>
  <si>
    <t>0.8381236393440932</t>
  </si>
  <si>
    <t>1.113433841198575</t>
  </si>
  <si>
    <t>0.8360321914437114</t>
  </si>
  <si>
    <t>1.3085091683110948</t>
  </si>
  <si>
    <t>1.7405999469096414</t>
  </si>
  <si>
    <t>0.877530777307064</t>
  </si>
  <si>
    <t>0.8766875936721271</t>
  </si>
  <si>
    <t>1.0083341084280566</t>
  </si>
  <si>
    <t>0.9120279590173581</t>
  </si>
  <si>
    <t>1.6912732453951598</t>
  </si>
  <si>
    <t>0.838159992739927</t>
  </si>
  <si>
    <t>0.4754462631657208</t>
  </si>
  <si>
    <t>0.40738424723969463</t>
  </si>
  <si>
    <t>0.7019059358653709</t>
  </si>
  <si>
    <t>0.7076896413155207</t>
  </si>
  <si>
    <t>0.7496280985797391</t>
  </si>
  <si>
    <t>1.1827105450900013</t>
  </si>
  <si>
    <t>1.1451507616305572</t>
  </si>
  <si>
    <t>0.7928758398550977</t>
  </si>
  <si>
    <t>1.4943246485184736</t>
  </si>
  <si>
    <t>0.9517649124116317</t>
  </si>
  <si>
    <t>1.9248739471801626</t>
  </si>
  <si>
    <t>2.061327899149208</t>
  </si>
  <si>
    <t>1.1264152567183034</t>
  </si>
  <si>
    <t>1.363809080808237</t>
  </si>
  <si>
    <t>0.7842427697796194</t>
  </si>
  <si>
    <t>0.7518650163022531</t>
  </si>
  <si>
    <t>0.7373470715263093</t>
  </si>
  <si>
    <t>1.2434388114919814</t>
  </si>
  <si>
    <t>0.5592068878326357</t>
  </si>
  <si>
    <t>0.6544132016089168</t>
  </si>
  <si>
    <t>0.6618141810523355</t>
  </si>
  <si>
    <t>0.8013675933705801</t>
  </si>
  <si>
    <t>1.2784702572049267</t>
  </si>
  <si>
    <t>0.7554794381707843</t>
  </si>
  <si>
    <t>0.7932666622187474</t>
  </si>
  <si>
    <t>1.012740217864562</t>
  </si>
  <si>
    <t>0.7466023686062006</t>
  </si>
  <si>
    <t>0.4900811127217292</t>
  </si>
  <si>
    <t>1.3039914874833622</t>
  </si>
  <si>
    <t>0.5152458961074923</t>
  </si>
  <si>
    <t>1.1548959575488642</t>
  </si>
  <si>
    <t>0.651086669854312</t>
  </si>
  <si>
    <t>0.882432090208239</t>
  </si>
  <si>
    <t>0.853844221261905</t>
  </si>
  <si>
    <t>0.5499363742844298</t>
  </si>
  <si>
    <t>0.956560363888681</t>
  </si>
  <si>
    <t>1.0987536022649769</t>
  </si>
  <si>
    <t>1.5629271033342882</t>
  </si>
  <si>
    <t>0.8501586466258406</t>
  </si>
  <si>
    <t>0.6087552482045105</t>
  </si>
  <si>
    <t>0.8611875567476563</t>
  </si>
  <si>
    <t>0.8999183919581428</t>
  </si>
  <si>
    <t>1.0148214564261149</t>
  </si>
  <si>
    <t>1.1940178551300116</t>
  </si>
  <si>
    <t>0.3562422812876205</t>
  </si>
  <si>
    <t>0.9747064953843769</t>
  </si>
  <si>
    <t>1.2981154483498027</t>
  </si>
  <si>
    <t>1.1294745350287798</t>
  </si>
  <si>
    <t>0.637006905980471</t>
  </si>
  <si>
    <t>0.9679935155539413</t>
  </si>
  <si>
    <t>0.7766180339180146</t>
  </si>
  <si>
    <t>0.3958822440296049</t>
  </si>
  <si>
    <t>0.4600239691529469</t>
  </si>
  <si>
    <t>1.2538131444251885</t>
  </si>
  <si>
    <t>0.9836682948844625</t>
  </si>
  <si>
    <t>1.0935012819890002</t>
  </si>
  <si>
    <t>0.5994762607467474</t>
  </si>
  <si>
    <t>1.5758604025864096</t>
  </si>
  <si>
    <t>0.7473512202241164</t>
  </si>
  <si>
    <t>0.6573247699689545</t>
  </si>
  <si>
    <t>0.9440893286373182</t>
  </si>
  <si>
    <t>0.9878607694991846</t>
  </si>
  <si>
    <t>0.7514399791597456</t>
  </si>
  <si>
    <t>0.8049766368717717</t>
  </si>
  <si>
    <t>0.8521544262320184</t>
  </si>
  <si>
    <t>1.0698986653513167</t>
  </si>
  <si>
    <t>1.0697674709949936</t>
  </si>
  <si>
    <t>1.1921069642407667</t>
  </si>
  <si>
    <t>1.2772107838938058</t>
  </si>
  <si>
    <t>0.8392741112225293</t>
  </si>
  <si>
    <t>0.7917069821497446</t>
  </si>
  <si>
    <t>0.3544381316245028</t>
  </si>
  <si>
    <t>0.6627961332495523</t>
  </si>
  <si>
    <t>0.7346362286805694</t>
  </si>
  <si>
    <t>0.8260848723745755</t>
  </si>
  <si>
    <t>0.8959824005439487</t>
  </si>
  <si>
    <t>0.8318930364361763</t>
  </si>
  <si>
    <t>1.1693268678896573</t>
  </si>
  <si>
    <t>0.6862774650565796</t>
  </si>
  <si>
    <t>0.722167245074692</t>
  </si>
  <si>
    <t>0.9771029845952984</t>
  </si>
  <si>
    <t>0.6914862710642544</t>
  </si>
  <si>
    <t>1.0045228904794368</t>
  </si>
  <si>
    <t>0.48606983719372104</t>
  </si>
  <si>
    <t>0.5805832154854574</t>
  </si>
  <si>
    <t>1.249162285694841</t>
  </si>
  <si>
    <t>0.6016640681397253</t>
  </si>
  <si>
    <t>0.5534424821040999</t>
  </si>
  <si>
    <t>1.1770130424190217</t>
  </si>
  <si>
    <t>0.7145379491086291</t>
  </si>
  <si>
    <t>1.0930307900801481</t>
  </si>
  <si>
    <t>0.6884432133674299</t>
  </si>
  <si>
    <t>0.6082178935249009</t>
  </si>
  <si>
    <t>0.7272866183123321</t>
  </si>
  <si>
    <t>0.7080684944246064</t>
  </si>
  <si>
    <t>0.7278261108189235</t>
  </si>
  <si>
    <t>1.0688273444208918</t>
  </si>
  <si>
    <t>0.5830678513577354</t>
  </si>
  <si>
    <t>1.0446065884474576</t>
  </si>
  <si>
    <t>1.3121402903756687</t>
  </si>
  <si>
    <t>1.1003821714889501</t>
  </si>
  <si>
    <t>0.9335726478985966</t>
  </si>
  <si>
    <t>0.5356174838099865</t>
  </si>
  <si>
    <t>1.024326687926205</t>
  </si>
  <si>
    <t>2.3340237699949933</t>
  </si>
  <si>
    <t>0.7696236193825818</t>
  </si>
  <si>
    <t>1.6059171805070078</t>
  </si>
  <si>
    <t>0.7064381764339474</t>
  </si>
  <si>
    <t>1.6258488066092913</t>
  </si>
  <si>
    <t>1.1662292024982506</t>
  </si>
  <si>
    <t>0.9072838638753156</t>
  </si>
  <si>
    <t>1.398236779571722</t>
  </si>
  <si>
    <t>1.3738195756709306</t>
  </si>
  <si>
    <t>1.1971486861051688</t>
  </si>
  <si>
    <t>1.1713828178981252</t>
  </si>
  <si>
    <t>MRPS18C</t>
  </si>
  <si>
    <t>0.9837854467915537</t>
  </si>
  <si>
    <t>1.2359878383416032</t>
  </si>
  <si>
    <t>0.6644214450768057</t>
  </si>
  <si>
    <t>0.966760099455131</t>
  </si>
  <si>
    <t>0.6887767474727131</t>
  </si>
  <si>
    <t>0.9769778144523924</t>
  </si>
  <si>
    <t>0.47015923247828395</t>
  </si>
  <si>
    <t>0.8951513605104465</t>
  </si>
  <si>
    <t>0.6314515236830154</t>
  </si>
  <si>
    <t>1.1058849854705717</t>
  </si>
  <si>
    <t>0.8127098702572949</t>
  </si>
  <si>
    <t>0.6048505384054562</t>
  </si>
  <si>
    <t>1.8301636969954462</t>
  </si>
  <si>
    <t>1.4579621014806174</t>
  </si>
  <si>
    <t>1.233833948584803</t>
  </si>
  <si>
    <t>0.9993613384149161</t>
  </si>
  <si>
    <t>0.9208540213576505</t>
  </si>
  <si>
    <t>1.1309986939637127</t>
  </si>
  <si>
    <t>0.5371342839964915</t>
  </si>
  <si>
    <t>1.0179826816891813</t>
  </si>
  <si>
    <t>0.7240428904014669</t>
  </si>
  <si>
    <t>0.6419689501533109</t>
  </si>
  <si>
    <t>0.7098705746031663</t>
  </si>
  <si>
    <t>0.7147992812339715</t>
  </si>
  <si>
    <t>0.6825851116133431</t>
  </si>
  <si>
    <t>0.9024083330281348</t>
  </si>
  <si>
    <t>1.0744294130090055</t>
  </si>
  <si>
    <t>0.7075406255217315</t>
  </si>
  <si>
    <t>1.1660308787646614</t>
  </si>
  <si>
    <t>0.7266906786538359</t>
  </si>
  <si>
    <t>1.8378175980240214</t>
  </si>
  <si>
    <t>1.2291782423775883</t>
  </si>
  <si>
    <t>1.0165148310980026</t>
  </si>
  <si>
    <t>0.6425379254124125</t>
  </si>
  <si>
    <t>0.732411416884635</t>
  </si>
  <si>
    <t>0.6563655544720618</t>
  </si>
  <si>
    <t>1.1060538728517617</t>
  </si>
  <si>
    <t>0.4430086465169149</t>
  </si>
  <si>
    <t>0.4948065662376168</t>
  </si>
  <si>
    <t>0.5360801588177153</t>
  </si>
  <si>
    <t>0.7447101274065109</t>
  </si>
  <si>
    <t>1.1092946831359858</t>
  </si>
  <si>
    <t>1.2716966189730556</t>
  </si>
  <si>
    <t>0.9333316370160506</t>
  </si>
  <si>
    <t>0.6842745943768743</t>
  </si>
  <si>
    <t>0.6158230954453275</t>
  </si>
  <si>
    <t>0.8150070206706964</t>
  </si>
  <si>
    <t>0.5910391463332312</t>
  </si>
  <si>
    <t>1.0587587167295187</t>
  </si>
  <si>
    <t>0.43968364667809084</t>
  </si>
  <si>
    <t>1.3721294183702055</t>
  </si>
  <si>
    <t>0.7796344351601868</t>
  </si>
  <si>
    <t>0.5164259454696271</t>
  </si>
  <si>
    <t>0.801465979268332</t>
  </si>
  <si>
    <t>0.6218682084190744</t>
  </si>
  <si>
    <t>0.9331067197990245</t>
  </si>
  <si>
    <t>0.9999328931930518</t>
  </si>
  <si>
    <t>1.48268051978947</t>
  </si>
  <si>
    <t>1.1713145272074892</t>
  </si>
  <si>
    <t>0.4840610274393878</t>
  </si>
  <si>
    <t>0.4857705965063135</t>
  </si>
  <si>
    <t>0.5249201827145117</t>
  </si>
  <si>
    <t>1.0587254547753855</t>
  </si>
  <si>
    <t>1.286624031018335</t>
  </si>
  <si>
    <t>0.34592796768796585</t>
  </si>
  <si>
    <t>1.3717559172456477</t>
  </si>
  <si>
    <t>0.5842602197741653</t>
  </si>
  <si>
    <t>0.7939274210486754</t>
  </si>
  <si>
    <t>0.8823642250230416</t>
  </si>
  <si>
    <t>1.0637018510103973</t>
  </si>
  <si>
    <t>1.1916740982618552</t>
  </si>
  <si>
    <t>0.3831301166547715</t>
  </si>
  <si>
    <t>0.3971564223076461</t>
  </si>
  <si>
    <t>0.9870715671978115</t>
  </si>
  <si>
    <t>0.7869595497793876</t>
  </si>
  <si>
    <t>0.9096470384006187</t>
  </si>
  <si>
    <t>0.4555057263259495</t>
  </si>
  <si>
    <t>0.8731465804090283</t>
  </si>
  <si>
    <t>0.8450401911137267</t>
  </si>
  <si>
    <t>0.5856326854267911</t>
  </si>
  <si>
    <t>0.7325620541927854</t>
  </si>
  <si>
    <t>1.764589134103207</t>
  </si>
  <si>
    <t>0.8514765366924683</t>
  </si>
  <si>
    <t>0.6354863603864673</t>
  </si>
  <si>
    <t>1.5122106992434237</t>
  </si>
  <si>
    <t>0.4743701741495836</t>
  </si>
  <si>
    <t>1.4433950185118065</t>
  </si>
  <si>
    <t>1.8627813710526806</t>
  </si>
  <si>
    <t>1.483458384186486</t>
  </si>
  <si>
    <t>1.197016775333705</t>
  </si>
  <si>
    <t>0.8999456349214043</t>
  </si>
  <si>
    <t>0.850313350022117</t>
  </si>
  <si>
    <t>0.6819803062257427</t>
  </si>
  <si>
    <t>0.9683573426813856</t>
  </si>
  <si>
    <t>0.7333311902166272</t>
  </si>
  <si>
    <t>0.3793579245770515</t>
  </si>
  <si>
    <t>0.7733841235781579</t>
  </si>
  <si>
    <t>1.0566099940585634</t>
  </si>
  <si>
    <t>0.5250683875292969</t>
  </si>
  <si>
    <t>0.6037997448189498</t>
  </si>
  <si>
    <t>0.9815863037886021</t>
  </si>
  <si>
    <t>0.948074427164744</t>
  </si>
  <si>
    <t>0.951348907145873</t>
  </si>
  <si>
    <t>0.9593477357636132</t>
  </si>
  <si>
    <t>0.7163195721963408</t>
  </si>
  <si>
    <t>2.016332085512262</t>
  </si>
  <si>
    <t>0.5704669890232738</t>
  </si>
  <si>
    <t>0.7423092614188675</t>
  </si>
  <si>
    <t>0.6763422955575576</t>
  </si>
  <si>
    <t>0.42233346151090967</t>
  </si>
  <si>
    <t>1.962793916319885</t>
  </si>
  <si>
    <t>1.1202021263511013</t>
  </si>
  <si>
    <t>0.5761496388154612</t>
  </si>
  <si>
    <t>0.9239207656458859</t>
  </si>
  <si>
    <t>0.5547575251854654</t>
  </si>
  <si>
    <t>0.594104966284116</t>
  </si>
  <si>
    <t>0.9331403330075537</t>
  </si>
  <si>
    <t>0.8111111554036023</t>
  </si>
  <si>
    <t>0.7161520838805306</t>
  </si>
  <si>
    <t>1.2875535736141948</t>
  </si>
  <si>
    <t>1.113922779595609</t>
  </si>
  <si>
    <t>0.8371928798618621</t>
  </si>
  <si>
    <t>0.7288247009790751</t>
  </si>
  <si>
    <t>0.8506609022529212</t>
  </si>
  <si>
    <t>1.3385898186030545</t>
  </si>
  <si>
    <t>0.6497240483834616</t>
  </si>
  <si>
    <t>1.0341480978408204</t>
  </si>
  <si>
    <t>0.7733840679041423</t>
  </si>
  <si>
    <t>1.3313992930602063</t>
  </si>
  <si>
    <t>1.1593644705171169</t>
  </si>
  <si>
    <t>0.8896585929703812</t>
  </si>
  <si>
    <t>0.9364827382178303</t>
  </si>
  <si>
    <t>1.1709107167151875</t>
  </si>
  <si>
    <t>1.2690007162987675</t>
  </si>
  <si>
    <t>1.1080444110374055</t>
  </si>
  <si>
    <t>MRPS2</t>
  </si>
  <si>
    <t>0.8861555446994895</t>
  </si>
  <si>
    <t>1.365076881561395</t>
  </si>
  <si>
    <t>0.41985176060210544</t>
  </si>
  <si>
    <t>0.8205358413278003</t>
  </si>
  <si>
    <t>0.5896658091392686</t>
  </si>
  <si>
    <t>1.1049628389511803</t>
  </si>
  <si>
    <t>0.37196160948906826</t>
  </si>
  <si>
    <t>0.9627926241884246</t>
  </si>
  <si>
    <t>0.6762680522509809</t>
  </si>
  <si>
    <t>0.6393706646444781</t>
  </si>
  <si>
    <t>1.0531335747678516</t>
  </si>
  <si>
    <t>0.7945319702118671</t>
  </si>
  <si>
    <t>1.1014641487960348</t>
  </si>
  <si>
    <t>1.3400654184852803</t>
  </si>
  <si>
    <t>0.7254445172633477</t>
  </si>
  <si>
    <t>0.7500549606102452</t>
  </si>
  <si>
    <t>1.0531502218685975</t>
  </si>
  <si>
    <t>0.827874717549069</t>
  </si>
  <si>
    <t>0.7206071805784564</t>
  </si>
  <si>
    <t>0.862643887461748</t>
  </si>
  <si>
    <t>0.29366337119773717</t>
  </si>
  <si>
    <t>0.47722446592102763</t>
  </si>
  <si>
    <t>0.5928815297040706</t>
  </si>
  <si>
    <t>0.5411658093086872</t>
  </si>
  <si>
    <t>0.758081519749905</t>
  </si>
  <si>
    <t>1.129185142115049</t>
  </si>
  <si>
    <t>0.9572859012849277</t>
  </si>
  <si>
    <t>0.8259151469026388</t>
  </si>
  <si>
    <t>0.7140947427831137</t>
  </si>
  <si>
    <t>0.9944380587646571</t>
  </si>
  <si>
    <t>1.8132932032316285</t>
  </si>
  <si>
    <t>1.8893354471320736</t>
  </si>
  <si>
    <t>0.7563570590804144</t>
  </si>
  <si>
    <t>0.5836721399540007</t>
  </si>
  <si>
    <t>0.705427516008561</t>
  </si>
  <si>
    <t>0.7487008464520152</t>
  </si>
  <si>
    <t>0.8348858556123268</t>
  </si>
  <si>
    <t>1.1911142991256072</t>
  </si>
  <si>
    <t>0.6418753540572381</t>
  </si>
  <si>
    <t>0.702953237108614</t>
  </si>
  <si>
    <t>0.6543326575186353</t>
  </si>
  <si>
    <t>0.7729190834929246</t>
  </si>
  <si>
    <t>1.2319782842977203</t>
  </si>
  <si>
    <t>0.8049480843710555</t>
  </si>
  <si>
    <t>0.7180755633190333</t>
  </si>
  <si>
    <t>0.8584722504124492</t>
  </si>
  <si>
    <t>0.7238478884747293</t>
  </si>
  <si>
    <t>0.469632138193358</t>
  </si>
  <si>
    <t>0.9734991249115702</t>
  </si>
  <si>
    <t>0.48527333829391417</t>
  </si>
  <si>
    <t>1.2597466847473198</t>
  </si>
  <si>
    <t>0.5993196119609898</t>
  </si>
  <si>
    <t>0.9562339354958078</t>
  </si>
  <si>
    <t>0.9173870564537868</t>
  </si>
  <si>
    <t>0.580471767005206</t>
  </si>
  <si>
    <t>0.9016402126961446</t>
  </si>
  <si>
    <t>0.9378528417421551</t>
  </si>
  <si>
    <t>1.756756967180254</t>
  </si>
  <si>
    <t>0.9166832521179096</t>
  </si>
  <si>
    <t>0.7412246348190007</t>
  </si>
  <si>
    <t>1.2571641422025808</t>
  </si>
  <si>
    <t>0.7388460196034775</t>
  </si>
  <si>
    <t>0.9387078450135317</t>
  </si>
  <si>
    <t>1.1780270204107552</t>
  </si>
  <si>
    <t>0.4898183759885881</t>
  </si>
  <si>
    <t>0.958349209565882</t>
  </si>
  <si>
    <t>1.3511635358585983</t>
  </si>
  <si>
    <t>1.1894407950085542</t>
  </si>
  <si>
    <t>0.6943742129171186</t>
  </si>
  <si>
    <t>0.9705160472787334</t>
  </si>
  <si>
    <t>0.9435600079488539</t>
  </si>
  <si>
    <t>0.4231939697235291</t>
  </si>
  <si>
    <t>0.3334813873457211</t>
  </si>
  <si>
    <t>1.1618948778791398</t>
  </si>
  <si>
    <t>1.0016313652986202</t>
  </si>
  <si>
    <t>0.8108605044418518</t>
  </si>
  <si>
    <t>0.6591321058147799</t>
  </si>
  <si>
    <t>0.6884375333607992</t>
  </si>
  <si>
    <t>0.518400096674343</t>
  </si>
  <si>
    <t>0.6276650709528008</t>
  </si>
  <si>
    <t>0.8301533360400889</t>
  </si>
  <si>
    <t>0.869871507284321</t>
  </si>
  <si>
    <t>0.8282721521841145</t>
  </si>
  <si>
    <t>0.8959970053566019</t>
  </si>
  <si>
    <t>0.738294852984018</t>
  </si>
  <si>
    <t>1.459154918119842</t>
  </si>
  <si>
    <t>1.021966573184974</t>
  </si>
  <si>
    <t>1.0638661379794185</t>
  </si>
  <si>
    <t>1.0658350692230556</t>
  </si>
  <si>
    <t>0.6600463076340808</t>
  </si>
  <si>
    <t>0.7649882016780959</t>
  </si>
  <si>
    <t>0.5780180946738919</t>
  </si>
  <si>
    <t>0.7687079852354297</t>
  </si>
  <si>
    <t>0.7116131305117309</t>
  </si>
  <si>
    <t>0.744991602633199</t>
  </si>
  <si>
    <t>0.7273551667267737</t>
  </si>
  <si>
    <t>0.7363681406037252</t>
  </si>
  <si>
    <t>1.131014501381854</t>
  </si>
  <si>
    <t>0.6214299901611174</t>
  </si>
  <si>
    <t>0.7244447673708163</t>
  </si>
  <si>
    <t>1.0431243496959577</t>
  </si>
  <si>
    <t>0.8560251968950403</t>
  </si>
  <si>
    <t>0.8679990332356797</t>
  </si>
  <si>
    <t>0.5749491014124299</t>
  </si>
  <si>
    <t>0.6634129599342428</t>
  </si>
  <si>
    <t>1.2601351445608653</t>
  </si>
  <si>
    <t>0.5882462746418952</t>
  </si>
  <si>
    <t>0.6800278145026439</t>
  </si>
  <si>
    <t>1.0029458981170325</t>
  </si>
  <si>
    <t>0.6661360987546174</t>
  </si>
  <si>
    <t>0.9148964880459909</t>
  </si>
  <si>
    <t>0.8280774943473499</t>
  </si>
  <si>
    <t>0.5918237423225169</t>
  </si>
  <si>
    <t>0.7655331062415616</t>
  </si>
  <si>
    <t>0.629083816769123</t>
  </si>
  <si>
    <t>0.6846082341917203</t>
  </si>
  <si>
    <t>1.0465251019052098</t>
  </si>
  <si>
    <t>0.6118485121945941</t>
  </si>
  <si>
    <t>0.8738786051082591</t>
  </si>
  <si>
    <t>1.3237039573476712</t>
  </si>
  <si>
    <t>1.0338401007503213</t>
  </si>
  <si>
    <t>0.8797208171054818</t>
  </si>
  <si>
    <t>0.5287486135818614</t>
  </si>
  <si>
    <t>0.980755225265754</t>
  </si>
  <si>
    <t>2.2907083971007136</t>
  </si>
  <si>
    <t>0.864730945007283</t>
  </si>
  <si>
    <t>2.1510137262944684</t>
  </si>
  <si>
    <t>0.9282879477506197</t>
  </si>
  <si>
    <t>1.535554952898053</t>
  </si>
  <si>
    <t>1.1833624683770725</t>
  </si>
  <si>
    <t>0.7980169911451481</t>
  </si>
  <si>
    <t>1.353357325552152</t>
  </si>
  <si>
    <t>1.293555616804193</t>
  </si>
  <si>
    <t>1.5082786132516048</t>
  </si>
  <si>
    <t>1.3434420526023179</t>
  </si>
  <si>
    <t>MRPS21</t>
  </si>
  <si>
    <t>0.896974791601734</t>
  </si>
  <si>
    <t>1.2581780254690935</t>
  </si>
  <si>
    <t>0.40723498851793</t>
  </si>
  <si>
    <t>0.984731475771446</t>
  </si>
  <si>
    <t>0.7373369971709339</t>
  </si>
  <si>
    <t>1.2640503300565167</t>
  </si>
  <si>
    <t>0.40263292982851023</t>
  </si>
  <si>
    <t>1.0679809244051919</t>
  </si>
  <si>
    <t>0.48461471266847017</t>
  </si>
  <si>
    <t>0.6761265945586727</t>
  </si>
  <si>
    <t>1.162635949753046</t>
  </si>
  <si>
    <t>0.8045180636246922</t>
  </si>
  <si>
    <t>1.2060121391941734</t>
  </si>
  <si>
    <t>1.641149492857466</t>
  </si>
  <si>
    <t>0.9878573391363393</t>
  </si>
  <si>
    <t>0.8259180096552039</t>
  </si>
  <si>
    <t>1.061984838387032</t>
  </si>
  <si>
    <t>0.9445732598843977</t>
  </si>
  <si>
    <t>0.5327682401591617</t>
  </si>
  <si>
    <t>1.0367090432166057</t>
  </si>
  <si>
    <t>0.23877225501697605</t>
  </si>
  <si>
    <t>0.5278195406449215</t>
  </si>
  <si>
    <t>0.5482396112117979</t>
  </si>
  <si>
    <t>0.5068029800906995</t>
  </si>
  <si>
    <t>0.6390732429168913</t>
  </si>
  <si>
    <t>1.1879113235311467</t>
  </si>
  <si>
    <t>1.1572981236082307</t>
  </si>
  <si>
    <t>0.7593574809382966</t>
  </si>
  <si>
    <t>0.6632629112448005</t>
  </si>
  <si>
    <t>1.0929157501191367</t>
  </si>
  <si>
    <t>2.260352221701609</t>
  </si>
  <si>
    <t>1.5947717763173817</t>
  </si>
  <si>
    <t>0.5462782921171626</t>
  </si>
  <si>
    <t>0.5602812465306022</t>
  </si>
  <si>
    <t>0.791805459897801</t>
  </si>
  <si>
    <t>0.7041986283254307</t>
  </si>
  <si>
    <t>1.0828878516867133</t>
  </si>
  <si>
    <t>1.2839705388470288</t>
  </si>
  <si>
    <t>0.6291729052301203</t>
  </si>
  <si>
    <t>0.76284017390832</t>
  </si>
  <si>
    <t>0.7126690611335907</t>
  </si>
  <si>
    <t>0.7637010107522815</t>
  </si>
  <si>
    <t>1.6991065615826098</t>
  </si>
  <si>
    <t>0.7645968362808075</t>
  </si>
  <si>
    <t>0.7857854922108465</t>
  </si>
  <si>
    <t>0.8784659720503385</t>
  </si>
  <si>
    <t>0.7669463170952109</t>
  </si>
  <si>
    <t>0.4653527074892032</t>
  </si>
  <si>
    <t>1.2521363234121572</t>
  </si>
  <si>
    <t>0.43855822718917015</t>
  </si>
  <si>
    <t>1.2028730334711173</t>
  </si>
  <si>
    <t>0.6272633276871394</t>
  </si>
  <si>
    <t>0.8964874313301128</t>
  </si>
  <si>
    <t>0.8881064077912875</t>
  </si>
  <si>
    <t>0.34446785924836787</t>
  </si>
  <si>
    <t>1.0647044500370393</t>
  </si>
  <si>
    <t>0.9004606620603778</t>
  </si>
  <si>
    <t>1.550074632526265</t>
  </si>
  <si>
    <t>0.8942859228457365</t>
  </si>
  <si>
    <t>0.6679443783246691</t>
  </si>
  <si>
    <t>1.036386271200423</t>
  </si>
  <si>
    <t>0.6781961688756761</t>
  </si>
  <si>
    <t>1.078738948031784</t>
  </si>
  <si>
    <t>1.232548906066349</t>
  </si>
  <si>
    <t>0.22008673971249845</t>
  </si>
  <si>
    <t>1.1801015286723413</t>
  </si>
  <si>
    <t>1.419765224137587</t>
  </si>
  <si>
    <t>1.1391604352362883</t>
  </si>
  <si>
    <t>0.5647332598968791</t>
  </si>
  <si>
    <t>1.1680089758567886</t>
  </si>
  <si>
    <t>0.9842888091011781</t>
  </si>
  <si>
    <t>0.3597559183463257</t>
  </si>
  <si>
    <t>0.4239131161227525</t>
  </si>
  <si>
    <t>1.8214490130490508</t>
  </si>
  <si>
    <t>1.1017251726160173</t>
  </si>
  <si>
    <t>1.07892350006526</t>
  </si>
  <si>
    <t>0.5045402655617275</t>
  </si>
  <si>
    <t>0.7349014315780861</t>
  </si>
  <si>
    <t>0.9740024360656941</t>
  </si>
  <si>
    <t>0.6869406727095538</t>
  </si>
  <si>
    <t>1.1135557274948444</t>
  </si>
  <si>
    <t>1.0695094274728612</t>
  </si>
  <si>
    <t>0.5576141718208794</t>
  </si>
  <si>
    <t>0.9101257153962403</t>
  </si>
  <si>
    <t>0.7565274667437161</t>
  </si>
  <si>
    <t>1.509567999839167</t>
  </si>
  <si>
    <t>0.8236126864176687</t>
  </si>
  <si>
    <t>1.0191901987981273</t>
  </si>
  <si>
    <t>1.3012060651922563</t>
  </si>
  <si>
    <t>0.7201851379552139</t>
  </si>
  <si>
    <t>0.7027855357662941</t>
  </si>
  <si>
    <t>0.7229915913000067</t>
  </si>
  <si>
    <t>0.5236832614210192</t>
  </si>
  <si>
    <t>0.8417096769335967</t>
  </si>
  <si>
    <t>0.8957435710132355</t>
  </si>
  <si>
    <t>0.4570046455024883</t>
  </si>
  <si>
    <t>0.7877172287100199</t>
  </si>
  <si>
    <t>1.418355141936058</t>
  </si>
  <si>
    <t>0.4057780822173786</t>
  </si>
  <si>
    <t>0.7407817469917704</t>
  </si>
  <si>
    <t>1.1572816062779212</t>
  </si>
  <si>
    <t>0.891137285851169</t>
  </si>
  <si>
    <t>1.0071275997555684</t>
  </si>
  <si>
    <t>0.8541465949459321</t>
  </si>
  <si>
    <t>0.7300447639291622</t>
  </si>
  <si>
    <t>1.5130941173218069</t>
  </si>
  <si>
    <t>0.5371865695022799</t>
  </si>
  <si>
    <t>0.7561064740207455</t>
  </si>
  <si>
    <t>0.9074930576561404</t>
  </si>
  <si>
    <t>0.6956614107938106</t>
  </si>
  <si>
    <t>1.675271142782658</t>
  </si>
  <si>
    <t>0.7832033490261692</t>
  </si>
  <si>
    <t>0.6072499009362511</t>
  </si>
  <si>
    <t>0.753564696318128</t>
  </si>
  <si>
    <t>0.7884631928078338</t>
  </si>
  <si>
    <t>0.6604816688099071</t>
  </si>
  <si>
    <t>1.322077613175108</t>
  </si>
  <si>
    <t>0.7494339034906762</t>
  </si>
  <si>
    <t>0.8500089238209075</t>
  </si>
  <si>
    <t>1.452646762509299</t>
  </si>
  <si>
    <t>1.1996067401035615</t>
  </si>
  <si>
    <t>1.0264592623377953</t>
  </si>
  <si>
    <t>0.6018775419545987</t>
  </si>
  <si>
    <t>1.0140558539914357</t>
  </si>
  <si>
    <t>2.127555329406351</t>
  </si>
  <si>
    <t>0.9918264943787924</t>
  </si>
  <si>
    <t>1.3502433950840427</t>
  </si>
  <si>
    <t>0.8298432797447983</t>
  </si>
  <si>
    <t>1.6772972944536515</t>
  </si>
  <si>
    <t>1.2673897236315805</t>
  </si>
  <si>
    <t>0.777741838437302</t>
  </si>
  <si>
    <t>1.2319824039298655</t>
  </si>
  <si>
    <t>1.4736541615232477</t>
  </si>
  <si>
    <t>1.435233085913851</t>
  </si>
  <si>
    <t>1.303078278818576</t>
  </si>
  <si>
    <t>MRPS22</t>
  </si>
  <si>
    <t>0.8732614879224212</t>
  </si>
  <si>
    <t>1.3330891117231431</t>
  </si>
  <si>
    <t>0.6484952328356303</t>
  </si>
  <si>
    <t>0.772340079367625</t>
  </si>
  <si>
    <t>0.6925281002130017</t>
  </si>
  <si>
    <t>1.0736273883008782</t>
  </si>
  <si>
    <t>0.40958906387763533</t>
  </si>
  <si>
    <t>1.0441526134868813</t>
  </si>
  <si>
    <t>0.5774309004861253</t>
  </si>
  <si>
    <t>0.7924171874534388</t>
  </si>
  <si>
    <t>1.09012783956553</t>
  </si>
  <si>
    <t>0.7794754003997775</t>
  </si>
  <si>
    <t>1.4021284212917797</t>
  </si>
  <si>
    <t>1.4993347252656675</t>
  </si>
  <si>
    <t>0.8508105699897365</t>
  </si>
  <si>
    <t>0.859317819050429</t>
  </si>
  <si>
    <t>0.988641734225271</t>
  </si>
  <si>
    <t>0.902500257811759</t>
  </si>
  <si>
    <t>0.5746419512041117</t>
  </si>
  <si>
    <t>1.030851324134976</t>
  </si>
  <si>
    <t>0.478567456884062</t>
  </si>
  <si>
    <t>0.5825676517491717</t>
  </si>
  <si>
    <t>0.6555551345962303</t>
  </si>
  <si>
    <t>0.5953226175033401</t>
  </si>
  <si>
    <t>0.7740257619209886</t>
  </si>
  <si>
    <t>1.2629519376316334</t>
  </si>
  <si>
    <t>1.206172077481356</t>
  </si>
  <si>
    <t>0.7607511535164577</t>
  </si>
  <si>
    <t>1.0729640691239855</t>
  </si>
  <si>
    <t>0.9002696821079909</t>
  </si>
  <si>
    <t>2.082282061094911</t>
  </si>
  <si>
    <t>1.8177641664262059</t>
  </si>
  <si>
    <t>0.9233950546827413</t>
  </si>
  <si>
    <t>0.8207209197199236</t>
  </si>
  <si>
    <t>0.7204052399688535</t>
  </si>
  <si>
    <t>0.6754826569672927</t>
  </si>
  <si>
    <t>0.9117384851659193</t>
  </si>
  <si>
    <t>1.2749921251771614</t>
  </si>
  <si>
    <t>0.6638276704182243</t>
  </si>
  <si>
    <t>0.6922407067235996</t>
  </si>
  <si>
    <t>0.7210766110362186</t>
  </si>
  <si>
    <t>0.8140653043104777</t>
  </si>
  <si>
    <t>1.3431715183603146</t>
  </si>
  <si>
    <t>0.8374237249071841</t>
  </si>
  <si>
    <t>0.7783484197161064</t>
  </si>
  <si>
    <t>0.9143760871571806</t>
  </si>
  <si>
    <t>0.6796303757426434</t>
  </si>
  <si>
    <t>0.43018281217097243</t>
  </si>
  <si>
    <t>1.1641504130042877</t>
  </si>
  <si>
    <t>0.46117440113933916</t>
  </si>
  <si>
    <t>1.1686537610990895</t>
  </si>
  <si>
    <t>0.6306420519670225</t>
  </si>
  <si>
    <t>0.9959729236040223</t>
  </si>
  <si>
    <t>0.8642562029553635</t>
  </si>
  <si>
    <t>0.5695075799449688</t>
  </si>
  <si>
    <t>0.9673130234645357</t>
  </si>
  <si>
    <t>0.9613031974584756</t>
  </si>
  <si>
    <t>1.7028632760013083</t>
  </si>
  <si>
    <t>0.9892377412614362</t>
  </si>
  <si>
    <t>0.7044237245021246</t>
  </si>
  <si>
    <t>1.1927715107359738</t>
  </si>
  <si>
    <t>0.8261357585675836</t>
  </si>
  <si>
    <t>1.0511143893967665</t>
  </si>
  <si>
    <t>1.2461323679689127</t>
  </si>
  <si>
    <t>0.34367627737759815</t>
  </si>
  <si>
    <t>0.9487310957335389</t>
  </si>
  <si>
    <t>1.1819439854795315</t>
  </si>
  <si>
    <t>1.199330526612886</t>
  </si>
  <si>
    <t>0.627933615924909</t>
  </si>
  <si>
    <t>0.899335592161397</t>
  </si>
  <si>
    <t>0.8404577271900613</t>
  </si>
  <si>
    <t>0.4549476555361911</t>
  </si>
  <si>
    <t>0.41560941586402084</t>
  </si>
  <si>
    <t>1.343584958754562</t>
  </si>
  <si>
    <t>0.9789067811323743</t>
  </si>
  <si>
    <t>1.0388694044295255</t>
  </si>
  <si>
    <t>0.6192483569028644</t>
  </si>
  <si>
    <t>1.1394858717917118</t>
  </si>
  <si>
    <t>0.7746071635118842</t>
  </si>
  <si>
    <t>0.6169194025299214</t>
  </si>
  <si>
    <t>0.8878142257948022</t>
  </si>
  <si>
    <t>0.886133960131723</t>
  </si>
  <si>
    <t>0.6932232802563382</t>
  </si>
  <si>
    <t>0.8042820500303458</t>
  </si>
  <si>
    <t>0.9380873976037174</t>
  </si>
  <si>
    <t>1.3018473519242846</t>
  </si>
  <si>
    <t>1.1199518349856796</t>
  </si>
  <si>
    <t>1.2686386542106645</t>
  </si>
  <si>
    <t>1.0346067148781581</t>
  </si>
  <si>
    <t>0.7745741199288178</t>
  </si>
  <si>
    <t>0.8173093680204686</t>
  </si>
  <si>
    <t>0.9086597741447764</t>
  </si>
  <si>
    <t>0.8275042276805347</t>
  </si>
  <si>
    <t>0.8023228868311667</t>
  </si>
  <si>
    <t>0.8218642315783081</t>
  </si>
  <si>
    <t>0.6566055139746928</t>
  </si>
  <si>
    <t>0.6885558373256233</t>
  </si>
  <si>
    <t>1.2703059251405713</t>
  </si>
  <si>
    <t>0.71847804529698</t>
  </si>
  <si>
    <t>0.8655022021679427</t>
  </si>
  <si>
    <t>1.0455544318183458</t>
  </si>
  <si>
    <t>0.8552768157881733</t>
  </si>
  <si>
    <t>0.9139429708721807</t>
  </si>
  <si>
    <t>0.7288140792537499</t>
  </si>
  <si>
    <t>0.6138779236395824</t>
  </si>
  <si>
    <t>1.386982271813233</t>
  </si>
  <si>
    <t>0.6522674562689904</t>
  </si>
  <si>
    <t>0.6257644473103172</t>
  </si>
  <si>
    <t>1.1225164497852584</t>
  </si>
  <si>
    <t>0.7811248193853656</t>
  </si>
  <si>
    <t>1.3562333217525797</t>
  </si>
  <si>
    <t>0.7834840703743177</t>
  </si>
  <si>
    <t>0.6362280409575951</t>
  </si>
  <si>
    <t>0.7259579893328583</t>
  </si>
  <si>
    <t>0.7002148428182219</t>
  </si>
  <si>
    <t>0.6424747621380922</t>
  </si>
  <si>
    <t>1.1115582934114918</t>
  </si>
  <si>
    <t>0.6073034517275616</t>
  </si>
  <si>
    <t>1.0651750405287053</t>
  </si>
  <si>
    <t>1.2379781847002886</t>
  </si>
  <si>
    <t>1.0003007613213035</t>
  </si>
  <si>
    <t>0.8396800036491616</t>
  </si>
  <si>
    <t>0.49249958306158814</t>
  </si>
  <si>
    <t>1.0101929949479664</t>
  </si>
  <si>
    <t>1.9406077365452228</t>
  </si>
  <si>
    <t>0.814691824225162</t>
  </si>
  <si>
    <t>1.6001911402424298</t>
  </si>
  <si>
    <t>0.837211476498616</t>
  </si>
  <si>
    <t>1.589310568091017</t>
  </si>
  <si>
    <t>1.2665261869179618</t>
  </si>
  <si>
    <t>0.8059630412571152</t>
  </si>
  <si>
    <t>1.281182493001019</t>
  </si>
  <si>
    <t>1.3577887714020376</t>
  </si>
  <si>
    <t>1.3746075164518274</t>
  </si>
  <si>
    <t>1.3122028024217518</t>
  </si>
  <si>
    <t>MRPS23</t>
  </si>
  <si>
    <t>0.859810003055339</t>
  </si>
  <si>
    <t>1.4474601791942077</t>
  </si>
  <si>
    <t>0.5646898179370465</t>
  </si>
  <si>
    <t>0.8522960508047407</t>
  </si>
  <si>
    <t>0.6643059554021598</t>
  </si>
  <si>
    <t>1.0733999830402774</t>
  </si>
  <si>
    <t>0.4376130021361676</t>
  </si>
  <si>
    <t>1.03197939596297</t>
  </si>
  <si>
    <t>0.5959848489858511</t>
  </si>
  <si>
    <t>0.7787722911919942</t>
  </si>
  <si>
    <t>1.0667225197108086</t>
  </si>
  <si>
    <t>0.8447612035586182</t>
  </si>
  <si>
    <t>1.2468004105972823</t>
  </si>
  <si>
    <t>1.5002070734407336</t>
  </si>
  <si>
    <t>0.8981462748074793</t>
  </si>
  <si>
    <t>0.8816036828949904</t>
  </si>
  <si>
    <t>0.9602672470709642</t>
  </si>
  <si>
    <t>0.9749625767504457</t>
  </si>
  <si>
    <t>0.7164222376243128</t>
  </si>
  <si>
    <t>1.2125679547383672</t>
  </si>
  <si>
    <t>0.30627821043398873</t>
  </si>
  <si>
    <t>0.4529793626881649</t>
  </si>
  <si>
    <t>0.5748270447293451</t>
  </si>
  <si>
    <t>0.4975802150207447</t>
  </si>
  <si>
    <t>0.6284326613192297</t>
  </si>
  <si>
    <t>1.23193971762</t>
  </si>
  <si>
    <t>1.0857392113421256</t>
  </si>
  <si>
    <t>0.7955249509536273</t>
  </si>
  <si>
    <t>1.053580992028213</t>
  </si>
  <si>
    <t>1.0552176792198795</t>
  </si>
  <si>
    <t>2.123426446151213</t>
  </si>
  <si>
    <t>2.0524368618584248</t>
  </si>
  <si>
    <t>0.9429590490967562</t>
  </si>
  <si>
    <t>0.9213116261648302</t>
  </si>
  <si>
    <t>0.7663847587148415</t>
  </si>
  <si>
    <t>0.7099450107977547</t>
  </si>
  <si>
    <t>1.0572445767729484</t>
  </si>
  <si>
    <t>1.2732025110707048</t>
  </si>
  <si>
    <t>0.6000792966935348</t>
  </si>
  <si>
    <t>0.7147820900731311</t>
  </si>
  <si>
    <t>0.7298078657328368</t>
  </si>
  <si>
    <t>0.7612879825063004</t>
  </si>
  <si>
    <t>1.458082133577617</t>
  </si>
  <si>
    <t>0.7945647731327454</t>
  </si>
  <si>
    <t>0.8422990179088662</t>
  </si>
  <si>
    <t>1.033820501123572</t>
  </si>
  <si>
    <t>0.6866894551868675</t>
  </si>
  <si>
    <t>0.4039297870897517</t>
  </si>
  <si>
    <t>1.1646634843398873</t>
  </si>
  <si>
    <t>0.44386187986233283</t>
  </si>
  <si>
    <t>1.3198647281016271</t>
  </si>
  <si>
    <t>0.6853000448799232</t>
  </si>
  <si>
    <t>1.0292087665434566</t>
  </si>
  <si>
    <t>1.03033534852933</t>
  </si>
  <si>
    <t>0.45693151123091824</t>
  </si>
  <si>
    <t>0.9530830902327021</t>
  </si>
  <si>
    <t>0.9045654909713852</t>
  </si>
  <si>
    <t>1.7870883888510192</t>
  </si>
  <si>
    <t>1.064209855379359</t>
  </si>
  <si>
    <t>0.7001589898541419</t>
  </si>
  <si>
    <t>1.3098739212822568</t>
  </si>
  <si>
    <t>0.8232380365120091</t>
  </si>
  <si>
    <t>1.1686154112992635</t>
  </si>
  <si>
    <t>1.4325574777333707</t>
  </si>
  <si>
    <t>0.3224717172471522</t>
  </si>
  <si>
    <t>1.268152725533762</t>
  </si>
  <si>
    <t>1.6373849264614933</t>
  </si>
  <si>
    <t>1.1464344438510055</t>
  </si>
  <si>
    <t>0.5568293509835446</t>
  </si>
  <si>
    <t>0.8875804844545216</t>
  </si>
  <si>
    <t>0.8850963675491955</t>
  </si>
  <si>
    <t>0.415755152986195</t>
  </si>
  <si>
    <t>0.34046790816728756</t>
  </si>
  <si>
    <t>1.3279185129481095</t>
  </si>
  <si>
    <t>0.9376128687050721</t>
  </si>
  <si>
    <t>0.9933193228908375</t>
  </si>
  <si>
    <t>0.7262081250184337</t>
  </si>
  <si>
    <t>1.3454828096753415</t>
  </si>
  <si>
    <t>0.8560061182591494</t>
  </si>
  <si>
    <t>0.7456037059561</t>
  </si>
  <si>
    <t>1.017212907680187</t>
  </si>
  <si>
    <t>1.3218269115162742</t>
  </si>
  <si>
    <t>0.7221451085796273</t>
  </si>
  <si>
    <t>0.8458515247329262</t>
  </si>
  <si>
    <t>0.9112614755507911</t>
  </si>
  <si>
    <t>1.3732206433658756</t>
  </si>
  <si>
    <t>1.1199462703010348</t>
  </si>
  <si>
    <t>1.166527553158389</t>
  </si>
  <si>
    <t>0.902084689319425</t>
  </si>
  <si>
    <t>0.881384878944226</t>
  </si>
  <si>
    <t>0.7828627513582044</t>
  </si>
  <si>
    <t>1.0554186466416247</t>
  </si>
  <si>
    <t>0.7712085473252149</t>
  </si>
  <si>
    <t>0.8274834830839487</t>
  </si>
  <si>
    <t>0.7470381545116764</t>
  </si>
  <si>
    <t>0.6044386373028744</t>
  </si>
  <si>
    <t>0.7390758954196066</t>
  </si>
  <si>
    <t>1.1374436590682802</t>
  </si>
  <si>
    <t>0.3678597785516717</t>
  </si>
  <si>
    <t>0.829351721209944</t>
  </si>
  <si>
    <t>1.1036097827810738</t>
  </si>
  <si>
    <t>0.8068672015979563</t>
  </si>
  <si>
    <t>0.847216017195488</t>
  </si>
  <si>
    <t>0.753338315944342</t>
  </si>
  <si>
    <t>0.6267356887477796</t>
  </si>
  <si>
    <t>1.5289749034714928</t>
  </si>
  <si>
    <t>0.5943716380661895</t>
  </si>
  <si>
    <t>0.6334102801231084</t>
  </si>
  <si>
    <t>1.138126914240054</t>
  </si>
  <si>
    <t>0.654645723212171</t>
  </si>
  <si>
    <t>1.8404654314582625</t>
  </si>
  <si>
    <t>0.9185494046553219</t>
  </si>
  <si>
    <t>0.6268604348511613</t>
  </si>
  <si>
    <t>0.8295340226746188</t>
  </si>
  <si>
    <t>0.7434068748747745</t>
  </si>
  <si>
    <t>0.7212564865354053</t>
  </si>
  <si>
    <t>1.2009080177718738</t>
  </si>
  <si>
    <t>0.5179284752854744</t>
  </si>
  <si>
    <t>0.812379983100784</t>
  </si>
  <si>
    <t>1.1484225930185479</t>
  </si>
  <si>
    <t>0.9634876950158602</t>
  </si>
  <si>
    <t>0.7103082159757454</t>
  </si>
  <si>
    <t>0.5111341894674015</t>
  </si>
  <si>
    <t>1.0247426296252307</t>
  </si>
  <si>
    <t>2.094908332359746</t>
  </si>
  <si>
    <t>0.9030238309233141</t>
  </si>
  <si>
    <t>1.8083956532364465</t>
  </si>
  <si>
    <t>0.9552191106095902</t>
  </si>
  <si>
    <t>1.7457650017290527</t>
  </si>
  <si>
    <t>1.3223458752185748</t>
  </si>
  <si>
    <t>0.7924717989514471</t>
  </si>
  <si>
    <t>1.2178243848265957</t>
  </si>
  <si>
    <t>1.2950319307917408</t>
  </si>
  <si>
    <t>1.440924124333859</t>
  </si>
  <si>
    <t>1.0957134453780097</t>
  </si>
  <si>
    <t>MRPS24</t>
  </si>
  <si>
    <t>1.0751775336377045</t>
  </si>
  <si>
    <t>1.1812748798671717</t>
  </si>
  <si>
    <t>0.5783287227024317</t>
  </si>
  <si>
    <t>0.9670043789877847</t>
  </si>
  <si>
    <t>0.6912071491210355</t>
  </si>
  <si>
    <t>0.9620478698847773</t>
  </si>
  <si>
    <t>0.5445152852382583</t>
  </si>
  <si>
    <t>1.202830242623486</t>
  </si>
  <si>
    <t>0.5967892097696178</t>
  </si>
  <si>
    <t>0.6062676958250187</t>
  </si>
  <si>
    <t>1.0673061107750532</t>
  </si>
  <si>
    <t>0.9116133628374328</t>
  </si>
  <si>
    <t>1.0731758036583632</t>
  </si>
  <si>
    <t>1.3051258942486998</t>
  </si>
  <si>
    <t>0.6981297039014911</t>
  </si>
  <si>
    <t>0.778491347052086</t>
  </si>
  <si>
    <t>1.0101036361757658</t>
  </si>
  <si>
    <t>0.9932887529167238</t>
  </si>
  <si>
    <t>1.2216923416732897</t>
  </si>
  <si>
    <t>0.7775072991643986</t>
  </si>
  <si>
    <t>0.41668048728301743</t>
  </si>
  <si>
    <t>0.5806549953925644</t>
  </si>
  <si>
    <t>0.7312539457309836</t>
  </si>
  <si>
    <t>0.6667344803241362</t>
  </si>
  <si>
    <t>0.7969448700185658</t>
  </si>
  <si>
    <t>1.2363395219046123</t>
  </si>
  <si>
    <t>1.051808472873168</t>
  </si>
  <si>
    <t>0.7957005062367994</t>
  </si>
  <si>
    <t>0.6632137830424525</t>
  </si>
  <si>
    <t>1.1479319827960925</t>
  </si>
  <si>
    <t>1.156957628462047</t>
  </si>
  <si>
    <t>1.0479786251455507</t>
  </si>
  <si>
    <t>0.8147918589330634</t>
  </si>
  <si>
    <t>0.6264950985411578</t>
  </si>
  <si>
    <t>0.7845424613531767</t>
  </si>
  <si>
    <t>0.860335757105049</t>
  </si>
  <si>
    <t>0.7494118621971928</t>
  </si>
  <si>
    <t>1.3406248481462257</t>
  </si>
  <si>
    <t>0.5565985630264368</t>
  </si>
  <si>
    <t>0.7128252774993399</t>
  </si>
  <si>
    <t>0.7717757492248042</t>
  </si>
  <si>
    <t>0.7929070129551342</t>
  </si>
  <si>
    <t>1.1608826634346898</t>
  </si>
  <si>
    <t>0.7957164844178312</t>
  </si>
  <si>
    <t>0.8543046719309051</t>
  </si>
  <si>
    <t>0.6780466962822412</t>
  </si>
  <si>
    <t>0.5390042013795335</t>
  </si>
  <si>
    <t>0.4179211145914625</t>
  </si>
  <si>
    <t>0.8008005878109095</t>
  </si>
  <si>
    <t>0.449843648447555</t>
  </si>
  <si>
    <t>0.8488625419405214</t>
  </si>
  <si>
    <t>0.4976477266251135</t>
  </si>
  <si>
    <t>0.4207570090726261</t>
  </si>
  <si>
    <t>0.9742585900278671</t>
  </si>
  <si>
    <t>0.5710338064896632</t>
  </si>
  <si>
    <t>1.1317331424328927</t>
  </si>
  <si>
    <t>0.7925224358924693</t>
  </si>
  <si>
    <t>1.552277055231769</t>
  </si>
  <si>
    <t>1.0428687351559154</t>
  </si>
  <si>
    <t>0.7320447392649114</t>
  </si>
  <si>
    <t>1.4226352781247824</t>
  </si>
  <si>
    <t>0.6756428471475521</t>
  </si>
  <si>
    <t>1.1293577920488576</t>
  </si>
  <si>
    <t>1.4685389314129353</t>
  </si>
  <si>
    <t>0.5912691400253348</t>
  </si>
  <si>
    <t>1.2328394531030065</t>
  </si>
  <si>
    <t>1.2661852942317584</t>
  </si>
  <si>
    <t>1.4598019059355531</t>
  </si>
  <si>
    <t>0.9180648567579602</t>
  </si>
  <si>
    <t>0.9259903711102113</t>
  </si>
  <si>
    <t>1.0341646705179763</t>
  </si>
  <si>
    <t>0.6309892867884925</t>
  </si>
  <si>
    <t>0.47756148965380707</t>
  </si>
  <si>
    <t>1.2494901732817154</t>
  </si>
  <si>
    <t>0.9993650047618459</t>
  </si>
  <si>
    <t>0.9696928940751722</t>
  </si>
  <si>
    <t>0.7187525621249763</t>
  </si>
  <si>
    <t>1.0817464353187292</t>
  </si>
  <si>
    <t>0.8292981657617085</t>
  </si>
  <si>
    <t>0.75345862488085</t>
  </si>
  <si>
    <t>1.1103144055113743</t>
  </si>
  <si>
    <t>1.124433140952705</t>
  </si>
  <si>
    <t>0.8205155360600147</t>
  </si>
  <si>
    <t>0.9359121213807392</t>
  </si>
  <si>
    <t>0.8578595359104242</t>
  </si>
  <si>
    <t>1.5644909556612747</t>
  </si>
  <si>
    <t>1.0476358524622642</t>
  </si>
  <si>
    <t>0.878561637271754</t>
  </si>
  <si>
    <t>1.2232554415879076</t>
  </si>
  <si>
    <t>0.7741416350694779</t>
  </si>
  <si>
    <t>0.5617459200260589</t>
  </si>
  <si>
    <t>0.8791188297506305</t>
  </si>
  <si>
    <t>0.6216923185065271</t>
  </si>
  <si>
    <t>0.7962431839324943</t>
  </si>
  <si>
    <t>0.9367505158744904</t>
  </si>
  <si>
    <t>0.440299903545422</t>
  </si>
  <si>
    <t>0.8679197346335991</t>
  </si>
  <si>
    <t>0.8927314036273106</t>
  </si>
  <si>
    <t>0.531772889257023</t>
  </si>
  <si>
    <t>1.093184688401365</t>
  </si>
  <si>
    <t>0.7717214495695107</t>
  </si>
  <si>
    <t>1.038709944582176</t>
  </si>
  <si>
    <t>1.163132893849213</t>
  </si>
  <si>
    <t>0.9147150254877819</t>
  </si>
  <si>
    <t>0.7728924518590027</t>
  </si>
  <si>
    <t>1.0895730036304063</t>
  </si>
  <si>
    <t>0.671500292398035</t>
  </si>
  <si>
    <t>0.6301130589217198</t>
  </si>
  <si>
    <t>1.0501076277730048</t>
  </si>
  <si>
    <t>0.8474822551175427</t>
  </si>
  <si>
    <t>1.3763863602565796</t>
  </si>
  <si>
    <t>0.7067116017921755</t>
  </si>
  <si>
    <t>0.5905038255933222</t>
  </si>
  <si>
    <t>0.7179040649831044</t>
  </si>
  <si>
    <t>0.5744625773749873</t>
  </si>
  <si>
    <t>0.7010359009709424</t>
  </si>
  <si>
    <t>1.2732109559558018</t>
  </si>
  <si>
    <t>0.7849621834395871</t>
  </si>
  <si>
    <t>1.1542317449520143</t>
  </si>
  <si>
    <t>1.267325360897012</t>
  </si>
  <si>
    <t>1.2676068209418034</t>
  </si>
  <si>
    <t>0.8752942589816617</t>
  </si>
  <si>
    <t>0.6737001031536374</t>
  </si>
  <si>
    <t>1.0528924397267434</t>
  </si>
  <si>
    <t>1.8569450057943677</t>
  </si>
  <si>
    <t>1.0046156654953393</t>
  </si>
  <si>
    <t>1.3437238193301624</t>
  </si>
  <si>
    <t>0.9844190607437995</t>
  </si>
  <si>
    <t>1.5647061704312883</t>
  </si>
  <si>
    <t>1.416310288052787</t>
  </si>
  <si>
    <t>0.973794963197586</t>
  </si>
  <si>
    <t>1.220612118867284</t>
  </si>
  <si>
    <t>1.2669046020200012</t>
  </si>
  <si>
    <t>1.5288893076689547</t>
  </si>
  <si>
    <t>1.4804222518472847</t>
  </si>
  <si>
    <t>MRPS25</t>
  </si>
  <si>
    <t>0.8889624755669291</t>
  </si>
  <si>
    <t>1.5379161131577872</t>
  </si>
  <si>
    <t>0.7787155017219529</t>
  </si>
  <si>
    <t>0.814815864091881</t>
  </si>
  <si>
    <t>0.6822900282600175</t>
  </si>
  <si>
    <t>0.9903053557470993</t>
  </si>
  <si>
    <t>0.43191504035900685</t>
  </si>
  <si>
    <t>1.0363824268434347</t>
  </si>
  <si>
    <t>0.5368387463690102</t>
  </si>
  <si>
    <t>0.7273931721756287</t>
  </si>
  <si>
    <t>0.9911556808880541</t>
  </si>
  <si>
    <t>0.8375716400165187</t>
  </si>
  <si>
    <t>1.1574284612235277</t>
  </si>
  <si>
    <t>1.2406287634421374</t>
  </si>
  <si>
    <t>0.8457283847784925</t>
  </si>
  <si>
    <t>0.8056341839464375</t>
  </si>
  <si>
    <t>0.9506675866054841</t>
  </si>
  <si>
    <t>0.8958788153892006</t>
  </si>
  <si>
    <t>0.7251913406490025</t>
  </si>
  <si>
    <t>1.0615532676379331</t>
  </si>
  <si>
    <t>0.33227101590523994</t>
  </si>
  <si>
    <t>0.520680414083683</t>
  </si>
  <si>
    <t>0.578129377150236</t>
  </si>
  <si>
    <t>0.5483925362232256</t>
  </si>
  <si>
    <t>0.7428272637846846</t>
  </si>
  <si>
    <t>1.162384098312926</t>
  </si>
  <si>
    <t>1.417998913680594</t>
  </si>
  <si>
    <t>0.7756564624817748</t>
  </si>
  <si>
    <t>1.0726674464757737</t>
  </si>
  <si>
    <t>0.9419115020604512</t>
  </si>
  <si>
    <t>2.0839188119360172</t>
  </si>
  <si>
    <t>2.0831674271970972</t>
  </si>
  <si>
    <t>1.0306006098059828</t>
  </si>
  <si>
    <t>1.0333646387902349</t>
  </si>
  <si>
    <t>0.8072339452917965</t>
  </si>
  <si>
    <t>0.7005158531729448</t>
  </si>
  <si>
    <t>0.844167212736468</t>
  </si>
  <si>
    <t>1.2251946388212456</t>
  </si>
  <si>
    <t>0.5863782876390147</t>
  </si>
  <si>
    <t>0.6176927358300999</t>
  </si>
  <si>
    <t>0.6581242279301491</t>
  </si>
  <si>
    <t>0.6978729257929294</t>
  </si>
  <si>
    <t>1.053404882200274</t>
  </si>
  <si>
    <t>0.9209811356718437</t>
  </si>
  <si>
    <t>0.7476597225516065</t>
  </si>
  <si>
    <t>0.9177880965334875</t>
  </si>
  <si>
    <t>0.6418162460150942</t>
  </si>
  <si>
    <t>0.46911175825716983</t>
  </si>
  <si>
    <t>1.1133260432445538</t>
  </si>
  <si>
    <t>0.41719018573007843</t>
  </si>
  <si>
    <t>1.0162763422001044</t>
  </si>
  <si>
    <t>0.6735896097930261</t>
  </si>
  <si>
    <t>0.8881367917363778</t>
  </si>
  <si>
    <t>0.8240552212651768</t>
  </si>
  <si>
    <t>0.5989927586826395</t>
  </si>
  <si>
    <t>0.8462034729866864</t>
  </si>
  <si>
    <t>0.9539291148693702</t>
  </si>
  <si>
    <t>1.598257147415404</t>
  </si>
  <si>
    <t>0.9165837413352538</t>
  </si>
  <si>
    <t>0.6325444264555424</t>
  </si>
  <si>
    <t>0.9712227189348709</t>
  </si>
  <si>
    <t>0.7242715912348465</t>
  </si>
  <si>
    <t>1.0599379575171892</t>
  </si>
  <si>
    <t>1.3147980778585255</t>
  </si>
  <si>
    <t>0.4346916373090715</t>
  </si>
  <si>
    <t>0.9806282466205106</t>
  </si>
  <si>
    <t>1.1490273139017144</t>
  </si>
  <si>
    <t>1.2052128198693104</t>
  </si>
  <si>
    <t>0.6223777844955768</t>
  </si>
  <si>
    <t>1.085521625125533</t>
  </si>
  <si>
    <t>0.9562397256826002</t>
  </si>
  <si>
    <t>0.4452117374723338</t>
  </si>
  <si>
    <t>0.4587478085745879</t>
  </si>
  <si>
    <t>1.2839386735316076</t>
  </si>
  <si>
    <t>1.0384734868263508</t>
  </si>
  <si>
    <t>1.0314445948355628</t>
  </si>
  <si>
    <t>0.6068426873729521</t>
  </si>
  <si>
    <t>1.3792445249086953</t>
  </si>
  <si>
    <t>0.7108472464656419</t>
  </si>
  <si>
    <t>0.6583569440188621</t>
  </si>
  <si>
    <t>1.006019803469821</t>
  </si>
  <si>
    <t>1.0017745938867926</t>
  </si>
  <si>
    <t>0.7530675207956679</t>
  </si>
  <si>
    <t>0.8897895911036354</t>
  </si>
  <si>
    <t>0.9220066714428777</t>
  </si>
  <si>
    <t>1.4460963037375756</t>
  </si>
  <si>
    <t>1.165388762160741</t>
  </si>
  <si>
    <t>1.1184571719674137</t>
  </si>
  <si>
    <t>1.3241297488533075</t>
  </si>
  <si>
    <t>0.9726061108243458</t>
  </si>
  <si>
    <t>0.7653212035960877</t>
  </si>
  <si>
    <t>0.6931785667971037</t>
  </si>
  <si>
    <t>0.7396221416909043</t>
  </si>
  <si>
    <t>0.6933666694383556</t>
  </si>
  <si>
    <t>0.7953134653217188</t>
  </si>
  <si>
    <t>0.8049403049491707</t>
  </si>
  <si>
    <t>0.7186492702552296</t>
  </si>
  <si>
    <t>1.2658127973242832</t>
  </si>
  <si>
    <t>0.5108396894391736</t>
  </si>
  <si>
    <t>0.78948626483462</t>
  </si>
  <si>
    <t>1.0341351352704526</t>
  </si>
  <si>
    <t>0.8853097619583797</t>
  </si>
  <si>
    <t>0.937044377066793</t>
  </si>
  <si>
    <t>0.526071085970171</t>
  </si>
  <si>
    <t>0.6946692208260643</t>
  </si>
  <si>
    <t>1.4148743505277965</t>
  </si>
  <si>
    <t>0.6264941093869726</t>
  </si>
  <si>
    <t>0.5919450080457377</t>
  </si>
  <si>
    <t>1.314209255375654</t>
  </si>
  <si>
    <t>0.8900170079322822</t>
  </si>
  <si>
    <t>1.1778583712425275</t>
  </si>
  <si>
    <t>0.7092510101887317</t>
  </si>
  <si>
    <t>0.5801474472191513</t>
  </si>
  <si>
    <t>0.6990786173867236</t>
  </si>
  <si>
    <t>0.6824255975953484</t>
  </si>
  <si>
    <t>0.6934819960061538</t>
  </si>
  <si>
    <t>1.1663116966535108</t>
  </si>
  <si>
    <t>0.536003454919446</t>
  </si>
  <si>
    <t>1.0078887791658189</t>
  </si>
  <si>
    <t>1.08864209894443</t>
  </si>
  <si>
    <t>0.8913156212849473</t>
  </si>
  <si>
    <t>0.739726141127085</t>
  </si>
  <si>
    <t>0.5121618801688675</t>
  </si>
  <si>
    <t>0.9110019031255586</t>
  </si>
  <si>
    <t>2.0036480645751045</t>
  </si>
  <si>
    <t>0.7611200511313239</t>
  </si>
  <si>
    <t>1.4267400273131916</t>
  </si>
  <si>
    <t>0.663187975090983</t>
  </si>
  <si>
    <t>1.8079893455904306</t>
  </si>
  <si>
    <t>1.2084317338032726</t>
  </si>
  <si>
    <t>0.7416690581594498</t>
  </si>
  <si>
    <t>1.171857276472464</t>
  </si>
  <si>
    <t>1.1577153606766561</t>
  </si>
  <si>
    <t>1.2469511689750425</t>
  </si>
  <si>
    <t>1.107521123754989</t>
  </si>
  <si>
    <t>MRPS26</t>
  </si>
  <si>
    <t>0.8789032955966625</t>
  </si>
  <si>
    <t>1.4684919688794305</t>
  </si>
  <si>
    <t>0.4305499880392562</t>
  </si>
  <si>
    <t>0.7849157269680784</t>
  </si>
  <si>
    <t>0.7288862802619597</t>
  </si>
  <si>
    <t>1.1951499170383104</t>
  </si>
  <si>
    <t>0.451400623119288</t>
  </si>
  <si>
    <t>1.0912576585758331</t>
  </si>
  <si>
    <t>0.6705082916590762</t>
  </si>
  <si>
    <t>0.751475550035861</t>
  </si>
  <si>
    <t>1.056483577174217</t>
  </si>
  <si>
    <t>0.7474420142194351</t>
  </si>
  <si>
    <t>1.0598053124724578</t>
  </si>
  <si>
    <t>1.3809476227201853</t>
  </si>
  <si>
    <t>0.8412575960639609</t>
  </si>
  <si>
    <t>0.7974656888928077</t>
  </si>
  <si>
    <t>0.9215216527128057</t>
  </si>
  <si>
    <t>0.8998129427613755</t>
  </si>
  <si>
    <t>0.9611369321640244</t>
  </si>
  <si>
    <t>1.1944806387104638</t>
  </si>
  <si>
    <t>0.48841992937613277</t>
  </si>
  <si>
    <t>0.531558698610993</t>
  </si>
  <si>
    <t>0.6262136742578773</t>
  </si>
  <si>
    <t>0.5655447060978045</t>
  </si>
  <si>
    <t>0.7616871249983806</t>
  </si>
  <si>
    <t>1.288799390927202</t>
  </si>
  <si>
    <t>1.4254254367360653</t>
  </si>
  <si>
    <t>0.8259434833795799</t>
  </si>
  <si>
    <t>1.137415774905562</t>
  </si>
  <si>
    <t>1.1658798148926874</t>
  </si>
  <si>
    <t>2.084094966050964</t>
  </si>
  <si>
    <t>2.3309778108015644</t>
  </si>
  <si>
    <t>1.0406148445748569</t>
  </si>
  <si>
    <t>0.9797165543213411</t>
  </si>
  <si>
    <t>0.7108642358111232</t>
  </si>
  <si>
    <t>0.7654635648631133</t>
  </si>
  <si>
    <t>1.0536214220074187</t>
  </si>
  <si>
    <t>1.2056190781066756</t>
  </si>
  <si>
    <t>0.6956510223622953</t>
  </si>
  <si>
    <t>0.5768114312761854</t>
  </si>
  <si>
    <t>0.6823764324056528</t>
  </si>
  <si>
    <t>0.8565552560705455</t>
  </si>
  <si>
    <t>1.3364105151542678</t>
  </si>
  <si>
    <t>0.7867163763194949</t>
  </si>
  <si>
    <t>0.7526453291980861</t>
  </si>
  <si>
    <t>0.9407325090371552</t>
  </si>
  <si>
    <t>0.7743943635916809</t>
  </si>
  <si>
    <t>0.4778485350786608</t>
  </si>
  <si>
    <t>1.1036276760526973</t>
  </si>
  <si>
    <t>0.4659294084379911</t>
  </si>
  <si>
    <t>1.2013781547253544</t>
  </si>
  <si>
    <t>0.6358732702568995</t>
  </si>
  <si>
    <t>0.9969422652398684</t>
  </si>
  <si>
    <t>0.9759807280230985</t>
  </si>
  <si>
    <t>0.5524784200696697</t>
  </si>
  <si>
    <t>0.9355415198476098</t>
  </si>
  <si>
    <t>1.0237859367916864</t>
  </si>
  <si>
    <t>1.4599224139015237</t>
  </si>
  <si>
    <t>0.9726625439896692</t>
  </si>
  <si>
    <t>0.6348203381440946</t>
  </si>
  <si>
    <t>0.9651999644955619</t>
  </si>
  <si>
    <t>0.45157853726014074</t>
  </si>
  <si>
    <t>1.006101661412592</t>
  </si>
  <si>
    <t>1.3434144403524464</t>
  </si>
  <si>
    <t>0.375147590508892</t>
  </si>
  <si>
    <t>1.0744948140058332</t>
  </si>
  <si>
    <t>1.4723446926881891</t>
  </si>
  <si>
    <t>1.5175356877878883</t>
  </si>
  <si>
    <t>0.6597360572858824</t>
  </si>
  <si>
    <t>1.2303258489276123</t>
  </si>
  <si>
    <t>0.8933750743163612</t>
  </si>
  <si>
    <t>0.46171703941489384</t>
  </si>
  <si>
    <t>0.4478957895138184</t>
  </si>
  <si>
    <t>1.5600754503089638</t>
  </si>
  <si>
    <t>0.8831749262208403</t>
  </si>
  <si>
    <t>0.9622103382261225</t>
  </si>
  <si>
    <t>0.5801684794055059</t>
  </si>
  <si>
    <t>1.117636156292572</t>
  </si>
  <si>
    <t>0.6518703943442226</t>
  </si>
  <si>
    <t>0.6284480243626156</t>
  </si>
  <si>
    <t>1.0432352967725054</t>
  </si>
  <si>
    <t>0.8293982944419579</t>
  </si>
  <si>
    <t>0.7769166264461779</t>
  </si>
  <si>
    <t>0.8005749117948838</t>
  </si>
  <si>
    <t>0.9488087967311489</t>
  </si>
  <si>
    <t>1.2245609964366557</t>
  </si>
  <si>
    <t>1.0716278095524263</t>
  </si>
  <si>
    <t>1.2312770215247808</t>
  </si>
  <si>
    <t>1.226082918364343</t>
  </si>
  <si>
    <t>0.8050357481686019</t>
  </si>
  <si>
    <t>0.814025740399327</t>
  </si>
  <si>
    <t>0.5996079795479237</t>
  </si>
  <si>
    <t>0.7023030385580701</t>
  </si>
  <si>
    <t>0.5789344783675003</t>
  </si>
  <si>
    <t>0.7601947670856563</t>
  </si>
  <si>
    <t>0.9348466329306448</t>
  </si>
  <si>
    <t>0.5975940047973064</t>
  </si>
  <si>
    <t>1.1861087627343836</t>
  </si>
  <si>
    <t>0.42910779075577754</t>
  </si>
  <si>
    <t>0.6871843975726512</t>
  </si>
  <si>
    <t>1.0377052385624015</t>
  </si>
  <si>
    <t>0.8999962193214843</t>
  </si>
  <si>
    <t>0.8203376271068376</t>
  </si>
  <si>
    <t>0.46693482204760334</t>
  </si>
  <si>
    <t>0.6825878426841345</t>
  </si>
  <si>
    <t>1.142109378405065</t>
  </si>
  <si>
    <t>0.5729104140453684</t>
  </si>
  <si>
    <t>0.5832554027539438</t>
  </si>
  <si>
    <t>1.1910836659888644</t>
  </si>
  <si>
    <t>0.784580296400954</t>
  </si>
  <si>
    <t>1.087910959389877</t>
  </si>
  <si>
    <t>0.7023469674039391</t>
  </si>
  <si>
    <t>0.6404766559678267</t>
  </si>
  <si>
    <t>0.7044941377628963</t>
  </si>
  <si>
    <t>0.6872571981286897</t>
  </si>
  <si>
    <t>0.6710905042194386</t>
  </si>
  <si>
    <t>1.046874993131662</t>
  </si>
  <si>
    <t>0.5746836393821784</t>
  </si>
  <si>
    <t>0.9282180465854162</t>
  </si>
  <si>
    <t>1.227329096610034</t>
  </si>
  <si>
    <t>1.0179703055996887</t>
  </si>
  <si>
    <t>0.8134469354283846</t>
  </si>
  <si>
    <t>0.46582696712154764</t>
  </si>
  <si>
    <t>0.8768272761794986</t>
  </si>
  <si>
    <t>1.8922808955080361</t>
  </si>
  <si>
    <t>0.8952271817243743</t>
  </si>
  <si>
    <t>1.5912130829296274</t>
  </si>
  <si>
    <t>0.8431833882770298</t>
  </si>
  <si>
    <t>1.9501182019492183</t>
  </si>
  <si>
    <t>1.1022161227669791</t>
  </si>
  <si>
    <t>0.7322357002397621</t>
  </si>
  <si>
    <t>1.470888416505009</t>
  </si>
  <si>
    <t>1.368616569491114</t>
  </si>
  <si>
    <t>1.492858853684907</t>
  </si>
  <si>
    <t>1.4305519201833385</t>
  </si>
  <si>
    <t>MRPS27</t>
  </si>
  <si>
    <t>0.9142536211892349</t>
  </si>
  <si>
    <t>1.4726120016560713</t>
  </si>
  <si>
    <t>0.6172792047495266</t>
  </si>
  <si>
    <t>0.7746875940921143</t>
  </si>
  <si>
    <t>0.6605372722733885</t>
  </si>
  <si>
    <t>1.0157158549083645</t>
  </si>
  <si>
    <t>0.3931546615984188</t>
  </si>
  <si>
    <t>0.9399153470392508</t>
  </si>
  <si>
    <t>0.6160936467955725</t>
  </si>
  <si>
    <t>0.6062218998917172</t>
  </si>
  <si>
    <t>0.985516520517821</t>
  </si>
  <si>
    <t>0.7814328569912954</t>
  </si>
  <si>
    <t>1.07910613471786</t>
  </si>
  <si>
    <t>1.6655554709082827</t>
  </si>
  <si>
    <t>0.7504735500977772</t>
  </si>
  <si>
    <t>0.9477543798295932</t>
  </si>
  <si>
    <t>1.1607202030279757</t>
  </si>
  <si>
    <t>0.8444576415056759</t>
  </si>
  <si>
    <t>0.8724785895760131</t>
  </si>
  <si>
    <t>0.7857294998292599</t>
  </si>
  <si>
    <t>0.35487579910365163</t>
  </si>
  <si>
    <t>0.5102920829199237</t>
  </si>
  <si>
    <t>0.604734349891962</t>
  </si>
  <si>
    <t>0.5187713691595341</t>
  </si>
  <si>
    <t>0.8198715541402588</t>
  </si>
  <si>
    <t>0.849182089724355</t>
  </si>
  <si>
    <t>1.1734410940722835</t>
  </si>
  <si>
    <t>0.7836121229125751</t>
  </si>
  <si>
    <t>1.2959973179362674</t>
  </si>
  <si>
    <t>0.8162913026437156</t>
  </si>
  <si>
    <t>2.0614493207938307</t>
  </si>
  <si>
    <t>1.678778488009687</t>
  </si>
  <si>
    <t>1.0335212303591077</t>
  </si>
  <si>
    <t>1.2547803430698707</t>
  </si>
  <si>
    <t>0.7176641478298671</t>
  </si>
  <si>
    <t>0.6150023422029914</t>
  </si>
  <si>
    <t>0.6653348271250488</t>
  </si>
  <si>
    <t>1.2688513390252318</t>
  </si>
  <si>
    <t>0.4739634818461058</t>
  </si>
  <si>
    <t>0.6707581638527285</t>
  </si>
  <si>
    <t>0.6402291034422488</t>
  </si>
  <si>
    <t>0.7927902806466748</t>
  </si>
  <si>
    <t>1.0926603286039012</t>
  </si>
  <si>
    <t>0.724860490738902</t>
  </si>
  <si>
    <t>0.6915269158447497</t>
  </si>
  <si>
    <t>0.9155008435769761</t>
  </si>
  <si>
    <t>0.6513197737767954</t>
  </si>
  <si>
    <t>0.46481408608956437</t>
  </si>
  <si>
    <t>1.064048879223099</t>
  </si>
  <si>
    <t>0.4891454471606747</t>
  </si>
  <si>
    <t>1.2618686596086357</t>
  </si>
  <si>
    <t>0.7033542591484028</t>
  </si>
  <si>
    <t>0.8933893866602359</t>
  </si>
  <si>
    <t>0.8850638289689281</t>
  </si>
  <si>
    <t>0.367607280239062</t>
  </si>
  <si>
    <t>0.9346305579934332</t>
  </si>
  <si>
    <t>0.8354250229391796</t>
  </si>
  <si>
    <t>2.0591092736629206</t>
  </si>
  <si>
    <t>0.8488414806485242</t>
  </si>
  <si>
    <t>0.6795301111660654</t>
  </si>
  <si>
    <t>1.1665687440377561</t>
  </si>
  <si>
    <t>0.6513121804753248</t>
  </si>
  <si>
    <t>1.1265915535451032</t>
  </si>
  <si>
    <t>1.162713278421584</t>
  </si>
  <si>
    <t>0.40758570073454475</t>
  </si>
  <si>
    <t>0.8676313443335308</t>
  </si>
  <si>
    <t>1.1767097328027178</t>
  </si>
  <si>
    <t>1.4502111158328543</t>
  </si>
  <si>
    <t>0.6706467174227445</t>
  </si>
  <si>
    <t>1.0788040316155632</t>
  </si>
  <si>
    <t>0.9096631980275216</t>
  </si>
  <si>
    <t>0.45203040500996766</t>
  </si>
  <si>
    <t>0.25827072946765195</t>
  </si>
  <si>
    <t>0.9874378668467625</t>
  </si>
  <si>
    <t>1.0990756159607933</t>
  </si>
  <si>
    <t>0.945309091672649</t>
  </si>
  <si>
    <t>0.6660476932629719</t>
  </si>
  <si>
    <t>2.1363370394497547</t>
  </si>
  <si>
    <t>0.447654682147919</t>
  </si>
  <si>
    <t>0.5407532164485521</t>
  </si>
  <si>
    <t>0.8080994118653252</t>
  </si>
  <si>
    <t>0.7679312809804152</t>
  </si>
  <si>
    <t>0.6214448184349121</t>
  </si>
  <si>
    <t>0.8069986830940677</t>
  </si>
  <si>
    <t>0.8415517401602393</t>
  </si>
  <si>
    <t>1.58344508630829</t>
  </si>
  <si>
    <t>0.9862257930565983</t>
  </si>
  <si>
    <t>1.1464761108988166</t>
  </si>
  <si>
    <t>1.2087886019787417</t>
  </si>
  <si>
    <t>0.8013553038798492</t>
  </si>
  <si>
    <t>0.9585177209655041</t>
  </si>
  <si>
    <t>0.4764566828444651</t>
  </si>
  <si>
    <t>0.8212649416597734</t>
  </si>
  <si>
    <t>0.6428560769476989</t>
  </si>
  <si>
    <t>0.6832992037497694</t>
  </si>
  <si>
    <t>0.9860221072220832</t>
  </si>
  <si>
    <t>0.7148954219057747</t>
  </si>
  <si>
    <t>1.1721385378601044</t>
  </si>
  <si>
    <t>0.803311658724229</t>
  </si>
  <si>
    <t>0.7351994261675943</t>
  </si>
  <si>
    <t>1.1308387502859132</t>
  </si>
  <si>
    <t>0.9234871682145188</t>
  </si>
  <si>
    <t>0.9598515361825426</t>
  </si>
  <si>
    <t>0.5443526748645683</t>
  </si>
  <si>
    <t>0.6139284146474974</t>
  </si>
  <si>
    <t>1.5946155316163853</t>
  </si>
  <si>
    <t>0.6401468856648698</t>
  </si>
  <si>
    <t>0.5698531160714486</t>
  </si>
  <si>
    <t>1.0645871596917456</t>
  </si>
  <si>
    <t>0.856429182678297</t>
  </si>
  <si>
    <t>0.765446451548622</t>
  </si>
  <si>
    <t>0.6440448072394588</t>
  </si>
  <si>
    <t>0.4656353775720705</t>
  </si>
  <si>
    <t>0.5202102613292147</t>
  </si>
  <si>
    <t>0.5792213766386245</t>
  </si>
  <si>
    <t>0.6931971369102402</t>
  </si>
  <si>
    <t>1.2040582856773376</t>
  </si>
  <si>
    <t>0.6117993290899439</t>
  </si>
  <si>
    <t>0.8577460404081595</t>
  </si>
  <si>
    <t>1.1987240291510872</t>
  </si>
  <si>
    <t>1.0251728885380131</t>
  </si>
  <si>
    <t>0.8992821988672498</t>
  </si>
  <si>
    <t>0.460242320626335</t>
  </si>
  <si>
    <t>0.8594862108778746</t>
  </si>
  <si>
    <t>1.7930058699887705</t>
  </si>
  <si>
    <t>0.7022439874690051</t>
  </si>
  <si>
    <t>1.4678127066843603</t>
  </si>
  <si>
    <t>0.8563207487644814</t>
  </si>
  <si>
    <t>1.1961771894000581</t>
  </si>
  <si>
    <t>1.065454396766699</t>
  </si>
  <si>
    <t>0.9145846190214778</t>
  </si>
  <si>
    <t>1.4196825069020782</t>
  </si>
  <si>
    <t>1.345617618028148</t>
  </si>
  <si>
    <t>1.4577408341496698</t>
  </si>
  <si>
    <t>1.1486379048478412</t>
  </si>
  <si>
    <t>MRPS28</t>
  </si>
  <si>
    <t>1.0274893930155728</t>
  </si>
  <si>
    <t>1.520996272661265</t>
  </si>
  <si>
    <t>0.6282702646200358</t>
  </si>
  <si>
    <t>0.8120394378093079</t>
  </si>
  <si>
    <t>0.6795928801059727</t>
  </si>
  <si>
    <t>1.2398783425557227</t>
  </si>
  <si>
    <t>0.3974579499682331</t>
  </si>
  <si>
    <t>1.0111364700251826</t>
  </si>
  <si>
    <t>0.6400003602145843</t>
  </si>
  <si>
    <t>0.7615072778378</t>
  </si>
  <si>
    <t>0.9864783891518719</t>
  </si>
  <si>
    <t>0.6364103370146732</t>
  </si>
  <si>
    <t>1.2647162954022577</t>
  </si>
  <si>
    <t>2.029257971376206</t>
  </si>
  <si>
    <t>1.017521884213161</t>
  </si>
  <si>
    <t>0.8673994415478931</t>
  </si>
  <si>
    <t>0.9304047531823839</t>
  </si>
  <si>
    <t>0.859256045366386</t>
  </si>
  <si>
    <t>0.535760615654852</t>
  </si>
  <si>
    <t>1.1522002889005867</t>
  </si>
  <si>
    <t>0.37052935708706153</t>
  </si>
  <si>
    <t>0.4163753283227495</t>
  </si>
  <si>
    <t>0.6604334774350565</t>
  </si>
  <si>
    <t>0.4632893587005084</t>
  </si>
  <si>
    <t>0.6735554634904517</t>
  </si>
  <si>
    <t>1.5423018489414528</t>
  </si>
  <si>
    <t>1.1220525265005925</t>
  </si>
  <si>
    <t>0.8598180306699146</t>
  </si>
  <si>
    <t>1.1849184833359083</t>
  </si>
  <si>
    <t>0.9896540227221106</t>
  </si>
  <si>
    <t>2.3738212181907214</t>
  </si>
  <si>
    <t>1.8549621062616675</t>
  </si>
  <si>
    <t>0.756198008091258</t>
  </si>
  <si>
    <t>0.8420436949844552</t>
  </si>
  <si>
    <t>0.7313398911148482</t>
  </si>
  <si>
    <t>0.6764395666712915</t>
  </si>
  <si>
    <t>1.0902262418403856</t>
  </si>
  <si>
    <t>1.3717836351545163</t>
  </si>
  <si>
    <t>0.595225950621093</t>
  </si>
  <si>
    <t>0.734862085057061</t>
  </si>
  <si>
    <t>0.7315085978223951</t>
  </si>
  <si>
    <t>0.7680965125275773</t>
  </si>
  <si>
    <t>1.2466512285575235</t>
  </si>
  <si>
    <t>0.7124428944761737</t>
  </si>
  <si>
    <t>0.812758622445729</t>
  </si>
  <si>
    <t>0.8302030960404136</t>
  </si>
  <si>
    <t>0.6290248625982384</t>
  </si>
  <si>
    <t>0.3784944408790709</t>
  </si>
  <si>
    <t>1.015294221533939</t>
  </si>
  <si>
    <t>0.4155327962829795</t>
  </si>
  <si>
    <t>1.1830327433974066</t>
  </si>
  <si>
    <t>0.500524866787841</t>
  </si>
  <si>
    <t>0.712623150842796</t>
  </si>
  <si>
    <t>0.818679909035887</t>
  </si>
  <si>
    <t>0.5238190102367419</t>
  </si>
  <si>
    <t>0.9802903099171141</t>
  </si>
  <si>
    <t>0.9837803083609034</t>
  </si>
  <si>
    <t>1.8150079118721627</t>
  </si>
  <si>
    <t>1.0365021577626554</t>
  </si>
  <si>
    <t>0.635510625258276</t>
  </si>
  <si>
    <t>1.0048806828569772</t>
  </si>
  <si>
    <t>0.7487287749613059</t>
  </si>
  <si>
    <t>1.0487651461559444</t>
  </si>
  <si>
    <t>1.184168739045267</t>
  </si>
  <si>
    <t>0.45616882132339526</t>
  </si>
  <si>
    <t>0.9864854962252144</t>
  </si>
  <si>
    <t>1.2894289996059747</t>
  </si>
  <si>
    <t>1.167698741183932</t>
  </si>
  <si>
    <t>0.6280781153397882</t>
  </si>
  <si>
    <t>1.222115655419198</t>
  </si>
  <si>
    <t>0.8551987517383043</t>
  </si>
  <si>
    <t>0.46421575861597825</t>
  </si>
  <si>
    <t>0.4383547164808282</t>
  </si>
  <si>
    <t>1.1285805034699257</t>
  </si>
  <si>
    <t>1.1906302105238316</t>
  </si>
  <si>
    <t>0.5886338090293498</t>
  </si>
  <si>
    <t>0.666761462086569</t>
  </si>
  <si>
    <t>1.6708821864299845</t>
  </si>
  <si>
    <t>0.5289806365750912</t>
  </si>
  <si>
    <t>0.6261584681210856</t>
  </si>
  <si>
    <t>0.9388569604047701</t>
  </si>
  <si>
    <t>1.2705833946619685</t>
  </si>
  <si>
    <t>0.7475830536140279</t>
  </si>
  <si>
    <t>1.0309389351652842</t>
  </si>
  <si>
    <t>0.943304056994885</t>
  </si>
  <si>
    <t>1.3874547720135688</t>
  </si>
  <si>
    <t>0.9977233630608876</t>
  </si>
  <si>
    <t>1.3076972844306964</t>
  </si>
  <si>
    <t>1.105670843476797</t>
  </si>
  <si>
    <t>0.8566160059547966</t>
  </si>
  <si>
    <t>0.8126368892393331</t>
  </si>
  <si>
    <t>0.5795432009372465</t>
  </si>
  <si>
    <t>0.7075459705647027</t>
  </si>
  <si>
    <t>0.7568186552463138</t>
  </si>
  <si>
    <t>0.6984639042389703</t>
  </si>
  <si>
    <t>0.8287454299511644</t>
  </si>
  <si>
    <t>0.6454620325570763</t>
  </si>
  <si>
    <t>1.2811163086055328</t>
  </si>
  <si>
    <t>0.9209530985712183</t>
  </si>
  <si>
    <t>0.6363547321996464</t>
  </si>
  <si>
    <t>1.1172858037431646</t>
  </si>
  <si>
    <t>0.7357101032587121</t>
  </si>
  <si>
    <t>0.8433324534521499</t>
  </si>
  <si>
    <t>0.20674057104239696</t>
  </si>
  <si>
    <t>0.5322954660801245</t>
  </si>
  <si>
    <t>1.3035903278343584</t>
  </si>
  <si>
    <t>0.501145001878516</t>
  </si>
  <si>
    <t>0.5336583195717826</t>
  </si>
  <si>
    <t>1.300286821442293</t>
  </si>
  <si>
    <t>0.7449998785047902</t>
  </si>
  <si>
    <t>1.4921999366514942</t>
  </si>
  <si>
    <t>0.8957410882642137</t>
  </si>
  <si>
    <t>0.5407687474993782</t>
  </si>
  <si>
    <t>0.8382181037960588</t>
  </si>
  <si>
    <t>0.72922812678918</t>
  </si>
  <si>
    <t>0.7049295351857278</t>
  </si>
  <si>
    <t>1.2195299366050145</t>
  </si>
  <si>
    <t>0.583828435197042</t>
  </si>
  <si>
    <t>0.8334900565671303</t>
  </si>
  <si>
    <t>1.200666043918358</t>
  </si>
  <si>
    <t>1.0187545051868123</t>
  </si>
  <si>
    <t>0.8300269675659185</t>
  </si>
  <si>
    <t>0.5618117438804656</t>
  </si>
  <si>
    <t>0.9773446602982147</t>
  </si>
  <si>
    <t>2.1351504862093362</t>
  </si>
  <si>
    <t>0.8829138593484392</t>
  </si>
  <si>
    <t>1.4040412748383728</t>
  </si>
  <si>
    <t>0.8346442252849875</t>
  </si>
  <si>
    <t>1.239741644118663</t>
  </si>
  <si>
    <t>1.1424519404992057</t>
  </si>
  <si>
    <t>0.7890356495640231</t>
  </si>
  <si>
    <t>1.2053335960342635</t>
  </si>
  <si>
    <t>1.241166735086691</t>
  </si>
  <si>
    <t>1.1328941292328496</t>
  </si>
  <si>
    <t>1.0924870053360123</t>
  </si>
  <si>
    <t>MRPS30</t>
  </si>
  <si>
    <t>0.7136402357660153</t>
  </si>
  <si>
    <t>1.3887396284798963</t>
  </si>
  <si>
    <t>0.7416022333304967</t>
  </si>
  <si>
    <t>0.884201455320588</t>
  </si>
  <si>
    <t>0.5107919070745078</t>
  </si>
  <si>
    <t>0.9061573967446154</t>
  </si>
  <si>
    <t>0.42134785006473136</t>
  </si>
  <si>
    <t>0.7387285966423557</t>
  </si>
  <si>
    <t>0.6536178622393949</t>
  </si>
  <si>
    <t>0.428351223905862</t>
  </si>
  <si>
    <t>0.9868314043994977</t>
  </si>
  <si>
    <t>0.5580340513539576</t>
  </si>
  <si>
    <t>0.8602961367560121</t>
  </si>
  <si>
    <t>2.8189557280243718</t>
  </si>
  <si>
    <t>0.8191896783662219</t>
  </si>
  <si>
    <t>0.9434879724844568</t>
  </si>
  <si>
    <t>1.644621255925529</t>
  </si>
  <si>
    <t>0.6402750459636805</t>
  </si>
  <si>
    <t>0.6096690532922878</t>
  </si>
  <si>
    <t>0.7463130230117958</t>
  </si>
  <si>
    <t>0.4599715215527254</t>
  </si>
  <si>
    <t>0.4485751183516209</t>
  </si>
  <si>
    <t>0.6704519611262942</t>
  </si>
  <si>
    <t>0.552383943592001</t>
  </si>
  <si>
    <t>1.2528124289139042</t>
  </si>
  <si>
    <t>0.8023802782229348</t>
  </si>
  <si>
    <t>0.8544238308656514</t>
  </si>
  <si>
    <t>0.7106153938498537</t>
  </si>
  <si>
    <t>0.925067171225559</t>
  </si>
  <si>
    <t>0.920091955763485</t>
  </si>
  <si>
    <t>1.5011258386967585</t>
  </si>
  <si>
    <t>1.6521093605862562</t>
  </si>
  <si>
    <t>1.0499884347878363</t>
  </si>
  <si>
    <t>0.9468968491344724</t>
  </si>
  <si>
    <t>0.7828797175478621</t>
  </si>
  <si>
    <t>0.7707515659885387</t>
  </si>
  <si>
    <t>0.6688789352110309</t>
  </si>
  <si>
    <t>1.1270549391447127</t>
  </si>
  <si>
    <t>0.5562647808938672</t>
  </si>
  <si>
    <t>0.6766660617489874</t>
  </si>
  <si>
    <t>0.763397444503029</t>
  </si>
  <si>
    <t>0.9651714862891141</t>
  </si>
  <si>
    <t>0.8574118675908122</t>
  </si>
  <si>
    <t>0.6784844609882755</t>
  </si>
  <si>
    <t>0.6844949014721007</t>
  </si>
  <si>
    <t>0.6601662202761323</t>
  </si>
  <si>
    <t>0.6103181771174474</t>
  </si>
  <si>
    <t>0.3662188542845296</t>
  </si>
  <si>
    <t>0.8173116383602698</t>
  </si>
  <si>
    <t>0.42731627062214633</t>
  </si>
  <si>
    <t>1.2288820093541712</t>
  </si>
  <si>
    <t>0.5310947602520718</t>
  </si>
  <si>
    <t>0.8840815889415035</t>
  </si>
  <si>
    <t>0.7325614891396229</t>
  </si>
  <si>
    <t>0.3365810991086417</t>
  </si>
  <si>
    <t>0.9713414678617247</t>
  </si>
  <si>
    <t>1.0499525164889658</t>
  </si>
  <si>
    <t>2.4903071602144373</t>
  </si>
  <si>
    <t>0.7442436494771903</t>
  </si>
  <si>
    <t>0.8671685157451585</t>
  </si>
  <si>
    <t>1.0288177442506217</t>
  </si>
  <si>
    <t>1.220173863401468</t>
  </si>
  <si>
    <t>1.0808472585382547</t>
  </si>
  <si>
    <t>1.1001720257512337</t>
  </si>
  <si>
    <t>0.4326814960494524</t>
  </si>
  <si>
    <t>1.1397089694806024</t>
  </si>
  <si>
    <t>1.4411139424119892</t>
  </si>
  <si>
    <t>1.0908767242755077</t>
  </si>
  <si>
    <t>0.6493644120846483</t>
  </si>
  <si>
    <t>0.9606651306182385</t>
  </si>
  <si>
    <t>0.8151905358162077</t>
  </si>
  <si>
    <t>0.37816685750184503</t>
  </si>
  <si>
    <t>0.298757594865341</t>
  </si>
  <si>
    <t>1.1176110860297803</t>
  </si>
  <si>
    <t>0.860423605671266</t>
  </si>
  <si>
    <t>0.7981364720472934</t>
  </si>
  <si>
    <t>0.6375088926522654</t>
  </si>
  <si>
    <t>1.2348725348331333</t>
  </si>
  <si>
    <t>0.5274949716881198</t>
  </si>
  <si>
    <t>0.6675535280796894</t>
  </si>
  <si>
    <t>0.7288874651340705</t>
  </si>
  <si>
    <t>0.5779245301224828</t>
  </si>
  <si>
    <t>1.019088139552278</t>
  </si>
  <si>
    <t>0.712051321553725</t>
  </si>
  <si>
    <t>0.6001400112555009</t>
  </si>
  <si>
    <t>1.0141532997228238</t>
  </si>
  <si>
    <t>0.861099927548574</t>
  </si>
  <si>
    <t>0.9365140852502383</t>
  </si>
  <si>
    <t>1.2489076236987902</t>
  </si>
  <si>
    <t>0.7730093495648711</t>
  </si>
  <si>
    <t>1.0496952509443704</t>
  </si>
  <si>
    <t>0.4377866223583953</t>
  </si>
  <si>
    <t>0.853893801301181</t>
  </si>
  <si>
    <t>0.7170528755847295</t>
  </si>
  <si>
    <t>0.8399695624021892</t>
  </si>
  <si>
    <t>0.7311528829342575</t>
  </si>
  <si>
    <t>0.8047098736235442</t>
  </si>
  <si>
    <t>0.9198865833640848</t>
  </si>
  <si>
    <t>0.46347797170264954</t>
  </si>
  <si>
    <t>0.5147765636515347</t>
  </si>
  <si>
    <t>1.3630498223012963</t>
  </si>
  <si>
    <t>0.6398390932482624</t>
  </si>
  <si>
    <t>0.8152378450888622</t>
  </si>
  <si>
    <t>0.4833450069160654</t>
  </si>
  <si>
    <t>0.4793061083397582</t>
  </si>
  <si>
    <t>1.2297213725878369</t>
  </si>
  <si>
    <t>0.5765064848429546</t>
  </si>
  <si>
    <t>0.47832556017823424</t>
  </si>
  <si>
    <t>1.095520720590966</t>
  </si>
  <si>
    <t>0.6562197475107903</t>
  </si>
  <si>
    <t>0.834273448623577</t>
  </si>
  <si>
    <t>0.7768423751831424</t>
  </si>
  <si>
    <t>0.480623394576751</t>
  </si>
  <si>
    <t>0.49405083468019434</t>
  </si>
  <si>
    <t>0.5963374929674461</t>
  </si>
  <si>
    <t>0.5707255440517716</t>
  </si>
  <si>
    <t>1.1066883179546796</t>
  </si>
  <si>
    <t>0.6124252532052823</t>
  </si>
  <si>
    <t>0.7693926281069711</t>
  </si>
  <si>
    <t>1.1818437485222768</t>
  </si>
  <si>
    <t>1.3333119211018287</t>
  </si>
  <si>
    <t>1.0783831902528487</t>
  </si>
  <si>
    <t>0.6722127914698719</t>
  </si>
  <si>
    <t>0.8403609546406529</t>
  </si>
  <si>
    <t>1.474427712752742</t>
  </si>
  <si>
    <t>1.0203662751864762</t>
  </si>
  <si>
    <t>2.1908998561357325</t>
  </si>
  <si>
    <t>0.7215399606605303</t>
  </si>
  <si>
    <t>1.0105762500727618</t>
  </si>
  <si>
    <t>0.8014266549158886</t>
  </si>
  <si>
    <t>1.0760235245149161</t>
  </si>
  <si>
    <t>1.2954412749182331</t>
  </si>
  <si>
    <t>1.190665683599937</t>
  </si>
  <si>
    <t>1.3239371309651238</t>
  </si>
  <si>
    <t>1.0605813257161545</t>
  </si>
  <si>
    <t>MRPS31</t>
  </si>
  <si>
    <t>0.9141499684225218</t>
  </si>
  <si>
    <t>1.2499739184763292</t>
  </si>
  <si>
    <t>0.6379104492327112</t>
  </si>
  <si>
    <t>0.9015776713162486</t>
  </si>
  <si>
    <t>0.7166421456570333</t>
  </si>
  <si>
    <t>1.0337648563653086</t>
  </si>
  <si>
    <t>0.49396873514311423</t>
  </si>
  <si>
    <t>1.03081686798429</t>
  </si>
  <si>
    <t>0.7827221339061927</t>
  </si>
  <si>
    <t>0.7450564158867237</t>
  </si>
  <si>
    <t>1.0817427454229585</t>
  </si>
  <si>
    <t>0.8609808982021933</t>
  </si>
  <si>
    <t>1.3426430079573377</t>
  </si>
  <si>
    <t>1.3341774549148442</t>
  </si>
  <si>
    <t>1.1207106539554723</t>
  </si>
  <si>
    <t>0.876703632433892</t>
  </si>
  <si>
    <t>0.9666186139218352</t>
  </si>
  <si>
    <t>1.0016859920170764</t>
  </si>
  <si>
    <t>0.5555812573695603</t>
  </si>
  <si>
    <t>0.9906969738157714</t>
  </si>
  <si>
    <t>0.352501448765653</t>
  </si>
  <si>
    <t>0.5625804879855412</t>
  </si>
  <si>
    <t>0.6198571986663877</t>
  </si>
  <si>
    <t>0.6239771379635833</t>
  </si>
  <si>
    <t>0.8103862625331208</t>
  </si>
  <si>
    <t>1.4292465337293847</t>
  </si>
  <si>
    <t>1.3510515412854083</t>
  </si>
  <si>
    <t>0.7057114621440227</t>
  </si>
  <si>
    <t>1.088202931446641</t>
  </si>
  <si>
    <t>0.8963544551719743</t>
  </si>
  <si>
    <t>1.5500249035111813</t>
  </si>
  <si>
    <t>1.1088083011827603</t>
  </si>
  <si>
    <t>1.0561258588775222</t>
  </si>
  <si>
    <t>0.9980089736762957</t>
  </si>
  <si>
    <t>0.7458263230832711</t>
  </si>
  <si>
    <t>0.7372169764497742</t>
  </si>
  <si>
    <t>1.3666286864394497</t>
  </si>
  <si>
    <t>1.5326849605142527</t>
  </si>
  <si>
    <t>0.7333188013252572</t>
  </si>
  <si>
    <t>0.7618385954882729</t>
  </si>
  <si>
    <t>0.7769816502309341</t>
  </si>
  <si>
    <t>0.726538800807064</t>
  </si>
  <si>
    <t>1.7041475649611915</t>
  </si>
  <si>
    <t>0.8179403669353452</t>
  </si>
  <si>
    <t>0.8831509176179412</t>
  </si>
  <si>
    <t>0.8468281903670087</t>
  </si>
  <si>
    <t>0.8496239179193922</t>
  </si>
  <si>
    <t>0.5186351373535864</t>
  </si>
  <si>
    <t>1.3202582552671007</t>
  </si>
  <si>
    <t>0.5138055888631722</t>
  </si>
  <si>
    <t>1.0209981777283732</t>
  </si>
  <si>
    <t>0.6550404948436408</t>
  </si>
  <si>
    <t>0.9525909820232115</t>
  </si>
  <si>
    <t>0.9565427571894762</t>
  </si>
  <si>
    <t>0.4903407379309232</t>
  </si>
  <si>
    <t>1.0532603524865964</t>
  </si>
  <si>
    <t>0.8281277238313738</t>
  </si>
  <si>
    <t>1.6554927203531284</t>
  </si>
  <si>
    <t>1.0748049086022207</t>
  </si>
  <si>
    <t>0.7139193950616726</t>
  </si>
  <si>
    <t>1.4248798884330918</t>
  </si>
  <si>
    <t>0.8294153779875012</t>
  </si>
  <si>
    <t>1.0561981084921845</t>
  </si>
  <si>
    <t>1.262053160956003</t>
  </si>
  <si>
    <t>0.354364362582761</t>
  </si>
  <si>
    <t>1.0955170366766533</t>
  </si>
  <si>
    <t>1.2738015105416067</t>
  </si>
  <si>
    <t>1.3582698893484153</t>
  </si>
  <si>
    <t>0.684466599552246</t>
  </si>
  <si>
    <t>1.0438365229403623</t>
  </si>
  <si>
    <t>0.9675572509010173</t>
  </si>
  <si>
    <t>0.4885345672725215</t>
  </si>
  <si>
    <t>0.3774153584756823</t>
  </si>
  <si>
    <t>1.4642796325187892</t>
  </si>
  <si>
    <t>1.088374823961548</t>
  </si>
  <si>
    <t>1.1887168043582645</t>
  </si>
  <si>
    <t>0.683561893615013</t>
  </si>
  <si>
    <t>1.504678591595373</t>
  </si>
  <si>
    <t>0.7688544668102525</t>
  </si>
  <si>
    <t>0.7261158437149601</t>
  </si>
  <si>
    <t>1.068762438369609</t>
  </si>
  <si>
    <t>1.1285552035503554</t>
  </si>
  <si>
    <t>0.8196106859033385</t>
  </si>
  <si>
    <t>0.8698514138876878</t>
  </si>
  <si>
    <t>0.9434968237053498</t>
  </si>
  <si>
    <t>1.4017079909777723</t>
  </si>
  <si>
    <t>1.0983284612214093</t>
  </si>
  <si>
    <t>0.9199808948941793</t>
  </si>
  <si>
    <t>1.1685949748756508</t>
  </si>
  <si>
    <t>0.9098210781626863</t>
  </si>
  <si>
    <t>0.7920877088292966</t>
  </si>
  <si>
    <t>1.0508247882300485</t>
  </si>
  <si>
    <t>0.8109806804326104</t>
  </si>
  <si>
    <t>0.842008301766512</t>
  </si>
  <si>
    <t>0.9753502357089925</t>
  </si>
  <si>
    <t>0.9103508049617771</t>
  </si>
  <si>
    <t>0.9456524724095918</t>
  </si>
  <si>
    <t>0.9254586571692442</t>
  </si>
  <si>
    <t>0.7305528527172971</t>
  </si>
  <si>
    <t>0.6973925971103526</t>
  </si>
  <si>
    <t>0.963723062628612</t>
  </si>
  <si>
    <t>0.7680762956033036</t>
  </si>
  <si>
    <t>0.9577222086568968</t>
  </si>
  <si>
    <t>0.8779715631027363</t>
  </si>
  <si>
    <t>0.7414391538165301</t>
  </si>
  <si>
    <t>1.4957529713896887</t>
  </si>
  <si>
    <t>0.665091594731712</t>
  </si>
  <si>
    <t>0.678882744635721</t>
  </si>
  <si>
    <t>1.0895608617093042</t>
  </si>
  <si>
    <t>0.80408995412028</t>
  </si>
  <si>
    <t>1.47987478539509</t>
  </si>
  <si>
    <t>0.7280455604351784</t>
  </si>
  <si>
    <t>0.6652572029946064</t>
  </si>
  <si>
    <t>0.7759962265509777</t>
  </si>
  <si>
    <t>0.6726965921005783</t>
  </si>
  <si>
    <t>0.72414652877384</t>
  </si>
  <si>
    <t>1.1670013294567436</t>
  </si>
  <si>
    <t>0.7070099032902302</t>
  </si>
  <si>
    <t>0.9213313270348193</t>
  </si>
  <si>
    <t>1.3537187969949356</t>
  </si>
  <si>
    <t>1.0140459591678568</t>
  </si>
  <si>
    <t>0.8595270009240568</t>
  </si>
  <si>
    <t>0.4957848866518563</t>
  </si>
  <si>
    <t>1.1344900251018015</t>
  </si>
  <si>
    <t>2.0244198608262707</t>
  </si>
  <si>
    <t>0.939717960677305</t>
  </si>
  <si>
    <t>1.2091883381446527</t>
  </si>
  <si>
    <t>0.8666846685121864</t>
  </si>
  <si>
    <t>1.7479807806876173</t>
  </si>
  <si>
    <t>1.1993575443862863</t>
  </si>
  <si>
    <t>0.8913465077745224</t>
  </si>
  <si>
    <t>1.2679155241527897</t>
  </si>
  <si>
    <t>1.2611091639300354</t>
  </si>
  <si>
    <t>1.5968320258680493</t>
  </si>
  <si>
    <t>1.350040119760276</t>
  </si>
  <si>
    <t>MRPS33</t>
  </si>
  <si>
    <t>1.0836145072776313</t>
  </si>
  <si>
    <t>1.2488519060413064</t>
  </si>
  <si>
    <t>0.6388351660062888</t>
  </si>
  <si>
    <t>0.768319575187726</t>
  </si>
  <si>
    <t>0.8758550718445015</t>
  </si>
  <si>
    <t>0.9423686435041873</t>
  </si>
  <si>
    <t>0.45530616917052413</t>
  </si>
  <si>
    <t>1.0795134370444956</t>
  </si>
  <si>
    <t>0.7922647057965905</t>
  </si>
  <si>
    <t>0.8062085153143268</t>
  </si>
  <si>
    <t>1.2731773566641296</t>
  </si>
  <si>
    <t>1.0114974482965906</t>
  </si>
  <si>
    <t>1.2649492698038274</t>
  </si>
  <si>
    <t>1.4113700802565234</t>
  </si>
  <si>
    <t>0.9762823874169656</t>
  </si>
  <si>
    <t>1.019539926862665</t>
  </si>
  <si>
    <t>0.9034802189362694</t>
  </si>
  <si>
    <t>0.9460843621590133</t>
  </si>
  <si>
    <t>0.9822616301038657</t>
  </si>
  <si>
    <t>0.6272042642771608</t>
  </si>
  <si>
    <t>0.27669730736173503</t>
  </si>
  <si>
    <t>0.5921328236626809</t>
  </si>
  <si>
    <t>0.7079956278901725</t>
  </si>
  <si>
    <t>0.6851937056072417</t>
  </si>
  <si>
    <t>1.0535607870474812</t>
  </si>
  <si>
    <t>0.8079303177214788</t>
  </si>
  <si>
    <t>0.9758066216426753</t>
  </si>
  <si>
    <t>0.9849879513021464</t>
  </si>
  <si>
    <t>0.757271274380207</t>
  </si>
  <si>
    <t>0.7504676708958274</t>
  </si>
  <si>
    <t>2.043216417729215</t>
  </si>
  <si>
    <t>1.119705670099892</t>
  </si>
  <si>
    <t>0.9845895363216245</t>
  </si>
  <si>
    <t>0.5766325700357869</t>
  </si>
  <si>
    <t>0.94512279293271</t>
  </si>
  <si>
    <t>0.9298243159346494</t>
  </si>
  <si>
    <t>1.043162844183824</t>
  </si>
  <si>
    <t>1.6101015729090802</t>
  </si>
  <si>
    <t>0.6957033641036146</t>
  </si>
  <si>
    <t>0.7024258446156366</t>
  </si>
  <si>
    <t>0.6812725765807202</t>
  </si>
  <si>
    <t>0.6862623801904192</t>
  </si>
  <si>
    <t>1.2263982139825171</t>
  </si>
  <si>
    <t>0.7489476635043802</t>
  </si>
  <si>
    <t>0.847532686800699</t>
  </si>
  <si>
    <t>0.9599983634532592</t>
  </si>
  <si>
    <t>0.910538298710226</t>
  </si>
  <si>
    <t>0.45753049140607316</t>
  </si>
  <si>
    <t>1.4310988457312719</t>
  </si>
  <si>
    <t>0.41864151645002184</t>
  </si>
  <si>
    <t>1.1969116782382299</t>
  </si>
  <si>
    <t>0.6336862798072131</t>
  </si>
  <si>
    <t>0.6918696157984091</t>
  </si>
  <si>
    <t>0.6701547675721606</t>
  </si>
  <si>
    <t>0.5090903368408422</t>
  </si>
  <si>
    <t>1.0511380666247525</t>
  </si>
  <si>
    <t>0.9367137594520796</t>
  </si>
  <si>
    <t>1.5364618397870624</t>
  </si>
  <si>
    <t>1.0835341304197947</t>
  </si>
  <si>
    <t>0.6912927659172026</t>
  </si>
  <si>
    <t>1.19238285762655</t>
  </si>
  <si>
    <t>0.931281682893217</t>
  </si>
  <si>
    <t>1.0939341848980153</t>
  </si>
  <si>
    <t>1.3092789182090319</t>
  </si>
  <si>
    <t>0.2995227416279657</t>
  </si>
  <si>
    <t>1.0775501162313204</t>
  </si>
  <si>
    <t>1.3038376510369247</t>
  </si>
  <si>
    <t>1.2141091738830356</t>
  </si>
  <si>
    <t>0.7113723893950566</t>
  </si>
  <si>
    <t>1.2325866022444936</t>
  </si>
  <si>
    <t>1.0054067563579412</t>
  </si>
  <si>
    <t>0.41169536726161093</t>
  </si>
  <si>
    <t>0.44292294998220877</t>
  </si>
  <si>
    <t>1.8082795825921079</t>
  </si>
  <si>
    <t>1.048788013000369</t>
  </si>
  <si>
    <t>1.1216148806063608</t>
  </si>
  <si>
    <t>0.5331822228568303</t>
  </si>
  <si>
    <t>1.8102030433215173</t>
  </si>
  <si>
    <t>0.7781033806342725</t>
  </si>
  <si>
    <t>0.7962164789736044</t>
  </si>
  <si>
    <t>0.8994466550748004</t>
  </si>
  <si>
    <t>0.9674578508320053</t>
  </si>
  <si>
    <t>0.6685962802469324</t>
  </si>
  <si>
    <t>0.805349370852157</t>
  </si>
  <si>
    <t>1.009594905831813</t>
  </si>
  <si>
    <t>1.2771215068275494</t>
  </si>
  <si>
    <t>1.0512427272458043</t>
  </si>
  <si>
    <t>0.9488008666197403</t>
  </si>
  <si>
    <t>1.2782232092072836</t>
  </si>
  <si>
    <t>0.9384832263942383</t>
  </si>
  <si>
    <t>0.7708130616247052</t>
  </si>
  <si>
    <t>0.5190786290712756</t>
  </si>
  <si>
    <t>0.7809727667854617</t>
  </si>
  <si>
    <t>0.6809975464166693</t>
  </si>
  <si>
    <t>0.8675288142540454</t>
  </si>
  <si>
    <t>1.2087783432998551</t>
  </si>
  <si>
    <t>0.8340888858785048</t>
  </si>
  <si>
    <t>1.0106474419636928</t>
  </si>
  <si>
    <t>0.3873367780723658</t>
  </si>
  <si>
    <t>0.7474655359598408</t>
  </si>
  <si>
    <t>1.016951110835088</t>
  </si>
  <si>
    <t>0.8761881991958576</t>
  </si>
  <si>
    <t>0.9809211436144339</t>
  </si>
  <si>
    <t>0.6450729550892136</t>
  </si>
  <si>
    <t>0.7491330980753802</t>
  </si>
  <si>
    <t>1.4699613716831534</t>
  </si>
  <si>
    <t>0.6545490807427679</t>
  </si>
  <si>
    <t>0.6459667036707408</t>
  </si>
  <si>
    <t>1.2071182066710968</t>
  </si>
  <si>
    <t>0.8630693623306078</t>
  </si>
  <si>
    <t>0.952081198118781</t>
  </si>
  <si>
    <t>0.9028894042961408</t>
  </si>
  <si>
    <t>0.6942884867916036</t>
  </si>
  <si>
    <t>0.6340397403799697</t>
  </si>
  <si>
    <t>0.7771363431793021</t>
  </si>
  <si>
    <t>0.8336754609913236</t>
  </si>
  <si>
    <t>1.2131071600487116</t>
  </si>
  <si>
    <t>0.5569991687918024</t>
  </si>
  <si>
    <t>0.8700680989326016</t>
  </si>
  <si>
    <t>1.2670254010242552</t>
  </si>
  <si>
    <t>1.1077931468906264</t>
  </si>
  <si>
    <t>1.023925301973858</t>
  </si>
  <si>
    <t>0.44610954614566145</t>
  </si>
  <si>
    <t>1.0856399169301283</t>
  </si>
  <si>
    <t>2.488087144466526</t>
  </si>
  <si>
    <t>1.1575034230879582</t>
  </si>
  <si>
    <t>1.258736274697331</t>
  </si>
  <si>
    <t>0.8982325899354802</t>
  </si>
  <si>
    <t>1.5221439829971188</t>
  </si>
  <si>
    <t>1.4345597910558583</t>
  </si>
  <si>
    <t>0.8581519219839131</t>
  </si>
  <si>
    <t>1.5057528646822567</t>
  </si>
  <si>
    <t>1.298501996934653</t>
  </si>
  <si>
    <t>1.318498858768083</t>
  </si>
  <si>
    <t>1.3552881236552559</t>
  </si>
  <si>
    <t>MRPS34</t>
  </si>
  <si>
    <t>1.0606495827487055</t>
  </si>
  <si>
    <t>1.3455843187234178</t>
  </si>
  <si>
    <t>0.436486428156434</t>
  </si>
  <si>
    <t>0.794930984715355</t>
  </si>
  <si>
    <t>0.7856559946738023</t>
  </si>
  <si>
    <t>1.4045511189229523</t>
  </si>
  <si>
    <t>0.5612178354398074</t>
  </si>
  <si>
    <t>0.7766369802887156</t>
  </si>
  <si>
    <t>0.6644502459283192</t>
  </si>
  <si>
    <t>0.8097674484255688</t>
  </si>
  <si>
    <t>1.2374736427404676</t>
  </si>
  <si>
    <t>0.8449601300315778</t>
  </si>
  <si>
    <t>1.3446771265634838</t>
  </si>
  <si>
    <t>1.8755987391533238</t>
  </si>
  <si>
    <t>0.8379977300201223</t>
  </si>
  <si>
    <t>0.948457553895531</t>
  </si>
  <si>
    <t>1.2094200228476486</t>
  </si>
  <si>
    <t>1.1888026448720914</t>
  </si>
  <si>
    <t>0.3193919653156254</t>
  </si>
  <si>
    <t>1.406533843366971</t>
  </si>
  <si>
    <t>0.2832332892012586</t>
  </si>
  <si>
    <t>0.5248249138028843</t>
  </si>
  <si>
    <t>0.6056768944644617</t>
  </si>
  <si>
    <t>0.5624505709877462</t>
  </si>
  <si>
    <t>0.5678477902148718</t>
  </si>
  <si>
    <t>1.306492846597996</t>
  </si>
  <si>
    <t>1.1708220171724484</t>
  </si>
  <si>
    <t>0.6629186659313259</t>
  </si>
  <si>
    <t>0.6902411187165267</t>
  </si>
  <si>
    <t>0.825682571994303</t>
  </si>
  <si>
    <t>1.8916800706193484</t>
  </si>
  <si>
    <t>1.7084714028873107</t>
  </si>
  <si>
    <t>0.6508250541484528</t>
  </si>
  <si>
    <t>0.6831436027568003</t>
  </si>
  <si>
    <t>0.6734557566514467</t>
  </si>
  <si>
    <t>0.7438490560905273</t>
  </si>
  <si>
    <t>0.9128904205341546</t>
  </si>
  <si>
    <t>1.4009024626640099</t>
  </si>
  <si>
    <t>0.6981966070388276</t>
  </si>
  <si>
    <t>0.7646859535901329</t>
  </si>
  <si>
    <t>0.8302884071063767</t>
  </si>
  <si>
    <t>0.8331224467662044</t>
  </si>
  <si>
    <t>1.6050994178709093</t>
  </si>
  <si>
    <t>0.8264670327096421</t>
  </si>
  <si>
    <t>0.877780293489097</t>
  </si>
  <si>
    <t>0.8245116503857929</t>
  </si>
  <si>
    <t>0.9074944211776454</t>
  </si>
  <si>
    <t>0.37902072346864574</t>
  </si>
  <si>
    <t>1.4558234200513895</t>
  </si>
  <si>
    <t>0.43749855225248285</t>
  </si>
  <si>
    <t>1.1600322644624323</t>
  </si>
  <si>
    <t>0.6506092988636838</t>
  </si>
  <si>
    <t>0.9165937559107602</t>
  </si>
  <si>
    <t>0.9348216228387343</t>
  </si>
  <si>
    <t>0.3361913516370693</t>
  </si>
  <si>
    <t>0.9936016209278464</t>
  </si>
  <si>
    <t>1.1152055833912347</t>
  </si>
  <si>
    <t>1.9283424899444812</t>
  </si>
  <si>
    <t>1.014518329605945</t>
  </si>
  <si>
    <t>0.6967129902408756</t>
  </si>
  <si>
    <t>1.1362615857889882</t>
  </si>
  <si>
    <t>0.6921529409933538</t>
  </si>
  <si>
    <t>0.971256326898294</t>
  </si>
  <si>
    <t>1.5271073881235104</t>
  </si>
  <si>
    <t>0.29669666636305025</t>
  </si>
  <si>
    <t>1.2082784876447363</t>
  </si>
  <si>
    <t>1.300482944983949</t>
  </si>
  <si>
    <t>1.0956842296974296</t>
  </si>
  <si>
    <t>0.7399013158524207</t>
  </si>
  <si>
    <t>1.1284008627010416</t>
  </si>
  <si>
    <t>0.8488543619464836</t>
  </si>
  <si>
    <t>0.39136275771440243</t>
  </si>
  <si>
    <t>0.34519325451135235</t>
  </si>
  <si>
    <t>2.094891462950935</t>
  </si>
  <si>
    <t>0.8356570985644998</t>
  </si>
  <si>
    <t>1.1206354391468014</t>
  </si>
  <si>
    <t>0.4331778474685741</t>
  </si>
  <si>
    <t>0.7293123689418886</t>
  </si>
  <si>
    <t>0.7141436800068512</t>
  </si>
  <si>
    <t>0.5167843286563156</t>
  </si>
  <si>
    <t>1.060276833058326</t>
  </si>
  <si>
    <t>1.0001647963539169</t>
  </si>
  <si>
    <t>0.701871377999616</t>
  </si>
  <si>
    <t>0.8705427442108348</t>
  </si>
  <si>
    <t>0.8802793480278643</t>
  </si>
  <si>
    <t>1.18769880962145</t>
  </si>
  <si>
    <t>1.0198411137474634</t>
  </si>
  <si>
    <t>1.07058469322032</t>
  </si>
  <si>
    <t>1.350503416638336</t>
  </si>
  <si>
    <t>0.7900934616897737</t>
  </si>
  <si>
    <t>0.804751774415937</t>
  </si>
  <si>
    <t>0.6772991140836615</t>
  </si>
  <si>
    <t>0.8485456563959222</t>
  </si>
  <si>
    <t>0.7252895607067366</t>
  </si>
  <si>
    <t>0.8111753229120063</t>
  </si>
  <si>
    <t>0.6681617609242462</t>
  </si>
  <si>
    <t>0.737965003372936</t>
  </si>
  <si>
    <t>1.0942818929374334</t>
  </si>
  <si>
    <t>0.4166829975996485</t>
  </si>
  <si>
    <t>0.7692975920769545</t>
  </si>
  <si>
    <t>1.0119280645715478</t>
  </si>
  <si>
    <t>0.8962504299299765</t>
  </si>
  <si>
    <t>0.896223181442001</t>
  </si>
  <si>
    <t>0.76018752051083</t>
  </si>
  <si>
    <t>0.7290278604031367</t>
  </si>
  <si>
    <t>1.2160482020228993</t>
  </si>
  <si>
    <t>0.638434017798675</t>
  </si>
  <si>
    <t>0.6494712419119799</t>
  </si>
  <si>
    <t>0.9713607073502493</t>
  </si>
  <si>
    <t>0.7206338997079086</t>
  </si>
  <si>
    <t>1.0980689400813588</t>
  </si>
  <si>
    <t>0.7134637660469918</t>
  </si>
  <si>
    <t>0.5193795751332653</t>
  </si>
  <si>
    <t>0.5982402219136372</t>
  </si>
  <si>
    <t>0.6784240200143931</t>
  </si>
  <si>
    <t>0.618749378280705</t>
  </si>
  <si>
    <t>1.0189065789953295</t>
  </si>
  <si>
    <t>0.5771344382189996</t>
  </si>
  <si>
    <t>1.0339953110344604</t>
  </si>
  <si>
    <t>1.3817995626413089</t>
  </si>
  <si>
    <t>1.1022361902370381</t>
  </si>
  <si>
    <t>0.7099806697323057</t>
  </si>
  <si>
    <t>0.4825865208041604</t>
  </si>
  <si>
    <t>1.0724193815588712</t>
  </si>
  <si>
    <t>2.08336376122532</t>
  </si>
  <si>
    <t>0.9275220846987108</t>
  </si>
  <si>
    <t>1.6419637135521186</t>
  </si>
  <si>
    <t>0.8921189792388542</t>
  </si>
  <si>
    <t>1.4782251464877372</t>
  </si>
  <si>
    <t>1.241947338602244</t>
  </si>
  <si>
    <t>0.7446431837923908</t>
  </si>
  <si>
    <t>1.3737616042815943</t>
  </si>
  <si>
    <t>1.413451186006471</t>
  </si>
  <si>
    <t>1.1125249312357897</t>
  </si>
  <si>
    <t>1.4967310762037564</t>
  </si>
  <si>
    <t>MRPS35</t>
  </si>
  <si>
    <t>0.9467736938905916</t>
  </si>
  <si>
    <t>1.5338588677689569</t>
  </si>
  <si>
    <t>0.6088049873401664</t>
  </si>
  <si>
    <t>0.8119331792182559</t>
  </si>
  <si>
    <t>0.6175415880790672</t>
  </si>
  <si>
    <t>1.0001511130408476</t>
  </si>
  <si>
    <t>0.3867679278048651</t>
  </si>
  <si>
    <t>1.1114035985031343</t>
  </si>
  <si>
    <t>0.6246314353766251</t>
  </si>
  <si>
    <t>0.6846163349220351</t>
  </si>
  <si>
    <t>1.1558534716804447</t>
  </si>
  <si>
    <t>0.76720010605017</t>
  </si>
  <si>
    <t>1.2193195580732294</t>
  </si>
  <si>
    <t>1.4943428694665406</t>
  </si>
  <si>
    <t>0.9834252910157718</t>
  </si>
  <si>
    <t>0.8485066927096295</t>
  </si>
  <si>
    <t>0.9049435709445789</t>
  </si>
  <si>
    <t>1.0577385118703346</t>
  </si>
  <si>
    <t>0.8028487675684908</t>
  </si>
  <si>
    <t>0.9545116590247325</t>
  </si>
  <si>
    <t>0.34582026779389335</t>
  </si>
  <si>
    <t>0.4748835438426215</t>
  </si>
  <si>
    <t>0.6228017418717928</t>
  </si>
  <si>
    <t>0.5477275376156523</t>
  </si>
  <si>
    <t>0.8148812249563477</t>
  </si>
  <si>
    <t>1.2480744764599583</t>
  </si>
  <si>
    <t>1.1362950990204705</t>
  </si>
  <si>
    <t>0.6888996421785744</t>
  </si>
  <si>
    <t>0.768987825959888</t>
  </si>
  <si>
    <t>0.8970275004199912</t>
  </si>
  <si>
    <t>1.7401978981043165</t>
  </si>
  <si>
    <t>1.5438197706535903</t>
  </si>
  <si>
    <t>0.9572033141849803</t>
  </si>
  <si>
    <t>0.9347842189482843</t>
  </si>
  <si>
    <t>0.6944747729696612</t>
  </si>
  <si>
    <t>0.7439575039744121</t>
  </si>
  <si>
    <t>0.9302921896777535</t>
  </si>
  <si>
    <t>1.4903631803129658</t>
  </si>
  <si>
    <t>0.6004467929922984</t>
  </si>
  <si>
    <t>0.7363247335201407</t>
  </si>
  <si>
    <t>0.7691978502567006</t>
  </si>
  <si>
    <t>0.724162887201356</t>
  </si>
  <si>
    <t>1.5780818020370735</t>
  </si>
  <si>
    <t>0.7908565782453725</t>
  </si>
  <si>
    <t>0.7546623391275413</t>
  </si>
  <si>
    <t>0.8967583620614321</t>
  </si>
  <si>
    <t>0.7796688794163561</t>
  </si>
  <si>
    <t>0.5996493042957974</t>
  </si>
  <si>
    <t>1.191511070377102</t>
  </si>
  <si>
    <t>0.4480876001416898</t>
  </si>
  <si>
    <t>1.3447476755390797</t>
  </si>
  <si>
    <t>0.6483107680902317</t>
  </si>
  <si>
    <t>1.2180446646195955</t>
  </si>
  <si>
    <t>0.8861117480396941</t>
  </si>
  <si>
    <t>0.49235814642293646</t>
  </si>
  <si>
    <t>1.010150123890286</t>
  </si>
  <si>
    <t>0.8259970726410687</t>
  </si>
  <si>
    <t>1.8010125707735811</t>
  </si>
  <si>
    <t>0.974707160490082</t>
  </si>
  <si>
    <t>0.737053695653165</t>
  </si>
  <si>
    <t>1.346737026278991</t>
  </si>
  <si>
    <t>1.0518245070310743</t>
  </si>
  <si>
    <t>1.0270333684269768</t>
  </si>
  <si>
    <t>1.2877174137560574</t>
  </si>
  <si>
    <t>0.2970053228355234</t>
  </si>
  <si>
    <t>1.0101178316921633</t>
  </si>
  <si>
    <t>1.2403425685320042</t>
  </si>
  <si>
    <t>1.358302948696613</t>
  </si>
  <si>
    <t>0.6843323369832784</t>
  </si>
  <si>
    <t>1.0032570185230099</t>
  </si>
  <si>
    <t>0.8486832788728499</t>
  </si>
  <si>
    <t>0.4436166841466656</t>
  </si>
  <si>
    <t>0.3483249741544515</t>
  </si>
  <si>
    <t>1.5747989212430369</t>
  </si>
  <si>
    <t>1.115957739818217</t>
  </si>
  <si>
    <t>0.954463053220488</t>
  </si>
  <si>
    <t>0.6550675758254514</t>
  </si>
  <si>
    <t>1.4502906506071807</t>
  </si>
  <si>
    <t>0.774636604828879</t>
  </si>
  <si>
    <t>0.6660266010935705</t>
  </si>
  <si>
    <t>0.793556465568762</t>
  </si>
  <si>
    <t>0.9696888248669308</t>
  </si>
  <si>
    <t>0.726698901978847</t>
  </si>
  <si>
    <t>0.8298348391455385</t>
  </si>
  <si>
    <t>0.7500526733449073</t>
  </si>
  <si>
    <t>1.5055454703993836</t>
  </si>
  <si>
    <t>0.8744618828057026</t>
  </si>
  <si>
    <t>1.0345611973639843</t>
  </si>
  <si>
    <t>1.1144376936308649</t>
  </si>
  <si>
    <t>0.7905899378309398</t>
  </si>
  <si>
    <t>0.7485505017480985</t>
  </si>
  <si>
    <t>0.8556324611384629</t>
  </si>
  <si>
    <t>0.7413524888382118</t>
  </si>
  <si>
    <t>0.7320555081555884</t>
  </si>
  <si>
    <t>0.7379085810372921</t>
  </si>
  <si>
    <t>0.9521198652084455</t>
  </si>
  <si>
    <t>0.8045029427356187</t>
  </si>
  <si>
    <t>1.1262197539103016</t>
  </si>
  <si>
    <t>0.6553851635961074</t>
  </si>
  <si>
    <t>0.8193103099524763</t>
  </si>
  <si>
    <t>1.0756999893238215</t>
  </si>
  <si>
    <t>0.777817340693016</t>
  </si>
  <si>
    <t>0.9696863038127747</t>
  </si>
  <si>
    <t>0.7852331233280678</t>
  </si>
  <si>
    <t>0.6759169830242924</t>
  </si>
  <si>
    <t>1.4755549444572027</t>
  </si>
  <si>
    <t>0.6222835994342463</t>
  </si>
  <si>
    <t>0.5622947062817859</t>
  </si>
  <si>
    <t>1.3659803779662223</t>
  </si>
  <si>
    <t>0.8226633341523615</t>
  </si>
  <si>
    <t>1.5082186413595684</t>
  </si>
  <si>
    <t>0.7669010171665241</t>
  </si>
  <si>
    <t>0.6585555501043564</t>
  </si>
  <si>
    <t>0.7140599042480047</t>
  </si>
  <si>
    <t>0.6613814012844832</t>
  </si>
  <si>
    <t>0.6601142465798541</t>
  </si>
  <si>
    <t>1.14914726252513</t>
  </si>
  <si>
    <t>0.5330862634609131</t>
  </si>
  <si>
    <t>0.8127832421343272</t>
  </si>
  <si>
    <t>1.391542218684116</t>
  </si>
  <si>
    <t>1.0163855420243069</t>
  </si>
  <si>
    <t>0.8791201885685677</t>
  </si>
  <si>
    <t>0.39138798690297016</t>
  </si>
  <si>
    <t>1.095761788747263</t>
  </si>
  <si>
    <t>2.1370091006861345</t>
  </si>
  <si>
    <t>0.7870629159036859</t>
  </si>
  <si>
    <t>1.5992640523727708</t>
  </si>
  <si>
    <t>0.747550909369118</t>
  </si>
  <si>
    <t>1.77085074994746</t>
  </si>
  <si>
    <t>1.3127350741557986</t>
  </si>
  <si>
    <t>0.8880258451311271</t>
  </si>
  <si>
    <t>1.394661413761399</t>
  </si>
  <si>
    <t>1.4757511493334463</t>
  </si>
  <si>
    <t>1.5652441447338818</t>
  </si>
  <si>
    <t>1.3620003753399943</t>
  </si>
  <si>
    <t>MRPS5</t>
  </si>
  <si>
    <t>0.7576449819716168</t>
  </si>
  <si>
    <t>1.4725843352647174</t>
  </si>
  <si>
    <t>0.6398814529243633</t>
  </si>
  <si>
    <t>0.8713452924537252</t>
  </si>
  <si>
    <t>0.5125461067082534</t>
  </si>
  <si>
    <t>0.9850053664487343</t>
  </si>
  <si>
    <t>0.4068820307653795</t>
  </si>
  <si>
    <t>0.9032048787909226</t>
  </si>
  <si>
    <t>0.5949064323158212</t>
  </si>
  <si>
    <t>0.5113742192663472</t>
  </si>
  <si>
    <t>1.213152329013357</t>
  </si>
  <si>
    <t>0.8718155209338467</t>
  </si>
  <si>
    <t>0.9044666251725137</t>
  </si>
  <si>
    <t>1.1240884066898782</t>
  </si>
  <si>
    <t>0.6955149982967641</t>
  </si>
  <si>
    <t>0.7842967748157872</t>
  </si>
  <si>
    <t>1.0466543076507848</t>
  </si>
  <si>
    <t>0.8479954708444155</t>
  </si>
  <si>
    <t>0.6574172881214203</t>
  </si>
  <si>
    <t>0.9627790768803474</t>
  </si>
  <si>
    <t>0.28004118489377683</t>
  </si>
  <si>
    <t>0.4430345025365053</t>
  </si>
  <si>
    <t>0.5524428240002419</t>
  </si>
  <si>
    <t>0.5692339199589604</t>
  </si>
  <si>
    <t>0.7562876974230489</t>
  </si>
  <si>
    <t>0.9873383629387631</t>
  </si>
  <si>
    <t>1.191296075327765</t>
  </si>
  <si>
    <t>0.7224037594418838</t>
  </si>
  <si>
    <t>1.0845731187261098</t>
  </si>
  <si>
    <t>0.9590279214813134</t>
  </si>
  <si>
    <t>1.5889118904409778</t>
  </si>
  <si>
    <t>1.6031660665578202</t>
  </si>
  <si>
    <t>0.9853415649971823</t>
  </si>
  <si>
    <t>0.9497090261317672</t>
  </si>
  <si>
    <t>0.6612199907531435</t>
  </si>
  <si>
    <t>0.7249788776252589</t>
  </si>
  <si>
    <t>1.0006472750966127</t>
  </si>
  <si>
    <t>1.475001667595465</t>
  </si>
  <si>
    <t>0.583552788327194</t>
  </si>
  <si>
    <t>0.6430236251023497</t>
  </si>
  <si>
    <t>0.6941498327988417</t>
  </si>
  <si>
    <t>0.7182246216101146</t>
  </si>
  <si>
    <t>1.3649235233238228</t>
  </si>
  <si>
    <t>0.8512265199760891</t>
  </si>
  <si>
    <t>0.7261533877318255</t>
  </si>
  <si>
    <t>0.9579601741918548</t>
  </si>
  <si>
    <t>0.7250431654913813</t>
  </si>
  <si>
    <t>0.3536074505909719</t>
  </si>
  <si>
    <t>0.9674028706314642</t>
  </si>
  <si>
    <t>0.43665553907646715</t>
  </si>
  <si>
    <t>1.0644571572301889</t>
  </si>
  <si>
    <t>0.589535195690509</t>
  </si>
  <si>
    <t>0.8852680444209071</t>
  </si>
  <si>
    <t>0.9156362445917323</t>
  </si>
  <si>
    <t>0.3531686779823031</t>
  </si>
  <si>
    <t>0.9133873307070294</t>
  </si>
  <si>
    <t>0.956395566298307</t>
  </si>
  <si>
    <t>1.882855980949652</t>
  </si>
  <si>
    <t>0.893617538314173</t>
  </si>
  <si>
    <t>0.7199901311870023</t>
  </si>
  <si>
    <t>1.0809287962139498</t>
  </si>
  <si>
    <t>0.6331400980528819</t>
  </si>
  <si>
    <t>1.0056211176738485</t>
  </si>
  <si>
    <t>1.3547664588321868</t>
  </si>
  <si>
    <t>0.4014144062903676</t>
  </si>
  <si>
    <t>0.8269835040505018</t>
  </si>
  <si>
    <t>1.2628210290226016</t>
  </si>
  <si>
    <t>1.2672557922433183</t>
  </si>
  <si>
    <t>0.6662334150126026</t>
  </si>
  <si>
    <t>0.8906214261638945</t>
  </si>
  <si>
    <t>0.8840426997882587</t>
  </si>
  <si>
    <t>0.41597727524880246</t>
  </si>
  <si>
    <t>0.30719318825701397</t>
  </si>
  <si>
    <t>0.769799835111497</t>
  </si>
  <si>
    <t>1.0047292224478024</t>
  </si>
  <si>
    <t>0.8098405870945777</t>
  </si>
  <si>
    <t>0.7392514402129557</t>
  </si>
  <si>
    <t>1.6877940523891803</t>
  </si>
  <si>
    <t>0.4162393137062333</t>
  </si>
  <si>
    <t>0.5270710871587468</t>
  </si>
  <si>
    <t>0.840870925714336</t>
  </si>
  <si>
    <t>0.797521800400147</t>
  </si>
  <si>
    <t>0.7232750022945521</t>
  </si>
  <si>
    <t>0.8337773250088985</t>
  </si>
  <si>
    <t>0.7926898950855618</t>
  </si>
  <si>
    <t>1.5280264416313376</t>
  </si>
  <si>
    <t>0.908401648444406</t>
  </si>
  <si>
    <t>1.192933862104889</t>
  </si>
  <si>
    <t>1.1527507943232642</t>
  </si>
  <si>
    <t>0.6175464040993994</t>
  </si>
  <si>
    <t>0.8109716955792174</t>
  </si>
  <si>
    <t>0.39959799474562596</t>
  </si>
  <si>
    <t>0.7559173934415219</t>
  </si>
  <si>
    <t>0.6631725916110035</t>
  </si>
  <si>
    <t>0.6888314941254423</t>
  </si>
  <si>
    <t>0.9990953535524106</t>
  </si>
  <si>
    <t>0.8382113247805042</t>
  </si>
  <si>
    <t>1.4099898723843047</t>
  </si>
  <si>
    <t>0.7510509697649468</t>
  </si>
  <si>
    <t>0.5950558119527328</t>
  </si>
  <si>
    <t>1.1612521593536693</t>
  </si>
  <si>
    <t>0.788658876325861</t>
  </si>
  <si>
    <t>0.9569222129799391</t>
  </si>
  <si>
    <t>0.44621111965192556</t>
  </si>
  <si>
    <t>0.6279142654049746</t>
  </si>
  <si>
    <t>1.5601298574461355</t>
  </si>
  <si>
    <t>0.5761664866781487</t>
  </si>
  <si>
    <t>0.6065820116118542</t>
  </si>
  <si>
    <t>0.9791172275797185</t>
  </si>
  <si>
    <t>0.9765265527172039</t>
  </si>
  <si>
    <t>0.9666850094435305</t>
  </si>
  <si>
    <t>0.6755100183863902</t>
  </si>
  <si>
    <t>0.6135109126741863</t>
  </si>
  <si>
    <t>0.5448828500376786</t>
  </si>
  <si>
    <t>0.749516347331701</t>
  </si>
  <si>
    <t>0.6579933150162709</t>
  </si>
  <si>
    <t>1.0946237757382538</t>
  </si>
  <si>
    <t>0.6103298489010651</t>
  </si>
  <si>
    <t>0.7841817493155093</t>
  </si>
  <si>
    <t>1.2821385378743262</t>
  </si>
  <si>
    <t>1.0815416528001542</t>
  </si>
  <si>
    <t>0.865011879297152</t>
  </si>
  <si>
    <t>0.45411873159495136</t>
  </si>
  <si>
    <t>1.0516668360499342</t>
  </si>
  <si>
    <t>2.4266051321459017</t>
  </si>
  <si>
    <t>0.7373144421651029</t>
  </si>
  <si>
    <t>1.682173763015731</t>
  </si>
  <si>
    <t>0.92123540713273</t>
  </si>
  <si>
    <t>1.5225401939195953</t>
  </si>
  <si>
    <t>1.2776407411553576</t>
  </si>
  <si>
    <t>0.7116759487160205</t>
  </si>
  <si>
    <t>1.23740128865229</t>
  </si>
  <si>
    <t>1.184906887666455</t>
  </si>
  <si>
    <t>1.5664281205588266</t>
  </si>
  <si>
    <t>1.3577773564825106</t>
  </si>
  <si>
    <t>MRPS6</t>
  </si>
  <si>
    <t>0.8850160720951755</t>
  </si>
  <si>
    <t>1.3884051295191953</t>
  </si>
  <si>
    <t>0.7712682296566611</t>
  </si>
  <si>
    <t>0.8221330003303463</t>
  </si>
  <si>
    <t>0.5854711761451042</t>
  </si>
  <si>
    <t>1.0253206914679283</t>
  </si>
  <si>
    <t>0.413502718809749</t>
  </si>
  <si>
    <t>1.0264599567145822</t>
  </si>
  <si>
    <t>0.6312977160382767</t>
  </si>
  <si>
    <t>0.7475493309603566</t>
  </si>
  <si>
    <t>1.0158650315890445</t>
  </si>
  <si>
    <t>0.8071156374662535</t>
  </si>
  <si>
    <t>1.279386882977846</t>
  </si>
  <si>
    <t>1.3110030143526663</t>
  </si>
  <si>
    <t>0.7900553181795199</t>
  </si>
  <si>
    <t>0.7279888005991779</t>
  </si>
  <si>
    <t>1.0304517891655143</t>
  </si>
  <si>
    <t>1.0385776187646825</t>
  </si>
  <si>
    <t>0.6010550341595494</t>
  </si>
  <si>
    <t>1.1531184517000015</t>
  </si>
  <si>
    <t>0.42311897876210564</t>
  </si>
  <si>
    <t>0.5118355146129697</t>
  </si>
  <si>
    <t>0.680301278787908</t>
  </si>
  <si>
    <t>0.5635194393561769</t>
  </si>
  <si>
    <t>0.7652956787841984</t>
  </si>
  <si>
    <t>1.2810282019377301</t>
  </si>
  <si>
    <t>1.1827044506733595</t>
  </si>
  <si>
    <t>0.801950226845473</t>
  </si>
  <si>
    <t>1.2323408264386886</t>
  </si>
  <si>
    <t>0.9365933122911251</t>
  </si>
  <si>
    <t>2.1238456209681766</t>
  </si>
  <si>
    <t>2.4436149555650832</t>
  </si>
  <si>
    <t>0.8663269917804035</t>
  </si>
  <si>
    <t>1.3262415076694398</t>
  </si>
  <si>
    <t>0.6712975052341226</t>
  </si>
  <si>
    <t>0.7132124670219555</t>
  </si>
  <si>
    <t>0.813164086308013</t>
  </si>
  <si>
    <t>1.5727353142899967</t>
  </si>
  <si>
    <t>0.5440964012045889</t>
  </si>
  <si>
    <t>0.646714446658048</t>
  </si>
  <si>
    <t>0.6122750963617154</t>
  </si>
  <si>
    <t>0.9809600175803621</t>
  </si>
  <si>
    <t>1.4167582516538695</t>
  </si>
  <si>
    <t>0.8004260397470373</t>
  </si>
  <si>
    <t>0.7224787164351633</t>
  </si>
  <si>
    <t>0.8212867814445364</t>
  </si>
  <si>
    <t>0.6475356479194468</t>
  </si>
  <si>
    <t>0.36223875138117706</t>
  </si>
  <si>
    <t>1.164742791104246</t>
  </si>
  <si>
    <t>0.35256544985177085</t>
  </si>
  <si>
    <t>1.1825536344249343</t>
  </si>
  <si>
    <t>0.5091747214707173</t>
  </si>
  <si>
    <t>0.9960447163889324</t>
  </si>
  <si>
    <t>0.808649168811619</t>
  </si>
  <si>
    <t>0.5505422429633101</t>
  </si>
  <si>
    <t>0.9407517188840367</t>
  </si>
  <si>
    <t>0.9097158816579197</t>
  </si>
  <si>
    <t>1.3950117983233867</t>
  </si>
  <si>
    <t>0.7906861719367271</t>
  </si>
  <si>
    <t>0.6173482000974942</t>
  </si>
  <si>
    <t>0.9497870771315728</t>
  </si>
  <si>
    <t>1.001441562050764</t>
  </si>
  <si>
    <t>0.8768088002451917</t>
  </si>
  <si>
    <t>1.4143077713968195</t>
  </si>
  <si>
    <t>0.39916756388688207</t>
  </si>
  <si>
    <t>0.9207476382025485</t>
  </si>
  <si>
    <t>1.345333579007239</t>
  </si>
  <si>
    <t>1.4107145377603527</t>
  </si>
  <si>
    <t>0.6936341570398685</t>
  </si>
  <si>
    <t>1.1913578498825832</t>
  </si>
  <si>
    <t>0.9380334555538464</t>
  </si>
  <si>
    <t>0.4889813631547995</t>
  </si>
  <si>
    <t>0.4481021568770489</t>
  </si>
  <si>
    <t>1.3512363856002645</t>
  </si>
  <si>
    <t>1.1949088506803631</t>
  </si>
  <si>
    <t>0.9231071050426534</t>
  </si>
  <si>
    <t>0.6187851735432405</t>
  </si>
  <si>
    <t>1.5431556514081939</t>
  </si>
  <si>
    <t>0.569417458880344</t>
  </si>
  <si>
    <t>0.7322094358829553</t>
  </si>
  <si>
    <t>1.0791744088247281</t>
  </si>
  <si>
    <t>0.8254475815780851</t>
  </si>
  <si>
    <t>0.6394674334259813</t>
  </si>
  <si>
    <t>0.7483761688184383</t>
  </si>
  <si>
    <t>0.7400389658329174</t>
  </si>
  <si>
    <t>1.2618343943049162</t>
  </si>
  <si>
    <t>0.9968659375719476</t>
  </si>
  <si>
    <t>1.1996867255446946</t>
  </si>
  <si>
    <t>1.3708903049586056</t>
  </si>
  <si>
    <t>0.7120848062120378</t>
  </si>
  <si>
    <t>0.7079693627403768</t>
  </si>
  <si>
    <t>0.39511975427984664</t>
  </si>
  <si>
    <t>0.7233487880423422</t>
  </si>
  <si>
    <t>0.6855176900101225</t>
  </si>
  <si>
    <t>0.8425152227400674</t>
  </si>
  <si>
    <t>0.8268939037934734</t>
  </si>
  <si>
    <t>0.6813881771439622</t>
  </si>
  <si>
    <t>1.3771758687932423</t>
  </si>
  <si>
    <t>0.873528939138442</t>
  </si>
  <si>
    <t>0.8817318438201811</t>
  </si>
  <si>
    <t>1.2062029899166906</t>
  </si>
  <si>
    <t>0.8820065880254677</t>
  </si>
  <si>
    <t>0.8565287693454008</t>
  </si>
  <si>
    <t>0.41501843634211283</t>
  </si>
  <si>
    <t>0.6173366741023774</t>
  </si>
  <si>
    <t>1.3517659504049966</t>
  </si>
  <si>
    <t>0.6472729842834537</t>
  </si>
  <si>
    <t>0.6139243133681977</t>
  </si>
  <si>
    <t>1.086140934901693</t>
  </si>
  <si>
    <t>0.7081917986288776</t>
  </si>
  <si>
    <t>0.9368839904742321</t>
  </si>
  <si>
    <t>0.6361492565428591</t>
  </si>
  <si>
    <t>0.57726952254836</t>
  </si>
  <si>
    <t>0.748758514536254</t>
  </si>
  <si>
    <t>0.7174676734510835</t>
  </si>
  <si>
    <t>0.7220853060902368</t>
  </si>
  <si>
    <t>1.1153062400619176</t>
  </si>
  <si>
    <t>0.5285211028013568</t>
  </si>
  <si>
    <t>1.1843442367256514</t>
  </si>
  <si>
    <t>1.3234785474576063</t>
  </si>
  <si>
    <t>1.0280865437703177</t>
  </si>
  <si>
    <t>0.760813995163637</t>
  </si>
  <si>
    <t>0.5925744134605215</t>
  </si>
  <si>
    <t>1.0274739323981257</t>
  </si>
  <si>
    <t>2.2663432351835757</t>
  </si>
  <si>
    <t>0.9955666402042266</t>
  </si>
  <si>
    <t>1.4297922226295972</t>
  </si>
  <si>
    <t>0.836205796043054</t>
  </si>
  <si>
    <t>2.100226597302192</t>
  </si>
  <si>
    <t>0.999406026906563</t>
  </si>
  <si>
    <t>0.7363999477583919</t>
  </si>
  <si>
    <t>1.2743831216630228</t>
  </si>
  <si>
    <t>1.348665067680763</t>
  </si>
  <si>
    <t>1.437386470387427</t>
  </si>
  <si>
    <t>1.173029298012507</t>
  </si>
  <si>
    <t>MRPS7</t>
  </si>
  <si>
    <t>0.8262010809627354</t>
  </si>
  <si>
    <t>1.6595143577372458</t>
  </si>
  <si>
    <t>0.8338399313797439</t>
  </si>
  <si>
    <t>0.8217464934738189</t>
  </si>
  <si>
    <t>0.6260882855053101</t>
  </si>
  <si>
    <t>1.05197571300465</t>
  </si>
  <si>
    <t>0.44720434051755353</t>
  </si>
  <si>
    <t>1.0175894356721522</t>
  </si>
  <si>
    <t>0.6353250257619026</t>
  </si>
  <si>
    <t>0.6482189570620164</t>
  </si>
  <si>
    <t>1.043122388863805</t>
  </si>
  <si>
    <t>0.7146409859135076</t>
  </si>
  <si>
    <t>1.1217819269099902</t>
  </si>
  <si>
    <t>1.5122818137459642</t>
  </si>
  <si>
    <t>0.9792200733208567</t>
  </si>
  <si>
    <t>0.7873865996539047</t>
  </si>
  <si>
    <t>1.0125007615005837</t>
  </si>
  <si>
    <t>0.7287357440538174</t>
  </si>
  <si>
    <t>0.5208518878698958</t>
  </si>
  <si>
    <t>1.2207790049441487</t>
  </si>
  <si>
    <t>0.37243575297998155</t>
  </si>
  <si>
    <t>0.4839991715050897</t>
  </si>
  <si>
    <t>0.5875739786178078</t>
  </si>
  <si>
    <t>0.5431404586963178</t>
  </si>
  <si>
    <t>0.7231188776579589</t>
  </si>
  <si>
    <t>1.259147262913951</t>
  </si>
  <si>
    <t>1.0876969778810555</t>
  </si>
  <si>
    <t>1.014956772244841</t>
  </si>
  <si>
    <t>1.102758887542333</t>
  </si>
  <si>
    <t>0.7867454040896045</t>
  </si>
  <si>
    <t>1.842798846867498</t>
  </si>
  <si>
    <t>1.9145872611918546</t>
  </si>
  <si>
    <t>0.9425571571401644</t>
  </si>
  <si>
    <t>1.0942145102873948</t>
  </si>
  <si>
    <t>0.7743859707282544</t>
  </si>
  <si>
    <t>0.7198874143226464</t>
  </si>
  <si>
    <t>1.2266308057883268</t>
  </si>
  <si>
    <t>1.1377523690976352</t>
  </si>
  <si>
    <t>0.6229098056804088</t>
  </si>
  <si>
    <t>0.6740009467007496</t>
  </si>
  <si>
    <t>0.7855326575869217</t>
  </si>
  <si>
    <t>0.7804075289614683</t>
  </si>
  <si>
    <t>1.3430196156288767</t>
  </si>
  <si>
    <t>0.7493863284972835</t>
  </si>
  <si>
    <t>0.7432877143851876</t>
  </si>
  <si>
    <t>0.890998160651417</t>
  </si>
  <si>
    <t>0.7374107629809064</t>
  </si>
  <si>
    <t>0.41640575381581574</t>
  </si>
  <si>
    <t>1.0738435397917643</t>
  </si>
  <si>
    <t>0.45465162855323804</t>
  </si>
  <si>
    <t>1.3662745903886282</t>
  </si>
  <si>
    <t>0.6085854407772846</t>
  </si>
  <si>
    <t>0.9309733422149082</t>
  </si>
  <si>
    <t>0.8761468493612978</t>
  </si>
  <si>
    <t>0.4887554801490607</t>
  </si>
  <si>
    <t>0.9675787868793814</t>
  </si>
  <si>
    <t>0.9155983331804772</t>
  </si>
  <si>
    <t>1.4532482643670046</t>
  </si>
  <si>
    <t>0.9465687532611582</t>
  </si>
  <si>
    <t>0.6950849349814187</t>
  </si>
  <si>
    <t>1.1255418385717666</t>
  </si>
  <si>
    <t>0.9865610300089256</t>
  </si>
  <si>
    <t>1.0882472071274172</t>
  </si>
  <si>
    <t>1.1348988384946164</t>
  </si>
  <si>
    <t>0.33276026870222136</t>
  </si>
  <si>
    <t>0.9057159291264137</t>
  </si>
  <si>
    <t>1.1962963040107022</t>
  </si>
  <si>
    <t>1.3385460322993676</t>
  </si>
  <si>
    <t>0.6081246095791477</t>
  </si>
  <si>
    <t>1.0665793944120163</t>
  </si>
  <si>
    <t>0.7675671312179612</t>
  </si>
  <si>
    <t>0.40343080858431896</t>
  </si>
  <si>
    <t>0.4080904838988167</t>
  </si>
  <si>
    <t>1.5214927004299392</t>
  </si>
  <si>
    <t>0.9118367356248616</t>
  </si>
  <si>
    <t>0.9372954637402124</t>
  </si>
  <si>
    <t>0.6777494276744427</t>
  </si>
  <si>
    <t>1.4127596558486033</t>
  </si>
  <si>
    <t>0.7972886411614767</t>
  </si>
  <si>
    <t>0.7018649225070526</t>
  </si>
  <si>
    <t>0.9281399784843922</t>
  </si>
  <si>
    <t>0.978753925910802</t>
  </si>
  <si>
    <t>0.7622290700816766</t>
  </si>
  <si>
    <t>0.8276172855523075</t>
  </si>
  <si>
    <t>0.8663629201405445</t>
  </si>
  <si>
    <t>1.228481489180976</t>
  </si>
  <si>
    <t>0.9153044475802747</t>
  </si>
  <si>
    <t>1.238924402767784</t>
  </si>
  <si>
    <t>1.061923486496129</t>
  </si>
  <si>
    <t>0.7612798970722124</t>
  </si>
  <si>
    <t>0.7834634896181008</t>
  </si>
  <si>
    <t>0.7491480542418132</t>
  </si>
  <si>
    <t>0.7092919937619234</t>
  </si>
  <si>
    <t>0.7209878023802326</t>
  </si>
  <si>
    <t>0.7140151126959458</t>
  </si>
  <si>
    <t>0.583853096862571</t>
  </si>
  <si>
    <t>0.7238757412152297</t>
  </si>
  <si>
    <t>1.1442313642403819</t>
  </si>
  <si>
    <t>0.7762408501929925</t>
  </si>
  <si>
    <t>0.817375945581326</t>
  </si>
  <si>
    <t>1.0750698911497831</t>
  </si>
  <si>
    <t>0.8518621905489615</t>
  </si>
  <si>
    <t>0.88885972771282</t>
  </si>
  <si>
    <t>0.7128547911977205</t>
  </si>
  <si>
    <t>0.6284531413124002</t>
  </si>
  <si>
    <t>1.2538314390649545</t>
  </si>
  <si>
    <t>0.5660165796501544</t>
  </si>
  <si>
    <t>0.6575927969710228</t>
  </si>
  <si>
    <t>1.5900438016917608</t>
  </si>
  <si>
    <t>0.7442980227052929</t>
  </si>
  <si>
    <t>1.610201272092053</t>
  </si>
  <si>
    <t>0.8480583447439467</t>
  </si>
  <si>
    <t>0.6164188495658338</t>
  </si>
  <si>
    <t>0.8057985421789208</t>
  </si>
  <si>
    <t>0.7009828599900438</t>
  </si>
  <si>
    <t>0.8749868575199172</t>
  </si>
  <si>
    <t>1.2892762231453414</t>
  </si>
  <si>
    <t>0.5464094235480075</t>
  </si>
  <si>
    <t>0.7895026119202202</t>
  </si>
  <si>
    <t>1.1598055658015294</t>
  </si>
  <si>
    <t>1.1050669820788812</t>
  </si>
  <si>
    <t>0.7541564623279067</t>
  </si>
  <si>
    <t>0.4659327431713961</t>
  </si>
  <si>
    <t>0.8387785849772806</t>
  </si>
  <si>
    <t>1.7438326430318545</t>
  </si>
  <si>
    <t>0.7899891692981679</t>
  </si>
  <si>
    <t>1.803269663681015</t>
  </si>
  <si>
    <t>0.8763496236572539</t>
  </si>
  <si>
    <t>1.5749875984204216</t>
  </si>
  <si>
    <t>1.0467490626883262</t>
  </si>
  <si>
    <t>0.7882705943123367</t>
  </si>
  <si>
    <t>1.2105430676483109</t>
  </si>
  <si>
    <t>1.271688634040935</t>
  </si>
  <si>
    <t>1.1944365079867185</t>
  </si>
  <si>
    <t>1.121716727718985</t>
  </si>
  <si>
    <t>MRPS9</t>
  </si>
  <si>
    <t>0.8087937907546039</t>
  </si>
  <si>
    <t>1.4940707625675769</t>
  </si>
  <si>
    <t>0.7009649926706092</t>
  </si>
  <si>
    <t>0.888831356325951</t>
  </si>
  <si>
    <t>0.6105066441003426</t>
  </si>
  <si>
    <t>1.0423978008889083</t>
  </si>
  <si>
    <t>0.37140412005682105</t>
  </si>
  <si>
    <t>0.9703548633674611</t>
  </si>
  <si>
    <t>0.6253315911322872</t>
  </si>
  <si>
    <t>0.577383056227228</t>
  </si>
  <si>
    <t>1.1223678332496143</t>
  </si>
  <si>
    <t>0.7175586447689088</t>
  </si>
  <si>
    <t>0.9566057136955036</t>
  </si>
  <si>
    <t>1.286279232933136</t>
  </si>
  <si>
    <t>0.8167854650682356</t>
  </si>
  <si>
    <t>0.8564556933708342</t>
  </si>
  <si>
    <t>0.9380828544365125</t>
  </si>
  <si>
    <t>0.8673851136025383</t>
  </si>
  <si>
    <t>0.7588911714715103</t>
  </si>
  <si>
    <t>1.0569090088835642</t>
  </si>
  <si>
    <t>0.3173603187951433</t>
  </si>
  <si>
    <t>0.492847315287118</t>
  </si>
  <si>
    <t>0.5341695651990598</t>
  </si>
  <si>
    <t>0.5332618669648607</t>
  </si>
  <si>
    <t>0.7487740412403593</t>
  </si>
  <si>
    <t>1.0441443746756474</t>
  </si>
  <si>
    <t>1.2834014505297306</t>
  </si>
  <si>
    <t>0.7544910453415202</t>
  </si>
  <si>
    <t>0.9311625713287268</t>
  </si>
  <si>
    <t>0.9907476336906277</t>
  </si>
  <si>
    <t>1.7237993538967342</t>
  </si>
  <si>
    <t>1.9495595464289317</t>
  </si>
  <si>
    <t>0.9490738338588618</t>
  </si>
  <si>
    <t>0.9735034638721972</t>
  </si>
  <si>
    <t>0.7028474500917063</t>
  </si>
  <si>
    <t>0.677501144768298</t>
  </si>
  <si>
    <t>1.006074345864075</t>
  </si>
  <si>
    <t>1.3754018872159735</t>
  </si>
  <si>
    <t>0.6010268056464405</t>
  </si>
  <si>
    <t>0.6890795411679893</t>
  </si>
  <si>
    <t>0.68183937047917</t>
  </si>
  <si>
    <t>0.8320478963484282</t>
  </si>
  <si>
    <t>1.3117597386766502</t>
  </si>
  <si>
    <t>0.8137215968367113</t>
  </si>
  <si>
    <t>0.7928845986551492</t>
  </si>
  <si>
    <t>0.8615701709288911</t>
  </si>
  <si>
    <t>0.7013363888659673</t>
  </si>
  <si>
    <t>0.4727429563018889</t>
  </si>
  <si>
    <t>1.0542499361482398</t>
  </si>
  <si>
    <t>0.4377025317533187</t>
  </si>
  <si>
    <t>1.2722844325084017</t>
  </si>
  <si>
    <t>0.6057558043685565</t>
  </si>
  <si>
    <t>0.991623938960542</t>
  </si>
  <si>
    <t>1.0657918199890255</t>
  </si>
  <si>
    <t>0.47002350847390456</t>
  </si>
  <si>
    <t>0.9505211624396914</t>
  </si>
  <si>
    <t>0.9538568937782432</t>
  </si>
  <si>
    <t>1.7192081938212336</t>
  </si>
  <si>
    <t>0.8475859893436966</t>
  </si>
  <si>
    <t>0.6296108755213826</t>
  </si>
  <si>
    <t>1.0315350685508617</t>
  </si>
  <si>
    <t>0.9916798005459243</t>
  </si>
  <si>
    <t>1.0597178382321177</t>
  </si>
  <si>
    <t>0.830262697630906</t>
  </si>
  <si>
    <t>0.4196681714071249</t>
  </si>
  <si>
    <t>0.8544968646916298</t>
  </si>
  <si>
    <t>1.228938224573624</t>
  </si>
  <si>
    <t>1.262841146034283</t>
  </si>
  <si>
    <t>0.6033106655102691</t>
  </si>
  <si>
    <t>0.9242700862138703</t>
  </si>
  <si>
    <t>0.8296374624192513</t>
  </si>
  <si>
    <t>0.47056438625414887</t>
  </si>
  <si>
    <t>0.33988969822935583</t>
  </si>
  <si>
    <t>1.1608022815341883</t>
  </si>
  <si>
    <t>1.0236878569573076</t>
  </si>
  <si>
    <t>0.9256532615466906</t>
  </si>
  <si>
    <t>0.7556332901741103</t>
  </si>
  <si>
    <t>1.6628314556346215</t>
  </si>
  <si>
    <t>0.5972723474421961</t>
  </si>
  <si>
    <t>0.5569005365543005</t>
  </si>
  <si>
    <t>0.8205853984396698</t>
  </si>
  <si>
    <t>0.912950969880972</t>
  </si>
  <si>
    <t>0.6679861366139863</t>
  </si>
  <si>
    <t>0.8690403925080544</t>
  </si>
  <si>
    <t>0.8186449722095759</t>
  </si>
  <si>
    <t>1.5479006559826454</t>
  </si>
  <si>
    <t>0.9591791655274523</t>
  </si>
  <si>
    <t>1.1139638354232444</t>
  </si>
  <si>
    <t>1.1600468071699972</t>
  </si>
  <si>
    <t>0.8178673646774459</t>
  </si>
  <si>
    <t>0.8763466959933721</t>
  </si>
  <si>
    <t>0.5645685692866045</t>
  </si>
  <si>
    <t>0.8314410067848336</t>
  </si>
  <si>
    <t>0.6559955970302067</t>
  </si>
  <si>
    <t>0.6926540707230225</t>
  </si>
  <si>
    <t>0.66611894700629</t>
  </si>
  <si>
    <t>0.6695381068754104</t>
  </si>
  <si>
    <t>1.2100937647464354</t>
  </si>
  <si>
    <t>0.9361381386805764</t>
  </si>
  <si>
    <t>0.603121959334854</t>
  </si>
  <si>
    <t>1.044766026608398</t>
  </si>
  <si>
    <t>0.735732110193642</t>
  </si>
  <si>
    <t>0.862431723180134</t>
  </si>
  <si>
    <t>0.5771971792612517</t>
  </si>
  <si>
    <t>0.6659408481726614</t>
  </si>
  <si>
    <t>1.3459497522162909</t>
  </si>
  <si>
    <t>0.6578803944494557</t>
  </si>
  <si>
    <t>0.6401116475954457</t>
  </si>
  <si>
    <t>0.9095117436837171</t>
  </si>
  <si>
    <t>0.8682875301247985</t>
  </si>
  <si>
    <t>1.2197860926471675</t>
  </si>
  <si>
    <t>0.7494273960441563</t>
  </si>
  <si>
    <t>0.5716575488893321</t>
  </si>
  <si>
    <t>0.6163907448002561</t>
  </si>
  <si>
    <t>0.668911675329846</t>
  </si>
  <si>
    <t>0.6928690472258606</t>
  </si>
  <si>
    <t>1.1529829680666461</t>
  </si>
  <si>
    <t>0.569715881465232</t>
  </si>
  <si>
    <t>0.8036503749904017</t>
  </si>
  <si>
    <t>1.1413635462628307</t>
  </si>
  <si>
    <t>1.1073511252596326</t>
  </si>
  <si>
    <t>0.8548332945391232</t>
  </si>
  <si>
    <t>0.4810951801716884</t>
  </si>
  <si>
    <t>0.9220232556609925</t>
  </si>
  <si>
    <t>1.9801435276650554</t>
  </si>
  <si>
    <t>0.7396956895821151</t>
  </si>
  <si>
    <t>1.520095910483144</t>
  </si>
  <si>
    <t>0.9816043913691347</t>
  </si>
  <si>
    <t>1.456509541181632</t>
  </si>
  <si>
    <t>1.1668668964631221</t>
  </si>
  <si>
    <t>0.749744667676186</t>
  </si>
  <si>
    <t>1.36984605861896</t>
  </si>
  <si>
    <t>1.2259375002643533</t>
  </si>
  <si>
    <t>1.6069529142567691</t>
  </si>
  <si>
    <t>1.1393321163003625</t>
  </si>
  <si>
    <t>MRRF</t>
  </si>
  <si>
    <t>0.9614872618202608</t>
  </si>
  <si>
    <t>1.340671336401362</t>
  </si>
  <si>
    <t>0.627885455041331</t>
  </si>
  <si>
    <t>0.8043921613068418</t>
  </si>
  <si>
    <t>0.9319374884437618</t>
  </si>
  <si>
    <t>0.9898902145312908</t>
  </si>
  <si>
    <t>0.6207816107288685</t>
  </si>
  <si>
    <t>0.7681735875083331</t>
  </si>
  <si>
    <t>0.5296827919662082</t>
  </si>
  <si>
    <t>0.6267554955823736</t>
  </si>
  <si>
    <t>1.177372512167785</t>
  </si>
  <si>
    <t>0.6483498367698641</t>
  </si>
  <si>
    <t>1.090023250575697</t>
  </si>
  <si>
    <t>1.8798812736897716</t>
  </si>
  <si>
    <t>1.0025042234373076</t>
  </si>
  <si>
    <t>0.9616206793446443</t>
  </si>
  <si>
    <t>0.7005634384026611</t>
  </si>
  <si>
    <t>0.5648984833302986</t>
  </si>
  <si>
    <t>1.1403532356365584</t>
  </si>
  <si>
    <t>0.7408775881784707</t>
  </si>
  <si>
    <t>0.4544865181234485</t>
  </si>
  <si>
    <t>0.4642424163171491</t>
  </si>
  <si>
    <t>0.6537717348912836</t>
  </si>
  <si>
    <t>0.6692915228179886</t>
  </si>
  <si>
    <t>0.7534684059157161</t>
  </si>
  <si>
    <t>0.9355416605567459</t>
  </si>
  <si>
    <t>1.3786958011561268</t>
  </si>
  <si>
    <t>0.5800864965074131</t>
  </si>
  <si>
    <t>0.6828918831317895</t>
  </si>
  <si>
    <t>1.0414645669042326</t>
  </si>
  <si>
    <t>2.5936503232607784</t>
  </si>
  <si>
    <t>1.338279796611892</t>
  </si>
  <si>
    <t>0.7315843749097899</t>
  </si>
  <si>
    <t>0.6384454059011039</t>
  </si>
  <si>
    <t>0.5663616371504364</t>
  </si>
  <si>
    <t>0.6968100085406516</t>
  </si>
  <si>
    <t>0.9073040753681242</t>
  </si>
  <si>
    <t>0.9493566127300814</t>
  </si>
  <si>
    <t>0.553631262092359</t>
  </si>
  <si>
    <t>0.7993615882250483</t>
  </si>
  <si>
    <t>0.783841258379341</t>
  </si>
  <si>
    <t>0.7360660262363626</t>
  </si>
  <si>
    <t>1.2067365995814558</t>
  </si>
  <si>
    <t>0.5807079186900901</t>
  </si>
  <si>
    <t>0.9594549397091907</t>
  </si>
  <si>
    <t>0.7493514987559118</t>
  </si>
  <si>
    <t>0.7114826118584787</t>
  </si>
  <si>
    <t>0.4919758911955464</t>
  </si>
  <si>
    <t>1.0584779187720825</t>
  </si>
  <si>
    <t>0.49605891341639624</t>
  </si>
  <si>
    <t>1.6501420946581777</t>
  </si>
  <si>
    <t>0.6919715704872991</t>
  </si>
  <si>
    <t>0.9165285621758292</t>
  </si>
  <si>
    <t>0.9886706474113303</t>
  </si>
  <si>
    <t>0.516331267195879</t>
  </si>
  <si>
    <t>0.9641175947054904</t>
  </si>
  <si>
    <t>0.7017463487136227</t>
  </si>
  <si>
    <t>1.2417478575162226</t>
  </si>
  <si>
    <t>0.698880574301043</t>
  </si>
  <si>
    <t>0.5795450701785957</t>
  </si>
  <si>
    <t>0.7256122715537147</t>
  </si>
  <si>
    <t>1.0943730018138362</t>
  </si>
  <si>
    <t>1.0119559158473714</t>
  </si>
  <si>
    <t>0.9838836370490394</t>
  </si>
  <si>
    <t>0.34417625262460705</t>
  </si>
  <si>
    <t>0.865587146823397</t>
  </si>
  <si>
    <t>1.9236881146961156</t>
  </si>
  <si>
    <t>1.263081599886681</t>
  </si>
  <si>
    <t>0.616161730511216</t>
  </si>
  <si>
    <t>1.1950091807392222</t>
  </si>
  <si>
    <t>0.8080730009842829</t>
  </si>
  <si>
    <t>0.5962623309792057</t>
  </si>
  <si>
    <t>0.4053919875140617</t>
  </si>
  <si>
    <t>0.9754619317425531</t>
  </si>
  <si>
    <t>1.0134182719728493</t>
  </si>
  <si>
    <t>0.9096870976026684</t>
  </si>
  <si>
    <t>0.8131329804253213</t>
  </si>
  <si>
    <t>1.0885132996928502</t>
  </si>
  <si>
    <t>0.7459130200160199</t>
  </si>
  <si>
    <t>0.7981330939692713</t>
  </si>
  <si>
    <t>1.4975531844532115</t>
  </si>
  <si>
    <t>1.1919744334339066</t>
  </si>
  <si>
    <t>0.8688505694597946</t>
  </si>
  <si>
    <t>0.9416990634482026</t>
  </si>
  <si>
    <t>1.027007095627893</t>
  </si>
  <si>
    <t>0.6601778509591629</t>
  </si>
  <si>
    <t>1.0984751872757446</t>
  </si>
  <si>
    <t>0.8182471398855677</t>
  </si>
  <si>
    <t>1.5063908446604328</t>
  </si>
  <si>
    <t>0.8316691574777126</t>
  </si>
  <si>
    <t>0.6274296370355186</t>
  </si>
  <si>
    <t>0.7954554665912672</t>
  </si>
  <si>
    <t>0.7416611535189994</t>
  </si>
  <si>
    <t>0.6460158536117663</t>
  </si>
  <si>
    <t>1.0572410583112277</t>
  </si>
  <si>
    <t>0.6912345971184347</t>
  </si>
  <si>
    <t>0.6715354050782474</t>
  </si>
  <si>
    <t>0.8028508636101269</t>
  </si>
  <si>
    <t>0.5807442037115799</t>
  </si>
  <si>
    <t>0.7114085235006619</t>
  </si>
  <si>
    <t>1.3399968065465253</t>
  </si>
  <si>
    <t>0.9000297100022797</t>
  </si>
  <si>
    <t>0.9418027451120632</t>
  </si>
  <si>
    <t>0.46222921409834905</t>
  </si>
  <si>
    <t>0.7387534911814072</t>
  </si>
  <si>
    <t>0.5858303325477392</t>
  </si>
  <si>
    <t>0.6872989494193433</t>
  </si>
  <si>
    <t>0.7129035316301476</t>
  </si>
  <si>
    <t>1.9476326034739386</t>
  </si>
  <si>
    <t>0.7774673241491459</t>
  </si>
  <si>
    <t>1.1455564489326322</t>
  </si>
  <si>
    <t>0.7587399900308205</t>
  </si>
  <si>
    <t>0.792893445282027</t>
  </si>
  <si>
    <t>0.6941324309357254</t>
  </si>
  <si>
    <t>0.9110006987993492</t>
  </si>
  <si>
    <t>0.8341093837914011</t>
  </si>
  <si>
    <t>1.1147657078813902</t>
  </si>
  <si>
    <t>0.5627759236522513</t>
  </si>
  <si>
    <t>0.882960032517091</t>
  </si>
  <si>
    <t>1.0623476456441399</t>
  </si>
  <si>
    <t>0.9311747934470271</t>
  </si>
  <si>
    <t>0.9231858405596556</t>
  </si>
  <si>
    <t>0.3629153318581851</t>
  </si>
  <si>
    <t>0.9824610629484314</t>
  </si>
  <si>
    <t>1.2961968572951406</t>
  </si>
  <si>
    <t>0.891256053894281</t>
  </si>
  <si>
    <t>1.0445429483302964</t>
  </si>
  <si>
    <t>0.7868952677009683</t>
  </si>
  <si>
    <t>1.1409966698775662</t>
  </si>
  <si>
    <t>0.9128402973163808</t>
  </si>
  <si>
    <t>0.7177713028922209</t>
  </si>
  <si>
    <t>1.054738500675622</t>
  </si>
  <si>
    <t>1.1830238965689641</t>
  </si>
  <si>
    <t>0.682052208811202</t>
  </si>
  <si>
    <t>0.8496526081331134</t>
  </si>
  <si>
    <t>MRS2</t>
  </si>
  <si>
    <t>0.6181398033466836</t>
  </si>
  <si>
    <t>1.5126368352459618</t>
  </si>
  <si>
    <t>1.406733939969421</t>
  </si>
  <si>
    <t>1.0276732787567913</t>
  </si>
  <si>
    <t>0.5560139241206229</t>
  </si>
  <si>
    <t>1.4980934740031726</t>
  </si>
  <si>
    <t>0.5185088385669039</t>
  </si>
  <si>
    <t>0.9652415994609533</t>
  </si>
  <si>
    <t>1.0245611165445927</t>
  </si>
  <si>
    <t>0.7982757428165759</t>
  </si>
  <si>
    <t>0.8126577254938018</t>
  </si>
  <si>
    <t>0.8901762715733836</t>
  </si>
  <si>
    <t>1.1798890227335948</t>
  </si>
  <si>
    <t>0.9157426665146142</t>
  </si>
  <si>
    <t>1.1086051033866298</t>
  </si>
  <si>
    <t>1.0419019364876303</t>
  </si>
  <si>
    <t>0.7809892818325549</t>
  </si>
  <si>
    <t>0.7791199682774327</t>
  </si>
  <si>
    <t>0.5266473902486126</t>
  </si>
  <si>
    <t>2.6147773756127575</t>
  </si>
  <si>
    <t>1.1479269138395698</t>
  </si>
  <si>
    <t>0.7839946223855309</t>
  </si>
  <si>
    <t>1.0611079792929117</t>
  </si>
  <si>
    <t>1.6893390835421027</t>
  </si>
  <si>
    <t>2.465862192094612</t>
  </si>
  <si>
    <t>0.45957251496535895</t>
  </si>
  <si>
    <t>0.7377609839228717</t>
  </si>
  <si>
    <t>0.9395611662846637</t>
  </si>
  <si>
    <t>0.40824448428568505</t>
  </si>
  <si>
    <t>0.7575634522662675</t>
  </si>
  <si>
    <t>0.6164068914628964</t>
  </si>
  <si>
    <t>0.7274075750871416</t>
  </si>
  <si>
    <t>1.0387151963520738</t>
  </si>
  <si>
    <t>0.9906190356195976</t>
  </si>
  <si>
    <t>1.1823455545735908</t>
  </si>
  <si>
    <t>0.7992446976921953</t>
  </si>
  <si>
    <t>0.47918188878014567</t>
  </si>
  <si>
    <t>0.9807647673113513</t>
  </si>
  <si>
    <t>1.9909499036145422</t>
  </si>
  <si>
    <t>0.9731310108149764</t>
  </si>
  <si>
    <t>1.2425292288007448</t>
  </si>
  <si>
    <t>0.697978404409085</t>
  </si>
  <si>
    <t>0.773309513686861</t>
  </si>
  <si>
    <t>0.5132372253732884</t>
  </si>
  <si>
    <t>0.9099294985113434</t>
  </si>
  <si>
    <t>0.47421821551028054</t>
  </si>
  <si>
    <t>0.8615090355245404</t>
  </si>
  <si>
    <t>0.6719428307991254</t>
  </si>
  <si>
    <t>0.6651243884346648</t>
  </si>
  <si>
    <t>0.48039291269360973</t>
  </si>
  <si>
    <t>0.6236323414764535</t>
  </si>
  <si>
    <t>1.24759267151869</t>
  </si>
  <si>
    <t>0.7630172018841614</t>
  </si>
  <si>
    <t>0.6002810885913024</t>
  </si>
  <si>
    <t>0.8010825098832368</t>
  </si>
  <si>
    <t>0.8703899884773391</t>
  </si>
  <si>
    <t>1.1092516659847307</t>
  </si>
  <si>
    <t>1.2721017761095084</t>
  </si>
  <si>
    <t>0.9783349660422851</t>
  </si>
  <si>
    <t>0.5030081610166639</t>
  </si>
  <si>
    <t>0.798730400357851</t>
  </si>
  <si>
    <t>1.5833900722173642</t>
  </si>
  <si>
    <t>0.6071091508612896</t>
  </si>
  <si>
    <t>0.6960681458334477</t>
  </si>
  <si>
    <t>0.4593467415931475</t>
  </si>
  <si>
    <t>0.6349315389622362</t>
  </si>
  <si>
    <t>1.3115803792315874</t>
  </si>
  <si>
    <t>0.5344371674802508</t>
  </si>
  <si>
    <t>0.8543023359420392</t>
  </si>
  <si>
    <t>0.7013796328488763</t>
  </si>
  <si>
    <t>1.1130499660744346</t>
  </si>
  <si>
    <t>0.7188036017319384</t>
  </si>
  <si>
    <t>MRTFA</t>
  </si>
  <si>
    <t>0.7854393172367007</t>
  </si>
  <si>
    <t>1.01526018186091</t>
  </si>
  <si>
    <t>0.7346066100167051</t>
  </si>
  <si>
    <t>1.0126992382112538</t>
  </si>
  <si>
    <t>0.7822330215696419</t>
  </si>
  <si>
    <t>1.0184882475818644</t>
  </si>
  <si>
    <t>0.6323071183291559</t>
  </si>
  <si>
    <t>0.8994072623663938</t>
  </si>
  <si>
    <t>0.5388396350811626</t>
  </si>
  <si>
    <t>0.6009325142561075</t>
  </si>
  <si>
    <t>0.7326604288845473</t>
  </si>
  <si>
    <t>0.640465528166053</t>
  </si>
  <si>
    <t>0.9059891512484882</t>
  </si>
  <si>
    <t>0.9739588095561652</t>
  </si>
  <si>
    <t>0.6240589449625707</t>
  </si>
  <si>
    <t>1.004677384131041</t>
  </si>
  <si>
    <t>1.0064035973277252</t>
  </si>
  <si>
    <t>0.7510504834582236</t>
  </si>
  <si>
    <t>1.1743202709637104</t>
  </si>
  <si>
    <t>0.6866638083867832</t>
  </si>
  <si>
    <t>0.5215856806666755</t>
  </si>
  <si>
    <t>0.5831988881861014</t>
  </si>
  <si>
    <t>0.8206108780963645</t>
  </si>
  <si>
    <t>0.8703557048589837</t>
  </si>
  <si>
    <t>0.7558165883104617</t>
  </si>
  <si>
    <t>0.8187334525912959</t>
  </si>
  <si>
    <t>1.2754709580849481</t>
  </si>
  <si>
    <t>0.8713513834131407</t>
  </si>
  <si>
    <t>1.2212419731373558</t>
  </si>
  <si>
    <t>1.6318299930962714</t>
  </si>
  <si>
    <t>1.5692485373249139</t>
  </si>
  <si>
    <t>2.1908123282782928</t>
  </si>
  <si>
    <t>1.180035882151529</t>
  </si>
  <si>
    <t>0.8354980467116312</t>
  </si>
  <si>
    <t>0.7286828009655659</t>
  </si>
  <si>
    <t>0.7818047402689655</t>
  </si>
  <si>
    <t>0.745809046155397</t>
  </si>
  <si>
    <t>0.9359964762408074</t>
  </si>
  <si>
    <t>0.5246804827039697</t>
  </si>
  <si>
    <t>0.7430038634509349</t>
  </si>
  <si>
    <t>0.7397252365490571</t>
  </si>
  <si>
    <t>0.8069132400052044</t>
  </si>
  <si>
    <t>0.5912402231440899</t>
  </si>
  <si>
    <t>0.8219099320461895</t>
  </si>
  <si>
    <t>1.0648405191978103</t>
  </si>
  <si>
    <t>0.930849900658529</t>
  </si>
  <si>
    <t>0.6586073068643558</t>
  </si>
  <si>
    <t>0.6078951478875885</t>
  </si>
  <si>
    <t>0.8187091067029341</t>
  </si>
  <si>
    <t>0.7800877624319988</t>
  </si>
  <si>
    <t>1.5216380721947034</t>
  </si>
  <si>
    <t>1.4963067862323742</t>
  </si>
  <si>
    <t>0.8755314543229485</t>
  </si>
  <si>
    <t>0.8241888722664154</t>
  </si>
  <si>
    <t>0.6192152875223437</t>
  </si>
  <si>
    <t>1.1756859523418581</t>
  </si>
  <si>
    <t>0.9605945216997142</t>
  </si>
  <si>
    <t>0.8764572766048987</t>
  </si>
  <si>
    <t>0.6425494859977278</t>
  </si>
  <si>
    <t>0.768560149733355</t>
  </si>
  <si>
    <t>0.8859212669754778</t>
  </si>
  <si>
    <t>0.8358989908037818</t>
  </si>
  <si>
    <t>1.0703799462503978</t>
  </si>
  <si>
    <t>0.7291422488619469</t>
  </si>
  <si>
    <t>0.4408109291201991</t>
  </si>
  <si>
    <t>0.7960890145211051</t>
  </si>
  <si>
    <t>0.7148568340085544</t>
  </si>
  <si>
    <t>1.2702254637747186</t>
  </si>
  <si>
    <t>0.7212843997603127</t>
  </si>
  <si>
    <t>0.8281007821970238</t>
  </si>
  <si>
    <t>0.9052366770553534</t>
  </si>
  <si>
    <t>0.634919748672234</t>
  </si>
  <si>
    <t>0.49849380074100963</t>
  </si>
  <si>
    <t>1.2890375076337754</t>
  </si>
  <si>
    <t>0.8195487768437556</t>
  </si>
  <si>
    <t>0.8222477037937754</t>
  </si>
  <si>
    <t>0.8169878160228992</t>
  </si>
  <si>
    <t>1.1234478560437655</t>
  </si>
  <si>
    <t>0.8810587327434195</t>
  </si>
  <si>
    <t>0.7579887414636992</t>
  </si>
  <si>
    <t>0.8178913688009419</t>
  </si>
  <si>
    <t>1.054350707084194</t>
  </si>
  <si>
    <t>1.2174892857024249</t>
  </si>
  <si>
    <t>1.0641119155275067</t>
  </si>
  <si>
    <t>0.8592684854075946</t>
  </si>
  <si>
    <t>0.5196063181845697</t>
  </si>
  <si>
    <t>1.1138178030580306</t>
  </si>
  <si>
    <t>0.7079562726505647</t>
  </si>
  <si>
    <t>1.1683751797992628</t>
  </si>
  <si>
    <t>0.8513003518203001</t>
  </si>
  <si>
    <t>1.452544827632312</t>
  </si>
  <si>
    <t>0.4548477430103937</t>
  </si>
  <si>
    <t>1.0469879889654992</t>
  </si>
  <si>
    <t>0.8869014120931854</t>
  </si>
  <si>
    <t>1.0832478347578376</t>
  </si>
  <si>
    <t>1.0830014737604112</t>
  </si>
  <si>
    <t>1.161118875545175</t>
  </si>
  <si>
    <t>0.9751608025056603</t>
  </si>
  <si>
    <t>0.8875989898783337</t>
  </si>
  <si>
    <t>0.6834036975644194</t>
  </si>
  <si>
    <t>0.940245828581305</t>
  </si>
  <si>
    <t>0.8263763704154201</t>
  </si>
  <si>
    <t>0.7946523987136297</t>
  </si>
  <si>
    <t>0.7236960879817136</t>
  </si>
  <si>
    <t>0.9390167304801053</t>
  </si>
  <si>
    <t>0.6411112106601251</t>
  </si>
  <si>
    <t>0.7943509845520169</t>
  </si>
  <si>
    <t>0.7033318456811344</t>
  </si>
  <si>
    <t>0.8982555270390578</t>
  </si>
  <si>
    <t>0.776475547824651</t>
  </si>
  <si>
    <t>0.48318114916311794</t>
  </si>
  <si>
    <t>0.5367122623024004</t>
  </si>
  <si>
    <t>0.6834248956458108</t>
  </si>
  <si>
    <t>0.48397696433265885</t>
  </si>
  <si>
    <t>0.8793844395682385</t>
  </si>
  <si>
    <t>1.083002489968451</t>
  </si>
  <si>
    <t>0.8844739172760786</t>
  </si>
  <si>
    <t>0.9334820047746135</t>
  </si>
  <si>
    <t>0.8508976324223012</t>
  </si>
  <si>
    <t>1.0619316790313151</t>
  </si>
  <si>
    <t>0.8734091920855406</t>
  </si>
  <si>
    <t>0.7709677645248243</t>
  </si>
  <si>
    <t>0.3907625175023058</t>
  </si>
  <si>
    <t>0.8480628038163716</t>
  </si>
  <si>
    <t>0.771706059660453</t>
  </si>
  <si>
    <t>0.7699318330363125</t>
  </si>
  <si>
    <t>0.9238454988617399</t>
  </si>
  <si>
    <t>0.7338914955429502</t>
  </si>
  <si>
    <t>1.0460685168091248</t>
  </si>
  <si>
    <t>0.7356358418277189</t>
  </si>
  <si>
    <t>0.7683757297047663</t>
  </si>
  <si>
    <t>1.3522322079698306</t>
  </si>
  <si>
    <t>1.6358109560914473</t>
  </si>
  <si>
    <t>0.6045750907814894</t>
  </si>
  <si>
    <t>0.9278321781486454</t>
  </si>
  <si>
    <t>MRTFB</t>
  </si>
  <si>
    <t>1.1706650761078587</t>
  </si>
  <si>
    <t>1.2647216468350715</t>
  </si>
  <si>
    <t>1.0605077112247565</t>
  </si>
  <si>
    <t>0.6439665282939381</t>
  </si>
  <si>
    <t>0.8855974107131348</t>
  </si>
  <si>
    <t>1.2328199885155349</t>
  </si>
  <si>
    <t>0.7472863764374782</t>
  </si>
  <si>
    <t>1.2013907967821476</t>
  </si>
  <si>
    <t>0.3958767854366297</t>
  </si>
  <si>
    <t>0.45643104407901314</t>
  </si>
  <si>
    <t>0.7856520526087077</t>
  </si>
  <si>
    <t>0.5696763126733606</t>
  </si>
  <si>
    <t>1.0846765883474012</t>
  </si>
  <si>
    <t>2.5990246325560724</t>
  </si>
  <si>
    <t>0.47977622293977285</t>
  </si>
  <si>
    <t>1.4825376424551204</t>
  </si>
  <si>
    <t>1.5529859652551627</t>
  </si>
  <si>
    <t>0.6810597539150763</t>
  </si>
  <si>
    <t>2.0484282417462527</t>
  </si>
  <si>
    <t>0.39709559987987036</t>
  </si>
  <si>
    <t>0.6235503076301452</t>
  </si>
  <si>
    <t>0.5775933071175853</t>
  </si>
  <si>
    <t>0.8900778088390625</t>
  </si>
  <si>
    <t>0.898615699238865</t>
  </si>
  <si>
    <t>1.1008235347441961</t>
  </si>
  <si>
    <t>1.6142258205210251</t>
  </si>
  <si>
    <t>0.7763965408376668</t>
  </si>
  <si>
    <t>0.6393449762297251</t>
  </si>
  <si>
    <t>1.1974026123758232</t>
  </si>
  <si>
    <t>0.7728942608073263</t>
  </si>
  <si>
    <t>2.2250276269649216</t>
  </si>
  <si>
    <t>2.263206462859594</t>
  </si>
  <si>
    <t>1.3313831015667696</t>
  </si>
  <si>
    <t>0.8260125408162129</t>
  </si>
  <si>
    <t>0.992231193262825</t>
  </si>
  <si>
    <t>0.8868721256434511</t>
  </si>
  <si>
    <t>0.5818683325001548</t>
  </si>
  <si>
    <t>2.0402208266863773</t>
  </si>
  <si>
    <t>0.38985168675261267</t>
  </si>
  <si>
    <t>0.709382411301216</t>
  </si>
  <si>
    <t>0.9758417440615927</t>
  </si>
  <si>
    <t>1.14693542751147</t>
  </si>
  <si>
    <t>0.8776595002247006</t>
  </si>
  <si>
    <t>0.7525951747026243</t>
  </si>
  <si>
    <t>1.2731985276117082</t>
  </si>
  <si>
    <t>0.8244871896149387</t>
  </si>
  <si>
    <t>0.7226176917419724</t>
  </si>
  <si>
    <t>0.4912144929212844</t>
  </si>
  <si>
    <t>0.7865160450600663</t>
  </si>
  <si>
    <t>0.6925046899239841</t>
  </si>
  <si>
    <t>1.1584091034501396</t>
  </si>
  <si>
    <t>0.8287575465121907</t>
  </si>
  <si>
    <t>1.0780059932340085</t>
  </si>
  <si>
    <t>0.9482172261772331</t>
  </si>
  <si>
    <t>0.538527982384701</t>
  </si>
  <si>
    <t>1.3199799066594817</t>
  </si>
  <si>
    <t>0.8655908256976129</t>
  </si>
  <si>
    <t>0.8643869154901866</t>
  </si>
  <si>
    <t>1.2952455982093583</t>
  </si>
  <si>
    <t>0.4350392167699417</t>
  </si>
  <si>
    <t>0.5477069129644385</t>
  </si>
  <si>
    <t>1.0654960553693595</t>
  </si>
  <si>
    <t>1.1173307869715194</t>
  </si>
  <si>
    <t>0.5445910168213608</t>
  </si>
  <si>
    <t>0.4725517281400169</t>
  </si>
  <si>
    <t>1.2412258357963077</t>
  </si>
  <si>
    <t>1.1972550832173778</t>
  </si>
  <si>
    <t>1.2543618011369178</t>
  </si>
  <si>
    <t>0.7218244034310094</t>
  </si>
  <si>
    <t>1.4548608103760448</t>
  </si>
  <si>
    <t>0.7651403327232867</t>
  </si>
  <si>
    <t>0.5000909158645047</t>
  </si>
  <si>
    <t>0.6330375967546297</t>
  </si>
  <si>
    <t>1.715073678197026</t>
  </si>
  <si>
    <t>1.0490747782226186</t>
  </si>
  <si>
    <t>0.9713997329631233</t>
  </si>
  <si>
    <t>0.5991962993029405</t>
  </si>
  <si>
    <t>1.3958533340045747</t>
  </si>
  <si>
    <t>0.4248393282879519</t>
  </si>
  <si>
    <t>1.0555761600845215</t>
  </si>
  <si>
    <t>0.8044142791896632</t>
  </si>
  <si>
    <t>0.7310914503444748</t>
  </si>
  <si>
    <t>1.1307808059888826</t>
  </si>
  <si>
    <t>0.9106843951851109</t>
  </si>
  <si>
    <t>0.7846742732156602</t>
  </si>
  <si>
    <t>0.7058083784775737</t>
  </si>
  <si>
    <t>0.6950827439577073</t>
  </si>
  <si>
    <t>0.9683895895201144</t>
  </si>
  <si>
    <t>1.6841440944525292</t>
  </si>
  <si>
    <t>1.2326167016051615</t>
  </si>
  <si>
    <t>1.4838565464072395</t>
  </si>
  <si>
    <t>0.4419736867830975</t>
  </si>
  <si>
    <t>0.9467382428473954</t>
  </si>
  <si>
    <t>0.8854270996348451</t>
  </si>
  <si>
    <t>0.8917399418688122</t>
  </si>
  <si>
    <t>1.78503331240345</t>
  </si>
  <si>
    <t>0.9688599481497979</t>
  </si>
  <si>
    <t>1.1763635077447434</t>
  </si>
  <si>
    <t>1.046978379583461</t>
  </si>
  <si>
    <t>0.9224647396407181</t>
  </si>
  <si>
    <t>1.1023348482373176</t>
  </si>
  <si>
    <t>1.0814407672599948</t>
  </si>
  <si>
    <t>2.5419728563634636</t>
  </si>
  <si>
    <t>0.5132326091436268</t>
  </si>
  <si>
    <t>1.1857372726949804</t>
  </si>
  <si>
    <t>0.7133030691914979</t>
  </si>
  <si>
    <t>0.9674847860238059</t>
  </si>
  <si>
    <t>0.8929837622007805</t>
  </si>
  <si>
    <t>0.9027819626081257</t>
  </si>
  <si>
    <t>0.7070128858877717</t>
  </si>
  <si>
    <t>0.5591760500883073</t>
  </si>
  <si>
    <t>0.6271787843566421</t>
  </si>
  <si>
    <t>0.6778172927269249</t>
  </si>
  <si>
    <t>0.8646765814030918</t>
  </si>
  <si>
    <t>0.7363146695964815</t>
  </si>
  <si>
    <t>1.4348846912852864</t>
  </si>
  <si>
    <t>1.2718868708353912</t>
  </si>
  <si>
    <t>0.7586044023815888</t>
  </si>
  <si>
    <t>0.5194000465691349</t>
  </si>
  <si>
    <t>0.6701294327232252</t>
  </si>
  <si>
    <t>1.4419451007035453</t>
  </si>
  <si>
    <t>1.156469985551751</t>
  </si>
  <si>
    <t>0.42692745387996434</t>
  </si>
  <si>
    <t>1.1712014616498614</t>
  </si>
  <si>
    <t>0.7901475500460566</t>
  </si>
  <si>
    <t>1.1433710502736953</t>
  </si>
  <si>
    <t>1.5852093909590554</t>
  </si>
  <si>
    <t>0.8422680070440898</t>
  </si>
  <si>
    <t>1.5069605365291179</t>
  </si>
  <si>
    <t>0.7306082828221456</t>
  </si>
  <si>
    <t>1.2026169150425556</t>
  </si>
  <si>
    <t>1.7713770889171971</t>
  </si>
  <si>
    <t>2.183067860001514</t>
  </si>
  <si>
    <t>0.8118148924229027</t>
  </si>
  <si>
    <t>0.6882129340596379</t>
  </si>
  <si>
    <t>MRTO4</t>
  </si>
  <si>
    <t>0.8892183311692623</t>
  </si>
  <si>
    <t>1.3917799175407437</t>
  </si>
  <si>
    <t>0.5954463052912468</t>
  </si>
  <si>
    <t>2.5228629707555936</t>
  </si>
  <si>
    <t>0.8726120818989315</t>
  </si>
  <si>
    <t>1.139035578431969</t>
  </si>
  <si>
    <t>0.40976458396501453</t>
  </si>
  <si>
    <t>0.8213369991926148</t>
  </si>
  <si>
    <t>0.7398016477160607</t>
  </si>
  <si>
    <t>0.495159570839532</t>
  </si>
  <si>
    <t>0.9433559651859754</t>
  </si>
  <si>
    <t>0.6571323256301993</t>
  </si>
  <si>
    <t>1.0179452050591797</t>
  </si>
  <si>
    <t>0.9250383215546153</t>
  </si>
  <si>
    <t>0.6277722613575062</t>
  </si>
  <si>
    <t>0.8126784326252513</t>
  </si>
  <si>
    <t>1.247288907081772</t>
  </si>
  <si>
    <t>1.2080793973002175</t>
  </si>
  <si>
    <t>0.31018783207837286</t>
  </si>
  <si>
    <t>1.8535032219919894</t>
  </si>
  <si>
    <t>0.3274515133377613</t>
  </si>
  <si>
    <t>0.5166303103950621</t>
  </si>
  <si>
    <t>0.5125850568234326</t>
  </si>
  <si>
    <t>0.7267438491698665</t>
  </si>
  <si>
    <t>0.4372499656386343</t>
  </si>
  <si>
    <t>0.5798201527198876</t>
  </si>
  <si>
    <t>1.427738070813346</t>
  </si>
  <si>
    <t>0.6890281896321687</t>
  </si>
  <si>
    <t>0.5117434956011132</t>
  </si>
  <si>
    <t>1.1580302538130358</t>
  </si>
  <si>
    <t>1.3652786257251968</t>
  </si>
  <si>
    <t>1.331998174852307</t>
  </si>
  <si>
    <t>0.6880722025241117</t>
  </si>
  <si>
    <t>0.6381423014651564</t>
  </si>
  <si>
    <t>0.6313192024579358</t>
  </si>
  <si>
    <t>0.6977846491876288</t>
  </si>
  <si>
    <t>0.7845947516946394</t>
  </si>
  <si>
    <t>1.0794596644771457</t>
  </si>
  <si>
    <t>0.46536114345362684</t>
  </si>
  <si>
    <t>0.8332983136666791</t>
  </si>
  <si>
    <t>0.670445737224218</t>
  </si>
  <si>
    <t>1.1649798212313967</t>
  </si>
  <si>
    <t>0.5856337897721104</t>
  </si>
  <si>
    <t>1.1314080061584664</t>
  </si>
  <si>
    <t>0.7067291029702607</t>
  </si>
  <si>
    <t>0.9004181969260071</t>
  </si>
  <si>
    <t>0.7365906863004761</t>
  </si>
  <si>
    <t>0.39762067752260366</t>
  </si>
  <si>
    <t>1.0471691137244528</t>
  </si>
  <si>
    <t>0.4240992235735196</t>
  </si>
  <si>
    <t>0.8913854558234814</t>
  </si>
  <si>
    <t>0.579833584598743</t>
  </si>
  <si>
    <t>1.1180014111791974</t>
  </si>
  <si>
    <t>0.7205249488319079</t>
  </si>
  <si>
    <t>0.35461689042034666</t>
  </si>
  <si>
    <t>0.8887308033248864</t>
  </si>
  <si>
    <t>0.9599784140823826</t>
  </si>
  <si>
    <t>0.83182121678607</t>
  </si>
  <si>
    <t>0.7602458237269607</t>
  </si>
  <si>
    <t>0.8541189702745481</t>
  </si>
  <si>
    <t>1.375996498468947</t>
  </si>
  <si>
    <t>0.6225589013359195</t>
  </si>
  <si>
    <t>1.0323263663645545</t>
  </si>
  <si>
    <t>1.2885389567170458</t>
  </si>
  <si>
    <t>0.32227063362185226</t>
  </si>
  <si>
    <t>1.145936950229439</t>
  </si>
  <si>
    <t>1.379718661158688</t>
  </si>
  <si>
    <t>1.5476866074553297</t>
  </si>
  <si>
    <t>0.5866718254755104</t>
  </si>
  <si>
    <t>0.7931355213944312</t>
  </si>
  <si>
    <t>0.8610403365416733</t>
  </si>
  <si>
    <t>0.4833130165639835</t>
  </si>
  <si>
    <t>0.40166048494945333</t>
  </si>
  <si>
    <t>0.8665127974279951</t>
  </si>
  <si>
    <t>0.9657502035713501</t>
  </si>
  <si>
    <t>0.7166973678656117</t>
  </si>
  <si>
    <t>0.6020617011935374</t>
  </si>
  <si>
    <t>0.7252027155187405</t>
  </si>
  <si>
    <t>1.1665194181824352</t>
  </si>
  <si>
    <t>0.8179421960956633</t>
  </si>
  <si>
    <t>1.530006344731465</t>
  </si>
  <si>
    <t>1.3439624743368472</t>
  </si>
  <si>
    <t>0.9360441007736404</t>
  </si>
  <si>
    <t>0.9661829964113</t>
  </si>
  <si>
    <t>0.8328198296473471</t>
  </si>
  <si>
    <t>1.3515358883155049</t>
  </si>
  <si>
    <t>1.173504455248771</t>
  </si>
  <si>
    <t>0.7827627422389511</t>
  </si>
  <si>
    <t>1.0379004606716982</t>
  </si>
  <si>
    <t>0.8772107639839303</t>
  </si>
  <si>
    <t>1.0131763448812474</t>
  </si>
  <si>
    <t>0.907125720829592</t>
  </si>
  <si>
    <t>1.1136226831026697</t>
  </si>
  <si>
    <t>0.8699251192381698</t>
  </si>
  <si>
    <t>0.8472749007513987</t>
  </si>
  <si>
    <t>0.516997703570199</t>
  </si>
  <si>
    <t>1.0163111951789625</t>
  </si>
  <si>
    <t>1.1492185720162833</t>
  </si>
  <si>
    <t>0.48818053856021654</t>
  </si>
  <si>
    <t>0.43491809277904847</t>
  </si>
  <si>
    <t>0.8336622789023486</t>
  </si>
  <si>
    <t>1.0630412221041357</t>
  </si>
  <si>
    <t>0.8374935206144588</t>
  </si>
  <si>
    <t>0.7216415325308239</t>
  </si>
  <si>
    <t>0.6528648596004386</t>
  </si>
  <si>
    <t>1.5538028979323923</t>
  </si>
  <si>
    <t>0.5734886518752758</t>
  </si>
  <si>
    <t>0.6373248803964384</t>
  </si>
  <si>
    <t>0.9340189775079331</t>
  </si>
  <si>
    <t>1.060093361783318</t>
  </si>
  <si>
    <t>1.7076546998725965</t>
  </si>
  <si>
    <t>1.1801974503158177</t>
  </si>
  <si>
    <t>0.596246863059222</t>
  </si>
  <si>
    <t>0.658199515805569</t>
  </si>
  <si>
    <t>0.7862660579412301</t>
  </si>
  <si>
    <t>0.9753758358098362</t>
  </si>
  <si>
    <t>1.1456018237566674</t>
  </si>
  <si>
    <t>0.7728823493951013</t>
  </si>
  <si>
    <t>0.8697392799212698</t>
  </si>
  <si>
    <t>1.8601879274752982</t>
  </si>
  <si>
    <t>1.032555965587618</t>
  </si>
  <si>
    <t>0.7659726662140097</t>
  </si>
  <si>
    <t>0.5470747748295106</t>
  </si>
  <si>
    <t>0.9820970651808523</t>
  </si>
  <si>
    <t>1.9819257948900018</t>
  </si>
  <si>
    <t>0.9140690876443158</t>
  </si>
  <si>
    <t>1.5072365687095792</t>
  </si>
  <si>
    <t>0.7450357039605305</t>
  </si>
  <si>
    <t>1.9144342845325544</t>
  </si>
  <si>
    <t>1.565385510857095</t>
  </si>
  <si>
    <t>0.729885355664729</t>
  </si>
  <si>
    <t>1.6274702534294148</t>
  </si>
  <si>
    <t>1.1903243464748878</t>
  </si>
  <si>
    <t>1.5229206699306594</t>
  </si>
  <si>
    <t>0.9848176518621797</t>
  </si>
  <si>
    <t>MS4A1</t>
  </si>
  <si>
    <t>0.24304326774399454</t>
  </si>
  <si>
    <t>0.6783829730997802</t>
  </si>
  <si>
    <t>0.4226735409328884</t>
  </si>
  <si>
    <t>0.6881523688943402</t>
  </si>
  <si>
    <t>0.41480361610445016</t>
  </si>
  <si>
    <t>0.257890322197836</t>
  </si>
  <si>
    <t>0.8617598482795629</t>
  </si>
  <si>
    <t>0.6675868273370232</t>
  </si>
  <si>
    <t>0.5034386834545492</t>
  </si>
  <si>
    <t>3.643817819180137</t>
  </si>
  <si>
    <t>0.5365343614582215</t>
  </si>
  <si>
    <t>0.43142048841799785</t>
  </si>
  <si>
    <t>0.6378312902625489</t>
  </si>
  <si>
    <t>0.3890117796293651</t>
  </si>
  <si>
    <t>0.895268309066665</t>
  </si>
  <si>
    <t>0.6242298319221152</t>
  </si>
  <si>
    <t>0.7228550642462155</t>
  </si>
  <si>
    <t>1.7352611502221251</t>
  </si>
  <si>
    <t>0.6150452272031048</t>
  </si>
  <si>
    <t>0.2737063344287523</t>
  </si>
  <si>
    <t>0.6268423463360282</t>
  </si>
  <si>
    <t>0.9628492945455038</t>
  </si>
  <si>
    <t>1.7745631381386149</t>
  </si>
  <si>
    <t>0.46009695520790717</t>
  </si>
  <si>
    <t>0.4625744484877398</t>
  </si>
  <si>
    <t>0.6186536806932391</t>
  </si>
  <si>
    <t>0.6277387421290616</t>
  </si>
  <si>
    <t>0.6595680068897387</t>
  </si>
  <si>
    <t>0.508814710752158</t>
  </si>
  <si>
    <t>1.9370467365316537</t>
  </si>
  <si>
    <t>2.1710304945507475</t>
  </si>
  <si>
    <t>0.40688411690548243</t>
  </si>
  <si>
    <t>2.547074817990384</t>
  </si>
  <si>
    <t>0.5590588626239146</t>
  </si>
  <si>
    <t>1.6060940893473277</t>
  </si>
  <si>
    <t>0.459890050213635</t>
  </si>
  <si>
    <t>0.428942229522714</t>
  </si>
  <si>
    <t>0.8426904067302169</t>
  </si>
  <si>
    <t>0.508050361247455</t>
  </si>
  <si>
    <t>0.5360390450166915</t>
  </si>
  <si>
    <t>0.7735741996995334</t>
  </si>
  <si>
    <t>0.3781946029521927</t>
  </si>
  <si>
    <t>0.43152009844158185</t>
  </si>
  <si>
    <t>0.4626848284506448</t>
  </si>
  <si>
    <t>0.7540981290775023</t>
  </si>
  <si>
    <t>0.5299149345349762</t>
  </si>
  <si>
    <t>1.1115225817600556</t>
  </si>
  <si>
    <t>6.038358745384362</t>
  </si>
  <si>
    <t>0.6598246811739141</t>
  </si>
  <si>
    <t>0.8065705869152981</t>
  </si>
  <si>
    <t>0.4381312918482373</t>
  </si>
  <si>
    <t>0.6700657464232299</t>
  </si>
  <si>
    <t>0.8727408893456955</t>
  </si>
  <si>
    <t>0.6714080129981937</t>
  </si>
  <si>
    <t>0.6493306651387777</t>
  </si>
  <si>
    <t>1.5850483713432244</t>
  </si>
  <si>
    <t>0.7171573130468676</t>
  </si>
  <si>
    <t>0.6434688080892312</t>
  </si>
  <si>
    <t>0.4561696056588703</t>
  </si>
  <si>
    <t>0.3995334126000388</t>
  </si>
  <si>
    <t>0.6138793987285309</t>
  </si>
  <si>
    <t>0.5656877839310439</t>
  </si>
  <si>
    <t>0.7254812249990887</t>
  </si>
  <si>
    <t>MS4A6A</t>
  </si>
  <si>
    <t>0.731494497245886</t>
  </si>
  <si>
    <t>1.651192180937208</t>
  </si>
  <si>
    <t>1.0045731595632912</t>
  </si>
  <si>
    <t>2.4449370726990165</t>
  </si>
  <si>
    <t>0.5340456460948388</t>
  </si>
  <si>
    <t>0.8021522936834489</t>
  </si>
  <si>
    <t>0.240687660535862</t>
  </si>
  <si>
    <t>0.9853991531342663</t>
  </si>
  <si>
    <t>0.6577452654879004</t>
  </si>
  <si>
    <t>0.415183643149507</t>
  </si>
  <si>
    <t>0.736655493181878</t>
  </si>
  <si>
    <t>0.6994698828973652</t>
  </si>
  <si>
    <t>0.6014653775987441</t>
  </si>
  <si>
    <t>0.6273727106599274</t>
  </si>
  <si>
    <t>0.48654379884947246</t>
  </si>
  <si>
    <t>0.7007065409070717</t>
  </si>
  <si>
    <t>1.2081658118071443</t>
  </si>
  <si>
    <t>0.5293956988240772</t>
  </si>
  <si>
    <t>0.3925159427995423</t>
  </si>
  <si>
    <t>0.7590902197948939</t>
  </si>
  <si>
    <t>0.3888747828974755</t>
  </si>
  <si>
    <t>0.7260350294061909</t>
  </si>
  <si>
    <t>0.570851297039052</t>
  </si>
  <si>
    <t>0.7009143563076037</t>
  </si>
  <si>
    <t>0.44215268379975303</t>
  </si>
  <si>
    <t>0.40187317735216094</t>
  </si>
  <si>
    <t>1.4389706567715308</t>
  </si>
  <si>
    <t>0.37483660028599036</t>
  </si>
  <si>
    <t>0.6343918124758866</t>
  </si>
  <si>
    <t>1.0093410625592734</t>
  </si>
  <si>
    <t>1.8506883695337213</t>
  </si>
  <si>
    <t>0.7712393208356544</t>
  </si>
  <si>
    <t>0.8725632936208868</t>
  </si>
  <si>
    <t>0.8276188551621785</t>
  </si>
  <si>
    <t>0.7012083732323605</t>
  </si>
  <si>
    <t>0.7695875262396862</t>
  </si>
  <si>
    <t>0.40334612730079106</t>
  </si>
  <si>
    <t>1.0987149859152414</t>
  </si>
  <si>
    <t>0.5423780554178925</t>
  </si>
  <si>
    <t>0.6368794607352085</t>
  </si>
  <si>
    <t>0.5870288054932428</t>
  </si>
  <si>
    <t>0.4939495448369207</t>
  </si>
  <si>
    <t>0.3966667238600097</t>
  </si>
  <si>
    <t>1.0808407841116872</t>
  </si>
  <si>
    <t>0.60264281276773</t>
  </si>
  <si>
    <t>1.229787916370178</t>
  </si>
  <si>
    <t>0.5538152501949446</t>
  </si>
  <si>
    <t>0.9961859897213585</t>
  </si>
  <si>
    <t>1.089145524724664</t>
  </si>
  <si>
    <t>0.49480339897644515</t>
  </si>
  <si>
    <t>0.7677240481973235</t>
  </si>
  <si>
    <t>0.9464595415476231</t>
  </si>
  <si>
    <t>0.5671729271475421</t>
  </si>
  <si>
    <t>1.056322518158096</t>
  </si>
  <si>
    <t>0.3602976058505297</t>
  </si>
  <si>
    <t>1.1464594720477876</t>
  </si>
  <si>
    <t>1.225814593952941</t>
  </si>
  <si>
    <t>0.719550546340047</t>
  </si>
  <si>
    <t>0.6229521113755269</t>
  </si>
  <si>
    <t>0.6227666396506865</t>
  </si>
  <si>
    <t>0.6117826642707606</t>
  </si>
  <si>
    <t>0.5545474893035659</t>
  </si>
  <si>
    <t>0.8466628856110461</t>
  </si>
  <si>
    <t>0.8028869966416262</t>
  </si>
  <si>
    <t>0.54776887617809</t>
  </si>
  <si>
    <t>0.5661500461313133</t>
  </si>
  <si>
    <t>1.1446477095992609</t>
  </si>
  <si>
    <t>0.9379372848558181</t>
  </si>
  <si>
    <t>0.8522237516075362</t>
  </si>
  <si>
    <t>0.4158313370085746</t>
  </si>
  <si>
    <t>1.1719509854307422</t>
  </si>
  <si>
    <t>0.4925778772958972</t>
  </si>
  <si>
    <t>0.9793314087253869</t>
  </si>
  <si>
    <t>1.3727093357609563</t>
  </si>
  <si>
    <t>1.2046968002651288</t>
  </si>
  <si>
    <t>1.0053013985860146</t>
  </si>
  <si>
    <t>0.65483420630215</t>
  </si>
  <si>
    <t>1.893702666793768</t>
  </si>
  <si>
    <t>1.5275707451592553</t>
  </si>
  <si>
    <t>2.8997149970786533</t>
  </si>
  <si>
    <t>0.6849503876214224</t>
  </si>
  <si>
    <t>0.24177541836963914</t>
  </si>
  <si>
    <t>2.1063108463123728</t>
  </si>
  <si>
    <t>0.5424974241768376</t>
  </si>
  <si>
    <t>0.5272498419806115</t>
  </si>
  <si>
    <t>1.4831279422241441</t>
  </si>
  <si>
    <t>0.9112363924218471</t>
  </si>
  <si>
    <t>0.9332822198170797</t>
  </si>
  <si>
    <t>0.5375519496941511</t>
  </si>
  <si>
    <t>0.6547632736546161</t>
  </si>
  <si>
    <t>1.2741305763933128</t>
  </si>
  <si>
    <t>2.4161264052445426</t>
  </si>
  <si>
    <t>0.894043052538323</t>
  </si>
  <si>
    <t>1.4485095447532834</t>
  </si>
  <si>
    <t>0.9807459560223118</t>
  </si>
  <si>
    <t>0.8404944931972693</t>
  </si>
  <si>
    <t>1.2960011259135293</t>
  </si>
  <si>
    <t>0.751278068693623</t>
  </si>
  <si>
    <t>1.4419629169087749</t>
  </si>
  <si>
    <t>0.7858206502547428</t>
  </si>
  <si>
    <t>0.6573673180589763</t>
  </si>
  <si>
    <t>1.7628856910326012</t>
  </si>
  <si>
    <t>1.0647021265847956</t>
  </si>
  <si>
    <t>1.560284748188853</t>
  </si>
  <si>
    <t>0.42019818478481646</t>
  </si>
  <si>
    <t>0.606294949458931</t>
  </si>
  <si>
    <t>0.653780496162582</t>
  </si>
  <si>
    <t>0.5958541513513909</t>
  </si>
  <si>
    <t>0.5154820484169663</t>
  </si>
  <si>
    <t>0.9356445521311902</t>
  </si>
  <si>
    <t>0.49249424968270583</t>
  </si>
  <si>
    <t>0.707678333156542</t>
  </si>
  <si>
    <t>0.3591395634727165</t>
  </si>
  <si>
    <t>0.576538406963856</t>
  </si>
  <si>
    <t>0.5472784683033081</t>
  </si>
  <si>
    <t>0.7748186087920399</t>
  </si>
  <si>
    <t>0.7325630437766834</t>
  </si>
  <si>
    <t>MSANTD2</t>
  </si>
  <si>
    <t>1.0108858787453074</t>
  </si>
  <si>
    <t>1.1827714991889486</t>
  </si>
  <si>
    <t>0.8887639284876581</t>
  </si>
  <si>
    <t>0.8888781195149307</t>
  </si>
  <si>
    <t>0.9585956876629037</t>
  </si>
  <si>
    <t>1.0146145334040995</t>
  </si>
  <si>
    <t>0.6092742223805391</t>
  </si>
  <si>
    <t>0.9296299012252371</t>
  </si>
  <si>
    <t>0.6707526862706353</t>
  </si>
  <si>
    <t>0.590353133106865</t>
  </si>
  <si>
    <t>0.8580870056306362</t>
  </si>
  <si>
    <t>0.6058037595140909</t>
  </si>
  <si>
    <t>1.1707662228898352</t>
  </si>
  <si>
    <t>0.8967932609389165</t>
  </si>
  <si>
    <t>0.7961164742224944</t>
  </si>
  <si>
    <t>1.018865688743801</t>
  </si>
  <si>
    <t>0.9196165097557676</t>
  </si>
  <si>
    <t>0.890857900531534</t>
  </si>
  <si>
    <t>1.2043375380922925</t>
  </si>
  <si>
    <t>0.8477412507490808</t>
  </si>
  <si>
    <t>0.7717940391988872</t>
  </si>
  <si>
    <t>0.753126404851134</t>
  </si>
  <si>
    <t>0.8972665640252914</t>
  </si>
  <si>
    <t>0.9245149484760175</t>
  </si>
  <si>
    <t>0.9034095834497674</t>
  </si>
  <si>
    <t>0.8490470974366713</t>
  </si>
  <si>
    <t>1.29927382569982</t>
  </si>
  <si>
    <t>0.5740934474875028</t>
  </si>
  <si>
    <t>1.6407974748058474</t>
  </si>
  <si>
    <t>0.9685954450004505</t>
  </si>
  <si>
    <t>0.9855897177988897</t>
  </si>
  <si>
    <t>0.9626372602523571</t>
  </si>
  <si>
    <t>1.4004931685314956</t>
  </si>
  <si>
    <t>1.1991799026389633</t>
  </si>
  <si>
    <t>0.8158868142736199</t>
  </si>
  <si>
    <t>0.9961725221591818</t>
  </si>
  <si>
    <t>1.1148294515236126</t>
  </si>
  <si>
    <t>1.1905506888382713</t>
  </si>
  <si>
    <t>0.6514469793408848</t>
  </si>
  <si>
    <t>0.8918593041102564</t>
  </si>
  <si>
    <t>0.9097227982650907</t>
  </si>
  <si>
    <t>0.6830987619820796</t>
  </si>
  <si>
    <t>0.835371650432873</t>
  </si>
  <si>
    <t>1.0168227892966795</t>
  </si>
  <si>
    <t>1.0186443729656756</t>
  </si>
  <si>
    <t>1.1103051042747263</t>
  </si>
  <si>
    <t>0.8531578830143717</t>
  </si>
  <si>
    <t>2.246876344086982</t>
  </si>
  <si>
    <t>1.3109262258476357</t>
  </si>
  <si>
    <t>0.8787196520348205</t>
  </si>
  <si>
    <t>0.9846988376340238</t>
  </si>
  <si>
    <t>1.0261457555020574</t>
  </si>
  <si>
    <t>1.2329226499156904</t>
  </si>
  <si>
    <t>1.0729188928165658</t>
  </si>
  <si>
    <t>0.5660840344058637</t>
  </si>
  <si>
    <t>1.1193897813613294</t>
  </si>
  <si>
    <t>0.7803733700245647</t>
  </si>
  <si>
    <t>0.8822939992518839</t>
  </si>
  <si>
    <t>0.7509894823099201</t>
  </si>
  <si>
    <t>0.9665188559698182</t>
  </si>
  <si>
    <t>0.6872514530492729</t>
  </si>
  <si>
    <t>0.893877501082166</t>
  </si>
  <si>
    <t>1.4430498474591194</t>
  </si>
  <si>
    <t>0.8705780062201497</t>
  </si>
  <si>
    <t>0.7943133982373776</t>
  </si>
  <si>
    <t>1.0726596205916503</t>
  </si>
  <si>
    <t>1.2403025834235133</t>
  </si>
  <si>
    <t>1.0339404760080309</t>
  </si>
  <si>
    <t>0.9569148118357841</t>
  </si>
  <si>
    <t>0.8945584816151628</t>
  </si>
  <si>
    <t>0.7625816882796506</t>
  </si>
  <si>
    <t>0.8120626998177259</t>
  </si>
  <si>
    <t>0.746705971718457</t>
  </si>
  <si>
    <t>1.185187498728677</t>
  </si>
  <si>
    <t>0.905093662079373</t>
  </si>
  <si>
    <t>0.9330867393950288</t>
  </si>
  <si>
    <t>0.9180336504029227</t>
  </si>
  <si>
    <t>0.9645999509989799</t>
  </si>
  <si>
    <t>0.7117070236920227</t>
  </si>
  <si>
    <t>0.9432127667390554</t>
  </si>
  <si>
    <t>0.9848280516569109</t>
  </si>
  <si>
    <t>0.5210973428960219</t>
  </si>
  <si>
    <t>1.2235212489208458</t>
  </si>
  <si>
    <t>1.1101623427550866</t>
  </si>
  <si>
    <t>1.1394716690020639</t>
  </si>
  <si>
    <t>0.7088863739855678</t>
  </si>
  <si>
    <t>0.9336892290503221</t>
  </si>
  <si>
    <t>1.0150620459035768</t>
  </si>
  <si>
    <t>0.8146739994610775</t>
  </si>
  <si>
    <t>0.6870663785055083</t>
  </si>
  <si>
    <t>0.9907680026375297</t>
  </si>
  <si>
    <t>0.9491908925886903</t>
  </si>
  <si>
    <t>0.8819372148672103</t>
  </si>
  <si>
    <t>0.9411066332958308</t>
  </si>
  <si>
    <t>1.1077924920849465</t>
  </si>
  <si>
    <t>0.6440349257209979</t>
  </si>
  <si>
    <t>1.4407303679281602</t>
  </si>
  <si>
    <t>1.0085417395128191</t>
  </si>
  <si>
    <t>0.8973072402229061</t>
  </si>
  <si>
    <t>1.1523743527817807</t>
  </si>
  <si>
    <t>0.8920350704521712</t>
  </si>
  <si>
    <t>1.4591922293684962</t>
  </si>
  <si>
    <t>0.8732362273052109</t>
  </si>
  <si>
    <t>0.8244903310390044</t>
  </si>
  <si>
    <t>0.9766271960589838</t>
  </si>
  <si>
    <t>1.4093053603070638</t>
  </si>
  <si>
    <t>1.0812960412391548</t>
  </si>
  <si>
    <t>1.230189174739805</t>
  </si>
  <si>
    <t>MSANTD3</t>
  </si>
  <si>
    <t>2.46579198979454</t>
  </si>
  <si>
    <t>0.3315384962893486</t>
  </si>
  <si>
    <t>0.7570626900389916</t>
  </si>
  <si>
    <t>0.5016666161154477</t>
  </si>
  <si>
    <t>0.8083045287365773</t>
  </si>
  <si>
    <t>0.990955938917235</t>
  </si>
  <si>
    <t>0.5790110824910158</t>
  </si>
  <si>
    <t>0.6849451173728941</t>
  </si>
  <si>
    <t>1.3175757375646888</t>
  </si>
  <si>
    <t>0.9800436973475807</t>
  </si>
  <si>
    <t>0.27689004136842454</t>
  </si>
  <si>
    <t>1.2798793003359439</t>
  </si>
  <si>
    <t>0.662755003188134</t>
  </si>
  <si>
    <t>0.8486696975232539</t>
  </si>
  <si>
    <t>1.5435424065777132</t>
  </si>
  <si>
    <t>0.7673411414695435</t>
  </si>
  <si>
    <t>1.7106185182353655</t>
  </si>
  <si>
    <t>1.226585472791303</t>
  </si>
  <si>
    <t>0.4402082175946655</t>
  </si>
  <si>
    <t>1.3679045212574463</t>
  </si>
  <si>
    <t>1.475095799274449</t>
  </si>
  <si>
    <t>1.029311475911573</t>
  </si>
  <si>
    <t>0.5871249548632638</t>
  </si>
  <si>
    <t>0.22792394553348427</t>
  </si>
  <si>
    <t>0.2718118330568097</t>
  </si>
  <si>
    <t>0.2688012884454288</t>
  </si>
  <si>
    <t>0.5395157814253315</t>
  </si>
  <si>
    <t>1.1423756714440578</t>
  </si>
  <si>
    <t>0.37374723792433967</t>
  </si>
  <si>
    <t>0.9146934675819791</t>
  </si>
  <si>
    <t>1.3261312833861498</t>
  </si>
  <si>
    <t>2.190230109697202</t>
  </si>
  <si>
    <t>0.436209948663728</t>
  </si>
  <si>
    <t>0.8001071808368114</t>
  </si>
  <si>
    <t>0.7587015907729485</t>
  </si>
  <si>
    <t>0.5678977797361624</t>
  </si>
  <si>
    <t>1.0822360593902147</t>
  </si>
  <si>
    <t>0.15964560867258237</t>
  </si>
  <si>
    <t>0.5450471373350229</t>
  </si>
  <si>
    <t>0.4825427278231937</t>
  </si>
  <si>
    <t>1.7435853133938506</t>
  </si>
  <si>
    <t>0.7609186243447493</t>
  </si>
  <si>
    <t>0.3017310981301768</t>
  </si>
  <si>
    <t>0.5284543076387423</t>
  </si>
  <si>
    <t>0.4066131314648588</t>
  </si>
  <si>
    <t>0.2863367458811667</t>
  </si>
  <si>
    <t>1.058292354158282</t>
  </si>
  <si>
    <t>0.199639123565476</t>
  </si>
  <si>
    <t>0.4437624187917411</t>
  </si>
  <si>
    <t>0.48029915368941056</t>
  </si>
  <si>
    <t>0.7837327633482248</t>
  </si>
  <si>
    <t>0.7116880464582872</t>
  </si>
  <si>
    <t>0.9293115628727605</t>
  </si>
  <si>
    <t>0.9309135398329227</t>
  </si>
  <si>
    <t>0.5496536569387939</t>
  </si>
  <si>
    <t>0.6012673791513045</t>
  </si>
  <si>
    <t>0.9957976853661561</t>
  </si>
  <si>
    <t>0.9968547247327078</t>
  </si>
  <si>
    <t>0.4672252728904884</t>
  </si>
  <si>
    <t>1.0665792389120134</t>
  </si>
  <si>
    <t>0.9245093729067916</t>
  </si>
  <si>
    <t>1.3265505822187562</t>
  </si>
  <si>
    <t>0.8995686456833502</t>
  </si>
  <si>
    <t>MSANTD4</t>
  </si>
  <si>
    <t>0.7592310276937783</t>
  </si>
  <si>
    <t>1.6144818410207193</t>
  </si>
  <si>
    <t>0.919904800781017</t>
  </si>
  <si>
    <t>1.2586434210468915</t>
  </si>
  <si>
    <t>0.7482852795063831</t>
  </si>
  <si>
    <t>1.1448321557398622</t>
  </si>
  <si>
    <t>0.4207415823984194</t>
  </si>
  <si>
    <t>0.862170489035509</t>
  </si>
  <si>
    <t>0.6297231475167396</t>
  </si>
  <si>
    <t>0.82211743446019</t>
  </si>
  <si>
    <t>2.4557003792815144</t>
  </si>
  <si>
    <t>1.2138489991592336</t>
  </si>
  <si>
    <t>1.2370690424215716</t>
  </si>
  <si>
    <t>1.1168081614725849</t>
  </si>
  <si>
    <t>1.4774036489352669</t>
  </si>
  <si>
    <t>1.31576204437411</t>
  </si>
  <si>
    <t>0.9320153844809655</t>
  </si>
  <si>
    <t>0.5763056878129242</t>
  </si>
  <si>
    <t>1.1998805867318216</t>
  </si>
  <si>
    <t>0.8661033171669511</t>
  </si>
  <si>
    <t>1.1202956017255952</t>
  </si>
  <si>
    <t>0.8727273831730562</t>
  </si>
  <si>
    <t>0.8884193329963618</t>
  </si>
  <si>
    <t>1.3782846364366657</t>
  </si>
  <si>
    <t>0.9450684269966856</t>
  </si>
  <si>
    <t>1.0502688905020132</t>
  </si>
  <si>
    <t>1.4116529439710968</t>
  </si>
  <si>
    <t>1.0032635014212024</t>
  </si>
  <si>
    <t>0.9651023923857597</t>
  </si>
  <si>
    <t>0.8516438950918129</t>
  </si>
  <si>
    <t>0.8132044400499896</t>
  </si>
  <si>
    <t>0.9694256315479594</t>
  </si>
  <si>
    <t>0.5563951577519572</t>
  </si>
  <si>
    <t>0.45910621023976567</t>
  </si>
  <si>
    <t>3.875541307983114</t>
  </si>
  <si>
    <t>1.0971175959125143</t>
  </si>
  <si>
    <t>0.9108469789442035</t>
  </si>
  <si>
    <t>1.0609912137555992</t>
  </si>
  <si>
    <t>1.2799240953087299</t>
  </si>
  <si>
    <t>1.1362145487389366</t>
  </si>
  <si>
    <t>0.9866276717126012</t>
  </si>
  <si>
    <t>0.876501319824813</t>
  </si>
  <si>
    <t>1.187868782287084</t>
  </si>
  <si>
    <t>1.1964229954747656</t>
  </si>
  <si>
    <t>1.0245939684862657</t>
  </si>
  <si>
    <t>1.2944235108631972</t>
  </si>
  <si>
    <t>0.9059689119450659</t>
  </si>
  <si>
    <t>1.027439259503488</t>
  </si>
  <si>
    <t>0.6988004760571761</t>
  </si>
  <si>
    <t>0.780419952079416</t>
  </si>
  <si>
    <t>1.234985734327891</t>
  </si>
  <si>
    <t>0.6392004686403356</t>
  </si>
  <si>
    <t>1.0867808270286452</t>
  </si>
  <si>
    <t>0.8660594153860746</t>
  </si>
  <si>
    <t>MSANTD7</t>
  </si>
  <si>
    <t>1.0854889014776279</t>
  </si>
  <si>
    <t>1.1683904153729996</t>
  </si>
  <si>
    <t>0.9473520159916797</t>
  </si>
  <si>
    <t>1.8141856553747007</t>
  </si>
  <si>
    <t>0.781431932476004</t>
  </si>
  <si>
    <t>1.073523862699933</t>
  </si>
  <si>
    <t>0.4814541600334185</t>
  </si>
  <si>
    <t>0.7361538985257167</t>
  </si>
  <si>
    <t>0.669406834773021</t>
  </si>
  <si>
    <t>0.545523346216238</t>
  </si>
  <si>
    <t>0.9091676696394528</t>
  </si>
  <si>
    <t>3.8335613383270197</t>
  </si>
  <si>
    <t>1.1034842090967765</t>
  </si>
  <si>
    <t>2.6859056781964914</t>
  </si>
  <si>
    <t>0.7356721493082216</t>
  </si>
  <si>
    <t>0.8167336041982814</t>
  </si>
  <si>
    <t>0.5904388723364841</t>
  </si>
  <si>
    <t>0.5156027693426405</t>
  </si>
  <si>
    <t>0.503833359936673</t>
  </si>
  <si>
    <t>1.6276515185992855</t>
  </si>
  <si>
    <t>4.322766294434517</t>
  </si>
  <si>
    <t>1.2573162328990293</t>
  </si>
  <si>
    <t>3.7202890832104347</t>
  </si>
  <si>
    <t>2.0026316955962233</t>
  </si>
  <si>
    <t>3.496206822576294</t>
  </si>
  <si>
    <t>1.2664950880762937</t>
  </si>
  <si>
    <t>1.4245150033585314</t>
  </si>
  <si>
    <t>0.36336155188396285</t>
  </si>
  <si>
    <t>0.5741130203694611</t>
  </si>
  <si>
    <t>0.7963209477676598</t>
  </si>
  <si>
    <t>0.8210927607224433</t>
  </si>
  <si>
    <t>0.7130092176054674</t>
  </si>
  <si>
    <t>1.5558927619341898</t>
  </si>
  <si>
    <t>0.7907698794614998</t>
  </si>
  <si>
    <t>0.8065771716015046</t>
  </si>
  <si>
    <t>0.932416798444117</t>
  </si>
  <si>
    <t>3.0551203328506817</t>
  </si>
  <si>
    <t>0.7298741914642097</t>
  </si>
  <si>
    <t>1.3369588527727418</t>
  </si>
  <si>
    <t>0.5891217014733936</t>
  </si>
  <si>
    <t>3.1451317585129894</t>
  </si>
  <si>
    <t>0.6894491933366399</t>
  </si>
  <si>
    <t>0.6711734651660614</t>
  </si>
  <si>
    <t>0.7456434224302961</t>
  </si>
  <si>
    <t>0.5698596846094087</t>
  </si>
  <si>
    <t>0.43624454005382257</t>
  </si>
  <si>
    <t>0.6942244514454308</t>
  </si>
  <si>
    <t>1.6568732482644573</t>
  </si>
  <si>
    <t>0.8508561797048524</t>
  </si>
  <si>
    <t>0.7057507445377553</t>
  </si>
  <si>
    <t>0.4601451189045764</t>
  </si>
  <si>
    <t>0.5865773439458368</t>
  </si>
  <si>
    <t>2.27187975546731</t>
  </si>
  <si>
    <t>0.5672416225781262</t>
  </si>
  <si>
    <t>MSH2</t>
  </si>
  <si>
    <t>0.8308892892892892</t>
  </si>
  <si>
    <t>1.1972065121640436</t>
  </si>
  <si>
    <t>0.7946760868280044</t>
  </si>
  <si>
    <t>1.8434262728869117</t>
  </si>
  <si>
    <t>0.6165997537197685</t>
  </si>
  <si>
    <t>0.9241091605932708</t>
  </si>
  <si>
    <t>0.44965193886909677</t>
  </si>
  <si>
    <t>0.6110681085523917</t>
  </si>
  <si>
    <t>0.8151524449503046</t>
  </si>
  <si>
    <t>0.4066707824522401</t>
  </si>
  <si>
    <t>0.9788938912291876</t>
  </si>
  <si>
    <t>0.6516164985178761</t>
  </si>
  <si>
    <t>0.8446288220459818</t>
  </si>
  <si>
    <t>1.0215531925205485</t>
  </si>
  <si>
    <t>0.6534994828726748</t>
  </si>
  <si>
    <t>0.8759479536966629</t>
  </si>
  <si>
    <t>1.43024743002061</t>
  </si>
  <si>
    <t>1.3521549491258475</t>
  </si>
  <si>
    <t>0.7319339157818521</t>
  </si>
  <si>
    <t>1.8662210931730432</t>
  </si>
  <si>
    <t>0.3726433196399492</t>
  </si>
  <si>
    <t>0.5492378499032351</t>
  </si>
  <si>
    <t>0.6126576180583846</t>
  </si>
  <si>
    <t>0.7554771410718147</t>
  </si>
  <si>
    <t>0.6519996257307665</t>
  </si>
  <si>
    <t>0.6391241252157267</t>
  </si>
  <si>
    <t>1.030541068361148</t>
  </si>
  <si>
    <t>0.7919424617275322</t>
  </si>
  <si>
    <t>0.6887055037007305</t>
  </si>
  <si>
    <t>0.9587445959232799</t>
  </si>
  <si>
    <t>0.911419015123701</t>
  </si>
  <si>
    <t>1.3396313768797832</t>
  </si>
  <si>
    <t>0.8551561763411069</t>
  </si>
  <si>
    <t>0.5641094959427735</t>
  </si>
  <si>
    <t>0.8198834849954496</t>
  </si>
  <si>
    <t>0.5817121198010401</t>
  </si>
  <si>
    <t>0.9514616304889403</t>
  </si>
  <si>
    <t>0.8600250979074119</t>
  </si>
  <si>
    <t>0.3622371693773095</t>
  </si>
  <si>
    <t>0.5408653097742893</t>
  </si>
  <si>
    <t>0.6264723154965428</t>
  </si>
  <si>
    <t>0.9659484129386008</t>
  </si>
  <si>
    <t>0.6846857363892195</t>
  </si>
  <si>
    <t>1.5883482962324253</t>
  </si>
  <si>
    <t>0.7686341803964141</t>
  </si>
  <si>
    <t>0.766744500699139</t>
  </si>
  <si>
    <t>0.7547690697017511</t>
  </si>
  <si>
    <t>0.4393577619064491</t>
  </si>
  <si>
    <t>0.7831375605958404</t>
  </si>
  <si>
    <t>0.48646041828938147</t>
  </si>
  <si>
    <t>0.8881158525261712</t>
  </si>
  <si>
    <t>0.5830549194266434</t>
  </si>
  <si>
    <t>1.1643908326595067</t>
  </si>
  <si>
    <t>0.6419994025443697</t>
  </si>
  <si>
    <t>0.3038698468894873</t>
  </si>
  <si>
    <t>0.7793174570243406</t>
  </si>
  <si>
    <t>1.3212878278288174</t>
  </si>
  <si>
    <t>1.1056753810390447</t>
  </si>
  <si>
    <t>0.5799213962068331</t>
  </si>
  <si>
    <t>1.0040551982331751</t>
  </si>
  <si>
    <t>1.7937671650657927</t>
  </si>
  <si>
    <t>0.59751780263369</t>
  </si>
  <si>
    <t>1.0034655425455041</t>
  </si>
  <si>
    <t>0.5974276195260708</t>
  </si>
  <si>
    <t>0.32821888220500167</t>
  </si>
  <si>
    <t>0.8321481686874538</t>
  </si>
  <si>
    <t>1.1310939996875928</t>
  </si>
  <si>
    <t>1.6820627319319708</t>
  </si>
  <si>
    <t>0.6536090310637087</t>
  </si>
  <si>
    <t>1.1898229202751867</t>
  </si>
  <si>
    <t>0.8014413666797523</t>
  </si>
  <si>
    <t>0.3979852484384397</t>
  </si>
  <si>
    <t>0.357129584013466</t>
  </si>
  <si>
    <t>0.8622190590017789</t>
  </si>
  <si>
    <t>1.1195840460514856</t>
  </si>
  <si>
    <t>0.7580845498298245</t>
  </si>
  <si>
    <t>0.606352114646535</t>
  </si>
  <si>
    <t>0.9708454259767966</t>
  </si>
  <si>
    <t>0.6963032310005476</t>
  </si>
  <si>
    <t>0.7887753974591915</t>
  </si>
  <si>
    <t>0.920382348247782</t>
  </si>
  <si>
    <t>0.9415022937517032</t>
  </si>
  <si>
    <t>0.794269527711874</t>
  </si>
  <si>
    <t>0.7346844523615225</t>
  </si>
  <si>
    <t>0.8491595577665166</t>
  </si>
  <si>
    <t>2.637860296820745</t>
  </si>
  <si>
    <t>0.6654938861259068</t>
  </si>
  <si>
    <t>0.8378279167412485</t>
  </si>
  <si>
    <t>0.976006201168309</t>
  </si>
  <si>
    <t>0.747980545861864</t>
  </si>
  <si>
    <t>1.202298658514545</t>
  </si>
  <si>
    <t>0.7446643275720207</t>
  </si>
  <si>
    <t>0.8826029847450283</t>
  </si>
  <si>
    <t>0.7347029341884761</t>
  </si>
  <si>
    <t>0.7591372520962588</t>
  </si>
  <si>
    <t>0.782617013550504</t>
  </si>
  <si>
    <t>1.1366483513790009</t>
  </si>
  <si>
    <t>1.0848082408076734</t>
  </si>
  <si>
    <t>0.6195548394098613</t>
  </si>
  <si>
    <t>0.5004685286763932</t>
  </si>
  <si>
    <t>0.9314322642069827</t>
  </si>
  <si>
    <t>0.9191324562882209</t>
  </si>
  <si>
    <t>0.8544020321055108</t>
  </si>
  <si>
    <t>0.5810039624467076</t>
  </si>
  <si>
    <t>0.6770967956903349</t>
  </si>
  <si>
    <t>2.4458217000094784</t>
  </si>
  <si>
    <t>0.6875407487384877</t>
  </si>
  <si>
    <t>0.6089914396014363</t>
  </si>
  <si>
    <t>0.7418885981390935</t>
  </si>
  <si>
    <t>0.8937145665182473</t>
  </si>
  <si>
    <t>1.2142876703947898</t>
  </si>
  <si>
    <t>1.4858927882263482</t>
  </si>
  <si>
    <t>0.5668378041534674</t>
  </si>
  <si>
    <t>0.601800597984652</t>
  </si>
  <si>
    <t>0.6994555424153269</t>
  </si>
  <si>
    <t>0.7943390468527806</t>
  </si>
  <si>
    <t>1.0921798958979214</t>
  </si>
  <si>
    <t>0.8330495545438914</t>
  </si>
  <si>
    <t>0.9935635077066031</t>
  </si>
  <si>
    <t>1.603284929340415</t>
  </si>
  <si>
    <t>0.8820570455648782</t>
  </si>
  <si>
    <t>0.8671061007498664</t>
  </si>
  <si>
    <t>0.4044362501425364</t>
  </si>
  <si>
    <t>0.9890281900932065</t>
  </si>
  <si>
    <t>2.3269034642875956</t>
  </si>
  <si>
    <t>0.8045998680975701</t>
  </si>
  <si>
    <t>1.0990178597968003</t>
  </si>
  <si>
    <t>0.5582722173428617</t>
  </si>
  <si>
    <t>2.043416123156516</t>
  </si>
  <si>
    <t>1.1153231409404127</t>
  </si>
  <si>
    <t>0.6986752068972137</t>
  </si>
  <si>
    <t>0.9929896914079371</t>
  </si>
  <si>
    <t>1.1386915171904013</t>
  </si>
  <si>
    <t>2.3692211905428073</t>
  </si>
  <si>
    <t>0.704872554312037</t>
  </si>
  <si>
    <t>MSH3</t>
  </si>
  <si>
    <t>1.1693426131235978</t>
  </si>
  <si>
    <t>1.2809139009533967</t>
  </si>
  <si>
    <t>0.9342402559672994</t>
  </si>
  <si>
    <t>1.0302725111703634</t>
  </si>
  <si>
    <t>0.8531005173331095</t>
  </si>
  <si>
    <t>1.0402080159984572</t>
  </si>
  <si>
    <t>0.6349012912413063</t>
  </si>
  <si>
    <t>0.993742840174748</t>
  </si>
  <si>
    <t>0.6351627595242603</t>
  </si>
  <si>
    <t>0.5563536670518864</t>
  </si>
  <si>
    <t>1.239062296829955</t>
  </si>
  <si>
    <t>0.5187893150955736</t>
  </si>
  <si>
    <t>1.12352341977629</t>
  </si>
  <si>
    <t>1.6504730049332494</t>
  </si>
  <si>
    <t>0.5008429161238699</t>
  </si>
  <si>
    <t>0.9058257332715989</t>
  </si>
  <si>
    <t>1.6889631736837207</t>
  </si>
  <si>
    <t>1.5523368520826333</t>
  </si>
  <si>
    <t>1.0009668623652175</t>
  </si>
  <si>
    <t>0.6727440436943014</t>
  </si>
  <si>
    <t>0.5643036045086981</t>
  </si>
  <si>
    <t>0.5024284375609792</t>
  </si>
  <si>
    <t>0.957030312176157</t>
  </si>
  <si>
    <t>0.9729143423936766</t>
  </si>
  <si>
    <t>1.0053350069208873</t>
  </si>
  <si>
    <t>0.668609563810768</t>
  </si>
  <si>
    <t>0.9612675166480897</t>
  </si>
  <si>
    <t>0.5913187426890374</t>
  </si>
  <si>
    <t>1.1155851830414056</t>
  </si>
  <si>
    <t>0.8007805916123084</t>
  </si>
  <si>
    <t>0.8807588458091337</t>
  </si>
  <si>
    <t>1.79493127043839</t>
  </si>
  <si>
    <t>1.1371498799268946</t>
  </si>
  <si>
    <t>0.7227976305755133</t>
  </si>
  <si>
    <t>1.1286221344704077</t>
  </si>
  <si>
    <t>0.7263692413015468</t>
  </si>
  <si>
    <t>0.5996651188834115</t>
  </si>
  <si>
    <t>0.9398348518456677</t>
  </si>
  <si>
    <t>0.45105893358563753</t>
  </si>
  <si>
    <t>0.7689415635787825</t>
  </si>
  <si>
    <t>0.8385721953754767</t>
  </si>
  <si>
    <t>1.1335246473351583</t>
  </si>
  <si>
    <t>1.0063114216807352</t>
  </si>
  <si>
    <t>0.8128257148445133</t>
  </si>
  <si>
    <t>0.8600839512471208</t>
  </si>
  <si>
    <t>0.9444145770298842</t>
  </si>
  <si>
    <t>0.9272326255926112</t>
  </si>
  <si>
    <t>0.5757023641056994</t>
  </si>
  <si>
    <t>0.9316246478516529</t>
  </si>
  <si>
    <t>0.7280002391533245</t>
  </si>
  <si>
    <t>1.23454086919542</t>
  </si>
  <si>
    <t>0.7639189284111491</t>
  </si>
  <si>
    <t>0.8346569078471868</t>
  </si>
  <si>
    <t>0.8558573257360864</t>
  </si>
  <si>
    <t>0.47379314566018504</t>
  </si>
  <si>
    <t>1.1810092681230049</t>
  </si>
  <si>
    <t>0.8912802823420609</t>
  </si>
  <si>
    <t>1.6715603232007248</t>
  </si>
  <si>
    <t>0.9464044451594728</t>
  </si>
  <si>
    <t>0.4431230100804088</t>
  </si>
  <si>
    <t>1.1405689944331248</t>
  </si>
  <si>
    <t>0.724984278359429</t>
  </si>
  <si>
    <t>1.0482391924393806</t>
  </si>
  <si>
    <t>0.7472622064673509</t>
  </si>
  <si>
    <t>0.47167725593212356</t>
  </si>
  <si>
    <t>0.8865695837707758</t>
  </si>
  <si>
    <t>1.4335909311453134</t>
  </si>
  <si>
    <t>1.2322135389678108</t>
  </si>
  <si>
    <t>0.8947619151735228</t>
  </si>
  <si>
    <t>1.2453648448640577</t>
  </si>
  <si>
    <t>0.8403085550404404</t>
  </si>
  <si>
    <t>0.6198628754978454</t>
  </si>
  <si>
    <t>0.5000749708372736</t>
  </si>
  <si>
    <t>0.7932086228930869</t>
  </si>
  <si>
    <t>1.5148996795628442</t>
  </si>
  <si>
    <t>1.0444571066679307</t>
  </si>
  <si>
    <t>0.8355801937963119</t>
  </si>
  <si>
    <t>1.2239958516701164</t>
  </si>
  <si>
    <t>0.5338610192020588</t>
  </si>
  <si>
    <t>0.9144949875983074</t>
  </si>
  <si>
    <t>0.3263141338869054</t>
  </si>
  <si>
    <t>0.8065953189207281</t>
  </si>
  <si>
    <t>1.0172379865517667</t>
  </si>
  <si>
    <t>0.8334514423918935</t>
  </si>
  <si>
    <t>0.9291426423513802</t>
  </si>
  <si>
    <t>1.7078101983174168</t>
  </si>
  <si>
    <t>0.8351369735665465</t>
  </si>
  <si>
    <t>0.8452087487592127</t>
  </si>
  <si>
    <t>1.3920572713542634</t>
  </si>
  <si>
    <t>1.0391069050408042</t>
  </si>
  <si>
    <t>1.388520319346065</t>
  </si>
  <si>
    <t>0.3854378318874966</t>
  </si>
  <si>
    <t>1.0241749181522009</t>
  </si>
  <si>
    <t>0.9504362939108771</t>
  </si>
  <si>
    <t>0.9928293575649204</t>
  </si>
  <si>
    <t>1.3106898237775133</t>
  </si>
  <si>
    <t>1.0901954614258869</t>
  </si>
  <si>
    <t>0.8386165319115113</t>
  </si>
  <si>
    <t>0.630316823585901</t>
  </si>
  <si>
    <t>0.5759147797591485</t>
  </si>
  <si>
    <t>1.3083914403920804</t>
  </si>
  <si>
    <t>1.011704439131339</t>
  </si>
  <si>
    <t>0.9776161477405925</t>
  </si>
  <si>
    <t>0.5302973737031936</t>
  </si>
  <si>
    <t>0.7393497022434775</t>
  </si>
  <si>
    <t>1.736579391598626</t>
  </si>
  <si>
    <t>0.8920758986103301</t>
  </si>
  <si>
    <t>0.7286341018704023</t>
  </si>
  <si>
    <t>1.2079719229946748</t>
  </si>
  <si>
    <t>0.9092038496185106</t>
  </si>
  <si>
    <t>0.5940203596028073</t>
  </si>
  <si>
    <t>0.5159737672631893</t>
  </si>
  <si>
    <t>0.5603083498324806</t>
  </si>
  <si>
    <t>0.6296114075855116</t>
  </si>
  <si>
    <t>0.6938540462102923</t>
  </si>
  <si>
    <t>1.2068105840350924</t>
  </si>
  <si>
    <t>1.0446761240530122</t>
  </si>
  <si>
    <t>0.8910763193987412</t>
  </si>
  <si>
    <t>0.738614905013116</t>
  </si>
  <si>
    <t>1.1359999275197914</t>
  </si>
  <si>
    <t>0.9977770891473466</t>
  </si>
  <si>
    <t>1.3776130797434094</t>
  </si>
  <si>
    <t>0.4692220281420436</t>
  </si>
  <si>
    <t>1.3558263041653271</t>
  </si>
  <si>
    <t>0.960969903483924</t>
  </si>
  <si>
    <t>0.8729884468198411</t>
  </si>
  <si>
    <t>1.6728578554907259</t>
  </si>
  <si>
    <t>0.7619564914451596</t>
  </si>
  <si>
    <t>1.1339358117464073</t>
  </si>
  <si>
    <t>0.9002373488146693</t>
  </si>
  <si>
    <t>0.9559976739008389</t>
  </si>
  <si>
    <t>1.4356988233525574</t>
  </si>
  <si>
    <t>1.3533753377424926</t>
  </si>
  <si>
    <t>1.6789355172946172</t>
  </si>
  <si>
    <t>0.850087064619535</t>
  </si>
  <si>
    <t>MSH6</t>
  </si>
  <si>
    <t>0.7238482056887717</t>
  </si>
  <si>
    <t>1.1254099504074047</t>
  </si>
  <si>
    <t>0.7319642569274257</t>
  </si>
  <si>
    <t>2.080630691176297</t>
  </si>
  <si>
    <t>0.5424958214213731</t>
  </si>
  <si>
    <t>0.9048055907985507</t>
  </si>
  <si>
    <t>0.3904654419614771</t>
  </si>
  <si>
    <t>0.560100872955887</t>
  </si>
  <si>
    <t>0.7955773814481703</t>
  </si>
  <si>
    <t>0.3181582724776046</t>
  </si>
  <si>
    <t>0.8548440734034191</t>
  </si>
  <si>
    <t>0.6568915254827612</t>
  </si>
  <si>
    <t>0.6933716239309428</t>
  </si>
  <si>
    <t>0.7000258278881322</t>
  </si>
  <si>
    <t>0.6811768473273969</t>
  </si>
  <si>
    <t>0.8195853554875504</t>
  </si>
  <si>
    <t>1.3114053686931477</t>
  </si>
  <si>
    <t>1.1411833359152783</t>
  </si>
  <si>
    <t>1.0202496655657025</t>
  </si>
  <si>
    <t>2.057251044447637</t>
  </si>
  <si>
    <t>0.3052268740329608</t>
  </si>
  <si>
    <t>0.5944255528892503</t>
  </si>
  <si>
    <t>0.5401566676594943</t>
  </si>
  <si>
    <t>0.706011262420469</t>
  </si>
  <si>
    <t>0.5341723681019257</t>
  </si>
  <si>
    <t>0.6031399280136402</t>
  </si>
  <si>
    <t>1.0964447623200888</t>
  </si>
  <si>
    <t>0.8378518161114642</t>
  </si>
  <si>
    <t>0.6515680967041364</t>
  </si>
  <si>
    <t>1.0959364821959017</t>
  </si>
  <si>
    <t>0.9346161948875575</t>
  </si>
  <si>
    <t>1.23217493807589</t>
  </si>
  <si>
    <t>0.8293126296511553</t>
  </si>
  <si>
    <t>0.5643446569649304</t>
  </si>
  <si>
    <t>0.7737469487305014</t>
  </si>
  <si>
    <t>0.5503942847318773</t>
  </si>
  <si>
    <t>0.9124598433922885</t>
  </si>
  <si>
    <t>0.9424447971426338</t>
  </si>
  <si>
    <t>0.385309283367439</t>
  </si>
  <si>
    <t>0.5562430916872033</t>
  </si>
  <si>
    <t>0.5626613866760869</t>
  </si>
  <si>
    <t>0.916179807679852</t>
  </si>
  <si>
    <t>0.5529044387478479</t>
  </si>
  <si>
    <t>1.7706074363750117</t>
  </si>
  <si>
    <t>0.7715538514172162</t>
  </si>
  <si>
    <t>0.6556827628583416</t>
  </si>
  <si>
    <t>0.6182299136787853</t>
  </si>
  <si>
    <t>0.33357474804284487</t>
  </si>
  <si>
    <t>0.7366179103663153</t>
  </si>
  <si>
    <t>0.4099941276079922</t>
  </si>
  <si>
    <t>0.7676705167063199</t>
  </si>
  <si>
    <t>0.5455981324631918</t>
  </si>
  <si>
    <t>1.287929906957939</t>
  </si>
  <si>
    <t>0.6088108705624643</t>
  </si>
  <si>
    <t>0.2789452892833432</t>
  </si>
  <si>
    <t>0.6793732230211154</t>
  </si>
  <si>
    <t>1.3375317072957111</t>
  </si>
  <si>
    <t>0.8227159488222795</t>
  </si>
  <si>
    <t>0.4805908160043488</t>
  </si>
  <si>
    <t>1.0346650175777252</t>
  </si>
  <si>
    <t>1.4081066178422026</t>
  </si>
  <si>
    <t>0.7347519995836564</t>
  </si>
  <si>
    <t>0.9893448143388622</t>
  </si>
  <si>
    <t>0.5398544413267887</t>
  </si>
  <si>
    <t>0.3335663392439056</t>
  </si>
  <si>
    <t>0.8919907692629252</t>
  </si>
  <si>
    <t>1.046000394439293</t>
  </si>
  <si>
    <t>1.9531693105112276</t>
  </si>
  <si>
    <t>0.6318378370003844</t>
  </si>
  <si>
    <t>1.0086200785706059</t>
  </si>
  <si>
    <t>0.749415400791915</t>
  </si>
  <si>
    <t>0.38967848460870647</t>
  </si>
  <si>
    <t>0.3399141309600266</t>
  </si>
  <si>
    <t>0.8900235011397155</t>
  </si>
  <si>
    <t>0.9681039582973162</t>
  </si>
  <si>
    <t>0.6029132223350202</t>
  </si>
  <si>
    <t>0.6099329664049625</t>
  </si>
  <si>
    <t>1.0694459741411317</t>
  </si>
  <si>
    <t>0.7057843634223597</t>
  </si>
  <si>
    <t>0.7092711666570477</t>
  </si>
  <si>
    <t>0.9953702455920924</t>
  </si>
  <si>
    <t>0.9904019350872519</t>
  </si>
  <si>
    <t>0.716281274204218</t>
  </si>
  <si>
    <t>0.7576725310730902</t>
  </si>
  <si>
    <t>0.7425226074159784</t>
  </si>
  <si>
    <t>3.0181251759620364</t>
  </si>
  <si>
    <t>0.6759466962842455</t>
  </si>
  <si>
    <t>0.8776240851494913</t>
  </si>
  <si>
    <t>0.8649835761404756</t>
  </si>
  <si>
    <t>0.6883833917439944</t>
  </si>
  <si>
    <t>1.1789930329533884</t>
  </si>
  <si>
    <t>0.9289589330450984</t>
  </si>
  <si>
    <t>0.8561030163668916</t>
  </si>
  <si>
    <t>0.7165500016748593</t>
  </si>
  <si>
    <t>0.7685641191279118</t>
  </si>
  <si>
    <t>1.0164562059384177</t>
  </si>
  <si>
    <t>1.0172703264112872</t>
  </si>
  <si>
    <t>1.0920876118178502</t>
  </si>
  <si>
    <t>0.5768837042882026</t>
  </si>
  <si>
    <t>0.3677210784680778</t>
  </si>
  <si>
    <t>0.8244647897148217</t>
  </si>
  <si>
    <t>0.8790734264330375</t>
  </si>
  <si>
    <t>0.8168113834172736</t>
  </si>
  <si>
    <t>0.6336944805296256</t>
  </si>
  <si>
    <t>0.6173131241357137</t>
  </si>
  <si>
    <t>2.6585749511436667</t>
  </si>
  <si>
    <t>0.6319478890282358</t>
  </si>
  <si>
    <t>0.5361926089471232</t>
  </si>
  <si>
    <t>0.7012453390708691</t>
  </si>
  <si>
    <t>0.8967607357707791</t>
  </si>
  <si>
    <t>1.2409702584452014</t>
  </si>
  <si>
    <t>1.4187187528342926</t>
  </si>
  <si>
    <t>0.5401340117659487</t>
  </si>
  <si>
    <t>0.5337897088947583</t>
  </si>
  <si>
    <t>0.7695209348913151</t>
  </si>
  <si>
    <t>0.6629626676612285</t>
  </si>
  <si>
    <t>1.104674247052904</t>
  </si>
  <si>
    <t>0.8226116816726026</t>
  </si>
  <si>
    <t>1.0197929469616134</t>
  </si>
  <si>
    <t>1.6411412320020757</t>
  </si>
  <si>
    <t>0.8631764136054593</t>
  </si>
  <si>
    <t>0.721701216637978</t>
  </si>
  <si>
    <t>0.4431448847021137</t>
  </si>
  <si>
    <t>0.8020104279239999</t>
  </si>
  <si>
    <t>2.3746648031754076</t>
  </si>
  <si>
    <t>0.7777228192350053</t>
  </si>
  <si>
    <t>0.7797302265248034</t>
  </si>
  <si>
    <t>0.5866042446841967</t>
  </si>
  <si>
    <t>1.9926623716883736</t>
  </si>
  <si>
    <t>1.1085287172398701</t>
  </si>
  <si>
    <t>0.5587563480102329</t>
  </si>
  <si>
    <t>0.8479148054555452</t>
  </si>
  <si>
    <t>0.9853441839205924</t>
  </si>
  <si>
    <t>2.5084313796358817</t>
  </si>
  <si>
    <t>0.6740575126963065</t>
  </si>
  <si>
    <t>MSI1</t>
  </si>
  <si>
    <t>0.4905509245890341</t>
  </si>
  <si>
    <t>1.1091601160129303</t>
  </si>
  <si>
    <t>0.4306143509547799</t>
  </si>
  <si>
    <t>0.5977689572674783</t>
  </si>
  <si>
    <t>0.458784052624968</t>
  </si>
  <si>
    <t>0.37836951982926303</t>
  </si>
  <si>
    <t>0.27228855489840853</t>
  </si>
  <si>
    <t>1.9850060577131716</t>
  </si>
  <si>
    <t>0.36058975291631895</t>
  </si>
  <si>
    <t>0.2156063177644497</t>
  </si>
  <si>
    <t>0.33490099053103134</t>
  </si>
  <si>
    <t>0.3276012750227023</t>
  </si>
  <si>
    <t>0.6566664208348569</t>
  </si>
  <si>
    <t>4.163699154975189</t>
  </si>
  <si>
    <t>0.7220732873692761</t>
  </si>
  <si>
    <t>0.623066244262663</t>
  </si>
  <si>
    <t>0.3826391889652435</t>
  </si>
  <si>
    <t>0.48769600517814693</t>
  </si>
  <si>
    <t>0.677108679967562</t>
  </si>
  <si>
    <t>2.2326214312972517</t>
  </si>
  <si>
    <t>0.28147002528203774</t>
  </si>
  <si>
    <t>0.45951739394435936</t>
  </si>
  <si>
    <t>0.5872113768461459</t>
  </si>
  <si>
    <t>0.5182955792210265</t>
  </si>
  <si>
    <t>0.47327975786682586</t>
  </si>
  <si>
    <t>0.9086929171456125</t>
  </si>
  <si>
    <t>1.0979939669998762</t>
  </si>
  <si>
    <t>1.302046295219844</t>
  </si>
  <si>
    <t>0.3639104712933822</t>
  </si>
  <si>
    <t>0.7871774605103736</t>
  </si>
  <si>
    <t>0.23011181884125734</t>
  </si>
  <si>
    <t>0.48272747474584815</t>
  </si>
  <si>
    <t>1.1085216136728542</t>
  </si>
  <si>
    <t>0.3447853943112889</t>
  </si>
  <si>
    <t>0.3848726277078001</t>
  </si>
  <si>
    <t>0.3925507791504975</t>
  </si>
  <si>
    <t>0.4328032460191043</t>
  </si>
  <si>
    <t>0.45423990107936507</t>
  </si>
  <si>
    <t>0.3103984225912255</t>
  </si>
  <si>
    <t>0.8695714162728374</t>
  </si>
  <si>
    <t>0.5228516310525495</t>
  </si>
  <si>
    <t>0.5870722328385599</t>
  </si>
  <si>
    <t>0.7750459144734092</t>
  </si>
  <si>
    <t>0.7263910753616557</t>
  </si>
  <si>
    <t>0.814589791305543</t>
  </si>
  <si>
    <t>0.35752642398004436</t>
  </si>
  <si>
    <t>0.6503347383504557</t>
  </si>
  <si>
    <t>0.4305606768274738</t>
  </si>
  <si>
    <t>0.749542119202588</t>
  </si>
  <si>
    <t>0.3241725428572586</t>
  </si>
  <si>
    <t>0.6248446485972594</t>
  </si>
  <si>
    <t>0.4159076781212916</t>
  </si>
  <si>
    <t>2.533847600827843</t>
  </si>
  <si>
    <t>1.007030654494174</t>
  </si>
  <si>
    <t>0.34421505857570284</t>
  </si>
  <si>
    <t>0.35019573857693526</t>
  </si>
  <si>
    <t>2.283099540113695</t>
  </si>
  <si>
    <t>0.3187373735510434</t>
  </si>
  <si>
    <t>1.2053678010720108</t>
  </si>
  <si>
    <t>0.39348365210305924</t>
  </si>
  <si>
    <t>0.5861400230637671</t>
  </si>
  <si>
    <t>0.373999246581444</t>
  </si>
  <si>
    <t>1.0395214283485048</t>
  </si>
  <si>
    <t>0.44117075379573994</t>
  </si>
  <si>
    <t>0.47592063536711354</t>
  </si>
  <si>
    <t>0.3372645733399136</t>
  </si>
  <si>
    <t>0.45838783132075517</t>
  </si>
  <si>
    <t>2.262963115021558</t>
  </si>
  <si>
    <t>0.4964195784546668</t>
  </si>
  <si>
    <t>1.0674818443870575</t>
  </si>
  <si>
    <t>0.5366432931967431</t>
  </si>
  <si>
    <t>0.5595597686041752</t>
  </si>
  <si>
    <t>0.23177753079862082</t>
  </si>
  <si>
    <t>1.9231371809919662</t>
  </si>
  <si>
    <t>4.360682496394921</t>
  </si>
  <si>
    <t>0.490905156354445</t>
  </si>
  <si>
    <t>0.5713826524708385</t>
  </si>
  <si>
    <t>0.6539442084776672</t>
  </si>
  <si>
    <t>0.2660650020564726</t>
  </si>
  <si>
    <t>0.4391693712627215</t>
  </si>
  <si>
    <t>0.5278908386766908</t>
  </si>
  <si>
    <t>1.0122349259528634</t>
  </si>
  <si>
    <t>0.24662132522952077</t>
  </si>
  <si>
    <t>0.5481007760778466</t>
  </si>
  <si>
    <t>0.7747517894055693</t>
  </si>
  <si>
    <t>0.42489554585211875</t>
  </si>
  <si>
    <t>0.3473915290347051</t>
  </si>
  <si>
    <t>0.8398674658442903</t>
  </si>
  <si>
    <t>0.3067190774751578</t>
  </si>
  <si>
    <t>0.20640871391727966</t>
  </si>
  <si>
    <t>0.4762492108364579</t>
  </si>
  <si>
    <t>1.0215920761211532</t>
  </si>
  <si>
    <t>0.6124189267141118</t>
  </si>
  <si>
    <t>0.5777471317658571</t>
  </si>
  <si>
    <t>0.4851650789333182</t>
  </si>
  <si>
    <t>0.6574161590096989</t>
  </si>
  <si>
    <t>0.6205063845134858</t>
  </si>
  <si>
    <t>0.6286343383199784</t>
  </si>
  <si>
    <t>1.1703705687275574</t>
  </si>
  <si>
    <t>0.3578584347884935</t>
  </si>
  <si>
    <t>0.45662326109727913</t>
  </si>
  <si>
    <t>1.5299330239924325</t>
  </si>
  <si>
    <t>1.11799016523785</t>
  </si>
  <si>
    <t>0.2966772571633482</t>
  </si>
  <si>
    <t>0.5811573031474123</t>
  </si>
  <si>
    <t>0.9693555236829043</t>
  </si>
  <si>
    <t>3.0611098830006247</t>
  </si>
  <si>
    <t>0.965154749857432</t>
  </si>
  <si>
    <t>0.30856395087466454</t>
  </si>
  <si>
    <t>0.5430141928402872</t>
  </si>
  <si>
    <t>0.6018330833022683</t>
  </si>
  <si>
    <t>1.6728760691890474</t>
  </si>
  <si>
    <t>0.6060708816643994</t>
  </si>
  <si>
    <t>0.49409494359232237</t>
  </si>
  <si>
    <t>0.39800308844472976</t>
  </si>
  <si>
    <t>5.140093602395487</t>
  </si>
  <si>
    <t>0.36912348334072337</t>
  </si>
  <si>
    <t>4.582062861493427</t>
  </si>
  <si>
    <t>1.010027551212649</t>
  </si>
  <si>
    <t>2.2596046880825833</t>
  </si>
  <si>
    <t>0.7937485273126806</t>
  </si>
  <si>
    <t>0.546243016591288</t>
  </si>
  <si>
    <t>1.0175342794563302</t>
  </si>
  <si>
    <t>0.568555880644268</t>
  </si>
  <si>
    <t>0.42943217014617285</t>
  </si>
  <si>
    <t>0.5958198155367653</t>
  </si>
  <si>
    <t>MSI2</t>
  </si>
  <si>
    <t>0.9674306288540745</t>
  </si>
  <si>
    <t>1.3810851771787704</t>
  </si>
  <si>
    <t>0.8431099743381603</t>
  </si>
  <si>
    <t>0.5392182522506038</t>
  </si>
  <si>
    <t>1.2656525480729177</t>
  </si>
  <si>
    <t>0.6383000459229012</t>
  </si>
  <si>
    <t>0.7091349498372268</t>
  </si>
  <si>
    <t>0.8607477576294839</t>
  </si>
  <si>
    <t>0.3399488989475664</t>
  </si>
  <si>
    <t>0.3513102390201299</t>
  </si>
  <si>
    <t>0.4769986436057518</t>
  </si>
  <si>
    <t>0.5012136581931328</t>
  </si>
  <si>
    <t>0.6519533623218041</t>
  </si>
  <si>
    <t>1.812804295532514</t>
  </si>
  <si>
    <t>0.4889343984189117</t>
  </si>
  <si>
    <t>1.5670090043822775</t>
  </si>
  <si>
    <t>1.5876179909095365</t>
  </si>
  <si>
    <t>0.5286096732166222</t>
  </si>
  <si>
    <t>0.614528284387503</t>
  </si>
  <si>
    <t>0.5059784677928445</t>
  </si>
  <si>
    <t>0.43478127511070536</t>
  </si>
  <si>
    <t>0.3607963064465406</t>
  </si>
  <si>
    <t>0.8381472936120096</t>
  </si>
  <si>
    <t>0.5532982588687798</t>
  </si>
  <si>
    <t>1.045361343297072</t>
  </si>
  <si>
    <t>1.1681509763255171</t>
  </si>
  <si>
    <t>0.664267213846628</t>
  </si>
  <si>
    <t>1.2741467002380775</t>
  </si>
  <si>
    <t>2.6424744657736463</t>
  </si>
  <si>
    <t>0.6281107511930032</t>
  </si>
  <si>
    <t>1.4766216251863817</t>
  </si>
  <si>
    <t>1.7282627548727458</t>
  </si>
  <si>
    <t>1.4075062413697905</t>
  </si>
  <si>
    <t>1.087022718863443</t>
  </si>
  <si>
    <t>1.1143672688947324</t>
  </si>
  <si>
    <t>0.6365198336303355</t>
  </si>
  <si>
    <t>0.5717451772764846</t>
  </si>
  <si>
    <t>1.9354197845822898</t>
  </si>
  <si>
    <t>0.4370964371469287</t>
  </si>
  <si>
    <t>0.922792999155479</t>
  </si>
  <si>
    <t>0.7831737698777784</t>
  </si>
  <si>
    <t>1.3429806963433981</t>
  </si>
  <si>
    <t>1.3182817320205684</t>
  </si>
  <si>
    <t>0.6950811881173865</t>
  </si>
  <si>
    <t>1.2489983591359415</t>
  </si>
  <si>
    <t>0.7557526616717376</t>
  </si>
  <si>
    <t>0.8837495857314657</t>
  </si>
  <si>
    <t>0.43644766444084776</t>
  </si>
  <si>
    <t>0.6502650753880516</t>
  </si>
  <si>
    <t>0.5429542866038681</t>
  </si>
  <si>
    <t>1.2278694123977807</t>
  </si>
  <si>
    <t>0.5791468561407951</t>
  </si>
  <si>
    <t>0.5272408993320441</t>
  </si>
  <si>
    <t>0.7329218362584305</t>
  </si>
  <si>
    <t>0.36059027396559146</t>
  </si>
  <si>
    <t>1.2074513331415704</t>
  </si>
  <si>
    <t>0.7048759398745689</t>
  </si>
  <si>
    <t>2.1798334472133263</t>
  </si>
  <si>
    <t>1.0329871631651228</t>
  </si>
  <si>
    <t>0.6497218693953284</t>
  </si>
  <si>
    <t>0.573511997517203</t>
  </si>
  <si>
    <t>1.0566050222494983</t>
  </si>
  <si>
    <t>1.1441942523915212</t>
  </si>
  <si>
    <t>0.5196019448806569</t>
  </si>
  <si>
    <t>0.3238362387696969</t>
  </si>
  <si>
    <t>1.0776728872063488</t>
  </si>
  <si>
    <t>1.2330135400893463</t>
  </si>
  <si>
    <t>0.796089401115098</t>
  </si>
  <si>
    <t>0.5627219812983889</t>
  </si>
  <si>
    <t>1.0276881942873837</t>
  </si>
  <si>
    <t>0.5810187039483573</t>
  </si>
  <si>
    <t>0.42370861039350866</t>
  </si>
  <si>
    <t>0.36875725125537656</t>
  </si>
  <si>
    <t>0.9411077303461394</t>
  </si>
  <si>
    <t>1.2809683906415459</t>
  </si>
  <si>
    <t>1.0113482545202057</t>
  </si>
  <si>
    <t>0.5176495984635711</t>
  </si>
  <si>
    <t>1.4321386056820995</t>
  </si>
  <si>
    <t>0.5200266460061673</t>
  </si>
  <si>
    <t>0.7358293139625505</t>
  </si>
  <si>
    <t>0.8771022252262555</t>
  </si>
  <si>
    <t>0.7311719754881899</t>
  </si>
  <si>
    <t>1.2253286736481188</t>
  </si>
  <si>
    <t>1.4203028329962504</t>
  </si>
  <si>
    <t>0.6399535018379188</t>
  </si>
  <si>
    <t>0.3789577860164558</t>
  </si>
  <si>
    <t>0.6142803537454727</t>
  </si>
  <si>
    <t>1.333253105780032</t>
  </si>
  <si>
    <t>1.1939398396866243</t>
  </si>
  <si>
    <t>0.921675412072648</t>
  </si>
  <si>
    <t>1.6700240584668569</t>
  </si>
  <si>
    <t>0.33349270666776554</t>
  </si>
  <si>
    <t>1.0241812573162252</t>
  </si>
  <si>
    <t>1.2154427651301247</t>
  </si>
  <si>
    <t>0.7348083441161816</t>
  </si>
  <si>
    <t>0.5693981625850982</t>
  </si>
  <si>
    <t>0.6001096616064439</t>
  </si>
  <si>
    <t>0.8594825849037624</t>
  </si>
  <si>
    <t>0.8445079768032816</t>
  </si>
  <si>
    <t>1.263825463178193</t>
  </si>
  <si>
    <t>0.8605414563884677</t>
  </si>
  <si>
    <t>0.9179945822876879</t>
  </si>
  <si>
    <t>1.4359475958173056</t>
  </si>
  <si>
    <t>0.39573904893982376</t>
  </si>
  <si>
    <t>0.5667569320240601</t>
  </si>
  <si>
    <t>0.2049865191299267</t>
  </si>
  <si>
    <t>0.8849464806311194</t>
  </si>
  <si>
    <t>0.6898072068250068</t>
  </si>
  <si>
    <t>1.3566183949251311</t>
  </si>
  <si>
    <t>0.6359419797026846</t>
  </si>
  <si>
    <t>0.4819900101193516</t>
  </si>
  <si>
    <t>0.9500063609494342</t>
  </si>
  <si>
    <t>0.5313377001748986</t>
  </si>
  <si>
    <t>0.695569859860678</t>
  </si>
  <si>
    <t>0.4492666029946748</t>
  </si>
  <si>
    <t>1.2859259775189398</t>
  </si>
  <si>
    <t>1.263078424993475</t>
  </si>
  <si>
    <t>0.4622819323312008</t>
  </si>
  <si>
    <t>0.7390890809678615</t>
  </si>
  <si>
    <t>0.7065682142570089</t>
  </si>
  <si>
    <t>2.5190451004852052</t>
  </si>
  <si>
    <t>1.0463616475271986</t>
  </si>
  <si>
    <t>0.4433797546589456</t>
  </si>
  <si>
    <t>1.2249658479007803</t>
  </si>
  <si>
    <t>0.785401572856526</t>
  </si>
  <si>
    <t>1.0818817554595268</t>
  </si>
  <si>
    <t>1.9720437791637062</t>
  </si>
  <si>
    <t>0.6710633288998499</t>
  </si>
  <si>
    <t>0.7669769463126671</t>
  </si>
  <si>
    <t>0.6753628797915388</t>
  </si>
  <si>
    <t>1.0697899062681933</t>
  </si>
  <si>
    <t>3.5155393054770174</t>
  </si>
  <si>
    <t>1.703414413925577</t>
  </si>
  <si>
    <t>0.5488619133033938</t>
  </si>
  <si>
    <t>0.8825285937717299</t>
  </si>
  <si>
    <t>MSL1</t>
  </si>
  <si>
    <t>0.7384208615846636</t>
  </si>
  <si>
    <t>1.4185213651264479</t>
  </si>
  <si>
    <t>0.7424907054432642</t>
  </si>
  <si>
    <t>1.0584407678675383</t>
  </si>
  <si>
    <t>0.6484993850559928</t>
  </si>
  <si>
    <t>1.047174112116835</t>
  </si>
  <si>
    <t>0.4409047388980767</t>
  </si>
  <si>
    <t>0.895666004522013</t>
  </si>
  <si>
    <t>0.6611082316301925</t>
  </si>
  <si>
    <t>0.49961906477579177</t>
  </si>
  <si>
    <t>2.2371359829833497</t>
  </si>
  <si>
    <t>0.42992570277101755</t>
  </si>
  <si>
    <t>1.1538333650071084</t>
  </si>
  <si>
    <t>0.9375542652603117</t>
  </si>
  <si>
    <t>0.6403789426083527</t>
  </si>
  <si>
    <t>1.0190590743261185</t>
  </si>
  <si>
    <t>0.9970355466830086</t>
  </si>
  <si>
    <t>0.6990981546862476</t>
  </si>
  <si>
    <t>0.7110066017626245</t>
  </si>
  <si>
    <t>0.7593591540511012</t>
  </si>
  <si>
    <t>0.42691963545644473</t>
  </si>
  <si>
    <t>0.5251551089028494</t>
  </si>
  <si>
    <t>0.7087802908779594</t>
  </si>
  <si>
    <t>0.6875797478567051</t>
  </si>
  <si>
    <t>0.62219861258071</t>
  </si>
  <si>
    <t>0.8341840414434781</t>
  </si>
  <si>
    <t>1.0930555198959044</t>
  </si>
  <si>
    <t>0.4768674864804755</t>
  </si>
  <si>
    <t>1.0614053919649908</t>
  </si>
  <si>
    <t>0.9258492959026339</t>
  </si>
  <si>
    <t>1.0111574108469759</t>
  </si>
  <si>
    <t>1.2617099877348206</t>
  </si>
  <si>
    <t>1.0187273790607427</t>
  </si>
  <si>
    <t>0.7546351076864308</t>
  </si>
  <si>
    <t>0.6914868236011593</t>
  </si>
  <si>
    <t>0.7107157651842959</t>
  </si>
  <si>
    <t>0.8280084877370867</t>
  </si>
  <si>
    <t>1.5129083260568157</t>
  </si>
  <si>
    <t>0.41167452809456934</t>
  </si>
  <si>
    <t>0.75700887398988</t>
  </si>
  <si>
    <t>0.7903913110863139</t>
  </si>
  <si>
    <t>0.8669600472328596</t>
  </si>
  <si>
    <t>0.7024311821614416</t>
  </si>
  <si>
    <t>0.9236369236295571</t>
  </si>
  <si>
    <t>0.9730824676696036</t>
  </si>
  <si>
    <t>0.7732207586215808</t>
  </si>
  <si>
    <t>0.7511788796702781</t>
  </si>
  <si>
    <t>0.5374035656469338</t>
  </si>
  <si>
    <t>0.7902761606443308</t>
  </si>
  <si>
    <t>0.5703135237754647</t>
  </si>
  <si>
    <t>1.2459999545390943</t>
  </si>
  <si>
    <t>0.7957695935790507</t>
  </si>
  <si>
    <t>0.7743743089132746</t>
  </si>
  <si>
    <t>1.0610333267255505</t>
  </si>
  <si>
    <t>0.36542678688631636</t>
  </si>
  <si>
    <t>1.0078586221039698</t>
  </si>
  <si>
    <t>0.9003669886407775</t>
  </si>
  <si>
    <t>0.922825366231173</t>
  </si>
  <si>
    <t>0.765498450243312</t>
  </si>
  <si>
    <t>0.5614399362147643</t>
  </si>
  <si>
    <t>0.6471650944198172</t>
  </si>
  <si>
    <t>0.7686998968740961</t>
  </si>
  <si>
    <t>1.0530761770094297</t>
  </si>
  <si>
    <t>0.6323951720121302</t>
  </si>
  <si>
    <t>0.3664605101270274</t>
  </si>
  <si>
    <t>0.7191185153343892</t>
  </si>
  <si>
    <t>1.2111071792609895</t>
  </si>
  <si>
    <t>1.1658272608599607</t>
  </si>
  <si>
    <t>0.7332940481417313</t>
  </si>
  <si>
    <t>0.7395464725595506</t>
  </si>
  <si>
    <t>0.6432379491093122</t>
  </si>
  <si>
    <t>0.49856093932682355</t>
  </si>
  <si>
    <t>0.40844544221025036</t>
  </si>
  <si>
    <t>1.2384044313536466</t>
  </si>
  <si>
    <t>1.124197999947855</t>
  </si>
  <si>
    <t>0.7046149184403805</t>
  </si>
  <si>
    <t>1.1812417223388347</t>
  </si>
  <si>
    <t>0.969678871184208</t>
  </si>
  <si>
    <t>0.6781556239285378</t>
  </si>
  <si>
    <t>0.8405857045282654</t>
  </si>
  <si>
    <t>1.0460025220509521</t>
  </si>
  <si>
    <t>1.4864759037686075</t>
  </si>
  <si>
    <t>1.3825732383828975</t>
  </si>
  <si>
    <t>1.315618040021113</t>
  </si>
  <si>
    <t>0.8292326085867563</t>
  </si>
  <si>
    <t>1.13093028391975</t>
  </si>
  <si>
    <t>0.6923560754038095</t>
  </si>
  <si>
    <t>0.7337126946008715</t>
  </si>
  <si>
    <t>1.1968130854570989</t>
  </si>
  <si>
    <t>0.8519285490868863</t>
  </si>
  <si>
    <t>1.1016528205737517</t>
  </si>
  <si>
    <t>0.629263017103345</t>
  </si>
  <si>
    <t>0.9111631404686996</t>
  </si>
  <si>
    <t>0.870244754636172</t>
  </si>
  <si>
    <t>0.6921240691961033</t>
  </si>
  <si>
    <t>1.2938517945736474</t>
  </si>
  <si>
    <t>1.800716707229956</t>
  </si>
  <si>
    <t>1.3815781028173404</t>
  </si>
  <si>
    <t>1.1033773226906298</t>
  </si>
  <si>
    <t>0.5242573661243985</t>
  </si>
  <si>
    <t>1.1763792357257166</t>
  </si>
  <si>
    <t>0.8093933459158904</t>
  </si>
  <si>
    <t>0.9312647691827617</t>
  </si>
  <si>
    <t>0.5526548984176546</t>
  </si>
  <si>
    <t>0.6815438558130231</t>
  </si>
  <si>
    <t>1.3005839004884836</t>
  </si>
  <si>
    <t>0.6948195754635464</t>
  </si>
  <si>
    <t>0.6773967986668853</t>
  </si>
  <si>
    <t>0.8895412942302843</t>
  </si>
  <si>
    <t>0.9323931878744451</t>
  </si>
  <si>
    <t>0.9119538850614314</t>
  </si>
  <si>
    <t>0.9284086288949931</t>
  </si>
  <si>
    <t>0.6280592230064439</t>
  </si>
  <si>
    <t>0.629200794392415</t>
  </si>
  <si>
    <t>0.6041286107191347</t>
  </si>
  <si>
    <t>0.8678072117491821</t>
  </si>
  <si>
    <t>1.2133371222214708</t>
  </si>
  <si>
    <t>1.3305782599352898</t>
  </si>
  <si>
    <t>0.8383275968347624</t>
  </si>
  <si>
    <t>1.1764500808554044</t>
  </si>
  <si>
    <t>1.2201579163669622</t>
  </si>
  <si>
    <t>0.9340461496216691</t>
  </si>
  <si>
    <t>0.5266620542537489</t>
  </si>
  <si>
    <t>1.2451149066814642</t>
  </si>
  <si>
    <t>1.3316730266028254</t>
  </si>
  <si>
    <t>0.7730647630554238</t>
  </si>
  <si>
    <t>1.2089939837185166</t>
  </si>
  <si>
    <t>0.845012397379603</t>
  </si>
  <si>
    <t>1.0625969805201008</t>
  </si>
  <si>
    <t>1.0188672787646345</t>
  </si>
  <si>
    <t>0.6607758063935971</t>
  </si>
  <si>
    <t>1.3420974896796765</t>
  </si>
  <si>
    <t>1.0899656248471385</t>
  </si>
  <si>
    <t>1.3754187167276017</t>
  </si>
  <si>
    <t>0.8730077211411585</t>
  </si>
  <si>
    <t>MSL2</t>
  </si>
  <si>
    <t>0.9560383714163782</t>
  </si>
  <si>
    <t>1.6046540698375646</t>
  </si>
  <si>
    <t>0.7848647551416587</t>
  </si>
  <si>
    <t>1.2687528013010105</t>
  </si>
  <si>
    <t>0.7743844271531137</t>
  </si>
  <si>
    <t>0.7672683343225177</t>
  </si>
  <si>
    <t>0.5339266090982646</t>
  </si>
  <si>
    <t>0.85495426406451</t>
  </si>
  <si>
    <t>0.6015580061333258</t>
  </si>
  <si>
    <t>0.4551821812075843</t>
  </si>
  <si>
    <t>0.8883887580846157</t>
  </si>
  <si>
    <t>0.5693175440597564</t>
  </si>
  <si>
    <t>1.0291450315898694</t>
  </si>
  <si>
    <t>0.821317614617378</t>
  </si>
  <si>
    <t>0.5593837991094174</t>
  </si>
  <si>
    <t>0.9774897164196518</t>
  </si>
  <si>
    <t>0.9166545047618186</t>
  </si>
  <si>
    <t>0.8748035300184891</t>
  </si>
  <si>
    <t>1.1728120646093771</t>
  </si>
  <si>
    <t>0.8305878353228343</t>
  </si>
  <si>
    <t>0.9230066829978182</t>
  </si>
  <si>
    <t>0.8272313780100835</t>
  </si>
  <si>
    <t>0.9386247416883144</t>
  </si>
  <si>
    <t>1.0111029056598653</t>
  </si>
  <si>
    <t>0.901303381184779</t>
  </si>
  <si>
    <t>0.8740502243003136</t>
  </si>
  <si>
    <t>1.2931841084558982</t>
  </si>
  <si>
    <t>0.41998213665419504</t>
  </si>
  <si>
    <t>1.3713161974023051</t>
  </si>
  <si>
    <t>0.9955811912125807</t>
  </si>
  <si>
    <t>1.100022719727646</t>
  </si>
  <si>
    <t>1.0943539287669866</t>
  </si>
  <si>
    <t>1.185850015830108</t>
  </si>
  <si>
    <t>0.9053721560044643</t>
  </si>
  <si>
    <t>0.6937926379660678</t>
  </si>
  <si>
    <t>0.6614823962174208</t>
  </si>
  <si>
    <t>0.6878195617801877</t>
  </si>
  <si>
    <t>0.9989108285774764</t>
  </si>
  <si>
    <t>0.4957681381971483</t>
  </si>
  <si>
    <t>0.8573471071893802</t>
  </si>
  <si>
    <t>0.8353334364827472</t>
  </si>
  <si>
    <t>1.046639874428495</t>
  </si>
  <si>
    <t>0.7941519426612401</t>
  </si>
  <si>
    <t>1.2630078959669464</t>
  </si>
  <si>
    <t>0.8225858785534974</t>
  </si>
  <si>
    <t>0.816311819113315</t>
  </si>
  <si>
    <t>0.3531582094164998</t>
  </si>
  <si>
    <t>0.38699172916965974</t>
  </si>
  <si>
    <t>0.492548327745552</t>
  </si>
  <si>
    <t>0.6130808951328901</t>
  </si>
  <si>
    <t>1.0104087612745483</t>
  </si>
  <si>
    <t>0.4737407455011916</t>
  </si>
  <si>
    <t>0.8691800367833147</t>
  </si>
  <si>
    <t>1.232334585198433</t>
  </si>
  <si>
    <t>0.4366254954687723</t>
  </si>
  <si>
    <t>1.088725795412387</t>
  </si>
  <si>
    <t>0.9930799219996587</t>
  </si>
  <si>
    <t>0.9291570614310728</t>
  </si>
  <si>
    <t>0.7599727398178932</t>
  </si>
  <si>
    <t>0.7376874193238627</t>
  </si>
  <si>
    <t>0.7786232512583493</t>
  </si>
  <si>
    <t>0.8153883270614721</t>
  </si>
  <si>
    <t>1.0761161158588364</t>
  </si>
  <si>
    <t>0.4792858701683235</t>
  </si>
  <si>
    <t>0.23383422722120317</t>
  </si>
  <si>
    <t>0.7987788490570525</t>
  </si>
  <si>
    <t>1.2967949247031731</t>
  </si>
  <si>
    <t>1.4819730482611464</t>
  </si>
  <si>
    <t>0.5419491264727134</t>
  </si>
  <si>
    <t>0.7899683822149309</t>
  </si>
  <si>
    <t>0.5103574525173087</t>
  </si>
  <si>
    <t>0.41517524640159226</t>
  </si>
  <si>
    <t>0.6265204258421937</t>
  </si>
  <si>
    <t>0.6742619144058608</t>
  </si>
  <si>
    <t>1.5412183243041906</t>
  </si>
  <si>
    <t>0.668703430390049</t>
  </si>
  <si>
    <t>0.9358058713708406</t>
  </si>
  <si>
    <t>1.032962507996153</t>
  </si>
  <si>
    <t>0.5139591563377196</t>
  </si>
  <si>
    <t>0.8442448628793934</t>
  </si>
  <si>
    <t>0.8059862741533924</t>
  </si>
  <si>
    <t>1.5816655077978128</t>
  </si>
  <si>
    <t>0.9632294279833906</t>
  </si>
  <si>
    <t>1.1867723820763898</t>
  </si>
  <si>
    <t>0.8784301887053587</t>
  </si>
  <si>
    <t>1.5022784617399791</t>
  </si>
  <si>
    <t>0.9275083974469518</t>
  </si>
  <si>
    <t>0.9396164842510352</t>
  </si>
  <si>
    <t>1.484820811198774</t>
  </si>
  <si>
    <t>1.023511519509656</t>
  </si>
  <si>
    <t>1.351071066409016</t>
  </si>
  <si>
    <t>0.34488074536259744</t>
  </si>
  <si>
    <t>0.9491735377776984</t>
  </si>
  <si>
    <t>0.9887617314450903</t>
  </si>
  <si>
    <t>0.7501153241000739</t>
  </si>
  <si>
    <t>1.1013555358949942</t>
  </si>
  <si>
    <t>0.901041577033358</t>
  </si>
  <si>
    <t>1.0201770721918915</t>
  </si>
  <si>
    <t>0.46145215703445536</t>
  </si>
  <si>
    <t>0.5403993603431776</t>
  </si>
  <si>
    <t>0.9676985852015946</t>
  </si>
  <si>
    <t>0.8259291788360642</t>
  </si>
  <si>
    <t>0.7368135345815807</t>
  </si>
  <si>
    <t>0.7689708722344387</t>
  </si>
  <si>
    <t>0.6343609493480917</t>
  </si>
  <si>
    <t>1.1439774554867028</t>
  </si>
  <si>
    <t>0.6463119606784047</t>
  </si>
  <si>
    <t>0.8498296293734532</t>
  </si>
  <si>
    <t>1.1205636488410564</t>
  </si>
  <si>
    <t>1.399609080537779</t>
  </si>
  <si>
    <t>0.7531426328085761</t>
  </si>
  <si>
    <t>0.6301535789609758</t>
  </si>
  <si>
    <t>0.691382530211738</t>
  </si>
  <si>
    <t>0.5214657194671877</t>
  </si>
  <si>
    <t>0.46418024415132</t>
  </si>
  <si>
    <t>0.8887219613311231</t>
  </si>
  <si>
    <t>0.9898699007304127</t>
  </si>
  <si>
    <t>0.6837665926499954</t>
  </si>
  <si>
    <t>0.9070392910990664</t>
  </si>
  <si>
    <t>1.521038757904095</t>
  </si>
  <si>
    <t>1.4649589249075858</t>
  </si>
  <si>
    <t>1.1206690998744504</t>
  </si>
  <si>
    <t>0.46974101830541654</t>
  </si>
  <si>
    <t>1.447164062489499</t>
  </si>
  <si>
    <t>1.7735193642013634</t>
  </si>
  <si>
    <t>1.0526336579894382</t>
  </si>
  <si>
    <t>1.2319677738425165</t>
  </si>
  <si>
    <t>0.7390971049064249</t>
  </si>
  <si>
    <t>1.3782512353297611</t>
  </si>
  <si>
    <t>0.8984284030860233</t>
  </si>
  <si>
    <t>0.6550514665466178</t>
  </si>
  <si>
    <t>1.150960143715011</t>
  </si>
  <si>
    <t>0.9689275743043356</t>
  </si>
  <si>
    <t>1.5477800698713444</t>
  </si>
  <si>
    <t>0.8292296088450402</t>
  </si>
  <si>
    <t>MSL3</t>
  </si>
  <si>
    <t>0.8516455457411503</t>
  </si>
  <si>
    <t>1.5054784631277456</t>
  </si>
  <si>
    <t>0.8076939342182643</t>
  </si>
  <si>
    <t>1.461860191666496</t>
  </si>
  <si>
    <t>0.8561110947026049</t>
  </si>
  <si>
    <t>1.0021961962541281</t>
  </si>
  <si>
    <t>0.5413355989675703</t>
  </si>
  <si>
    <t>0.8791213910942463</t>
  </si>
  <si>
    <t>0.8114408779061756</t>
  </si>
  <si>
    <t>0.474703602892445</t>
  </si>
  <si>
    <t>1.323480858826966</t>
  </si>
  <si>
    <t>0.4273520384428771</t>
  </si>
  <si>
    <t>1.0437559789784365</t>
  </si>
  <si>
    <t>0.6840867518986592</t>
  </si>
  <si>
    <t>0.6879098389832679</t>
  </si>
  <si>
    <t>0.9259386443281254</t>
  </si>
  <si>
    <t>0.8984618070308347</t>
  </si>
  <si>
    <t>0.771294976858357</t>
  </si>
  <si>
    <t>1.0237101614444775</t>
  </si>
  <si>
    <t>0.6654127569063303</t>
  </si>
  <si>
    <t>0.3573404554127621</t>
  </si>
  <si>
    <t>0.5785406349518147</t>
  </si>
  <si>
    <t>0.625927328622799</t>
  </si>
  <si>
    <t>0.6876831129313847</t>
  </si>
  <si>
    <t>0.6889024306482693</t>
  </si>
  <si>
    <t>0.6723500752081044</t>
  </si>
  <si>
    <t>1.207891977092282</t>
  </si>
  <si>
    <t>0.5558246155276928</t>
  </si>
  <si>
    <t>1.372551885439723</t>
  </si>
  <si>
    <t>1.0385200893813056</t>
  </si>
  <si>
    <t>1.2298156481219291</t>
  </si>
  <si>
    <t>1.266982482735634</t>
  </si>
  <si>
    <t>0.9777370244092325</t>
  </si>
  <si>
    <t>0.7499472704857257</t>
  </si>
  <si>
    <t>0.8730719325844685</t>
  </si>
  <si>
    <t>0.6439999996069384</t>
  </si>
  <si>
    <t>1.2063736859793042</t>
  </si>
  <si>
    <t>1.1671132084756468</t>
  </si>
  <si>
    <t>0.4039113849049118</t>
  </si>
  <si>
    <t>0.6361259358963258</t>
  </si>
  <si>
    <t>0.7612257483345483</t>
  </si>
  <si>
    <t>0.8662783383081276</t>
  </si>
  <si>
    <t>0.6187081762831612</t>
  </si>
  <si>
    <t>1.0906094947366818</t>
  </si>
  <si>
    <t>0.8819337678053394</t>
  </si>
  <si>
    <t>0.9309988729230376</t>
  </si>
  <si>
    <t>0.6322460677739252</t>
  </si>
  <si>
    <t>0.43604188346348444</t>
  </si>
  <si>
    <t>0.699220352974349</t>
  </si>
  <si>
    <t>0.5943460082507984</t>
  </si>
  <si>
    <t>1.0715082712311272</t>
  </si>
  <si>
    <t>0.7226739575539535</t>
  </si>
  <si>
    <t>0.8587600545749198</t>
  </si>
  <si>
    <t>1.0579882881908487</t>
  </si>
  <si>
    <t>0.42917305785322385</t>
  </si>
  <si>
    <t>1.0025805511892414</t>
  </si>
  <si>
    <t>0.9695585144460339</t>
  </si>
  <si>
    <t>0.9048822951205523</t>
  </si>
  <si>
    <t>0.5645009706497109</t>
  </si>
  <si>
    <t>0.5107551017716261</t>
  </si>
  <si>
    <t>0.5192206796477001</t>
  </si>
  <si>
    <t>0.6725077437838991</t>
  </si>
  <si>
    <t>0.9508328691892188</t>
  </si>
  <si>
    <t>0.5482244310696313</t>
  </si>
  <si>
    <t>0.38566692726010665</t>
  </si>
  <si>
    <t>0.7791374019261108</t>
  </si>
  <si>
    <t>1.424971407886961</t>
  </si>
  <si>
    <t>1.185169075948796</t>
  </si>
  <si>
    <t>0.6717442346989148</t>
  </si>
  <si>
    <t>0.5870203572448615</t>
  </si>
  <si>
    <t>0.6673899111876431</t>
  </si>
  <si>
    <t>0.45168387550819045</t>
  </si>
  <si>
    <t>0.41236159061199196</t>
  </si>
  <si>
    <t>1.1004072248902013</t>
  </si>
  <si>
    <t>1.3654861360695763</t>
  </si>
  <si>
    <t>0.7265636419127902</t>
  </si>
  <si>
    <t>1.1297071711642162</t>
  </si>
  <si>
    <t>0.8391414711323727</t>
  </si>
  <si>
    <t>0.8909487725067211</t>
  </si>
  <si>
    <t>0.8534593396956075</t>
  </si>
  <si>
    <t>1.048710201832017</t>
  </si>
  <si>
    <t>2.07225194194793</t>
  </si>
  <si>
    <t>1.1900163689409877</t>
  </si>
  <si>
    <t>1.4158425546916278</t>
  </si>
  <si>
    <t>0.7269263213555947</t>
  </si>
  <si>
    <t>1.3081265092402308</t>
  </si>
  <si>
    <t>0.8555073084086938</t>
  </si>
  <si>
    <t>0.8171383845311538</t>
  </si>
  <si>
    <t>1.0718313316330803</t>
  </si>
  <si>
    <t>0.7611480046551063</t>
  </si>
  <si>
    <t>1.61359840453915</t>
  </si>
  <si>
    <t>0.6524597325682369</t>
  </si>
  <si>
    <t>0.9067119414340725</t>
  </si>
  <si>
    <t>0.9277849854409784</t>
  </si>
  <si>
    <t>0.7434100662629908</t>
  </si>
  <si>
    <t>0.7972408322941015</t>
  </si>
  <si>
    <t>1.567917333040805</t>
  </si>
  <si>
    <t>1.0490796092978643</t>
  </si>
  <si>
    <t>1.2619428649266222</t>
  </si>
  <si>
    <t>0.45196130750794644</t>
  </si>
  <si>
    <t>0.9747607194498941</t>
  </si>
  <si>
    <t>0.7894361549955159</t>
  </si>
  <si>
    <t>0.9320242728502574</t>
  </si>
  <si>
    <t>0.5411894692423801</t>
  </si>
  <si>
    <t>0.6447919874348514</t>
  </si>
  <si>
    <t>1.4833135992800044</t>
  </si>
  <si>
    <t>0.8352330348688826</t>
  </si>
  <si>
    <t>0.6343722236965468</t>
  </si>
  <si>
    <t>0.8411028669756776</t>
  </si>
  <si>
    <t>0.934664975035909</t>
  </si>
  <si>
    <t>1.1497540609868413</t>
  </si>
  <si>
    <t>1.2181075119504927</t>
  </si>
  <si>
    <t>0.7599209345285451</t>
  </si>
  <si>
    <t>0.7756016536919308</t>
  </si>
  <si>
    <t>1.0243956141113464</t>
  </si>
  <si>
    <t>0.9482268214491982</t>
  </si>
  <si>
    <t>1.3139015886626833</t>
  </si>
  <si>
    <t>1.1219248805481583</t>
  </si>
  <si>
    <t>0.8392091588628381</t>
  </si>
  <si>
    <t>1.4718808888049002</t>
  </si>
  <si>
    <t>1.1595683142488968</t>
  </si>
  <si>
    <t>0.8983106784466767</t>
  </si>
  <si>
    <t>0.4794192845387837</t>
  </si>
  <si>
    <t>1.3870227297936164</t>
  </si>
  <si>
    <t>1.5565124121435199</t>
  </si>
  <si>
    <t>0.6400654193345542</t>
  </si>
  <si>
    <t>1.2224017356521244</t>
  </si>
  <si>
    <t>0.6839255255348484</t>
  </si>
  <si>
    <t>1.1214999332019697</t>
  </si>
  <si>
    <t>1.1484780037013886</t>
  </si>
  <si>
    <t>0.6651968403085634</t>
  </si>
  <si>
    <t>1.4279046807903006</t>
  </si>
  <si>
    <t>1.0781935503530478</t>
  </si>
  <si>
    <t>2.0416437636057663</t>
  </si>
  <si>
    <t>0.7548646995842366</t>
  </si>
  <si>
    <t>MSLN</t>
  </si>
  <si>
    <t>0.6479721298085358</t>
  </si>
  <si>
    <t>0.659542782094078</t>
  </si>
  <si>
    <t>0.7016783695459788</t>
  </si>
  <si>
    <t>3.147496736360024</t>
  </si>
  <si>
    <t>0.7071871647469994</t>
  </si>
  <si>
    <t>0.7403320260861179</t>
  </si>
  <si>
    <t>0.4653980242568374</t>
  </si>
  <si>
    <t>0.8699553083831401</t>
  </si>
  <si>
    <t>0.5644138122808808</t>
  </si>
  <si>
    <t>0.7704341155660205</t>
  </si>
  <si>
    <t>5.541153310914911</t>
  </si>
  <si>
    <t>0.6765537295654153</t>
  </si>
  <si>
    <t>4.903246849008731</t>
  </si>
  <si>
    <t>0.5759996333199063</t>
  </si>
  <si>
    <t>0.7616017946756304</t>
  </si>
  <si>
    <t>0.5041475904542595</t>
  </si>
  <si>
    <t>0.5128072420763888</t>
  </si>
  <si>
    <t>0.9143986316211598</t>
  </si>
  <si>
    <t>5.569814413279382</t>
  </si>
  <si>
    <t>0.6978440038691066</t>
  </si>
  <si>
    <t>0.7550377209991849</t>
  </si>
  <si>
    <t>0.5754526967265875</t>
  </si>
  <si>
    <t>0.48456181225778694</t>
  </si>
  <si>
    <t>0.6154005940734634</t>
  </si>
  <si>
    <t>0.5184532454442476</t>
  </si>
  <si>
    <t>2.3530024831103984</t>
  </si>
  <si>
    <t>0.6930370651938279</t>
  </si>
  <si>
    <t>0.613427139669888</t>
  </si>
  <si>
    <t>0.6554748855793607</t>
  </si>
  <si>
    <t>0.5067993296817171</t>
  </si>
  <si>
    <t>0.5574706166331291</t>
  </si>
  <si>
    <t>0.6841642803398609</t>
  </si>
  <si>
    <t>1.526427947591396</t>
  </si>
  <si>
    <t>0.7506386271303501</t>
  </si>
  <si>
    <t>0.45941464175776064</t>
  </si>
  <si>
    <t>1.0877380239905052</t>
  </si>
  <si>
    <t>0.9359727549738702</t>
  </si>
  <si>
    <t>0.5704225559562709</t>
  </si>
  <si>
    <t>0.5807610037054115</t>
  </si>
  <si>
    <t>0.7603641743185218</t>
  </si>
  <si>
    <t>0.6147175222682126</t>
  </si>
  <si>
    <t>0.503889965302518</t>
  </si>
  <si>
    <t>0.6400513195962627</t>
  </si>
  <si>
    <t>0.6390444975384971</t>
  </si>
  <si>
    <t>1.4588319901838451</t>
  </si>
  <si>
    <t>0.33270538844432507</t>
  </si>
  <si>
    <t>0.7417572495147221</t>
  </si>
  <si>
    <t>0.29359343859823095</t>
  </si>
  <si>
    <t>0.37898156623109525</t>
  </si>
  <si>
    <t>0.3400540308269681</t>
  </si>
  <si>
    <t>0.22342550667239866</t>
  </si>
  <si>
    <t>0.4838476251299007</t>
  </si>
  <si>
    <t>0.49543127683226096</t>
  </si>
  <si>
    <t>0.5831964861085404</t>
  </si>
  <si>
    <t>0.3516316855768984</t>
  </si>
  <si>
    <t>1.1904054358890825</t>
  </si>
  <si>
    <t>0.6901066261802941</t>
  </si>
  <si>
    <t>0.5425636143052478</t>
  </si>
  <si>
    <t>0.47760003446240096</t>
  </si>
  <si>
    <t>0.8420541901376385</t>
  </si>
  <si>
    <t>0.5423203203879818</t>
  </si>
  <si>
    <t>4.048909541848138</t>
  </si>
  <si>
    <t>0.5542110507171354</t>
  </si>
  <si>
    <t>MSMB</t>
  </si>
  <si>
    <t>0.9032926196950258</t>
  </si>
  <si>
    <t>0.8258062113637992</t>
  </si>
  <si>
    <t>0.9253663715463165</t>
  </si>
  <si>
    <t>1.0611597056926183</t>
  </si>
  <si>
    <t>1.2470957769420075</t>
  </si>
  <si>
    <t>0.9876909781244317</t>
  </si>
  <si>
    <t>11.187273059959349</t>
  </si>
  <si>
    <t>0.9292171955067322</t>
  </si>
  <si>
    <t>1.9019495767085624</t>
  </si>
  <si>
    <t>MSMO1</t>
  </si>
  <si>
    <t>0.17844832021208917</t>
  </si>
  <si>
    <t>0.6952227523472126</t>
  </si>
  <si>
    <t>0.7914271926375196</t>
  </si>
  <si>
    <t>0.6856579302164311</t>
  </si>
  <si>
    <t>0.120258136771746</t>
  </si>
  <si>
    <t>0.6464531070435627</t>
  </si>
  <si>
    <t>0.17259845588569306</t>
  </si>
  <si>
    <t>0.6613067496900779</t>
  </si>
  <si>
    <t>0.7627403443949177</t>
  </si>
  <si>
    <t>0.09710192073480026</t>
  </si>
  <si>
    <t>0.7262808306556454</t>
  </si>
  <si>
    <t>0.6209191415906548</t>
  </si>
  <si>
    <t>0.10794007092962819</t>
  </si>
  <si>
    <t>0.2927122461627096</t>
  </si>
  <si>
    <t>0.14942442294116692</t>
  </si>
  <si>
    <t>0.32086267752775455</t>
  </si>
  <si>
    <t>2.260183794677285</t>
  </si>
  <si>
    <t>0.11618206427609885</t>
  </si>
  <si>
    <t>0.7977130490834444</t>
  </si>
  <si>
    <t>1.6267669070485424</t>
  </si>
  <si>
    <t>1.1227272434755426</t>
  </si>
  <si>
    <t>1.147175238885029</t>
  </si>
  <si>
    <t>0.5142301423788543</t>
  </si>
  <si>
    <t>0.9913579563787352</t>
  </si>
  <si>
    <t>0.5949067734722925</t>
  </si>
  <si>
    <t>0.2899224005421219</t>
  </si>
  <si>
    <t>0.5670511520189929</t>
  </si>
  <si>
    <t>1.0128904066606546</t>
  </si>
  <si>
    <t>0.6779209297955402</t>
  </si>
  <si>
    <t>0.6411388181529787</t>
  </si>
  <si>
    <t>0.6033264846583076</t>
  </si>
  <si>
    <t>0.822194549125905</t>
  </si>
  <si>
    <t>0.8771702015193635</t>
  </si>
  <si>
    <t>1.1947257068184234</t>
  </si>
  <si>
    <t>1.0500655885687766</t>
  </si>
  <si>
    <t>1.1989814221123483</t>
  </si>
  <si>
    <t>0.19713577512798552</t>
  </si>
  <si>
    <t>0.50514575993063</t>
  </si>
  <si>
    <t>0.359948842800106</t>
  </si>
  <si>
    <t>0.9112550881859067</t>
  </si>
  <si>
    <t>0.32197870936627127</t>
  </si>
  <si>
    <t>0.2800363601748253</t>
  </si>
  <si>
    <t>0.37034094331004336</t>
  </si>
  <si>
    <t>0.3161455359523416</t>
  </si>
  <si>
    <t>0.6684349834525161</t>
  </si>
  <si>
    <t>1.3290713825652862</t>
  </si>
  <si>
    <t>0.29433515093122165</t>
  </si>
  <si>
    <t>0.4246667169740631</t>
  </si>
  <si>
    <t>0.5736434548062395</t>
  </si>
  <si>
    <t>0.6577473876633755</t>
  </si>
  <si>
    <t>0.6800632993042259</t>
  </si>
  <si>
    <t>0.6301708845498033</t>
  </si>
  <si>
    <t>8.26955872684762</t>
  </si>
  <si>
    <t>0.35377787005432754</t>
  </si>
  <si>
    <t>0.1375664198608418</t>
  </si>
  <si>
    <t>0.4035615674367325</t>
  </si>
  <si>
    <t>0.6332438243762388</t>
  </si>
  <si>
    <t>0.4019718582311899</t>
  </si>
  <si>
    <t>0.7031325519435123</t>
  </si>
  <si>
    <t>1.4487988085582169</t>
  </si>
  <si>
    <t>0.4049041660521873</t>
  </si>
  <si>
    <t>0.3545202342731452</t>
  </si>
  <si>
    <t>0.473899474263839</t>
  </si>
  <si>
    <t>0.5962278488582332</t>
  </si>
  <si>
    <t>0.6192553671000363</t>
  </si>
  <si>
    <t>0.9541875811684923</t>
  </si>
  <si>
    <t>0.7432649306195102</t>
  </si>
  <si>
    <t>3.6494803703907275</t>
  </si>
  <si>
    <t>0.9453469361934121</t>
  </si>
  <si>
    <t>0.7396757141470889</t>
  </si>
  <si>
    <t>1.1296422877040104</t>
  </si>
  <si>
    <t>0.4267579330206897</t>
  </si>
  <si>
    <t>0.4737203333130443</t>
  </si>
  <si>
    <t>0.2409130688768685</t>
  </si>
  <si>
    <t>1.6769415588712384</t>
  </si>
  <si>
    <t>0.3591351153172759</t>
  </si>
  <si>
    <t>0.4063564972448144</t>
  </si>
  <si>
    <t>0.619921985113002</t>
  </si>
  <si>
    <t>1.7195263395937428</t>
  </si>
  <si>
    <t>2.169862852032837</t>
  </si>
  <si>
    <t>0.5608845892666956</t>
  </si>
  <si>
    <t>0.15830965492498686</t>
  </si>
  <si>
    <t>0.5826653232082409</t>
  </si>
  <si>
    <t>0.39398084982864623</t>
  </si>
  <si>
    <t>0.47678621001701255</t>
  </si>
  <si>
    <t>0.4995562932662027</t>
  </si>
  <si>
    <t>0.4825193180133066</t>
  </si>
  <si>
    <t>4.73643884034374</t>
  </si>
  <si>
    <t>0.24384849767447916</t>
  </si>
  <si>
    <t>0.525222380266856</t>
  </si>
  <si>
    <t>0.681461914938237</t>
  </si>
  <si>
    <t>0.6341779820984171</t>
  </si>
  <si>
    <t>0.37981500307812616</t>
  </si>
  <si>
    <t>0.45114306564955015</t>
  </si>
  <si>
    <t>0.2861283850666729</t>
  </si>
  <si>
    <t>0.3935555965258533</t>
  </si>
  <si>
    <t>0.5816513567529883</t>
  </si>
  <si>
    <t>0.8704144931882555</t>
  </si>
  <si>
    <t>0.6962915909458876</t>
  </si>
  <si>
    <t>1.0054030620082663</t>
  </si>
  <si>
    <t>0.5673435574129655</t>
  </si>
  <si>
    <t>0.9039960553975687</t>
  </si>
  <si>
    <t>0.8528382572893564</t>
  </si>
  <si>
    <t>0.7718687419481495</t>
  </si>
  <si>
    <t>0.6558779730257833</t>
  </si>
  <si>
    <t>0.474099209157806</t>
  </si>
  <si>
    <t>0.8394897586952134</t>
  </si>
  <si>
    <t>0.46261477564871306</t>
  </si>
  <si>
    <t>0.6484248408251267</t>
  </si>
  <si>
    <t>0.7923104871195302</t>
  </si>
  <si>
    <t>0.6680344041602791</t>
  </si>
  <si>
    <t>0.8035131299773483</t>
  </si>
  <si>
    <t>0.32131697697383305</t>
  </si>
  <si>
    <t>0.6744209974061409</t>
  </si>
  <si>
    <t>0.6601647644533472</t>
  </si>
  <si>
    <t>3.2350501844051403</t>
  </si>
  <si>
    <t>2.4212775758203935</t>
  </si>
  <si>
    <t>MSN</t>
  </si>
  <si>
    <t>0.9858378909651603</t>
  </si>
  <si>
    <t>1.0767646312708354</t>
  </si>
  <si>
    <t>0.6436022021036267</t>
  </si>
  <si>
    <t>1.3266528243167885</t>
  </si>
  <si>
    <t>0.8404357187733803</t>
  </si>
  <si>
    <t>0.8357284771663508</t>
  </si>
  <si>
    <t>0.6872876838256611</t>
  </si>
  <si>
    <t>0.9393853133720867</t>
  </si>
  <si>
    <t>0.7241408899096908</t>
  </si>
  <si>
    <t>0.6394367197092001</t>
  </si>
  <si>
    <t>0.8001896944184561</t>
  </si>
  <si>
    <t>0.7864915555107058</t>
  </si>
  <si>
    <t>1.0592990336900672</t>
  </si>
  <si>
    <t>0.8002058689468954</t>
  </si>
  <si>
    <t>0.9667661520139372</t>
  </si>
  <si>
    <t>0.9289438593344669</t>
  </si>
  <si>
    <t>0.9922990027190666</t>
  </si>
  <si>
    <t>1.1068375913263182</t>
  </si>
  <si>
    <t>0.6725486709164239</t>
  </si>
  <si>
    <t>1.1933469233832101</t>
  </si>
  <si>
    <t>0.5426189081919509</t>
  </si>
  <si>
    <t>0.8365712132575032</t>
  </si>
  <si>
    <t>0.8759895742169665</t>
  </si>
  <si>
    <t>0.7540327034915586</t>
  </si>
  <si>
    <t>0.7098076981732848</t>
  </si>
  <si>
    <t>0.8027974298689532</t>
  </si>
  <si>
    <t>1.2458709050066163</t>
  </si>
  <si>
    <t>0.6315499983057751</t>
  </si>
  <si>
    <t>0.5622409865922392</t>
  </si>
  <si>
    <t>1.0924246911381832</t>
  </si>
  <si>
    <t>1.1212243740236238</t>
  </si>
  <si>
    <t>0.7568027306635255</t>
  </si>
  <si>
    <t>0.8285340398655101</t>
  </si>
  <si>
    <t>0.5220525718862082</t>
  </si>
  <si>
    <t>0.721258090543015</t>
  </si>
  <si>
    <t>0.8266953820894382</t>
  </si>
  <si>
    <t>1.2816940084460517</t>
  </si>
  <si>
    <t>1.1070975493751973</t>
  </si>
  <si>
    <t>0.7065105871761684</t>
  </si>
  <si>
    <t>1.0037615850527695</t>
  </si>
  <si>
    <t>0.6626433019179696</t>
  </si>
  <si>
    <t>0.5842900100756651</t>
  </si>
  <si>
    <t>0.6404039398011755</t>
  </si>
  <si>
    <t>1.1497462367758235</t>
  </si>
  <si>
    <t>0.8838115043094005</t>
  </si>
  <si>
    <t>1.1962184856561</t>
  </si>
  <si>
    <t>0.8560344631424455</t>
  </si>
  <si>
    <t>0.7380269262155563</t>
  </si>
  <si>
    <t>1.2450438172636005</t>
  </si>
  <si>
    <t>0.7722801734544693</t>
  </si>
  <si>
    <t>1.0373404084407873</t>
  </si>
  <si>
    <t>0.7413188160799759</t>
  </si>
  <si>
    <t>1.0188576902253423</t>
  </si>
  <si>
    <t>0.9261457667019328</t>
  </si>
  <si>
    <t>0.681822753805949</t>
  </si>
  <si>
    <t>1.12456839532969</t>
  </si>
  <si>
    <t>1.4389577401753992</t>
  </si>
  <si>
    <t>0.9162403208753673</t>
  </si>
  <si>
    <t>0.948573676897015</t>
  </si>
  <si>
    <t>0.6879689558421556</t>
  </si>
  <si>
    <t>0.8980486309553891</t>
  </si>
  <si>
    <t>0.44970064347564803</t>
  </si>
  <si>
    <t>0.9559762585116909</t>
  </si>
  <si>
    <t>0.8861868343564961</t>
  </si>
  <si>
    <t>0.44460764231543193</t>
  </si>
  <si>
    <t>0.5629323933302239</t>
  </si>
  <si>
    <t>0.7372020463987446</t>
  </si>
  <si>
    <t>1.3988484589867394</t>
  </si>
  <si>
    <t>0.7631306747333049</t>
  </si>
  <si>
    <t>0.823734402810572</t>
  </si>
  <si>
    <t>0.886687620736611</t>
  </si>
  <si>
    <t>0.5713347721264056</t>
  </si>
  <si>
    <t>0.5945347601552481</t>
  </si>
  <si>
    <t>0.679127709889187</t>
  </si>
  <si>
    <t>0.5086343772299633</t>
  </si>
  <si>
    <t>0.7642173347195397</t>
  </si>
  <si>
    <t>0.8146667768534672</t>
  </si>
  <si>
    <t>0.6210943977269716</t>
  </si>
  <si>
    <t>0.8629146468654404</t>
  </si>
  <si>
    <t>0.8201100521722818</t>
  </si>
  <si>
    <t>1.7513149780918216</t>
  </si>
  <si>
    <t>1.6732272426395858</t>
  </si>
  <si>
    <t>1.278134664684356</t>
  </si>
  <si>
    <t>1.0451274403693913</t>
  </si>
  <si>
    <t>1.0396595989658926</t>
  </si>
  <si>
    <t>0.5285613793111273</t>
  </si>
  <si>
    <t>1.0792177960302172</t>
  </si>
  <si>
    <t>0.8299397508029713</t>
  </si>
  <si>
    <t>1.150909908800237</t>
  </si>
  <si>
    <t>0.9900137200216356</t>
  </si>
  <si>
    <t>0.991299621700302</t>
  </si>
  <si>
    <t>0.6506034985828127</t>
  </si>
  <si>
    <t>0.9531109976765112</t>
  </si>
  <si>
    <t>1.0575342946202728</t>
  </si>
  <si>
    <t>0.829536533188065</t>
  </si>
  <si>
    <t>0.8565441671557947</t>
  </si>
  <si>
    <t>0.8990842762119355</t>
  </si>
  <si>
    <t>1.0371685416248653</t>
  </si>
  <si>
    <t>0.5985607209949636</t>
  </si>
  <si>
    <t>0.5764104362027124</t>
  </si>
  <si>
    <t>0.9203397933853728</t>
  </si>
  <si>
    <t>0.8302835143348656</t>
  </si>
  <si>
    <t>0.6182248348963653</t>
  </si>
  <si>
    <t>0.6290253210047894</t>
  </si>
  <si>
    <t>0.7189116426115982</t>
  </si>
  <si>
    <t>0.5975065582599252</t>
  </si>
  <si>
    <t>0.8014312511719477</t>
  </si>
  <si>
    <t>1.0768397422698914</t>
  </si>
  <si>
    <t>0.7409681362339748</t>
  </si>
  <si>
    <t>1.2958873388128094</t>
  </si>
  <si>
    <t>0.8059806799059721</t>
  </si>
  <si>
    <t>1.0874139334652415</t>
  </si>
  <si>
    <t>0.8191005808691524</t>
  </si>
  <si>
    <t>0.696934158513223</t>
  </si>
  <si>
    <t>1.1522068330332549</t>
  </si>
  <si>
    <t>0.6758041768565372</t>
  </si>
  <si>
    <t>0.9947473591052766</t>
  </si>
  <si>
    <t>0.7177136829848896</t>
  </si>
  <si>
    <t>1.0884573510580466</t>
  </si>
  <si>
    <t>1.3990508851222105</t>
  </si>
  <si>
    <t>1.074487646067656</t>
  </si>
  <si>
    <t>1.0014525680253377</t>
  </si>
  <si>
    <t>0.5983850897891058</t>
  </si>
  <si>
    <t>0.8719783940152288</t>
  </si>
  <si>
    <t>1.4406071419813817</t>
  </si>
  <si>
    <t>0.5051765624976163</t>
  </si>
  <si>
    <t>0.6139747734758617</t>
  </si>
  <si>
    <t>0.917809726678555</t>
  </si>
  <si>
    <t>0.9410531248178347</t>
  </si>
  <si>
    <t>1.5719278160932855</t>
  </si>
  <si>
    <t>0.6697769916695971</t>
  </si>
  <si>
    <t>0.8583427781320071</t>
  </si>
  <si>
    <t>0.9968263684913321</t>
  </si>
  <si>
    <t>0.5869311751124612</t>
  </si>
  <si>
    <t>0.9285763736813548</t>
  </si>
  <si>
    <t>MSR1</t>
  </si>
  <si>
    <t>1.1890348132757078</t>
  </si>
  <si>
    <t>1.2351414153547453</t>
  </si>
  <si>
    <t>1.0150228378789183</t>
  </si>
  <si>
    <t>1.1057998271940686</t>
  </si>
  <si>
    <t>0.7565077201384216</t>
  </si>
  <si>
    <t>0.5847163332604941</t>
  </si>
  <si>
    <t>0.4317292907173701</t>
  </si>
  <si>
    <t>1.1168223468041558</t>
  </si>
  <si>
    <t>0.5628513993941402</t>
  </si>
  <si>
    <t>0.41208791809897627</t>
  </si>
  <si>
    <t>0.9911089735135868</t>
  </si>
  <si>
    <t>0.3104825635308438</t>
  </si>
  <si>
    <t>0.4956307918465156</t>
  </si>
  <si>
    <t>0.4321372053193808</t>
  </si>
  <si>
    <t>0.3234065749369292</t>
  </si>
  <si>
    <t>0.5231689598694694</t>
  </si>
  <si>
    <t>1.0958776416204346</t>
  </si>
  <si>
    <t>0.48027779727309383</t>
  </si>
  <si>
    <t>0.9664237004385414</t>
  </si>
  <si>
    <t>0.7226820594708394</t>
  </si>
  <si>
    <t>0.597554538451635</t>
  </si>
  <si>
    <t>0.8127259524117608</t>
  </si>
  <si>
    <t>0.7419896219161927</t>
  </si>
  <si>
    <t>0.874653718637454</t>
  </si>
  <si>
    <t>0.7764496452128082</t>
  </si>
  <si>
    <t>0.5551572057056292</t>
  </si>
  <si>
    <t>1.169480065161395</t>
  </si>
  <si>
    <t>0.503047455032664</t>
  </si>
  <si>
    <t>0.9441396431625599</t>
  </si>
  <si>
    <t>1.1766166755097835</t>
  </si>
  <si>
    <t>1.0939576756077523</t>
  </si>
  <si>
    <t>0.8955021352617839</t>
  </si>
  <si>
    <t>0.9347089312871959</t>
  </si>
  <si>
    <t>0.966457992813459</t>
  </si>
  <si>
    <t>0.9807456693166027</t>
  </si>
  <si>
    <t>0.660521918968548</t>
  </si>
  <si>
    <t>0.6473372857782139</t>
  </si>
  <si>
    <t>1.323004159930986</t>
  </si>
  <si>
    <t>0.8430782963226437</t>
  </si>
  <si>
    <t>0.7821577379955355</t>
  </si>
  <si>
    <t>0.6769223620125275</t>
  </si>
  <si>
    <t>0.6111796354843629</t>
  </si>
  <si>
    <t>0.5752583599835959</t>
  </si>
  <si>
    <t>0.9958303396861617</t>
  </si>
  <si>
    <t>0.9839291815372708</t>
  </si>
  <si>
    <t>0.8593901785746395</t>
  </si>
  <si>
    <t>0.5048302161645253</t>
  </si>
  <si>
    <t>0.9362798894086549</t>
  </si>
  <si>
    <t>0.5476306423161718</t>
  </si>
  <si>
    <t>0.5313644557309858</t>
  </si>
  <si>
    <t>0.7567273518916567</t>
  </si>
  <si>
    <t>0.7033939687367552</t>
  </si>
  <si>
    <t>0.8430508967480423</t>
  </si>
  <si>
    <t>1.238274818830846</t>
  </si>
  <si>
    <t>0.5457130677386429</t>
  </si>
  <si>
    <t>0.860250487789017</t>
  </si>
  <si>
    <t>1.6335216463912217</t>
  </si>
  <si>
    <t>0.9807399156491682</t>
  </si>
  <si>
    <t>1.3038418178440807</t>
  </si>
  <si>
    <t>0.41558564929492514</t>
  </si>
  <si>
    <t>0.8738727488146806</t>
  </si>
  <si>
    <t>0.539999173288378</t>
  </si>
  <si>
    <t>0.6834709213095806</t>
  </si>
  <si>
    <t>0.692046328960021</t>
  </si>
  <si>
    <t>0.5862165168072219</t>
  </si>
  <si>
    <t>0.6693032524624889</t>
  </si>
  <si>
    <t>1.016112965314973</t>
  </si>
  <si>
    <t>1.1118575797935166</t>
  </si>
  <si>
    <t>0.9141149898436078</t>
  </si>
  <si>
    <t>0.4864007969167841</t>
  </si>
  <si>
    <t>1.1452396168498522</t>
  </si>
  <si>
    <t>0.4562236313846005</t>
  </si>
  <si>
    <t>0.3503851312188606</t>
  </si>
  <si>
    <t>0.6755355578561759</t>
  </si>
  <si>
    <t>0.6659502514331316</t>
  </si>
  <si>
    <t>0.6224011287370982</t>
  </si>
  <si>
    <t>0.8599740699235083</t>
  </si>
  <si>
    <t>1.3929543397691637</t>
  </si>
  <si>
    <t>0.7073423997289602</t>
  </si>
  <si>
    <t>0.608618355100109</t>
  </si>
  <si>
    <t>0.608217131705235</t>
  </si>
  <si>
    <t>1.1577445564609834</t>
  </si>
  <si>
    <t>1.8979720488810068</t>
  </si>
  <si>
    <t>1.3112081811292984</t>
  </si>
  <si>
    <t>0.9012449188238878</t>
  </si>
  <si>
    <t>1.0607653383111018</t>
  </si>
  <si>
    <t>1.005414624782172</t>
  </si>
  <si>
    <t>1.1194996862286948</t>
  </si>
  <si>
    <t>1.3609467198956051</t>
  </si>
  <si>
    <t>0.8962020409175657</t>
  </si>
  <si>
    <t>1.5316246469967774</t>
  </si>
  <si>
    <t>0.4536343431759674</t>
  </si>
  <si>
    <t>0.8627559035264113</t>
  </si>
  <si>
    <t>1.1084546594092781</t>
  </si>
  <si>
    <t>0.8278717143814509</t>
  </si>
  <si>
    <t>1.073250147016202</t>
  </si>
  <si>
    <t>1.083162088942088</t>
  </si>
  <si>
    <t>1.2822496515313357</t>
  </si>
  <si>
    <t>1.9190335911551812</t>
  </si>
  <si>
    <t>0.4074625966496859</t>
  </si>
  <si>
    <t>1.3449367110248363</t>
  </si>
  <si>
    <t>0.8281147728371103</t>
  </si>
  <si>
    <t>0.7726367885401505</t>
  </si>
  <si>
    <t>0.591474419736976</t>
  </si>
  <si>
    <t>0.7386560129800734</t>
  </si>
  <si>
    <t>1.2131004052848366</t>
  </si>
  <si>
    <t>0.7552935079246186</t>
  </si>
  <si>
    <t>1.3365655034506396</t>
  </si>
  <si>
    <t>0.7383640232531996</t>
  </si>
  <si>
    <t>1.1545784806082797</t>
  </si>
  <si>
    <t>0.2646217964024942</t>
  </si>
  <si>
    <t>0.2889998398193191</t>
  </si>
  <si>
    <t>0.5164459354920675</t>
  </si>
  <si>
    <t>0.43830559252225576</t>
  </si>
  <si>
    <t>1.0128653566043337</t>
  </si>
  <si>
    <t>0.5741787011920402</t>
  </si>
  <si>
    <t>0.6104908423171326</t>
  </si>
  <si>
    <t>0.7666324002199151</t>
  </si>
  <si>
    <t>0.73892264857709</t>
  </si>
  <si>
    <t>0.972934605884292</t>
  </si>
  <si>
    <t>1.00465323740283</t>
  </si>
  <si>
    <t>2.79111158208354</t>
  </si>
  <si>
    <t>0.6420109683088673</t>
  </si>
  <si>
    <t>0.7023055175810071</t>
  </si>
  <si>
    <t>0.3502787999731085</t>
  </si>
  <si>
    <t>0.5944711572742476</t>
  </si>
  <si>
    <t>0.5773624272318318</t>
  </si>
  <si>
    <t>0.7845783468976617</t>
  </si>
  <si>
    <t>0.8470896279350638</t>
  </si>
  <si>
    <t>0.5877010740874941</t>
  </si>
  <si>
    <t>0.7805305853568913</t>
  </si>
  <si>
    <t>0.8305508056381629</t>
  </si>
  <si>
    <t>0.8056582448429439</t>
  </si>
  <si>
    <t>1.1555175794541575</t>
  </si>
  <si>
    <t>0.6765274141362125</t>
  </si>
  <si>
    <t>MSRA</t>
  </si>
  <si>
    <t>1.072115154384154</t>
  </si>
  <si>
    <t>0.9727077011973249</t>
  </si>
  <si>
    <t>0.8125902906451162</t>
  </si>
  <si>
    <t>1.3746456375576361</t>
  </si>
  <si>
    <t>0.7727931169451416</t>
  </si>
  <si>
    <t>0.9766353211528312</t>
  </si>
  <si>
    <t>0.62712729507131</t>
  </si>
  <si>
    <t>1.0551322245169645</t>
  </si>
  <si>
    <t>0.5802140093613366</t>
  </si>
  <si>
    <t>0.8146105431015962</t>
  </si>
  <si>
    <t>1.0248973638424954</t>
  </si>
  <si>
    <t>0.498973050284484</t>
  </si>
  <si>
    <t>0.6436678270769216</t>
  </si>
  <si>
    <t>0.8111953361086254</t>
  </si>
  <si>
    <t>0.802077206632668</t>
  </si>
  <si>
    <t>0.9313708063686882</t>
  </si>
  <si>
    <t>1.2531639531100112</t>
  </si>
  <si>
    <t>0.5963669460461699</t>
  </si>
  <si>
    <t>0.6705979980888562</t>
  </si>
  <si>
    <t>0.6997321905867598</t>
  </si>
  <si>
    <t>0.6392997456785386</t>
  </si>
  <si>
    <t>0.8724397634597301</t>
  </si>
  <si>
    <t>0.6465894538788509</t>
  </si>
  <si>
    <t>1.0993864136495208</t>
  </si>
  <si>
    <t>0.7197787105365582</t>
  </si>
  <si>
    <t>0.7081356687726832</t>
  </si>
  <si>
    <t>1.1005187397877565</t>
  </si>
  <si>
    <t>0.5839256222865211</t>
  </si>
  <si>
    <t>1.0254632237008128</t>
  </si>
  <si>
    <t>1.0319535848168546</t>
  </si>
  <si>
    <t>0.8307341127032691</t>
  </si>
  <si>
    <t>0.8825856972703309</t>
  </si>
  <si>
    <t>1.1024293242064998</t>
  </si>
  <si>
    <t>0.6659971491900638</t>
  </si>
  <si>
    <t>0.8218254561826045</t>
  </si>
  <si>
    <t>0.9011721047997722</t>
  </si>
  <si>
    <t>0.5161280028999897</t>
  </si>
  <si>
    <t>1.0024042501357266</t>
  </si>
  <si>
    <t>0.4917535832682446</t>
  </si>
  <si>
    <t>0.6564678084336543</t>
  </si>
  <si>
    <t>0.7107474494256814</t>
  </si>
  <si>
    <t>0.7633157102718562</t>
  </si>
  <si>
    <t>1.399259290011323</t>
  </si>
  <si>
    <t>0.852881577386731</t>
  </si>
  <si>
    <t>0.8573165972786377</t>
  </si>
  <si>
    <t>1.0889650479748234</t>
  </si>
  <si>
    <t>0.8302954801194856</t>
  </si>
  <si>
    <t>0.5538201024956659</t>
  </si>
  <si>
    <t>1.1608620842706685</t>
  </si>
  <si>
    <t>1.1943302243424958</t>
  </si>
  <si>
    <t>1.1543435504729866</t>
  </si>
  <si>
    <t>0.9809859316963817</t>
  </si>
  <si>
    <t>2.2512160497519225</t>
  </si>
  <si>
    <t>1.0847307640182817</t>
  </si>
  <si>
    <t>1.307307384800193</t>
  </si>
  <si>
    <t>1.054921125933255</t>
  </si>
  <si>
    <t>0.9273487731176135</t>
  </si>
  <si>
    <t>0.9961954937013575</t>
  </si>
  <si>
    <t>0.7940468238258335</t>
  </si>
  <si>
    <t>0.6064191039474841</t>
  </si>
  <si>
    <t>0.7564607867326801</t>
  </si>
  <si>
    <t>0.7752808210700667</t>
  </si>
  <si>
    <t>0.8063338979049343</t>
  </si>
  <si>
    <t>0.9223836523048998</t>
  </si>
  <si>
    <t>0.7328398401428226</t>
  </si>
  <si>
    <t>0.6573853557173327</t>
  </si>
  <si>
    <t>0.9827940852853403</t>
  </si>
  <si>
    <t>1.331397751508341</t>
  </si>
  <si>
    <t>0.7875499349010454</t>
  </si>
  <si>
    <t>0.8616921056358533</t>
  </si>
  <si>
    <t>1.2101465840016794</t>
  </si>
  <si>
    <t>0.6903679977047208</t>
  </si>
  <si>
    <t>1.0563492114474096</t>
  </si>
  <si>
    <t>0.7109749963979763</t>
  </si>
  <si>
    <t>0.6111646997224222</t>
  </si>
  <si>
    <t>1.0108548110714752</t>
  </si>
  <si>
    <t>1.0677732251105083</t>
  </si>
  <si>
    <t>1.0050095225197793</t>
  </si>
  <si>
    <t>0.7467518494129768</t>
  </si>
  <si>
    <t>0.6676410062152047</t>
  </si>
  <si>
    <t>0.6337342821329155</t>
  </si>
  <si>
    <t>0.8595809785048523</t>
  </si>
  <si>
    <t>1.5596484673907725</t>
  </si>
  <si>
    <t>0.8430594257803603</t>
  </si>
  <si>
    <t>0.9304354957570744</t>
  </si>
  <si>
    <t>2.134898010923922</t>
  </si>
  <si>
    <t>1.3363383781941898</t>
  </si>
  <si>
    <t>0.6533296014765329</t>
  </si>
  <si>
    <t>2.6247760679411964</t>
  </si>
  <si>
    <t>0.7821620527001871</t>
  </si>
  <si>
    <t>2.0349253863131067</t>
  </si>
  <si>
    <t>0.43021421779024205</t>
  </si>
  <si>
    <t>1.9597801726261057</t>
  </si>
  <si>
    <t>0.8037799070260756</t>
  </si>
  <si>
    <t>0.7321183159327361</t>
  </si>
  <si>
    <t>0.6766360359231756</t>
  </si>
  <si>
    <t>0.7688763438579017</t>
  </si>
  <si>
    <t>0.8729848283594712</t>
  </si>
  <si>
    <t>0.36445873380525956</t>
  </si>
  <si>
    <t>0.5530895821459922</t>
  </si>
  <si>
    <t>0.6405888708914692</t>
  </si>
  <si>
    <t>0.833194675524825</t>
  </si>
  <si>
    <t>0.7926197403188577</t>
  </si>
  <si>
    <t>0.47284634998541847</t>
  </si>
  <si>
    <t>1.0397943457675776</t>
  </si>
  <si>
    <t>1.7911098544510489</t>
  </si>
  <si>
    <t>1.0159359006519324</t>
  </si>
  <si>
    <t>0.7126178021369665</t>
  </si>
  <si>
    <t>0.972548625027559</t>
  </si>
  <si>
    <t>1.23365565841851</t>
  </si>
  <si>
    <t>0.35628995758642984</t>
  </si>
  <si>
    <t>0.7046141259246523</t>
  </si>
  <si>
    <t>0.8191101718443813</t>
  </si>
  <si>
    <t>0.7728187940378362</t>
  </si>
  <si>
    <t>1.2964415772865785</t>
  </si>
  <si>
    <t>0.9583386130950838</t>
  </si>
  <si>
    <t>0.9664181417976073</t>
  </si>
  <si>
    <t>0.575835679423741</t>
  </si>
  <si>
    <t>0.7647158665624274</t>
  </si>
  <si>
    <t>1.231962669515875</t>
  </si>
  <si>
    <t>0.9209267603629285</t>
  </si>
  <si>
    <t>1.0059371383409395</t>
  </si>
  <si>
    <t>0.4474066822535797</t>
  </si>
  <si>
    <t>1.1803182716507632</t>
  </si>
  <si>
    <t>0.584388556459477</t>
  </si>
  <si>
    <t>0.588568785248476</t>
  </si>
  <si>
    <t>0.5955241141503242</t>
  </si>
  <si>
    <t>0.9527062020982544</t>
  </si>
  <si>
    <t>0.9371961481725253</t>
  </si>
  <si>
    <t>0.9609211525190462</t>
  </si>
  <si>
    <t>0.7788802119936822</t>
  </si>
  <si>
    <t>0.8787949073948199</t>
  </si>
  <si>
    <t>0.8158426831587398</t>
  </si>
  <si>
    <t>1.7744830380249177</t>
  </si>
  <si>
    <t>1.1898451526354443</t>
  </si>
  <si>
    <t>MSRB1</t>
  </si>
  <si>
    <t>1.0850484865147947</t>
  </si>
  <si>
    <t>0.9300094756904925</t>
  </si>
  <si>
    <t>0.88883667895954</t>
  </si>
  <si>
    <t>0.6655360567408971</t>
  </si>
  <si>
    <t>0.7115994333459814</t>
  </si>
  <si>
    <t>1.1390375647380415</t>
  </si>
  <si>
    <t>0.508665623777022</t>
  </si>
  <si>
    <t>0.8407741983047111</t>
  </si>
  <si>
    <t>0.7628866952273764</t>
  </si>
  <si>
    <t>1.059143122346669</t>
  </si>
  <si>
    <t>0.8700564140336222</t>
  </si>
  <si>
    <t>0.6451427152800094</t>
  </si>
  <si>
    <t>2.1028401498677662</t>
  </si>
  <si>
    <t>1.1051884883226573</t>
  </si>
  <si>
    <t>1.2729824739059394</t>
  </si>
  <si>
    <t>1.2847255708490302</t>
  </si>
  <si>
    <t>1.072309151416835</t>
  </si>
  <si>
    <t>0.7028736261092233</t>
  </si>
  <si>
    <t>0.36070340266009276</t>
  </si>
  <si>
    <t>1.1825047318843105</t>
  </si>
  <si>
    <t>0.8710809991013416</t>
  </si>
  <si>
    <t>1.0129404137822435</t>
  </si>
  <si>
    <t>1.383938160814736</t>
  </si>
  <si>
    <t>0.7486085442173419</t>
  </si>
  <si>
    <t>0.5519542744461873</t>
  </si>
  <si>
    <t>2.366553725852162</t>
  </si>
  <si>
    <t>0.8594095396378076</t>
  </si>
  <si>
    <t>1.0710102815473395</t>
  </si>
  <si>
    <t>0.8758159369445679</t>
  </si>
  <si>
    <t>0.8964356124117931</t>
  </si>
  <si>
    <t>2.2912927042366884</t>
  </si>
  <si>
    <t>0.9898527983143962</t>
  </si>
  <si>
    <t>1.3595603270744878</t>
  </si>
  <si>
    <t>1.2393298125552141</t>
  </si>
  <si>
    <t>0.9488717077012564</t>
  </si>
  <si>
    <t>1.9181847084692913</t>
  </si>
  <si>
    <t>0.7800348332434445</t>
  </si>
  <si>
    <t>0.9803965535232866</t>
  </si>
  <si>
    <t>0.7109245965203451</t>
  </si>
  <si>
    <t>1.7795103087365176</t>
  </si>
  <si>
    <t>1.4125466472286488</t>
  </si>
  <si>
    <t>1.1438069604564522</t>
  </si>
  <si>
    <t>0.4473580076133936</t>
  </si>
  <si>
    <t>1.384574746223404</t>
  </si>
  <si>
    <t>1.2687500071669404</t>
  </si>
  <si>
    <t>0.5972646257843611</t>
  </si>
  <si>
    <t>1.0118411321400846</t>
  </si>
  <si>
    <t>0.5627139923416847</t>
  </si>
  <si>
    <t>0.681773170794299</t>
  </si>
  <si>
    <t>1.4747887298876383</t>
  </si>
  <si>
    <t>1.0591301281419063</t>
  </si>
  <si>
    <t>2.6673604993995452</t>
  </si>
  <si>
    <t>0.33497373624062377</t>
  </si>
  <si>
    <t>1.2278567258061066</t>
  </si>
  <si>
    <t>3.1475254034038502</t>
  </si>
  <si>
    <t>1.9718714418430556</t>
  </si>
  <si>
    <t>0.7940927440259927</t>
  </si>
  <si>
    <t>0.7179693714404562</t>
  </si>
  <si>
    <t>0.8955830782842731</t>
  </si>
  <si>
    <t>1.2466481356790136</t>
  </si>
  <si>
    <t>1.5065037433174187</t>
  </si>
  <si>
    <t>4.754946202037793</t>
  </si>
  <si>
    <t>2.0906179959314155</t>
  </si>
  <si>
    <t>0.5938180237570484</t>
  </si>
  <si>
    <t>1.135759632182254</t>
  </si>
  <si>
    <t>0.9015319535388676</t>
  </si>
  <si>
    <t>0.9775121541879408</t>
  </si>
  <si>
    <t>1.2355310774345998</t>
  </si>
  <si>
    <t>0.6138206650716072</t>
  </si>
  <si>
    <t>1.8032703321332872</t>
  </si>
  <si>
    <t>1.8082922138125446</t>
  </si>
  <si>
    <t>0.8220128900781247</t>
  </si>
  <si>
    <t>MSRB2</t>
  </si>
  <si>
    <t>0.8123441628369105</t>
  </si>
  <si>
    <t>1.0510362922901608</t>
  </si>
  <si>
    <t>0.6192878630558035</t>
  </si>
  <si>
    <t>0.7580226318637805</t>
  </si>
  <si>
    <t>0.7462795888771863</t>
  </si>
  <si>
    <t>1.1138750730112168</t>
  </si>
  <si>
    <t>0.577914415931581</t>
  </si>
  <si>
    <t>0.8845711094598024</t>
  </si>
  <si>
    <t>0.5191850449916061</t>
  </si>
  <si>
    <t>0.8368054104302096</t>
  </si>
  <si>
    <t>1.488530001735826</t>
  </si>
  <si>
    <t>0.6541944654161413</t>
  </si>
  <si>
    <t>1.1079042818599225</t>
  </si>
  <si>
    <t>1.270787414713229</t>
  </si>
  <si>
    <t>1.2603337593195816</t>
  </si>
  <si>
    <t>0.9345927290298689</t>
  </si>
  <si>
    <t>1.4225693689698558</t>
  </si>
  <si>
    <t>0.7747182862037203</t>
  </si>
  <si>
    <t>1.1253054678656236</t>
  </si>
  <si>
    <t>0.8074389923230246</t>
  </si>
  <si>
    <t>0.6000037511638892</t>
  </si>
  <si>
    <t>0.8365519156972442</t>
  </si>
  <si>
    <t>0.8262978680913289</t>
  </si>
  <si>
    <t>0.6377023048798313</t>
  </si>
  <si>
    <t>0.8619358841599226</t>
  </si>
  <si>
    <t>1.8223942295712154</t>
  </si>
  <si>
    <t>0.8157479384784286</t>
  </si>
  <si>
    <t>0.6594178806855386</t>
  </si>
  <si>
    <t>0.42718066896801543</t>
  </si>
  <si>
    <t>1.6132188324026118</t>
  </si>
  <si>
    <t>1.2246330963336478</t>
  </si>
  <si>
    <t>1.6784619096768338</t>
  </si>
  <si>
    <t>0.7377601354628981</t>
  </si>
  <si>
    <t>0.419352140188779</t>
  </si>
  <si>
    <t>0.6804878468932493</t>
  </si>
  <si>
    <t>0.6326355026304129</t>
  </si>
  <si>
    <t>0.6833116791152772</t>
  </si>
  <si>
    <t>0.9633894370943928</t>
  </si>
  <si>
    <t>0.45256313782922886</t>
  </si>
  <si>
    <t>0.46777679725196447</t>
  </si>
  <si>
    <t>0.9028817647787497</t>
  </si>
  <si>
    <t>0.7409296777004786</t>
  </si>
  <si>
    <t>1.973375341824236</t>
  </si>
  <si>
    <t>0.6345172461630024</t>
  </si>
  <si>
    <t>1.0027849670291946</t>
  </si>
  <si>
    <t>1.1367810668073177</t>
  </si>
  <si>
    <t>0.8431217760830714</t>
  </si>
  <si>
    <t>0.662253490800935</t>
  </si>
  <si>
    <t>2.4146904503980853</t>
  </si>
  <si>
    <t>0.7200787837553806</t>
  </si>
  <si>
    <t>1.9436587921154276</t>
  </si>
  <si>
    <t>1.159649317839819</t>
  </si>
  <si>
    <t>0.9302015098627874</t>
  </si>
  <si>
    <t>0.9242108843945542</t>
  </si>
  <si>
    <t>0.7657864997112588</t>
  </si>
  <si>
    <t>1.1908150357251326</t>
  </si>
  <si>
    <t>0.6141027173911453</t>
  </si>
  <si>
    <t>0.9575591873817046</t>
  </si>
  <si>
    <t>0.742067366462026</t>
  </si>
  <si>
    <t>0.3762564049481687</t>
  </si>
  <si>
    <t>0.5988608559445422</t>
  </si>
  <si>
    <t>0.4864330390728046</t>
  </si>
  <si>
    <t>1.1153381590045919</t>
  </si>
  <si>
    <t>1.0030335782702597</t>
  </si>
  <si>
    <t>0.46144475325742185</t>
  </si>
  <si>
    <t>0.9431064909707652</t>
  </si>
  <si>
    <t>1.0173354441533338</t>
  </si>
  <si>
    <t>1.2540920336918318</t>
  </si>
  <si>
    <t>0.7694971312360207</t>
  </si>
  <si>
    <t>2.527701066980239</t>
  </si>
  <si>
    <t>0.8406647402921879</t>
  </si>
  <si>
    <t>0.6829825346830052</t>
  </si>
  <si>
    <t>0.5977649217579595</t>
  </si>
  <si>
    <t>9.15508587568915</t>
  </si>
  <si>
    <t>0.7460403598208599</t>
  </si>
  <si>
    <t>1.7055723547473898</t>
  </si>
  <si>
    <t>0.849874111369315</t>
  </si>
  <si>
    <t>1.703591034794327</t>
  </si>
  <si>
    <t>0.9458492184645771</t>
  </si>
  <si>
    <t>0.7678223353137182</t>
  </si>
  <si>
    <t>0.6085456043694368</t>
  </si>
  <si>
    <t>1.2934513619942445</t>
  </si>
  <si>
    <t>1.0882630501472093</t>
  </si>
  <si>
    <t>1.4474101233005647</t>
  </si>
  <si>
    <t>0.9711889734733467</t>
  </si>
  <si>
    <t>0.4688532895807216</t>
  </si>
  <si>
    <t>0.890331208590128</t>
  </si>
  <si>
    <t>1.0815113813638948</t>
  </si>
  <si>
    <t>1.3781276692197661</t>
  </si>
  <si>
    <t>1.373306045637963</t>
  </si>
  <si>
    <t>0.8948404094404225</t>
  </si>
  <si>
    <t>0.41977906255901676</t>
  </si>
  <si>
    <t>1.116274392627991</t>
  </si>
  <si>
    <t>1.0056006589306847</t>
  </si>
  <si>
    <t>1.1995667879231056</t>
  </si>
  <si>
    <t>2.248155923665359</t>
  </si>
  <si>
    <t>0.940275047068385</t>
  </si>
  <si>
    <t>1.189245539048281</t>
  </si>
  <si>
    <t>0.45113446789511163</t>
  </si>
  <si>
    <t>1.0866298173018032</t>
  </si>
  <si>
    <t>1.328141564721693</t>
  </si>
  <si>
    <t>0.9650209243194849</t>
  </si>
  <si>
    <t>1.2114665030479836</t>
  </si>
  <si>
    <t>0.5841289215424826</t>
  </si>
  <si>
    <t>0.9505825401638611</t>
  </si>
  <si>
    <t>0.559535965680795</t>
  </si>
  <si>
    <t>0.8756565467675435</t>
  </si>
  <si>
    <t>0.745672433311522</t>
  </si>
  <si>
    <t>0.9126895237350385</t>
  </si>
  <si>
    <t>0.9584568027825026</t>
  </si>
  <si>
    <t>0.657549104205015</t>
  </si>
  <si>
    <t>1.1066978183855667</t>
  </si>
  <si>
    <t>0.7742107213326194</t>
  </si>
  <si>
    <t>0.776996976790042</t>
  </si>
  <si>
    <t>1.9928528726394783</t>
  </si>
  <si>
    <t>0.7065424441477942</t>
  </si>
  <si>
    <t>1.184475015462772</t>
  </si>
  <si>
    <t>0.6655897231642415</t>
  </si>
  <si>
    <t>0.8156301311328092</t>
  </si>
  <si>
    <t>0.8435825992477858</t>
  </si>
  <si>
    <t>1.0534571560779054</t>
  </si>
  <si>
    <t>0.707127656603005</t>
  </si>
  <si>
    <t>0.44117315394851475</t>
  </si>
  <si>
    <t>0.6420333880654161</t>
  </si>
  <si>
    <t>1.102248800134967</t>
  </si>
  <si>
    <t>0.8883035633322758</t>
  </si>
  <si>
    <t>0.8425500866895682</t>
  </si>
  <si>
    <t>0.931237240085964</t>
  </si>
  <si>
    <t>0.9687906453704763</t>
  </si>
  <si>
    <t>1.1457552251261416</t>
  </si>
  <si>
    <t>0.7565158835953923</t>
  </si>
  <si>
    <t>1.2640791362772548</t>
  </si>
  <si>
    <t>1.6983589463895827</t>
  </si>
  <si>
    <t>0.740201213146156</t>
  </si>
  <si>
    <t>0.979833025344306</t>
  </si>
  <si>
    <t>MSRB3</t>
  </si>
  <si>
    <t>1.6958660885365768</t>
  </si>
  <si>
    <t>0.9467879391273523</t>
  </si>
  <si>
    <t>0.690466305170401</t>
  </si>
  <si>
    <t>0.6634348098521062</t>
  </si>
  <si>
    <t>1.3466562477756074</t>
  </si>
  <si>
    <t>1.0258110427361624</t>
  </si>
  <si>
    <t>1.5676358604271563</t>
  </si>
  <si>
    <t>1.512390051315993</t>
  </si>
  <si>
    <t>0.5787066786513009</t>
  </si>
  <si>
    <t>1.8530042614779176</t>
  </si>
  <si>
    <t>2.029858663376476</t>
  </si>
  <si>
    <t>0.742189446923619</t>
  </si>
  <si>
    <t>1.7260528470385696</t>
  </si>
  <si>
    <t>1.0439605770007558</t>
  </si>
  <si>
    <t>0.6788687030357906</t>
  </si>
  <si>
    <t>1.6681079332691897</t>
  </si>
  <si>
    <t>0.6666719327843771</t>
  </si>
  <si>
    <t>0.7629905140110582</t>
  </si>
  <si>
    <t>0.6667767830511301</t>
  </si>
  <si>
    <t>0.4879485108775184</t>
  </si>
  <si>
    <t>0.8386507449328439</t>
  </si>
  <si>
    <t>1.584875006177272</t>
  </si>
  <si>
    <t>2.1363713878258523</t>
  </si>
  <si>
    <t>1.6368480790289983</t>
  </si>
  <si>
    <t>1.1249203164170818</t>
  </si>
  <si>
    <t>1.3227315265545183</t>
  </si>
  <si>
    <t>0.8129115897312533</t>
  </si>
  <si>
    <t>0.7045286450097715</t>
  </si>
  <si>
    <t>0.6414008302058458</t>
  </si>
  <si>
    <t>1.4331704392091738</t>
  </si>
  <si>
    <t>0.7219621143281164</t>
  </si>
  <si>
    <t>0.6521272265404631</t>
  </si>
  <si>
    <t>1.056445299084667</t>
  </si>
  <si>
    <t>0.5028394689520125</t>
  </si>
  <si>
    <t>1.2719530781123132</t>
  </si>
  <si>
    <t>1.0425985228577281</t>
  </si>
  <si>
    <t>1.6437362374912594</t>
  </si>
  <si>
    <t>0.6638600497425566</t>
  </si>
  <si>
    <t>0.8528689011867365</t>
  </si>
  <si>
    <t>1.8752368143419051</t>
  </si>
  <si>
    <t>0.9631717456238917</t>
  </si>
  <si>
    <t>0.7466198540835527</t>
  </si>
  <si>
    <t>0.7487221842333951</t>
  </si>
  <si>
    <t>1.1259109772971707</t>
  </si>
  <si>
    <t>1.416055428077531</t>
  </si>
  <si>
    <t>0.7790757467783068</t>
  </si>
  <si>
    <t>1.2955652278050314</t>
  </si>
  <si>
    <t>1.395774411468484</t>
  </si>
  <si>
    <t>2.0406671137532757</t>
  </si>
  <si>
    <t>2.293475943387889</t>
  </si>
  <si>
    <t>1.0719549985177481</t>
  </si>
  <si>
    <t>0.8499390412693542</t>
  </si>
  <si>
    <t>1.0001904346818842</t>
  </si>
  <si>
    <t>0.7556465355612219</t>
  </si>
  <si>
    <t>1.1701366879795037</t>
  </si>
  <si>
    <t>0.61356787841856</t>
  </si>
  <si>
    <t>0.9464256894524301</t>
  </si>
  <si>
    <t>0.8629224708081987</t>
  </si>
  <si>
    <t>0.6166050664846312</t>
  </si>
  <si>
    <t>0.5726691872798343</t>
  </si>
  <si>
    <t>0.60739434427691</t>
  </si>
  <si>
    <t>1.1643698504818838</t>
  </si>
  <si>
    <t>0.8765885306167174</t>
  </si>
  <si>
    <t>1.2025101901560917</t>
  </si>
  <si>
    <t>0.6378837041304521</t>
  </si>
  <si>
    <t>0.6508029159026589</t>
  </si>
  <si>
    <t>0.958389598129053</t>
  </si>
  <si>
    <t>0.9553405331372297</t>
  </si>
  <si>
    <t>1.7589794701193313</t>
  </si>
  <si>
    <t>0.9039500096369749</t>
  </si>
  <si>
    <t>1.1371207593271886</t>
  </si>
  <si>
    <t>1.1893052801661252</t>
  </si>
  <si>
    <t>3.6040063600886625</t>
  </si>
  <si>
    <t>0.7519691957139857</t>
  </si>
  <si>
    <t>0.8579867350302856</t>
  </si>
  <si>
    <t>1.1973457371155165</t>
  </si>
  <si>
    <t>0.9156212960745123</t>
  </si>
  <si>
    <t>0.6437801009544792</t>
  </si>
  <si>
    <t>2.190990860004542</t>
  </si>
  <si>
    <t>1.7194250422880373</t>
  </si>
  <si>
    <t>0.3633787704729184</t>
  </si>
  <si>
    <t>1.3560616133083623</t>
  </si>
  <si>
    <t>1.7727890688301142</t>
  </si>
  <si>
    <t>1.6145004436996728</t>
  </si>
  <si>
    <t>1.2448729031302819</t>
  </si>
  <si>
    <t>0.5581013375860436</t>
  </si>
  <si>
    <t>1.4120217805889603</t>
  </si>
  <si>
    <t>1.0416280393493742</t>
  </si>
  <si>
    <t>1.3426461081002234</t>
  </si>
  <si>
    <t>1.5133561219142744</t>
  </si>
  <si>
    <t>0.7317065501705112</t>
  </si>
  <si>
    <t>0.40521307685738783</t>
  </si>
  <si>
    <t>2.1891652612067083</t>
  </si>
  <si>
    <t>1.4524061145868594</t>
  </si>
  <si>
    <t>0.9958274198818184</t>
  </si>
  <si>
    <t>1.2842684180425912</t>
  </si>
  <si>
    <t>1.0403606309072722</t>
  </si>
  <si>
    <t>0.5055427585473924</t>
  </si>
  <si>
    <t>0.5558555461222645</t>
  </si>
  <si>
    <t>0.8707448268148968</t>
  </si>
  <si>
    <t>1.6146386295405235</t>
  </si>
  <si>
    <t>1.2886218220656194</t>
  </si>
  <si>
    <t>1.1387416755022937</t>
  </si>
  <si>
    <t>1.3372284902985536</t>
  </si>
  <si>
    <t>1.3822900227679162</t>
  </si>
  <si>
    <t>0.8205836819599184</t>
  </si>
  <si>
    <t>1.2355562895031609</t>
  </si>
  <si>
    <t>1.6989471771003868</t>
  </si>
  <si>
    <t>0.9967385330021088</t>
  </si>
  <si>
    <t>0.5984588171994156</t>
  </si>
  <si>
    <t>0.5161952406629979</t>
  </si>
  <si>
    <t>0.8011518558868683</t>
  </si>
  <si>
    <t>0.7605898868458889</t>
  </si>
  <si>
    <t>1.2692633245857414</t>
  </si>
  <si>
    <t>1.8139095512836436</t>
  </si>
  <si>
    <t>0.7241421181319071</t>
  </si>
  <si>
    <t>1.2901373089704695</t>
  </si>
  <si>
    <t>1.0314168707730653</t>
  </si>
  <si>
    <t>1.0721619953506625</t>
  </si>
  <si>
    <t>0.6815647559733289</t>
  </si>
  <si>
    <t>1.4720001296793177</t>
  </si>
  <si>
    <t>1.1696098242233783</t>
  </si>
  <si>
    <t>0.7648837431600849</t>
  </si>
  <si>
    <t>1.5959955145330138</t>
  </si>
  <si>
    <t>1.0714987586881806</t>
  </si>
  <si>
    <t>0.37583537640927195</t>
  </si>
  <si>
    <t>0.8600631598529126</t>
  </si>
  <si>
    <t>0.7847990725739838</t>
  </si>
  <si>
    <t>1.1117434874306025</t>
  </si>
  <si>
    <t>0.9359987482183417</t>
  </si>
  <si>
    <t>1.4575336453479701</t>
  </si>
  <si>
    <t>0.8273140564937813</t>
  </si>
  <si>
    <t>1.5144079120373544</t>
  </si>
  <si>
    <t>0.5494828262197939</t>
  </si>
  <si>
    <t>1.4744431763521606</t>
  </si>
  <si>
    <t>MST1</t>
  </si>
  <si>
    <t>0.8923172116775459</t>
  </si>
  <si>
    <t>0.8473108866909331</t>
  </si>
  <si>
    <t>0.7848213585951758</t>
  </si>
  <si>
    <t>0.8435300198313592</t>
  </si>
  <si>
    <t>1.144079262234695</t>
  </si>
  <si>
    <t>0.9732401214033254</t>
  </si>
  <si>
    <t>1.2964614492836637</t>
  </si>
  <si>
    <t>1.3293734552729255</t>
  </si>
  <si>
    <t>0.7247286619927571</t>
  </si>
  <si>
    <t>1.1831582478279443</t>
  </si>
  <si>
    <t>0.572674702398258</t>
  </si>
  <si>
    <t>0.577061472215223</t>
  </si>
  <si>
    <t>1.792076816203727</t>
  </si>
  <si>
    <t>0.9111595753107782</t>
  </si>
  <si>
    <t>1.1212785060394943</t>
  </si>
  <si>
    <t>1.0428363916432357</t>
  </si>
  <si>
    <t>0.3713859793216138</t>
  </si>
  <si>
    <t>0.9370231950716051</t>
  </si>
  <si>
    <t>1.1449048633026515</t>
  </si>
  <si>
    <t>0.6421040329165781</t>
  </si>
  <si>
    <t>1.651452495922734</t>
  </si>
  <si>
    <t>2.003593810227043</t>
  </si>
  <si>
    <t>1.3835494400882091</t>
  </si>
  <si>
    <t>1.007311907908478</t>
  </si>
  <si>
    <t>1.811059587176599</t>
  </si>
  <si>
    <t>0.5606082259811932</t>
  </si>
  <si>
    <t>1.0785104237487992</t>
  </si>
  <si>
    <t>0.9082049250300966</t>
  </si>
  <si>
    <t>0.576800280286196</t>
  </si>
  <si>
    <t>1.05434872428841</t>
  </si>
  <si>
    <t>0.7858426727977976</t>
  </si>
  <si>
    <t>0.9608793579653508</t>
  </si>
  <si>
    <t>0.944093523530803</t>
  </si>
  <si>
    <t>0.5242528122092273</t>
  </si>
  <si>
    <t>0.7058050419002282</t>
  </si>
  <si>
    <t>0.9608117912873358</t>
  </si>
  <si>
    <t>1.1071684680492213</t>
  </si>
  <si>
    <t>0.5824805421130121</t>
  </si>
  <si>
    <t>0.7523615826463967</t>
  </si>
  <si>
    <t>1.0325803951688335</t>
  </si>
  <si>
    <t>0.8455295654562026</t>
  </si>
  <si>
    <t>0.8666661521117969</t>
  </si>
  <si>
    <t>0.8392263085360473</t>
  </si>
  <si>
    <t>0.8889294909307501</t>
  </si>
  <si>
    <t>0.8897551733593507</t>
  </si>
  <si>
    <t>1.3209729349114578</t>
  </si>
  <si>
    <t>1.2264096551464778</t>
  </si>
  <si>
    <t>1.2945172160352476</t>
  </si>
  <si>
    <t>0.7814522897454507</t>
  </si>
  <si>
    <t>0.6390130203954564</t>
  </si>
  <si>
    <t>0.9927280496691853</t>
  </si>
  <si>
    <t>1.2524939082505744</t>
  </si>
  <si>
    <t>1.342445467200351</t>
  </si>
  <si>
    <t>0.8751627301174698</t>
  </si>
  <si>
    <t>1.0850244424567348</t>
  </si>
  <si>
    <t>1.3587890926938626</t>
  </si>
  <si>
    <t>0.8571295333152875</t>
  </si>
  <si>
    <t>0.7671407541250432</t>
  </si>
  <si>
    <t>1.1364454207604622</t>
  </si>
  <si>
    <t>0.6453159616782927</t>
  </si>
  <si>
    <t>0.7684581570976698</t>
  </si>
  <si>
    <t>0.6607120372632888</t>
  </si>
  <si>
    <t>0.932151061445801</t>
  </si>
  <si>
    <t>1.182938702414869</t>
  </si>
  <si>
    <t>1.0206544162544664</t>
  </si>
  <si>
    <t>0.7290242946440149</t>
  </si>
  <si>
    <t>0.7734957470665091</t>
  </si>
  <si>
    <t>0.8212741247647771</t>
  </si>
  <si>
    <t>1.1957140510396678</t>
  </si>
  <si>
    <t>0.8080568516490807</t>
  </si>
  <si>
    <t>0.871177349573494</t>
  </si>
  <si>
    <t>1.0602263934645517</t>
  </si>
  <si>
    <t>1.434300938744797</t>
  </si>
  <si>
    <t>0.5066990521521937</t>
  </si>
  <si>
    <t>0.8825725144268128</t>
  </si>
  <si>
    <t>1.6917108172617852</t>
  </si>
  <si>
    <t>1.00203616722593</t>
  </si>
  <si>
    <t>0.5853215244397983</t>
  </si>
  <si>
    <t>0.6150131380657247</t>
  </si>
  <si>
    <t>0.8686156691007858</t>
  </si>
  <si>
    <t>0.6514321655635156</t>
  </si>
  <si>
    <t>1.6603739650478053</t>
  </si>
  <si>
    <t>1.6207085973761917</t>
  </si>
  <si>
    <t>1.0446182793825554</t>
  </si>
  <si>
    <t>2.2811738015192313</t>
  </si>
  <si>
    <t>1.1533587441773618</t>
  </si>
  <si>
    <t>1.7700381414406525</t>
  </si>
  <si>
    <t>0.9697675712426529</t>
  </si>
  <si>
    <t>0.8437767620562012</t>
  </si>
  <si>
    <t>1.5694251246264965</t>
  </si>
  <si>
    <t>0.6825713202541086</t>
  </si>
  <si>
    <t>0.32939729776186294</t>
  </si>
  <si>
    <t>1.3838130709907555</t>
  </si>
  <si>
    <t>1.0978407007334687</t>
  </si>
  <si>
    <t>0.7489821081814265</t>
  </si>
  <si>
    <t>0.9354410836695931</t>
  </si>
  <si>
    <t>1.4885293044107584</t>
  </si>
  <si>
    <t>1.174110008802595</t>
  </si>
  <si>
    <t>0.8606498101557721</t>
  </si>
  <si>
    <t>0.6498517692698982</t>
  </si>
  <si>
    <t>1.2833262575653208</t>
  </si>
  <si>
    <t>0.7700626312471062</t>
  </si>
  <si>
    <t>1.078753151793947</t>
  </si>
  <si>
    <t>0.9492667726639225</t>
  </si>
  <si>
    <t>1.2682299740162493</t>
  </si>
  <si>
    <t>1.1822892306495116</t>
  </si>
  <si>
    <t>0.7888864155340282</t>
  </si>
  <si>
    <t>1.1126478667198265</t>
  </si>
  <si>
    <t>1.0914311811911703</t>
  </si>
  <si>
    <t>0.8826325415040615</t>
  </si>
  <si>
    <t>0.6858642505289438</t>
  </si>
  <si>
    <t>0.6930754348093958</t>
  </si>
  <si>
    <t>1.204339807859198</t>
  </si>
  <si>
    <t>0.46631468508760937</t>
  </si>
  <si>
    <t>1.0638478402549512</t>
  </si>
  <si>
    <t>1.2509119077471245</t>
  </si>
  <si>
    <t>0.9893644970509947</t>
  </si>
  <si>
    <t>1.1219536208611505</t>
  </si>
  <si>
    <t>1.7816393360025176</t>
  </si>
  <si>
    <t>0.829605260817366</t>
  </si>
  <si>
    <t>1.047735137314971</t>
  </si>
  <si>
    <t>0.8834351576894132</t>
  </si>
  <si>
    <t>0.9245252516469069</t>
  </si>
  <si>
    <t>1.1815424995147423</t>
  </si>
  <si>
    <t>1.1207727937508656</t>
  </si>
  <si>
    <t>0.7101187269052306</t>
  </si>
  <si>
    <t>0.9339257583435555</t>
  </si>
  <si>
    <t>0.8624859656108698</t>
  </si>
  <si>
    <t>1.1568593285012698</t>
  </si>
  <si>
    <t>0.8839974172823162</t>
  </si>
  <si>
    <t>1.62953565789323</t>
  </si>
  <si>
    <t>0.8888607344240879</t>
  </si>
  <si>
    <t>1.6316487792541288</t>
  </si>
  <si>
    <t>1.0722995251475345</t>
  </si>
  <si>
    <t>1.16906922718195</t>
  </si>
  <si>
    <t>MST1R</t>
  </si>
  <si>
    <t>0.6008771120520334</t>
  </si>
  <si>
    <t>1.1155405337701736</t>
  </si>
  <si>
    <t>0.9414308234126374</t>
  </si>
  <si>
    <t>0.8740758292800602</t>
  </si>
  <si>
    <t>0.47748257338968614</t>
  </si>
  <si>
    <t>0.8474194532052224</t>
  </si>
  <si>
    <t>0.532193176451263</t>
  </si>
  <si>
    <t>1.1026576973983264</t>
  </si>
  <si>
    <t>0.599296158201861</t>
  </si>
  <si>
    <t>0.33867658662119643</t>
  </si>
  <si>
    <t>0.7588013161232345</t>
  </si>
  <si>
    <t>0.8657729889193888</t>
  </si>
  <si>
    <t>0.7481165725734877</t>
  </si>
  <si>
    <t>0.535181129893933</t>
  </si>
  <si>
    <t>0.5231668484230367</t>
  </si>
  <si>
    <t>0.78785203280281</t>
  </si>
  <si>
    <t>3.3233170511608976</t>
  </si>
  <si>
    <t>0.43962804458119825</t>
  </si>
  <si>
    <t>0.4919299343879912</t>
  </si>
  <si>
    <t>0.7745827636451197</t>
  </si>
  <si>
    <t>0.6511741877070943</t>
  </si>
  <si>
    <t>0.6916931473280112</t>
  </si>
  <si>
    <t>0.6987925718557375</t>
  </si>
  <si>
    <t>0.9071371716569614</t>
  </si>
  <si>
    <t>0.7941289288222783</t>
  </si>
  <si>
    <t>0.6642807739256404</t>
  </si>
  <si>
    <t>0.8046376971085624</t>
  </si>
  <si>
    <t>0.6016575717097701</t>
  </si>
  <si>
    <t>1.747709085714401</t>
  </si>
  <si>
    <t>0.6974312695996094</t>
  </si>
  <si>
    <t>0.6567160422866434</t>
  </si>
  <si>
    <t>1.0015369475573221</t>
  </si>
  <si>
    <t>1.0538193663758029</t>
  </si>
  <si>
    <t>0.9590232867514397</t>
  </si>
  <si>
    <t>0.7353915390162615</t>
  </si>
  <si>
    <t>1.056860663509511</t>
  </si>
  <si>
    <t>0.7707032147796204</t>
  </si>
  <si>
    <t>0.8110266099772295</t>
  </si>
  <si>
    <t>1.1690406490090999</t>
  </si>
  <si>
    <t>0.4234553215399577</t>
  </si>
  <si>
    <t>0.8126761656754352</t>
  </si>
  <si>
    <t>0.9274971859947265</t>
  </si>
  <si>
    <t>0.9432397737229172</t>
  </si>
  <si>
    <t>0.7778051637613005</t>
  </si>
  <si>
    <t>1.0050253087389223</t>
  </si>
  <si>
    <t>0.9568618496194011</t>
  </si>
  <si>
    <t>0.8430044147556508</t>
  </si>
  <si>
    <t>0.6170454456138963</t>
  </si>
  <si>
    <t>0.7581128127287122</t>
  </si>
  <si>
    <t>0.611108133528529</t>
  </si>
  <si>
    <t>0.7190155042960548</t>
  </si>
  <si>
    <t>0.9391993797491</t>
  </si>
  <si>
    <t>0.8779231017439524</t>
  </si>
  <si>
    <t>0.8234948525619421</t>
  </si>
  <si>
    <t>0.7790361661523831</t>
  </si>
  <si>
    <t>0.7671698462369344</t>
  </si>
  <si>
    <t>0.8709488551132366</t>
  </si>
  <si>
    <t>1.0318098961729698</t>
  </si>
  <si>
    <t>0.43206275834651897</t>
  </si>
  <si>
    <t>1.3382618975952474</t>
  </si>
  <si>
    <t>0.574750074382486</t>
  </si>
  <si>
    <t>1.4742216816862042</t>
  </si>
  <si>
    <t>0.8793498330495294</t>
  </si>
  <si>
    <t>0.934134833694034</t>
  </si>
  <si>
    <t>0.5994392720391878</t>
  </si>
  <si>
    <t>1.074040898054956</t>
  </si>
  <si>
    <t>0.7758491904881067</t>
  </si>
  <si>
    <t>1.1111031779115415</t>
  </si>
  <si>
    <t>0.7499125524119742</t>
  </si>
  <si>
    <t>0.7215611075016896</t>
  </si>
  <si>
    <t>1.1423700533657224</t>
  </si>
  <si>
    <t>0.6359893424836913</t>
  </si>
  <si>
    <t>0.3589887692570947</t>
  </si>
  <si>
    <t>1.0280934038132166</t>
  </si>
  <si>
    <t>0.6985724521000611</t>
  </si>
  <si>
    <t>0.6694344409846621</t>
  </si>
  <si>
    <t>0.7814885023734756</t>
  </si>
  <si>
    <t>1.5757153896132707</t>
  </si>
  <si>
    <t>0.18013825897709917</t>
  </si>
  <si>
    <t>0.5125444172460614</t>
  </si>
  <si>
    <t>0.7639531356912769</t>
  </si>
  <si>
    <t>0.48670721372853726</t>
  </si>
  <si>
    <t>0.898282387758329</t>
  </si>
  <si>
    <t>0.5244046927003925</t>
  </si>
  <si>
    <t>0.7156859583321078</t>
  </si>
  <si>
    <t>0.4337970206754809</t>
  </si>
  <si>
    <t>1.6859355414723134</t>
  </si>
  <si>
    <t>0.7353286435471426</t>
  </si>
  <si>
    <t>1.07870001844571</t>
  </si>
  <si>
    <t>0.9234868954448533</t>
  </si>
  <si>
    <t>2.887291302834028</t>
  </si>
  <si>
    <t>0.49258718106190186</t>
  </si>
  <si>
    <t>1.144579849290387</t>
  </si>
  <si>
    <t>0.5724063619944892</t>
  </si>
  <si>
    <t>1.3051300113261872</t>
  </si>
  <si>
    <t>0.5704359003006018</t>
  </si>
  <si>
    <t>1.1039784977527718</t>
  </si>
  <si>
    <t>0.9266754289904985</t>
  </si>
  <si>
    <t>0.5952180820179671</t>
  </si>
  <si>
    <t>0.41715361850977145</t>
  </si>
  <si>
    <t>0.829246446364807</t>
  </si>
  <si>
    <t>0.7899479651050781</t>
  </si>
  <si>
    <t>0.7735065549979914</t>
  </si>
  <si>
    <t>0.49918378285691156</t>
  </si>
  <si>
    <t>0.7812072660966082</t>
  </si>
  <si>
    <t>1.2557408737445412</t>
  </si>
  <si>
    <t>0.942861784073963</t>
  </si>
  <si>
    <t>0.7343811744643253</t>
  </si>
  <si>
    <t>0.8198091816126069</t>
  </si>
  <si>
    <t>0.5299755697091023</t>
  </si>
  <si>
    <t>0.15379780301017512</t>
  </si>
  <si>
    <t>0.19614313710052775</t>
  </si>
  <si>
    <t>0.4184449053055662</t>
  </si>
  <si>
    <t>0.5537750044181928</t>
  </si>
  <si>
    <t>0.9124139225304555</t>
  </si>
  <si>
    <t>0.40989466027719296</t>
  </si>
  <si>
    <t>0.5575376045946352</t>
  </si>
  <si>
    <t>0.6932359929267502</t>
  </si>
  <si>
    <t>0.8694262514980772</t>
  </si>
  <si>
    <t>1.0695501006422836</t>
  </si>
  <si>
    <t>0.3778385473808136</t>
  </si>
  <si>
    <t>0.7731772122983306</t>
  </si>
  <si>
    <t>1.0091810806649482</t>
  </si>
  <si>
    <t>0.7384076758513052</t>
  </si>
  <si>
    <t>0.8488699098107406</t>
  </si>
  <si>
    <t>0.9832689075041866</t>
  </si>
  <si>
    <t>0.9293767722963766</t>
  </si>
  <si>
    <t>0.6263718651509693</t>
  </si>
  <si>
    <t>0.9128429545045416</t>
  </si>
  <si>
    <t>1.0984776506731084</t>
  </si>
  <si>
    <t>0.6693320840348302</t>
  </si>
  <si>
    <t>1.4029375020764667</t>
  </si>
  <si>
    <t>1.3298293046885235</t>
  </si>
  <si>
    <t>1.4468616323835215</t>
  </si>
  <si>
    <t>1.4099085170902963</t>
  </si>
  <si>
    <t>MSTO1</t>
  </si>
  <si>
    <t>0.7624274294782557</t>
  </si>
  <si>
    <t>1.2617767425165098</t>
  </si>
  <si>
    <t>0.9142867424138925</t>
  </si>
  <si>
    <t>0.7852119707889225</t>
  </si>
  <si>
    <t>0.6169359280424709</t>
  </si>
  <si>
    <t>1.0831081514994696</t>
  </si>
  <si>
    <t>0.4646648308424968</t>
  </si>
  <si>
    <t>0.7696905246721164</t>
  </si>
  <si>
    <t>0.4773362012459169</t>
  </si>
  <si>
    <t>0.40966240880136023</t>
  </si>
  <si>
    <t>0.8327344764411502</t>
  </si>
  <si>
    <t>0.5419028470401706</t>
  </si>
  <si>
    <t>0.7145316358714678</t>
  </si>
  <si>
    <t>0.707645915515305</t>
  </si>
  <si>
    <t>0.5825553516318798</t>
  </si>
  <si>
    <t>0.7334706463142547</t>
  </si>
  <si>
    <t>1.450518607892562</t>
  </si>
  <si>
    <t>0.512126753498365</t>
  </si>
  <si>
    <t>0.7633300158067077</t>
  </si>
  <si>
    <t>0.9805331540074504</t>
  </si>
  <si>
    <t>0.592181775661404</t>
  </si>
  <si>
    <t>0.4489762298185284</t>
  </si>
  <si>
    <t>0.6976409034433352</t>
  </si>
  <si>
    <t>0.7104395308646896</t>
  </si>
  <si>
    <t>1.0913247695750188</t>
  </si>
  <si>
    <t>0.6790868815576674</t>
  </si>
  <si>
    <t>1.115919460078961</t>
  </si>
  <si>
    <t>0.7753273386340193</t>
  </si>
  <si>
    <t>1.3878615100312517</t>
  </si>
  <si>
    <t>1.0150505436448052</t>
  </si>
  <si>
    <t>0.5751236624106553</t>
  </si>
  <si>
    <t>1.3178487912189125</t>
  </si>
  <si>
    <t>0.7077812196545596</t>
  </si>
  <si>
    <t>0.5883206740683381</t>
  </si>
  <si>
    <t>1.0399914639688757</t>
  </si>
  <si>
    <t>0.6504614993842078</t>
  </si>
  <si>
    <t>0.9607480209803624</t>
  </si>
  <si>
    <t>0.774866746401199</t>
  </si>
  <si>
    <t>0.49300313281489244</t>
  </si>
  <si>
    <t>0.7745023998450725</t>
  </si>
  <si>
    <t>0.8562306959287289</t>
  </si>
  <si>
    <t>0.9326635024669289</t>
  </si>
  <si>
    <t>1.0580003836326748</t>
  </si>
  <si>
    <t>0.8756508282850832</t>
  </si>
  <si>
    <t>0.7335557699972388</t>
  </si>
  <si>
    <t>0.8170034653031757</t>
  </si>
  <si>
    <t>0.625366056254366</t>
  </si>
  <si>
    <t>0.542730588805925</t>
  </si>
  <si>
    <t>0.993731421914025</t>
  </si>
  <si>
    <t>0.6747321189252329</t>
  </si>
  <si>
    <t>1.1917784501058277</t>
  </si>
  <si>
    <t>0.912821123049775</t>
  </si>
  <si>
    <t>0.8767380856340583</t>
  </si>
  <si>
    <t>1.281463420627413</t>
  </si>
  <si>
    <t>0.4355756566501812</t>
  </si>
  <si>
    <t>1.7122054005391614</t>
  </si>
  <si>
    <t>1.6613185208393286</t>
  </si>
  <si>
    <t>1.3858784100458685</t>
  </si>
  <si>
    <t>0.5366971245733506</t>
  </si>
  <si>
    <t>0.9723671052427798</t>
  </si>
  <si>
    <t>0.876480420557275</t>
  </si>
  <si>
    <t>0.669313236092879</t>
  </si>
  <si>
    <t>1.0592305866688576</t>
  </si>
  <si>
    <t>0.7958586006062109</t>
  </si>
  <si>
    <t>0.4446207222171129</t>
  </si>
  <si>
    <t>1.0688962726862798</t>
  </si>
  <si>
    <t>0.8132268093220053</t>
  </si>
  <si>
    <t>1.2813491345992587</t>
  </si>
  <si>
    <t>0.55842464700866</t>
  </si>
  <si>
    <t>0.8979448033257194</t>
  </si>
  <si>
    <t>0.789505911001692</t>
  </si>
  <si>
    <t>0.4369355014422919</t>
  </si>
  <si>
    <t>0.3827690935597954</t>
  </si>
  <si>
    <t>1.819358275887967</t>
  </si>
  <si>
    <t>0.5287260236940959</t>
  </si>
  <si>
    <t>0.7045103789852454</t>
  </si>
  <si>
    <t>0.6197108388626131</t>
  </si>
  <si>
    <t>0.7569495343271805</t>
  </si>
  <si>
    <t>0.7827513215219131</t>
  </si>
  <si>
    <t>0.5659159505138951</t>
  </si>
  <si>
    <t>1.2926830017254196</t>
  </si>
  <si>
    <t>1.1396883063199503</t>
  </si>
  <si>
    <t>1.0064884176580389</t>
  </si>
  <si>
    <t>0.6240846093696492</t>
  </si>
  <si>
    <t>0.683663640473028</t>
  </si>
  <si>
    <t>0.5359017548186872</t>
  </si>
  <si>
    <t>0.664139877060172</t>
  </si>
  <si>
    <t>0.6932213212462792</t>
  </si>
  <si>
    <t>1.5871837655334862</t>
  </si>
  <si>
    <t>0.9857405018640564</t>
  </si>
  <si>
    <t>1.1102299190041942</t>
  </si>
  <si>
    <t>0.5947064255954259</t>
  </si>
  <si>
    <t>0.884855870296411</t>
  </si>
  <si>
    <t>0.7229606777171113</t>
  </si>
  <si>
    <t>0.7879495745882896</t>
  </si>
  <si>
    <t>1.118368990789729</t>
  </si>
  <si>
    <t>0.9888991231330041</t>
  </si>
  <si>
    <t>1.0100720191105554</t>
  </si>
  <si>
    <t>0.7154443133895789</t>
  </si>
  <si>
    <t>0.6507241858700551</t>
  </si>
  <si>
    <t>0.5084840504338827</t>
  </si>
  <si>
    <t>0.7778920454204122</t>
  </si>
  <si>
    <t>0.5179155979262255</t>
  </si>
  <si>
    <t>0.5927672664141614</t>
  </si>
  <si>
    <t>0.7735169841243936</t>
  </si>
  <si>
    <t>0.5473451066439189</t>
  </si>
  <si>
    <t>0.7226839177153086</t>
  </si>
  <si>
    <t>0.7089637644260587</t>
  </si>
  <si>
    <t>0.9380060182072382</t>
  </si>
  <si>
    <t>0.931001169734064</t>
  </si>
  <si>
    <t>1.4839635673710163</t>
  </si>
  <si>
    <t>1.5030087763676838</t>
  </si>
  <si>
    <t>0.8424027420619246</t>
  </si>
  <si>
    <t>0.6638647318485082</t>
  </si>
  <si>
    <t>0.8350465494494578</t>
  </si>
  <si>
    <t>0.757975040837437</t>
  </si>
  <si>
    <t>1.1716053570617782</t>
  </si>
  <si>
    <t>0.9128542211888068</t>
  </si>
  <si>
    <t>0.46452069382454164</t>
  </si>
  <si>
    <t>1.058072805719877</t>
  </si>
  <si>
    <t>0.6241117914441189</t>
  </si>
  <si>
    <t>0.8085606258711671</t>
  </si>
  <si>
    <t>0.37021101578707627</t>
  </si>
  <si>
    <t>1.250434631316996</t>
  </si>
  <si>
    <t>1.228367310388005</t>
  </si>
  <si>
    <t>0.9539510337498122</t>
  </si>
  <si>
    <t>0.8960385314782418</t>
  </si>
  <si>
    <t>1.0967575399461762</t>
  </si>
  <si>
    <t>0.9532935606266377</t>
  </si>
  <si>
    <t>1.1386554306011292</t>
  </si>
  <si>
    <t>1.0241292025207396</t>
  </si>
  <si>
    <t>1.0414380119427702</t>
  </si>
  <si>
    <t>1.6304615710356773</t>
  </si>
  <si>
    <t>0.7215093880491887</t>
  </si>
  <si>
    <t>0.7999472889180069</t>
  </si>
  <si>
    <t>MSX2</t>
  </si>
  <si>
    <t>0.7608281718929955</t>
  </si>
  <si>
    <t>1.099850966715391</t>
  </si>
  <si>
    <t>1.0217985356986696</t>
  </si>
  <si>
    <t>1.072478046866447</t>
  </si>
  <si>
    <t>0.7539532982034924</t>
  </si>
  <si>
    <t>0.9292867602969083</t>
  </si>
  <si>
    <t>0.40527483115484547</t>
  </si>
  <si>
    <t>1.7906955626652052</t>
  </si>
  <si>
    <t>1.0039472048088547</t>
  </si>
  <si>
    <t>0.7469299916630191</t>
  </si>
  <si>
    <t>1.5112715251541382</t>
  </si>
  <si>
    <t>0.8554022716639368</t>
  </si>
  <si>
    <t>1.7950616449374053</t>
  </si>
  <si>
    <t>0.9199306219671533</t>
  </si>
  <si>
    <t>0.37875240792913384</t>
  </si>
  <si>
    <t>3.743375527841795</t>
  </si>
  <si>
    <t>0.5472917069627005</t>
  </si>
  <si>
    <t>0.6043062451931239</t>
  </si>
  <si>
    <t>2.91100491642126</t>
  </si>
  <si>
    <t>0.322266272647884</t>
  </si>
  <si>
    <t>1.0444764611962374</t>
  </si>
  <si>
    <t>0.842815029065577</t>
  </si>
  <si>
    <t>1.0142110085532758</t>
  </si>
  <si>
    <t>1.5374185922673604</t>
  </si>
  <si>
    <t>1.8093240775676571</t>
  </si>
  <si>
    <t>1.8322756456867613</t>
  </si>
  <si>
    <t>0.7068393583138397</t>
  </si>
  <si>
    <t>0.6393251112800477</t>
  </si>
  <si>
    <t>1.3826179741022162</t>
  </si>
  <si>
    <t>0.8504360435937315</t>
  </si>
  <si>
    <t>1.5421110727137777</t>
  </si>
  <si>
    <t>0.8160813333453648</t>
  </si>
  <si>
    <t>1.4100641151242166</t>
  </si>
  <si>
    <t>1.2672795236190924</t>
  </si>
  <si>
    <t>0.6979245257213788</t>
  </si>
  <si>
    <t>0.8673556231137443</t>
  </si>
  <si>
    <t>0.44262681873885773</t>
  </si>
  <si>
    <t>0.8708448169346212</t>
  </si>
  <si>
    <t>0.7198501629576756</t>
  </si>
  <si>
    <t>0.7720476965988828</t>
  </si>
  <si>
    <t>0.806329376991128</t>
  </si>
  <si>
    <t>0.8471858210930768</t>
  </si>
  <si>
    <t>0.6736767448977211</t>
  </si>
  <si>
    <t>0.7843399810501455</t>
  </si>
  <si>
    <t>2.5976433539652275</t>
  </si>
  <si>
    <t>0.9858131636027175</t>
  </si>
  <si>
    <t>1.5180515203537046</t>
  </si>
  <si>
    <t>0.7239249470353957</t>
  </si>
  <si>
    <t>0.8062261014036183</t>
  </si>
  <si>
    <t>0.7543979396687743</t>
  </si>
  <si>
    <t>1.5346158970447226</t>
  </si>
  <si>
    <t>1.2125271633297177</t>
  </si>
  <si>
    <t>0.572293310233008</t>
  </si>
  <si>
    <t>1.857396747985717</t>
  </si>
  <si>
    <t>0.326828309284675</t>
  </si>
  <si>
    <t>1.517225648102508</t>
  </si>
  <si>
    <t>0.21913571911323412</t>
  </si>
  <si>
    <t>1.5108332263064248</t>
  </si>
  <si>
    <t>1.7471130690871761</t>
  </si>
  <si>
    <t>0.3147104170871768</t>
  </si>
  <si>
    <t>0.2942103198337345</t>
  </si>
  <si>
    <t>0.45111192358152613</t>
  </si>
  <si>
    <t>1.120209067543118</t>
  </si>
  <si>
    <t>1.3928410161404283</t>
  </si>
  <si>
    <t>0.5595529891426204</t>
  </si>
  <si>
    <t>1.044261450070699</t>
  </si>
  <si>
    <t>1.1219016108127953</t>
  </si>
  <si>
    <t>0.763454458413228</t>
  </si>
  <si>
    <t>0.8483866366451194</t>
  </si>
  <si>
    <t>0.7268865938164588</t>
  </si>
  <si>
    <t>1.1881276004304788</t>
  </si>
  <si>
    <t>0.9861629924345205</t>
  </si>
  <si>
    <t>0.7894072672435032</t>
  </si>
  <si>
    <t>0.7187647042959786</t>
  </si>
  <si>
    <t>1.104770818823305</t>
  </si>
  <si>
    <t>0.7836822828665907</t>
  </si>
  <si>
    <t>1.570963209121908</t>
  </si>
  <si>
    <t>1.3336021671647318</t>
  </si>
  <si>
    <t>0.7583627067054202</t>
  </si>
  <si>
    <t>0.5877876183214354</t>
  </si>
  <si>
    <t>0.5373362605853607</t>
  </si>
  <si>
    <t>0.6596519942106155</t>
  </si>
  <si>
    <t>0.7737470444351341</t>
  </si>
  <si>
    <t>0.933498709006795</t>
  </si>
  <si>
    <t>0.6392351436902012</t>
  </si>
  <si>
    <t>0.6748715866547519</t>
  </si>
  <si>
    <t>0.705498926541313</t>
  </si>
  <si>
    <t>0.5489373191589817</t>
  </si>
  <si>
    <t>0.735231915280193</t>
  </si>
  <si>
    <t>0.9381332571962513</t>
  </si>
  <si>
    <t>1.5253029374912241</t>
  </si>
  <si>
    <t>0.5112509014860964</t>
  </si>
  <si>
    <t>2.6967082156423934</t>
  </si>
  <si>
    <t>0.5043111581214158</t>
  </si>
  <si>
    <t>3.2488580880276423</t>
  </si>
  <si>
    <t>0.6486787759420759</t>
  </si>
  <si>
    <t>0.8027468900393746</t>
  </si>
  <si>
    <t>0.6473934338264383</t>
  </si>
  <si>
    <t>0.6756283067433021</t>
  </si>
  <si>
    <t>1.6350564188605512</t>
  </si>
  <si>
    <t>3.3729045089330776</t>
  </si>
  <si>
    <t>4.298581797358123</t>
  </si>
  <si>
    <t>2.884028574297984</t>
  </si>
  <si>
    <t>1.7469367760744732</t>
  </si>
  <si>
    <t>2.6823922844589085</t>
  </si>
  <si>
    <t>2.7565836029310398</t>
  </si>
  <si>
    <t>2.065649067565466</t>
  </si>
  <si>
    <t>3.4528312449049463</t>
  </si>
  <si>
    <t>0.6365043089564664</t>
  </si>
  <si>
    <t>0.8706525601735384</t>
  </si>
  <si>
    <t>0.8760116253240154</t>
  </si>
  <si>
    <t>0.6339631111593801</t>
  </si>
  <si>
    <t>0.831570987898912</t>
  </si>
  <si>
    <t>1.21505558057267</t>
  </si>
  <si>
    <t>0.9009221606275809</t>
  </si>
  <si>
    <t>1.0420284653767748</t>
  </si>
  <si>
    <t>1.2669580646806604</t>
  </si>
  <si>
    <t>2.379933805042871</t>
  </si>
  <si>
    <t>1.956016023514813</t>
  </si>
  <si>
    <t>1.4928841612069936</t>
  </si>
  <si>
    <t>1.1278248680090666</t>
  </si>
  <si>
    <t>2.2622273487518303</t>
  </si>
  <si>
    <t>1.0773659020144728</t>
  </si>
  <si>
    <t>2.166151962564954</t>
  </si>
  <si>
    <t>1.5377516502092365</t>
  </si>
  <si>
    <t>2.172611667764358</t>
  </si>
  <si>
    <t>MT-ATP6</t>
  </si>
  <si>
    <t>0.7625362883627435</t>
  </si>
  <si>
    <t>1.991309330928597</t>
  </si>
  <si>
    <t>1.4600832568345894</t>
  </si>
  <si>
    <t>0.8576287665795952</t>
  </si>
  <si>
    <t>0.5395031029348573</t>
  </si>
  <si>
    <t>1.0161881198449463</t>
  </si>
  <si>
    <t>0.35617606711440164</t>
  </si>
  <si>
    <t>0.7398124036759104</t>
  </si>
  <si>
    <t>0.41056330965671073</t>
  </si>
  <si>
    <t>0.35398235253143423</t>
  </si>
  <si>
    <t>1.0369231120005344</t>
  </si>
  <si>
    <t>0.4203136030844479</t>
  </si>
  <si>
    <t>0.41878706755952044</t>
  </si>
  <si>
    <t>1.3631609982703126</t>
  </si>
  <si>
    <t>0.2391185971553116</t>
  </si>
  <si>
    <t>0.9311372206460709</t>
  </si>
  <si>
    <t>1.6941474856132959</t>
  </si>
  <si>
    <t>0.44288743175845696</t>
  </si>
  <si>
    <t>0.1401881261711918</t>
  </si>
  <si>
    <t>0.6060529903486324</t>
  </si>
  <si>
    <t>0.18322162874062317</t>
  </si>
  <si>
    <t>0.6416248628253406</t>
  </si>
  <si>
    <t>0.4660136781505803</t>
  </si>
  <si>
    <t>0.7766028588540105</t>
  </si>
  <si>
    <t>0.44413105655613966</t>
  </si>
  <si>
    <t>0.4475786374699386</t>
  </si>
  <si>
    <t>1.0259860047606146</t>
  </si>
  <si>
    <t>0.5288135976712648</t>
  </si>
  <si>
    <t>0.6610692554149048</t>
  </si>
  <si>
    <t>1.711287619161974</t>
  </si>
  <si>
    <t>1.393053064574735</t>
  </si>
  <si>
    <t>2.8750222340106673</t>
  </si>
  <si>
    <t>1.0997061526267944</t>
  </si>
  <si>
    <t>0.9825245156569989</t>
  </si>
  <si>
    <t>1.0303008681681098</t>
  </si>
  <si>
    <t>0.48292652001105785</t>
  </si>
  <si>
    <t>0.4876035284295254</t>
  </si>
  <si>
    <t>1.1005178286853392</t>
  </si>
  <si>
    <t>0.637651399896796</t>
  </si>
  <si>
    <t>0.5214010042404935</t>
  </si>
  <si>
    <t>0.801901742144407</t>
  </si>
  <si>
    <t>0.6934664675883854</t>
  </si>
  <si>
    <t>2.7968082023184087</t>
  </si>
  <si>
    <t>1.6267959890072357</t>
  </si>
  <si>
    <t>0.8153623819019947</t>
  </si>
  <si>
    <t>1.6608229436601518</t>
  </si>
  <si>
    <t>0.7230880934934525</t>
  </si>
  <si>
    <t>0.9133425499831033</t>
  </si>
  <si>
    <t>0.9233914546056902</t>
  </si>
  <si>
    <t>1.6392391738341976</t>
  </si>
  <si>
    <t>0.8905063258800348</t>
  </si>
  <si>
    <t>1.0716407517040623</t>
  </si>
  <si>
    <t>0.9884319853061936</t>
  </si>
  <si>
    <t>1.6960092664244082</t>
  </si>
  <si>
    <t>0.16851779706400746</t>
  </si>
  <si>
    <t>1.0651158274973067</t>
  </si>
  <si>
    <t>0.3777009212325804</t>
  </si>
  <si>
    <t>2.5095712923429585</t>
  </si>
  <si>
    <t>0.5822034922879382</t>
  </si>
  <si>
    <t>0.677622581527153</t>
  </si>
  <si>
    <t>1.0970187655563575</t>
  </si>
  <si>
    <t>0.70126283767194</t>
  </si>
  <si>
    <t>0.9842110474000495</t>
  </si>
  <si>
    <t>1.1452606362201847</t>
  </si>
  <si>
    <t>0.22237496692604705</t>
  </si>
  <si>
    <t>0.6383007803176852</t>
  </si>
  <si>
    <t>1.042803591701517</t>
  </si>
  <si>
    <t>0.6380121922295107</t>
  </si>
  <si>
    <t>0.5945467863077228</t>
  </si>
  <si>
    <t>1.2191929600093914</t>
  </si>
  <si>
    <t>0.9422654361027937</t>
  </si>
  <si>
    <t>0.423123126030716</t>
  </si>
  <si>
    <t>0.3156172618674886</t>
  </si>
  <si>
    <t>1.1519179742813463</t>
  </si>
  <si>
    <t>0.4837351445865814</t>
  </si>
  <si>
    <t>0.6739183664648141</t>
  </si>
  <si>
    <t>0.9557933074374025</t>
  </si>
  <si>
    <t>1.509191889101218</t>
  </si>
  <si>
    <t>0.4969083925441444</t>
  </si>
  <si>
    <t>0.5577063457802636</t>
  </si>
  <si>
    <t>0.5279205892600152</t>
  </si>
  <si>
    <t>0.6797366609782142</t>
  </si>
  <si>
    <t>0.8487800395213648</t>
  </si>
  <si>
    <t>1.5574757946202455</t>
  </si>
  <si>
    <t>1.1067356105999857</t>
  </si>
  <si>
    <t>2.7862118122968402</t>
  </si>
  <si>
    <t>0.756514341382175</t>
  </si>
  <si>
    <t>1.412910180145438</t>
  </si>
  <si>
    <t>2.8412122241316444</t>
  </si>
  <si>
    <t>0.5302768324853169</t>
  </si>
  <si>
    <t>3.3284949116569016</t>
  </si>
  <si>
    <t>0.4527960348814423</t>
  </si>
  <si>
    <t>2.86780840482343</t>
  </si>
  <si>
    <t>0.8678236325620484</t>
  </si>
  <si>
    <t>0.552288795447229</t>
  </si>
  <si>
    <t>0.6333086132531046</t>
  </si>
  <si>
    <t>0.7719176620022287</t>
  </si>
  <si>
    <t>1.412700383917824</t>
  </si>
  <si>
    <t>0.6653886364038806</t>
  </si>
  <si>
    <t>0.8218938595021038</t>
  </si>
  <si>
    <t>1.4531004675204926</t>
  </si>
  <si>
    <t>0.999823780953403</t>
  </si>
  <si>
    <t>1.9975178800216333</t>
  </si>
  <si>
    <t>0.6807523920938139</t>
  </si>
  <si>
    <t>0.6725964832856307</t>
  </si>
  <si>
    <t>3.215821325414577</t>
  </si>
  <si>
    <t>0.393409525173889</t>
  </si>
  <si>
    <t>0.7065752815993235</t>
  </si>
  <si>
    <t>1.1129622814918676</t>
  </si>
  <si>
    <t>0.5769118974359279</t>
  </si>
  <si>
    <t>0.7662528054223536</t>
  </si>
  <si>
    <t>0.200133015912701</t>
  </si>
  <si>
    <t>0.31807854204534514</t>
  </si>
  <si>
    <t>0.25906174725815134</t>
  </si>
  <si>
    <t>1.5201763469465785</t>
  </si>
  <si>
    <t>0.49443607151928165</t>
  </si>
  <si>
    <t>1.005249803700666</t>
  </si>
  <si>
    <t>MT-ATP8</t>
  </si>
  <si>
    <t>0.9216003377197114</t>
  </si>
  <si>
    <t>1.3896542086855843</t>
  </si>
  <si>
    <t>0.8887699569516763</t>
  </si>
  <si>
    <t>0.7875503228795165</t>
  </si>
  <si>
    <t>0.6199632590496593</t>
  </si>
  <si>
    <t>0.980559654947321</t>
  </si>
  <si>
    <t>0.35995007700736026</t>
  </si>
  <si>
    <t>0.9838687416684492</t>
  </si>
  <si>
    <t>0.817206289616663</t>
  </si>
  <si>
    <t>0.8558668704553384</t>
  </si>
  <si>
    <t>1.0302365823578101</t>
  </si>
  <si>
    <t>0.5496803099957659</t>
  </si>
  <si>
    <t>1.0702016563390693</t>
  </si>
  <si>
    <t>1.0272685073955687</t>
  </si>
  <si>
    <t>0.7422357592744695</t>
  </si>
  <si>
    <t>1.1532343200605302</t>
  </si>
  <si>
    <t>1.4421589263368852</t>
  </si>
  <si>
    <t>0.6883591590307411</t>
  </si>
  <si>
    <t>1.4086040948508314</t>
  </si>
  <si>
    <t>0.7400254362322013</t>
  </si>
  <si>
    <t>0.859317623491789</t>
  </si>
  <si>
    <t>0.6283799285009517</t>
  </si>
  <si>
    <t>0.6931240142868043</t>
  </si>
  <si>
    <t>0.8703995403913493</t>
  </si>
  <si>
    <t>0.5638672257066241</t>
  </si>
  <si>
    <t>0.8189348677858802</t>
  </si>
  <si>
    <t>0.8928911647955698</t>
  </si>
  <si>
    <t>0.7460935591526978</t>
  </si>
  <si>
    <t>0.43454218328763566</t>
  </si>
  <si>
    <t>1.532602778016119</t>
  </si>
  <si>
    <t>1.024610811540962</t>
  </si>
  <si>
    <t>2.2124223263120384</t>
  </si>
  <si>
    <t>1.041577569309122</t>
  </si>
  <si>
    <t>1.2819970558679619</t>
  </si>
  <si>
    <t>0.9943848518847502</t>
  </si>
  <si>
    <t>0.8529292404350428</t>
  </si>
  <si>
    <t>0.3313149700413497</t>
  </si>
  <si>
    <t>0.7699407181674524</t>
  </si>
  <si>
    <t>0.6124970230685491</t>
  </si>
  <si>
    <t>0.6413772999224535</t>
  </si>
  <si>
    <t>0.7627449433938656</t>
  </si>
  <si>
    <t>0.7816788443538761</t>
  </si>
  <si>
    <t>1.3581502347810346</t>
  </si>
  <si>
    <t>0.8775621145111301</t>
  </si>
  <si>
    <t>0.7627532764478838</t>
  </si>
  <si>
    <t>0.6878264807097301</t>
  </si>
  <si>
    <t>0.6897666227069469</t>
  </si>
  <si>
    <t>0.7350848967157245</t>
  </si>
  <si>
    <t>0.7524204889647594</t>
  </si>
  <si>
    <t>0.8778103952981376</t>
  </si>
  <si>
    <t>1.017083307150686</t>
  </si>
  <si>
    <t>0.6288952237690517</t>
  </si>
  <si>
    <t>0.8853758856261517</t>
  </si>
  <si>
    <t>0.956529266603669</t>
  </si>
  <si>
    <t>0.6366981702916464</t>
  </si>
  <si>
    <t>0.9172078027367685</t>
  </si>
  <si>
    <t>0.9011936854910236</t>
  </si>
  <si>
    <t>0.7996131412968193</t>
  </si>
  <si>
    <t>0.6424517239494723</t>
  </si>
  <si>
    <t>0.6886779192455234</t>
  </si>
  <si>
    <t>0.9959534961077455</t>
  </si>
  <si>
    <t>0.9429278309229404</t>
  </si>
  <si>
    <t>0.872199906713675</t>
  </si>
  <si>
    <t>1.1131545174852417</t>
  </si>
  <si>
    <t>0.7129412843440066</t>
  </si>
  <si>
    <t>0.750077586447055</t>
  </si>
  <si>
    <t>0.9646127756732351</t>
  </si>
  <si>
    <t>1.122498133007296</t>
  </si>
  <si>
    <t>0.5689803493337272</t>
  </si>
  <si>
    <t>0.48235013944516864</t>
  </si>
  <si>
    <t>0.8883132053374642</t>
  </si>
  <si>
    <t>0.6069422033841473</t>
  </si>
  <si>
    <t>0.5411209518414605</t>
  </si>
  <si>
    <t>1.8787964444254268</t>
  </si>
  <si>
    <t>0.5303559031777729</t>
  </si>
  <si>
    <t>0.4064097704012677</t>
  </si>
  <si>
    <t>0.5761565050478613</t>
  </si>
  <si>
    <t>0.9386299495460083</t>
  </si>
  <si>
    <t>1.2593558942276994</t>
  </si>
  <si>
    <t>1.1473102337907173</t>
  </si>
  <si>
    <t>0.40947827767135014</t>
  </si>
  <si>
    <t>1.3217740675810266</t>
  </si>
  <si>
    <t>0.8482903579806699</t>
  </si>
  <si>
    <t>0.955817053812119</t>
  </si>
  <si>
    <t>0.8469122855759559</t>
  </si>
  <si>
    <t>1.2981260051971677</t>
  </si>
  <si>
    <t>0.9191585489881285</t>
  </si>
  <si>
    <t>0.8056793490095739</t>
  </si>
  <si>
    <t>1.2114752964076418</t>
  </si>
  <si>
    <t>0.8924587413699209</t>
  </si>
  <si>
    <t>2.245575775078118</t>
  </si>
  <si>
    <t>0.7453883843279177</t>
  </si>
  <si>
    <t>1.998795366556098</t>
  </si>
  <si>
    <t>0.8470524940490696</t>
  </si>
  <si>
    <t>1.0542191202023194</t>
  </si>
  <si>
    <t>1.2781885822012813</t>
  </si>
  <si>
    <t>0.8154646199009199</t>
  </si>
  <si>
    <t>1.0320111146739464</t>
  </si>
  <si>
    <t>0.6499667236498694</t>
  </si>
  <si>
    <t>0.604061529952779</t>
  </si>
  <si>
    <t>0.7656735603708373</t>
  </si>
  <si>
    <t>0.7396930569713456</t>
  </si>
  <si>
    <t>0.6326999325497876</t>
  </si>
  <si>
    <t>0.5793947635529115</t>
  </si>
  <si>
    <t>0.7074518891824497</t>
  </si>
  <si>
    <t>1.41665297885245</t>
  </si>
  <si>
    <t>0.8769503214129708</t>
  </si>
  <si>
    <t>0.6568188487657367</t>
  </si>
  <si>
    <t>0.9904202474601548</t>
  </si>
  <si>
    <t>0.6634883192599553</t>
  </si>
  <si>
    <t>0.7696901087015601</t>
  </si>
  <si>
    <t>0.60948441230997</t>
  </si>
  <si>
    <t>1.245868391232043</t>
  </si>
  <si>
    <t>0.45103167884635975</t>
  </si>
  <si>
    <t>1.7821825145913537</t>
  </si>
  <si>
    <t>0.7853013115879743</t>
  </si>
  <si>
    <t>1.109646323453621</t>
  </si>
  <si>
    <t>0.8231724694923263</t>
  </si>
  <si>
    <t>1.224589762834098</t>
  </si>
  <si>
    <t>1.2705764021254733</t>
  </si>
  <si>
    <t>0.8874967383276051</t>
  </si>
  <si>
    <t>0.7658888233170372</t>
  </si>
  <si>
    <t>0.5952731109027825</t>
  </si>
  <si>
    <t>0.864081920555813</t>
  </si>
  <si>
    <t>0.9606868253367001</t>
  </si>
  <si>
    <t>0.7737646024918816</t>
  </si>
  <si>
    <t>0.9995200907268534</t>
  </si>
  <si>
    <t>1.0242315133707847</t>
  </si>
  <si>
    <t>0.8408316705974331</t>
  </si>
  <si>
    <t>1.1001769017491447</t>
  </si>
  <si>
    <t>0.620252168236749</t>
  </si>
  <si>
    <t>0.9305955482593433</t>
  </si>
  <si>
    <t>1.0349929659490293</t>
  </si>
  <si>
    <t>1.3154820059311396</t>
  </si>
  <si>
    <t>1.1371567951674268</t>
  </si>
  <si>
    <t>MT-CO1</t>
  </si>
  <si>
    <t>0.8521638761665619</t>
  </si>
  <si>
    <t>1.8718416486039395</t>
  </si>
  <si>
    <t>0.5675155564930094</t>
  </si>
  <si>
    <t>1.235329711613874</t>
  </si>
  <si>
    <t>0.8381418616103854</t>
  </si>
  <si>
    <t>1.154166814656685</t>
  </si>
  <si>
    <t>0.38000076670030636</t>
  </si>
  <si>
    <t>1.1703451269498562</t>
  </si>
  <si>
    <t>0.5477521810938574</t>
  </si>
  <si>
    <t>0.16851602420791753</t>
  </si>
  <si>
    <t>0.7603673217772088</t>
  </si>
  <si>
    <t>0.8707606580571123</t>
  </si>
  <si>
    <t>0.5498910020347287</t>
  </si>
  <si>
    <t>1.666831795781534</t>
  </si>
  <si>
    <t>0.31808395146515767</t>
  </si>
  <si>
    <t>0.7418192929510404</t>
  </si>
  <si>
    <t>1.5983246471519066</t>
  </si>
  <si>
    <t>0.4860110861510911</t>
  </si>
  <si>
    <t>0.41852813956966445</t>
  </si>
  <si>
    <t>0.5837085093747071</t>
  </si>
  <si>
    <t>0.14305833955320316</t>
  </si>
  <si>
    <t>0.5741147805282644</t>
  </si>
  <si>
    <t>0.48341854394392464</t>
  </si>
  <si>
    <t>0.07363594024925248</t>
  </si>
  <si>
    <t>0.7009828382430068</t>
  </si>
  <si>
    <t>0.43528478539824644</t>
  </si>
  <si>
    <t>1.4805404212454376</t>
  </si>
  <si>
    <t>0.8658101891597325</t>
  </si>
  <si>
    <t>0.25990741577628507</t>
  </si>
  <si>
    <t>0.3964741592364633</t>
  </si>
  <si>
    <t>2.4820116790029902</t>
  </si>
  <si>
    <t>1.288139115639429</t>
  </si>
  <si>
    <t>0.9868280995028312</t>
  </si>
  <si>
    <t>0.6454600715422734</t>
  </si>
  <si>
    <t>0.7347513842657571</t>
  </si>
  <si>
    <t>0.7599429270761529</t>
  </si>
  <si>
    <t>0.4356208581706047</t>
  </si>
  <si>
    <t>0.9803607169069122</t>
  </si>
  <si>
    <t>0.4087481617678114</t>
  </si>
  <si>
    <t>0.5943832050938972</t>
  </si>
  <si>
    <t>0.5085035257061027</t>
  </si>
  <si>
    <t>0.45801006981269954</t>
  </si>
  <si>
    <t>0.8486054016516439</t>
  </si>
  <si>
    <t>1.5790036300221977</t>
  </si>
  <si>
    <t>0.5766822675221949</t>
  </si>
  <si>
    <t>0.9488144400737575</t>
  </si>
  <si>
    <t>0.5623813800898694</t>
  </si>
  <si>
    <t>0.4852017505704151</t>
  </si>
  <si>
    <t>0.9011989982180465</t>
  </si>
  <si>
    <t>0.7296439764758564</t>
  </si>
  <si>
    <t>0.5865486518636334</t>
  </si>
  <si>
    <t>1.3927389120122189</t>
  </si>
  <si>
    <t>0.3661133498139147</t>
  </si>
  <si>
    <t>1.1174875563424922</t>
  </si>
  <si>
    <t>0.5434081303875848</t>
  </si>
  <si>
    <t>1.028105424773207</t>
  </si>
  <si>
    <t>0.610061165346293</t>
  </si>
  <si>
    <t>2.2732292001275183</t>
  </si>
  <si>
    <t>0.7760057579184091</t>
  </si>
  <si>
    <t>0.77924579772832</t>
  </si>
  <si>
    <t>0.6013202369583119</t>
  </si>
  <si>
    <t>0.7325487191251507</t>
  </si>
  <si>
    <t>1.1294735482547478</t>
  </si>
  <si>
    <t>1.6837590613057019</t>
  </si>
  <si>
    <t>0.4098482297436682</t>
  </si>
  <si>
    <t>0.8157356358413251</t>
  </si>
  <si>
    <t>0.9216707820684652</t>
  </si>
  <si>
    <t>0.6743324712102003</t>
  </si>
  <si>
    <t>1.0600710001408216</t>
  </si>
  <si>
    <t>0.8487882173087719</t>
  </si>
  <si>
    <t>1.385232374327074</t>
  </si>
  <si>
    <t>0.9202505828735262</t>
  </si>
  <si>
    <t>0.8856868702898598</t>
  </si>
  <si>
    <t>1.4795333240361406</t>
  </si>
  <si>
    <t>0.8418001235470093</t>
  </si>
  <si>
    <t>0.3654828208069004</t>
  </si>
  <si>
    <t>0.3998379424899355</t>
  </si>
  <si>
    <t>0.9934571473027375</t>
  </si>
  <si>
    <t>0.6876312948730687</t>
  </si>
  <si>
    <t>0.6219171855533455</t>
  </si>
  <si>
    <t>0.5286096290217763</t>
  </si>
  <si>
    <t>0.4024222052514985</t>
  </si>
  <si>
    <t>0.5974173318192726</t>
  </si>
  <si>
    <t>1.1206990876938487</t>
  </si>
  <si>
    <t>0.5130325099289181</t>
  </si>
  <si>
    <t>1.5703307567246072</t>
  </si>
  <si>
    <t>0.6589336938324023</t>
  </si>
  <si>
    <t>1.1448110865372676</t>
  </si>
  <si>
    <t>2.049499361394115</t>
  </si>
  <si>
    <t>0.3610413049580554</t>
  </si>
  <si>
    <t>1.8866714734022245</t>
  </si>
  <si>
    <t>0.40074052407757627</t>
  </si>
  <si>
    <t>0.54792129775393</t>
  </si>
  <si>
    <t>0.4528467887836176</t>
  </si>
  <si>
    <t>0.36946184173889934</t>
  </si>
  <si>
    <t>0.43394840287810765</t>
  </si>
  <si>
    <t>0.47146964850166306</t>
  </si>
  <si>
    <t>0.6938155140026219</t>
  </si>
  <si>
    <t>1.038783846697331</t>
  </si>
  <si>
    <t>0.5649601229963446</t>
  </si>
  <si>
    <t>1.3039936114133288</t>
  </si>
  <si>
    <t>0.7798370744481319</t>
  </si>
  <si>
    <t>1.322495040615432</t>
  </si>
  <si>
    <t>0.6257300586022714</t>
  </si>
  <si>
    <t>0.9633592406106946</t>
  </si>
  <si>
    <t>1.4169451341560915</t>
  </si>
  <si>
    <t>0.5681644497195107</t>
  </si>
  <si>
    <t>0.8995185699056149</t>
  </si>
  <si>
    <t>1.0318145682586153</t>
  </si>
  <si>
    <t>1.350925649929881</t>
  </si>
  <si>
    <t>0.9736590364264964</t>
  </si>
  <si>
    <t>0.7685313379920186</t>
  </si>
  <si>
    <t>0.7632323755293152</t>
  </si>
  <si>
    <t>0.8482907409636726</t>
  </si>
  <si>
    <t>0.5975769592085952</t>
  </si>
  <si>
    <t>0.7210185301080004</t>
  </si>
  <si>
    <t>1.1200603370023434</t>
  </si>
  <si>
    <t>0.3504788784004389</t>
  </si>
  <si>
    <t>0.4665963328459075</t>
  </si>
  <si>
    <t>0.9990283778617598</t>
  </si>
  <si>
    <t>1.2838096594079897</t>
  </si>
  <si>
    <t>1.3556285198814426</t>
  </si>
  <si>
    <t>0.27829635979019024</t>
  </si>
  <si>
    <t>2.0831834704208174</t>
  </si>
  <si>
    <t>0.4234453197312299</t>
  </si>
  <si>
    <t>2.1366149795256804</t>
  </si>
  <si>
    <t>0.9344337797505824</t>
  </si>
  <si>
    <t>0.8151117419837266</t>
  </si>
  <si>
    <t>1.4190234172643101</t>
  </si>
  <si>
    <t>0.6953909484116909</t>
  </si>
  <si>
    <t>0.993140974020789</t>
  </si>
  <si>
    <t>1.0691063350763381</t>
  </si>
  <si>
    <t>1.3809126692895508</t>
  </si>
  <si>
    <t>2.5173001452031296</t>
  </si>
  <si>
    <t>MT-CO2</t>
  </si>
  <si>
    <t>1.015232511334966</t>
  </si>
  <si>
    <t>1.6727605137838808</t>
  </si>
  <si>
    <t>0.6523740608425671</t>
  </si>
  <si>
    <t>0.9549341912096297</t>
  </si>
  <si>
    <t>0.691845190403067</t>
  </si>
  <si>
    <t>0.8713845881664544</t>
  </si>
  <si>
    <t>0.18529161462002655</t>
  </si>
  <si>
    <t>1.1497731641026</t>
  </si>
  <si>
    <t>0.34365763219498763</t>
  </si>
  <si>
    <t>0.30254985056610995</t>
  </si>
  <si>
    <t>0.9310820119663832</t>
  </si>
  <si>
    <t>0.6955875030625878</t>
  </si>
  <si>
    <t>0.7667127694517059</t>
  </si>
  <si>
    <t>1.2674552413110043</t>
  </si>
  <si>
    <t>0.47056372841409455</t>
  </si>
  <si>
    <t>0.7176122087782907</t>
  </si>
  <si>
    <t>1.47704555153546</t>
  </si>
  <si>
    <t>0.5436753259730037</t>
  </si>
  <si>
    <t>0.25940101127837484</t>
  </si>
  <si>
    <t>0.47077855112656997</t>
  </si>
  <si>
    <t>0.24205186023250128</t>
  </si>
  <si>
    <t>0.4798251392969185</t>
  </si>
  <si>
    <t>0.5930885151986941</t>
  </si>
  <si>
    <t>0.7451336997760718</t>
  </si>
  <si>
    <t>0.5362117669969809</t>
  </si>
  <si>
    <t>0.46210971601348283</t>
  </si>
  <si>
    <t>1.0502806538813452</t>
  </si>
  <si>
    <t>0.5952389812475183</t>
  </si>
  <si>
    <t>0.6661727011179199</t>
  </si>
  <si>
    <t>1.0537469581613226</t>
  </si>
  <si>
    <t>1.5440988080526208</t>
  </si>
  <si>
    <t>1.548441353572224</t>
  </si>
  <si>
    <t>1.447755933196947</t>
  </si>
  <si>
    <t>0.9569002398562544</t>
  </si>
  <si>
    <t>0.8047540681153003</t>
  </si>
  <si>
    <t>0.9066434656889094</t>
  </si>
  <si>
    <t>0.32523180347313796</t>
  </si>
  <si>
    <t>1.3481995643627656</t>
  </si>
  <si>
    <t>0.5987307339749145</t>
  </si>
  <si>
    <t>0.6452062238204942</t>
  </si>
  <si>
    <t>0.5047831027690763</t>
  </si>
  <si>
    <t>0.43676659134241674</t>
  </si>
  <si>
    <t>0.6327812784210395</t>
  </si>
  <si>
    <t>1.3328956154437186</t>
  </si>
  <si>
    <t>0.5660341595806379</t>
  </si>
  <si>
    <t>0.7306689463850544</t>
  </si>
  <si>
    <t>0.513591791968336</t>
  </si>
  <si>
    <t>0.6349370581014413</t>
  </si>
  <si>
    <t>0.6307565895539146</t>
  </si>
  <si>
    <t>0.7356340044714811</t>
  </si>
  <si>
    <t>0.7188437404966059</t>
  </si>
  <si>
    <t>1.0334403862156238</t>
  </si>
  <si>
    <t>0.6517027128639897</t>
  </si>
  <si>
    <t>1.0534368791519046</t>
  </si>
  <si>
    <t>0.2276615856650867</t>
  </si>
  <si>
    <t>1.124060853365082</t>
  </si>
  <si>
    <t>1.182355332821064</t>
  </si>
  <si>
    <t>2.4640856461673506</t>
  </si>
  <si>
    <t>0.4842119238431986</t>
  </si>
  <si>
    <t>0.7550789695139564</t>
  </si>
  <si>
    <t>0.775453544061211</t>
  </si>
  <si>
    <t>0.8112318720167182</t>
  </si>
  <si>
    <t>0.8860124107626033</t>
  </si>
  <si>
    <t>1.9423025147586157</t>
  </si>
  <si>
    <t>0.3568911250725345</t>
  </si>
  <si>
    <t>1.1799774728947112</t>
  </si>
  <si>
    <t>0.7266415484622752</t>
  </si>
  <si>
    <t>0.6339621817305457</t>
  </si>
  <si>
    <t>0.8228396830842891</t>
  </si>
  <si>
    <t>0.8837311408782388</t>
  </si>
  <si>
    <t>0.9594521120598435</t>
  </si>
  <si>
    <t>0.4996053778237804</t>
  </si>
  <si>
    <t>0.19716897280989407</t>
  </si>
  <si>
    <t>0.9384045219101197</t>
  </si>
  <si>
    <t>0.8037378874540412</t>
  </si>
  <si>
    <t>0.3747365516652864</t>
  </si>
  <si>
    <t>0.4175246485215278</t>
  </si>
  <si>
    <t>2.0544595926478424</t>
  </si>
  <si>
    <t>0.4337454151732585</t>
  </si>
  <si>
    <t>0.553390299323051</t>
  </si>
  <si>
    <t>0.21678342717552562</t>
  </si>
  <si>
    <t>0.6095029808810993</t>
  </si>
  <si>
    <t>0.9417800041404495</t>
  </si>
  <si>
    <t>1.016223345085896</t>
  </si>
  <si>
    <t>0.834951504112262</t>
  </si>
  <si>
    <t>1.4943116611395453</t>
  </si>
  <si>
    <t>1.135513286526872</t>
  </si>
  <si>
    <t>0.9862520374139757</t>
  </si>
  <si>
    <t>1.6193463449979328</t>
  </si>
  <si>
    <t>0.587859488178266</t>
  </si>
  <si>
    <t>1.5399815752187922</t>
  </si>
  <si>
    <t>0.41170611019091735</t>
  </si>
  <si>
    <t>1.259357712166392</t>
  </si>
  <si>
    <t>0.7538367675065449</t>
  </si>
  <si>
    <t>0.49181995228887276</t>
  </si>
  <si>
    <t>0.29105058280067525</t>
  </si>
  <si>
    <t>0.9340737707834453</t>
  </si>
  <si>
    <t>1.0700679016396832</t>
  </si>
  <si>
    <t>0.46679540875234077</t>
  </si>
  <si>
    <t>0.6596455421774519</t>
  </si>
  <si>
    <t>1.26170093924125</t>
  </si>
  <si>
    <t>0.5936349223747687</t>
  </si>
  <si>
    <t>1.099672444162473</t>
  </si>
  <si>
    <t>0.4677899405068073</t>
  </si>
  <si>
    <t>0.7266723493883098</t>
  </si>
  <si>
    <t>1.327890656683494</t>
  </si>
  <si>
    <t>0.9032059124915021</t>
  </si>
  <si>
    <t>0.5418932207781402</t>
  </si>
  <si>
    <t>1.1499839476767881</t>
  </si>
  <si>
    <t>1.076140918849642</t>
  </si>
  <si>
    <t>0.9673376974752577</t>
  </si>
  <si>
    <t>0.518027505888619</t>
  </si>
  <si>
    <t>0.4178214442880334</t>
  </si>
  <si>
    <t>0.5409088634327714</t>
  </si>
  <si>
    <t>1.004237723275177</t>
  </si>
  <si>
    <t>0.8222452605661815</t>
  </si>
  <si>
    <t>0.9878932683364855</t>
  </si>
  <si>
    <t>0.7705943136428032</t>
  </si>
  <si>
    <t>1.0105480525623862</t>
  </si>
  <si>
    <t>1.128326536305213</t>
  </si>
  <si>
    <t>1.0526446963426526</t>
  </si>
  <si>
    <t>1.3164009569531714</t>
  </si>
  <si>
    <t>0.556568715825986</t>
  </si>
  <si>
    <t>0.6420312884758522</t>
  </si>
  <si>
    <t>1.5344175672259337</t>
  </si>
  <si>
    <t>1.184043700300814</t>
  </si>
  <si>
    <t>1.4596734372314653</t>
  </si>
  <si>
    <t>0.8450159980587121</t>
  </si>
  <si>
    <t>0.5014173916192483</t>
  </si>
  <si>
    <t>1.1529435665032812</t>
  </si>
  <si>
    <t>0.5614017847109294</t>
  </si>
  <si>
    <t>1.0589971907361038</t>
  </si>
  <si>
    <t>0.8380096943415001</t>
  </si>
  <si>
    <t>1.4228332113793487</t>
  </si>
  <si>
    <t>1.5260895212193095</t>
  </si>
  <si>
    <t>MT-CO3</t>
  </si>
  <si>
    <t>0.3213686720271035</t>
  </si>
  <si>
    <t>1.0945022994115123</t>
  </si>
  <si>
    <t>0.6145023190007711</t>
  </si>
  <si>
    <t>3.2589472096449628</t>
  </si>
  <si>
    <t>0.3755318422153884</t>
  </si>
  <si>
    <t>0.45914682417735514</t>
  </si>
  <si>
    <t>0.4271933662938907</t>
  </si>
  <si>
    <t>0.46678149236349536</t>
  </si>
  <si>
    <t>0.8417670391645569</t>
  </si>
  <si>
    <t>0.40600544103821945</t>
  </si>
  <si>
    <t>0.5246288672662848</t>
  </si>
  <si>
    <t>0.8962659355189767</t>
  </si>
  <si>
    <t>0.6481013939661817</t>
  </si>
  <si>
    <t>0.8587093903401032</t>
  </si>
  <si>
    <t>2.048456373426858</t>
  </si>
  <si>
    <t>0.38688547885524077</t>
  </si>
  <si>
    <t>0.8172161091159577</t>
  </si>
  <si>
    <t>0.8626563980089695</t>
  </si>
  <si>
    <t>1.5637055475651573</t>
  </si>
  <si>
    <t>0.8940662848298627</t>
  </si>
  <si>
    <t>0.993953081199456</t>
  </si>
  <si>
    <t>1.2903423697183343</t>
  </si>
  <si>
    <t>0.6636533799327233</t>
  </si>
  <si>
    <t>1.1364986623878568</t>
  </si>
  <si>
    <t>0.8659038464621999</t>
  </si>
  <si>
    <t>2.083121989316921</t>
  </si>
  <si>
    <t>2.0067668136523475</t>
  </si>
  <si>
    <t>MT-CYB</t>
  </si>
  <si>
    <t>0.2386881458331273</t>
  </si>
  <si>
    <t>2.1561004589295907</t>
  </si>
  <si>
    <t>0.5419995659728353</t>
  </si>
  <si>
    <t>1.3825009097152898</t>
  </si>
  <si>
    <t>0.6718159800140368</t>
  </si>
  <si>
    <t>0.7596845818204742</t>
  </si>
  <si>
    <t>0.24510728520715871</t>
  </si>
  <si>
    <t>0.9707625932605288</t>
  </si>
  <si>
    <t>0.5258229686987321</t>
  </si>
  <si>
    <t>0.19867583525895713</t>
  </si>
  <si>
    <t>0.4539061411698825</t>
  </si>
  <si>
    <t>0.20678675117820952</t>
  </si>
  <si>
    <t>0.29395843443064856</t>
  </si>
  <si>
    <t>0.25780625386744</t>
  </si>
  <si>
    <t>1.9812245139274327</t>
  </si>
  <si>
    <t>0.22002293808808776</t>
  </si>
  <si>
    <t>0.3637773510792963</t>
  </si>
  <si>
    <t>0.274450417558897</t>
  </si>
  <si>
    <t>0.337355096318281</t>
  </si>
  <si>
    <t>0.0794703151610215</t>
  </si>
  <si>
    <t>2.9730561477679083</t>
  </si>
  <si>
    <t>0.18897951277776184</t>
  </si>
  <si>
    <t>0.3767136384989544</t>
  </si>
  <si>
    <t>3.432883536609465</t>
  </si>
  <si>
    <t>0.13397616122271797</t>
  </si>
  <si>
    <t>0.27411956802375753</t>
  </si>
  <si>
    <t>0.22326076379233872</t>
  </si>
  <si>
    <t>3.2404255733952447</t>
  </si>
  <si>
    <t>0.13236552797393544</t>
  </si>
  <si>
    <t>0.9338502259023771</t>
  </si>
  <si>
    <t>0.5502440984222592</t>
  </si>
  <si>
    <t>0.696282884287295</t>
  </si>
  <si>
    <t>0.6981351729178623</t>
  </si>
  <si>
    <t>0.6801924193592173</t>
  </si>
  <si>
    <t>0.8000734340410556</t>
  </si>
  <si>
    <t>0.2283654790433929</t>
  </si>
  <si>
    <t>MT-ND1</t>
  </si>
  <si>
    <t>1.1207518256108528</t>
  </si>
  <si>
    <t>1.365926508015732</t>
  </si>
  <si>
    <t>0.7730111367555729</t>
  </si>
  <si>
    <t>1.071608676262745</t>
  </si>
  <si>
    <t>0.765557599190871</t>
  </si>
  <si>
    <t>0.8023047172788403</t>
  </si>
  <si>
    <t>0.3410103728095386</t>
  </si>
  <si>
    <t>0.5634117921160507</t>
  </si>
  <si>
    <t>0.36263217826905103</t>
  </si>
  <si>
    <t>0.4243037265214746</t>
  </si>
  <si>
    <t>0.6122442582765205</t>
  </si>
  <si>
    <t>0.8032202511625885</t>
  </si>
  <si>
    <t>0.6435783699879236</t>
  </si>
  <si>
    <t>1.7240129342628634</t>
  </si>
  <si>
    <t>0.36753528903740657</t>
  </si>
  <si>
    <t>0.6985332328852183</t>
  </si>
  <si>
    <t>1.4917589805406206</t>
  </si>
  <si>
    <t>0.7317739405411633</t>
  </si>
  <si>
    <t>0.16068491965327128</t>
  </si>
  <si>
    <t>0.592347819177717</t>
  </si>
  <si>
    <t>0.5168479557091284</t>
  </si>
  <si>
    <t>0.5410421448724121</t>
  </si>
  <si>
    <t>0.5173447443297962</t>
  </si>
  <si>
    <t>0.42365656016763026</t>
  </si>
  <si>
    <t>0.432437427865224</t>
  </si>
  <si>
    <t>0.3371709691634932</t>
  </si>
  <si>
    <t>1.1079594241163577</t>
  </si>
  <si>
    <t>0.600232478117537</t>
  </si>
  <si>
    <t>0.5056294843983207</t>
  </si>
  <si>
    <t>0.5207270811695535</t>
  </si>
  <si>
    <t>1.4556207438675646</t>
  </si>
  <si>
    <t>0.7764320779187345</t>
  </si>
  <si>
    <t>1.1329407255187356</t>
  </si>
  <si>
    <t>0.8931655337638735</t>
  </si>
  <si>
    <t>0.5641604431089675</t>
  </si>
  <si>
    <t>0.7058645218000669</t>
  </si>
  <si>
    <t>0.2900559831420862</t>
  </si>
  <si>
    <t>0.24419108286884234</t>
  </si>
  <si>
    <t>1.122124295468409</t>
  </si>
  <si>
    <t>0.5416578527440628</t>
  </si>
  <si>
    <t>0.5531110608447657</t>
  </si>
  <si>
    <t>0.44290603220847136</t>
  </si>
  <si>
    <t>1.014835517958924</t>
  </si>
  <si>
    <t>0.9703525758770524</t>
  </si>
  <si>
    <t>0.5156355077342705</t>
  </si>
  <si>
    <t>0.39335800717055486</t>
  </si>
  <si>
    <t>0.6038265007408418</t>
  </si>
  <si>
    <t>0.5431378697388413</t>
  </si>
  <si>
    <t>0.5503143084321228</t>
  </si>
  <si>
    <t>0.4976123098263747</t>
  </si>
  <si>
    <t>1.035456301947325</t>
  </si>
  <si>
    <t>0.8665670739300946</t>
  </si>
  <si>
    <t>0.4054300464294023</t>
  </si>
  <si>
    <t>0.6311363080005474</t>
  </si>
  <si>
    <t>0.31938065511095015</t>
  </si>
  <si>
    <t>0.8855406767308475</t>
  </si>
  <si>
    <t>1.163340725401202</t>
  </si>
  <si>
    <t>3.7268887760303144</t>
  </si>
  <si>
    <t>0.5777944138347566</t>
  </si>
  <si>
    <t>0.9007434634864805</t>
  </si>
  <si>
    <t>0.40898462504148264</t>
  </si>
  <si>
    <t>0.6743248964805638</t>
  </si>
  <si>
    <t>0.843639291550275</t>
  </si>
  <si>
    <t>1.526156740644195</t>
  </si>
  <si>
    <t>0.55418700136412</t>
  </si>
  <si>
    <t>1.4048816300139402</t>
  </si>
  <si>
    <t>0.9205350928377006</t>
  </si>
  <si>
    <t>0.7997474879938324</t>
  </si>
  <si>
    <t>0.7241563517448412</t>
  </si>
  <si>
    <t>0.6518771067395323</t>
  </si>
  <si>
    <t>1.2941713745115853</t>
  </si>
  <si>
    <t>0.4998377823357071</t>
  </si>
  <si>
    <t>0.1991810658324916</t>
  </si>
  <si>
    <t>0.9274858576716232</t>
  </si>
  <si>
    <t>0.7045079437538452</t>
  </si>
  <si>
    <t>0.3374185717982506</t>
  </si>
  <si>
    <t>0.16528598884563947</t>
  </si>
  <si>
    <t>2.3091981936366044</t>
  </si>
  <si>
    <t>0.3136745899981265</t>
  </si>
  <si>
    <t>0.5538357599972416</t>
  </si>
  <si>
    <t>0.21989884481299812</t>
  </si>
  <si>
    <t>0.6395898073948637</t>
  </si>
  <si>
    <t>0.2821276874538509</t>
  </si>
  <si>
    <t>0.7186490094032837</t>
  </si>
  <si>
    <t>0.6735077991122437</t>
  </si>
  <si>
    <t>1.0127818732791911</t>
  </si>
  <si>
    <t>0.6069773650767777</t>
  </si>
  <si>
    <t>0.9280907309569616</t>
  </si>
  <si>
    <t>0.5585071273524953</t>
  </si>
  <si>
    <t>0.7320412437130838</t>
  </si>
  <si>
    <t>1.509214471599908</t>
  </si>
  <si>
    <t>0.3483624284744449</t>
  </si>
  <si>
    <t>0.49348565178504034</t>
  </si>
  <si>
    <t>0.8942260297424266</t>
  </si>
  <si>
    <t>0.49268818898910505</t>
  </si>
  <si>
    <t>0.16771658369163475</t>
  </si>
  <si>
    <t>0.8498143164258224</t>
  </si>
  <si>
    <t>0.8150376187280477</t>
  </si>
  <si>
    <t>0.5082478229714887</t>
  </si>
  <si>
    <t>0.45088928208876367</t>
  </si>
  <si>
    <t>0.6265361559646128</t>
  </si>
  <si>
    <t>0.41018826762873056</t>
  </si>
  <si>
    <t>0.7944307781077381</t>
  </si>
  <si>
    <t>0.4879806302139781</t>
  </si>
  <si>
    <t>0.34987435646692594</t>
  </si>
  <si>
    <t>1.361048233982205</t>
  </si>
  <si>
    <t>0.9740070958945555</t>
  </si>
  <si>
    <t>0.5174717779891356</t>
  </si>
  <si>
    <t>1.3545199325010646</t>
  </si>
  <si>
    <t>0.7498217613011672</t>
  </si>
  <si>
    <t>0.6372570281907716</t>
  </si>
  <si>
    <t>0.5721033479671186</t>
  </si>
  <si>
    <t>0.37997225209336766</t>
  </si>
  <si>
    <t>0.5113308852115334</t>
  </si>
  <si>
    <t>0.6075304294496683</t>
  </si>
  <si>
    <t>0.9638558868946951</t>
  </si>
  <si>
    <t>0.9833451211792861</t>
  </si>
  <si>
    <t>0.6442960799352322</t>
  </si>
  <si>
    <t>0.7839620678530381</t>
  </si>
  <si>
    <t>1.1858150986376619</t>
  </si>
  <si>
    <t>1.3153577243723653</t>
  </si>
  <si>
    <t>1.7632174783046313</t>
  </si>
  <si>
    <t>0.4404372212590547</t>
  </si>
  <si>
    <t>0.504002341608117</t>
  </si>
  <si>
    <t>1.617984660667947</t>
  </si>
  <si>
    <t>1.382068877339794</t>
  </si>
  <si>
    <t>1.068271353706604</t>
  </si>
  <si>
    <t>0.4230813409920543</t>
  </si>
  <si>
    <t>0.37755270992231943</t>
  </si>
  <si>
    <t>1.6373077651936174</t>
  </si>
  <si>
    <t>0.40731498001121486</t>
  </si>
  <si>
    <t>0.5440012933363367</t>
  </si>
  <si>
    <t>1.058543417154304</t>
  </si>
  <si>
    <t>1.2629096828806639</t>
  </si>
  <si>
    <t>1.30605088948356</t>
  </si>
  <si>
    <t>MT-ND2</t>
  </si>
  <si>
    <t>0.12648833576957647</t>
  </si>
  <si>
    <t>0.6134727365111965</t>
  </si>
  <si>
    <t>0.5557706613747515</t>
  </si>
  <si>
    <t>1.253664276331509</t>
  </si>
  <si>
    <t>1.1036511821777613</t>
  </si>
  <si>
    <t>1.1418801118063358</t>
  </si>
  <si>
    <t>3.148688289235772</t>
  </si>
  <si>
    <t>0.6533972807981283</t>
  </si>
  <si>
    <t>0.9497380125891676</t>
  </si>
  <si>
    <t>0.4533252763421457</t>
  </si>
  <si>
    <t>1.0167448171631877</t>
  </si>
  <si>
    <t>0.40590763280634495</t>
  </si>
  <si>
    <t>1.6968383311887012</t>
  </si>
  <si>
    <t>0.9889981794985989</t>
  </si>
  <si>
    <t>1.6956695652325113</t>
  </si>
  <si>
    <t>1.3408941753516934</t>
  </si>
  <si>
    <t>0.49987298793740353</t>
  </si>
  <si>
    <t>0.6800635248650716</t>
  </si>
  <si>
    <t>0.7917391874752966</t>
  </si>
  <si>
    <t>0.58530775254813</t>
  </si>
  <si>
    <t>0.43069010692900783</t>
  </si>
  <si>
    <t>0.40285915697031605</t>
  </si>
  <si>
    <t>0.6333957461571108</t>
  </si>
  <si>
    <t>0.5790848949725429</t>
  </si>
  <si>
    <t>0.8971832320076629</t>
  </si>
  <si>
    <t>0.6160833772891352</t>
  </si>
  <si>
    <t>0.877094087946401</t>
  </si>
  <si>
    <t>0.7636721111524707</t>
  </si>
  <si>
    <t>0.339791855607678</t>
  </si>
  <si>
    <t>1.0246803329759646</t>
  </si>
  <si>
    <t>0.9818169414309823</t>
  </si>
  <si>
    <t>0.7927273661993086</t>
  </si>
  <si>
    <t>0.7152080192184268</t>
  </si>
  <si>
    <t>0.9538358063248584</t>
  </si>
  <si>
    <t>1.2784328544990213</t>
  </si>
  <si>
    <t>0.6268622205751648</t>
  </si>
  <si>
    <t>0.9439675321862319</t>
  </si>
  <si>
    <t>0.4084645526173819</t>
  </si>
  <si>
    <t>0.6688098745818344</t>
  </si>
  <si>
    <t>0.7112450894182608</t>
  </si>
  <si>
    <t>0.3786034257482107</t>
  </si>
  <si>
    <t>0.6944918416129936</t>
  </si>
  <si>
    <t>1.0344135057620336</t>
  </si>
  <si>
    <t>0.7475093950040531</t>
  </si>
  <si>
    <t>1.1840533758895704</t>
  </si>
  <si>
    <t>3.1796049485336892</t>
  </si>
  <si>
    <t>0.7595447479679823</t>
  </si>
  <si>
    <t>0.7517948643490855</t>
  </si>
  <si>
    <t>1.201921717485661</t>
  </si>
  <si>
    <t>0.6102082337023349</t>
  </si>
  <si>
    <t>0.8748318621975097</t>
  </si>
  <si>
    <t>0.983309633633188</t>
  </si>
  <si>
    <t>1.086087389732874</t>
  </si>
  <si>
    <t>2.302328348077965</t>
  </si>
  <si>
    <t>MT-ND5</t>
  </si>
  <si>
    <t>1.1839915626052844</t>
  </si>
  <si>
    <t>1.018466936036286</t>
  </si>
  <si>
    <t>1.1634461415919324</t>
  </si>
  <si>
    <t>0.8341740940373961</t>
  </si>
  <si>
    <t>0.6604392149997727</t>
  </si>
  <si>
    <t>0.8135392519889091</t>
  </si>
  <si>
    <t>0.22907855952837597</t>
  </si>
  <si>
    <t>0.6469349354984272</t>
  </si>
  <si>
    <t>0.38921337404375417</t>
  </si>
  <si>
    <t>0.48913680783245267</t>
  </si>
  <si>
    <t>0.8202869743493237</t>
  </si>
  <si>
    <t>0.3418738513878505</t>
  </si>
  <si>
    <t>0.6285713432349905</t>
  </si>
  <si>
    <t>0.8398206507801741</t>
  </si>
  <si>
    <t>0.2953774259356468</t>
  </si>
  <si>
    <t>0.6797093336645328</t>
  </si>
  <si>
    <t>1.7149695436033106</t>
  </si>
  <si>
    <t>0.49792497933939645</t>
  </si>
  <si>
    <t>0.45135045666620355</t>
  </si>
  <si>
    <t>0.4681303925680336</t>
  </si>
  <si>
    <t>0.9226700605221788</t>
  </si>
  <si>
    <t>0.9169543423517459</t>
  </si>
  <si>
    <t>1.1167030973323326</t>
  </si>
  <si>
    <t>1.4511489181931638</t>
  </si>
  <si>
    <t>1.0684455153302346</t>
  </si>
  <si>
    <t>0.6032788190355619</t>
  </si>
  <si>
    <t>0.5489893123661536</t>
  </si>
  <si>
    <t>0.2708927643334859</t>
  </si>
  <si>
    <t>1.1399206788161809</t>
  </si>
  <si>
    <t>0.5698004884963158</t>
  </si>
  <si>
    <t>0.762229741135166</t>
  </si>
  <si>
    <t>0.5098824669812755</t>
  </si>
  <si>
    <t>0.6229469096705806</t>
  </si>
  <si>
    <t>0.5797315800555494</t>
  </si>
  <si>
    <t>1.0216937349952102</t>
  </si>
  <si>
    <t>0.6476921023708981</t>
  </si>
  <si>
    <t>0.652404534715573</t>
  </si>
  <si>
    <t>0.4075334939361005</t>
  </si>
  <si>
    <t>0.5308923178894979</t>
  </si>
  <si>
    <t>0.5833821386926857</t>
  </si>
  <si>
    <t>0.7945287164824768</t>
  </si>
  <si>
    <t>0.5969003170336387</t>
  </si>
  <si>
    <t>0.9324791364367564</t>
  </si>
  <si>
    <t>0.7574742309526695</t>
  </si>
  <si>
    <t>1.0778439389746615</t>
  </si>
  <si>
    <t>0.35252716099755743</t>
  </si>
  <si>
    <t>0.9501149740741923</t>
  </si>
  <si>
    <t>0.9468477296956738</t>
  </si>
  <si>
    <t>2.8580911987061173</t>
  </si>
  <si>
    <t>0.4195015981516358</t>
  </si>
  <si>
    <t>0.5553975896785218</t>
  </si>
  <si>
    <t>0.736387462970803</t>
  </si>
  <si>
    <t>0.7174956421578805</t>
  </si>
  <si>
    <t>0.7522505524934051</t>
  </si>
  <si>
    <t>1.839487007743713</t>
  </si>
  <si>
    <t>0.5061396403835673</t>
  </si>
  <si>
    <t>1.053610452013524</t>
  </si>
  <si>
    <t>1.056198702235127</t>
  </si>
  <si>
    <t>0.7791369895691457</t>
  </si>
  <si>
    <t>0.4169348008752885</t>
  </si>
  <si>
    <t>0.4542591150484497</t>
  </si>
  <si>
    <t>1.290396801830818</t>
  </si>
  <si>
    <t>0.3564842273204712</t>
  </si>
  <si>
    <t>0.17951545215647538</t>
  </si>
  <si>
    <t>0.6983311358352181</t>
  </si>
  <si>
    <t>1.1834710717057435</t>
  </si>
  <si>
    <t>0.27342006851087025</t>
  </si>
  <si>
    <t>0.8640617742572895</t>
  </si>
  <si>
    <t>2.1007999250164255</t>
  </si>
  <si>
    <t>0.4202664173305829</t>
  </si>
  <si>
    <t>0.6378170020958563</t>
  </si>
  <si>
    <t>0.1987008048785128</t>
  </si>
  <si>
    <t>0.7293552829756017</t>
  </si>
  <si>
    <t>1.0775051229614931</t>
  </si>
  <si>
    <t>0.9269648612651614</t>
  </si>
  <si>
    <t>0.6065302852632265</t>
  </si>
  <si>
    <t>0.6768030828394868</t>
  </si>
  <si>
    <t>0.8246874734985937</t>
  </si>
  <si>
    <t>0.6554207862138984</t>
  </si>
  <si>
    <t>1.6156882711448641</t>
  </si>
  <si>
    <t>1.0783185322653714</t>
  </si>
  <si>
    <t>1.6607292412751764</t>
  </si>
  <si>
    <t>0.24376630496527457</t>
  </si>
  <si>
    <t>1.0031639805307628</t>
  </si>
  <si>
    <t>0.6234376525901383</t>
  </si>
  <si>
    <t>0.5657646724939612</t>
  </si>
  <si>
    <t>0.6195794378577775</t>
  </si>
  <si>
    <t>1.0691413462576107</t>
  </si>
  <si>
    <t>1.1956140718796442</t>
  </si>
  <si>
    <t>0.6199929869055282</t>
  </si>
  <si>
    <t>0.4827097713468122</t>
  </si>
  <si>
    <t>0.715126354076995</t>
  </si>
  <si>
    <t>0.6245961122832462</t>
  </si>
  <si>
    <t>0.8178414725930702</t>
  </si>
  <si>
    <t>0.30791011227467696</t>
  </si>
  <si>
    <t>0.5941661686959665</t>
  </si>
  <si>
    <t>0.6544645697604213</t>
  </si>
  <si>
    <t>0.5185326085729913</t>
  </si>
  <si>
    <t>0.5658823534097508</t>
  </si>
  <si>
    <t>1.0974461209272695</t>
  </si>
  <si>
    <t>1.1644373368842076</t>
  </si>
  <si>
    <t>1.1675011940091473</t>
  </si>
  <si>
    <t>1.303976667243696</t>
  </si>
  <si>
    <t>0.7031765466276444</t>
  </si>
  <si>
    <t>0.9957313750855719</t>
  </si>
  <si>
    <t>0.925287041811389</t>
  </si>
  <si>
    <t>0.8539625762431595</t>
  </si>
  <si>
    <t>1.1757732687729667</t>
  </si>
  <si>
    <t>0.6963345183417957</t>
  </si>
  <si>
    <t>0.9152130836113894</t>
  </si>
  <si>
    <t>1.145003059573799</t>
  </si>
  <si>
    <t>1.1278353792915121</t>
  </si>
  <si>
    <t>0.999954901671184</t>
  </si>
  <si>
    <t>0.7074571975564997</t>
  </si>
  <si>
    <t>0.59500385029262</t>
  </si>
  <si>
    <t>1.1555279569646781</t>
  </si>
  <si>
    <t>0.7270593807800437</t>
  </si>
  <si>
    <t>1.0634304615016128</t>
  </si>
  <si>
    <t>0.9417929663984232</t>
  </si>
  <si>
    <t>0.6474708477435445</t>
  </si>
  <si>
    <t>0.7216832992656715</t>
  </si>
  <si>
    <t>0.5306558579966093</t>
  </si>
  <si>
    <t>0.5915285057714732</t>
  </si>
  <si>
    <t>0.8642788638358706</t>
  </si>
  <si>
    <t>0.7046527231391484</t>
  </si>
  <si>
    <t>1.0812690584150924</t>
  </si>
  <si>
    <t>MT1A</t>
  </si>
  <si>
    <t>0.6974654858288241</t>
  </si>
  <si>
    <t>18.327901703558947</t>
  </si>
  <si>
    <t>0.36375386280381194</t>
  </si>
  <si>
    <t>0.7437455331153552</t>
  </si>
  <si>
    <t>0.3887910379892932</t>
  </si>
  <si>
    <t>0.34304539833141184</t>
  </si>
  <si>
    <t>1.3912716946582935</t>
  </si>
  <si>
    <t>0.2567686365309346</t>
  </si>
  <si>
    <t>0.10896239303691063</t>
  </si>
  <si>
    <t>0.5125333811969164</t>
  </si>
  <si>
    <t>0.5678190876023413</t>
  </si>
  <si>
    <t>0.714626665064937</t>
  </si>
  <si>
    <t>1.1279569741042357</t>
  </si>
  <si>
    <t>1.7055868317470664</t>
  </si>
  <si>
    <t>0.7143243029156268</t>
  </si>
  <si>
    <t>0.3501423902573296</t>
  </si>
  <si>
    <t>0.49574285957439096</t>
  </si>
  <si>
    <t>0.6285268135665989</t>
  </si>
  <si>
    <t>0.6738333308176356</t>
  </si>
  <si>
    <t>1.5124784084007037</t>
  </si>
  <si>
    <t>0.6405317236266777</t>
  </si>
  <si>
    <t>0.8949713816306268</t>
  </si>
  <si>
    <t>1.042183580626459</t>
  </si>
  <si>
    <t>3.6479537701138027</t>
  </si>
  <si>
    <t>0.44237670120543</t>
  </si>
  <si>
    <t>1.2805380419265542</t>
  </si>
  <si>
    <t>0.4864751391269643</t>
  </si>
  <si>
    <t>MT1B</t>
  </si>
  <si>
    <t>0.9734833614257922</t>
  </si>
  <si>
    <t>0.8288004932555909</t>
  </si>
  <si>
    <t>1.1038448002425059</t>
  </si>
  <si>
    <t>1.0890959370961717</t>
  </si>
  <si>
    <t>0.7797613211990693</t>
  </si>
  <si>
    <t>0.419411376508559</t>
  </si>
  <si>
    <t>0.4661454975184796</t>
  </si>
  <si>
    <t>0.5967432307239384</t>
  </si>
  <si>
    <t>1.9300777567404386</t>
  </si>
  <si>
    <t>5.433311695290183</t>
  </si>
  <si>
    <t>0.7057374190526075</t>
  </si>
  <si>
    <t>2.0236303868391503</t>
  </si>
  <si>
    <t>0.6958189265309701</t>
  </si>
  <si>
    <t>1.358283082444334</t>
  </si>
  <si>
    <t>1.9337441110989626</t>
  </si>
  <si>
    <t>0.8478301007702922</t>
  </si>
  <si>
    <t>0.7191094034895282</t>
  </si>
  <si>
    <t>1.540918769255208</t>
  </si>
  <si>
    <t>0.5154573442528012</t>
  </si>
  <si>
    <t>0.32341106862025243</t>
  </si>
  <si>
    <t>1.3635324685867007</t>
  </si>
  <si>
    <t>0.5595940149965174</t>
  </si>
  <si>
    <t>0.5926783659359512</t>
  </si>
  <si>
    <t>1.814172778679713</t>
  </si>
  <si>
    <t>1.082068181378404</t>
  </si>
  <si>
    <t>0.9198229126498675</t>
  </si>
  <si>
    <t>0.6454498847991299</t>
  </si>
  <si>
    <t>0.4408026234507863</t>
  </si>
  <si>
    <t>0.9123606661081097</t>
  </si>
  <si>
    <t>0.7850249874083092</t>
  </si>
  <si>
    <t>0.5886783175956153</t>
  </si>
  <si>
    <t>0.6265696254815073</t>
  </si>
  <si>
    <t>0.898698844826899</t>
  </si>
  <si>
    <t>0.47351658672732855</t>
  </si>
  <si>
    <t>0.5958981488288446</t>
  </si>
  <si>
    <t>0.6730881566310277</t>
  </si>
  <si>
    <t>0.7865944085564749</t>
  </si>
  <si>
    <t>1.1532199774796643</t>
  </si>
  <si>
    <t>0.5844480796542203</t>
  </si>
  <si>
    <t>0.5603207824677422</t>
  </si>
  <si>
    <t>0.6299419778692243</t>
  </si>
  <si>
    <t>0.971227365800012</t>
  </si>
  <si>
    <t>0.7705523797460634</t>
  </si>
  <si>
    <t>0.7048499708074503</t>
  </si>
  <si>
    <t>1.277866152911107</t>
  </si>
  <si>
    <t>0.9073349148067663</t>
  </si>
  <si>
    <t>1.0560036854216939</t>
  </si>
  <si>
    <t>1.002944469594134</t>
  </si>
  <si>
    <t>0.9841976485606501</t>
  </si>
  <si>
    <t>0.6802625571103518</t>
  </si>
  <si>
    <t>0.5976227301842347</t>
  </si>
  <si>
    <t>0.9840443666229114</t>
  </si>
  <si>
    <t>0.5854946392785529</t>
  </si>
  <si>
    <t>0.6480828922169274</t>
  </si>
  <si>
    <t>MT1E</t>
  </si>
  <si>
    <t>0.3809570354490571</t>
  </si>
  <si>
    <t>0.6640981091532271</t>
  </si>
  <si>
    <t>0.31696029904004597</t>
  </si>
  <si>
    <t>0.30086379483644066</t>
  </si>
  <si>
    <t>1.150941409662208</t>
  </si>
  <si>
    <t>0.5285145122992937</t>
  </si>
  <si>
    <t>0.6628325529003571</t>
  </si>
  <si>
    <t>0.6041061371372419</t>
  </si>
  <si>
    <t>0.35037419421568294</t>
  </si>
  <si>
    <t>0.23819646191459531</t>
  </si>
  <si>
    <t>1.9040927029570731</t>
  </si>
  <si>
    <t>0.47795822822230655</t>
  </si>
  <si>
    <t>0.5131003661275705</t>
  </si>
  <si>
    <t>0.20782508959613344</t>
  </si>
  <si>
    <t>0.5383568899604062</t>
  </si>
  <si>
    <t>1.116805930570908</t>
  </si>
  <si>
    <t>1.28636819316584</t>
  </si>
  <si>
    <t>0.26429377465417836</t>
  </si>
  <si>
    <t>0.7314087425633206</t>
  </si>
  <si>
    <t>0.9014454215943238</t>
  </si>
  <si>
    <t>0.14734714425613826</t>
  </si>
  <si>
    <t>0.6760977372580168</t>
  </si>
  <si>
    <t>0.6116394540770836</t>
  </si>
  <si>
    <t>0.9545050835823591</t>
  </si>
  <si>
    <t>0.29761286008292137</t>
  </si>
  <si>
    <t>0.30561234818132144</t>
  </si>
  <si>
    <t>1.4971844243176071</t>
  </si>
  <si>
    <t>0.26156738683065245</t>
  </si>
  <si>
    <t>0.31505479975842066</t>
  </si>
  <si>
    <t>0.506738868729269</t>
  </si>
  <si>
    <t>0.3544227507453645</t>
  </si>
  <si>
    <t>0.2613382840905663</t>
  </si>
  <si>
    <t>0.61203480315202</t>
  </si>
  <si>
    <t>0.2727376413279128</t>
  </si>
  <si>
    <t>0.36733430325105776</t>
  </si>
  <si>
    <t>0.6584666216121096</t>
  </si>
  <si>
    <t>2.8063695975788314</t>
  </si>
  <si>
    <t>0.3014111719708952</t>
  </si>
  <si>
    <t>0.8329662106467529</t>
  </si>
  <si>
    <t>0.7062642865051745</t>
  </si>
  <si>
    <t>0.48318898170589236</t>
  </si>
  <si>
    <t>0.22470748781464994</t>
  </si>
  <si>
    <t>0.16755295208877025</t>
  </si>
  <si>
    <t>0.5723009413659893</t>
  </si>
  <si>
    <t>0.8337895377877307</t>
  </si>
  <si>
    <t>0.25583684640730625</t>
  </si>
  <si>
    <t>0.3582316858942523</t>
  </si>
  <si>
    <t>2.6980389962641507</t>
  </si>
  <si>
    <t>0.6295941274096364</t>
  </si>
  <si>
    <t>2.3850822565146443</t>
  </si>
  <si>
    <t>0.9993730663760834</t>
  </si>
  <si>
    <t>0.2952558569071256</t>
  </si>
  <si>
    <t>0.38971920809272415</t>
  </si>
  <si>
    <t>0.6867989479730445</t>
  </si>
  <si>
    <t>0.2519747798899721</t>
  </si>
  <si>
    <t>0.3358718695841103</t>
  </si>
  <si>
    <t>3.2439736636873406</t>
  </si>
  <si>
    <t>0.9866026870696093</t>
  </si>
  <si>
    <t>0.4111651871792531</t>
  </si>
  <si>
    <t>0.4787180534598272</t>
  </si>
  <si>
    <t>0.4340422726173812</t>
  </si>
  <si>
    <t>0.21418179490077935</t>
  </si>
  <si>
    <t>1.4154540711114223</t>
  </si>
  <si>
    <t>0.46636316379182513</t>
  </si>
  <si>
    <t>0.1545225980699972</t>
  </si>
  <si>
    <t>0.7400666306010586</t>
  </si>
  <si>
    <t>0.48017169305695667</t>
  </si>
  <si>
    <t>2.7293589259775803</t>
  </si>
  <si>
    <t>0.6763897757998703</t>
  </si>
  <si>
    <t>0.33266524575301426</t>
  </si>
  <si>
    <t>0.5908786566835104</t>
  </si>
  <si>
    <t>0.4465894959198718</t>
  </si>
  <si>
    <t>0.4865019507028061</t>
  </si>
  <si>
    <t>0.13904550761907492</t>
  </si>
  <si>
    <t>0.15862939415865307</t>
  </si>
  <si>
    <t>0.6611738361454355</t>
  </si>
  <si>
    <t>0.4251661923086071</t>
  </si>
  <si>
    <t>0.7071554881528944</t>
  </si>
  <si>
    <t>1.6295742928421668</t>
  </si>
  <si>
    <t>1.2817593710845867</t>
  </si>
  <si>
    <t>0.1923516444751336</t>
  </si>
  <si>
    <t>1.0608175568453762</t>
  </si>
  <si>
    <t>2.290292659641783</t>
  </si>
  <si>
    <t>2.029742087253217</t>
  </si>
  <si>
    <t>1.056964615090137</t>
  </si>
  <si>
    <t>0.156819153111858</t>
  </si>
  <si>
    <t>0.7189080759945673</t>
  </si>
  <si>
    <t>0.27119389152038836</t>
  </si>
  <si>
    <t>2.0534366629214342</t>
  </si>
  <si>
    <t>0.2678433918319533</t>
  </si>
  <si>
    <t>2.1459629070941943</t>
  </si>
  <si>
    <t>0.10750721583706514</t>
  </si>
  <si>
    <t>0.9622097439381427</t>
  </si>
  <si>
    <t>2.13428951740369</t>
  </si>
  <si>
    <t>0.22550222495768915</t>
  </si>
  <si>
    <t>1.0469945526959967</t>
  </si>
  <si>
    <t>1.096625488124624</t>
  </si>
  <si>
    <t>0.6677540996867376</t>
  </si>
  <si>
    <t>0.4317758766797927</t>
  </si>
  <si>
    <t>0.09334572136784818</t>
  </si>
  <si>
    <t>1.3501276750537539</t>
  </si>
  <si>
    <t>1.2433564923286082</t>
  </si>
  <si>
    <t>0.19564960980338267</t>
  </si>
  <si>
    <t>1.823996139872572</t>
  </si>
  <si>
    <t>0.22411800079854205</t>
  </si>
  <si>
    <t>0.23359476641839103</t>
  </si>
  <si>
    <t>0.6246216391721862</t>
  </si>
  <si>
    <t>1.3884813934415772</t>
  </si>
  <si>
    <t>0.5088386400002775</t>
  </si>
  <si>
    <t>0.6888302418957624</t>
  </si>
  <si>
    <t>1.0641371211351662</t>
  </si>
  <si>
    <t>1.6641009797005906</t>
  </si>
  <si>
    <t>0.47251620614327655</t>
  </si>
  <si>
    <t>0.5804424236135121</t>
  </si>
  <si>
    <t>0.6342159536814892</t>
  </si>
  <si>
    <t>2.4788764094129863</t>
  </si>
  <si>
    <t>0.9548791485750661</t>
  </si>
  <si>
    <t>0.9431141716482867</t>
  </si>
  <si>
    <t>0.402559315755325</t>
  </si>
  <si>
    <t>1.443770794302576</t>
  </si>
  <si>
    <t>1.8412370250545187</t>
  </si>
  <si>
    <t>0.33335696709386836</t>
  </si>
  <si>
    <t>0.4179634269097094</t>
  </si>
  <si>
    <t>1.008369069088176</t>
  </si>
  <si>
    <t>0.3055079297191556</t>
  </si>
  <si>
    <t>0.7414865925468154</t>
  </si>
  <si>
    <t>0.14364657735789335</t>
  </si>
  <si>
    <t>0.6451762877758538</t>
  </si>
  <si>
    <t>0.17927314424405305</t>
  </si>
  <si>
    <t>0.14200766948468296</t>
  </si>
  <si>
    <t>0.18351455522045237</t>
  </si>
  <si>
    <t>0.17638112978370898</t>
  </si>
  <si>
    <t>0.5638258690968047</t>
  </si>
  <si>
    <t>0.1056121859227494</t>
  </si>
  <si>
    <t>0.15006336866863795</t>
  </si>
  <si>
    <t>MT1F</t>
  </si>
  <si>
    <t>1.0607952697257461</t>
  </si>
  <si>
    <t>0.8012949499636565</t>
  </si>
  <si>
    <t>0.4934377436157374</t>
  </si>
  <si>
    <t>2.704278165580265</t>
  </si>
  <si>
    <t>0.5122841647876375</t>
  </si>
  <si>
    <t>0.570879838083234</t>
  </si>
  <si>
    <t>0.3965045183110792</t>
  </si>
  <si>
    <t>0.5724179052876186</t>
  </si>
  <si>
    <t>0.454989472178618</t>
  </si>
  <si>
    <t>0.42368606936573566</t>
  </si>
  <si>
    <t>1.5082795251654033</t>
  </si>
  <si>
    <t>2.3424993359219526</t>
  </si>
  <si>
    <t>1.116390516682446</t>
  </si>
  <si>
    <t>0.5455032932032309</t>
  </si>
  <si>
    <t>0.5490416854367539</t>
  </si>
  <si>
    <t>1.651851072360187</t>
  </si>
  <si>
    <t>1.0123381123009172</t>
  </si>
  <si>
    <t>0.40491248210029696</t>
  </si>
  <si>
    <t>0.5952154216148045</t>
  </si>
  <si>
    <t>0.5982373698570864</t>
  </si>
  <si>
    <t>0.606755669933851</t>
  </si>
  <si>
    <t>0.6917507855987711</t>
  </si>
  <si>
    <t>0.7913360063326147</t>
  </si>
  <si>
    <t>1.160718157210965</t>
  </si>
  <si>
    <t>0.35572752086784803</t>
  </si>
  <si>
    <t>0.4032095013695926</t>
  </si>
  <si>
    <t>1.1053914066607227</t>
  </si>
  <si>
    <t>0.583461359949453</t>
  </si>
  <si>
    <t>0.3663576203511576</t>
  </si>
  <si>
    <t>1.181722273225087</t>
  </si>
  <si>
    <t>0.5133987880341485</t>
  </si>
  <si>
    <t>0.6373069450768156</t>
  </si>
  <si>
    <t>0.8689354159513439</t>
  </si>
  <si>
    <t>0.5233067213234736</t>
  </si>
  <si>
    <t>0.5897713277265988</t>
  </si>
  <si>
    <t>0.470555411620925</t>
  </si>
  <si>
    <t>1.3236273823072757</t>
  </si>
  <si>
    <t>0.4827366554242875</t>
  </si>
  <si>
    <t>1.208901412502596</t>
  </si>
  <si>
    <t>0.8034101490342146</t>
  </si>
  <si>
    <t>0.6702329015370925</t>
  </si>
  <si>
    <t>0.4662151866178397</t>
  </si>
  <si>
    <t>0.5523891590779302</t>
  </si>
  <si>
    <t>0.5835672623883504</t>
  </si>
  <si>
    <t>1.053693667429642</t>
  </si>
  <si>
    <t>0.8478207469469999</t>
  </si>
  <si>
    <t>0.6236003305132043</t>
  </si>
  <si>
    <t>2.1466671895986877</t>
  </si>
  <si>
    <t>1.1688688401477374</t>
  </si>
  <si>
    <t>1.105747260516807</t>
  </si>
  <si>
    <t>0.971615424505008</t>
  </si>
  <si>
    <t>0.6938033031414179</t>
  </si>
  <si>
    <t>0.6875170968642232</t>
  </si>
  <si>
    <t>0.6718907931526839</t>
  </si>
  <si>
    <t>0.6680984546693525</t>
  </si>
  <si>
    <t>0.7686909712158283</t>
  </si>
  <si>
    <t>1.4461205918976763</t>
  </si>
  <si>
    <t>1.1940190647437074</t>
  </si>
  <si>
    <t>0.4723043074828667</t>
  </si>
  <si>
    <t>0.27973457823337644</t>
  </si>
  <si>
    <t>0.7158161202534582</t>
  </si>
  <si>
    <t>0.5745583805289605</t>
  </si>
  <si>
    <t>0.9153581866786541</t>
  </si>
  <si>
    <t>1.143215513052419</t>
  </si>
  <si>
    <t>0.3181140192531554</t>
  </si>
  <si>
    <t>0.5509745293943303</t>
  </si>
  <si>
    <t>0.4516311784645186</t>
  </si>
  <si>
    <t>4.387173113756756</t>
  </si>
  <si>
    <t>0.7876979442118014</t>
  </si>
  <si>
    <t>0.5943571121291402</t>
  </si>
  <si>
    <t>1.2226030183431833</t>
  </si>
  <si>
    <t>0.644120367872377</t>
  </si>
  <si>
    <t>0.8683973742979938</t>
  </si>
  <si>
    <t>0.3478397719627372</t>
  </si>
  <si>
    <t>0.5894162630537715</t>
  </si>
  <si>
    <t>0.6195915481235857</t>
  </si>
  <si>
    <t>0.5471660204530868</t>
  </si>
  <si>
    <t>1.3320041205474944</t>
  </si>
  <si>
    <t>0.7986118823684907</t>
  </si>
  <si>
    <t>1.1010640145095782</t>
  </si>
  <si>
    <t>0.47652303847231325</t>
  </si>
  <si>
    <t>2.8734895695492253</t>
  </si>
  <si>
    <t>1.0229922777571976</t>
  </si>
  <si>
    <t>1.4191920716668245</t>
  </si>
  <si>
    <t>1.1097283203765453</t>
  </si>
  <si>
    <t>0.3117561405034534</t>
  </si>
  <si>
    <t>0.7040613814750263</t>
  </si>
  <si>
    <t>0.3461073011172609</t>
  </si>
  <si>
    <t>1.191947233508586</t>
  </si>
  <si>
    <t>0.36172923850970623</t>
  </si>
  <si>
    <t>0.8112940911052152</t>
  </si>
  <si>
    <t>0.15076143192138416</t>
  </si>
  <si>
    <t>2.013814806988622</t>
  </si>
  <si>
    <t>1.04445892637498</t>
  </si>
  <si>
    <t>0.6626063886668484</t>
  </si>
  <si>
    <t>0.5762106809242604</t>
  </si>
  <si>
    <t>1.2377459085130256</t>
  </si>
  <si>
    <t>1.2710302504779023</t>
  </si>
  <si>
    <t>0.7027076171731979</t>
  </si>
  <si>
    <t>0.26832474073144635</t>
  </si>
  <si>
    <t>1.2685935826348562</t>
  </si>
  <si>
    <t>0.6323121679514808</t>
  </si>
  <si>
    <t>0.2679522094824106</t>
  </si>
  <si>
    <t>0.6174667562454166</t>
  </si>
  <si>
    <t>0.4178190968080923</t>
  </si>
  <si>
    <t>0.21063036269501723</t>
  </si>
  <si>
    <t>0.41464617065342585</t>
  </si>
  <si>
    <t>0.4367535131214997</t>
  </si>
  <si>
    <t>0.6078916197730343</t>
  </si>
  <si>
    <t>0.7740209728383047</t>
  </si>
  <si>
    <t>0.1334746504462268</t>
  </si>
  <si>
    <t>0.837558068037947</t>
  </si>
  <si>
    <t>0.41392220550492376</t>
  </si>
  <si>
    <t>0.748658659560814</t>
  </si>
  <si>
    <t>1.000741792016467</t>
  </si>
  <si>
    <t>1.2350214820447516</t>
  </si>
  <si>
    <t>0.8747694902699998</t>
  </si>
  <si>
    <t>1.1351647580681112</t>
  </si>
  <si>
    <t>1.1738404053301208</t>
  </si>
  <si>
    <t>1.176329791892918</t>
  </si>
  <si>
    <t>1.1443497397882172</t>
  </si>
  <si>
    <t>0.39264952130103953</t>
  </si>
  <si>
    <t>0.5297979989587872</t>
  </si>
  <si>
    <t>1.0733060230109395</t>
  </si>
  <si>
    <t>1.0091944551443381</t>
  </si>
  <si>
    <t>0.5719732923951223</t>
  </si>
  <si>
    <t>0.4030987518153978</t>
  </si>
  <si>
    <t>0.6224512575994366</t>
  </si>
  <si>
    <t>0.543207485181817</t>
  </si>
  <si>
    <t>0.5165377376190816</t>
  </si>
  <si>
    <t>0.3089544338397643</t>
  </si>
  <si>
    <t>0.4464800760662676</t>
  </si>
  <si>
    <t>1.2094564998326647</t>
  </si>
  <si>
    <t>0.10560168020636448</t>
  </si>
  <si>
    <t>0.56528419521701</t>
  </si>
  <si>
    <t>MT1G</t>
  </si>
  <si>
    <t>0.8970503119612109</t>
  </si>
  <si>
    <t>0.5109835063585706</t>
  </si>
  <si>
    <t>0.4271964014252498</t>
  </si>
  <si>
    <t>0.8213455269947391</t>
  </si>
  <si>
    <t>0.5393706229823478</t>
  </si>
  <si>
    <t>0.5213401795352637</t>
  </si>
  <si>
    <t>0.32139824308460446</t>
  </si>
  <si>
    <t>0.498475808126518</t>
  </si>
  <si>
    <t>1.2551988280720212</t>
  </si>
  <si>
    <t>0.6519337198010512</t>
  </si>
  <si>
    <t>0.7979453037874643</t>
  </si>
  <si>
    <t>0.6458958716183824</t>
  </si>
  <si>
    <t>0.39590030500543866</t>
  </si>
  <si>
    <t>0.25715874172168773</t>
  </si>
  <si>
    <t>0.9388099282370823</t>
  </si>
  <si>
    <t>0.5285433242366788</t>
  </si>
  <si>
    <t>0.4142620033230116</t>
  </si>
  <si>
    <t>0.2816599760191428</t>
  </si>
  <si>
    <t>0.5098245458990206</t>
  </si>
  <si>
    <t>1.5503962096219468</t>
  </si>
  <si>
    <t>0.20053136608921518</t>
  </si>
  <si>
    <t>0.7061380334920776</t>
  </si>
  <si>
    <t>0.7724036691928037</t>
  </si>
  <si>
    <t>0.8619705758795466</t>
  </si>
  <si>
    <t>0.2263486775264203</t>
  </si>
  <si>
    <t>0.36393900873472357</t>
  </si>
  <si>
    <t>0.3809789284695456</t>
  </si>
  <si>
    <t>0.31932017764077353</t>
  </si>
  <si>
    <t>0.8817116250779256</t>
  </si>
  <si>
    <t>0.2244726992719705</t>
  </si>
  <si>
    <t>0.4278145154826308</t>
  </si>
  <si>
    <t>0.5020174768656575</t>
  </si>
  <si>
    <t>0.6782059374830313</t>
  </si>
  <si>
    <t>2.158475228831189</t>
  </si>
  <si>
    <t>0.4238856553698832</t>
  </si>
  <si>
    <t>0.5211857747339396</t>
  </si>
  <si>
    <t>1.3865355019040764</t>
  </si>
  <si>
    <t>0.2736460129537391</t>
  </si>
  <si>
    <t>0.9635153759124382</t>
  </si>
  <si>
    <t>0.35011554745823276</t>
  </si>
  <si>
    <t>0.3498889518834025</t>
  </si>
  <si>
    <t>0.31421433520464565</t>
  </si>
  <si>
    <t>1.5145237237021456</t>
  </si>
  <si>
    <t>0.21052382577676174</t>
  </si>
  <si>
    <t>0.411739437081996</t>
  </si>
  <si>
    <t>1.040595336314389</t>
  </si>
  <si>
    <t>0.6933173132021603</t>
  </si>
  <si>
    <t>3.1711663829242056</t>
  </si>
  <si>
    <t>0.8569780909012236</t>
  </si>
  <si>
    <t>1.0223186436580622</t>
  </si>
  <si>
    <t>0.41744948299196843</t>
  </si>
  <si>
    <t>0.4425441629149644</t>
  </si>
  <si>
    <t>0.5961708123371553</t>
  </si>
  <si>
    <t>0.37693327250360104</t>
  </si>
  <si>
    <t>0.38167161606248406</t>
  </si>
  <si>
    <t>0.7068132713399804</t>
  </si>
  <si>
    <t>1.387634929982492</t>
  </si>
  <si>
    <t>0.9668256805587092</t>
  </si>
  <si>
    <t>1.400492984755694</t>
  </si>
  <si>
    <t>1.013141443495576</t>
  </si>
  <si>
    <t>2.020428373580603</t>
  </si>
  <si>
    <t>0.41920711400344096</t>
  </si>
  <si>
    <t>1.2776727152438303</t>
  </si>
  <si>
    <t>0.9791501160925317</t>
  </si>
  <si>
    <t>0.17807747416469008</t>
  </si>
  <si>
    <t>2.17478976989524</t>
  </si>
  <si>
    <t>0.20274441517754274</t>
  </si>
  <si>
    <t>4.691167450157466</t>
  </si>
  <si>
    <t>0.5920337229146508</t>
  </si>
  <si>
    <t>0.616663833544399</t>
  </si>
  <si>
    <t>0.45081175185005695</t>
  </si>
  <si>
    <t>1.0881017652268585</t>
  </si>
  <si>
    <t>0.24928516342647464</t>
  </si>
  <si>
    <t>0.24672246322533578</t>
  </si>
  <si>
    <t>0.4931729452407633</t>
  </si>
  <si>
    <t>0.37979226746346134</t>
  </si>
  <si>
    <t>0.9870710334709626</t>
  </si>
  <si>
    <t>3.9247961430905023</t>
  </si>
  <si>
    <t>0.8465141718975925</t>
  </si>
  <si>
    <t>2.315642224632896</t>
  </si>
  <si>
    <t>0.5345476824816124</t>
  </si>
  <si>
    <t>0.820034928824757</t>
  </si>
  <si>
    <t>1.089035704775958</t>
  </si>
  <si>
    <t>1.0842253295088726</t>
  </si>
  <si>
    <t>1.0197532919084484</t>
  </si>
  <si>
    <t>0.17390251362013728</t>
  </si>
  <si>
    <t>0.6023883639491683</t>
  </si>
  <si>
    <t>0.15854610745071906</t>
  </si>
  <si>
    <t>4.192329243537115</t>
  </si>
  <si>
    <t>0.26828634563597475</t>
  </si>
  <si>
    <t>4.54477353441055</t>
  </si>
  <si>
    <t>0.27279914905488284</t>
  </si>
  <si>
    <t>0.5491031270860262</t>
  </si>
  <si>
    <t>0.07679825280708695</t>
  </si>
  <si>
    <t>0.30484554801900055</t>
  </si>
  <si>
    <t>0.6398479957854781</t>
  </si>
  <si>
    <t>0.492699993062415</t>
  </si>
  <si>
    <t>0.7999913464039418</t>
  </si>
  <si>
    <t>0.22280001931737603</t>
  </si>
  <si>
    <t>0.5542550457927787</t>
  </si>
  <si>
    <t>1.822599008511214</t>
  </si>
  <si>
    <t>0.7805203829881397</t>
  </si>
  <si>
    <t>0.24320297116359546</t>
  </si>
  <si>
    <t>0.3473376115094604</t>
  </si>
  <si>
    <t>0.1745373723895802</t>
  </si>
  <si>
    <t>0.11719922583287357</t>
  </si>
  <si>
    <t>0.44108508902591664</t>
  </si>
  <si>
    <t>0.7066988972081759</t>
  </si>
  <si>
    <t>0.3342057766335932</t>
  </si>
  <si>
    <t>2.4408805172556356</t>
  </si>
  <si>
    <t>0.7522133839142</t>
  </si>
  <si>
    <t>1.0212723032110942</t>
  </si>
  <si>
    <t>0.23348000020807236</t>
  </si>
  <si>
    <t>0.8375292715572392</t>
  </si>
  <si>
    <t>1.1202751294978652</t>
  </si>
  <si>
    <t>0.12012728861013183</t>
  </si>
  <si>
    <t>1.963597993536572</t>
  </si>
  <si>
    <t>1.01722140913892</t>
  </si>
  <si>
    <t>1.3558143084084375</t>
  </si>
  <si>
    <t>1.5548622489389106</t>
  </si>
  <si>
    <t>3.835100277147365</t>
  </si>
  <si>
    <t>0.5361410419359377</t>
  </si>
  <si>
    <t>1.017985619488697</t>
  </si>
  <si>
    <t>1.5217366001789532</t>
  </si>
  <si>
    <t>0.7003544733846748</t>
  </si>
  <si>
    <t>2.438668102851444</t>
  </si>
  <si>
    <t>0.2065541616891843</t>
  </si>
  <si>
    <t>0.28789301553097796</t>
  </si>
  <si>
    <t>0.6372271686970272</t>
  </si>
  <si>
    <t>0.7620421358656865</t>
  </si>
  <si>
    <t>0.22696943327316135</t>
  </si>
  <si>
    <t>0.25680819059753796</t>
  </si>
  <si>
    <t>0.4928326104291839</t>
  </si>
  <si>
    <t>0.1624587704112751</t>
  </si>
  <si>
    <t>0.140177030828218</t>
  </si>
  <si>
    <t>MT1H</t>
  </si>
  <si>
    <t>0.8458754930395344</t>
  </si>
  <si>
    <t>0.8477226115293817</t>
  </si>
  <si>
    <t>0.47732533664101073</t>
  </si>
  <si>
    <t>2.011099644520093</t>
  </si>
  <si>
    <t>0.514169328596412</t>
  </si>
  <si>
    <t>0.7409397017807116</t>
  </si>
  <si>
    <t>0.4504468332603961</t>
  </si>
  <si>
    <t>0.5417300141613454</t>
  </si>
  <si>
    <t>0.656422033710964</t>
  </si>
  <si>
    <t>0.4412360017491867</t>
  </si>
  <si>
    <t>1.4908577560674003</t>
  </si>
  <si>
    <t>2.120319597434696</t>
  </si>
  <si>
    <t>1.1078017354090148</t>
  </si>
  <si>
    <t>0.5608617142083926</t>
  </si>
  <si>
    <t>0.4944052363016281</t>
  </si>
  <si>
    <t>1.889034270389675</t>
  </si>
  <si>
    <t>0.9717499067876567</t>
  </si>
  <si>
    <t>0.37783022547678474</t>
  </si>
  <si>
    <t>0.42243241535399007</t>
  </si>
  <si>
    <t>0.9105045375316984</t>
  </si>
  <si>
    <t>0.5600912612682735</t>
  </si>
  <si>
    <t>1.0650941443221995</t>
  </si>
  <si>
    <t>0.98087105668384</t>
  </si>
  <si>
    <t>1.2341904149520075</t>
  </si>
  <si>
    <t>0.32431451951317164</t>
  </si>
  <si>
    <t>0.4611729657773438</t>
  </si>
  <si>
    <t>2.1883183549799052</t>
  </si>
  <si>
    <t>0.6602229417558999</t>
  </si>
  <si>
    <t>0.8135759570799594</t>
  </si>
  <si>
    <t>0.7131662047462639</t>
  </si>
  <si>
    <t>0.6959902674731582</t>
  </si>
  <si>
    <t>0.5266643774363291</t>
  </si>
  <si>
    <t>0.8143141406385361</t>
  </si>
  <si>
    <t>0.683611653401952</t>
  </si>
  <si>
    <t>0.5457832858950974</t>
  </si>
  <si>
    <t>0.7614999511339924</t>
  </si>
  <si>
    <t>0.9572563895972953</t>
  </si>
  <si>
    <t>0.6428772221485088</t>
  </si>
  <si>
    <t>1.3905163297445235</t>
  </si>
  <si>
    <t>0.978768781329055</t>
  </si>
  <si>
    <t>0.7286672279762408</t>
  </si>
  <si>
    <t>0.5870187607871316</t>
  </si>
  <si>
    <t>0.639312694962393</t>
  </si>
  <si>
    <t>0.7479006989377391</t>
  </si>
  <si>
    <t>1.2059268744943559</t>
  </si>
  <si>
    <t>0.7000564723232408</t>
  </si>
  <si>
    <t>0.6759870303100423</t>
  </si>
  <si>
    <t>2.084147666586165</t>
  </si>
  <si>
    <t>1.1078817313131424</t>
  </si>
  <si>
    <t>1.0930687111396609</t>
  </si>
  <si>
    <t>0.8703104080846353</t>
  </si>
  <si>
    <t>0.8391003405968971</t>
  </si>
  <si>
    <t>0.6336012536145318</t>
  </si>
  <si>
    <t>0.6997165567610032</t>
  </si>
  <si>
    <t>0.7622803519945194</t>
  </si>
  <si>
    <t>0.7832027252810924</t>
  </si>
  <si>
    <t>1.319658558957112</t>
  </si>
  <si>
    <t>0.992709851862576</t>
  </si>
  <si>
    <t>0.46499694870152314</t>
  </si>
  <si>
    <t>0.3708336101157967</t>
  </si>
  <si>
    <t>0.5501189057462111</t>
  </si>
  <si>
    <t>0.5119083096187731</t>
  </si>
  <si>
    <t>0.9048270743693869</t>
  </si>
  <si>
    <t>1.4791427359627363</t>
  </si>
  <si>
    <t>0.2666129941960012</t>
  </si>
  <si>
    <t>0.6543514684071265</t>
  </si>
  <si>
    <t>0.50957386376686</t>
  </si>
  <si>
    <t>1.431964317759196</t>
  </si>
  <si>
    <t>0.563875418962764</t>
  </si>
  <si>
    <t>0.4061114071456022</t>
  </si>
  <si>
    <t>1.5871366463891796</t>
  </si>
  <si>
    <t>0.720750874565035</t>
  </si>
  <si>
    <t>0.5851388207960813</t>
  </si>
  <si>
    <t>0.26908974036928557</t>
  </si>
  <si>
    <t>0.4234455047373007</t>
  </si>
  <si>
    <t>0.7212887875165203</t>
  </si>
  <si>
    <t>0.7376781078756791</t>
  </si>
  <si>
    <t>0.9554476119531821</t>
  </si>
  <si>
    <t>0.8373855928919224</t>
  </si>
  <si>
    <t>0.6823565493045962</t>
  </si>
  <si>
    <t>0.5474564458251511</t>
  </si>
  <si>
    <t>3.4239722089155116</t>
  </si>
  <si>
    <t>0.9921089981033704</t>
  </si>
  <si>
    <t>1.5100734309854191</t>
  </si>
  <si>
    <t>1.9226400600484554</t>
  </si>
  <si>
    <t>0.5801377557405711</t>
  </si>
  <si>
    <t>0.8958484939436914</t>
  </si>
  <si>
    <t>0.5794059743296393</t>
  </si>
  <si>
    <t>1.2859699748335118</t>
  </si>
  <si>
    <t>0.6917912356537683</t>
  </si>
  <si>
    <t>0.8094001617340085</t>
  </si>
  <si>
    <t>0.10983388056785078</t>
  </si>
  <si>
    <t>1.7364950656302862</t>
  </si>
  <si>
    <t>0.9870345644824041</t>
  </si>
  <si>
    <t>0.7740929574954178</t>
  </si>
  <si>
    <t>0.6918901173432904</t>
  </si>
  <si>
    <t>1.2927526423057205</t>
  </si>
  <si>
    <t>1.1280985072513172</t>
  </si>
  <si>
    <t>0.7970761877433581</t>
  </si>
  <si>
    <t>0.3561292563081821</t>
  </si>
  <si>
    <t>1.2834356887371117</t>
  </si>
  <si>
    <t>0.6056311603928366</t>
  </si>
  <si>
    <t>0.45744915528484237</t>
  </si>
  <si>
    <t>0.4965056155951862</t>
  </si>
  <si>
    <t>0.48916283576478614</t>
  </si>
  <si>
    <t>0.27246067304179633</t>
  </si>
  <si>
    <t>0.44482187125189304</t>
  </si>
  <si>
    <t>0.6339054404258164</t>
  </si>
  <si>
    <t>0.7526781261514938</t>
  </si>
  <si>
    <t>2.159925349124735</t>
  </si>
  <si>
    <t>0.46142726071020734</t>
  </si>
  <si>
    <t>2.942377977236587</t>
  </si>
  <si>
    <t>0.3710899122689215</t>
  </si>
  <si>
    <t>0.860455950078207</t>
  </si>
  <si>
    <t>0.9489223789721628</t>
  </si>
  <si>
    <t>0.4594848798429973</t>
  </si>
  <si>
    <t>1.4725142962604603</t>
  </si>
  <si>
    <t>0.9576072687249391</t>
  </si>
  <si>
    <t>0.952996328935752</t>
  </si>
  <si>
    <t>0.9902722064939753</t>
  </si>
  <si>
    <t>0.9868618383318234</t>
  </si>
  <si>
    <t>0.32665930401543364</t>
  </si>
  <si>
    <t>0.6387910764253324</t>
  </si>
  <si>
    <t>1.052773813479296</t>
  </si>
  <si>
    <t>1.0565723619493774</t>
  </si>
  <si>
    <t>0.6310257643693915</t>
  </si>
  <si>
    <t>0.3261900114629241</t>
  </si>
  <si>
    <t>0.4126071966354336</t>
  </si>
  <si>
    <t>0.6386981050412118</t>
  </si>
  <si>
    <t>0.5681033246135518</t>
  </si>
  <si>
    <t>0.30321814176761164</t>
  </si>
  <si>
    <t>0.2661505198524975</t>
  </si>
  <si>
    <t>0.9582487247312218</t>
  </si>
  <si>
    <t>0.12271111460427925</t>
  </si>
  <si>
    <t>0.5277453861752135</t>
  </si>
  <si>
    <t>MT1L</t>
  </si>
  <si>
    <t>0.6250751599589747</t>
  </si>
  <si>
    <t>0.6988980872330789</t>
  </si>
  <si>
    <t>0.399202259955255</t>
  </si>
  <si>
    <t>1.315137215844064</t>
  </si>
  <si>
    <t>0.38774694899475876</t>
  </si>
  <si>
    <t>0.4953763232975329</t>
  </si>
  <si>
    <t>0.35413835561660856</t>
  </si>
  <si>
    <t>0.5762897783963342</t>
  </si>
  <si>
    <t>0.4315687577009252</t>
  </si>
  <si>
    <t>0.3815102954979315</t>
  </si>
  <si>
    <t>1.35928383532819</t>
  </si>
  <si>
    <t>0.6809343559169618</t>
  </si>
  <si>
    <t>0.6374545951451757</t>
  </si>
  <si>
    <t>0.3438004211078923</t>
  </si>
  <si>
    <t>0.4304923073326987</t>
  </si>
  <si>
    <t>0.9972698255108354</t>
  </si>
  <si>
    <t>0.9082650306373844</t>
  </si>
  <si>
    <t>0.2365603958191226</t>
  </si>
  <si>
    <t>0.5608607882181766</t>
  </si>
  <si>
    <t>0.924679331210029</t>
  </si>
  <si>
    <t>0.5218164476923852</t>
  </si>
  <si>
    <t>1.0684444689308843</t>
  </si>
  <si>
    <t>0.9467974273509954</t>
  </si>
  <si>
    <t>1.211019313491422</t>
  </si>
  <si>
    <t>0.3224261877386004</t>
  </si>
  <si>
    <t>0.4187720054788599</t>
  </si>
  <si>
    <t>2.121996058633064</t>
  </si>
  <si>
    <t>0.46118610428968554</t>
  </si>
  <si>
    <t>1.0535379083105543</t>
  </si>
  <si>
    <t>0.7268266133088798</t>
  </si>
  <si>
    <t>0.32439949806203366</t>
  </si>
  <si>
    <t>0.5105544530967019</t>
  </si>
  <si>
    <t>0.8817458842020603</t>
  </si>
  <si>
    <t>1.1334596810122888</t>
  </si>
  <si>
    <t>0.4088277713929131</t>
  </si>
  <si>
    <t>0.560413096774061</t>
  </si>
  <si>
    <t>0.19842668423926688</t>
  </si>
  <si>
    <t>0.44266260456685796</t>
  </si>
  <si>
    <t>4.495279129490368</t>
  </si>
  <si>
    <t>0.8408341526346187</t>
  </si>
  <si>
    <t>2.5221031998760197</t>
  </si>
  <si>
    <t>1.2113415917288521</t>
  </si>
  <si>
    <t>0.1549594112896489</t>
  </si>
  <si>
    <t>0.2704807790102277</t>
  </si>
  <si>
    <t>1.0608266881137958</t>
  </si>
  <si>
    <t>0.5447486884402492</t>
  </si>
  <si>
    <t>0.79997833082332</t>
  </si>
  <si>
    <t>1.1509382029419155</t>
  </si>
  <si>
    <t>1.0582263253574336</t>
  </si>
  <si>
    <t>0.4700305914731871</t>
  </si>
  <si>
    <t>0.4532505769087014</t>
  </si>
  <si>
    <t>0.5367342903726064</t>
  </si>
  <si>
    <t>0.6394930189913535</t>
  </si>
  <si>
    <t>0.9735792981878987</t>
  </si>
  <si>
    <t>0.33107873722096237</t>
  </si>
  <si>
    <t>0.3647502402389956</t>
  </si>
  <si>
    <t>1.1748886218470485</t>
  </si>
  <si>
    <t>0.8914025024319882</t>
  </si>
  <si>
    <t>5.565053089364954</t>
  </si>
  <si>
    <t>0.4347876326740822</t>
  </si>
  <si>
    <t>0.3624674666082598</t>
  </si>
  <si>
    <t>0.26513927942113774</t>
  </si>
  <si>
    <t>0.3991672477786531</t>
  </si>
  <si>
    <t>1.225614559417664</t>
  </si>
  <si>
    <t>2.2195294415059923</t>
  </si>
  <si>
    <t>1.8162830986171554</t>
  </si>
  <si>
    <t>1.118820833206033</t>
  </si>
  <si>
    <t>0.09322241094801205</t>
  </si>
  <si>
    <t>0.5475536580300078</t>
  </si>
  <si>
    <t>0.13064556551652898</t>
  </si>
  <si>
    <t>2.1196330624037194</t>
  </si>
  <si>
    <t>0.12626131732495427</t>
  </si>
  <si>
    <t>1.4111918242421595</t>
  </si>
  <si>
    <t>0.07114379310287272</t>
  </si>
  <si>
    <t>1.2204336425203912</t>
  </si>
  <si>
    <t>1.36241317154072</t>
  </si>
  <si>
    <t>0.33138892537435727</t>
  </si>
  <si>
    <t>0.9340268054561033</t>
  </si>
  <si>
    <t>0.8020190437451995</t>
  </si>
  <si>
    <t>0.6630798348691255</t>
  </si>
  <si>
    <t>0.3929265997551</t>
  </si>
  <si>
    <t>0.052067544813053354</t>
  </si>
  <si>
    <t>1.8420755168161644</t>
  </si>
  <si>
    <t>1.3439336318141633</t>
  </si>
  <si>
    <t>0.2667342650291763</t>
  </si>
  <si>
    <t>1.9766926201013264</t>
  </si>
  <si>
    <t>0.2728358040011024</t>
  </si>
  <si>
    <t>0.22260372627208427</t>
  </si>
  <si>
    <t>0.514928105629245</t>
  </si>
  <si>
    <t>1.2455663069409955</t>
  </si>
  <si>
    <t>0.44362795449845477</t>
  </si>
  <si>
    <t>0.7586286267703441</t>
  </si>
  <si>
    <t>2.5607142280259807</t>
  </si>
  <si>
    <t>3.7189151033217027</t>
  </si>
  <si>
    <t>0.7732720394272113</t>
  </si>
  <si>
    <t>0.6809492877216763</t>
  </si>
  <si>
    <t>0.8086092833126647</t>
  </si>
  <si>
    <t>4.12303724477272</t>
  </si>
  <si>
    <t>1.4422524134105834</t>
  </si>
  <si>
    <t>0.8072034181600635</t>
  </si>
  <si>
    <t>0.6149968085728387</t>
  </si>
  <si>
    <t>1.3553031839964615</t>
  </si>
  <si>
    <t>1.7406234522387685</t>
  </si>
  <si>
    <t>0.22813109478939217</t>
  </si>
  <si>
    <t>0.6984253418380248</t>
  </si>
  <si>
    <t>0.7735750034374492</t>
  </si>
  <si>
    <t>0.1949257462439252</t>
  </si>
  <si>
    <t>0.9145083674558087</t>
  </si>
  <si>
    <t>0.2106940987128075</t>
  </si>
  <si>
    <t>0.5134377563481285</t>
  </si>
  <si>
    <t>0.34166179405750907</t>
  </si>
  <si>
    <t>0.17587016039885806</t>
  </si>
  <si>
    <t>0.21271184959884218</t>
  </si>
  <si>
    <t>0.16358559991446592</t>
  </si>
  <si>
    <t>0.755966145006278</t>
  </si>
  <si>
    <t>0.12882871902257903</t>
  </si>
  <si>
    <t>0.23392179067699773</t>
  </si>
  <si>
    <t>MT1M</t>
  </si>
  <si>
    <t>3.1042214212273653</t>
  </si>
  <si>
    <t>0.45871951429642</t>
  </si>
  <si>
    <t>0.5951167474471376</t>
  </si>
  <si>
    <t>1.7147596412012232</t>
  </si>
  <si>
    <t>0.32201319823924546</t>
  </si>
  <si>
    <t>0.25111292965926507</t>
  </si>
  <si>
    <t>0.15968408154327246</t>
  </si>
  <si>
    <t>0.42662396665193697</t>
  </si>
  <si>
    <t>0.28601037241316735</t>
  </si>
  <si>
    <t>0.8856911685080329</t>
  </si>
  <si>
    <t>1.1555670325252572</t>
  </si>
  <si>
    <t>5.344805031355431</t>
  </si>
  <si>
    <t>0.606063123735778</t>
  </si>
  <si>
    <t>1.5407330813792406</t>
  </si>
  <si>
    <t>0.906937598806267</t>
  </si>
  <si>
    <t>1.0979731518587794</t>
  </si>
  <si>
    <t>0.8911966129257153</t>
  </si>
  <si>
    <t>1.2190150611082247</t>
  </si>
  <si>
    <t>0.2909241598051289</t>
  </si>
  <si>
    <t>0.5294414913174361</t>
  </si>
  <si>
    <t>0.35255728620024035</t>
  </si>
  <si>
    <t>0.8304862772827539</t>
  </si>
  <si>
    <t>7.9877584010657685</t>
  </si>
  <si>
    <t>0.5854534315843167</t>
  </si>
  <si>
    <t>0.5076493059965831</t>
  </si>
  <si>
    <t>0.4920223757654856</t>
  </si>
  <si>
    <t>0.5384590012450604</t>
  </si>
  <si>
    <t>1.3413555835180972</t>
  </si>
  <si>
    <t>0.7423983581215301</t>
  </si>
  <si>
    <t>3.282294452338124</t>
  </si>
  <si>
    <t>0.6623243588323604</t>
  </si>
  <si>
    <t>0.5035428975179811</t>
  </si>
  <si>
    <t>0.9631807814811718</t>
  </si>
  <si>
    <t>0.14974535903115582</t>
  </si>
  <si>
    <t>1.8551441987304338</t>
  </si>
  <si>
    <t>0.5909294955212224</t>
  </si>
  <si>
    <t>MT1X</t>
  </si>
  <si>
    <t>0.9315729590676528</t>
  </si>
  <si>
    <t>0.8784594334635117</t>
  </si>
  <si>
    <t>0.39617615417171875</t>
  </si>
  <si>
    <t>2.211467129004068</t>
  </si>
  <si>
    <t>0.5769489886003286</t>
  </si>
  <si>
    <t>0.6813787445035923</t>
  </si>
  <si>
    <t>0.4924133340093195</t>
  </si>
  <si>
    <t>0.5808998896070772</t>
  </si>
  <si>
    <t>0.6168816868542427</t>
  </si>
  <si>
    <t>0.41766504201242505</t>
  </si>
  <si>
    <t>1.2445364219884343</t>
  </si>
  <si>
    <t>1.9522780147617427</t>
  </si>
  <si>
    <t>1.068177194881092</t>
  </si>
  <si>
    <t>0.41464263509724786</t>
  </si>
  <si>
    <t>0.4654375095842155</t>
  </si>
  <si>
    <t>1.598764633639576</t>
  </si>
  <si>
    <t>0.9253221545754312</t>
  </si>
  <si>
    <t>0.4100681683466443</t>
  </si>
  <si>
    <t>0.30359308747402125</t>
  </si>
  <si>
    <t>0.8084530743889767</t>
  </si>
  <si>
    <t>0.5316317033506875</t>
  </si>
  <si>
    <t>1.0384496767795495</t>
  </si>
  <si>
    <t>0.4835365226452149</t>
  </si>
  <si>
    <t>1.1155548828680126</t>
  </si>
  <si>
    <t>0.26432136641658316</t>
  </si>
  <si>
    <t>0.2229164230775381</t>
  </si>
  <si>
    <t>1.7263018500964933</t>
  </si>
  <si>
    <t>0.5781060971791508</t>
  </si>
  <si>
    <t>0.277209855187007</t>
  </si>
  <si>
    <t>1.3028938459931887</t>
  </si>
  <si>
    <t>0.5695126979510234</t>
  </si>
  <si>
    <t>0.4799753467484987</t>
  </si>
  <si>
    <t>0.5612539431803296</t>
  </si>
  <si>
    <t>0.3002709368705449</t>
  </si>
  <si>
    <t>0.4686157285201309</t>
  </si>
  <si>
    <t>0.7803512775293578</t>
  </si>
  <si>
    <t>1.6306868260354745</t>
  </si>
  <si>
    <t>0.3853156677109736</t>
  </si>
  <si>
    <t>1.7755599840679943</t>
  </si>
  <si>
    <t>0.6628354333632781</t>
  </si>
  <si>
    <t>0.9834483835216417</t>
  </si>
  <si>
    <t>0.5837945409416759</t>
  </si>
  <si>
    <t>0.5137696806869629</t>
  </si>
  <si>
    <t>0.62938205991507</t>
  </si>
  <si>
    <t>1.2502395667875</t>
  </si>
  <si>
    <t>0.8079290175655595</t>
  </si>
  <si>
    <t>0.6528297231843408</t>
  </si>
  <si>
    <t>1.9209821924482293</t>
  </si>
  <si>
    <t>1.1198780882302486</t>
  </si>
  <si>
    <t>1.0929946042959313</t>
  </si>
  <si>
    <t>1.1435367451436838</t>
  </si>
  <si>
    <t>0.3992243531089896</t>
  </si>
  <si>
    <t>0.610423480722482</t>
  </si>
  <si>
    <t>0.5341681309112105</t>
  </si>
  <si>
    <t>0.575587431551522</t>
  </si>
  <si>
    <t>0.7153707964938137</t>
  </si>
  <si>
    <t>1.4461219826553264</t>
  </si>
  <si>
    <t>0.8982723256985431</t>
  </si>
  <si>
    <t>0.4645617739484097</t>
  </si>
  <si>
    <t>0.3696189484588936</t>
  </si>
  <si>
    <t>0.6320343633231784</t>
  </si>
  <si>
    <t>0.4042462351568987</t>
  </si>
  <si>
    <t>0.9926606678454802</t>
  </si>
  <si>
    <t>0.9873179270558321</t>
  </si>
  <si>
    <t>0.27778304243178564</t>
  </si>
  <si>
    <t>0.554037847205274</t>
  </si>
  <si>
    <t>0.5405156095084345</t>
  </si>
  <si>
    <t>1.5819281831902694</t>
  </si>
  <si>
    <t>0.6802094326597578</t>
  </si>
  <si>
    <t>0.6100429468887686</t>
  </si>
  <si>
    <t>1.3240294470454586</t>
  </si>
  <si>
    <t>0.6717941143400779</t>
  </si>
  <si>
    <t>0.6540055818955489</t>
  </si>
  <si>
    <t>0.25869675735992853</t>
  </si>
  <si>
    <t>0.3099810143269271</t>
  </si>
  <si>
    <t>0.8354697698259066</t>
  </si>
  <si>
    <t>0.8656613222240382</t>
  </si>
  <si>
    <t>0.5652317005675335</t>
  </si>
  <si>
    <t>0.49189463102417436</t>
  </si>
  <si>
    <t>1.0588882371712447</t>
  </si>
  <si>
    <t>0.3346524780741252</t>
  </si>
  <si>
    <t>3.126559638694998</t>
  </si>
  <si>
    <t>1.2868829210665689</t>
  </si>
  <si>
    <t>1.630522902638557</t>
  </si>
  <si>
    <t>1.1248096542093906</t>
  </si>
  <si>
    <t>0.3057975148488113</t>
  </si>
  <si>
    <t>0.9766949950213917</t>
  </si>
  <si>
    <t>0.5954103345348554</t>
  </si>
  <si>
    <t>1.155178343329609</t>
  </si>
  <si>
    <t>0.8241846643807486</t>
  </si>
  <si>
    <t>0.7841679363067985</t>
  </si>
  <si>
    <t>0.21969874654039095</t>
  </si>
  <si>
    <t>2.266667303615474</t>
  </si>
  <si>
    <t>0.7840233258234706</t>
  </si>
  <si>
    <t>0.8024570055010866</t>
  </si>
  <si>
    <t>0.6555753659838063</t>
  </si>
  <si>
    <t>1.2678553461895898</t>
  </si>
  <si>
    <t>0.9056602422931133</t>
  </si>
  <si>
    <t>0.5342856180354739</t>
  </si>
  <si>
    <t>0.2944888412749744</t>
  </si>
  <si>
    <t>1.0175053018242532</t>
  </si>
  <si>
    <t>0.5689518247010882</t>
  </si>
  <si>
    <t>0.3373417308895964</t>
  </si>
  <si>
    <t>0.6728070561513364</t>
  </si>
  <si>
    <t>0.5320803128142532</t>
  </si>
  <si>
    <t>0.1978430783447173</t>
  </si>
  <si>
    <t>0.5212981565661489</t>
  </si>
  <si>
    <t>0.613809094030929</t>
  </si>
  <si>
    <t>0.4116614196325824</t>
  </si>
  <si>
    <t>0.9079696165773414</t>
  </si>
  <si>
    <t>0.222881804653019</t>
  </si>
  <si>
    <t>0.7837513892513113</t>
  </si>
  <si>
    <t>0.8053257527782548</t>
  </si>
  <si>
    <t>0.8818108882066575</t>
  </si>
  <si>
    <t>1.8034753031991306</t>
  </si>
  <si>
    <t>0.7821830174844983</t>
  </si>
  <si>
    <t>1.2488162810065637</t>
  </si>
  <si>
    <t>1.097530773670127</t>
  </si>
  <si>
    <t>1.0442111102151606</t>
  </si>
  <si>
    <t>0.9606211904153156</t>
  </si>
  <si>
    <t>1.0723899626087197</t>
  </si>
  <si>
    <t>0.3594659863828374</t>
  </si>
  <si>
    <t>0.474736685937184</t>
  </si>
  <si>
    <t>0.9872822937627724</t>
  </si>
  <si>
    <t>0.6647399232311804</t>
  </si>
  <si>
    <t>0.46616642334769237</t>
  </si>
  <si>
    <t>0.38620659989134587</t>
  </si>
  <si>
    <t>0.5590593140794738</t>
  </si>
  <si>
    <t>0.8283631291722102</t>
  </si>
  <si>
    <t>0.5473434369965355</t>
  </si>
  <si>
    <t>0.3560303057938932</t>
  </si>
  <si>
    <t>0.28119091837980587</t>
  </si>
  <si>
    <t>0.9769088546580175</t>
  </si>
  <si>
    <t>0.12682418664376718</t>
  </si>
  <si>
    <t>0.5898572662144931</t>
  </si>
  <si>
    <t>MT2A</t>
  </si>
  <si>
    <t>1.1013218760771357</t>
  </si>
  <si>
    <t>1.039574687240425</t>
  </si>
  <si>
    <t>0.3255273062675007</t>
  </si>
  <si>
    <t>1.9810908739837774</t>
  </si>
  <si>
    <t>0.5368667041478051</t>
  </si>
  <si>
    <t>0.34320074658868527</t>
  </si>
  <si>
    <t>0.4049113124243813</t>
  </si>
  <si>
    <t>0.591186806523329</t>
  </si>
  <si>
    <t>0.46955095640736916</t>
  </si>
  <si>
    <t>0.394520089087118</t>
  </si>
  <si>
    <t>1.3656543364365417</t>
  </si>
  <si>
    <t>1.8538707815608437</t>
  </si>
  <si>
    <t>0.9575710432729083</t>
  </si>
  <si>
    <t>0.4697187871843562</t>
  </si>
  <si>
    <t>0.2919736250816989</t>
  </si>
  <si>
    <t>1.864314852563955</t>
  </si>
  <si>
    <t>1.1599299263665457</t>
  </si>
  <si>
    <t>0.37032560184679475</t>
  </si>
  <si>
    <t>0.4844903715547862</t>
  </si>
  <si>
    <t>0.37125035734651446</t>
  </si>
  <si>
    <t>0.3721087959453202</t>
  </si>
  <si>
    <t>0.9472468887538283</t>
  </si>
  <si>
    <t>0.5716483006453418</t>
  </si>
  <si>
    <t>1.2787550879337115</t>
  </si>
  <si>
    <t>0.26917942369373854</t>
  </si>
  <si>
    <t>0.2666061473808407</t>
  </si>
  <si>
    <t>1.9237223499358078</t>
  </si>
  <si>
    <t>0.439831009555287</t>
  </si>
  <si>
    <t>0.16075694778568247</t>
  </si>
  <si>
    <t>0.3315326962735176</t>
  </si>
  <si>
    <t>0.7970511893345357</t>
  </si>
  <si>
    <t>0.33915636453655373</t>
  </si>
  <si>
    <t>0.48462418061545587</t>
  </si>
  <si>
    <t>0.11967939005181616</t>
  </si>
  <si>
    <t>0.3993516569193726</t>
  </si>
  <si>
    <t>0.7936357936170885</t>
  </si>
  <si>
    <t>0.659852042708715</t>
  </si>
  <si>
    <t>0.3453615201199131</t>
  </si>
  <si>
    <t>3.167182762821759</t>
  </si>
  <si>
    <t>0.5200801524581499</t>
  </si>
  <si>
    <t>0.8566514490282449</t>
  </si>
  <si>
    <t>0.4759122788477822</t>
  </si>
  <si>
    <t>0.4416712575269203</t>
  </si>
  <si>
    <t>0.5992389306117148</t>
  </si>
  <si>
    <t>1.7627622280844368</t>
  </si>
  <si>
    <t>0.8511501793086389</t>
  </si>
  <si>
    <t>0.3351957861740532</t>
  </si>
  <si>
    <t>1.5315806984178588</t>
  </si>
  <si>
    <t>0.9631970927760293</t>
  </si>
  <si>
    <t>0.9791695992195218</t>
  </si>
  <si>
    <t>0.9520946677014901</t>
  </si>
  <si>
    <t>0.36830451507120143</t>
  </si>
  <si>
    <t>0.4723850043324539</t>
  </si>
  <si>
    <t>0.531582461346445</t>
  </si>
  <si>
    <t>0.8017880941824308</t>
  </si>
  <si>
    <t>0.5600302216544789</t>
  </si>
  <si>
    <t>1.4080118592568862</t>
  </si>
  <si>
    <t>1.5011787211140835</t>
  </si>
  <si>
    <t>0.37145192296012614</t>
  </si>
  <si>
    <t>0.18276496468077455</t>
  </si>
  <si>
    <t>0.12476336636968371</t>
  </si>
  <si>
    <t>0.23606348642150418</t>
  </si>
  <si>
    <t>0.7085288248017577</t>
  </si>
  <si>
    <t>1.2144511849046193</t>
  </si>
  <si>
    <t>0.18690822855171432</t>
  </si>
  <si>
    <t>0.5351032134602194</t>
  </si>
  <si>
    <t>0.49989701085968485</t>
  </si>
  <si>
    <t>1.3912098579327556</t>
  </si>
  <si>
    <t>0.685567755587796</t>
  </si>
  <si>
    <t>0.4328510138811136</t>
  </si>
  <si>
    <t>1.997284569918167</t>
  </si>
  <si>
    <t>0.272904274695394</t>
  </si>
  <si>
    <t>0.33146195869488543</t>
  </si>
  <si>
    <t>0.1432403944148801</t>
  </si>
  <si>
    <t>0.32522065675944845</t>
  </si>
  <si>
    <t>0.5256419701828289</t>
  </si>
  <si>
    <t>0.7330190028701635</t>
  </si>
  <si>
    <t>0.39002803403594677</t>
  </si>
  <si>
    <t>0.9552402940884881</t>
  </si>
  <si>
    <t>0.8314586295845223</t>
  </si>
  <si>
    <t>0.25008516577411377</t>
  </si>
  <si>
    <t>1.0499823471651752</t>
  </si>
  <si>
    <t>1.228861703909375</t>
  </si>
  <si>
    <t>1.3720796906094654</t>
  </si>
  <si>
    <t>0.6194982281059412</t>
  </si>
  <si>
    <t>0.09353077641416835</t>
  </si>
  <si>
    <t>0.8473470034769812</t>
  </si>
  <si>
    <t>0.3477004571677768</t>
  </si>
  <si>
    <t>1.3071954828373298</t>
  </si>
  <si>
    <t>0.3493340833042048</t>
  </si>
  <si>
    <t>0.6010701938208108</t>
  </si>
  <si>
    <t>0.18401698221290566</t>
  </si>
  <si>
    <t>1.216984526421875</t>
  </si>
  <si>
    <t>1.0179914009793343</t>
  </si>
  <si>
    <t>0.439322778245176</t>
  </si>
  <si>
    <t>0.6163008854100764</t>
  </si>
  <si>
    <t>1.322034663770603</t>
  </si>
  <si>
    <t>0.8835688606056018</t>
  </si>
  <si>
    <t>0.42023391917330827</t>
  </si>
  <si>
    <t>0.13757011689056128</t>
  </si>
  <si>
    <t>1.6224388484363923</t>
  </si>
  <si>
    <t>0.46168438205780327</t>
  </si>
  <si>
    <t>0.25477541126027375</t>
  </si>
  <si>
    <t>0.3074989405936776</t>
  </si>
  <si>
    <t>0.2203548516231027</t>
  </si>
  <si>
    <t>0.08990401878156314</t>
  </si>
  <si>
    <t>0.41866871959269875</t>
  </si>
  <si>
    <t>0.5691935442641015</t>
  </si>
  <si>
    <t>0.3861938543222391</t>
  </si>
  <si>
    <t>0.8447317488896167</t>
  </si>
  <si>
    <t>0.14369841850501516</t>
  </si>
  <si>
    <t>0.39202502398276845</t>
  </si>
  <si>
    <t>0.35338540914616456</t>
  </si>
  <si>
    <t>0.8084315687936428</t>
  </si>
  <si>
    <t>1.0935174286223366</t>
  </si>
  <si>
    <t>1.5221565036063136</t>
  </si>
  <si>
    <t>1.1237432805094263</t>
  </si>
  <si>
    <t>1.1149145085868806</t>
  </si>
  <si>
    <t>1.0268679837458243</t>
  </si>
  <si>
    <t>0.6058486809204633</t>
  </si>
  <si>
    <t>1.1252880897887712</t>
  </si>
  <si>
    <t>0.2535446474743725</t>
  </si>
  <si>
    <t>0.40873680576506777</t>
  </si>
  <si>
    <t>0.724782075147641</t>
  </si>
  <si>
    <t>0.6009997829542227</t>
  </si>
  <si>
    <t>0.471404255665207</t>
  </si>
  <si>
    <t>0.16734719720328967</t>
  </si>
  <si>
    <t>0.4460589379401064</t>
  </si>
  <si>
    <t>0.2367605121885104</t>
  </si>
  <si>
    <t>0.17775509363447026</t>
  </si>
  <si>
    <t>0.23885265443158668</t>
  </si>
  <si>
    <t>0.13040329428403494</t>
  </si>
  <si>
    <t>0.6635816766114233</t>
  </si>
  <si>
    <t>0.08008303351303385</t>
  </si>
  <si>
    <t>0.27866964573775627</t>
  </si>
  <si>
    <t>MT3</t>
  </si>
  <si>
    <t>0.16869745530533364</t>
  </si>
  <si>
    <t>1.549443655290293</t>
  </si>
  <si>
    <t>0.15899534691115527</t>
  </si>
  <si>
    <t>11.058618281280049</t>
  </si>
  <si>
    <t>0.3413164234339847</t>
  </si>
  <si>
    <t>2.125570438950439</t>
  </si>
  <si>
    <t>0.3263095949423295</t>
  </si>
  <si>
    <t>4.315085246701134</t>
  </si>
  <si>
    <t>0.5714149474726964</t>
  </si>
  <si>
    <t>0.9958970961431707</t>
  </si>
  <si>
    <t>0.8233673240106815</t>
  </si>
  <si>
    <t>0.4191918732982638</t>
  </si>
  <si>
    <t>9.822278377699668</t>
  </si>
  <si>
    <t>5.888481720373266</t>
  </si>
  <si>
    <t>1.7875213130138263</t>
  </si>
  <si>
    <t>0.6661264340849615</t>
  </si>
  <si>
    <t>0.16261350418990747</t>
  </si>
  <si>
    <t>4.980116940706866</t>
  </si>
  <si>
    <t>0.7602418005765239</t>
  </si>
  <si>
    <t>1.3113917211819102</t>
  </si>
  <si>
    <t>0.6971021414408776</t>
  </si>
  <si>
    <t>0.3689802638270481</t>
  </si>
  <si>
    <t>0.262342736439795</t>
  </si>
  <si>
    <t>0.29119439235897165</t>
  </si>
  <si>
    <t>0.6104661561758487</t>
  </si>
  <si>
    <t>0.44622664679507895</t>
  </si>
  <si>
    <t>0.3495146203956215</t>
  </si>
  <si>
    <t>0.15897494846856805</t>
  </si>
  <si>
    <t>0.14154040664520906</t>
  </si>
  <si>
    <t>5.305566676748595</t>
  </si>
  <si>
    <t>1.0239264940618666</t>
  </si>
  <si>
    <t>0.3737616867226946</t>
  </si>
  <si>
    <t>0.13185637867924527</t>
  </si>
  <si>
    <t>0.47433171576888106</t>
  </si>
  <si>
    <t>0.08157638755206202</t>
  </si>
  <si>
    <t>1.806217561536676</t>
  </si>
  <si>
    <t>0.528781810251397</t>
  </si>
  <si>
    <t>0.05993989595176153</t>
  </si>
  <si>
    <t>0.3309023249784397</t>
  </si>
  <si>
    <t>0.48190804444638835</t>
  </si>
  <si>
    <t>0.5458410002582497</t>
  </si>
  <si>
    <t>0.22333240378398103</t>
  </si>
  <si>
    <t>1.1621761749798973</t>
  </si>
  <si>
    <t>1.5663737712328798</t>
  </si>
  <si>
    <t>0.19875575315255822</t>
  </si>
  <si>
    <t>0.5951273400042714</t>
  </si>
  <si>
    <t>0.6503196519946265</t>
  </si>
  <si>
    <t>0.7385533577269966</t>
  </si>
  <si>
    <t>0.5636275514844165</t>
  </si>
  <si>
    <t>0.8447997882527806</t>
  </si>
  <si>
    <t>0.8700093602279296</t>
  </si>
  <si>
    <t>1.1128809980828729</t>
  </si>
  <si>
    <t>6.683844660893275</t>
  </si>
  <si>
    <t>1.9373870174202996</t>
  </si>
  <si>
    <t>0.41177931808724294</t>
  </si>
  <si>
    <t>0.34691734333623525</t>
  </si>
  <si>
    <t>1.6330144049751598</t>
  </si>
  <si>
    <t>0.4827168935351858</t>
  </si>
  <si>
    <t>2.900749681492263</t>
  </si>
  <si>
    <t>0.7745706231540794</t>
  </si>
  <si>
    <t>MTA1</t>
  </si>
  <si>
    <t>0.935656669232091</t>
  </si>
  <si>
    <t>1.3893284709978644</t>
  </si>
  <si>
    <t>0.5908253753966302</t>
  </si>
  <si>
    <t>1.179321198847292</t>
  </si>
  <si>
    <t>0.7348111763476901</t>
  </si>
  <si>
    <t>0.6575261724505694</t>
  </si>
  <si>
    <t>0.551231402577936</t>
  </si>
  <si>
    <t>0.9131715801696652</t>
  </si>
  <si>
    <t>0.5539315529366887</t>
  </si>
  <si>
    <t>0.5051548098037119</t>
  </si>
  <si>
    <t>1.33851833540815</t>
  </si>
  <si>
    <t>0.5059966020235135</t>
  </si>
  <si>
    <t>0.9497519773486776</t>
  </si>
  <si>
    <t>0.7237592884224022</t>
  </si>
  <si>
    <t>0.5574168664269586</t>
  </si>
  <si>
    <t>0.9909068784636739</t>
  </si>
  <si>
    <t>1.5958103539460213</t>
  </si>
  <si>
    <t>0.636046905250824</t>
  </si>
  <si>
    <t>1.079217335198186</t>
  </si>
  <si>
    <t>0.9871642883900368</t>
  </si>
  <si>
    <t>0.5066403024318907</t>
  </si>
  <si>
    <t>0.42729787712391476</t>
  </si>
  <si>
    <t>0.6719927786286912</t>
  </si>
  <si>
    <t>0.8480370096709867</t>
  </si>
  <si>
    <t>0.8118449786121268</t>
  </si>
  <si>
    <t>0.6479295021391934</t>
  </si>
  <si>
    <t>1.61639689381989</t>
  </si>
  <si>
    <t>0.6939793996574226</t>
  </si>
  <si>
    <t>0.7718746905215667</t>
  </si>
  <si>
    <t>1.4251097549968232</t>
  </si>
  <si>
    <t>0.8653622572835704</t>
  </si>
  <si>
    <t>1.5656313293259079</t>
  </si>
  <si>
    <t>1.0413759613387517</t>
  </si>
  <si>
    <t>0.7014663906141655</t>
  </si>
  <si>
    <t>0.8357828894622146</t>
  </si>
  <si>
    <t>0.6849480291310235</t>
  </si>
  <si>
    <t>0.8867967694017421</t>
  </si>
  <si>
    <t>0.918314399823894</t>
  </si>
  <si>
    <t>0.4394415983442246</t>
  </si>
  <si>
    <t>0.7007962128180759</t>
  </si>
  <si>
    <t>0.7050666889114819</t>
  </si>
  <si>
    <t>0.9441137343836742</t>
  </si>
  <si>
    <t>0.6613302072993651</t>
  </si>
  <si>
    <t>1.1992798558283133</t>
  </si>
  <si>
    <t>0.878202620876983</t>
  </si>
  <si>
    <t>0.7019551237630381</t>
  </si>
  <si>
    <t>0.69035912130373</t>
  </si>
  <si>
    <t>0.5069454344285574</t>
  </si>
  <si>
    <t>0.9952927202562172</t>
  </si>
  <si>
    <t>0.6521370402910255</t>
  </si>
  <si>
    <t>0.9244916419261232</t>
  </si>
  <si>
    <t>0.8680161613929905</t>
  </si>
  <si>
    <t>1.0733070543080991</t>
  </si>
  <si>
    <t>0.7583818304501777</t>
  </si>
  <si>
    <t>0.42810712135534223</t>
  </si>
  <si>
    <t>1.1943517415705314</t>
  </si>
  <si>
    <t>1.1040136801466622</t>
  </si>
  <si>
    <t>0.9414406734941718</t>
  </si>
  <si>
    <t>0.5431090066343323</t>
  </si>
  <si>
    <t>0.7143283285110922</t>
  </si>
  <si>
    <t>0.6831262902163933</t>
  </si>
  <si>
    <t>0.6169604181903035</t>
  </si>
  <si>
    <t>0.8992531950675758</t>
  </si>
  <si>
    <t>0.6829623521425492</t>
  </si>
  <si>
    <t>0.3870386270849806</t>
  </si>
  <si>
    <t>1.0335390914844946</t>
  </si>
  <si>
    <t>0.8551988191158199</t>
  </si>
  <si>
    <t>1.220474207909009</t>
  </si>
  <si>
    <t>0.6361332777583816</t>
  </si>
  <si>
    <t>0.659226172495239</t>
  </si>
  <si>
    <t>0.6529548449139041</t>
  </si>
  <si>
    <t>0.5657392421186244</t>
  </si>
  <si>
    <t>0.5638442539029802</t>
  </si>
  <si>
    <t>1.0755879528274293</t>
  </si>
  <si>
    <t>1.4310842589756947</t>
  </si>
  <si>
    <t>0.9196100736417071</t>
  </si>
  <si>
    <t>0.6276023925471428</t>
  </si>
  <si>
    <t>0.9955470399427134</t>
  </si>
  <si>
    <t>0.7811536406578273</t>
  </si>
  <si>
    <t>0.6537194052202121</t>
  </si>
  <si>
    <t>0.949712422352825</t>
  </si>
  <si>
    <t>1.1345582329502248</t>
  </si>
  <si>
    <t>0.9555887322286231</t>
  </si>
  <si>
    <t>1.117978382333086</t>
  </si>
  <si>
    <t>0.6575979137815813</t>
  </si>
  <si>
    <t>1.9502211054262613</t>
  </si>
  <si>
    <t>0.7369350980820109</t>
  </si>
  <si>
    <t>0.9835682976825231</t>
  </si>
  <si>
    <t>1.1149413239561272</t>
  </si>
  <si>
    <t>0.7640877544842782</t>
  </si>
  <si>
    <t>1.310530172348221</t>
  </si>
  <si>
    <t>0.538238001730548</t>
  </si>
  <si>
    <t>0.8799856634218434</t>
  </si>
  <si>
    <t>0.9189398189184551</t>
  </si>
  <si>
    <t>0.8032290625210844</t>
  </si>
  <si>
    <t>1.0776715257483769</t>
  </si>
  <si>
    <t>0.8440376012123763</t>
  </si>
  <si>
    <t>1.1144801807394298</t>
  </si>
  <si>
    <t>0.7250859041879923</t>
  </si>
  <si>
    <t>0.47979433132864535</t>
  </si>
  <si>
    <t>0.9117715547058134</t>
  </si>
  <si>
    <t>1.1695420874779359</t>
  </si>
  <si>
    <t>0.8136088984969395</t>
  </si>
  <si>
    <t>0.754707032062511</t>
  </si>
  <si>
    <t>0.7685375409187353</t>
  </si>
  <si>
    <t>1.6251029540254351</t>
  </si>
  <si>
    <t>0.7573733632767822</t>
  </si>
  <si>
    <t>0.7517995239816009</t>
  </si>
  <si>
    <t>0.6254883323474286</t>
  </si>
  <si>
    <t>0.7615326254381585</t>
  </si>
  <si>
    <t>0.8230108894694946</t>
  </si>
  <si>
    <t>0.7264653531726546</t>
  </si>
  <si>
    <t>0.5698466356507755</t>
  </si>
  <si>
    <t>0.5234613914109775</t>
  </si>
  <si>
    <t>0.6815153642732894</t>
  </si>
  <si>
    <t>1.149627065125367</t>
  </si>
  <si>
    <t>0.9531570067220875</t>
  </si>
  <si>
    <t>0.6237371105252276</t>
  </si>
  <si>
    <t>0.951051082228312</t>
  </si>
  <si>
    <t>1.3601413912026705</t>
  </si>
  <si>
    <t>1.3492046325488802</t>
  </si>
  <si>
    <t>0.9413171618816336</t>
  </si>
  <si>
    <t>0.5400787036270797</t>
  </si>
  <si>
    <t>1.3093656345335125</t>
  </si>
  <si>
    <t>2.3036458750714655</t>
  </si>
  <si>
    <t>1.0131742341107723</t>
  </si>
  <si>
    <t>1.59808826476292</t>
  </si>
  <si>
    <t>0.6860784841619623</t>
  </si>
  <si>
    <t>3.311212174353178</t>
  </si>
  <si>
    <t>1.3619518052744117</t>
  </si>
  <si>
    <t>0.9640289746628272</t>
  </si>
  <si>
    <t>1.503229192240538</t>
  </si>
  <si>
    <t>1.496141543097469</t>
  </si>
  <si>
    <t>1.4084275802015627</t>
  </si>
  <si>
    <t>0.9519458825646949</t>
  </si>
  <si>
    <t>MTA2</t>
  </si>
  <si>
    <t>1.03457015228833</t>
  </si>
  <si>
    <t>1.1654494673919549</t>
  </si>
  <si>
    <t>0.6810820912966614</t>
  </si>
  <si>
    <t>1.997976738209102</t>
  </si>
  <si>
    <t>0.7278623300332752</t>
  </si>
  <si>
    <t>0.9336200719152338</t>
  </si>
  <si>
    <t>0.533729365073482</t>
  </si>
  <si>
    <t>0.8024023114467587</t>
  </si>
  <si>
    <t>0.5681090769330549</t>
  </si>
  <si>
    <t>0.43861788428029463</t>
  </si>
  <si>
    <t>0.8318018900027497</t>
  </si>
  <si>
    <t>0.49949588115452614</t>
  </si>
  <si>
    <t>1.1366069130508754</t>
  </si>
  <si>
    <t>0.7780184474534979</t>
  </si>
  <si>
    <t>0.486351811190261</t>
  </si>
  <si>
    <t>0.9519939478667007</t>
  </si>
  <si>
    <t>1.0078528817513417</t>
  </si>
  <si>
    <t>1.016867837518801</t>
  </si>
  <si>
    <t>0.4712583158116743</t>
  </si>
  <si>
    <t>1.17300882086727</t>
  </si>
  <si>
    <t>0.36653971636747157</t>
  </si>
  <si>
    <t>0.5020402704378052</t>
  </si>
  <si>
    <t>0.5196804517765997</t>
  </si>
  <si>
    <t>0.6033240344834881</t>
  </si>
  <si>
    <t>0.5928210274399194</t>
  </si>
  <si>
    <t>0.6748431628310801</t>
  </si>
  <si>
    <t>1.4034572118148014</t>
  </si>
  <si>
    <t>0.852630287508659</t>
  </si>
  <si>
    <t>0.7094879000431512</t>
  </si>
  <si>
    <t>1.2782673501579864</t>
  </si>
  <si>
    <t>1.2273297134590573</t>
  </si>
  <si>
    <t>1.294768861707588</t>
  </si>
  <si>
    <t>0.7517931067877507</t>
  </si>
  <si>
    <t>0.42043944372334663</t>
  </si>
  <si>
    <t>0.7215080337506747</t>
  </si>
  <si>
    <t>0.6660070334094687</t>
  </si>
  <si>
    <t>0.8187599288039273</t>
  </si>
  <si>
    <t>1.1190395623467595</t>
  </si>
  <si>
    <t>0.47939882246801907</t>
  </si>
  <si>
    <t>0.8434177585756095</t>
  </si>
  <si>
    <t>0.7773977187703911</t>
  </si>
  <si>
    <t>0.6256116299872762</t>
  </si>
  <si>
    <t>0.9837799699819119</t>
  </si>
  <si>
    <t>1.0501804310537877</t>
  </si>
  <si>
    <t>0.826799744664679</t>
  </si>
  <si>
    <t>1.0030687927439985</t>
  </si>
  <si>
    <t>0.5303071066857562</t>
  </si>
  <si>
    <t>0.4940035335433264</t>
  </si>
  <si>
    <t>1.062633356308407</t>
  </si>
  <si>
    <t>0.5595996292280745</t>
  </si>
  <si>
    <t>0.8150520623585513</t>
  </si>
  <si>
    <t>0.6579796738362136</t>
  </si>
  <si>
    <t>1.3121123533362293</t>
  </si>
  <si>
    <t>0.7380007703373567</t>
  </si>
  <si>
    <t>0.372699263593976</t>
  </si>
  <si>
    <t>0.9474455500881015</t>
  </si>
  <si>
    <t>1.2614225506533163</t>
  </si>
  <si>
    <t>0.9742629549024163</t>
  </si>
  <si>
    <t>0.5913383236720239</t>
  </si>
  <si>
    <t>0.8223959963028916</t>
  </si>
  <si>
    <t>0.9313112974419039</t>
  </si>
  <si>
    <t>0.4775237116692488</t>
  </si>
  <si>
    <t>0.8145461364757569</t>
  </si>
  <si>
    <t>0.7986881020723757</t>
  </si>
  <si>
    <t>0.27846476946362353</t>
  </si>
  <si>
    <t>0.9439454448637065</t>
  </si>
  <si>
    <t>1.3389120058784698</t>
  </si>
  <si>
    <t>1.5195326208432978</t>
  </si>
  <si>
    <t>0.5959834034256755</t>
  </si>
  <si>
    <t>0.7966303650977469</t>
  </si>
  <si>
    <t>0.6566701052107521</t>
  </si>
  <si>
    <t>0.4234824163542676</t>
  </si>
  <si>
    <t>0.43755212410571576</t>
  </si>
  <si>
    <t>0.890325004233347</t>
  </si>
  <si>
    <t>0.9877847082859406</t>
  </si>
  <si>
    <t>0.6985839076121445</t>
  </si>
  <si>
    <t>0.6021189121955617</t>
  </si>
  <si>
    <t>0.7816492666707718</t>
  </si>
  <si>
    <t>0.6450557894236387</t>
  </si>
  <si>
    <t>0.7253270120801649</t>
  </si>
  <si>
    <t>2.0959671829867665</t>
  </si>
  <si>
    <t>1.256016656527082</t>
  </si>
  <si>
    <t>0.9365651694821407</t>
  </si>
  <si>
    <t>0.9586624519290885</t>
  </si>
  <si>
    <t>0.6414474644852134</t>
  </si>
  <si>
    <t>1.2334760148514703</t>
  </si>
  <si>
    <t>0.9091337995024834</t>
  </si>
  <si>
    <t>0.6985254070477452</t>
  </si>
  <si>
    <t>1.123150629349267</t>
  </si>
  <si>
    <t>0.7665282545184213</t>
  </si>
  <si>
    <t>1.0108487654609635</t>
  </si>
  <si>
    <t>0.483210887124773</t>
  </si>
  <si>
    <t>0.9272566251640353</t>
  </si>
  <si>
    <t>0.9145310705249825</t>
  </si>
  <si>
    <t>0.867555034249402</t>
  </si>
  <si>
    <t>0.6877779660645393</t>
  </si>
  <si>
    <t>1.0808405859006027</t>
  </si>
  <si>
    <t>1.0124938253598628</t>
  </si>
  <si>
    <t>0.36285563369207835</t>
  </si>
  <si>
    <t>0.43039458317365636</t>
  </si>
  <si>
    <t>0.6346708022969174</t>
  </si>
  <si>
    <t>1.0018589540257588</t>
  </si>
  <si>
    <t>0.8938273230026532</t>
  </si>
  <si>
    <t>0.5358345421072901</t>
  </si>
  <si>
    <t>0.7155791317740223</t>
  </si>
  <si>
    <t>1.1711644968346309</t>
  </si>
  <si>
    <t>0.7817014907613977</t>
  </si>
  <si>
    <t>0.8408658756002559</t>
  </si>
  <si>
    <t>0.8946338015038425</t>
  </si>
  <si>
    <t>1.0273001335990404</t>
  </si>
  <si>
    <t>0.8621986893958181</t>
  </si>
  <si>
    <t>0.8626901245571161</t>
  </si>
  <si>
    <t>0.5614041906951476</t>
  </si>
  <si>
    <t>0.510432088900432</t>
  </si>
  <si>
    <t>0.7243519005406077</t>
  </si>
  <si>
    <t>1.1040588479245268</t>
  </si>
  <si>
    <t>0.8613066196179777</t>
  </si>
  <si>
    <t>0.7897063124397111</t>
  </si>
  <si>
    <t>0.9784015327328602</t>
  </si>
  <si>
    <t>1.6503749331573345</t>
  </si>
  <si>
    <t>1.2045424837092567</t>
  </si>
  <si>
    <t>0.9933543750288722</t>
  </si>
  <si>
    <t>0.5259623123461739</t>
  </si>
  <si>
    <t>1.2354118239959428</t>
  </si>
  <si>
    <t>1.779452689897094</t>
  </si>
  <si>
    <t>0.7441501277977034</t>
  </si>
  <si>
    <t>1.1514103217250402</t>
  </si>
  <si>
    <t>0.702378172074835</t>
  </si>
  <si>
    <t>1.2975971211176494</t>
  </si>
  <si>
    <t>1.1663136803274006</t>
  </si>
  <si>
    <t>0.6510142536826178</t>
  </si>
  <si>
    <t>1.1803167105843224</t>
  </si>
  <si>
    <t>1.2132413705590108</t>
  </si>
  <si>
    <t>1.3029488153903144</t>
  </si>
  <si>
    <t>0.9348319617795806</t>
  </si>
  <si>
    <t>MTA3</t>
  </si>
  <si>
    <t>1.0663276448096948</t>
  </si>
  <si>
    <t>1.2865703979358734</t>
  </si>
  <si>
    <t>0.7572629671024196</t>
  </si>
  <si>
    <t>1.146279780272407</t>
  </si>
  <si>
    <t>0.6154243632996031</t>
  </si>
  <si>
    <t>1.2200072041116354</t>
  </si>
  <si>
    <t>0.6182013570363929</t>
  </si>
  <si>
    <t>0.8422816369456595</t>
  </si>
  <si>
    <t>0.5269018538722336</t>
  </si>
  <si>
    <t>0.5443529598330329</t>
  </si>
  <si>
    <t>0.7520288874329997</t>
  </si>
  <si>
    <t>0.8795855297303338</t>
  </si>
  <si>
    <t>0.8890353645990252</t>
  </si>
  <si>
    <t>1.181687656723107</t>
  </si>
  <si>
    <t>0.8149545305498878</t>
  </si>
  <si>
    <t>1.027237900449845</t>
  </si>
  <si>
    <t>1.6709537079598429</t>
  </si>
  <si>
    <t>0.752670210358105</t>
  </si>
  <si>
    <t>0.768508101364998</t>
  </si>
  <si>
    <t>1.0502789351931756</t>
  </si>
  <si>
    <t>0.6113427023441247</t>
  </si>
  <si>
    <t>0.5757764008681385</t>
  </si>
  <si>
    <t>0.9244596170438325</t>
  </si>
  <si>
    <t>0.7999942960207668</t>
  </si>
  <si>
    <t>0.8754315878419626</t>
  </si>
  <si>
    <t>0.8327907903022859</t>
  </si>
  <si>
    <t>0.882219742135532</t>
  </si>
  <si>
    <t>0.8673409127097265</t>
  </si>
  <si>
    <t>1.5847298734044053</t>
  </si>
  <si>
    <t>0.6143044217216118</t>
  </si>
  <si>
    <t>0.8251106956788793</t>
  </si>
  <si>
    <t>0.9370852131071195</t>
  </si>
  <si>
    <t>1.043052918114249</t>
  </si>
  <si>
    <t>0.7850569834823076</t>
  </si>
  <si>
    <t>0.9753944501478029</t>
  </si>
  <si>
    <t>0.6596506180604801</t>
  </si>
  <si>
    <t>0.7190468487528358</t>
  </si>
  <si>
    <t>0.7540702972632974</t>
  </si>
  <si>
    <t>0.5318237847047789</t>
  </si>
  <si>
    <t>0.8130999739079611</t>
  </si>
  <si>
    <t>0.8549218832996752</t>
  </si>
  <si>
    <t>1.396220578889767</t>
  </si>
  <si>
    <t>0.9670186185150554</t>
  </si>
  <si>
    <t>0.7105076028834391</t>
  </si>
  <si>
    <t>0.9975835452151185</t>
  </si>
  <si>
    <t>0.7245184315524104</t>
  </si>
  <si>
    <t>1.0914260483677731</t>
  </si>
  <si>
    <t>0.4290722612790366</t>
  </si>
  <si>
    <t>0.7022975796975439</t>
  </si>
  <si>
    <t>0.49678584149323374</t>
  </si>
  <si>
    <t>1.0879817629686954</t>
  </si>
  <si>
    <t>0.7064716986967007</t>
  </si>
  <si>
    <t>0.9850529451436301</t>
  </si>
  <si>
    <t>0.8481866225375505</t>
  </si>
  <si>
    <t>0.40606228488900087</t>
  </si>
  <si>
    <t>0.9619956304050011</t>
  </si>
  <si>
    <t>0.9725754363634012</t>
  </si>
  <si>
    <t>0.9522343419225998</t>
  </si>
  <si>
    <t>0.7113529140224755</t>
  </si>
  <si>
    <t>0.5655264418269137</t>
  </si>
  <si>
    <t>0.7012464384200023</t>
  </si>
  <si>
    <t>0.7560407795048535</t>
  </si>
  <si>
    <t>1.0891340975253556</t>
  </si>
  <si>
    <t>0.6539180353160022</t>
  </si>
  <si>
    <t>0.43785768949840875</t>
  </si>
  <si>
    <t>1.2041536287058965</t>
  </si>
  <si>
    <t>0.8224704942290956</t>
  </si>
  <si>
    <t>1.3152360899778464</t>
  </si>
  <si>
    <t>0.7051324849203833</t>
  </si>
  <si>
    <t>0.8997743639777911</t>
  </si>
  <si>
    <t>0.666060652141451</t>
  </si>
  <si>
    <t>0.41668988502305554</t>
  </si>
  <si>
    <t>0.5035156320952218</t>
  </si>
  <si>
    <t>1.3219127334731509</t>
  </si>
  <si>
    <t>1.087208075871209</t>
  </si>
  <si>
    <t>0.8896282931013403</t>
  </si>
  <si>
    <t>0.7836826602300843</t>
  </si>
  <si>
    <t>1.1433149258837363</t>
  </si>
  <si>
    <t>0.3711211514136845</t>
  </si>
  <si>
    <t>0.7869451668023195</t>
  </si>
  <si>
    <t>0.6504809116233373</t>
  </si>
  <si>
    <t>0.8216604890679732</t>
  </si>
  <si>
    <t>0.7370726882453732</t>
  </si>
  <si>
    <t>1.206665136366647</t>
  </si>
  <si>
    <t>0.9138970756993635</t>
  </si>
  <si>
    <t>1.7670831485008125</t>
  </si>
  <si>
    <t>0.9149959339919829</t>
  </si>
  <si>
    <t>1.0643424811112512</t>
  </si>
  <si>
    <t>1.1238363888614054</t>
  </si>
  <si>
    <t>0.807492668122279</t>
  </si>
  <si>
    <t>1.498575395487939</t>
  </si>
  <si>
    <t>0.684166944637657</t>
  </si>
  <si>
    <t>0.9975696231466761</t>
  </si>
  <si>
    <t>0.7037209839194611</t>
  </si>
  <si>
    <t>0.8542729680998052</t>
  </si>
  <si>
    <t>0.9154992303222038</t>
  </si>
  <si>
    <t>0.980311104083689</t>
  </si>
  <si>
    <t>1.4312210078963452</t>
  </si>
  <si>
    <t>1.5284094792563736</t>
  </si>
  <si>
    <t>0.6933271628100188</t>
  </si>
  <si>
    <t>1.0940855170044943</t>
  </si>
  <si>
    <t>1.0286465036153685</t>
  </si>
  <si>
    <t>0.7376682205621391</t>
  </si>
  <si>
    <t>0.47177216174454606</t>
  </si>
  <si>
    <t>0.6535364728490036</t>
  </si>
  <si>
    <t>1.8732252783619874</t>
  </si>
  <si>
    <t>0.9795903905472024</t>
  </si>
  <si>
    <t>0.6083000871008278</t>
  </si>
  <si>
    <t>0.7867459401252466</t>
  </si>
  <si>
    <t>0.8858439110148101</t>
  </si>
  <si>
    <t>1.5026375186886496</t>
  </si>
  <si>
    <t>0.9050284465415176</t>
  </si>
  <si>
    <t>0.7497448072050145</t>
  </si>
  <si>
    <t>0.5563532898804822</t>
  </si>
  <si>
    <t>0.8806647644351888</t>
  </si>
  <si>
    <t>1.191834876354192</t>
  </si>
  <si>
    <t>1.1977636043752673</t>
  </si>
  <si>
    <t>0.8167344709778632</t>
  </si>
  <si>
    <t>1.010720796334672</t>
  </si>
  <si>
    <t>1.085320399740058</t>
  </si>
  <si>
    <t>1.5364846884867898</t>
  </si>
  <si>
    <t>0.9965795699562463</t>
  </si>
  <si>
    <t>0.5556392979712282</t>
  </si>
  <si>
    <t>1.17141678319935</t>
  </si>
  <si>
    <t>1.4145752351754104</t>
  </si>
  <si>
    <t>1.0006118438215557</t>
  </si>
  <si>
    <t>1.0796180765166097</t>
  </si>
  <si>
    <t>0.8324900863419218</t>
  </si>
  <si>
    <t>1.9803019600585052</t>
  </si>
  <si>
    <t>1.0790054088080328</t>
  </si>
  <si>
    <t>0.849032266321425</t>
  </si>
  <si>
    <t>0.9785271804563048</t>
  </si>
  <si>
    <t>1.7714836407274335</t>
  </si>
  <si>
    <t>1.8450101170017064</t>
  </si>
  <si>
    <t>1.0184853460715526</t>
  </si>
  <si>
    <t>MTAP</t>
  </si>
  <si>
    <t>0.9855058603059428</t>
  </si>
  <si>
    <t>1.0208554687571687</t>
  </si>
  <si>
    <t>0.7380641331179715</t>
  </si>
  <si>
    <t>1.4541611627934174</t>
  </si>
  <si>
    <t>0.9391139227652597</t>
  </si>
  <si>
    <t>1.1976573256601035</t>
  </si>
  <si>
    <t>0.6339259821782798</t>
  </si>
  <si>
    <t>0.8904155036829099</t>
  </si>
  <si>
    <t>0.6274024968231144</t>
  </si>
  <si>
    <t>0.6694135469080229</t>
  </si>
  <si>
    <t>0.9124607210670611</t>
  </si>
  <si>
    <t>0.5169953045362726</t>
  </si>
  <si>
    <t>1.0344678602462443</t>
  </si>
  <si>
    <t>0.7908083661440996</t>
  </si>
  <si>
    <t>0.6264529936875632</t>
  </si>
  <si>
    <t>1.1614439547477657</t>
  </si>
  <si>
    <t>0.6944595309302415</t>
  </si>
  <si>
    <t>0.8089704377355043</t>
  </si>
  <si>
    <t>0.7294995853825891</t>
  </si>
  <si>
    <t>1.151534708844111</t>
  </si>
  <si>
    <t>0.6845578331759705</t>
  </si>
  <si>
    <t>0.6016728270759526</t>
  </si>
  <si>
    <t>0.7351032163361121</t>
  </si>
  <si>
    <t>0.8278790845312571</t>
  </si>
  <si>
    <t>0.8322642203942865</t>
  </si>
  <si>
    <t>0.9109274389904372</t>
  </si>
  <si>
    <t>1.2572028762418046</t>
  </si>
  <si>
    <t>0.6532835440599789</t>
  </si>
  <si>
    <t>0.5811238869524958</t>
  </si>
  <si>
    <t>1.2401735042329745</t>
  </si>
  <si>
    <t>0.8159941088499421</t>
  </si>
  <si>
    <t>1.1236102086014867</t>
  </si>
  <si>
    <t>1.0979092951549214</t>
  </si>
  <si>
    <t>0.874105465196484</t>
  </si>
  <si>
    <t>0.7869062686493246</t>
  </si>
  <si>
    <t>0.46970747022364545</t>
  </si>
  <si>
    <t>0.7353527174694956</t>
  </si>
  <si>
    <t>0.714609836851541</t>
  </si>
  <si>
    <t>0.35756010146002876</t>
  </si>
  <si>
    <t>0.7925783121655641</t>
  </si>
  <si>
    <t>0.9503786404141493</t>
  </si>
  <si>
    <t>0.8575708490511295</t>
  </si>
  <si>
    <t>1.5719410069249473</t>
  </si>
  <si>
    <t>0.9042896467448895</t>
  </si>
  <si>
    <t>1.1517459575329718</t>
  </si>
  <si>
    <t>0.6840251380059119</t>
  </si>
  <si>
    <t>0.5971275933166011</t>
  </si>
  <si>
    <t>0.5884481155351644</t>
  </si>
  <si>
    <t>0.7202306464887208</t>
  </si>
  <si>
    <t>0.9155522506717216</t>
  </si>
  <si>
    <t>0.8362345003887239</t>
  </si>
  <si>
    <t>0.8899799582942938</t>
  </si>
  <si>
    <t>1.1998891546397334</t>
  </si>
  <si>
    <t>0.8817786799424774</t>
  </si>
  <si>
    <t>0.6996816158371121</t>
  </si>
  <si>
    <t>0.8793959654646522</t>
  </si>
  <si>
    <t>2.1242804169176677</t>
  </si>
  <si>
    <t>1.0981246861169602</t>
  </si>
  <si>
    <t>0.8325978940586066</t>
  </si>
  <si>
    <t>0.8458372888839841</t>
  </si>
  <si>
    <t>1.4401216435830306</t>
  </si>
  <si>
    <t>0.7267329394859277</t>
  </si>
  <si>
    <t>1.0540063377017679</t>
  </si>
  <si>
    <t>0.6488566399131649</t>
  </si>
  <si>
    <t>0.4389678539807352</t>
  </si>
  <si>
    <t>0.9623563777555946</t>
  </si>
  <si>
    <t>0.859421763371468</t>
  </si>
  <si>
    <t>1.712343984490131</t>
  </si>
  <si>
    <t>0.6350210497161279</t>
  </si>
  <si>
    <t>0.7562180794413034</t>
  </si>
  <si>
    <t>0.9159003697680084</t>
  </si>
  <si>
    <t>0.7598173836153018</t>
  </si>
  <si>
    <t>0.612471399324477</t>
  </si>
  <si>
    <t>0.7850439326574232</t>
  </si>
  <si>
    <t>0.9286384424383155</t>
  </si>
  <si>
    <t>0.891650160943991</t>
  </si>
  <si>
    <t>0.6940315831035928</t>
  </si>
  <si>
    <t>1.2354014232524402</t>
  </si>
  <si>
    <t>0.7751271334467407</t>
  </si>
  <si>
    <t>0.7038028653990543</t>
  </si>
  <si>
    <t>1.2863161437866404</t>
  </si>
  <si>
    <t>1.0964675186636441</t>
  </si>
  <si>
    <t>1.0808306893553523</t>
  </si>
  <si>
    <t>0.901688616766929</t>
  </si>
  <si>
    <t>0.7851035094078485</t>
  </si>
  <si>
    <t>1.1841307541298491</t>
  </si>
  <si>
    <t>0.9438957814156265</t>
  </si>
  <si>
    <t>0.4786129428015214</t>
  </si>
  <si>
    <t>1.4420235999889792</t>
  </si>
  <si>
    <t>1.1903313288956312</t>
  </si>
  <si>
    <t>1.0690716515708574</t>
  </si>
  <si>
    <t>0.5674045345248874</t>
  </si>
  <si>
    <t>0.8866197986399315</t>
  </si>
  <si>
    <t>0.9275274894075582</t>
  </si>
  <si>
    <t>0.7515948363370234</t>
  </si>
  <si>
    <t>0.8815036142312365</t>
  </si>
  <si>
    <t>1.1061089889040234</t>
  </si>
  <si>
    <t>1.0970557055709709</t>
  </si>
  <si>
    <t>0.6618800396580811</t>
  </si>
  <si>
    <t>0.5923310319519376</t>
  </si>
  <si>
    <t>0.7430984549201243</t>
  </si>
  <si>
    <t>1.0524328701512085</t>
  </si>
  <si>
    <t>0.8862410784231153</t>
  </si>
  <si>
    <t>0.3985467230806128</t>
  </si>
  <si>
    <t>0.7939271084143454</t>
  </si>
  <si>
    <t>1.2131994976015898</t>
  </si>
  <si>
    <t>0.797648134522598</t>
  </si>
  <si>
    <t>0.9181579814766301</t>
  </si>
  <si>
    <t>0.8727741921718926</t>
  </si>
  <si>
    <t>0.8351061964413596</t>
  </si>
  <si>
    <t>1.4343588382167223</t>
  </si>
  <si>
    <t>0.47870317230309184</t>
  </si>
  <si>
    <t>0.8021724584151609</t>
  </si>
  <si>
    <t>0.7638109970897144</t>
  </si>
  <si>
    <t>0.8177237339354017</t>
  </si>
  <si>
    <t>0.885430991099388</t>
  </si>
  <si>
    <t>1.1235621567443603</t>
  </si>
  <si>
    <t>0.9017677947712229</t>
  </si>
  <si>
    <t>0.7984918132847008</t>
  </si>
  <si>
    <t>1.2549978867769604</t>
  </si>
  <si>
    <t>0.877846865193831</t>
  </si>
  <si>
    <t>0.6635533107194466</t>
  </si>
  <si>
    <t>0.5417951674245771</t>
  </si>
  <si>
    <t>1.1547396228814373</t>
  </si>
  <si>
    <t>0.9469460285762158</t>
  </si>
  <si>
    <t>0.8957205563329558</t>
  </si>
  <si>
    <t>0.6499268716094416</t>
  </si>
  <si>
    <t>0.7762602155560787</t>
  </si>
  <si>
    <t>0.8879494505743653</t>
  </si>
  <si>
    <t>1.0978513041646156</t>
  </si>
  <si>
    <t>0.847582013091829</t>
  </si>
  <si>
    <t>0.9662038225619812</t>
  </si>
  <si>
    <t>1.2869620203422922</t>
  </si>
  <si>
    <t>1.1540771378240873</t>
  </si>
  <si>
    <t>0.6828925957874624</t>
  </si>
  <si>
    <t>MTARC1</t>
  </si>
  <si>
    <t>0.5294165453509625</t>
  </si>
  <si>
    <t>1.7094597664795224</t>
  </si>
  <si>
    <t>0.8343410828846534</t>
  </si>
  <si>
    <t>0.5050919208864697</t>
  </si>
  <si>
    <t>0.46656443663246905</t>
  </si>
  <si>
    <t>1.1418125539919215</t>
  </si>
  <si>
    <t>0.39427765948464266</t>
  </si>
  <si>
    <t>1.0425787127698303</t>
  </si>
  <si>
    <t>0.5075344258569564</t>
  </si>
  <si>
    <t>1.6976526226392226</t>
  </si>
  <si>
    <t>1.043644585491681</t>
  </si>
  <si>
    <t>0.7530478596945561</t>
  </si>
  <si>
    <t>0.8092033855579563</t>
  </si>
  <si>
    <t>0.402288097995228</t>
  </si>
  <si>
    <t>0.43747118896511417</t>
  </si>
  <si>
    <t>1.0787346253418642</t>
  </si>
  <si>
    <t>1.4572653465988352</t>
  </si>
  <si>
    <t>0.6710987496919366</t>
  </si>
  <si>
    <t>0.994158900535498</t>
  </si>
  <si>
    <t>0.22773574852675188</t>
  </si>
  <si>
    <t>1.4121247981581664</t>
  </si>
  <si>
    <t>0.3052311338049503</t>
  </si>
  <si>
    <t>0.71064994554325</t>
  </si>
  <si>
    <t>0.9139103237136651</t>
  </si>
  <si>
    <t>0.4251583202388526</t>
  </si>
  <si>
    <t>0.786067628606123</t>
  </si>
  <si>
    <t>0.7256409763958576</t>
  </si>
  <si>
    <t>0.6940681992534701</t>
  </si>
  <si>
    <t>1.1400247210088497</t>
  </si>
  <si>
    <t>1.3450921283440784</t>
  </si>
  <si>
    <t>1.5857009059257567</t>
  </si>
  <si>
    <t>1.5605474568290787</t>
  </si>
  <si>
    <t>1.0085994174742687</t>
  </si>
  <si>
    <t>0.8090484901727872</t>
  </si>
  <si>
    <t>1.0749695055530089</t>
  </si>
  <si>
    <t>0.8555052183970498</t>
  </si>
  <si>
    <t>0.6584601228074058</t>
  </si>
  <si>
    <t>1.4249343319133354</t>
  </si>
  <si>
    <t>0.8348877055788614</t>
  </si>
  <si>
    <t>0.7328457144548512</t>
  </si>
  <si>
    <t>0.7207414472826205</t>
  </si>
  <si>
    <t>1.0800975752714717</t>
  </si>
  <si>
    <t>1.8885148157945513</t>
  </si>
  <si>
    <t>1.3997544497532806</t>
  </si>
  <si>
    <t>0.9609114835724236</t>
  </si>
  <si>
    <t>1.0637919962836964</t>
  </si>
  <si>
    <t>1.6014463317285013</t>
  </si>
  <si>
    <t>0.8787347911801815</t>
  </si>
  <si>
    <t>0.5794842349471965</t>
  </si>
  <si>
    <t>0.35227670096583397</t>
  </si>
  <si>
    <t>0.9839553795971204</t>
  </si>
  <si>
    <t>1.1670599125435686</t>
  </si>
  <si>
    <t>0.8780432521382497</t>
  </si>
  <si>
    <t>1.3427933886103345</t>
  </si>
  <si>
    <t>2.327730642500555</t>
  </si>
  <si>
    <t>1.0949785835059684</t>
  </si>
  <si>
    <t>0.6020514347137415</t>
  </si>
  <si>
    <t>1.6599405709562924</t>
  </si>
  <si>
    <t>0.4294716137934266</t>
  </si>
  <si>
    <t>0.579850405021919</t>
  </si>
  <si>
    <t>0.6973217568831178</t>
  </si>
  <si>
    <t>0.7742646533274148</t>
  </si>
  <si>
    <t>0.9743437577852107</t>
  </si>
  <si>
    <t>0.9696717916225418</t>
  </si>
  <si>
    <t>0.5824376191276086</t>
  </si>
  <si>
    <t>0.6036168155506721</t>
  </si>
  <si>
    <t>1.980304317708134</t>
  </si>
  <si>
    <t>1.417773692458437</t>
  </si>
  <si>
    <t>0.8794918033141973</t>
  </si>
  <si>
    <t>0.7539440129437676</t>
  </si>
  <si>
    <t>0.779542752914116</t>
  </si>
  <si>
    <t>0.5825687974177317</t>
  </si>
  <si>
    <t>0.33556989299168993</t>
  </si>
  <si>
    <t>2.313532708301158</t>
  </si>
  <si>
    <t>0.8601058547233764</t>
  </si>
  <si>
    <t>0.9400014039217165</t>
  </si>
  <si>
    <t>0.5822739901327011</t>
  </si>
  <si>
    <t>0.8029403797384972</t>
  </si>
  <si>
    <t>0.49177857936347963</t>
  </si>
  <si>
    <t>1.4049271191736272</t>
  </si>
  <si>
    <t>0.45690018096516016</t>
  </si>
  <si>
    <t>0.8997059507637968</t>
  </si>
  <si>
    <t>1.4664969186667487</t>
  </si>
  <si>
    <t>1.0208863201045641</t>
  </si>
  <si>
    <t>1.2153716093557452</t>
  </si>
  <si>
    <t>0.8049128262121632</t>
  </si>
  <si>
    <t>1.020893403219803</t>
  </si>
  <si>
    <t>0.9130881020192698</t>
  </si>
  <si>
    <t>1.9584709298204643</t>
  </si>
  <si>
    <t>1.2207932077852897</t>
  </si>
  <si>
    <t>0.6603842710074296</t>
  </si>
  <si>
    <t>0.332827815279969</t>
  </si>
  <si>
    <t>0.45487403762798817</t>
  </si>
  <si>
    <t>0.3787558717939086</t>
  </si>
  <si>
    <t>0.8106053295666185</t>
  </si>
  <si>
    <t>0.658738562273283</t>
  </si>
  <si>
    <t>0.9738519744449864</t>
  </si>
  <si>
    <t>2.2905107346038567</t>
  </si>
  <si>
    <t>1.36140043550169</t>
  </si>
  <si>
    <t>0.48223780906834324</t>
  </si>
  <si>
    <t>0.9741012373482988</t>
  </si>
  <si>
    <t>0.8064431765479998</t>
  </si>
  <si>
    <t>0.6751604946495946</t>
  </si>
  <si>
    <t>0.26585999186569986</t>
  </si>
  <si>
    <t>0.9751704691451538</t>
  </si>
  <si>
    <t>0.6797095070567751</t>
  </si>
  <si>
    <t>0.6708624481019164</t>
  </si>
  <si>
    <t>0.5023366565922892</t>
  </si>
  <si>
    <t>0.8544898753870959</t>
  </si>
  <si>
    <t>0.6205757118766003</t>
  </si>
  <si>
    <t>0.35667206761111464</t>
  </si>
  <si>
    <t>0.6702025888309919</t>
  </si>
  <si>
    <t>1.3045604376431412</t>
  </si>
  <si>
    <t>2.1562843356244037</t>
  </si>
  <si>
    <t>0.5797449253008313</t>
  </si>
  <si>
    <t>0.5728732020820847</t>
  </si>
  <si>
    <t>1.045332568364655</t>
  </si>
  <si>
    <t>0.7862737682139823</t>
  </si>
  <si>
    <t>1.1683291476841962</t>
  </si>
  <si>
    <t>0.7861952695495061</t>
  </si>
  <si>
    <t>1.3256920608065683</t>
  </si>
  <si>
    <t>0.5262618084896612</t>
  </si>
  <si>
    <t>0.49000491679170644</t>
  </si>
  <si>
    <t>0.8764416888472837</t>
  </si>
  <si>
    <t>1.2880216987523565</t>
  </si>
  <si>
    <t>0.6438577788051522</t>
  </si>
  <si>
    <t>1.0708419674461898</t>
  </si>
  <si>
    <t>1.1899382114472503</t>
  </si>
  <si>
    <t>1.0889713588942487</t>
  </si>
  <si>
    <t>1.4041344311240913</t>
  </si>
  <si>
    <t>0.6152816515114502</t>
  </si>
  <si>
    <t>1.3320870001652214</t>
  </si>
  <si>
    <t>1.3377171195398425</t>
  </si>
  <si>
    <t>0.9405408317430876</t>
  </si>
  <si>
    <t>2.1145631189283947</t>
  </si>
  <si>
    <t>MTARC2</t>
  </si>
  <si>
    <t>1.2923683464133693</t>
  </si>
  <si>
    <t>1.3579489430828062</t>
  </si>
  <si>
    <t>0.980313152660276</t>
  </si>
  <si>
    <t>0.48901737238815945</t>
  </si>
  <si>
    <t>0.6937406156907083</t>
  </si>
  <si>
    <t>1.0989796255090434</t>
  </si>
  <si>
    <t>0.3659652851424242</t>
  </si>
  <si>
    <t>1.1900961018661032</t>
  </si>
  <si>
    <t>0.649010019748017</t>
  </si>
  <si>
    <t>0.5261663040371826</t>
  </si>
  <si>
    <t>2.541266950992473</t>
  </si>
  <si>
    <t>0.7192911673773399</t>
  </si>
  <si>
    <t>1.0947738104792346</t>
  </si>
  <si>
    <t>0.3511666373267261</t>
  </si>
  <si>
    <t>0.31122292526688805</t>
  </si>
  <si>
    <t>0.8052571698548369</t>
  </si>
  <si>
    <t>1.5219860874619213</t>
  </si>
  <si>
    <t>0.4420517005335503</t>
  </si>
  <si>
    <t>0.5449255848869475</t>
  </si>
  <si>
    <t>0.28553497684066065</t>
  </si>
  <si>
    <t>0.48874898014120866</t>
  </si>
  <si>
    <t>0.43133407778301885</t>
  </si>
  <si>
    <t>0.5092047445180294</t>
  </si>
  <si>
    <t>0.5524397081372328</t>
  </si>
  <si>
    <t>0.5057871183920548</t>
  </si>
  <si>
    <t>0.44878103818900505</t>
  </si>
  <si>
    <t>0.6865729853878179</t>
  </si>
  <si>
    <t>0.8193671437419248</t>
  </si>
  <si>
    <t>0.7594595074650099</t>
  </si>
  <si>
    <t>0.678182066524632</t>
  </si>
  <si>
    <t>0.7969904137305439</t>
  </si>
  <si>
    <t>0.9197174312971901</t>
  </si>
  <si>
    <t>1.1536481788134005</t>
  </si>
  <si>
    <t>1.165638999136253</t>
  </si>
  <si>
    <t>1.0474446116701843</t>
  </si>
  <si>
    <t>0.7549221332689471</t>
  </si>
  <si>
    <t>0.4872513057463172</t>
  </si>
  <si>
    <t>2.028649180115922</t>
  </si>
  <si>
    <t>0.7451733212172545</t>
  </si>
  <si>
    <t>0.6014882740609789</t>
  </si>
  <si>
    <t>0.688985677976054</t>
  </si>
  <si>
    <t>1.0542317730119808</t>
  </si>
  <si>
    <t>1.5751782015114904</t>
  </si>
  <si>
    <t>1.545953137482763</t>
  </si>
  <si>
    <t>0.7703230618044198</t>
  </si>
  <si>
    <t>0.8224184439353209</t>
  </si>
  <si>
    <t>0.6508624767710112</t>
  </si>
  <si>
    <t>0.4949963895409971</t>
  </si>
  <si>
    <t>0.5722152252114482</t>
  </si>
  <si>
    <t>0.6517067673918153</t>
  </si>
  <si>
    <t>0.8637657318978584</t>
  </si>
  <si>
    <t>1.1203302060026175</t>
  </si>
  <si>
    <t>0.4581317403900143</t>
  </si>
  <si>
    <t>1.2396295840323681</t>
  </si>
  <si>
    <t>0.5016599685381226</t>
  </si>
  <si>
    <t>0.6885677562579733</t>
  </si>
  <si>
    <t>0.6962515767522167</t>
  </si>
  <si>
    <t>2.6406974572689697</t>
  </si>
  <si>
    <t>0.32853916789005005</t>
  </si>
  <si>
    <t>0.49892013296079674</t>
  </si>
  <si>
    <t>0.5990682689434673</t>
  </si>
  <si>
    <t>0.9554982281509161</t>
  </si>
  <si>
    <t>0.9452260450445618</t>
  </si>
  <si>
    <t>1.1370256491792872</t>
  </si>
  <si>
    <t>0.3522739638999913</t>
  </si>
  <si>
    <t>1.6342683657098933</t>
  </si>
  <si>
    <t>1.2322430133797315</t>
  </si>
  <si>
    <t>0.6180319853351909</t>
  </si>
  <si>
    <t>0.8060195674804149</t>
  </si>
  <si>
    <t>0.3749435494106284</t>
  </si>
  <si>
    <t>0.6208089434709085</t>
  </si>
  <si>
    <t>0.5155059147295196</t>
  </si>
  <si>
    <t>0.37985961855353656</t>
  </si>
  <si>
    <t>2.576705206762889</t>
  </si>
  <si>
    <t>0.6335199032539827</t>
  </si>
  <si>
    <t>0.8344533713164628</t>
  </si>
  <si>
    <t>0.5927991017568349</t>
  </si>
  <si>
    <t>1.7614681303143478</t>
  </si>
  <si>
    <t>0.4793144784593742</t>
  </si>
  <si>
    <t>0.9090705876255879</t>
  </si>
  <si>
    <t>0.3201230667233673</t>
  </si>
  <si>
    <t>0.7296168360077964</t>
  </si>
  <si>
    <t>0.9801747032576213</t>
  </si>
  <si>
    <t>0.9322814147700377</t>
  </si>
  <si>
    <t>0.9431705411724093</t>
  </si>
  <si>
    <t>0.49646225741758354</t>
  </si>
  <si>
    <t>0.6562388653209954</t>
  </si>
  <si>
    <t>0.6229898858136946</t>
  </si>
  <si>
    <t>2.038561298026489</t>
  </si>
  <si>
    <t>0.92191743523397</t>
  </si>
  <si>
    <t>2.1819317919619428</t>
  </si>
  <si>
    <t>0.22482559555787004</t>
  </si>
  <si>
    <t>0.8794255897807777</t>
  </si>
  <si>
    <t>0.7144259010974308</t>
  </si>
  <si>
    <t>0.716922298501045</t>
  </si>
  <si>
    <t>0.5792974680001409</t>
  </si>
  <si>
    <t>1.4152663290134275</t>
  </si>
  <si>
    <t>1.0044602292668579</t>
  </si>
  <si>
    <t>0.8005947749202995</t>
  </si>
  <si>
    <t>0.685099951779866</t>
  </si>
  <si>
    <t>1.677207379541595</t>
  </si>
  <si>
    <t>0.7110836231524764</t>
  </si>
  <si>
    <t>1.5032946323812946</t>
  </si>
  <si>
    <t>0.3055561494746027</t>
  </si>
  <si>
    <t>0.844641469524127</t>
  </si>
  <si>
    <t>0.4621997799008969</t>
  </si>
  <si>
    <t>0.6750702562458687</t>
  </si>
  <si>
    <t>0.4853508170868765</t>
  </si>
  <si>
    <t>0.7814294167358401</t>
  </si>
  <si>
    <t>0.6853873345324173</t>
  </si>
  <si>
    <t>0.24563124476713044</t>
  </si>
  <si>
    <t>0.3217008339727881</t>
  </si>
  <si>
    <t>0.784613823724764</t>
  </si>
  <si>
    <t>0.5299195966911435</t>
  </si>
  <si>
    <t>0.8837032519818542</t>
  </si>
  <si>
    <t>0.44496174107092906</t>
  </si>
  <si>
    <t>0.9118009324380222</t>
  </si>
  <si>
    <t>1.0725550693100878</t>
  </si>
  <si>
    <t>0.5794554111505441</t>
  </si>
  <si>
    <t>0.619187054794143</t>
  </si>
  <si>
    <t>1.3378348051857911</t>
  </si>
  <si>
    <t>1.1257882305563454</t>
  </si>
  <si>
    <t>0.36440686826758917</t>
  </si>
  <si>
    <t>0.9308479475607508</t>
  </si>
  <si>
    <t>0.5127173363263509</t>
  </si>
  <si>
    <t>1.8830095565942473</t>
  </si>
  <si>
    <t>1.9447677634251128</t>
  </si>
  <si>
    <t>1.2280806488780356</t>
  </si>
  <si>
    <t>0.6525157626316441</t>
  </si>
  <si>
    <t>0.8579432629140051</t>
  </si>
  <si>
    <t>0.6695353061819459</t>
  </si>
  <si>
    <t>1.6089832879180352</t>
  </si>
  <si>
    <t>1.938003432060574</t>
  </si>
  <si>
    <t>0.6561942790666412</t>
  </si>
  <si>
    <t>1.3071278875026968</t>
  </si>
  <si>
    <t>MTBP</t>
  </si>
  <si>
    <t>0.6464992280663154</t>
  </si>
  <si>
    <t>1.2952467128671914</t>
  </si>
  <si>
    <t>0.8442426746653974</t>
  </si>
  <si>
    <t>2.451617382310916</t>
  </si>
  <si>
    <t>0.626234063550614</t>
  </si>
  <si>
    <t>0.8898502237947008</t>
  </si>
  <si>
    <t>0.41415320565314573</t>
  </si>
  <si>
    <t>0.9615123111231086</t>
  </si>
  <si>
    <t>0.7977157942134383</t>
  </si>
  <si>
    <t>0.7923874983099057</t>
  </si>
  <si>
    <t>1.785617825529801</t>
  </si>
  <si>
    <t>0.5122396004671571</t>
  </si>
  <si>
    <t>0.5962245807236686</t>
  </si>
  <si>
    <t>0.7589250826238485</t>
  </si>
  <si>
    <t>0.6027209711092437</t>
  </si>
  <si>
    <t>0.72553631066638</t>
  </si>
  <si>
    <t>0.7012542358806638</t>
  </si>
  <si>
    <t>0.8312794213828705</t>
  </si>
  <si>
    <t>0.7950944023505041</t>
  </si>
  <si>
    <t>1.3503979404673452</t>
  </si>
  <si>
    <t>0.49203303549482885</t>
  </si>
  <si>
    <t>0.7099309653064789</t>
  </si>
  <si>
    <t>0.7969282047711926</t>
  </si>
  <si>
    <t>0.6437794185968856</t>
  </si>
  <si>
    <t>1.238440347290397</t>
  </si>
  <si>
    <t>0.7019824706719748</t>
  </si>
  <si>
    <t>1.2515315642985907</t>
  </si>
  <si>
    <t>0.5360050167248251</t>
  </si>
  <si>
    <t>0.7783326529101046</t>
  </si>
  <si>
    <t>3.6242991668730618</t>
  </si>
  <si>
    <t>0.9572799818594969</t>
  </si>
  <si>
    <t>1.0831766656623028</t>
  </si>
  <si>
    <t>0.7740782036606072</t>
  </si>
  <si>
    <t>0.6965811336194933</t>
  </si>
  <si>
    <t>0.808694469941986</t>
  </si>
  <si>
    <t>1.112868848458509</t>
  </si>
  <si>
    <t>0.2163472852735063</t>
  </si>
  <si>
    <t>0.18790899942307127</t>
  </si>
  <si>
    <t>0.3448354949600927</t>
  </si>
  <si>
    <t>2.297721536395032</t>
  </si>
  <si>
    <t>2.948420835669761</t>
  </si>
  <si>
    <t>0.4284402225269178</t>
  </si>
  <si>
    <t>0.3868147046543243</t>
  </si>
  <si>
    <t>0.42120921949537776</t>
  </si>
  <si>
    <t>0.14089118819455582</t>
  </si>
  <si>
    <t>0.2495497522094137</t>
  </si>
  <si>
    <t>0.6395596255159064</t>
  </si>
  <si>
    <t>1.234665599990679</t>
  </si>
  <si>
    <t>0.6067734697250956</t>
  </si>
  <si>
    <t>0.6608176149484061</t>
  </si>
  <si>
    <t>0.5477865758527398</t>
  </si>
  <si>
    <t>0.6213658237713173</t>
  </si>
  <si>
    <t>0.6230428546386924</t>
  </si>
  <si>
    <t>1.5708241284581022</t>
  </si>
  <si>
    <t>0.8039109372198485</t>
  </si>
  <si>
    <t>0.7387752645203296</t>
  </si>
  <si>
    <t>0.734403076812864</t>
  </si>
  <si>
    <t>0.7159976863052221</t>
  </si>
  <si>
    <t>1.4858596672626598</t>
  </si>
  <si>
    <t>0.7223658510161238</t>
  </si>
  <si>
    <t>0.6796652968998607</t>
  </si>
  <si>
    <t>0.7759497138990298</t>
  </si>
  <si>
    <t>0.3480997473347481</t>
  </si>
  <si>
    <t>0.5839797102877821</t>
  </si>
  <si>
    <t>1.489016872218938</t>
  </si>
  <si>
    <t>1.5480210541205541</t>
  </si>
  <si>
    <t>1.0047534854258064</t>
  </si>
  <si>
    <t>0.6421598757043587</t>
  </si>
  <si>
    <t>0.9070835996393584</t>
  </si>
  <si>
    <t>0.6034644652055312</t>
  </si>
  <si>
    <t>2.2555265947226673</t>
  </si>
  <si>
    <t>0.5850974919611851</t>
  </si>
  <si>
    <t>1.071825791144271</t>
  </si>
  <si>
    <t>0.8094177083061808</t>
  </si>
  <si>
    <t>1.2495121096769994</t>
  </si>
  <si>
    <t>1.4239504092034185</t>
  </si>
  <si>
    <t>0.812370687222846</t>
  </si>
  <si>
    <t>0.9576594555622366</t>
  </si>
  <si>
    <t>1.2082298425316635</t>
  </si>
  <si>
    <t>1.1101706907174946</t>
  </si>
  <si>
    <t>0.8066898764870523</t>
  </si>
  <si>
    <t>MTCH1</t>
  </si>
  <si>
    <t>1.1237281800119234</t>
  </si>
  <si>
    <t>1.4602707928239342</t>
  </si>
  <si>
    <t>0.4957304216224308</t>
  </si>
  <si>
    <t>1.2068859482067136</t>
  </si>
  <si>
    <t>0.5581352359925348</t>
  </si>
  <si>
    <t>0.6315670848854381</t>
  </si>
  <si>
    <t>0.27617704672160714</t>
  </si>
  <si>
    <t>1.2614562210019802</t>
  </si>
  <si>
    <t>0.42894014491170307</t>
  </si>
  <si>
    <t>0.35394252189170455</t>
  </si>
  <si>
    <t>0.7563803705666063</t>
  </si>
  <si>
    <t>0.4812456307072149</t>
  </si>
  <si>
    <t>0.5809562617023489</t>
  </si>
  <si>
    <t>1.9055338464492622</t>
  </si>
  <si>
    <t>0.4647060016262759</t>
  </si>
  <si>
    <t>1.0717303262536841</t>
  </si>
  <si>
    <t>1.1995095382178294</t>
  </si>
  <si>
    <t>1.0094275244557214</t>
  </si>
  <si>
    <t>0.6687072416643104</t>
  </si>
  <si>
    <t>0.7478592141505912</t>
  </si>
  <si>
    <t>0.32310267292347955</t>
  </si>
  <si>
    <t>0.7820679666081076</t>
  </si>
  <si>
    <t>0.7408458871014071</t>
  </si>
  <si>
    <t>0.6782936832907104</t>
  </si>
  <si>
    <t>0.4496224232752913</t>
  </si>
  <si>
    <t>0.5751792981978839</t>
  </si>
  <si>
    <t>0.9537264476953038</t>
  </si>
  <si>
    <t>0.7391994659183566</t>
  </si>
  <si>
    <t>0.3624557730369053</t>
  </si>
  <si>
    <t>1.1192531929528347</t>
  </si>
  <si>
    <t>1.2737448596637857</t>
  </si>
  <si>
    <t>1.708703287997304</t>
  </si>
  <si>
    <t>0.5632680285858271</t>
  </si>
  <si>
    <t>0.391837425610741</t>
  </si>
  <si>
    <t>0.4384124678452475</t>
  </si>
  <si>
    <t>0.6073984333599859</t>
  </si>
  <si>
    <t>0.4885694834150478</t>
  </si>
  <si>
    <t>1.5834658392833771</t>
  </si>
  <si>
    <t>0.5677535859187224</t>
  </si>
  <si>
    <t>0.7480862399831306</t>
  </si>
  <si>
    <t>0.6064049086597627</t>
  </si>
  <si>
    <t>0.676018863706534</t>
  </si>
  <si>
    <t>1.233824788003566</t>
  </si>
  <si>
    <t>1.5799747127706683</t>
  </si>
  <si>
    <t>0.9974733148500302</t>
  </si>
  <si>
    <t>0.6890161519131983</t>
  </si>
  <si>
    <t>0.5841252834788015</t>
  </si>
  <si>
    <t>0.5528216573785988</t>
  </si>
  <si>
    <t>0.9255168199657158</t>
  </si>
  <si>
    <t>0.7773163502087357</t>
  </si>
  <si>
    <t>1.249929074597529</t>
  </si>
  <si>
    <t>1.0062202355624978</t>
  </si>
  <si>
    <t>0.9576212490375755</t>
  </si>
  <si>
    <t>1.1573646310208836</t>
  </si>
  <si>
    <t>0.2954393957651712</t>
  </si>
  <si>
    <t>0.8605588681714256</t>
  </si>
  <si>
    <t>0.6836398529918717</t>
  </si>
  <si>
    <t>1.154880063149907</t>
  </si>
  <si>
    <t>0.5668972099190203</t>
  </si>
  <si>
    <t>0.5055721205607488</t>
  </si>
  <si>
    <t>0.8061808781621529</t>
  </si>
  <si>
    <t>0.6270224551942313</t>
  </si>
  <si>
    <t>1.035592738220462</t>
  </si>
  <si>
    <t>1.226344360238289</t>
  </si>
  <si>
    <t>0.38438153663165375</t>
  </si>
  <si>
    <t>0.755461199655932</t>
  </si>
  <si>
    <t>1.377161418100772</t>
  </si>
  <si>
    <t>0.7974461112084822</t>
  </si>
  <si>
    <t>0.7835743509826443</t>
  </si>
  <si>
    <t>0.7252413873906416</t>
  </si>
  <si>
    <t>0.7584860394487793</t>
  </si>
  <si>
    <t>0.42856062615477947</t>
  </si>
  <si>
    <t>0.362661660896721</t>
  </si>
  <si>
    <t>0.987141372625631</t>
  </si>
  <si>
    <t>1.5459062152425633</t>
  </si>
  <si>
    <t>0.371616108871706</t>
  </si>
  <si>
    <t>0.7860764338035245</t>
  </si>
  <si>
    <t>0.6587552578116475</t>
  </si>
  <si>
    <t>0.4778748503460735</t>
  </si>
  <si>
    <t>0.6046228193065333</t>
  </si>
  <si>
    <t>0.49376020654736763</t>
  </si>
  <si>
    <t>0.8115509228579938</t>
  </si>
  <si>
    <t>0.836454744672831</t>
  </si>
  <si>
    <t>0.9420330794574668</t>
  </si>
  <si>
    <t>1.184178222345039</t>
  </si>
  <si>
    <t>1.5192118247555049</t>
  </si>
  <si>
    <t>0.9821611641429051</t>
  </si>
  <si>
    <t>0.7520643058588393</t>
  </si>
  <si>
    <t>1.3149889797568854</t>
  </si>
  <si>
    <t>0.6652088965128702</t>
  </si>
  <si>
    <t>1.604327227988069</t>
  </si>
  <si>
    <t>0.4309252107220353</t>
  </si>
  <si>
    <t>1.4449366103415455</t>
  </si>
  <si>
    <t>1.071466304697356</t>
  </si>
  <si>
    <t>0.5569769692593052</t>
  </si>
  <si>
    <t>0.8276892722265334</t>
  </si>
  <si>
    <t>1.128570334360276</t>
  </si>
  <si>
    <t>1.2040789937217844</t>
  </si>
  <si>
    <t>0.6076089232397911</t>
  </si>
  <si>
    <t>0.6415828318696427</t>
  </si>
  <si>
    <t>1.3314287985365516</t>
  </si>
  <si>
    <t>0.4373395119385107</t>
  </si>
  <si>
    <t>0.7630037719291489</t>
  </si>
  <si>
    <t>0.32706912928529996</t>
  </si>
  <si>
    <t>0.6292784965321848</t>
  </si>
  <si>
    <t>1.2750183481772466</t>
  </si>
  <si>
    <t>0.5715405425569632</t>
  </si>
  <si>
    <t>0.5786325842179143</t>
  </si>
  <si>
    <t>1.486526135659545</t>
  </si>
  <si>
    <t>0.9277400350144728</t>
  </si>
  <si>
    <t>0.5178069638097106</t>
  </si>
  <si>
    <t>0.4943492467953859</t>
  </si>
  <si>
    <t>0.27994171373194215</t>
  </si>
  <si>
    <t>0.3717764018407167</t>
  </si>
  <si>
    <t>0.9620869687911822</t>
  </si>
  <si>
    <t>1.8511428650358623</t>
  </si>
  <si>
    <t>0.838190097780365</t>
  </si>
  <si>
    <t>0.9719468519917531</t>
  </si>
  <si>
    <t>0.9364522193336017</t>
  </si>
  <si>
    <t>1.1939472114297163</t>
  </si>
  <si>
    <t>1.5494552887505642</t>
  </si>
  <si>
    <t>1.1654209056804803</t>
  </si>
  <si>
    <t>0.43068090347106197</t>
  </si>
  <si>
    <t>0.6169390448920429</t>
  </si>
  <si>
    <t>1.2649232246214137</t>
  </si>
  <si>
    <t>0.6599801162927246</t>
  </si>
  <si>
    <t>2.2166402248429176</t>
  </si>
  <si>
    <t>0.9693475162596783</t>
  </si>
  <si>
    <t>0.7871483934015976</t>
  </si>
  <si>
    <t>1.5168206680705978</t>
  </si>
  <si>
    <t>0.4975805997679383</t>
  </si>
  <si>
    <t>0.9210196621634392</t>
  </si>
  <si>
    <t>0.8940478278129963</t>
  </si>
  <si>
    <t>1.2854169564267108</t>
  </si>
  <si>
    <t>1.255274307263398</t>
  </si>
  <si>
    <t>MTCH2</t>
  </si>
  <si>
    <t>0.791432756600108</t>
  </si>
  <si>
    <t>1.4269237648770499</t>
  </si>
  <si>
    <t>0.7529963337927931</t>
  </si>
  <si>
    <t>1.0918930063579233</t>
  </si>
  <si>
    <t>0.784037980420814</t>
  </si>
  <si>
    <t>0.9212293296579641</t>
  </si>
  <si>
    <t>0.30602650439827284</t>
  </si>
  <si>
    <t>0.7150511233716287</t>
  </si>
  <si>
    <t>0.4653714499689862</t>
  </si>
  <si>
    <t>0.36257629549208104</t>
  </si>
  <si>
    <t>0.9113921942536225</t>
  </si>
  <si>
    <t>0.5075613659067827</t>
  </si>
  <si>
    <t>0.6602928255475374</t>
  </si>
  <si>
    <t>1.075025771729596</t>
  </si>
  <si>
    <t>0.3635214971893518</t>
  </si>
  <si>
    <t>0.7906893648638527</t>
  </si>
  <si>
    <t>1.6812308597738308</t>
  </si>
  <si>
    <t>0.9347449614487505</t>
  </si>
  <si>
    <t>0.5274127425619553</t>
  </si>
  <si>
    <t>0.7911348146280825</t>
  </si>
  <si>
    <t>0.3443941717928418</t>
  </si>
  <si>
    <t>0.5674298695879311</t>
  </si>
  <si>
    <t>0.40697191331135063</t>
  </si>
  <si>
    <t>0.49744692865158463</t>
  </si>
  <si>
    <t>0.3673407698930129</t>
  </si>
  <si>
    <t>0.5456252699798204</t>
  </si>
  <si>
    <t>0.8640023041151117</t>
  </si>
  <si>
    <t>0.8548420681674486</t>
  </si>
  <si>
    <t>0.9062757834003823</t>
  </si>
  <si>
    <t>1.0504484951048234</t>
  </si>
  <si>
    <t>1.8011686071927193</t>
  </si>
  <si>
    <t>1.4592960490781384</t>
  </si>
  <si>
    <t>1.470402218247569</t>
  </si>
  <si>
    <t>0.7987003981750764</t>
  </si>
  <si>
    <t>0.8785117619722823</t>
  </si>
  <si>
    <t>0.8324998190018557</t>
  </si>
  <si>
    <t>0.38765045781847196</t>
  </si>
  <si>
    <t>1.1372639834566758</t>
  </si>
  <si>
    <t>0.7615699426198627</t>
  </si>
  <si>
    <t>0.6416761069714599</t>
  </si>
  <si>
    <t>0.5972279309998679</t>
  </si>
  <si>
    <t>0.5264703505772703</t>
  </si>
  <si>
    <t>1.710305075164125</t>
  </si>
  <si>
    <t>0.8982526938187321</t>
  </si>
  <si>
    <t>0.7411627339545172</t>
  </si>
  <si>
    <t>0.8431487119943321</t>
  </si>
  <si>
    <t>0.45704981826020086</t>
  </si>
  <si>
    <t>0.5500272220029355</t>
  </si>
  <si>
    <t>0.7340021747290365</t>
  </si>
  <si>
    <t>0.7917451356887747</t>
  </si>
  <si>
    <t>0.8625233791434879</t>
  </si>
  <si>
    <t>0.9559691063076396</t>
  </si>
  <si>
    <t>1.079722840633845</t>
  </si>
  <si>
    <t>1.263795729222682</t>
  </si>
  <si>
    <t>0.2976236821688533</t>
  </si>
  <si>
    <t>0.926306384079092</t>
  </si>
  <si>
    <t>1.0518839660645523</t>
  </si>
  <si>
    <t>1.8212474434745767</t>
  </si>
  <si>
    <t>0.5746549289199832</t>
  </si>
  <si>
    <t>0.5575287625178613</t>
  </si>
  <si>
    <t>1.4822179768853116</t>
  </si>
  <si>
    <t>0.5533491861917941</t>
  </si>
  <si>
    <t>0.9899747335339785</t>
  </si>
  <si>
    <t>0.9968271160884682</t>
  </si>
  <si>
    <t>0.431705780005858</t>
  </si>
  <si>
    <t>1.0345031865563874</t>
  </si>
  <si>
    <t>1.541447102013334</t>
  </si>
  <si>
    <t>0.769387645491067</t>
  </si>
  <si>
    <t>0.7056703323586807</t>
  </si>
  <si>
    <t>1.3198960530280235</t>
  </si>
  <si>
    <t>1.1960159410433813</t>
  </si>
  <si>
    <t>0.46430254334657667</t>
  </si>
  <si>
    <t>0.23531390170396255</t>
  </si>
  <si>
    <t>1.3284089435532775</t>
  </si>
  <si>
    <t>0.5560226848751066</t>
  </si>
  <si>
    <t>0.5536258690790061</t>
  </si>
  <si>
    <t>0.5657529935566097</t>
  </si>
  <si>
    <t>1.7709583427897404</t>
  </si>
  <si>
    <t>0.35497132725686215</t>
  </si>
  <si>
    <t>0.9065248026558278</t>
  </si>
  <si>
    <t>0.5032032625713551</t>
  </si>
  <si>
    <t>1.07129461871092</t>
  </si>
  <si>
    <t>0.8911653089484987</t>
  </si>
  <si>
    <t>0.9556875783320897</t>
  </si>
  <si>
    <t>0.8462589647610427</t>
  </si>
  <si>
    <t>1.3218959598479458</t>
  </si>
  <si>
    <t>0.9248864177177818</t>
  </si>
  <si>
    <t>0.7215385864230062</t>
  </si>
  <si>
    <t>1.0242536520843841</t>
  </si>
  <si>
    <t>0.7131398035179487</t>
  </si>
  <si>
    <t>1.3291811561637545</t>
  </si>
  <si>
    <t>0.6319138158737629</t>
  </si>
  <si>
    <t>1.1575668735544165</t>
  </si>
  <si>
    <t>0.8140134661694124</t>
  </si>
  <si>
    <t>0.6075746912461182</t>
  </si>
  <si>
    <t>0.5077282987696364</t>
  </si>
  <si>
    <t>1.7711078623288898</t>
  </si>
  <si>
    <t>0.7432718991535032</t>
  </si>
  <si>
    <t>0.5949707944737902</t>
  </si>
  <si>
    <t>0.42191170605816525</t>
  </si>
  <si>
    <t>1.3106709203833604</t>
  </si>
  <si>
    <t>0.5636291070620736</t>
  </si>
  <si>
    <t>1.2280532892685017</t>
  </si>
  <si>
    <t>0.7162704391377607</t>
  </si>
  <si>
    <t>0.727153361466896</t>
  </si>
  <si>
    <t>1.1665134275272961</t>
  </si>
  <si>
    <t>0.7591024591059127</t>
  </si>
  <si>
    <t>0.4881011342076542</t>
  </si>
  <si>
    <t>1.4264745594689814</t>
  </si>
  <si>
    <t>0.8278853922179182</t>
  </si>
  <si>
    <t>0.8940938566980834</t>
  </si>
  <si>
    <t>0.8105019601334774</t>
  </si>
  <si>
    <t>0.46407809551231705</t>
  </si>
  <si>
    <t>0.47646549298588675</t>
  </si>
  <si>
    <t>0.9541279899519239</t>
  </si>
  <si>
    <t>1.0278644942655022</t>
  </si>
  <si>
    <t>0.9890622950108579</t>
  </si>
  <si>
    <t>1.3606119676123696</t>
  </si>
  <si>
    <t>1.01556144009589</t>
  </si>
  <si>
    <t>1.2464290747678934</t>
  </si>
  <si>
    <t>1.1829342679835066</t>
  </si>
  <si>
    <t>1.12873130064864</t>
  </si>
  <si>
    <t>0.4677507807377926</t>
  </si>
  <si>
    <t>0.5837788157199638</t>
  </si>
  <si>
    <t>1.6353911255058833</t>
  </si>
  <si>
    <t>0.9462208729582468</t>
  </si>
  <si>
    <t>1.1937147946051463</t>
  </si>
  <si>
    <t>1.1885538488750271</t>
  </si>
  <si>
    <t>0.5595609792582199</t>
  </si>
  <si>
    <t>1.4243599696096068</t>
  </si>
  <si>
    <t>0.4287753178593977</t>
  </si>
  <si>
    <t>0.7148149600407142</t>
  </si>
  <si>
    <t>0.9043127451067399</t>
  </si>
  <si>
    <t>1.2758102253646684</t>
  </si>
  <si>
    <t>1.3724317768803722</t>
  </si>
  <si>
    <t>MTCL1</t>
  </si>
  <si>
    <t>0.9265220780666784</t>
  </si>
  <si>
    <t>0.6629453241475924</t>
  </si>
  <si>
    <t>0.6217255779361849</t>
  </si>
  <si>
    <t>1.8254051329372603</t>
  </si>
  <si>
    <t>0.6518752816160854</t>
  </si>
  <si>
    <t>0.4455047142058603</t>
  </si>
  <si>
    <t>0.49207266795517707</t>
  </si>
  <si>
    <t>0.9884256771610975</t>
  </si>
  <si>
    <t>0.3951221450072252</t>
  </si>
  <si>
    <t>0.3806773926736044</t>
  </si>
  <si>
    <t>0.9791172410976107</t>
  </si>
  <si>
    <t>0.4862231523528963</t>
  </si>
  <si>
    <t>0.8478341992718076</t>
  </si>
  <si>
    <t>1.2942398509319133</t>
  </si>
  <si>
    <t>0.46443845560557</t>
  </si>
  <si>
    <t>0.676061032996498</t>
  </si>
  <si>
    <t>1.933265741358292</t>
  </si>
  <si>
    <t>0.6259043826437518</t>
  </si>
  <si>
    <t>0.6981076873400669</t>
  </si>
  <si>
    <t>1.15601222942022</t>
  </si>
  <si>
    <t>0.43850441195912576</t>
  </si>
  <si>
    <t>0.45526646936722326</t>
  </si>
  <si>
    <t>0.7064427015997674</t>
  </si>
  <si>
    <t>0.722297714134953</t>
  </si>
  <si>
    <t>1.2266388686855423</t>
  </si>
  <si>
    <t>0.9830706757235568</t>
  </si>
  <si>
    <t>0.6660086593026548</t>
  </si>
  <si>
    <t>0.4304169731548037</t>
  </si>
  <si>
    <t>1.0503281586647397</t>
  </si>
  <si>
    <t>1.0372110341143181</t>
  </si>
  <si>
    <t>0.8352527733933511</t>
  </si>
  <si>
    <t>2.903613940280794</t>
  </si>
  <si>
    <t>1.2910137098802006</t>
  </si>
  <si>
    <t>1.0571774832555298</t>
  </si>
  <si>
    <t>0.5433656192917565</t>
  </si>
  <si>
    <t>0.5754064670445581</t>
  </si>
  <si>
    <t>0.22607052088864768</t>
  </si>
  <si>
    <t>0.7604239483046107</t>
  </si>
  <si>
    <t>0.37724807420552287</t>
  </si>
  <si>
    <t>0.7627328130046467</t>
  </si>
  <si>
    <t>0.8828238985527918</t>
  </si>
  <si>
    <t>1.8938191465776524</t>
  </si>
  <si>
    <t>0.5634312789034561</t>
  </si>
  <si>
    <t>0.7697486911452239</t>
  </si>
  <si>
    <t>0.6322695216531835</t>
  </si>
  <si>
    <t>0.6224215247460102</t>
  </si>
  <si>
    <t>0.28766965989745036</t>
  </si>
  <si>
    <t>0.38974552133383583</t>
  </si>
  <si>
    <t>0.48640708446584213</t>
  </si>
  <si>
    <t>0.8140215236455963</t>
  </si>
  <si>
    <t>0.3563863677786669</t>
  </si>
  <si>
    <t>1.166281417548873</t>
  </si>
  <si>
    <t>0.7015906793797714</t>
  </si>
  <si>
    <t>0.48245070448640903</t>
  </si>
  <si>
    <t>0.36605511524960904</t>
  </si>
  <si>
    <t>0.7975404425209994</t>
  </si>
  <si>
    <t>0.4224487918355333</t>
  </si>
  <si>
    <t>1.0354055201760821</t>
  </si>
  <si>
    <t>0.38495233689341907</t>
  </si>
  <si>
    <t>0.42985413033392766</t>
  </si>
  <si>
    <t>0.3810724122673209</t>
  </si>
  <si>
    <t>2.7128187043622303</t>
  </si>
  <si>
    <t>0.7153251024753371</t>
  </si>
  <si>
    <t>0.344138658404939</t>
  </si>
  <si>
    <t>0.5269956762475932</t>
  </si>
  <si>
    <t>1.0492788063354666</t>
  </si>
  <si>
    <t>0.8301520448954209</t>
  </si>
  <si>
    <t>0.7346653682999543</t>
  </si>
  <si>
    <t>0.7527243797939785</t>
  </si>
  <si>
    <t>1.2069115796332712</t>
  </si>
  <si>
    <t>0.5593964606808937</t>
  </si>
  <si>
    <t>0.39595530743918717</t>
  </si>
  <si>
    <t>0.4855271786435383</t>
  </si>
  <si>
    <t>0.8515584852516402</t>
  </si>
  <si>
    <t>1.7609811983042756</t>
  </si>
  <si>
    <t>0.7261077479730405</t>
  </si>
  <si>
    <t>1.0235776271087738</t>
  </si>
  <si>
    <t>1.654783044270065</t>
  </si>
  <si>
    <t>0.569769998552792</t>
  </si>
  <si>
    <t>0.6464296302417177</t>
  </si>
  <si>
    <t>0.6511616499179911</t>
  </si>
  <si>
    <t>0.7716964589345606</t>
  </si>
  <si>
    <t>1.4372573039730983</t>
  </si>
  <si>
    <t>0.9133815830294965</t>
  </si>
  <si>
    <t>0.6754152679135502</t>
  </si>
  <si>
    <t>0.6038179229815257</t>
  </si>
  <si>
    <t>0.5704952401246071</t>
  </si>
  <si>
    <t>0.5783158212692522</t>
  </si>
  <si>
    <t>1.8301150152556944</t>
  </si>
  <si>
    <t>0.7863286389854586</t>
  </si>
  <si>
    <t>1.8583021185364719</t>
  </si>
  <si>
    <t>0.4133343758670384</t>
  </si>
  <si>
    <t>1.0597456330372566</t>
  </si>
  <si>
    <t>2.423564192641329</t>
  </si>
  <si>
    <t>0.6774879197616885</t>
  </si>
  <si>
    <t>1.1044731215372365</t>
  </si>
  <si>
    <t>0.7429232716663912</t>
  </si>
  <si>
    <t>0.47902399109089183</t>
  </si>
  <si>
    <t>0.6970760057405889</t>
  </si>
  <si>
    <t>0.648706871171891</t>
  </si>
  <si>
    <t>1.7549798335386568</t>
  </si>
  <si>
    <t>0.84688527131056</t>
  </si>
  <si>
    <t>1.1270247996122165</t>
  </si>
  <si>
    <t>1.1227735259744298</t>
  </si>
  <si>
    <t>0.7608989262520122</t>
  </si>
  <si>
    <t>0.5702314571977013</t>
  </si>
  <si>
    <t>0.8092971738772681</t>
  </si>
  <si>
    <t>0.6192437485100901</t>
  </si>
  <si>
    <t>0.9381375134534579</t>
  </si>
  <si>
    <t>0.7343902446736581</t>
  </si>
  <si>
    <t>0.27929105882565963</t>
  </si>
  <si>
    <t>0.5617389570299742</t>
  </si>
  <si>
    <t>0.38452120770556375</t>
  </si>
  <si>
    <t>0.48424606994787356</t>
  </si>
  <si>
    <t>0.6380108357873842</t>
  </si>
  <si>
    <t>2.2653114838066584</t>
  </si>
  <si>
    <t>0.8703677699115323</t>
  </si>
  <si>
    <t>0.47386394821660827</t>
  </si>
  <si>
    <t>0.9032759318503197</t>
  </si>
  <si>
    <t>1.0481479540148475</t>
  </si>
  <si>
    <t>0.6670402129110412</t>
  </si>
  <si>
    <t>0.8277338547219106</t>
  </si>
  <si>
    <t>0.48465353547319295</t>
  </si>
  <si>
    <t>0.7668369020735137</t>
  </si>
  <si>
    <t>0.8548127982679444</t>
  </si>
  <si>
    <t>0.8677418566525646</t>
  </si>
  <si>
    <t>1.000780893692411</t>
  </si>
  <si>
    <t>0.6824613162076698</t>
  </si>
  <si>
    <t>1.2271629659669152</t>
  </si>
  <si>
    <t>0.5802361829409425</t>
  </si>
  <si>
    <t>1.0743890341266298</t>
  </si>
  <si>
    <t>1.1485911491916674</t>
  </si>
  <si>
    <t>1.2295202199793107</t>
  </si>
  <si>
    <t>0.5920373450389813</t>
  </si>
  <si>
    <t>1.0510465910422282</t>
  </si>
  <si>
    <t>MTCL2</t>
  </si>
  <si>
    <t>0.8031966739901563</t>
  </si>
  <si>
    <t>2.3149595437594583</t>
  </si>
  <si>
    <t>0.7606083434826848</t>
  </si>
  <si>
    <t>0.7823283048397116</t>
  </si>
  <si>
    <t>0.6982919445505796</t>
  </si>
  <si>
    <t>0.6367256184981681</t>
  </si>
  <si>
    <t>0.5352785515092858</t>
  </si>
  <si>
    <t>0.933698239833218</t>
  </si>
  <si>
    <t>0.6953609263051919</t>
  </si>
  <si>
    <t>0.4057867423106357</t>
  </si>
  <si>
    <t>0.9953302156419538</t>
  </si>
  <si>
    <t>0.828440541980313</t>
  </si>
  <si>
    <t>1.2970455025032441</t>
  </si>
  <si>
    <t>1.4481434047241095</t>
  </si>
  <si>
    <t>0.578194128186284</t>
  </si>
  <si>
    <t>1.2014833077549933</t>
  </si>
  <si>
    <t>1.485177406853573</t>
  </si>
  <si>
    <t>0.8029107701584625</t>
  </si>
  <si>
    <t>1.4245877668825764</t>
  </si>
  <si>
    <t>0.5499313019880288</t>
  </si>
  <si>
    <t>0.46929587553242336</t>
  </si>
  <si>
    <t>0.6333123088197755</t>
  </si>
  <si>
    <t>0.5865131972940142</t>
  </si>
  <si>
    <t>0.6307563278977413</t>
  </si>
  <si>
    <t>0.5907219304263641</t>
  </si>
  <si>
    <t>1.0374141877090797</t>
  </si>
  <si>
    <t>0.7547445565568067</t>
  </si>
  <si>
    <t>1.3325732594442123</t>
  </si>
  <si>
    <t>0.9506274782001513</t>
  </si>
  <si>
    <t>0.9830832533541289</t>
  </si>
  <si>
    <t>1.3753709478809353</t>
  </si>
  <si>
    <t>1.7626398138722832</t>
  </si>
  <si>
    <t>1.0543379750862996</t>
  </si>
  <si>
    <t>0.7175977027621002</t>
  </si>
  <si>
    <t>0.7126519771928433</t>
  </si>
  <si>
    <t>0.9703553613667943</t>
  </si>
  <si>
    <t>0.5974106986876443</t>
  </si>
  <si>
    <t>0.8407981674137345</t>
  </si>
  <si>
    <t>0.6064277412279535</t>
  </si>
  <si>
    <t>0.7942848970641324</t>
  </si>
  <si>
    <t>0.8297624622335257</t>
  </si>
  <si>
    <t>1.4910257839043066</t>
  </si>
  <si>
    <t>1.0977129356374082</t>
  </si>
  <si>
    <t>1.0195391461758938</t>
  </si>
  <si>
    <t>1.1584115400918507</t>
  </si>
  <si>
    <t>1.0960143405653024</t>
  </si>
  <si>
    <t>0.8060149882188975</t>
  </si>
  <si>
    <t>0.6204281879700326</t>
  </si>
  <si>
    <t>0.7989602565862899</t>
  </si>
  <si>
    <t>0.6550190265388166</t>
  </si>
  <si>
    <t>0.9607505817040356</t>
  </si>
  <si>
    <t>0.9034274050519939</t>
  </si>
  <si>
    <t>0.7497442766135803</t>
  </si>
  <si>
    <t>0.853803766735164</t>
  </si>
  <si>
    <t>0.47089588386685455</t>
  </si>
  <si>
    <t>1.249952296965908</t>
  </si>
  <si>
    <t>0.8891589503640894</t>
  </si>
  <si>
    <t>1.4222524167909245</t>
  </si>
  <si>
    <t>0.6736263456718635</t>
  </si>
  <si>
    <t>0.47460552523827776</t>
  </si>
  <si>
    <t>0.7701785337481254</t>
  </si>
  <si>
    <t>0.7010931849864237</t>
  </si>
  <si>
    <t>1.090978636978632</t>
  </si>
  <si>
    <t>0.6573802846004224</t>
  </si>
  <si>
    <t>0.4161705674744968</t>
  </si>
  <si>
    <t>1.1822529574643394</t>
  </si>
  <si>
    <t>1.0899423626523466</t>
  </si>
  <si>
    <t>1.1313707888529216</t>
  </si>
  <si>
    <t>0.6625091272929178</t>
  </si>
  <si>
    <t>0.9250543381538481</t>
  </si>
  <si>
    <t>0.7201755573694358</t>
  </si>
  <si>
    <t>0.46045075549533326</t>
  </si>
  <si>
    <t>0.4433366680123583</t>
  </si>
  <si>
    <t>1.6073421350904036</t>
  </si>
  <si>
    <t>1.1458183058091453</t>
  </si>
  <si>
    <t>0.8590464858876734</t>
  </si>
  <si>
    <t>0.7449739683214928</t>
  </si>
  <si>
    <t>1.0899979445868235</t>
  </si>
  <si>
    <t>0.5951146962421326</t>
  </si>
  <si>
    <t>0.7817731842604957</t>
  </si>
  <si>
    <t>0.6350537732964833</t>
  </si>
  <si>
    <t>0.8038284812457914</t>
  </si>
  <si>
    <t>0.8754535425671598</t>
  </si>
  <si>
    <t>0.9052144053632201</t>
  </si>
  <si>
    <t>0.9058146666067565</t>
  </si>
  <si>
    <t>1.522941638998973</t>
  </si>
  <si>
    <t>1.0044262217307616</t>
  </si>
  <si>
    <t>0.9040730468716457</t>
  </si>
  <si>
    <t>1.2848585492086815</t>
  </si>
  <si>
    <t>0.7609868712088962</t>
  </si>
  <si>
    <t>1.2999652918981357</t>
  </si>
  <si>
    <t>0.3233293221068859</t>
  </si>
  <si>
    <t>1.0938297816117621</t>
  </si>
  <si>
    <t>1.042704737899532</t>
  </si>
  <si>
    <t>0.7357518991704226</t>
  </si>
  <si>
    <t>1.3944665127418852</t>
  </si>
  <si>
    <t>1.0156927977872043</t>
  </si>
  <si>
    <t>1.0161302933989453</t>
  </si>
  <si>
    <t>0.7019084149912818</t>
  </si>
  <si>
    <t>0.6709769380546929</t>
  </si>
  <si>
    <t>0.9700714998086805</t>
  </si>
  <si>
    <t>1.327624056452903</t>
  </si>
  <si>
    <t>0.9572824727325203</t>
  </si>
  <si>
    <t>0.730036743717473</t>
  </si>
  <si>
    <t>0.8265262686486281</t>
  </si>
  <si>
    <t>1.6736077533733849</t>
  </si>
  <si>
    <t>0.8129409860032287</t>
  </si>
  <si>
    <t>0.7172563162856963</t>
  </si>
  <si>
    <t>1.1194368466687028</t>
  </si>
  <si>
    <t>0.8132515507217037</t>
  </si>
  <si>
    <t>0.7502674109718591</t>
  </si>
  <si>
    <t>0.6377933185087302</t>
  </si>
  <si>
    <t>0.5557700024541326</t>
  </si>
  <si>
    <t>0.5935865485963947</t>
  </si>
  <si>
    <t>0.8848315225263697</t>
  </si>
  <si>
    <t>1.6057567408784263</t>
  </si>
  <si>
    <t>1.1339930172538897</t>
  </si>
  <si>
    <t>0.8002293713371978</t>
  </si>
  <si>
    <t>0.8806524511453183</t>
  </si>
  <si>
    <t>0.7989762447851262</t>
  </si>
  <si>
    <t>2.54101698910228</t>
  </si>
  <si>
    <t>0.8116695173258652</t>
  </si>
  <si>
    <t>0.5699278517617251</t>
  </si>
  <si>
    <t>0.8040738357065538</t>
  </si>
  <si>
    <t>1.3805031724490104</t>
  </si>
  <si>
    <t>1.080321578430601</t>
  </si>
  <si>
    <t>1.6149079644403357</t>
  </si>
  <si>
    <t>0.7356207533774343</t>
  </si>
  <si>
    <t>1.074722197331093</t>
  </si>
  <si>
    <t>1.1392567878191868</t>
  </si>
  <si>
    <t>0.6796202465090988</t>
  </si>
  <si>
    <t>1.0921525097912066</t>
  </si>
  <si>
    <t>1.7845559892423488</t>
  </si>
  <si>
    <t>1.4956270448681903</t>
  </si>
  <si>
    <t>1.0301132468915346</t>
  </si>
  <si>
    <t>MTDH</t>
  </si>
  <si>
    <t>0.7846172930668844</t>
  </si>
  <si>
    <t>1.4419140015011198</t>
  </si>
  <si>
    <t>0.8447452796309891</t>
  </si>
  <si>
    <t>1.2120593910904969</t>
  </si>
  <si>
    <t>0.5595386025788335</t>
  </si>
  <si>
    <t>0.6696619657135239</t>
  </si>
  <si>
    <t>0.3465951710690525</t>
  </si>
  <si>
    <t>0.7488024465716862</t>
  </si>
  <si>
    <t>0.6464498873428361</t>
  </si>
  <si>
    <t>0.32503391951819</t>
  </si>
  <si>
    <t>1.0897001309200023</t>
  </si>
  <si>
    <t>0.4699236074939772</t>
  </si>
  <si>
    <t>0.7810192278992888</t>
  </si>
  <si>
    <t>0.9627685232957974</t>
  </si>
  <si>
    <t>0.6554049166792666</t>
  </si>
  <si>
    <t>0.6537489593949335</t>
  </si>
  <si>
    <t>1.4582000776184252</t>
  </si>
  <si>
    <t>0.43714472796285414</t>
  </si>
  <si>
    <t>1.0075479148216908</t>
  </si>
  <si>
    <t>0.5415136370674374</t>
  </si>
  <si>
    <t>0.3406838513480757</t>
  </si>
  <si>
    <t>0.38115797539578483</t>
  </si>
  <si>
    <t>0.5148880842512132</t>
  </si>
  <si>
    <t>0.5639740870160508</t>
  </si>
  <si>
    <t>0.4954247841398719</t>
  </si>
  <si>
    <t>0.6107962403974838</t>
  </si>
  <si>
    <t>0.9306084565042041</t>
  </si>
  <si>
    <t>0.4403877734176593</t>
  </si>
  <si>
    <t>0.5831980643572863</t>
  </si>
  <si>
    <t>1.244502149633272</t>
  </si>
  <si>
    <t>1.6636992240041226</t>
  </si>
  <si>
    <t>0.9992482075670438</t>
  </si>
  <si>
    <t>1.0934438072570236</t>
  </si>
  <si>
    <t>0.7646204922703282</t>
  </si>
  <si>
    <t>0.5900171109470342</t>
  </si>
  <si>
    <t>0.5975678742077307</t>
  </si>
  <si>
    <t>0.3046466061383096</t>
  </si>
  <si>
    <t>0.8988569564544702</t>
  </si>
  <si>
    <t>0.3904197272754217</t>
  </si>
  <si>
    <t>0.724919199237991</t>
  </si>
  <si>
    <t>0.5618541561191868</t>
  </si>
  <si>
    <t>0.582982520260127</t>
  </si>
  <si>
    <t>0.6188674144262758</t>
  </si>
  <si>
    <t>1.1554033428908648</t>
  </si>
  <si>
    <t>0.6039495792463339</t>
  </si>
  <si>
    <t>1.1207947840398846</t>
  </si>
  <si>
    <t>0.5702130180206605</t>
  </si>
  <si>
    <t>0.5154363618354363</t>
  </si>
  <si>
    <t>0.7502847390158475</t>
  </si>
  <si>
    <t>0.6132765899523783</t>
  </si>
  <si>
    <t>0.8223932207760049</t>
  </si>
  <si>
    <t>0.861701577994456</t>
  </si>
  <si>
    <t>0.9159836834344866</t>
  </si>
  <si>
    <t>1.1883881872158308</t>
  </si>
  <si>
    <t>0.3248621186406263</t>
  </si>
  <si>
    <t>0.8427603787191537</t>
  </si>
  <si>
    <t>0.9632524572338044</t>
  </si>
  <si>
    <t>1.4562799826798047</t>
  </si>
  <si>
    <t>0.837257499295252</t>
  </si>
  <si>
    <t>0.44818755844992897</t>
  </si>
  <si>
    <t>0.7677851814752089</t>
  </si>
  <si>
    <t>0.5792512755523688</t>
  </si>
  <si>
    <t>0.8377735679678358</t>
  </si>
  <si>
    <t>0.864049416707728</t>
  </si>
  <si>
    <t>0.3982744127038984</t>
  </si>
  <si>
    <t>0.7620367123852099</t>
  </si>
  <si>
    <t>1.431733346868352</t>
  </si>
  <si>
    <t>0.9605038178664073</t>
  </si>
  <si>
    <t>0.5519561445658274</t>
  </si>
  <si>
    <t>0.9083765370197091</t>
  </si>
  <si>
    <t>0.8244258683181177</t>
  </si>
  <si>
    <t>0.3469566039007345</t>
  </si>
  <si>
    <t>0.3529094138295671</t>
  </si>
  <si>
    <t>0.4770877541186683</t>
  </si>
  <si>
    <t>0.7666906720949298</t>
  </si>
  <si>
    <t>0.5504984441724106</t>
  </si>
  <si>
    <t>1.1038282382707347</t>
  </si>
  <si>
    <t>1.4172453404666423</t>
  </si>
  <si>
    <t>0.5493582055065391</t>
  </si>
  <si>
    <t>0.4789823814314687</t>
  </si>
  <si>
    <t>0.4275820417382973</t>
  </si>
  <si>
    <t>1.0799262575775035</t>
  </si>
  <si>
    <t>0.8018378289858001</t>
  </si>
  <si>
    <t>1.1352900499716585</t>
  </si>
  <si>
    <t>0.5873937497077274</t>
  </si>
  <si>
    <t>1.1505200222478484</t>
  </si>
  <si>
    <t>0.732729065270284</t>
  </si>
  <si>
    <t>0.8119161892081738</t>
  </si>
  <si>
    <t>1.7462234945318604</t>
  </si>
  <si>
    <t>0.5689973448074241</t>
  </si>
  <si>
    <t>0.8520130305606882</t>
  </si>
  <si>
    <t>0.3009833993729646</t>
  </si>
  <si>
    <t>0.8907167196194423</t>
  </si>
  <si>
    <t>0.6360840143450671</t>
  </si>
  <si>
    <t>0.634550852770367</t>
  </si>
  <si>
    <t>1.0117147685970231</t>
  </si>
  <si>
    <t>1.3369003556714611</t>
  </si>
  <si>
    <t>2.095514734255935</t>
  </si>
  <si>
    <t>0.920303955866942</t>
  </si>
  <si>
    <t>0.4799747069743471</t>
  </si>
  <si>
    <t>1.57679632888671</t>
  </si>
  <si>
    <t>0.682655205146766</t>
  </si>
  <si>
    <t>0.71396656835561</t>
  </si>
  <si>
    <t>0.4004079140650887</t>
  </si>
  <si>
    <t>0.6811228516366131</t>
  </si>
  <si>
    <t>1.0408267222304126</t>
  </si>
  <si>
    <t>0.668035671078111</t>
  </si>
  <si>
    <t>0.6523327277799512</t>
  </si>
  <si>
    <t>1.4346576890069114</t>
  </si>
  <si>
    <t>1.3864679080441176</t>
  </si>
  <si>
    <t>0.4187821138913447</t>
  </si>
  <si>
    <t>0.6296475397556638</t>
  </si>
  <si>
    <t>0.32292382524675634</t>
  </si>
  <si>
    <t>0.4157937026181606</t>
  </si>
  <si>
    <t>0.8023776426221935</t>
  </si>
  <si>
    <t>0.8511210996994157</t>
  </si>
  <si>
    <t>0.9363638228524301</t>
  </si>
  <si>
    <t>1.1806398107550904</t>
  </si>
  <si>
    <t>1.0673142097909694</t>
  </si>
  <si>
    <t>1.9993848501829772</t>
  </si>
  <si>
    <t>1.397957276702173</t>
  </si>
  <si>
    <t>0.883038774348997</t>
  </si>
  <si>
    <t>0.5777122251043653</t>
  </si>
  <si>
    <t>0.5831300452986578</t>
  </si>
  <si>
    <t>1.452591484437512</t>
  </si>
  <si>
    <t>0.6193132113828173</t>
  </si>
  <si>
    <t>1.4667389894027052</t>
  </si>
  <si>
    <t>0.9626588790255809</t>
  </si>
  <si>
    <t>1.238596985095079</t>
  </si>
  <si>
    <t>1.606769963507286</t>
  </si>
  <si>
    <t>0.58710604991007</t>
  </si>
  <si>
    <t>0.8314457619435374</t>
  </si>
  <si>
    <t>0.8626714042543326</t>
  </si>
  <si>
    <t>1.0851380772157464</t>
  </si>
  <si>
    <t>1.2327231147234043</t>
  </si>
  <si>
    <t>MTERF1</t>
  </si>
  <si>
    <t>0.6770128775868344</t>
  </si>
  <si>
    <t>1.2546244764858923</t>
  </si>
  <si>
    <t>0.579434822187723</t>
  </si>
  <si>
    <t>0.8657299233842359</t>
  </si>
  <si>
    <t>0.5907748921036703</t>
  </si>
  <si>
    <t>1.1064568713260896</t>
  </si>
  <si>
    <t>0.32513912210055745</t>
  </si>
  <si>
    <t>1.0437079945416103</t>
  </si>
  <si>
    <t>0.655619950075192</t>
  </si>
  <si>
    <t>0.5194711079347821</t>
  </si>
  <si>
    <t>0.8360992494047345</t>
  </si>
  <si>
    <t>0.6704768553003451</t>
  </si>
  <si>
    <t>1.1416223149059248</t>
  </si>
  <si>
    <t>1.8037527200023544</t>
  </si>
  <si>
    <t>0.9174020603581542</t>
  </si>
  <si>
    <t>1.0233760843528388</t>
  </si>
  <si>
    <t>1.0024160516488692</t>
  </si>
  <si>
    <t>0.7562609837709413</t>
  </si>
  <si>
    <t>0.7220671220981749</t>
  </si>
  <si>
    <t>1.7379375761790687</t>
  </si>
  <si>
    <t>1.41982734969121</t>
  </si>
  <si>
    <t>1.5950193934197634</t>
  </si>
  <si>
    <t>2.548641902430047</t>
  </si>
  <si>
    <t>1.1145051074716426</t>
  </si>
  <si>
    <t>0.9755997626995069</t>
  </si>
  <si>
    <t>0.8039819600534451</t>
  </si>
  <si>
    <t>0.9437965454716998</t>
  </si>
  <si>
    <t>0.973462438348913</t>
  </si>
  <si>
    <t>1.181360282680234</t>
  </si>
  <si>
    <t>0.645566587692641</t>
  </si>
  <si>
    <t>0.6555840820406327</t>
  </si>
  <si>
    <t>0.6837776588532882</t>
  </si>
  <si>
    <t>0.7721208335730062</t>
  </si>
  <si>
    <t>0.8938221370811209</t>
  </si>
  <si>
    <t>0.8184760673163489</t>
  </si>
  <si>
    <t>0.8569752275334354</t>
  </si>
  <si>
    <t>0.8750113927296884</t>
  </si>
  <si>
    <t>1.870670636064095</t>
  </si>
  <si>
    <t>0.8706907882332423</t>
  </si>
  <si>
    <t>0.9783185902168839</t>
  </si>
  <si>
    <t>0.5820729455504565</t>
  </si>
  <si>
    <t>1.1020069050972945</t>
  </si>
  <si>
    <t>0.7702809560497782</t>
  </si>
  <si>
    <t>0.9383127900869349</t>
  </si>
  <si>
    <t>0.9204438533834568</t>
  </si>
  <si>
    <t>0.7198309799269847</t>
  </si>
  <si>
    <t>1.162926395182251</t>
  </si>
  <si>
    <t>0.7564128598425877</t>
  </si>
  <si>
    <t>0.990363709536571</t>
  </si>
  <si>
    <t>0.9370543171076704</t>
  </si>
  <si>
    <t>0.841895218780091</t>
  </si>
  <si>
    <t>1.3667076956748168</t>
  </si>
  <si>
    <t>0.698699041799419</t>
  </si>
  <si>
    <t>0.8015760853716921</t>
  </si>
  <si>
    <t>0.9694300365314626</t>
  </si>
  <si>
    <t>0.9029562770521631</t>
  </si>
  <si>
    <t>1.097705678493058</t>
  </si>
  <si>
    <t>0.8765014556603131</t>
  </si>
  <si>
    <t>0.6582599856201172</t>
  </si>
  <si>
    <t>1.1866735762897866</t>
  </si>
  <si>
    <t>0.9899642274250778</t>
  </si>
  <si>
    <t>0.9479300096778583</t>
  </si>
  <si>
    <t>0.8776353521149299</t>
  </si>
  <si>
    <t>MTERF2</t>
  </si>
  <si>
    <t>1.0598185917249738</t>
  </si>
  <si>
    <t>1.6197756428631456</t>
  </si>
  <si>
    <t>1.0742726332484103</t>
  </si>
  <si>
    <t>1.546864650581965</t>
  </si>
  <si>
    <t>0.7629593885530778</t>
  </si>
  <si>
    <t>1.0314755584758866</t>
  </si>
  <si>
    <t>0.5942667860090212</t>
  </si>
  <si>
    <t>1.0939371489461545</t>
  </si>
  <si>
    <t>0.48465884510252544</t>
  </si>
  <si>
    <t>0.5123085235894671</t>
  </si>
  <si>
    <t>0.4117479601796308</t>
  </si>
  <si>
    <t>0.5443443295087869</t>
  </si>
  <si>
    <t>0.42319345719235807</t>
  </si>
  <si>
    <t>0.8563061355334601</t>
  </si>
  <si>
    <t>0.7016118618080006</t>
  </si>
  <si>
    <t>0.32104003078052096</t>
  </si>
  <si>
    <t>0.7844957319685534</t>
  </si>
  <si>
    <t>0.47221343537474547</t>
  </si>
  <si>
    <t>0.3015145247805888</t>
  </si>
  <si>
    <t>0.4612658832948885</t>
  </si>
  <si>
    <t>0.13295358316438594</t>
  </si>
  <si>
    <t>0.10535745630570026</t>
  </si>
  <si>
    <t>0.7980799511035994</t>
  </si>
  <si>
    <t>0.4888787021385872</t>
  </si>
  <si>
    <t>0.4450624617683961</t>
  </si>
  <si>
    <t>0.41971961270188984</t>
  </si>
  <si>
    <t>0.37436888125349954</t>
  </si>
  <si>
    <t>0.49056080718872436</t>
  </si>
  <si>
    <t>1.4476628188792637</t>
  </si>
  <si>
    <t>1.0616784686095497</t>
  </si>
  <si>
    <t>1.5527458247000594</t>
  </si>
  <si>
    <t>1.707068624911324</t>
  </si>
  <si>
    <t>1.181490099231451</t>
  </si>
  <si>
    <t>1.3338409332607497</t>
  </si>
  <si>
    <t>0.7816153109008567</t>
  </si>
  <si>
    <t>0.7952602477584192</t>
  </si>
  <si>
    <t>1.1497279319227156</t>
  </si>
  <si>
    <t>1.3609568953591815</t>
  </si>
  <si>
    <t>0.8790514984597572</t>
  </si>
  <si>
    <t>1.0544063987967476</t>
  </si>
  <si>
    <t>1.1783136840242627</t>
  </si>
  <si>
    <t>0.6950896534091305</t>
  </si>
  <si>
    <t>1.2243241082551468</t>
  </si>
  <si>
    <t>0.4605168571802388</t>
  </si>
  <si>
    <t>1.1645023560051413</t>
  </si>
  <si>
    <t>0.7563684521904266</t>
  </si>
  <si>
    <t>0.9015582019746381</t>
  </si>
  <si>
    <t>1.1105893059472027</t>
  </si>
  <si>
    <t>0.9380631788900122</t>
  </si>
  <si>
    <t>0.9097110122429561</t>
  </si>
  <si>
    <t>0.8619720713463469</t>
  </si>
  <si>
    <t>0.5895948444472241</t>
  </si>
  <si>
    <t>1.2371802773117346</t>
  </si>
  <si>
    <t>0.9967417393572515</t>
  </si>
  <si>
    <t>0.47927150601592716</t>
  </si>
  <si>
    <t>0.8293770085464717</t>
  </si>
  <si>
    <t>0.6780263145829576</t>
  </si>
  <si>
    <t>0.6219794284302312</t>
  </si>
  <si>
    <t>0.670414216032851</t>
  </si>
  <si>
    <t>0.7956708297881893</t>
  </si>
  <si>
    <t>0.7523965014914932</t>
  </si>
  <si>
    <t>1.6435610928712796</t>
  </si>
  <si>
    <t>2.4205002405791647</t>
  </si>
  <si>
    <t>0.5230773759825651</t>
  </si>
  <si>
    <t>2.2807870224591262</t>
  </si>
  <si>
    <t>0.6154989818250938</t>
  </si>
  <si>
    <t>1.005741669340832</t>
  </si>
  <si>
    <t>1.0537284960738988</t>
  </si>
  <si>
    <t>1.7120994731634138</t>
  </si>
  <si>
    <t>1.2260909205063184</t>
  </si>
  <si>
    <t>0.9054559487842868</t>
  </si>
  <si>
    <t>1.0226698859352945</t>
  </si>
  <si>
    <t>0.520899575172892</t>
  </si>
  <si>
    <t>0.6849791918653522</t>
  </si>
  <si>
    <t>0.608437384321354</t>
  </si>
  <si>
    <t>0.8441248495814969</t>
  </si>
  <si>
    <t>1.8023766800359091</t>
  </si>
  <si>
    <t>0.8603994063328367</t>
  </si>
  <si>
    <t>0.9142781439739567</t>
  </si>
  <si>
    <t>1.9176760645916673</t>
  </si>
  <si>
    <t>0.8402284930067726</t>
  </si>
  <si>
    <t>0.8208100862285832</t>
  </si>
  <si>
    <t>0.5097521662022532</t>
  </si>
  <si>
    <t>0.698635734446994</t>
  </si>
  <si>
    <t>0.7062503404444415</t>
  </si>
  <si>
    <t>0.8329274287082915</t>
  </si>
  <si>
    <t>0.9556075406878868</t>
  </si>
  <si>
    <t>0.5944634750064601</t>
  </si>
  <si>
    <t>1.1879670389618022</t>
  </si>
  <si>
    <t>1.5563896320175696</t>
  </si>
  <si>
    <t>0.9267449230331443</t>
  </si>
  <si>
    <t>1.4558542822666054</t>
  </si>
  <si>
    <t>0.7617882928705354</t>
  </si>
  <si>
    <t>1.2020320578029404</t>
  </si>
  <si>
    <t>0.6182101244532899</t>
  </si>
  <si>
    <t>0.7377110320319722</t>
  </si>
  <si>
    <t>0.7293942245440264</t>
  </si>
  <si>
    <t>0.7392777502381183</t>
  </si>
  <si>
    <t>0.6818562167397102</t>
  </si>
  <si>
    <t>1.0050232787281357</t>
  </si>
  <si>
    <t>1.4289129890349037</t>
  </si>
  <si>
    <t>3.6728931904164144</t>
  </si>
  <si>
    <t>7.46013284060009</t>
  </si>
  <si>
    <t>1.5878601388715115</t>
  </si>
  <si>
    <t>1.0932992175676528</t>
  </si>
  <si>
    <t>4.86129884278962</t>
  </si>
  <si>
    <t>4.252819108118371</t>
  </si>
  <si>
    <t>0.8368163311580942</t>
  </si>
  <si>
    <t>0.7927886417337391</t>
  </si>
  <si>
    <t>0.970600150913781</t>
  </si>
  <si>
    <t>1.3777406178192415</t>
  </si>
  <si>
    <t>1.2523856649932117</t>
  </si>
  <si>
    <t>0.7689485648638696</t>
  </si>
  <si>
    <t>1.3885740816229495</t>
  </si>
  <si>
    <t>1.4873010309779195</t>
  </si>
  <si>
    <t>0.6468866136644353</t>
  </si>
  <si>
    <t>0.9857729548750112</t>
  </si>
  <si>
    <t>MTERF3</t>
  </si>
  <si>
    <t>0.6474019541485821</t>
  </si>
  <si>
    <t>1.7798994096757443</t>
  </si>
  <si>
    <t>0.54138003067091</t>
  </si>
  <si>
    <t>1.0388392092621095</t>
  </si>
  <si>
    <t>0.746812642548764</t>
  </si>
  <si>
    <t>1.1084907857526163</t>
  </si>
  <si>
    <t>0.3744227126757512</t>
  </si>
  <si>
    <t>1.0222955095993551</t>
  </si>
  <si>
    <t>0.6823490245021663</t>
  </si>
  <si>
    <t>0.5752574234971164</t>
  </si>
  <si>
    <t>1.047899884681789</t>
  </si>
  <si>
    <t>0.7173089783793657</t>
  </si>
  <si>
    <t>1.1558258970622945</t>
  </si>
  <si>
    <t>2.006581549903746</t>
  </si>
  <si>
    <t>1.3927030406083525</t>
  </si>
  <si>
    <t>0.8222369087886369</t>
  </si>
  <si>
    <t>0.8024338247818315</t>
  </si>
  <si>
    <t>1.0639959265047343</t>
  </si>
  <si>
    <t>0.7507141478994414</t>
  </si>
  <si>
    <t>1.4471525375237753</t>
  </si>
  <si>
    <t>0.32495743724176324</t>
  </si>
  <si>
    <t>0.4530745642050038</t>
  </si>
  <si>
    <t>0.46277831011272114</t>
  </si>
  <si>
    <t>0.47239825941114866</t>
  </si>
  <si>
    <t>0.48827266128733166</t>
  </si>
  <si>
    <t>0.9636553310772334</t>
  </si>
  <si>
    <t>0.8049452322872747</t>
  </si>
  <si>
    <t>0.6828223960131093</t>
  </si>
  <si>
    <t>0.6156928753269495</t>
  </si>
  <si>
    <t>0.8045661208519328</t>
  </si>
  <si>
    <t>3.308534202746428</t>
  </si>
  <si>
    <t>1.207818739725476</t>
  </si>
  <si>
    <t>0.6089574891764833</t>
  </si>
  <si>
    <t>0.463470622997272</t>
  </si>
  <si>
    <t>0.5953234524737306</t>
  </si>
  <si>
    <t>0.5006033868239633</t>
  </si>
  <si>
    <t>1.166264833627807</t>
  </si>
  <si>
    <t>0.7720574924848913</t>
  </si>
  <si>
    <t>0.6393153752582578</t>
  </si>
  <si>
    <t>0.552192505370509</t>
  </si>
  <si>
    <t>0.5657471973566224</t>
  </si>
  <si>
    <t>0.6686758739724091</t>
  </si>
  <si>
    <t>0.8427906675949464</t>
  </si>
  <si>
    <t>0.6712998769973937</t>
  </si>
  <si>
    <t>0.7292308432512545</t>
  </si>
  <si>
    <t>0.6617922450252804</t>
  </si>
  <si>
    <t>0.825267973856209</t>
  </si>
  <si>
    <t>0.4196632247655284</t>
  </si>
  <si>
    <t>0.7990835951870693</t>
  </si>
  <si>
    <t>0.3213468545751635</t>
  </si>
  <si>
    <t>1.008138031045752</t>
  </si>
  <si>
    <t>0.46905575172863007</t>
  </si>
  <si>
    <t>1.151871563348616</t>
  </si>
  <si>
    <t>0.5952768472693912</t>
  </si>
  <si>
    <t>0.44346187778607493</t>
  </si>
  <si>
    <t>0.7224236010891782</t>
  </si>
  <si>
    <t>1.023480210084023</t>
  </si>
  <si>
    <t>1.2447921797553667</t>
  </si>
  <si>
    <t>0.7177429033336574</t>
  </si>
  <si>
    <t>0.5957841941609343</t>
  </si>
  <si>
    <t>1.2382941679108883</t>
  </si>
  <si>
    <t>0.7463200871952235</t>
  </si>
  <si>
    <t>1.0143584991312684</t>
  </si>
  <si>
    <t>1.0282631125387687</t>
  </si>
  <si>
    <t>0.44779002834545606</t>
  </si>
  <si>
    <t>0.7767513379797726</t>
  </si>
  <si>
    <t>1.239715880343744</t>
  </si>
  <si>
    <t>1.729172195887164</t>
  </si>
  <si>
    <t>0.5604597794106416</t>
  </si>
  <si>
    <t>1.2942859224889178</t>
  </si>
  <si>
    <t>0.7050827333520616</t>
  </si>
  <si>
    <t>0.5584590012471772</t>
  </si>
  <si>
    <t>0.30214578532301367</t>
  </si>
  <si>
    <t>1.4209667209160606</t>
  </si>
  <si>
    <t>0.6121161289377612</t>
  </si>
  <si>
    <t>0.8083599881382901</t>
  </si>
  <si>
    <t>0.5515212980539411</t>
  </si>
  <si>
    <t>0.8848271881895791</t>
  </si>
  <si>
    <t>0.586525506632875</t>
  </si>
  <si>
    <t>0.6363892251629849</t>
  </si>
  <si>
    <t>1.3189054025382345</t>
  </si>
  <si>
    <t>1.0452532334628175</t>
  </si>
  <si>
    <t>0.5936143908381172</t>
  </si>
  <si>
    <t>0.7710439180630924</t>
  </si>
  <si>
    <t>0.7979604740258445</t>
  </si>
  <si>
    <t>1.2023146499981059</t>
  </si>
  <si>
    <t>1.0013998880066346</t>
  </si>
  <si>
    <t>1.3348453890765641</t>
  </si>
  <si>
    <t>0.7544110320363566</t>
  </si>
  <si>
    <t>0.606741857747093</t>
  </si>
  <si>
    <t>0.6655310013586493</t>
  </si>
  <si>
    <t>0.8014742677104325</t>
  </si>
  <si>
    <t>0.7764045770255393</t>
  </si>
  <si>
    <t>0.7939605703442573</t>
  </si>
  <si>
    <t>0.6286325212370188</t>
  </si>
  <si>
    <t>0.5863490519300387</t>
  </si>
  <si>
    <t>0.6439235237679649</t>
  </si>
  <si>
    <t>1.3434506451101218</t>
  </si>
  <si>
    <t>0.47737658005752703</t>
  </si>
  <si>
    <t>0.57813015693459</t>
  </si>
  <si>
    <t>1.341266320574058</t>
  </si>
  <si>
    <t>0.52941977584583</t>
  </si>
  <si>
    <t>0.5321748076256755</t>
  </si>
  <si>
    <t>0.7023418159373982</t>
  </si>
  <si>
    <t>0.5490040443592057</t>
  </si>
  <si>
    <t>0.9881390911025253</t>
  </si>
  <si>
    <t>0.39204014269384213</t>
  </si>
  <si>
    <t>0.38019986174267756</t>
  </si>
  <si>
    <t>2.0141592934978507</t>
  </si>
  <si>
    <t>0.7771817901169028</t>
  </si>
  <si>
    <t>1.452037490093161</t>
  </si>
  <si>
    <t>0.8660795227765564</t>
  </si>
  <si>
    <t>0.5465538984618215</t>
  </si>
  <si>
    <t>0.7623173746222712</t>
  </si>
  <si>
    <t>0.7529376861479872</t>
  </si>
  <si>
    <t>0.5531156418600875</t>
  </si>
  <si>
    <t>1.1416393400542586</t>
  </si>
  <si>
    <t>0.529167675649577</t>
  </si>
  <si>
    <t>0.9653713452017463</t>
  </si>
  <si>
    <t>1.5093515972853662</t>
  </si>
  <si>
    <t>0.7988853905442251</t>
  </si>
  <si>
    <t>0.4755142207262</t>
  </si>
  <si>
    <t>0.636111654829829</t>
  </si>
  <si>
    <t>0.5371445764254599</t>
  </si>
  <si>
    <t>3.1037225658297203</t>
  </si>
  <si>
    <t>0.6300563627110447</t>
  </si>
  <si>
    <t>1.613281204707463</t>
  </si>
  <si>
    <t>0.7320073203195738</t>
  </si>
  <si>
    <t>1.8511250526957657</t>
  </si>
  <si>
    <t>1.9561998817806967</t>
  </si>
  <si>
    <t>0.6088701494826402</t>
  </si>
  <si>
    <t>0.9332406529964135</t>
  </si>
  <si>
    <t>0.8735431727973272</t>
  </si>
  <si>
    <t>1.1723447981177793</t>
  </si>
  <si>
    <t>0.9462356811235791</t>
  </si>
  <si>
    <t>MTERF4</t>
  </si>
  <si>
    <t>0.8957715391804173</t>
  </si>
  <si>
    <t>1.764028700662741</t>
  </si>
  <si>
    <t>0.7862187659821271</t>
  </si>
  <si>
    <t>0.748672247728757</t>
  </si>
  <si>
    <t>0.5158801325514648</t>
  </si>
  <si>
    <t>0.7758185486614952</t>
  </si>
  <si>
    <t>0.3916381104202292</t>
  </si>
  <si>
    <t>1.282612808338375</t>
  </si>
  <si>
    <t>0.5143842227308129</t>
  </si>
  <si>
    <t>0.7317482194471691</t>
  </si>
  <si>
    <t>0.7646979340763351</t>
  </si>
  <si>
    <t>0.9430181119723424</t>
  </si>
  <si>
    <t>1.3173359139009126</t>
  </si>
  <si>
    <t>1.1097484803374928</t>
  </si>
  <si>
    <t>0.9480447257914077</t>
  </si>
  <si>
    <t>1.1970762281703533</t>
  </si>
  <si>
    <t>1.226162187394928</t>
  </si>
  <si>
    <t>0.9582489433696312</t>
  </si>
  <si>
    <t>2.0249630450949216</t>
  </si>
  <si>
    <t>0.24879905800175553</t>
  </si>
  <si>
    <t>0.42540133941541747</t>
  </si>
  <si>
    <t>0.24856878638656735</t>
  </si>
  <si>
    <t>0.40915188429027555</t>
  </si>
  <si>
    <t>0.701305471369294</t>
  </si>
  <si>
    <t>0.8019821213057775</t>
  </si>
  <si>
    <t>0.6665608583191571</t>
  </si>
  <si>
    <t>0.9939332795812093</t>
  </si>
  <si>
    <t>1.0573120266376728</t>
  </si>
  <si>
    <t>0.8684029472306751</t>
  </si>
  <si>
    <t>1.1861182448548229</t>
  </si>
  <si>
    <t>1.2296779707898293</t>
  </si>
  <si>
    <t>2.1954530459645016</t>
  </si>
  <si>
    <t>0.9342487462769813</t>
  </si>
  <si>
    <t>0.7223556520653683</t>
  </si>
  <si>
    <t>0.9273240617361473</t>
  </si>
  <si>
    <t>0.9713735995147318</t>
  </si>
  <si>
    <t>0.928890026887857</t>
  </si>
  <si>
    <t>1.2946225923486545</t>
  </si>
  <si>
    <t>0.7805958422522933</t>
  </si>
  <si>
    <t>0.7471631087382387</t>
  </si>
  <si>
    <t>1.0636071628737314</t>
  </si>
  <si>
    <t>0.8650196091605785</t>
  </si>
  <si>
    <t>1.0462137910062401</t>
  </si>
  <si>
    <t>0.9034926264215768</t>
  </si>
  <si>
    <t>1.111931444290175</t>
  </si>
  <si>
    <t>0.990607770086219</t>
  </si>
  <si>
    <t>0.762616406345667</t>
  </si>
  <si>
    <t>0.4593577829714252</t>
  </si>
  <si>
    <t>1.017731030148011</t>
  </si>
  <si>
    <t>0.5105552664138429</t>
  </si>
  <si>
    <t>1.5153043932360022</t>
  </si>
  <si>
    <t>0.8586391433383874</t>
  </si>
  <si>
    <t>1.147897946629445</t>
  </si>
  <si>
    <t>1.1542915033065817</t>
  </si>
  <si>
    <t>0.5728162857308302</t>
  </si>
  <si>
    <t>0.8466812013885808</t>
  </si>
  <si>
    <t>1.4523557000986207</t>
  </si>
  <si>
    <t>0.9961561872536663</t>
  </si>
  <si>
    <t>1.024462168735956</t>
  </si>
  <si>
    <t>0.4453625379802504</t>
  </si>
  <si>
    <t>0.5276994838914829</t>
  </si>
  <si>
    <t>0.2149465922648408</t>
  </si>
  <si>
    <t>0.876170939526146</t>
  </si>
  <si>
    <t>1.112142962975204</t>
  </si>
  <si>
    <t>0.3322742647751761</t>
  </si>
  <si>
    <t>0.8587614796943309</t>
  </si>
  <si>
    <t>1.410873619326224</t>
  </si>
  <si>
    <t>1.4400673502816936</t>
  </si>
  <si>
    <t>0.7332884261667866</t>
  </si>
  <si>
    <t>0.7048736568816413</t>
  </si>
  <si>
    <t>0.8457649100010725</t>
  </si>
  <si>
    <t>0.39179227113646303</t>
  </si>
  <si>
    <t>0.29459740983621335</t>
  </si>
  <si>
    <t>0.9415101905134307</t>
  </si>
  <si>
    <t>1.1135120551495226</t>
  </si>
  <si>
    <t>0.8574306239264875</t>
  </si>
  <si>
    <t>1.1053640727000855</t>
  </si>
  <si>
    <t>1.092049564377938</t>
  </si>
  <si>
    <t>0.3630085696714465</t>
  </si>
  <si>
    <t>0.43088117407445764</t>
  </si>
  <si>
    <t>0.6288512842008984</t>
  </si>
  <si>
    <t>0.6146260745970373</t>
  </si>
  <si>
    <t>0.7860871157933879</t>
  </si>
  <si>
    <t>1.024010780996238</t>
  </si>
  <si>
    <t>0.8160809085588749</t>
  </si>
  <si>
    <t>1.1103561835556046</t>
  </si>
  <si>
    <t>0.7861438719818519</t>
  </si>
  <si>
    <t>1.1393847349775919</t>
  </si>
  <si>
    <t>1.3336435654476615</t>
  </si>
  <si>
    <t>0.6673593017307415</t>
  </si>
  <si>
    <t>0.9019414641733964</t>
  </si>
  <si>
    <t>0.2699038514858145</t>
  </si>
  <si>
    <t>0.8375685926211229</t>
  </si>
  <si>
    <t>0.6385345319656162</t>
  </si>
  <si>
    <t>0.8220067733245889</t>
  </si>
  <si>
    <t>1.3750759948550817</t>
  </si>
  <si>
    <t>0.5965655965074189</t>
  </si>
  <si>
    <t>0.9961847999275462</t>
  </si>
  <si>
    <t>0.4422966192489796</t>
  </si>
  <si>
    <t>0.4746670794990122</t>
  </si>
  <si>
    <t>0.8684457487581936</t>
  </si>
  <si>
    <t>0.881682073361127</t>
  </si>
  <si>
    <t>0.893003894706425</t>
  </si>
  <si>
    <t>0.5925085149779865</t>
  </si>
  <si>
    <t>0.6361134521156142</t>
  </si>
  <si>
    <t>1.0756122974525948</t>
  </si>
  <si>
    <t>0.6472650323416816</t>
  </si>
  <si>
    <t>0.593040757498618</t>
  </si>
  <si>
    <t>1.4727781727608757</t>
  </si>
  <si>
    <t>0.9762197839578003</t>
  </si>
  <si>
    <t>1.2963779689074852</t>
  </si>
  <si>
    <t>1.066815757741609</t>
  </si>
  <si>
    <t>0.861227451966989</t>
  </si>
  <si>
    <t>0.6629501616183014</t>
  </si>
  <si>
    <t>0.8823118959276373</t>
  </si>
  <si>
    <t>0.5982714985063164</t>
  </si>
  <si>
    <t>1.0799120319409579</t>
  </si>
  <si>
    <t>0.4962817480539972</t>
  </si>
  <si>
    <t>0.6779933736259856</t>
  </si>
  <si>
    <t>1.47053747516213</t>
  </si>
  <si>
    <t>1.6389463120300962</t>
  </si>
  <si>
    <t>0.859348227811441</t>
  </si>
  <si>
    <t>0.3953429919415172</t>
  </si>
  <si>
    <t>1.1701630627356483</t>
  </si>
  <si>
    <t>1.5766313220758854</t>
  </si>
  <si>
    <t>0.7188376044910461</t>
  </si>
  <si>
    <t>1.6345589602819988</t>
  </si>
  <si>
    <t>1.085268828370869</t>
  </si>
  <si>
    <t>0.8403219237254624</t>
  </si>
  <si>
    <t>0.8425333262079302</t>
  </si>
  <si>
    <t>0.598696037899022</t>
  </si>
  <si>
    <t>1.140992638498216</t>
  </si>
  <si>
    <t>0.9636813247544578</t>
  </si>
  <si>
    <t>0.913359319742917</t>
  </si>
  <si>
    <t>1.2416836816180574</t>
  </si>
  <si>
    <t>MTF1</t>
  </si>
  <si>
    <t>0.9552919689149137</t>
  </si>
  <si>
    <t>0.9853282469985678</t>
  </si>
  <si>
    <t>0.7583184774348731</t>
  </si>
  <si>
    <t>1.3917897705626414</t>
  </si>
  <si>
    <t>0.7760891435290426</t>
  </si>
  <si>
    <t>0.827432624608841</t>
  </si>
  <si>
    <t>0.5511372486488466</t>
  </si>
  <si>
    <t>0.7821374407188185</t>
  </si>
  <si>
    <t>0.45529444390684404</t>
  </si>
  <si>
    <t>0.4257466130196047</t>
  </si>
  <si>
    <t>0.9497689970744179</t>
  </si>
  <si>
    <t>0.6954732541581008</t>
  </si>
  <si>
    <t>0.7698607450386117</t>
  </si>
  <si>
    <t>0.6843894047636166</t>
  </si>
  <si>
    <t>1.2224045513090895</t>
  </si>
  <si>
    <t>1.004494971842009</t>
  </si>
  <si>
    <t>1.7535626172323282</t>
  </si>
  <si>
    <t>0.8516913192461045</t>
  </si>
  <si>
    <t>1.0586273948048002</t>
  </si>
  <si>
    <t>1.0100680191306075</t>
  </si>
  <si>
    <t>0.44119570978494954</t>
  </si>
  <si>
    <t>0.6549353827506795</t>
  </si>
  <si>
    <t>0.49506427451410623</t>
  </si>
  <si>
    <t>0.8902504022549204</t>
  </si>
  <si>
    <t>0.779553890575615</t>
  </si>
  <si>
    <t>0.6861617126664427</t>
  </si>
  <si>
    <t>0.9070367291595353</t>
  </si>
  <si>
    <t>0.6047180155605798</t>
  </si>
  <si>
    <t>0.9242484083796365</t>
  </si>
  <si>
    <t>0.7998868377630433</t>
  </si>
  <si>
    <t>1.406630761143259</t>
  </si>
  <si>
    <t>0.9631936464736242</t>
  </si>
  <si>
    <t>0.8274841881263095</t>
  </si>
  <si>
    <t>0.5395809874959615</t>
  </si>
  <si>
    <t>0.6782109576196267</t>
  </si>
  <si>
    <t>0.6822755428837095</t>
  </si>
  <si>
    <t>0.7498822164265899</t>
  </si>
  <si>
    <t>0.9993959736976161</t>
  </si>
  <si>
    <t>0.5357915072897507</t>
  </si>
  <si>
    <t>1.1560262949597744</t>
  </si>
  <si>
    <t>0.7884946915212455</t>
  </si>
  <si>
    <t>0.6631126737477998</t>
  </si>
  <si>
    <t>0.8273261242627109</t>
  </si>
  <si>
    <t>0.9600937033005454</t>
  </si>
  <si>
    <t>1.0480259911602803</t>
  </si>
  <si>
    <t>1.0120202036592205</t>
  </si>
  <si>
    <t>0.6967636312864123</t>
  </si>
  <si>
    <t>0.5759722094133182</t>
  </si>
  <si>
    <t>1.0009758251311287</t>
  </si>
  <si>
    <t>0.5536340780531696</t>
  </si>
  <si>
    <t>0.9522382058485825</t>
  </si>
  <si>
    <t>0.8297918587220341</t>
  </si>
  <si>
    <t>1.0964710100044468</t>
  </si>
  <si>
    <t>0.6187090755188971</t>
  </si>
  <si>
    <t>0.49864193757962294</t>
  </si>
  <si>
    <t>1.0800136077224147</t>
  </si>
  <si>
    <t>1.1611693672248145</t>
  </si>
  <si>
    <t>0.6800706730813552</t>
  </si>
  <si>
    <t>0.9498201815351606</t>
  </si>
  <si>
    <t>0.7694646555068623</t>
  </si>
  <si>
    <t>0.9804409537356318</t>
  </si>
  <si>
    <t>1.0761636699545745</t>
  </si>
  <si>
    <t>1.0660275294282944</t>
  </si>
  <si>
    <t>0.5266827465398278</t>
  </si>
  <si>
    <t>0.35821373419900926</t>
  </si>
  <si>
    <t>1.009847500557764</t>
  </si>
  <si>
    <t>1.1236188330343075</t>
  </si>
  <si>
    <t>1.833128444626927</t>
  </si>
  <si>
    <t>0.6256717081099933</t>
  </si>
  <si>
    <t>1.0671695611063317</t>
  </si>
  <si>
    <t>0.7743796312440752</t>
  </si>
  <si>
    <t>0.47408442183666255</t>
  </si>
  <si>
    <t>0.33242458162121624</t>
  </si>
  <si>
    <t>0.9567466246974785</t>
  </si>
  <si>
    <t>0.7769548454074712</t>
  </si>
  <si>
    <t>0.7174587017048893</t>
  </si>
  <si>
    <t>0.7565868855401645</t>
  </si>
  <si>
    <t>1.1082614839538463</t>
  </si>
  <si>
    <t>0.6796601520694632</t>
  </si>
  <si>
    <t>0.957850616265481</t>
  </si>
  <si>
    <t>0.9685040443313737</t>
  </si>
  <si>
    <t>1.2867255837080753</t>
  </si>
  <si>
    <t>0.8113543688103612</t>
  </si>
  <si>
    <t>0.666760755035104</t>
  </si>
  <si>
    <t>0.7119987102145477</t>
  </si>
  <si>
    <t>1.6332841920456753</t>
  </si>
  <si>
    <t>0.9588503010844178</t>
  </si>
  <si>
    <t>0.7325331585134762</t>
  </si>
  <si>
    <t>1.126965751681528</t>
  </si>
  <si>
    <t>0.8397004041974225</t>
  </si>
  <si>
    <t>1.955696024428349</t>
  </si>
  <si>
    <t>2.0312640450040362</t>
  </si>
  <si>
    <t>0.8848468442919771</t>
  </si>
  <si>
    <t>1.1832804514803246</t>
  </si>
  <si>
    <t>1.1582554737195039</t>
  </si>
  <si>
    <t>0.36269646332386957</t>
  </si>
  <si>
    <t>0.8855911483855726</t>
  </si>
  <si>
    <t>1.3380915898750267</t>
  </si>
  <si>
    <t>1.9015755981102354</t>
  </si>
  <si>
    <t>0.5030755743535009</t>
  </si>
  <si>
    <t>0.8045432038580996</t>
  </si>
  <si>
    <t>0.7739273186706247</t>
  </si>
  <si>
    <t>0.9190994477920682</t>
  </si>
  <si>
    <t>0.78709449461116</t>
  </si>
  <si>
    <t>0.7043978701690103</t>
  </si>
  <si>
    <t>1.5615778180157345</t>
  </si>
  <si>
    <t>0.7582132349707572</t>
  </si>
  <si>
    <t>0.756324419355095</t>
  </si>
  <si>
    <t>0.8889695622593857</t>
  </si>
  <si>
    <t>0.9675618942499518</t>
  </si>
  <si>
    <t>1.555805204441422</t>
  </si>
  <si>
    <t>1.070305350669455</t>
  </si>
  <si>
    <t>0.6334662871265498</t>
  </si>
  <si>
    <t>0.6096429538465921</t>
  </si>
  <si>
    <t>0.8764431862549333</t>
  </si>
  <si>
    <t>0.8900901983246093</t>
  </si>
  <si>
    <t>0.9894881644424435</t>
  </si>
  <si>
    <t>0.565675647815758</t>
  </si>
  <si>
    <t>0.5526101377942012</t>
  </si>
  <si>
    <t>1.2597594783946595</t>
  </si>
  <si>
    <t>0.9129749481045876</t>
  </si>
  <si>
    <t>0.9763106903001437</t>
  </si>
  <si>
    <t>0.24028906797944813</t>
  </si>
  <si>
    <t>0.9221015092258117</t>
  </si>
  <si>
    <t>1.0835646965890493</t>
  </si>
  <si>
    <t>0.8569344968453196</t>
  </si>
  <si>
    <t>0.6631802985621263</t>
  </si>
  <si>
    <t>0.6156587107491038</t>
  </si>
  <si>
    <t>0.9817966784626481</t>
  </si>
  <si>
    <t>1.1542954300611004</t>
  </si>
  <si>
    <t>0.7036696952937658</t>
  </si>
  <si>
    <t>1.277101870061025</t>
  </si>
  <si>
    <t>1.0039978951443211</t>
  </si>
  <si>
    <t>1.8836948171379073</t>
  </si>
  <si>
    <t>0.5981849084506358</t>
  </si>
  <si>
    <t>MTF2</t>
  </si>
  <si>
    <t>0.8203568984156943</t>
  </si>
  <si>
    <t>1.0909625469383133</t>
  </si>
  <si>
    <t>0.5687996331095947</t>
  </si>
  <si>
    <t>1.646156866888095</t>
  </si>
  <si>
    <t>0.6324261037087578</t>
  </si>
  <si>
    <t>0.7504514923129293</t>
  </si>
  <si>
    <t>0.37514877689601306</t>
  </si>
  <si>
    <t>0.7588897370891908</t>
  </si>
  <si>
    <t>0.6474410062197266</t>
  </si>
  <si>
    <t>0.2632901260543784</t>
  </si>
  <si>
    <t>0.8867590772342145</t>
  </si>
  <si>
    <t>0.570551159737968</t>
  </si>
  <si>
    <t>0.879325998074771</t>
  </si>
  <si>
    <t>0.6136822073019839</t>
  </si>
  <si>
    <t>0.3031319017441604</t>
  </si>
  <si>
    <t>0.9857368005982339</t>
  </si>
  <si>
    <t>0.5653575937242877</t>
  </si>
  <si>
    <t>0.5958196423748717</t>
  </si>
  <si>
    <t>1.0682021726358568</t>
  </si>
  <si>
    <t>0.8060386440132848</t>
  </si>
  <si>
    <t>0.829458391531514</t>
  </si>
  <si>
    <t>0.715152732025396</t>
  </si>
  <si>
    <t>0.5553497697090085</t>
  </si>
  <si>
    <t>0.7085983922008088</t>
  </si>
  <si>
    <t>0.6268518627585968</t>
  </si>
  <si>
    <t>0.55678405527119</t>
  </si>
  <si>
    <t>1.5771881084016008</t>
  </si>
  <si>
    <t>0.45011491921230773</t>
  </si>
  <si>
    <t>0.43575696374187683</t>
  </si>
  <si>
    <t>1.7528851763954874</t>
  </si>
  <si>
    <t>0.7749159324906784</t>
  </si>
  <si>
    <t>0.926204472258626</t>
  </si>
  <si>
    <t>0.4561769785335123</t>
  </si>
  <si>
    <t>0.4414686000386182</t>
  </si>
  <si>
    <t>0.4772192285000627</t>
  </si>
  <si>
    <t>0.478865415771578</t>
  </si>
  <si>
    <t>0.8788762584323636</t>
  </si>
  <si>
    <t>1.0044662776753763</t>
  </si>
  <si>
    <t>0.7953573726665495</t>
  </si>
  <si>
    <t>1.0029950148457047</t>
  </si>
  <si>
    <t>0.8572794920628841</t>
  </si>
  <si>
    <t>0.9228783471229383</t>
  </si>
  <si>
    <t>0.754228036921734</t>
  </si>
  <si>
    <t>1.7345589297413682</t>
  </si>
  <si>
    <t>1.4265376344582192</t>
  </si>
  <si>
    <t>0.6243242377259774</t>
  </si>
  <si>
    <t>0.387279860905991</t>
  </si>
  <si>
    <t>0.5440811240810963</t>
  </si>
  <si>
    <t>0.6492895727035243</t>
  </si>
  <si>
    <t>0.6077063027750745</t>
  </si>
  <si>
    <t>1.1125805285322588</t>
  </si>
  <si>
    <t>0.705716533735272</t>
  </si>
  <si>
    <t>1.1881608169589886</t>
  </si>
  <si>
    <t>0.8319698679719925</t>
  </si>
  <si>
    <t>0.35096172070140924</t>
  </si>
  <si>
    <t>0.9366012738959655</t>
  </si>
  <si>
    <t>1.1755678631799313</t>
  </si>
  <si>
    <t>0.7072444000530508</t>
  </si>
  <si>
    <t>0.518279584043529</t>
  </si>
  <si>
    <t>0.6401552788497447</t>
  </si>
  <si>
    <t>0.8647505222255054</t>
  </si>
  <si>
    <t>0.3662641629252752</t>
  </si>
  <si>
    <t>0.9644418051177016</t>
  </si>
  <si>
    <t>0.5224156216819488</t>
  </si>
  <si>
    <t>0.5472071719038515</t>
  </si>
  <si>
    <t>0.5778862192216045</t>
  </si>
  <si>
    <t>1.438054290359413</t>
  </si>
  <si>
    <t>1.9126388057168746</t>
  </si>
  <si>
    <t>0.46841748783756954</t>
  </si>
  <si>
    <t>0.6706854460592767</t>
  </si>
  <si>
    <t>0.5843810191620333</t>
  </si>
  <si>
    <t>0.40858800404206885</t>
  </si>
  <si>
    <t>0.5560147061927831</t>
  </si>
  <si>
    <t>0.3231052703407562</t>
  </si>
  <si>
    <t>0.7999814532973369</t>
  </si>
  <si>
    <t>0.4722235427768133</t>
  </si>
  <si>
    <t>0.5226746554800183</t>
  </si>
  <si>
    <t>0.3488429117655336</t>
  </si>
  <si>
    <t>0.3910206802417723</t>
  </si>
  <si>
    <t>0.5291470729001005</t>
  </si>
  <si>
    <t>1.428460923347416</t>
  </si>
  <si>
    <t>1.0572179805546276</t>
  </si>
  <si>
    <t>0.7532013383164886</t>
  </si>
  <si>
    <t>1.2083576096477529</t>
  </si>
  <si>
    <t>0.7850590778569357</t>
  </si>
  <si>
    <t>1.5275237953997969</t>
  </si>
  <si>
    <t>1.0192555374654402</t>
  </si>
  <si>
    <t>0.5826273955896826</t>
  </si>
  <si>
    <t>0.9794515091553193</t>
  </si>
  <si>
    <t>0.4976914089673138</t>
  </si>
  <si>
    <t>0.7913313358733942</t>
  </si>
  <si>
    <t>0.7685680220150349</t>
  </si>
  <si>
    <t>0.7617761162034865</t>
  </si>
  <si>
    <t>0.7008953758870425</t>
  </si>
  <si>
    <t>0.8023305129487852</t>
  </si>
  <si>
    <t>0.46510873495766814</t>
  </si>
  <si>
    <t>1.5296157869750604</t>
  </si>
  <si>
    <t>0.8770669749096748</t>
  </si>
  <si>
    <t>0.8329234575519209</t>
  </si>
  <si>
    <t>0.39524433752911914</t>
  </si>
  <si>
    <t>0.6051754956702312</t>
  </si>
  <si>
    <t>0.8976826568356988</t>
  </si>
  <si>
    <t>0.9256724630222867</t>
  </si>
  <si>
    <t>0.5914342748893086</t>
  </si>
  <si>
    <t>0.7976830323631917</t>
  </si>
  <si>
    <t>1.5487563342982533</t>
  </si>
  <si>
    <t>0.6075086569525331</t>
  </si>
  <si>
    <t>0.7029042428013811</t>
  </si>
  <si>
    <t>0.8717601191867246</t>
  </si>
  <si>
    <t>0.8286225616453464</t>
  </si>
  <si>
    <t>0.562915278407489</t>
  </si>
  <si>
    <t>0.6248531870862528</t>
  </si>
  <si>
    <t>0.620640150462557</t>
  </si>
  <si>
    <t>0.5881386057049356</t>
  </si>
  <si>
    <t>1.0832150583709388</t>
  </si>
  <si>
    <t>0.736463364427643</t>
  </si>
  <si>
    <t>0.998783487165987</t>
  </si>
  <si>
    <t>1.1418597800660286</t>
  </si>
  <si>
    <t>0.9350752031297369</t>
  </si>
  <si>
    <t>2.0605188299703237</t>
  </si>
  <si>
    <t>1.5304614279774311</t>
  </si>
  <si>
    <t>0.8665037612887396</t>
  </si>
  <si>
    <t>0.7301353720831668</t>
  </si>
  <si>
    <t>0.9344272328370752</t>
  </si>
  <si>
    <t>1.7431206019164296</t>
  </si>
  <si>
    <t>0.5617582555621418</t>
  </si>
  <si>
    <t>0.8869116945169306</t>
  </si>
  <si>
    <t>0.5972344173406574</t>
  </si>
  <si>
    <t>1.7250518468288383</t>
  </si>
  <si>
    <t>1.0891568622745635</t>
  </si>
  <si>
    <t>0.7254771812323776</t>
  </si>
  <si>
    <t>1.1667026815016142</t>
  </si>
  <si>
    <t>1.2402378894590709</t>
  </si>
  <si>
    <t>1.262666368795945</t>
  </si>
  <si>
    <t>0.9271342422621126</t>
  </si>
  <si>
    <t>MTFMT</t>
  </si>
  <si>
    <t>0.8005105550207491</t>
  </si>
  <si>
    <t>1.0974704673127935</t>
  </si>
  <si>
    <t>0.7008173189499283</t>
  </si>
  <si>
    <t>1.0860033774115074</t>
  </si>
  <si>
    <t>0.6905149947347984</t>
  </si>
  <si>
    <t>1.1507212127012167</t>
  </si>
  <si>
    <t>0.5289138914108007</t>
  </si>
  <si>
    <t>0.7857143473382354</t>
  </si>
  <si>
    <t>0.9058438168981051</t>
  </si>
  <si>
    <t>0.9014808617892587</t>
  </si>
  <si>
    <t>0.9852949702757783</t>
  </si>
  <si>
    <t>0.7464432420799882</t>
  </si>
  <si>
    <t>2.883345928619824</t>
  </si>
  <si>
    <t>0.9803904616758609</t>
  </si>
  <si>
    <t>0.9006977169764088</t>
  </si>
  <si>
    <t>1.3860922067872081</t>
  </si>
  <si>
    <t>1.0268002969393242</t>
  </si>
  <si>
    <t>0.6326380061694195</t>
  </si>
  <si>
    <t>0.8024434669178716</t>
  </si>
  <si>
    <t>0.9858987990841712</t>
  </si>
  <si>
    <t>0.5567421774456478</t>
  </si>
  <si>
    <t>0.4509808607631</t>
  </si>
  <si>
    <t>0.8269454426323691</t>
  </si>
  <si>
    <t>0.6741464820289276</t>
  </si>
  <si>
    <t>0.6316493507800285</t>
  </si>
  <si>
    <t>0.8333388248652888</t>
  </si>
  <si>
    <t>0.8217579822382719</t>
  </si>
  <si>
    <t>0.6191757332197874</t>
  </si>
  <si>
    <t>1.2251197190308079</t>
  </si>
  <si>
    <t>0.9316758739850818</t>
  </si>
  <si>
    <t>1.1227623824020903</t>
  </si>
  <si>
    <t>1.5486193435558857</t>
  </si>
  <si>
    <t>1.1358402292613536</t>
  </si>
  <si>
    <t>0.7565290677136767</t>
  </si>
  <si>
    <t>0.8364521849969462</t>
  </si>
  <si>
    <t>0.9183384764660216</t>
  </si>
  <si>
    <t>1.029846333501613</t>
  </si>
  <si>
    <t>1.3239200747557804</t>
  </si>
  <si>
    <t>0.6087083010638547</t>
  </si>
  <si>
    <t>0.7749159824785347</t>
  </si>
  <si>
    <t>0.7359598088136752</t>
  </si>
  <si>
    <t>0.8142864883717886</t>
  </si>
  <si>
    <t>1.3577324379825833</t>
  </si>
  <si>
    <t>1.0568922618198062</t>
  </si>
  <si>
    <t>0.8350036817951956</t>
  </si>
  <si>
    <t>1.2002261492631146</t>
  </si>
  <si>
    <t>0.7112858386123054</t>
  </si>
  <si>
    <t>0.6001648066948606</t>
  </si>
  <si>
    <t>1.2239817409945435</t>
  </si>
  <si>
    <t>0.5453063015325358</t>
  </si>
  <si>
    <t>1.073176632539209</t>
  </si>
  <si>
    <t>0.8792357631999744</t>
  </si>
  <si>
    <t>1.1284013053001356</t>
  </si>
  <si>
    <t>0.8168690627032816</t>
  </si>
  <si>
    <t>0.5097259037918437</t>
  </si>
  <si>
    <t>0.9907415805517502</t>
  </si>
  <si>
    <t>0.7127893466165682</t>
  </si>
  <si>
    <t>1.2320507216632757</t>
  </si>
  <si>
    <t>0.7959650504251005</t>
  </si>
  <si>
    <t>0.472663567607129</t>
  </si>
  <si>
    <t>0.9526924753549768</t>
  </si>
  <si>
    <t>1.6031364168892048</t>
  </si>
  <si>
    <t>0.9604159311336952</t>
  </si>
  <si>
    <t>1.1330875623582508</t>
  </si>
  <si>
    <t>0.5531326291366346</t>
  </si>
  <si>
    <t>1.025941025020217</t>
  </si>
  <si>
    <t>1.0840880264559687</t>
  </si>
  <si>
    <t>1.0321109305978409</t>
  </si>
  <si>
    <t>0.6399595359445918</t>
  </si>
  <si>
    <t>1.2835818480954604</t>
  </si>
  <si>
    <t>0.7318694401258944</t>
  </si>
  <si>
    <t>0.6638897380053242</t>
  </si>
  <si>
    <t>0.45566381485294266</t>
  </si>
  <si>
    <t>0.9998819555335037</t>
  </si>
  <si>
    <t>0.6798884060081514</t>
  </si>
  <si>
    <t>1.083785941743481</t>
  </si>
  <si>
    <t>0.795636108185884</t>
  </si>
  <si>
    <t>1.9188002922810214</t>
  </si>
  <si>
    <t>0.6665848350675072</t>
  </si>
  <si>
    <t>0.6545314142631439</t>
  </si>
  <si>
    <t>0.8222268115932762</t>
  </si>
  <si>
    <t>1.0878884090640626</t>
  </si>
  <si>
    <t>0.9742367668842369</t>
  </si>
  <si>
    <t>0.7446201797654235</t>
  </si>
  <si>
    <t>0.863824591755901</t>
  </si>
  <si>
    <t>0.766374280584021</t>
  </si>
  <si>
    <t>0.8704298503394686</t>
  </si>
  <si>
    <t>1.0545119266052856</t>
  </si>
  <si>
    <t>1.2974154143943144</t>
  </si>
  <si>
    <t>0.8851261581452566</t>
  </si>
  <si>
    <t>1.3584601288250913</t>
  </si>
  <si>
    <t>1.1189233999583423</t>
  </si>
  <si>
    <t>1.1643039771882355</t>
  </si>
  <si>
    <t>1.0630980978910614</t>
  </si>
  <si>
    <t>0.7703278230221462</t>
  </si>
  <si>
    <t>0.6547381904418083</t>
  </si>
  <si>
    <t>0.8179282471182855</t>
  </si>
  <si>
    <t>0.9173598894236971</t>
  </si>
  <si>
    <t>0.5410622963031088</t>
  </si>
  <si>
    <t>0.7929108033389395</t>
  </si>
  <si>
    <t>1.0451136031808297</t>
  </si>
  <si>
    <t>0.7309996074174704</t>
  </si>
  <si>
    <t>0.896908068685623</t>
  </si>
  <si>
    <t>1.1505284023769702</t>
  </si>
  <si>
    <t>0.7849236254435091</t>
  </si>
  <si>
    <t>0.8188835421880696</t>
  </si>
  <si>
    <t>0.5654719189936667</t>
  </si>
  <si>
    <t>0.9995636572007182</t>
  </si>
  <si>
    <t>1.8903621918855829</t>
  </si>
  <si>
    <t>1.2461912073984738</t>
  </si>
  <si>
    <t>0.11400246022574924</t>
  </si>
  <si>
    <t>0.15181311182483595</t>
  </si>
  <si>
    <t>0.10669866803907027</t>
  </si>
  <si>
    <t>0.5238247491976609</t>
  </si>
  <si>
    <t>0.3859267631918488</t>
  </si>
  <si>
    <t>0.6541067612919671</t>
  </si>
  <si>
    <t>0.5036707385847808</t>
  </si>
  <si>
    <t>0.7641960651901437</t>
  </si>
  <si>
    <t>1.1855604831026476</t>
  </si>
  <si>
    <t>1.1613715327302156</t>
  </si>
  <si>
    <t>1.2626459533334922</t>
  </si>
  <si>
    <t>0.9985072563316311</t>
  </si>
  <si>
    <t>0.6590541495134377</t>
  </si>
  <si>
    <t>0.9375234469079708</t>
  </si>
  <si>
    <t>1.3901963203161503</t>
  </si>
  <si>
    <t>0.9592396489527432</t>
  </si>
  <si>
    <t>1.3701442143553655</t>
  </si>
  <si>
    <t>0.7878450039374204</t>
  </si>
  <si>
    <t>1.2586708892385736</t>
  </si>
  <si>
    <t>0.9076181140786108</t>
  </si>
  <si>
    <t>0.7930742303855784</t>
  </si>
  <si>
    <t>1.2955002671120304</t>
  </si>
  <si>
    <t>1.420552602767348</t>
  </si>
  <si>
    <t>0.9913872231763811</t>
  </si>
  <si>
    <t>1.0450883427751736</t>
  </si>
  <si>
    <t>MTFP1</t>
  </si>
  <si>
    <t>0.5010572302875321</t>
  </si>
  <si>
    <t>0.5468614077997208</t>
  </si>
  <si>
    <t>0.7558642945566492</t>
  </si>
  <si>
    <t>0.9975321905411616</t>
  </si>
  <si>
    <t>4.977928062785363</t>
  </si>
  <si>
    <t>1.4194961521807612</t>
  </si>
  <si>
    <t>0.8680798645062978</t>
  </si>
  <si>
    <t>1.0462365110373433</t>
  </si>
  <si>
    <t>0.8394149854644494</t>
  </si>
  <si>
    <t>0.717888563128658</t>
  </si>
  <si>
    <t>2.2700848262934383</t>
  </si>
  <si>
    <t>0.7255212315312115</t>
  </si>
  <si>
    <t>0.9371868669370168</t>
  </si>
  <si>
    <t>1.361207401034019</t>
  </si>
  <si>
    <t>0.700088795196363</t>
  </si>
  <si>
    <t>0.9522596117663534</t>
  </si>
  <si>
    <t>1.990133923055214</t>
  </si>
  <si>
    <t>1.2408924208633336</t>
  </si>
  <si>
    <t>0.39527655744888096</t>
  </si>
  <si>
    <t>0.8684673152895063</t>
  </si>
  <si>
    <t>0.8523377018939913</t>
  </si>
  <si>
    <t>1.2534035188263526</t>
  </si>
  <si>
    <t>1.3104622048000605</t>
  </si>
  <si>
    <t>1.1363904850430704</t>
  </si>
  <si>
    <t>1.3391153410992815</t>
  </si>
  <si>
    <t>0.45712107548382686</t>
  </si>
  <si>
    <t>0.475550646859195</t>
  </si>
  <si>
    <t>0.31495590368997184</t>
  </si>
  <si>
    <t>0.7859074127149884</t>
  </si>
  <si>
    <t>0.6909205781119246</t>
  </si>
  <si>
    <t>0.7090944985309251</t>
  </si>
  <si>
    <t>1.2410578855017151</t>
  </si>
  <si>
    <t>0.9285780572834359</t>
  </si>
  <si>
    <t>2.577798614306767</t>
  </si>
  <si>
    <t>0.855761762379106</t>
  </si>
  <si>
    <t>1.230193001142087</t>
  </si>
  <si>
    <t>0.8438484252365358</t>
  </si>
  <si>
    <t>0.2490784412718275</t>
  </si>
  <si>
    <t>0.9621618128122914</t>
  </si>
  <si>
    <t>0.562210035320755</t>
  </si>
  <si>
    <t>0.8718952875705172</t>
  </si>
  <si>
    <t>0.4713618622109576</t>
  </si>
  <si>
    <t>2.181897001261342</t>
  </si>
  <si>
    <t>1.7501721213913062</t>
  </si>
  <si>
    <t>0.5221966821820616</t>
  </si>
  <si>
    <t>0.4085282529763729</t>
  </si>
  <si>
    <t>2.1857372871922</t>
  </si>
  <si>
    <t>0.6789261396396421</t>
  </si>
  <si>
    <t>1.1228404167654917</t>
  </si>
  <si>
    <t>0.6020795266185418</t>
  </si>
  <si>
    <t>0.6644401587324197</t>
  </si>
  <si>
    <t>1.55205663565324</t>
  </si>
  <si>
    <t>0.6370339958897572</t>
  </si>
  <si>
    <t>1.561004556966165</t>
  </si>
  <si>
    <t>2.5982157164189275</t>
  </si>
  <si>
    <t>0.6982514639045004</t>
  </si>
  <si>
    <t>0.8428558433170935</t>
  </si>
  <si>
    <t>0.6475903098839705</t>
  </si>
  <si>
    <t>1.3263350650927912</t>
  </si>
  <si>
    <t>0.6277085131652035</t>
  </si>
  <si>
    <t>1.1159626501783002</t>
  </si>
  <si>
    <t>0.5798715650700851</t>
  </si>
  <si>
    <t>0.6232246810110174</t>
  </si>
  <si>
    <t>1.4252850228066707</t>
  </si>
  <si>
    <t>0.5054654125573605</t>
  </si>
  <si>
    <t>0.6101154298844309</t>
  </si>
  <si>
    <t>0.5936703490613168</t>
  </si>
  <si>
    <t>2.931750377472269</t>
  </si>
  <si>
    <t>0.5563182046617551</t>
  </si>
  <si>
    <t>1.3946784287976983</t>
  </si>
  <si>
    <t>0.7606848239068447</t>
  </si>
  <si>
    <t>0.578619447163078</t>
  </si>
  <si>
    <t>0.9312802125577974</t>
  </si>
  <si>
    <t>1.4130845714826938</t>
  </si>
  <si>
    <t>1.4531047680541853</t>
  </si>
  <si>
    <t>1.4443345353864476</t>
  </si>
  <si>
    <t>0.9756534431198248</t>
  </si>
  <si>
    <t>0.8548741771499784</t>
  </si>
  <si>
    <t>0.9744608953486078</t>
  </si>
  <si>
    <t>2.2886366996596</t>
  </si>
  <si>
    <t>0.9696899823388271</t>
  </si>
  <si>
    <t>1.0234825628483577</t>
  </si>
  <si>
    <t>0.6954220300510866</t>
  </si>
  <si>
    <t>2.161300182449744</t>
  </si>
  <si>
    <t>1.2887579532498816</t>
  </si>
  <si>
    <t>0.741301562342985</t>
  </si>
  <si>
    <t>1.0213518542529894</t>
  </si>
  <si>
    <t>1.7344079508499561</t>
  </si>
  <si>
    <t>1.1571137155684696</t>
  </si>
  <si>
    <t>1.3225110806587959</t>
  </si>
  <si>
    <t>MTFR1</t>
  </si>
  <si>
    <t>0.8012531242228541</t>
  </si>
  <si>
    <t>1.5897028440327539</t>
  </si>
  <si>
    <t>0.7753212006896778</t>
  </si>
  <si>
    <t>1.4022907345394922</t>
  </si>
  <si>
    <t>0.9148569693477047</t>
  </si>
  <si>
    <t>0.9038369153969238</t>
  </si>
  <si>
    <t>0.40138794666038047</t>
  </si>
  <si>
    <t>0.7535607736445439</t>
  </si>
  <si>
    <t>0.6063812085712743</t>
  </si>
  <si>
    <t>0.8691314310988009</t>
  </si>
  <si>
    <t>0.9587724944990027</t>
  </si>
  <si>
    <t>0.9155106020911782</t>
  </si>
  <si>
    <t>2.0179320132395366</t>
  </si>
  <si>
    <t>3.2998051625103444</t>
  </si>
  <si>
    <t>1.7341889696907964</t>
  </si>
  <si>
    <t>1.2701812852446468</t>
  </si>
  <si>
    <t>0.8014166258238963</t>
  </si>
  <si>
    <t>1.0643744576260707</t>
  </si>
  <si>
    <t>1.5961769482066905</t>
  </si>
  <si>
    <t>0.8798205116704795</t>
  </si>
  <si>
    <t>0.6627082330798664</t>
  </si>
  <si>
    <t>0.6811762939493582</t>
  </si>
  <si>
    <t>0.5009209945766465</t>
  </si>
  <si>
    <t>0.49843495389490416</t>
  </si>
  <si>
    <t>0.4313993257314534</t>
  </si>
  <si>
    <t>2.1579512547229687</t>
  </si>
  <si>
    <t>0.9791794823861554</t>
  </si>
  <si>
    <t>0.9046288598146291</t>
  </si>
  <si>
    <t>1.1708716057744297</t>
  </si>
  <si>
    <t>1.408838687609208</t>
  </si>
  <si>
    <t>1.5113242251967576</t>
  </si>
  <si>
    <t>1.3609317254233684</t>
  </si>
  <si>
    <t>0.8320642887059618</t>
  </si>
  <si>
    <t>0.5602896609125648</t>
  </si>
  <si>
    <t>0.7641383863160754</t>
  </si>
  <si>
    <t>1.1970634731086065</t>
  </si>
  <si>
    <t>1.2912103020286954</t>
  </si>
  <si>
    <t>0.7467318298355201</t>
  </si>
  <si>
    <t>0.6940265466319389</t>
  </si>
  <si>
    <t>0.6749954073484047</t>
  </si>
  <si>
    <t>0.7585966678384725</t>
  </si>
  <si>
    <t>0.8211070865087923</t>
  </si>
  <si>
    <t>1.4610685691244671</t>
  </si>
  <si>
    <t>1.163751924550414</t>
  </si>
  <si>
    <t>1.0342247838756653</t>
  </si>
  <si>
    <t>1.0973843450787342</t>
  </si>
  <si>
    <t>0.7584364158451301</t>
  </si>
  <si>
    <t>0.5717538272221772</t>
  </si>
  <si>
    <t>1.4246424531536976</t>
  </si>
  <si>
    <t>0.5232037431973968</t>
  </si>
  <si>
    <t>1.175939706005466</t>
  </si>
  <si>
    <t>0.6807940849492282</t>
  </si>
  <si>
    <t>1.124616198443169</t>
  </si>
  <si>
    <t>0.5650187809857686</t>
  </si>
  <si>
    <t>0.5458222171117011</t>
  </si>
  <si>
    <t>0.9227166072385791</t>
  </si>
  <si>
    <t>0.787585014048565</t>
  </si>
  <si>
    <t>1.3090903746474338</t>
  </si>
  <si>
    <t>0.9558478199283267</t>
  </si>
  <si>
    <t>0.5576083507299646</t>
  </si>
  <si>
    <t>0.7616942181196994</t>
  </si>
  <si>
    <t>0.5725980784303024</t>
  </si>
  <si>
    <t>0.943090475256262</t>
  </si>
  <si>
    <t>0.9403130943242454</t>
  </si>
  <si>
    <t>0.44530136632224826</t>
  </si>
  <si>
    <t>1.0973233100450341</t>
  </si>
  <si>
    <t>2.1486359141753364</t>
  </si>
  <si>
    <t>0.7992100324406424</t>
  </si>
  <si>
    <t>0.6124343974198018</t>
  </si>
  <si>
    <t>1.149307519582851</t>
  </si>
  <si>
    <t>0.8981694411816848</t>
  </si>
  <si>
    <t>0.3853374723083144</t>
  </si>
  <si>
    <t>0.3353939693417853</t>
  </si>
  <si>
    <t>1.6508472389759277</t>
  </si>
  <si>
    <t>1.2457247074364575</t>
  </si>
  <si>
    <t>0.8175357814424402</t>
  </si>
  <si>
    <t>1.355077244009304</t>
  </si>
  <si>
    <t>0.6790065663356388</t>
  </si>
  <si>
    <t>0.7167750380870294</t>
  </si>
  <si>
    <t>0.5716497451661289</t>
  </si>
  <si>
    <t>0.47652586707721895</t>
  </si>
  <si>
    <t>1.70641372653745</t>
  </si>
  <si>
    <t>0.6171856374117184</t>
  </si>
  <si>
    <t>0.8684604210283512</t>
  </si>
  <si>
    <t>0.6949659202199445</t>
  </si>
  <si>
    <t>0.6913840336725258</t>
  </si>
  <si>
    <t>1.0677326603527615</t>
  </si>
  <si>
    <t>0.8323880716299783</t>
  </si>
  <si>
    <t>0.892046621959344</t>
  </si>
  <si>
    <t>0.7546516126904227</t>
  </si>
  <si>
    <t>0.8592880730341192</t>
  </si>
  <si>
    <t>1.0990651691806066</t>
  </si>
  <si>
    <t>0.7193500086861312</t>
  </si>
  <si>
    <t>0.7147454518211042</t>
  </si>
  <si>
    <t>0.7397331270635988</t>
  </si>
  <si>
    <t>0.5610640428784152</t>
  </si>
  <si>
    <t>0.6823867931646703</t>
  </si>
  <si>
    <t>1.4467535183966196</t>
  </si>
  <si>
    <t>0.7327470935483518</t>
  </si>
  <si>
    <t>0.684269792727653</t>
  </si>
  <si>
    <t>0.8823137046421581</t>
  </si>
  <si>
    <t>0.70332376743934</t>
  </si>
  <si>
    <t>0.871659394905604</t>
  </si>
  <si>
    <t>0.6522850941867946</t>
  </si>
  <si>
    <t>0.663629566553823</t>
  </si>
  <si>
    <t>0.7916730404096779</t>
  </si>
  <si>
    <t>0.7782885203761031</t>
  </si>
  <si>
    <t>0.5551608265252368</t>
  </si>
  <si>
    <t>0.9046441016392087</t>
  </si>
  <si>
    <t>0.8608067521134187</t>
  </si>
  <si>
    <t>1.3012381489365614</t>
  </si>
  <si>
    <t>1.4172323710642059</t>
  </si>
  <si>
    <t>0.6466034329631233</t>
  </si>
  <si>
    <t>1.4222155283929723</t>
  </si>
  <si>
    <t>0.9482329236753961</t>
  </si>
  <si>
    <t>0.8340183508052688</t>
  </si>
  <si>
    <t>1.2438934808711424</t>
  </si>
  <si>
    <t>0.6833546103114014</t>
  </si>
  <si>
    <t>1.0533360574456314</t>
  </si>
  <si>
    <t>1.1517355091524586</t>
  </si>
  <si>
    <t>3.076286575697321</t>
  </si>
  <si>
    <t>0.5976138298632105</t>
  </si>
  <si>
    <t>1.0703612245488017</t>
  </si>
  <si>
    <t>0.6282752035000606</t>
  </si>
  <si>
    <t>2.1853317124936815</t>
  </si>
  <si>
    <t>0.9755574620630393</t>
  </si>
  <si>
    <t>1.2670190721717078</t>
  </si>
  <si>
    <t>0.44448822069489025</t>
  </si>
  <si>
    <t>1.2817579228294564</t>
  </si>
  <si>
    <t>1.3355808132248845</t>
  </si>
  <si>
    <t>0.9234285575000857</t>
  </si>
  <si>
    <t>0.8298951030929975</t>
  </si>
  <si>
    <t>1.0863159370251676</t>
  </si>
  <si>
    <t>0.8537261551548837</t>
  </si>
  <si>
    <t>1.3090418889882942</t>
  </si>
  <si>
    <t>MTFR1L</t>
  </si>
  <si>
    <t>1.2569929397505952</t>
  </si>
  <si>
    <t>0.9313092564033573</t>
  </si>
  <si>
    <t>0.5331776917866599</t>
  </si>
  <si>
    <t>1.4798660411949267</t>
  </si>
  <si>
    <t>1.0740290171545737</t>
  </si>
  <si>
    <t>0.9924618708169739</t>
  </si>
  <si>
    <t>0.7416407416217816</t>
  </si>
  <si>
    <t>0.834694234600304</t>
  </si>
  <si>
    <t>0.6542051787446375</t>
  </si>
  <si>
    <t>0.630904869066802</t>
  </si>
  <si>
    <t>0.8764893906913309</t>
  </si>
  <si>
    <t>0.56336416366111</t>
  </si>
  <si>
    <t>0.9706609337607385</t>
  </si>
  <si>
    <t>1.5873230529964086</t>
  </si>
  <si>
    <t>0.9797395329533706</t>
  </si>
  <si>
    <t>0.9293258339680258</t>
  </si>
  <si>
    <t>1.594911690766214</t>
  </si>
  <si>
    <t>1.0200873627518503</t>
  </si>
  <si>
    <t>1.1974427289507021</t>
  </si>
  <si>
    <t>0.5960014000895248</t>
  </si>
  <si>
    <t>0.7426687845470564</t>
  </si>
  <si>
    <t>0.5906722923370381</t>
  </si>
  <si>
    <t>0.6445826601826818</t>
  </si>
  <si>
    <t>0.781461086551743</t>
  </si>
  <si>
    <t>0.6330502438717021</t>
  </si>
  <si>
    <t>1.0554126199293787</t>
  </si>
  <si>
    <t>1.2943239055647098</t>
  </si>
  <si>
    <t>0.6720379990642955</t>
  </si>
  <si>
    <t>0.6104343850426497</t>
  </si>
  <si>
    <t>1.1679346864488933</t>
  </si>
  <si>
    <t>1.4493677101900344</t>
  </si>
  <si>
    <t>1.4112539393794812</t>
  </si>
  <si>
    <t>0.6111788039077484</t>
  </si>
  <si>
    <t>0.7578398968460968</t>
  </si>
  <si>
    <t>1.0221890159663563</t>
  </si>
  <si>
    <t>0.9454597980532231</t>
  </si>
  <si>
    <t>1.2854041177471487</t>
  </si>
  <si>
    <t>1.1584843004407823</t>
  </si>
  <si>
    <t>0.5140930785082749</t>
  </si>
  <si>
    <t>0.7957646805187772</t>
  </si>
  <si>
    <t>0.6898993044726185</t>
  </si>
  <si>
    <t>0.6987502548553359</t>
  </si>
  <si>
    <t>1.5727114288868937</t>
  </si>
  <si>
    <t>0.9215070674991679</t>
  </si>
  <si>
    <t>0.832655650053709</t>
  </si>
  <si>
    <t>0.7016315929988368</t>
  </si>
  <si>
    <t>0.6471874784761201</t>
  </si>
  <si>
    <t>0.728996255102226</t>
  </si>
  <si>
    <t>0.966163692737202</t>
  </si>
  <si>
    <t>0.6697206583465968</t>
  </si>
  <si>
    <t>1.0192435302638754</t>
  </si>
  <si>
    <t>0.5909410077911607</t>
  </si>
  <si>
    <t>0.982786111602507</t>
  </si>
  <si>
    <t>0.7049158901480699</t>
  </si>
  <si>
    <t>1.1565508671321652</t>
  </si>
  <si>
    <t>1.026028201599841</t>
  </si>
  <si>
    <t>1.1277587620289617</t>
  </si>
  <si>
    <t>1.0837462252251377</t>
  </si>
  <si>
    <t>0.959333140635641</t>
  </si>
  <si>
    <t>0.6450298944443156</t>
  </si>
  <si>
    <t>1.059526171542368</t>
  </si>
  <si>
    <t>0.4781763562287735</t>
  </si>
  <si>
    <t>1.053038892752628</t>
  </si>
  <si>
    <t>0.5954454639465979</t>
  </si>
  <si>
    <t>0.4510314369841286</t>
  </si>
  <si>
    <t>1.1873238672765571</t>
  </si>
  <si>
    <t>0.9202532699602596</t>
  </si>
  <si>
    <t>1.0677767802664053</t>
  </si>
  <si>
    <t>0.7248400802899793</t>
  </si>
  <si>
    <t>0.9698143791159323</t>
  </si>
  <si>
    <t>0.817108712608657</t>
  </si>
  <si>
    <t>0.6496117986500991</t>
  </si>
  <si>
    <t>0.6713713787512133</t>
  </si>
  <si>
    <t>0.9296850195515887</t>
  </si>
  <si>
    <t>0.9326758226695079</t>
  </si>
  <si>
    <t>1.2112762106815007</t>
  </si>
  <si>
    <t>0.6682591658014184</t>
  </si>
  <si>
    <t>0.6002858761125706</t>
  </si>
  <si>
    <t>0.7321529182662398</t>
  </si>
  <si>
    <t>0.7182320045929756</t>
  </si>
  <si>
    <t>0.5856990772017262</t>
  </si>
  <si>
    <t>1.336128445841429</t>
  </si>
  <si>
    <t>1.3567083570480365</t>
  </si>
  <si>
    <t>1.079663035880941</t>
  </si>
  <si>
    <t>0.8695127873818265</t>
  </si>
  <si>
    <t>1.2687077401042006</t>
  </si>
  <si>
    <t>1.2376522893363708</t>
  </si>
  <si>
    <t>0.6750057269019795</t>
  </si>
  <si>
    <t>1.408846540464801</t>
  </si>
  <si>
    <t>1.165900966814201</t>
  </si>
  <si>
    <t>1.457484567420953</t>
  </si>
  <si>
    <t>0.7946510336874343</t>
  </si>
  <si>
    <t>1.096668577074917</t>
  </si>
  <si>
    <t>1.0138557837036388</t>
  </si>
  <si>
    <t>0.9843283470913943</t>
  </si>
  <si>
    <t>1.488768033476934</t>
  </si>
  <si>
    <t>0.8728276236712562</t>
  </si>
  <si>
    <t>1.043026026104734</t>
  </si>
  <si>
    <t>0.5558368413199762</t>
  </si>
  <si>
    <t>0.4949820918130798</t>
  </si>
  <si>
    <t>1.078418471126314</t>
  </si>
  <si>
    <t>0.8039022297171003</t>
  </si>
  <si>
    <t>1.1061932966672332</t>
  </si>
  <si>
    <t>0.7631000485398409</t>
  </si>
  <si>
    <t>0.8365251264176263</t>
  </si>
  <si>
    <t>1.0631497952754154</t>
  </si>
  <si>
    <t>0.7892949509302887</t>
  </si>
  <si>
    <t>0.660624376028487</t>
  </si>
  <si>
    <t>0.811124652702549</t>
  </si>
  <si>
    <t>0.8412678444249196</t>
  </si>
  <si>
    <t>0.8669548129055821</t>
  </si>
  <si>
    <t>0.8820075224200862</t>
  </si>
  <si>
    <t>0.7452212267708616</t>
  </si>
  <si>
    <t>1.1341518569694868</t>
  </si>
  <si>
    <t>0.7507789827589947</t>
  </si>
  <si>
    <t>1.83737177501957</t>
  </si>
  <si>
    <t>1.1948508386761063</t>
  </si>
  <si>
    <t>0.731057901838609</t>
  </si>
  <si>
    <t>1.063142444634204</t>
  </si>
  <si>
    <t>1.32307606988421</t>
  </si>
  <si>
    <t>1.4844552122720898</t>
  </si>
  <si>
    <t>1.16407199458416</t>
  </si>
  <si>
    <t>0.8530479989392734</t>
  </si>
  <si>
    <t>1.3889233593672972</t>
  </si>
  <si>
    <t>1.2336063987878032</t>
  </si>
  <si>
    <t>1.424023994067698</t>
  </si>
  <si>
    <t>1.1337597855286452</t>
  </si>
  <si>
    <t>0.7385687593176937</t>
  </si>
  <si>
    <t>1.5619845950060445</t>
  </si>
  <si>
    <t>0.9240100873555066</t>
  </si>
  <si>
    <t>0.762039480261436</t>
  </si>
  <si>
    <t>1.544148610194512</t>
  </si>
  <si>
    <t>1.4624790258272298</t>
  </si>
  <si>
    <t>1.1441969975171014</t>
  </si>
  <si>
    <t>0.9853303399447241</t>
  </si>
  <si>
    <t>MTG1</t>
  </si>
  <si>
    <t>0.8487940514581658</t>
  </si>
  <si>
    <t>1.660587000082612</t>
  </si>
  <si>
    <t>0.682665667161165</t>
  </si>
  <si>
    <t>0.9760697684907541</t>
  </si>
  <si>
    <t>0.6098913212913926</t>
  </si>
  <si>
    <t>1.2909475649723785</t>
  </si>
  <si>
    <t>0.4778932198847874</t>
  </si>
  <si>
    <t>0.9704329023549781</t>
  </si>
  <si>
    <t>0.553752742541822</t>
  </si>
  <si>
    <t>0.9371145047957748</t>
  </si>
  <si>
    <t>0.9567282334181385</t>
  </si>
  <si>
    <t>0.8854482106735609</t>
  </si>
  <si>
    <t>1.1101743597421974</t>
  </si>
  <si>
    <t>0.6954066139218396</t>
  </si>
  <si>
    <t>1.0527590834812726</t>
  </si>
  <si>
    <t>1.0356827400441828</t>
  </si>
  <si>
    <t>0.9801943198354452</t>
  </si>
  <si>
    <t>0.7321875977249559</t>
  </si>
  <si>
    <t>0.78594106082788</t>
  </si>
  <si>
    <t>0.9008076079072597</t>
  </si>
  <si>
    <t>0.509587769180636</t>
  </si>
  <si>
    <t>0.49426623447040213</t>
  </si>
  <si>
    <t>0.6606982002669807</t>
  </si>
  <si>
    <t>0.49351313063812896</t>
  </si>
  <si>
    <t>0.6070467780338327</t>
  </si>
  <si>
    <t>1.1632099537914087</t>
  </si>
  <si>
    <t>0.9344789209419162</t>
  </si>
  <si>
    <t>1.1136119397811726</t>
  </si>
  <si>
    <t>1.2247227687405053</t>
  </si>
  <si>
    <t>0.973177511895242</t>
  </si>
  <si>
    <t>1.4607432534600995</t>
  </si>
  <si>
    <t>1.5199068759110843</t>
  </si>
  <si>
    <t>0.9379518079390438</t>
  </si>
  <si>
    <t>0.9062727047813312</t>
  </si>
  <si>
    <t>0.892662539324831</t>
  </si>
  <si>
    <t>1.1439599466662147</t>
  </si>
  <si>
    <t>1.09773802123369</t>
  </si>
  <si>
    <t>0.95919074171173</t>
  </si>
  <si>
    <t>0.6758822828784803</t>
  </si>
  <si>
    <t>0.6398707767913572</t>
  </si>
  <si>
    <t>1.0063232925007375</t>
  </si>
  <si>
    <t>0.6273551168233609</t>
  </si>
  <si>
    <t>0.755955338870122</t>
  </si>
  <si>
    <t>1.134587601860974</t>
  </si>
  <si>
    <t>0.9465905664473497</t>
  </si>
  <si>
    <t>1.0849143260216436</t>
  </si>
  <si>
    <t>0.9456617189738576</t>
  </si>
  <si>
    <t>0.4813772521366869</t>
  </si>
  <si>
    <t>1.0203762636849543</t>
  </si>
  <si>
    <t>0.5253385604436985</t>
  </si>
  <si>
    <t>1.5538522621248336</t>
  </si>
  <si>
    <t>0.6167716997885783</t>
  </si>
  <si>
    <t>0.7776279895488197</t>
  </si>
  <si>
    <t>1.2473809078469384</t>
  </si>
  <si>
    <t>0.4842023328960505</t>
  </si>
  <si>
    <t>0.8526601305686065</t>
  </si>
  <si>
    <t>1.3367375676779862</t>
  </si>
  <si>
    <t>1.203278190070957</t>
  </si>
  <si>
    <t>0.9354120061694194</t>
  </si>
  <si>
    <t>0.5248542390913652</t>
  </si>
  <si>
    <t>1.0209298002561693</t>
  </si>
  <si>
    <t>0.9308414688635946</t>
  </si>
  <si>
    <t>1.1275516689890144</t>
  </si>
  <si>
    <t>1.2869562638126149</t>
  </si>
  <si>
    <t>0.4061349871298954</t>
  </si>
  <si>
    <t>0.8699174432075752</t>
  </si>
  <si>
    <t>1.347442380814901</t>
  </si>
  <si>
    <t>1.5132221548534612</t>
  </si>
  <si>
    <t>0.6242308350509077</t>
  </si>
  <si>
    <t>0.9224919436690738</t>
  </si>
  <si>
    <t>0.8506328718208532</t>
  </si>
  <si>
    <t>0.4762594669743693</t>
  </si>
  <si>
    <t>0.49453085868179275</t>
  </si>
  <si>
    <t>1.4122419638202093</t>
  </si>
  <si>
    <t>0.6926608355551327</t>
  </si>
  <si>
    <t>0.7256450138125574</t>
  </si>
  <si>
    <t>0.8923042956773924</t>
  </si>
  <si>
    <t>1.043656741498601</t>
  </si>
  <si>
    <t>0.8868973273816615</t>
  </si>
  <si>
    <t>0.68233325935243</t>
  </si>
  <si>
    <t>0.8080719572234356</t>
  </si>
  <si>
    <t>0.629087812570574</t>
  </si>
  <si>
    <t>0.7765768840980628</t>
  </si>
  <si>
    <t>0.9644643778253942</t>
  </si>
  <si>
    <t>0.8651264488206553</t>
  </si>
  <si>
    <t>1.5535737422628122</t>
  </si>
  <si>
    <t>0.7700981668695925</t>
  </si>
  <si>
    <t>1.2413083490847967</t>
  </si>
  <si>
    <t>1.074894289852445</t>
  </si>
  <si>
    <t>0.7502213141231878</t>
  </si>
  <si>
    <t>0.8206053311461526</t>
  </si>
  <si>
    <t>1.0436658642848862</t>
  </si>
  <si>
    <t>1.028395365487678</t>
  </si>
  <si>
    <t>0.6242316687263733</t>
  </si>
  <si>
    <t>0.750497892253304</t>
  </si>
  <si>
    <t>0.8165584042139188</t>
  </si>
  <si>
    <t>0.9522134366725645</t>
  </si>
  <si>
    <t>0.9041909137868134</t>
  </si>
  <si>
    <t>0.7464784945902558</t>
  </si>
  <si>
    <t>0.5296851262536106</t>
  </si>
  <si>
    <t>0.7241066049851917</t>
  </si>
  <si>
    <t>0.9401047753082163</t>
  </si>
  <si>
    <t>0.7404791234497129</t>
  </si>
  <si>
    <t>0.7237004334719227</t>
  </si>
  <si>
    <t>0.6590869763130307</t>
  </si>
  <si>
    <t>1.5426522180399174</t>
  </si>
  <si>
    <t>0.6695873677076404</t>
  </si>
  <si>
    <t>0.7173039739184639</t>
  </si>
  <si>
    <t>1.0661874945329053</t>
  </si>
  <si>
    <t>0.9065522521583345</t>
  </si>
  <si>
    <t>1.5036099128061122</t>
  </si>
  <si>
    <t>0.9439757542433761</t>
  </si>
  <si>
    <t>0.8692933791738089</t>
  </si>
  <si>
    <t>0.6933749200162751</t>
  </si>
  <si>
    <t>0.8048285917912997</t>
  </si>
  <si>
    <t>0.571417310664696</t>
  </si>
  <si>
    <t>1.1141699136411882</t>
  </si>
  <si>
    <t>0.6468871794864546</t>
  </si>
  <si>
    <t>0.930838730248818</t>
  </si>
  <si>
    <t>1.3263685642846563</t>
  </si>
  <si>
    <t>1.1656257447241583</t>
  </si>
  <si>
    <t>0.786351191346125</t>
  </si>
  <si>
    <t>0.6520796894751474</t>
  </si>
  <si>
    <t>0.8683780435622346</t>
  </si>
  <si>
    <t>1.4591560870418008</t>
  </si>
  <si>
    <t>0.8407428476147427</t>
  </si>
  <si>
    <t>1.2399610094005267</t>
  </si>
  <si>
    <t>1.0681924631831865</t>
  </si>
  <si>
    <t>1.5407490487734614</t>
  </si>
  <si>
    <t>1.230529338811106</t>
  </si>
  <si>
    <t>0.6997495282259535</t>
  </si>
  <si>
    <t>0.8603413527452423</t>
  </si>
  <si>
    <t>0.9685401664983985</t>
  </si>
  <si>
    <t>1.5560173485111461</t>
  </si>
  <si>
    <t>1.235064094596855</t>
  </si>
  <si>
    <t>MTG2</t>
  </si>
  <si>
    <t>0.8994513182063313</t>
  </si>
  <si>
    <t>1.278200438203907</t>
  </si>
  <si>
    <t>0.9473655154252619</t>
  </si>
  <si>
    <t>1.0619796997721795</t>
  </si>
  <si>
    <t>0.7539638348296716</t>
  </si>
  <si>
    <t>0.8968695788702886</t>
  </si>
  <si>
    <t>0.5685274061556089</t>
  </si>
  <si>
    <t>1.883246489670679</t>
  </si>
  <si>
    <t>0.4857054185653759</t>
  </si>
  <si>
    <t>0.6944674661366681</t>
  </si>
  <si>
    <t>0.598215055727275</t>
  </si>
  <si>
    <t>0.8784366157048981</t>
  </si>
  <si>
    <t>1.0120288497699748</t>
  </si>
  <si>
    <t>1.3303634358352137</t>
  </si>
  <si>
    <t>0.7211353806187175</t>
  </si>
  <si>
    <t>1.3362877444918588</t>
  </si>
  <si>
    <t>0.9183169066080199</t>
  </si>
  <si>
    <t>0.7602952714738045</t>
  </si>
  <si>
    <t>1.838629317177335</t>
  </si>
  <si>
    <t>0.31850661868928193</t>
  </si>
  <si>
    <t>0.7411388368270357</t>
  </si>
  <si>
    <t>0.5188437431010583</t>
  </si>
  <si>
    <t>0.8042309720128051</t>
  </si>
  <si>
    <t>0.7105344040276388</t>
  </si>
  <si>
    <t>0.5368208271016993</t>
  </si>
  <si>
    <t>1.107341289706066</t>
  </si>
  <si>
    <t>0.7178567512976362</t>
  </si>
  <si>
    <t>0.7558834225180033</t>
  </si>
  <si>
    <t>1.3092807321844258</t>
  </si>
  <si>
    <t>0.9906451082438424</t>
  </si>
  <si>
    <t>0.9109438660901639</t>
  </si>
  <si>
    <t>2.30837548494126</t>
  </si>
  <si>
    <t>0.9921455958324557</t>
  </si>
  <si>
    <t>1.04472769580567</t>
  </si>
  <si>
    <t>0.766965139839445</t>
  </si>
  <si>
    <t>0.8275303236432966</t>
  </si>
  <si>
    <t>1.0469257456657404</t>
  </si>
  <si>
    <t>1.1944358800155406</t>
  </si>
  <si>
    <t>0.6326472931510779</t>
  </si>
  <si>
    <t>0.7525148074150885</t>
  </si>
  <si>
    <t>0.8047775607965373</t>
  </si>
  <si>
    <t>0.7318757897263306</t>
  </si>
  <si>
    <t>0.9222428385711092</t>
  </si>
  <si>
    <t>0.7554719034081183</t>
  </si>
  <si>
    <t>1.2045623698605323</t>
  </si>
  <si>
    <t>1.3469405485800563</t>
  </si>
  <si>
    <t>0.935071707837973</t>
  </si>
  <si>
    <t>0.6211500709214732</t>
  </si>
  <si>
    <t>1.0150604262010579</t>
  </si>
  <si>
    <t>0.5381977104761404</t>
  </si>
  <si>
    <t>1.081209645636199</t>
  </si>
  <si>
    <t>0.7571823108607428</t>
  </si>
  <si>
    <t>0.6563143902552225</t>
  </si>
  <si>
    <t>0.9715385106070848</t>
  </si>
  <si>
    <t>0.5469983069338344</t>
  </si>
  <si>
    <t>0.9737829098094533</t>
  </si>
  <si>
    <t>1.5105359660900515</t>
  </si>
  <si>
    <t>1.157233819213545</t>
  </si>
  <si>
    <t>1.0143621579734792</t>
  </si>
  <si>
    <t>0.39927470645904484</t>
  </si>
  <si>
    <t>0.9410369730142668</t>
  </si>
  <si>
    <t>0.6159514452726501</t>
  </si>
  <si>
    <t>1.1088319730081435</t>
  </si>
  <si>
    <t>0.7425482880795502</t>
  </si>
  <si>
    <t>0.5687069822566345</t>
  </si>
  <si>
    <t>0.7478150714946472</t>
  </si>
  <si>
    <t>1.3960071891841759</t>
  </si>
  <si>
    <t>1.1271569884910884</t>
  </si>
  <si>
    <t>0.7366807198943286</t>
  </si>
  <si>
    <t>2.166397819147425</t>
  </si>
  <si>
    <t>0.7182136181384543</t>
  </si>
  <si>
    <t>0.6348791380939923</t>
  </si>
  <si>
    <t>0.6208069309194356</t>
  </si>
  <si>
    <t>1.602147774010874</t>
  </si>
  <si>
    <t>1.0085321248022845</t>
  </si>
  <si>
    <t>0.9016123414025158</t>
  </si>
  <si>
    <t>0.8439815213721411</t>
  </si>
  <si>
    <t>1.1558977403394903</t>
  </si>
  <si>
    <t>0.7308025598373208</t>
  </si>
  <si>
    <t>0.5861107637931416</t>
  </si>
  <si>
    <t>1.0537705310058678</t>
  </si>
  <si>
    <t>0.8219011516207146</t>
  </si>
  <si>
    <t>0.8576933247390139</t>
  </si>
  <si>
    <t>0.9404685409334723</t>
  </si>
  <si>
    <t>0.8485449890749416</t>
  </si>
  <si>
    <t>0.9343925315851646</t>
  </si>
  <si>
    <t>0.8507263486181169</t>
  </si>
  <si>
    <t>1.1864688613328158</t>
  </si>
  <si>
    <t>1.151178576587326</t>
  </si>
  <si>
    <t>0.7210991684943755</t>
  </si>
  <si>
    <t>0.650817532190321</t>
  </si>
  <si>
    <t>0.5766630391887904</t>
  </si>
  <si>
    <t>0.9463920411401288</t>
  </si>
  <si>
    <t>0.5358343399559635</t>
  </si>
  <si>
    <t>0.6371493481249142</t>
  </si>
  <si>
    <t>1.0064321080204044</t>
  </si>
  <si>
    <t>0.7326429173959034</t>
  </si>
  <si>
    <t>1.9083197364039246</t>
  </si>
  <si>
    <t>0.3151278854659804</t>
  </si>
  <si>
    <t>0.7153435667184217</t>
  </si>
  <si>
    <t>0.9692177595214164</t>
  </si>
  <si>
    <t>0.8001918595339329</t>
  </si>
  <si>
    <t>1.0047268632789377</t>
  </si>
  <si>
    <t>0.5704983765954202</t>
  </si>
  <si>
    <t>0.7712585074313437</t>
  </si>
  <si>
    <t>1.169669602044035</t>
  </si>
  <si>
    <t>0.5764048911083032</t>
  </si>
  <si>
    <t>0.6996742001771523</t>
  </si>
  <si>
    <t>0.766069819346025</t>
  </si>
  <si>
    <t>0.8527680367722141</t>
  </si>
  <si>
    <t>1.1338649141799568</t>
  </si>
  <si>
    <t>0.7816965678547698</t>
  </si>
  <si>
    <t>0.7701770359790219</t>
  </si>
  <si>
    <t>0.7027105516429639</t>
  </si>
  <si>
    <t>0.9047373908784383</t>
  </si>
  <si>
    <t>0.5884984290583715</t>
  </si>
  <si>
    <t>1.2905515075651024</t>
  </si>
  <si>
    <t>0.5848005025763121</t>
  </si>
  <si>
    <t>0.9244186247980928</t>
  </si>
  <si>
    <t>1.3298552036042293</t>
  </si>
  <si>
    <t>1.3304519186133095</t>
  </si>
  <si>
    <t>0.8933218036891686</t>
  </si>
  <si>
    <t>0.5430429794386575</t>
  </si>
  <si>
    <t>1.009100178684607</t>
  </si>
  <si>
    <t>3.0614022225386575</t>
  </si>
  <si>
    <t>0.638525745019122</t>
  </si>
  <si>
    <t>2.666440708744771</t>
  </si>
  <si>
    <t>0.8623209014986195</t>
  </si>
  <si>
    <t>1.2309117187880485</t>
  </si>
  <si>
    <t>1.6261382074978497</t>
  </si>
  <si>
    <t>0.7466890357073841</t>
  </si>
  <si>
    <t>0.8402367983221674</t>
  </si>
  <si>
    <t>0.9026663524691366</t>
  </si>
  <si>
    <t>1.1086774583766446</t>
  </si>
  <si>
    <t>1.2124202418801278</t>
  </si>
  <si>
    <t>MTHFD1</t>
  </si>
  <si>
    <t>0.9885817817557098</t>
  </si>
  <si>
    <t>1.1513499973371404</t>
  </si>
  <si>
    <t>0.7704042162487809</t>
  </si>
  <si>
    <t>1.224475636335747</t>
  </si>
  <si>
    <t>0.6517159641422646</t>
  </si>
  <si>
    <t>1.2378404905646925</t>
  </si>
  <si>
    <t>0.5118727614361653</t>
  </si>
  <si>
    <t>1.0926412944027484</t>
  </si>
  <si>
    <t>0.45377857933758825</t>
  </si>
  <si>
    <t>0.6074079500221518</t>
  </si>
  <si>
    <t>0.9816223072803987</t>
  </si>
  <si>
    <t>0.7159202934722103</t>
  </si>
  <si>
    <t>0.977872897878358</t>
  </si>
  <si>
    <t>0.8573355574518786</t>
  </si>
  <si>
    <t>0.45757726155248446</t>
  </si>
  <si>
    <t>1.0824923019050807</t>
  </si>
  <si>
    <t>1.0666833218321508</t>
  </si>
  <si>
    <t>0.6634866355801697</t>
  </si>
  <si>
    <t>0.790956935459912</t>
  </si>
  <si>
    <t>1.1028498284739159</t>
  </si>
  <si>
    <t>0.5819271110755635</t>
  </si>
  <si>
    <t>0.5271901865297907</t>
  </si>
  <si>
    <t>0.7708917657588253</t>
  </si>
  <si>
    <t>0.8191755522629584</t>
  </si>
  <si>
    <t>0.7722246032480107</t>
  </si>
  <si>
    <t>1.0291940678006153</t>
  </si>
  <si>
    <t>1.4565206106601296</t>
  </si>
  <si>
    <t>0.8095586866541903</t>
  </si>
  <si>
    <t>0.7314821905950201</t>
  </si>
  <si>
    <t>0.6767677317258914</t>
  </si>
  <si>
    <t>1.9088829154052556</t>
  </si>
  <si>
    <t>1.2414565551729462</t>
  </si>
  <si>
    <t>0.9397506659640579</t>
  </si>
  <si>
    <t>0.7239086785234198</t>
  </si>
  <si>
    <t>0.7395750196778655</t>
  </si>
  <si>
    <t>0.6494030416274508</t>
  </si>
  <si>
    <t>0.7327875616839123</t>
  </si>
  <si>
    <t>1.1206366481145713</t>
  </si>
  <si>
    <t>0.5179849653705358</t>
  </si>
  <si>
    <t>0.6123133851467819</t>
  </si>
  <si>
    <t>0.6382876240862149</t>
  </si>
  <si>
    <t>1.2396875245246795</t>
  </si>
  <si>
    <t>1.1572116798704046</t>
  </si>
  <si>
    <t>1.0591956169045582</t>
  </si>
  <si>
    <t>0.9627745510507235</t>
  </si>
  <si>
    <t>0.8738696860936879</t>
  </si>
  <si>
    <t>0.49950367467397216</t>
  </si>
  <si>
    <t>0.5688281351860767</t>
  </si>
  <si>
    <t>1.4660397414867086</t>
  </si>
  <si>
    <t>0.6024408557735236</t>
  </si>
  <si>
    <t>0.854166676427682</t>
  </si>
  <si>
    <t>0.838522574355753</t>
  </si>
  <si>
    <t>0.7096871116584405</t>
  </si>
  <si>
    <t>0.8917736637892074</t>
  </si>
  <si>
    <t>0.8983209861002868</t>
  </si>
  <si>
    <t>1.276767631044118</t>
  </si>
  <si>
    <t>0.9860496678890881</t>
  </si>
  <si>
    <t>1.3142457536482284</t>
  </si>
  <si>
    <t>0.7151644052133604</t>
  </si>
  <si>
    <t>0.7935046369347626</t>
  </si>
  <si>
    <t>1.093101384611826</t>
  </si>
  <si>
    <t>0.7041486354533784</t>
  </si>
  <si>
    <t>1.0496526564669215</t>
  </si>
  <si>
    <t>0.725306589714849</t>
  </si>
  <si>
    <t>0.32961465018592556</t>
  </si>
  <si>
    <t>0.637700604786873</t>
  </si>
  <si>
    <t>1.0615912521375057</t>
  </si>
  <si>
    <t>1.1205537954336677</t>
  </si>
  <si>
    <t>0.7178718191687898</t>
  </si>
  <si>
    <t>0.7101700402015835</t>
  </si>
  <si>
    <t>0.9566855194030578</t>
  </si>
  <si>
    <t>0.4865603709288011</t>
  </si>
  <si>
    <t>0.445270325878073</t>
  </si>
  <si>
    <t>1.3628494466971135</t>
  </si>
  <si>
    <t>0.9940093649905618</t>
  </si>
  <si>
    <t>0.7743194951223843</t>
  </si>
  <si>
    <t>0.6406013459255988</t>
  </si>
  <si>
    <t>1.1453696671834666</t>
  </si>
  <si>
    <t>0.898533828672238</t>
  </si>
  <si>
    <t>0.9363997150113984</t>
  </si>
  <si>
    <t>0.9058971428472902</t>
  </si>
  <si>
    <t>1.0660334505844973</t>
  </si>
  <si>
    <t>1.073591075697188</t>
  </si>
  <si>
    <t>0.9749097108232513</t>
  </si>
  <si>
    <t>0.8416205452419978</t>
  </si>
  <si>
    <t>2.209164457841187</t>
  </si>
  <si>
    <t>0.8323258154364844</t>
  </si>
  <si>
    <t>0.999753412272777</t>
  </si>
  <si>
    <t>1.1325773268131132</t>
  </si>
  <si>
    <t>0.9688336755402618</t>
  </si>
  <si>
    <t>1.4320868174161892</t>
  </si>
  <si>
    <t>0.6720536988470681</t>
  </si>
  <si>
    <t>0.8275409545984623</t>
  </si>
  <si>
    <t>1.1219314571916235</t>
  </si>
  <si>
    <t>0.7934996175305288</t>
  </si>
  <si>
    <t>0.8928389924701423</t>
  </si>
  <si>
    <t>0.8644332511459328</t>
  </si>
  <si>
    <t>1.6206737700623755</t>
  </si>
  <si>
    <t>0.49304424579371386</t>
  </si>
  <si>
    <t>0.465777235884868</t>
  </si>
  <si>
    <t>0.8096737460718791</t>
  </si>
  <si>
    <t>0.8110734482336007</t>
  </si>
  <si>
    <t>0.7500689947031998</t>
  </si>
  <si>
    <t>0.7111146069917045</t>
  </si>
  <si>
    <t>0.7337344719874416</t>
  </si>
  <si>
    <t>2.3484895219251283</t>
  </si>
  <si>
    <t>0.7476366815221209</t>
  </si>
  <si>
    <t>0.7144515559416686</t>
  </si>
  <si>
    <t>0.7680759925233698</t>
  </si>
  <si>
    <t>0.9279036926809807</t>
  </si>
  <si>
    <t>0.9305671450192072</t>
  </si>
  <si>
    <t>0.9647506821810361</t>
  </si>
  <si>
    <t>0.7221222830398059</t>
  </si>
  <si>
    <t>0.7154736027644726</t>
  </si>
  <si>
    <t>0.7509252200895069</t>
  </si>
  <si>
    <t>0.7431370433543746</t>
  </si>
  <si>
    <t>1.089138418840852</t>
  </si>
  <si>
    <t>0.7051377333195874</t>
  </si>
  <si>
    <t>0.7361831879374455</t>
  </si>
  <si>
    <t>1.2576765398557435</t>
  </si>
  <si>
    <t>0.8519084789315805</t>
  </si>
  <si>
    <t>0.7185039478908561</t>
  </si>
  <si>
    <t>0.37036473991805374</t>
  </si>
  <si>
    <t>0.9521726431163481</t>
  </si>
  <si>
    <t>1.0797379938849834</t>
  </si>
  <si>
    <t>0.5564399327486313</t>
  </si>
  <si>
    <t>0.7768274193957612</t>
  </si>
  <si>
    <t>0.7930552188406829</t>
  </si>
  <si>
    <t>0.838642673346566</t>
  </si>
  <si>
    <t>0.8381648760532359</t>
  </si>
  <si>
    <t>0.7082721183806774</t>
  </si>
  <si>
    <t>1.0024871528312154</t>
  </si>
  <si>
    <t>1.61219402263185</t>
  </si>
  <si>
    <t>2.1872842337075133</t>
  </si>
  <si>
    <t>0.5917211559751652</t>
  </si>
  <si>
    <t>MTHFD1L</t>
  </si>
  <si>
    <t>0.5196054878379766</t>
  </si>
  <si>
    <t>0.9261028408608905</t>
  </si>
  <si>
    <t>0.4085857825093066</t>
  </si>
  <si>
    <t>2.0773656158253653</t>
  </si>
  <si>
    <t>0.4737363722490662</t>
  </si>
  <si>
    <t>0.5162956303448986</t>
  </si>
  <si>
    <t>0.3341366508250886</t>
  </si>
  <si>
    <t>0.7310178300189388</t>
  </si>
  <si>
    <t>0.5036675922447134</t>
  </si>
  <si>
    <t>0.5768146981584664</t>
  </si>
  <si>
    <t>0.44990587357192635</t>
  </si>
  <si>
    <t>0.7849448979621686</t>
  </si>
  <si>
    <t>0.6974942322576619</t>
  </si>
  <si>
    <t>0.4456972056506326</t>
  </si>
  <si>
    <t>1.2294081441221132</t>
  </si>
  <si>
    <t>0.5504628927352297</t>
  </si>
  <si>
    <t>0.4999344895375502</t>
  </si>
  <si>
    <t>2.0654419723159827</t>
  </si>
  <si>
    <t>0.3964608787179985</t>
  </si>
  <si>
    <t>1.67472010277221</t>
  </si>
  <si>
    <t>0.22588181206582802</t>
  </si>
  <si>
    <t>0.6880051715566822</t>
  </si>
  <si>
    <t>0.5131461467232032</t>
  </si>
  <si>
    <t>0.34809590196489604</t>
  </si>
  <si>
    <t>0.43743715043398923</t>
  </si>
  <si>
    <t>0.3469625351651167</t>
  </si>
  <si>
    <t>1.9798186983987802</t>
  </si>
  <si>
    <t>0.31810069062548507</t>
  </si>
  <si>
    <t>0.7719052289041665</t>
  </si>
  <si>
    <t>1.320488759715618</t>
  </si>
  <si>
    <t>1.0828090727036048</t>
  </si>
  <si>
    <t>1.1164492763491878</t>
  </si>
  <si>
    <t>0.460144854874259</t>
  </si>
  <si>
    <t>0.6722075280319159</t>
  </si>
  <si>
    <t>0.41844225619397774</t>
  </si>
  <si>
    <t>0.4619330995402936</t>
  </si>
  <si>
    <t>1.332817454080486</t>
  </si>
  <si>
    <t>0.5282860227167889</t>
  </si>
  <si>
    <t>0.4202057120307237</t>
  </si>
  <si>
    <t>0.5070740385079839</t>
  </si>
  <si>
    <t>0.3756975715709702</t>
  </si>
  <si>
    <t>0.4087785260360695</t>
  </si>
  <si>
    <t>0.3752790265142728</t>
  </si>
  <si>
    <t>1.1681286027692606</t>
  </si>
  <si>
    <t>0.4342235636796454</t>
  </si>
  <si>
    <t>0.9365503736686422</t>
  </si>
  <si>
    <t>0.6912615397938728</t>
  </si>
  <si>
    <t>0.43349141958868714</t>
  </si>
  <si>
    <t>1.5330544615755137</t>
  </si>
  <si>
    <t>0.45694985945175554</t>
  </si>
  <si>
    <t>0.9931592119982217</t>
  </si>
  <si>
    <t>0.5364404371091219</t>
  </si>
  <si>
    <t>1.8859601339548386</t>
  </si>
  <si>
    <t>0.5785623394430549</t>
  </si>
  <si>
    <t>0.28858234780208714</t>
  </si>
  <si>
    <t>0.5655858362847689</t>
  </si>
  <si>
    <t>2.046250193518674</t>
  </si>
  <si>
    <t>0.7178912238659891</t>
  </si>
  <si>
    <t>0.6347655183102847</t>
  </si>
  <si>
    <t>1.1590944237882093</t>
  </si>
  <si>
    <t>3.534251163796369</t>
  </si>
  <si>
    <t>0.5341127718646337</t>
  </si>
  <si>
    <t>1.0101788917968622</t>
  </si>
  <si>
    <t>0.5820806104241035</t>
  </si>
  <si>
    <t>0.3433427808928164</t>
  </si>
  <si>
    <t>0.438268706748991</t>
  </si>
  <si>
    <t>0.717246888631203</t>
  </si>
  <si>
    <t>3.4972833046997827</t>
  </si>
  <si>
    <t>0.5914582902792931</t>
  </si>
  <si>
    <t>0.7084669461788113</t>
  </si>
  <si>
    <t>0.54558072996069</t>
  </si>
  <si>
    <t>0.40739087718080613</t>
  </si>
  <si>
    <t>0.29757623126260496</t>
  </si>
  <si>
    <t>0.4535108042182867</t>
  </si>
  <si>
    <t>0.4205848762329211</t>
  </si>
  <si>
    <t>0.4016422787058644</t>
  </si>
  <si>
    <t>0.6772920211169332</t>
  </si>
  <si>
    <t>0.5055659196560144</t>
  </si>
  <si>
    <t>1.0236487931008438</t>
  </si>
  <si>
    <t>0.5161875916880319</t>
  </si>
  <si>
    <t>2.2323899340923816</t>
  </si>
  <si>
    <t>1.090867565975522</t>
  </si>
  <si>
    <t>0.6007783316144781</t>
  </si>
  <si>
    <t>0.44998100744088804</t>
  </si>
  <si>
    <t>0.7241843346972013</t>
  </si>
  <si>
    <t>0.32267031456265055</t>
  </si>
  <si>
    <t>0.5790280941924261</t>
  </si>
  <si>
    <t>0.7300696307422516</t>
  </si>
  <si>
    <t>0.6239546262649366</t>
  </si>
  <si>
    <t>0.4949076086758996</t>
  </si>
  <si>
    <t>0.573810165694728</t>
  </si>
  <si>
    <t>1.3491489812567727</t>
  </si>
  <si>
    <t>1.7918609262630658</t>
  </si>
  <si>
    <t>0.6539795001690977</t>
  </si>
  <si>
    <t>0.5901518381471321</t>
  </si>
  <si>
    <t>0.5089262066229077</t>
  </si>
  <si>
    <t>0.8767457392967806</t>
  </si>
  <si>
    <t>0.5571221347523619</t>
  </si>
  <si>
    <t>0.6196046284948895</t>
  </si>
  <si>
    <t>0.3642774382827608</t>
  </si>
  <si>
    <t>0.4499870681826737</t>
  </si>
  <si>
    <t>0.6010811752173915</t>
  </si>
  <si>
    <t>0.3327808640453451</t>
  </si>
  <si>
    <t>0.9920222889412754</t>
  </si>
  <si>
    <t>0.3738342803797181</t>
  </si>
  <si>
    <t>0.3981236250094078</t>
  </si>
  <si>
    <t>0.3835450505255264</t>
  </si>
  <si>
    <t>0.5148259228044242</t>
  </si>
  <si>
    <t>0.730361823859873</t>
  </si>
  <si>
    <t>0.9713973567678909</t>
  </si>
  <si>
    <t>2.1216341674338715</t>
  </si>
  <si>
    <t>1.3351860438717285</t>
  </si>
  <si>
    <t>0.6373464634055275</t>
  </si>
  <si>
    <t>0.5172488290070212</t>
  </si>
  <si>
    <t>0.6267104957453099</t>
  </si>
  <si>
    <t>0.5863091159836016</t>
  </si>
  <si>
    <t>1.0386243123499623</t>
  </si>
  <si>
    <t>0.5991145677821039</t>
  </si>
  <si>
    <t>1.4001178330428972</t>
  </si>
  <si>
    <t>1.6895081855946916</t>
  </si>
  <si>
    <t>0.6387989613486983</t>
  </si>
  <si>
    <t>0.7145538905077413</t>
  </si>
  <si>
    <t>0.5205479236340019</t>
  </si>
  <si>
    <t>0.5593589406382734</t>
  </si>
  <si>
    <t>2.344869065462581</t>
  </si>
  <si>
    <t>0.4131703920267601</t>
  </si>
  <si>
    <t>0.49499470762730796</t>
  </si>
  <si>
    <t>0.5037088915740483</t>
  </si>
  <si>
    <t>3.2914712373341746</t>
  </si>
  <si>
    <t>0.6880318907311527</t>
  </si>
  <si>
    <t>0.6378657665646988</t>
  </si>
  <si>
    <t>0.6927276043865286</t>
  </si>
  <si>
    <t>0.6169276549060593</t>
  </si>
  <si>
    <t>0.44188533551885006</t>
  </si>
  <si>
    <t>0.603734170578095</t>
  </si>
  <si>
    <t>MTHFD2</t>
  </si>
  <si>
    <t>0.3764591289431358</t>
  </si>
  <si>
    <t>1.2592317555402512</t>
  </si>
  <si>
    <t>0.5293279682968729</t>
  </si>
  <si>
    <t>1.4690531043904937</t>
  </si>
  <si>
    <t>0.47323964707364646</t>
  </si>
  <si>
    <t>0.5626680528049537</t>
  </si>
  <si>
    <t>0.26655052869572504</t>
  </si>
  <si>
    <t>0.925269858961736</t>
  </si>
  <si>
    <t>0.6247661405544769</t>
  </si>
  <si>
    <t>0.44500682713590883</t>
  </si>
  <si>
    <t>0.8022215551859666</t>
  </si>
  <si>
    <t>1.3630655534875633</t>
  </si>
  <si>
    <t>0.8388152334196597</t>
  </si>
  <si>
    <t>0.5491493754974291</t>
  </si>
  <si>
    <t>1.1058413931112208</t>
  </si>
  <si>
    <t>1.2511137897057603</t>
  </si>
  <si>
    <t>1.0088166690250846</t>
  </si>
  <si>
    <t>0.4379424010404412</t>
  </si>
  <si>
    <t>0.5576970575779455</t>
  </si>
  <si>
    <t>1.586034243380234</t>
  </si>
  <si>
    <t>0.18648197604862954</t>
  </si>
  <si>
    <t>0.5415577074044169</t>
  </si>
  <si>
    <t>0.4250251061033698</t>
  </si>
  <si>
    <t>0.31512089692755885</t>
  </si>
  <si>
    <t>0.34579852197987254</t>
  </si>
  <si>
    <t>0.5318012716748718</t>
  </si>
  <si>
    <t>0.6982821992712809</t>
  </si>
  <si>
    <t>1.0195752522443613</t>
  </si>
  <si>
    <t>0.7473646942464757</t>
  </si>
  <si>
    <t>1.4602474381934194</t>
  </si>
  <si>
    <t>2.1872567204491267</t>
  </si>
  <si>
    <t>0.5590983146702004</t>
  </si>
  <si>
    <t>0.4258774406173657</t>
  </si>
  <si>
    <t>0.4859703554669184</t>
  </si>
  <si>
    <t>0.39005007685028464</t>
  </si>
  <si>
    <t>0.6847119607140296</t>
  </si>
  <si>
    <t>1.0418893619366778</t>
  </si>
  <si>
    <t>0.5499551191565846</t>
  </si>
  <si>
    <t>0.6564369163899195</t>
  </si>
  <si>
    <t>0.41191170720019793</t>
  </si>
  <si>
    <t>0.44301486121951844</t>
  </si>
  <si>
    <t>0.42957161659809545</t>
  </si>
  <si>
    <t>0.38512784641737013</t>
  </si>
  <si>
    <t>0.745692530852683</t>
  </si>
  <si>
    <t>1.1013906810528835</t>
  </si>
  <si>
    <t>0.8537019958213554</t>
  </si>
  <si>
    <t>0.6739530941726198</t>
  </si>
  <si>
    <t>0.4033817509173747</t>
  </si>
  <si>
    <t>1.1325991059699718</t>
  </si>
  <si>
    <t>0.3811277261055499</t>
  </si>
  <si>
    <t>1.2923248741315705</t>
  </si>
  <si>
    <t>0.609047679309438</t>
  </si>
  <si>
    <t>0.972740670453705</t>
  </si>
  <si>
    <t>0.5664675018404809</t>
  </si>
  <si>
    <t>0.3401436766659961</t>
  </si>
  <si>
    <t>0.5578841645150564</t>
  </si>
  <si>
    <t>1.0953829194664404</t>
  </si>
  <si>
    <t>1.1096192471981041</t>
  </si>
  <si>
    <t>0.5870299576072752</t>
  </si>
  <si>
    <t>0.9126826283670525</t>
  </si>
  <si>
    <t>1.3364516158113684</t>
  </si>
  <si>
    <t>0.5416842595546529</t>
  </si>
  <si>
    <t>0.9712342359641166</t>
  </si>
  <si>
    <t>1.2118408403761307</t>
  </si>
  <si>
    <t>0.4059111714272098</t>
  </si>
  <si>
    <t>0.5918775435741168</t>
  </si>
  <si>
    <t>1.1036310491518815</t>
  </si>
  <si>
    <t>1.8172238965959113</t>
  </si>
  <si>
    <t>0.40136191673021326</t>
  </si>
  <si>
    <t>0.5866420492819838</t>
  </si>
  <si>
    <t>1.0345794923570248</t>
  </si>
  <si>
    <t>0.3042310246799841</t>
  </si>
  <si>
    <t>0.1492485187615089</t>
  </si>
  <si>
    <t>0.8008161096816129</t>
  </si>
  <si>
    <t>0.6157039609271336</t>
  </si>
  <si>
    <t>0.5701930647738487</t>
  </si>
  <si>
    <t>1.5337578113600938</t>
  </si>
  <si>
    <t>0.5200858795425909</t>
  </si>
  <si>
    <t>0.6317882153880235</t>
  </si>
  <si>
    <t>0.7027023308539068</t>
  </si>
  <si>
    <t>0.8389445875718655</t>
  </si>
  <si>
    <t>1.5954188970189167</t>
  </si>
  <si>
    <t>0.5362785212348344</t>
  </si>
  <si>
    <t>0.9080431656035604</t>
  </si>
  <si>
    <t>1.1159395566382433</t>
  </si>
  <si>
    <t>0.5344830646080765</t>
  </si>
  <si>
    <t>1.2584275779524203</t>
  </si>
  <si>
    <t>0.7825775542598359</t>
  </si>
  <si>
    <t>0.5557774932784965</t>
  </si>
  <si>
    <t>0.3934879702753655</t>
  </si>
  <si>
    <t>0.4583070046342036</t>
  </si>
  <si>
    <t>0.6183757635172167</t>
  </si>
  <si>
    <t>1.3679913011869962</t>
  </si>
  <si>
    <t>0.4550582908131386</t>
  </si>
  <si>
    <t>0.63483429125519</t>
  </si>
  <si>
    <t>0.6410609181535946</t>
  </si>
  <si>
    <t>0.8070587366124591</t>
  </si>
  <si>
    <t>2.583833377870024</t>
  </si>
  <si>
    <t>0.5973920078032933</t>
  </si>
  <si>
    <t>0.3696042495214381</t>
  </si>
  <si>
    <t>0.5665944314698818</t>
  </si>
  <si>
    <t>0.9581072672048035</t>
  </si>
  <si>
    <t>0.7034939018890423</t>
  </si>
  <si>
    <t>0.990888731345703</t>
  </si>
  <si>
    <t>0.5158365078275762</t>
  </si>
  <si>
    <t>0.6477996386234083</t>
  </si>
  <si>
    <t>0.542941512883548</t>
  </si>
  <si>
    <t>0.44744943359171185</t>
  </si>
  <si>
    <t>0.968926999435853</t>
  </si>
  <si>
    <t>0.7172057147536639</t>
  </si>
  <si>
    <t>1.117813897117164</t>
  </si>
  <si>
    <t>1.684310177944498</t>
  </si>
  <si>
    <t>0.5971734974420319</t>
  </si>
  <si>
    <t>0.4707821931237859</t>
  </si>
  <si>
    <t>0.7670833531234477</t>
  </si>
  <si>
    <t>0.4177836909356634</t>
  </si>
  <si>
    <t>1.0259950588093834</t>
  </si>
  <si>
    <t>0.6719715748448979</t>
  </si>
  <si>
    <t>1.4604783702943367</t>
  </si>
  <si>
    <t>1.5353003663213463</t>
  </si>
  <si>
    <t>0.7650424680519704</t>
  </si>
  <si>
    <t>0.4400839014895977</t>
  </si>
  <si>
    <t>0.48165952688779995</t>
  </si>
  <si>
    <t>0.42150971456790853</t>
  </si>
  <si>
    <t>2.1123329201669914</t>
  </si>
  <si>
    <t>0.44615113273918267</t>
  </si>
  <si>
    <t>0.626474642556606</t>
  </si>
  <si>
    <t>0.5824268155420176</t>
  </si>
  <si>
    <t>1.6511907218181445</t>
  </si>
  <si>
    <t>1.313458264070437</t>
  </si>
  <si>
    <t>0.5189674332315101</t>
  </si>
  <si>
    <t>0.6137498555024001</t>
  </si>
  <si>
    <t>0.8887189380187124</t>
  </si>
  <si>
    <t>0.643649688177755</t>
  </si>
  <si>
    <t>1.2259767424377854</t>
  </si>
  <si>
    <t>MTHFD2L</t>
  </si>
  <si>
    <t>0.5059127216619177</t>
  </si>
  <si>
    <t>1.1189281104554627</t>
  </si>
  <si>
    <t>0.5883863629133971</t>
  </si>
  <si>
    <t>0.9037230486261741</t>
  </si>
  <si>
    <t>0.8818642059429206</t>
  </si>
  <si>
    <t>0.8750288269429762</t>
  </si>
  <si>
    <t>0.8611062248507817</t>
  </si>
  <si>
    <t>0.975695611935939</t>
  </si>
  <si>
    <t>0.8044437149996606</t>
  </si>
  <si>
    <t>0.6020473490746915</t>
  </si>
  <si>
    <t>1.4466313185587933</t>
  </si>
  <si>
    <t>1.181108561725562</t>
  </si>
  <si>
    <t>1.3356050996149111</t>
  </si>
  <si>
    <t>1.2636064920613383</t>
  </si>
  <si>
    <t>1.1981403230181693</t>
  </si>
  <si>
    <t>1.1708278700133332</t>
  </si>
  <si>
    <t>0.6356449146833724</t>
  </si>
  <si>
    <t>1.0753211158580755</t>
  </si>
  <si>
    <t>1.4412818943277816</t>
  </si>
  <si>
    <t>1.7838869516803333</t>
  </si>
  <si>
    <t>0.684750053576111</t>
  </si>
  <si>
    <t>0.758136089500509</t>
  </si>
  <si>
    <t>0.7551603203781251</t>
  </si>
  <si>
    <t>0.7496501545283334</t>
  </si>
  <si>
    <t>1.6187853779499382</t>
  </si>
  <si>
    <t>0.664933681100064</t>
  </si>
  <si>
    <t>0.9049320734471651</t>
  </si>
  <si>
    <t>0.6606465013370296</t>
  </si>
  <si>
    <t>0.6278802716536236</t>
  </si>
  <si>
    <t>0.6007657135334962</t>
  </si>
  <si>
    <t>0.7623699052336158</t>
  </si>
  <si>
    <t>0.5335377314211605</t>
  </si>
  <si>
    <t>0.9258990935340229</t>
  </si>
  <si>
    <t>0.7007231082492366</t>
  </si>
  <si>
    <t>0.8820849791768223</t>
  </si>
  <si>
    <t>1.0137275945205781</t>
  </si>
  <si>
    <t>0.8251902800042785</t>
  </si>
  <si>
    <t>0.6748147855125707</t>
  </si>
  <si>
    <t>0.7770191078345413</t>
  </si>
  <si>
    <t>1.802590280761497</t>
  </si>
  <si>
    <t>1.1159364946075099</t>
  </si>
  <si>
    <t>1.0732869316323663</t>
  </si>
  <si>
    <t>1.2061678412007486</t>
  </si>
  <si>
    <t>1.731440266132855</t>
  </si>
  <si>
    <t>1.077116096815607</t>
  </si>
  <si>
    <t>0.9613291914389955</t>
  </si>
  <si>
    <t>0.47866062671183024</t>
  </si>
  <si>
    <t>0.6835614312394515</t>
  </si>
  <si>
    <t>0.8238106405782546</t>
  </si>
  <si>
    <t>0.9995138733908784</t>
  </si>
  <si>
    <t>0.853351372238216</t>
  </si>
  <si>
    <t>0.7813720099548485</t>
  </si>
  <si>
    <t>0.8053114573590404</t>
  </si>
  <si>
    <t>0.6762165264784807</t>
  </si>
  <si>
    <t>0.3674004994400817</t>
  </si>
  <si>
    <t>1.3326799982753819</t>
  </si>
  <si>
    <t>1.1677681926817933</t>
  </si>
  <si>
    <t>0.8820924511834032</t>
  </si>
  <si>
    <t>0.8889632598078917</t>
  </si>
  <si>
    <t>2.279739209775323</t>
  </si>
  <si>
    <t>0.497738000212081</t>
  </si>
  <si>
    <t>1.093548343492655</t>
  </si>
  <si>
    <t>0.776459895054658</t>
  </si>
  <si>
    <t>0.9080604126695626</t>
  </si>
  <si>
    <t>0.7980724153451533</t>
  </si>
  <si>
    <t>0.8965962080449152</t>
  </si>
  <si>
    <t>0.7050936293753525</t>
  </si>
  <si>
    <t>1.0020948376083674</t>
  </si>
  <si>
    <t>0.2975272987814411</t>
  </si>
  <si>
    <t>0.5882947971234761</t>
  </si>
  <si>
    <t>0.6500370494020168</t>
  </si>
  <si>
    <t>1.1859379207286815</t>
  </si>
  <si>
    <t>0.4776157904615707</t>
  </si>
  <si>
    <t>0.9508401601370929</t>
  </si>
  <si>
    <t>0.8250787211609876</t>
  </si>
  <si>
    <t>0.8698665896726866</t>
  </si>
  <si>
    <t>1.0010703160479126</t>
  </si>
  <si>
    <t>0.6863846022805254</t>
  </si>
  <si>
    <t>1.2577927615516067</t>
  </si>
  <si>
    <t>0.6061191732272724</t>
  </si>
  <si>
    <t>2.2639548770836946</t>
  </si>
  <si>
    <t>1.2277426445639588</t>
  </si>
  <si>
    <t>0.782965505105963</t>
  </si>
  <si>
    <t>0.6299779230978118</t>
  </si>
  <si>
    <t>0.8890741813997763</t>
  </si>
  <si>
    <t>0.7597503609585807</t>
  </si>
  <si>
    <t>0.9497179104166041</t>
  </si>
  <si>
    <t>0.6223946782427867</t>
  </si>
  <si>
    <t>1.7251649225804246</t>
  </si>
  <si>
    <t>1.2326382891894596</t>
  </si>
  <si>
    <t>0.5790658237293933</t>
  </si>
  <si>
    <t>0.8767187799824508</t>
  </si>
  <si>
    <t>0.7854988001206341</t>
  </si>
  <si>
    <t>0.8131330719822579</t>
  </si>
  <si>
    <t>1.06727960601201</t>
  </si>
  <si>
    <t>0.4924914221876209</t>
  </si>
  <si>
    <t>0.557292926689684</t>
  </si>
  <si>
    <t>0.5069172582401651</t>
  </si>
  <si>
    <t>0.8076119910796695</t>
  </si>
  <si>
    <t>1.0313832790776356</t>
  </si>
  <si>
    <t>1.0668334414240275</t>
  </si>
  <si>
    <t>1.2696989206400462</t>
  </si>
  <si>
    <t>0.9565054710806253</t>
  </si>
  <si>
    <t>0.7126814901449037</t>
  </si>
  <si>
    <t>1.9280938994121561</t>
  </si>
  <si>
    <t>1.901372250014363</t>
  </si>
  <si>
    <t>1.0228006721299705</t>
  </si>
  <si>
    <t>0.835944307503274</t>
  </si>
  <si>
    <t>MTHFR</t>
  </si>
  <si>
    <t>1.0324260035538886</t>
  </si>
  <si>
    <t>1.0514425197024264</t>
  </si>
  <si>
    <t>0.8506320250523577</t>
  </si>
  <si>
    <t>0.8349707170396524</t>
  </si>
  <si>
    <t>0.8497181666247388</t>
  </si>
  <si>
    <t>0.7927862055671877</t>
  </si>
  <si>
    <t>0.47587694633003735</t>
  </si>
  <si>
    <t>0.9603207472499644</t>
  </si>
  <si>
    <t>0.5305491774466382</t>
  </si>
  <si>
    <t>0.5616484019287572</t>
  </si>
  <si>
    <t>1.218724725050931</t>
  </si>
  <si>
    <t>0.977112183909982</t>
  </si>
  <si>
    <t>0.7377903995197775</t>
  </si>
  <si>
    <t>0.8680654629645592</t>
  </si>
  <si>
    <t>0.48117635247314894</t>
  </si>
  <si>
    <t>1.0143791634850243</t>
  </si>
  <si>
    <t>2.6070721373848014</t>
  </si>
  <si>
    <t>0.4936904144005246</t>
  </si>
  <si>
    <t>0.7761577312686584</t>
  </si>
  <si>
    <t>0.6584439360185422</t>
  </si>
  <si>
    <t>0.4416391749963287</t>
  </si>
  <si>
    <t>0.7131435088672449</t>
  </si>
  <si>
    <t>0.6285853668814406</t>
  </si>
  <si>
    <t>0.9992178998003632</t>
  </si>
  <si>
    <t>1.2356315231226684</t>
  </si>
  <si>
    <t>0.6538305940731262</t>
  </si>
  <si>
    <t>1.197162879772476</t>
  </si>
  <si>
    <t>0.8061528278519411</t>
  </si>
  <si>
    <t>0.6785022428708235</t>
  </si>
  <si>
    <t>0.6930132585471139</t>
  </si>
  <si>
    <t>1.037708856759152</t>
  </si>
  <si>
    <t>0.843798586649195</t>
  </si>
  <si>
    <t>1.021047018413544</t>
  </si>
  <si>
    <t>0.7839710512054019</t>
  </si>
  <si>
    <t>0.9749749848323646</t>
  </si>
  <si>
    <t>0.9845980258130248</t>
  </si>
  <si>
    <t>0.5500410382936181</t>
  </si>
  <si>
    <t>0.8064993533861547</t>
  </si>
  <si>
    <t>0.4446847728299523</t>
  </si>
  <si>
    <t>0.7953558628390655</t>
  </si>
  <si>
    <t>0.629216992464803</t>
  </si>
  <si>
    <t>0.49414815706708115</t>
  </si>
  <si>
    <t>0.7058205462742367</t>
  </si>
  <si>
    <t>0.8860061468103823</t>
  </si>
  <si>
    <t>1.0867841936968727</t>
  </si>
  <si>
    <t>2.1626317801900905</t>
  </si>
  <si>
    <t>0.6055412965341387</t>
  </si>
  <si>
    <t>0.5974096042465081</t>
  </si>
  <si>
    <t>1.16785361853722</t>
  </si>
  <si>
    <t>0.712448598129814</t>
  </si>
  <si>
    <t>1.127721183943509</t>
  </si>
  <si>
    <t>1.0006418252313778</t>
  </si>
  <si>
    <t>0.7275183292060332</t>
  </si>
  <si>
    <t>1.0351462979932038</t>
  </si>
  <si>
    <t>0.35882274047115714</t>
  </si>
  <si>
    <t>0.9071808861420921</t>
  </si>
  <si>
    <t>0.7203925729035735</t>
  </si>
  <si>
    <t>0.6168929981024698</t>
  </si>
  <si>
    <t>0.9062706596419186</t>
  </si>
  <si>
    <t>0.42792234815041696</t>
  </si>
  <si>
    <t>0.5960475881102028</t>
  </si>
  <si>
    <t>0.7962461252548446</t>
  </si>
  <si>
    <t>1.0649734239161341</t>
  </si>
  <si>
    <t>0.6548571884057376</t>
  </si>
  <si>
    <t>0.5333659254886369</t>
  </si>
  <si>
    <t>0.9439672833234247</t>
  </si>
  <si>
    <t>0.7745298349405731</t>
  </si>
  <si>
    <t>1.1687805820968444</t>
  </si>
  <si>
    <t>0.7324270320625507</t>
  </si>
  <si>
    <t>1.2670776020126704</t>
  </si>
  <si>
    <t>1.2509681623286921</t>
  </si>
  <si>
    <t>0.4930054303469172</t>
  </si>
  <si>
    <t>0.39813040609408795</t>
  </si>
  <si>
    <t>0.7135364113513647</t>
  </si>
  <si>
    <t>0.7954737607036663</t>
  </si>
  <si>
    <t>0.7474311654410855</t>
  </si>
  <si>
    <t>0.8970602415118646</t>
  </si>
  <si>
    <t>0.8072445584702506</t>
  </si>
  <si>
    <t>0.5662974781126396</t>
  </si>
  <si>
    <t>0.7592419191397304</t>
  </si>
  <si>
    <t>0.6091055728447344</t>
  </si>
  <si>
    <t>0.7626815019923816</t>
  </si>
  <si>
    <t>1.120670123946075</t>
  </si>
  <si>
    <t>0.9312620836110355</t>
  </si>
  <si>
    <t>0.9759157581096527</t>
  </si>
  <si>
    <t>0.582862141138274</t>
  </si>
  <si>
    <t>1.6874668464839586</t>
  </si>
  <si>
    <t>0.7900002740850884</t>
  </si>
  <si>
    <t>1.5351178819278808</t>
  </si>
  <si>
    <t>0.8933169910635627</t>
  </si>
  <si>
    <t>1.2773873205051627</t>
  </si>
  <si>
    <t>0.4905750895910162</t>
  </si>
  <si>
    <t>0.9325213750594904</t>
  </si>
  <si>
    <t>0.6808551799251619</t>
  </si>
  <si>
    <t>0.8558385559741225</t>
  </si>
  <si>
    <t>0.5659336327227167</t>
  </si>
  <si>
    <t>0.8961410378046616</t>
  </si>
  <si>
    <t>1.1947575072833467</t>
  </si>
  <si>
    <t>0.6294140984605336</t>
  </si>
  <si>
    <t>0.5428324049130471</t>
  </si>
  <si>
    <t>1.1031091326790543</t>
  </si>
  <si>
    <t>1.0586398987694972</t>
  </si>
  <si>
    <t>1.200006502044455</t>
  </si>
  <si>
    <t>0.522163432012326</t>
  </si>
  <si>
    <t>1.016388015997107</t>
  </si>
  <si>
    <t>0.5331056844585661</t>
  </si>
  <si>
    <t>0.822428980645968</t>
  </si>
  <si>
    <t>0.5578738346225245</t>
  </si>
  <si>
    <t>0.6585049019421256</t>
  </si>
  <si>
    <t>0.8923494099129444</t>
  </si>
  <si>
    <t>0.6198673116177204</t>
  </si>
  <si>
    <t>0.6339440796561896</t>
  </si>
  <si>
    <t>0.5968038716900574</t>
  </si>
  <si>
    <t>0.5454943791519765</t>
  </si>
  <si>
    <t>0.9586391357557789</t>
  </si>
  <si>
    <t>0.9763697754983132</t>
  </si>
  <si>
    <t>1.18295615003708</t>
  </si>
  <si>
    <t>0.8012834528558542</t>
  </si>
  <si>
    <t>0.632124310707154</t>
  </si>
  <si>
    <t>1.0628809865246023</t>
  </si>
  <si>
    <t>0.8892038917520286</t>
  </si>
  <si>
    <t>0.917966173074172</t>
  </si>
  <si>
    <t>0.5520673479462125</t>
  </si>
  <si>
    <t>0.8716152145773387</t>
  </si>
  <si>
    <t>0.802844639232504</t>
  </si>
  <si>
    <t>1.006312593590441</t>
  </si>
  <si>
    <t>0.919534369194238</t>
  </si>
  <si>
    <t>0.8663685530821864</t>
  </si>
  <si>
    <t>1.0230453770699188</t>
  </si>
  <si>
    <t>0.7501668169727437</t>
  </si>
  <si>
    <t>1.396589125447306</t>
  </si>
  <si>
    <t>0.6509816723640258</t>
  </si>
  <si>
    <t>1.2516742287917875</t>
  </si>
  <si>
    <t>0.5933769740797823</t>
  </si>
  <si>
    <t>1.052853701917806</t>
  </si>
  <si>
    <t>MTHFS</t>
  </si>
  <si>
    <t>1.18514374252623</t>
  </si>
  <si>
    <t>1.1639319563208665</t>
  </si>
  <si>
    <t>0.9519005462290863</t>
  </si>
  <si>
    <t>1.0070518316584482</t>
  </si>
  <si>
    <t>0.8561870803055301</t>
  </si>
  <si>
    <t>1.8673433172899834</t>
  </si>
  <si>
    <t>0.6790221657398029</t>
  </si>
  <si>
    <t>1.0314959708748936</t>
  </si>
  <si>
    <t>0.6577374117091148</t>
  </si>
  <si>
    <t>0.3853728963542469</t>
  </si>
  <si>
    <t>0.6361903330218611</t>
  </si>
  <si>
    <t>0.5721483001005624</t>
  </si>
  <si>
    <t>0.756551655981145</t>
  </si>
  <si>
    <t>0.8418967252303621</t>
  </si>
  <si>
    <t>0.5351385912196979</t>
  </si>
  <si>
    <t>0.8476382316145236</t>
  </si>
  <si>
    <t>1.544010059755815</t>
  </si>
  <si>
    <t>0.5656675576822965</t>
  </si>
  <si>
    <t>0.9982122244881202</t>
  </si>
  <si>
    <t>0.90438273976111</t>
  </si>
  <si>
    <t>0.5416211870842776</t>
  </si>
  <si>
    <t>0.4774335670713921</t>
  </si>
  <si>
    <t>0.6776338137328837</t>
  </si>
  <si>
    <t>0.8003881830942734</t>
  </si>
  <si>
    <t>0.5787947530832144</t>
  </si>
  <si>
    <t>0.6041019703540209</t>
  </si>
  <si>
    <t>0.8334692136427277</t>
  </si>
  <si>
    <t>0.586574513216841</t>
  </si>
  <si>
    <t>1.7963796113160635</t>
  </si>
  <si>
    <t>0.6910126306290666</t>
  </si>
  <si>
    <t>0.9628660070673858</t>
  </si>
  <si>
    <t>1.9322300011304727</t>
  </si>
  <si>
    <t>0.941098609853045</t>
  </si>
  <si>
    <t>1.5941659801094314</t>
  </si>
  <si>
    <t>0.9719177060937267</t>
  </si>
  <si>
    <t>0.8325562433444181</t>
  </si>
  <si>
    <t>0.9503573891282174</t>
  </si>
  <si>
    <t>1.6341027264325951</t>
  </si>
  <si>
    <t>0.6543964623591847</t>
  </si>
  <si>
    <t>0.7840735906434356</t>
  </si>
  <si>
    <t>1.0226899349362186</t>
  </si>
  <si>
    <t>0.9722019548619271</t>
  </si>
  <si>
    <t>1.4469544699338617</t>
  </si>
  <si>
    <t>1.1957162702630864</t>
  </si>
  <si>
    <t>0.9487515308729871</t>
  </si>
  <si>
    <t>0.8159757585601842</t>
  </si>
  <si>
    <t>0.8291499411842332</t>
  </si>
  <si>
    <t>0.5041430580289448</t>
  </si>
  <si>
    <t>1.0641858467422545</t>
  </si>
  <si>
    <t>0.5685658568403436</t>
  </si>
  <si>
    <t>1.9312674210279437</t>
  </si>
  <si>
    <t>0.7184997026770248</t>
  </si>
  <si>
    <t>0.8946419916307937</t>
  </si>
  <si>
    <t>0.8204417153998397</t>
  </si>
  <si>
    <t>0.6110954609147907</t>
  </si>
  <si>
    <t>1.0102494118056489</t>
  </si>
  <si>
    <t>0.9316702415310973</t>
  </si>
  <si>
    <t>1.1847266973727673</t>
  </si>
  <si>
    <t>0.5665183305189735</t>
  </si>
  <si>
    <t>0.671748641134021</t>
  </si>
  <si>
    <t>0.5097931927792064</t>
  </si>
  <si>
    <t>0.943921295694615</t>
  </si>
  <si>
    <t>1.146754577079188</t>
  </si>
  <si>
    <t>0.7826189969767322</t>
  </si>
  <si>
    <t>0.5036747114139862</t>
  </si>
  <si>
    <t>1.0049484687724786</t>
  </si>
  <si>
    <t>0.8050721684744844</t>
  </si>
  <si>
    <t>0.9290236405141329</t>
  </si>
  <si>
    <t>0.7966464788057948</t>
  </si>
  <si>
    <t>1.1433475032882763</t>
  </si>
  <si>
    <t>0.8159595006758223</t>
  </si>
  <si>
    <t>0.5058030562439934</t>
  </si>
  <si>
    <t>0.6747330214298635</t>
  </si>
  <si>
    <t>1.1811282756578325</t>
  </si>
  <si>
    <t>0.6634777573366647</t>
  </si>
  <si>
    <t>1.0987589818386185</t>
  </si>
  <si>
    <t>0.7707170653057942</t>
  </si>
  <si>
    <t>1.2646770569895502</t>
  </si>
  <si>
    <t>0.8145897274321422</t>
  </si>
  <si>
    <t>0.9501216963636774</t>
  </si>
  <si>
    <t>0.9378627060817387</t>
  </si>
  <si>
    <t>1.220593801028435</t>
  </si>
  <si>
    <t>1.3041772351068819</t>
  </si>
  <si>
    <t>1.0779790984458029</t>
  </si>
  <si>
    <t>0.8259214174716039</t>
  </si>
  <si>
    <t>0.7184914201577017</t>
  </si>
  <si>
    <t>0.7340418167459811</t>
  </si>
  <si>
    <t>1.147181768595225</t>
  </si>
  <si>
    <t>1.2304671652620238</t>
  </si>
  <si>
    <t>0.8334872787652254</t>
  </si>
  <si>
    <t>1.9914856349784487</t>
  </si>
  <si>
    <t>0.29661129276001175</t>
  </si>
  <si>
    <t>0.9430360708453756</t>
  </si>
  <si>
    <t>0.8095664950703718</t>
  </si>
  <si>
    <t>0.7699606721606407</t>
  </si>
  <si>
    <t>0.9777540497775427</t>
  </si>
  <si>
    <t>0.9807782874109504</t>
  </si>
  <si>
    <t>1.493279765440234</t>
  </si>
  <si>
    <t>0.9265551547354204</t>
  </si>
  <si>
    <t>0.6244840513535778</t>
  </si>
  <si>
    <t>1.1624868538841358</t>
  </si>
  <si>
    <t>0.6701641855509419</t>
  </si>
  <si>
    <t>1.0514040182776214</t>
  </si>
  <si>
    <t>0.730461050317627</t>
  </si>
  <si>
    <t>0.6055300858534226</t>
  </si>
  <si>
    <t>0.9695246355894545</t>
  </si>
  <si>
    <t>0.8431740563590144</t>
  </si>
  <si>
    <t>0.8353197814519252</t>
  </si>
  <si>
    <t>0.9708530534109652</t>
  </si>
  <si>
    <t>0.7936529324596945</t>
  </si>
  <si>
    <t>0.8815181303672476</t>
  </si>
  <si>
    <t>1.1307720836191244</t>
  </si>
  <si>
    <t>1.0817971110406064</t>
  </si>
  <si>
    <t>0.6618748642783913</t>
  </si>
  <si>
    <t>0.7404667619571743</t>
  </si>
  <si>
    <t>0.8414896127146153</t>
  </si>
  <si>
    <t>1.2815167172697526</t>
  </si>
  <si>
    <t>0.9558393037309403</t>
  </si>
  <si>
    <t>1.1355093213536198</t>
  </si>
  <si>
    <t>0.8416150358757948</t>
  </si>
  <si>
    <t>1.456207360407058</t>
  </si>
  <si>
    <t>0.9800125404385187</t>
  </si>
  <si>
    <t>0.48422080027496306</t>
  </si>
  <si>
    <t>1.280431871756721</t>
  </si>
  <si>
    <t>1.1498712976744523</t>
  </si>
  <si>
    <t>1.1119620664259895</t>
  </si>
  <si>
    <t>1.1250751070695242</t>
  </si>
  <si>
    <t>0.9131352303102911</t>
  </si>
  <si>
    <t>1.1224164868527091</t>
  </si>
  <si>
    <t>1.424036075530247</t>
  </si>
  <si>
    <t>0.6570911440740983</t>
  </si>
  <si>
    <t>1.1033752026354546</t>
  </si>
  <si>
    <t>1.519888778252572</t>
  </si>
  <si>
    <t>0.8025196240848141</t>
  </si>
  <si>
    <t>0.7971538558108185</t>
  </si>
  <si>
    <t>MTHFSD</t>
  </si>
  <si>
    <t>0.644570651529442</t>
  </si>
  <si>
    <t>0.9786624730323831</t>
  </si>
  <si>
    <t>0.538767373471599</t>
  </si>
  <si>
    <t>0.970062339709653</t>
  </si>
  <si>
    <t>0.6800014801974894</t>
  </si>
  <si>
    <t>0.6475065796063032</t>
  </si>
  <si>
    <t>0.3170636335594442</t>
  </si>
  <si>
    <t>1.0186764697289872</t>
  </si>
  <si>
    <t>0.6648846127628082</t>
  </si>
  <si>
    <t>0.4802244940649307</t>
  </si>
  <si>
    <t>0.7949540910920193</t>
  </si>
  <si>
    <t>0.8002632988303151</t>
  </si>
  <si>
    <t>1.0157646049297075</t>
  </si>
  <si>
    <t>0.5668422385367562</t>
  </si>
  <si>
    <t>0.47370156225016297</t>
  </si>
  <si>
    <t>1.0350466571944261</t>
  </si>
  <si>
    <t>1.145798932452672</t>
  </si>
  <si>
    <t>0.7933337187513327</t>
  </si>
  <si>
    <t>0.7400025170197859</t>
  </si>
  <si>
    <t>1.4019921552883314</t>
  </si>
  <si>
    <t>0.4799152451287894</t>
  </si>
  <si>
    <t>0.6100860727158682</t>
  </si>
  <si>
    <t>0.5212778249357297</t>
  </si>
  <si>
    <t>0.8198538863080194</t>
  </si>
  <si>
    <t>0.7173287962671406</t>
  </si>
  <si>
    <t>0.7895134624508612</t>
  </si>
  <si>
    <t>1.2320482491197797</t>
  </si>
  <si>
    <t>0.9559759375711403</t>
  </si>
  <si>
    <t>1.131956524319776</t>
  </si>
  <si>
    <t>1.1862152297729711</t>
  </si>
  <si>
    <t>1.0604047922242623</t>
  </si>
  <si>
    <t>1.259812726833233</t>
  </si>
  <si>
    <t>1.1167513953887092</t>
  </si>
  <si>
    <t>0.8356359734066536</t>
  </si>
  <si>
    <t>0.6752592625597602</t>
  </si>
  <si>
    <t>0.9514514865861095</t>
  </si>
  <si>
    <t>0.5930701318722784</t>
  </si>
  <si>
    <t>1.0935177822450939</t>
  </si>
  <si>
    <t>0.41944263584146296</t>
  </si>
  <si>
    <t>0.5424189845317654</t>
  </si>
  <si>
    <t>0.9024976732091226</t>
  </si>
  <si>
    <t>0.6057907597714131</t>
  </si>
  <si>
    <t>0.6355698168684941</t>
  </si>
  <si>
    <t>0.6314770609946385</t>
  </si>
  <si>
    <t>1.120787635876614</t>
  </si>
  <si>
    <t>1.4696827118601634</t>
  </si>
  <si>
    <t>0.9302734944925412</t>
  </si>
  <si>
    <t>0.6224846988453923</t>
  </si>
  <si>
    <t>0.996950976895631</t>
  </si>
  <si>
    <t>0.6816016474655129</t>
  </si>
  <si>
    <t>1.1085624169907056</t>
  </si>
  <si>
    <t>0.8063023373697136</t>
  </si>
  <si>
    <t>0.8202670722984234</t>
  </si>
  <si>
    <t>0.8869967072991045</t>
  </si>
  <si>
    <t>0.4089995401452341</t>
  </si>
  <si>
    <t>0.9293859028784055</t>
  </si>
  <si>
    <t>1.7653245939320392</t>
  </si>
  <si>
    <t>0.7068284859455454</t>
  </si>
  <si>
    <t>0.7327226993061805</t>
  </si>
  <si>
    <t>0.4256924813068397</t>
  </si>
  <si>
    <t>1.7132062421281808</t>
  </si>
  <si>
    <t>1.0427373521527685</t>
  </si>
  <si>
    <t>1.0250817799002745</t>
  </si>
  <si>
    <t>0.822382164395639</t>
  </si>
  <si>
    <t>0.4561940747214366</t>
  </si>
  <si>
    <t>0.5652915888072614</t>
  </si>
  <si>
    <t>0.8255576196978607</t>
  </si>
  <si>
    <t>1.7021960632704536</t>
  </si>
  <si>
    <t>0.9099340094956966</t>
  </si>
  <si>
    <t>0.7383994828902476</t>
  </si>
  <si>
    <t>1.0845579525604547</t>
  </si>
  <si>
    <t>0.592882436629047</t>
  </si>
  <si>
    <t>0.49414675810330017</t>
  </si>
  <si>
    <t>0.8809124008425333</t>
  </si>
  <si>
    <t>0.8970892498262244</t>
  </si>
  <si>
    <t>0.6475201197011718</t>
  </si>
  <si>
    <t>0.8133305212724155</t>
  </si>
  <si>
    <t>1.2772332715755828</t>
  </si>
  <si>
    <t>0.7454785852684795</t>
  </si>
  <si>
    <t>0.8425455263565934</t>
  </si>
  <si>
    <t>0.38373429550535887</t>
  </si>
  <si>
    <t>1.1445406156238116</t>
  </si>
  <si>
    <t>1.1442734311154665</t>
  </si>
  <si>
    <t>0.9779611708999065</t>
  </si>
  <si>
    <t>1.290003874483525</t>
  </si>
  <si>
    <t>1.0078207576589038</t>
  </si>
  <si>
    <t>1.2652467125239286</t>
  </si>
  <si>
    <t>0.8702744418833769</t>
  </si>
  <si>
    <t>1.350905275228728</t>
  </si>
  <si>
    <t>0.9322610990520314</t>
  </si>
  <si>
    <t>0.9308021634074859</t>
  </si>
  <si>
    <t>0.38110333742996294</t>
  </si>
  <si>
    <t>1.044661124076789</t>
  </si>
  <si>
    <t>0.754788571371983</t>
  </si>
  <si>
    <t>0.8396516862697976</t>
  </si>
  <si>
    <t>0.9672523751912683</t>
  </si>
  <si>
    <t>1.0213657707104615</t>
  </si>
  <si>
    <t>1.3137787644646282</t>
  </si>
  <si>
    <t>0.9799420681352148</t>
  </si>
  <si>
    <t>0.5419989291121793</t>
  </si>
  <si>
    <t>0.9784892556923925</t>
  </si>
  <si>
    <t>1.101947105520102</t>
  </si>
  <si>
    <t>0.7593258787315451</t>
  </si>
  <si>
    <t>0.7324749081637189</t>
  </si>
  <si>
    <t>0.7951256803537323</t>
  </si>
  <si>
    <t>1.0334708025886037</t>
  </si>
  <si>
    <t>0.7267169862898144</t>
  </si>
  <si>
    <t>0.775747358241238</t>
  </si>
  <si>
    <t>0.773658858270467</t>
  </si>
  <si>
    <t>0.8557981592369929</t>
  </si>
  <si>
    <t>0.9617769239251931</t>
  </si>
  <si>
    <t>0.689120197376863</t>
  </si>
  <si>
    <t>0.5933789952051151</t>
  </si>
  <si>
    <t>0.4828836346412535</t>
  </si>
  <si>
    <t>0.7083503025794422</t>
  </si>
  <si>
    <t>1.0197730378948013</t>
  </si>
  <si>
    <t>1.0841222555960472</t>
  </si>
  <si>
    <t>0.46926528189833</t>
  </si>
  <si>
    <t>0.6169605530198967</t>
  </si>
  <si>
    <t>0.7608966130632189</t>
  </si>
  <si>
    <t>1.0633040669772917</t>
  </si>
  <si>
    <t>0.7780292468739416</t>
  </si>
  <si>
    <t>0.5232773269974047</t>
  </si>
  <si>
    <t>1.278233204739222</t>
  </si>
  <si>
    <t>1.8289368369743408</t>
  </si>
  <si>
    <t>0.4178075358400358</t>
  </si>
  <si>
    <t>0.8910711069244883</t>
  </si>
  <si>
    <t>0.8378800789947928</t>
  </si>
  <si>
    <t>1.1649194118752288</t>
  </si>
  <si>
    <t>0.7342512190167817</t>
  </si>
  <si>
    <t>0.8055042510328497</t>
  </si>
  <si>
    <t>1.0038512102531285</t>
  </si>
  <si>
    <t>1.0282841461810983</t>
  </si>
  <si>
    <t>0.9333697071588406</t>
  </si>
  <si>
    <t>1.1843190511293404</t>
  </si>
  <si>
    <t>MTIF2</t>
  </si>
  <si>
    <t>0.891599337193813</t>
  </si>
  <si>
    <t>1.2304564669519253</t>
  </si>
  <si>
    <t>0.7251752558327907</t>
  </si>
  <si>
    <t>1.3264266714058073</t>
  </si>
  <si>
    <t>0.6413195076488127</t>
  </si>
  <si>
    <t>1.1953160819596849</t>
  </si>
  <si>
    <t>0.4664399990802931</t>
  </si>
  <si>
    <t>0.9560483821916114</t>
  </si>
  <si>
    <t>0.5755797805880993</t>
  </si>
  <si>
    <t>0.6177208040885107</t>
  </si>
  <si>
    <t>1.1170574922894942</t>
  </si>
  <si>
    <t>1.0941723671710741</t>
  </si>
  <si>
    <t>0.8686966083853567</t>
  </si>
  <si>
    <t>1.3835479680148037</t>
  </si>
  <si>
    <t>0.8348997555659569</t>
  </si>
  <si>
    <t>0.906557561515428</t>
  </si>
  <si>
    <t>1.0351705499426846</t>
  </si>
  <si>
    <t>1.2164164820881258</t>
  </si>
  <si>
    <t>0.977064580197622</t>
  </si>
  <si>
    <t>0.8406827389991378</t>
  </si>
  <si>
    <t>0.43659838104546594</t>
  </si>
  <si>
    <t>0.532989610003465</t>
  </si>
  <si>
    <t>0.7038546010697523</t>
  </si>
  <si>
    <t>0.6879756522001143</t>
  </si>
  <si>
    <t>0.7618899826840245</t>
  </si>
  <si>
    <t>1.310745288729695</t>
  </si>
  <si>
    <t>1.1009620799129816</t>
  </si>
  <si>
    <t>0.608919196720268</t>
  </si>
  <si>
    <t>1.3655519774555218</t>
  </si>
  <si>
    <t>0.6461388222468988</t>
  </si>
  <si>
    <t>1.6591006551689678</t>
  </si>
  <si>
    <t>1.0335879998166295</t>
  </si>
  <si>
    <t>1.162947870434441</t>
  </si>
  <si>
    <t>1.3486462515262116</t>
  </si>
  <si>
    <t>0.7266862952473251</t>
  </si>
  <si>
    <t>0.8054648312694628</t>
  </si>
  <si>
    <t>0.7089612864775794</t>
  </si>
  <si>
    <t>1.622332658055487</t>
  </si>
  <si>
    <t>0.6283187073080595</t>
  </si>
  <si>
    <t>0.7521412248530237</t>
  </si>
  <si>
    <t>0.8194782143551839</t>
  </si>
  <si>
    <t>0.8030310227046807</t>
  </si>
  <si>
    <t>1.6952764761134764</t>
  </si>
  <si>
    <t>0.8089602155233658</t>
  </si>
  <si>
    <t>0.9091340919228442</t>
  </si>
  <si>
    <t>0.9910004809805447</t>
  </si>
  <si>
    <t>0.8230701146719586</t>
  </si>
  <si>
    <t>0.5096613925485267</t>
  </si>
  <si>
    <t>0.9872074033750676</t>
  </si>
  <si>
    <t>0.5031510139470213</t>
  </si>
  <si>
    <t>0.9827858818588012</t>
  </si>
  <si>
    <t>0.6806731814850532</t>
  </si>
  <si>
    <t>0.7640004082807476</t>
  </si>
  <si>
    <t>0.935432965250401</t>
  </si>
  <si>
    <t>0.5429364673499524</t>
  </si>
  <si>
    <t>0.904773420307912</t>
  </si>
  <si>
    <t>0.9430050399808367</t>
  </si>
  <si>
    <t>1.5884986031091644</t>
  </si>
  <si>
    <t>1.0159904675741733</t>
  </si>
  <si>
    <t>0.6716922065465544</t>
  </si>
  <si>
    <t>1.068963288936269</t>
  </si>
  <si>
    <t>0.7642934893945449</t>
  </si>
  <si>
    <t>1.0525770491780704</t>
  </si>
  <si>
    <t>0.9485311166915815</t>
  </si>
  <si>
    <t>0.4399899818344511</t>
  </si>
  <si>
    <t>0.8831693048928331</t>
  </si>
  <si>
    <t>1.3005834182996214</t>
  </si>
  <si>
    <t>1.3115622830816698</t>
  </si>
  <si>
    <t>0.639398278626052</t>
  </si>
  <si>
    <t>1.5880063772671031</t>
  </si>
  <si>
    <t>0.9144510152384613</t>
  </si>
  <si>
    <t>0.5082890377703547</t>
  </si>
  <si>
    <t>0.40692804627617496</t>
  </si>
  <si>
    <t>1.1538152600797966</t>
  </si>
  <si>
    <t>0.835656044230868</t>
  </si>
  <si>
    <t>1.0047889079269936</t>
  </si>
  <si>
    <t>0.7346456951722381</t>
  </si>
  <si>
    <t>1.55155897758103</t>
  </si>
  <si>
    <t>0.8088910722539885</t>
  </si>
  <si>
    <t>0.6901298456316594</t>
  </si>
  <si>
    <t>0.9689197350663536</t>
  </si>
  <si>
    <t>1.3097067126734852</t>
  </si>
  <si>
    <t>0.79405648956139</t>
  </si>
  <si>
    <t>0.870844190594887</t>
  </si>
  <si>
    <t>0.8604498283987967</t>
  </si>
  <si>
    <t>0.9303256096723366</t>
  </si>
  <si>
    <t>1.0457412244300095</t>
  </si>
  <si>
    <t>1.0757092935699488</t>
  </si>
  <si>
    <t>1.194937871635692</t>
  </si>
  <si>
    <t>0.9686080676639442</t>
  </si>
  <si>
    <t>0.9698544342068316</t>
  </si>
  <si>
    <t>0.44526189227601876</t>
  </si>
  <si>
    <t>0.987648678070493</t>
  </si>
  <si>
    <t>0.6712623434042977</t>
  </si>
  <si>
    <t>0.7716494791578227</t>
  </si>
  <si>
    <t>1.205919120599823</t>
  </si>
  <si>
    <t>0.8646856526995338</t>
  </si>
  <si>
    <t>1.028153631080898</t>
  </si>
  <si>
    <t>0.9202165978901128</t>
  </si>
  <si>
    <t>0.7405773785473704</t>
  </si>
  <si>
    <t>1.1583687099690565</t>
  </si>
  <si>
    <t>0.8605538822180326</t>
  </si>
  <si>
    <t>1.0052029743710007</t>
  </si>
  <si>
    <t>0.5792663357922059</t>
  </si>
  <si>
    <t>0.6955036198164142</t>
  </si>
  <si>
    <t>0.9703290941925945</t>
  </si>
  <si>
    <t>0.6270222670218776</t>
  </si>
  <si>
    <t>0.6867597476007434</t>
  </si>
  <si>
    <t>0.9826379980099004</t>
  </si>
  <si>
    <t>0.7957094203356887</t>
  </si>
  <si>
    <t>1.1712974134337673</t>
  </si>
  <si>
    <t>0.7344781184282065</t>
  </si>
  <si>
    <t>0.6757231951802903</t>
  </si>
  <si>
    <t>0.8302972431152368</t>
  </si>
  <si>
    <t>0.818058630570148</t>
  </si>
  <si>
    <t>0.7387000565995052</t>
  </si>
  <si>
    <t>1.1669400346334486</t>
  </si>
  <si>
    <t>0.5741962651722211</t>
  </si>
  <si>
    <t>1.0647023254273809</t>
  </si>
  <si>
    <t>1.3582112656130916</t>
  </si>
  <si>
    <t>1.0758583546165887</t>
  </si>
  <si>
    <t>0.9481398442668041</t>
  </si>
  <si>
    <t>0.5491758002824064</t>
  </si>
  <si>
    <t>0.9101084407021816</t>
  </si>
  <si>
    <t>1.3829022045420254</t>
  </si>
  <si>
    <t>0.8393523907955602</t>
  </si>
  <si>
    <t>1.723090259399349</t>
  </si>
  <si>
    <t>0.8047161053960667</t>
  </si>
  <si>
    <t>1.1702303973706</t>
  </si>
  <si>
    <t>1.167450176362023</t>
  </si>
  <si>
    <t>0.7956703493506093</t>
  </si>
  <si>
    <t>1.2747505685858074</t>
  </si>
  <si>
    <t>1.0012676889341035</t>
  </si>
  <si>
    <t>1.0372875010797953</t>
  </si>
  <si>
    <t>1.043002974444582</t>
  </si>
  <si>
    <t>MTIF3</t>
  </si>
  <si>
    <t>1.0577127128076258</t>
  </si>
  <si>
    <t>1.4619244603991077</t>
  </si>
  <si>
    <t>0.7920383875117906</t>
  </si>
  <si>
    <t>1.1233866616095187</t>
  </si>
  <si>
    <t>0.7513232199868772</t>
  </si>
  <si>
    <t>0.7121425080131104</t>
  </si>
  <si>
    <t>0.6328451400543321</t>
  </si>
  <si>
    <t>0.9392472975024848</t>
  </si>
  <si>
    <t>0.6208100035224992</t>
  </si>
  <si>
    <t>0.7335739652056439</t>
  </si>
  <si>
    <t>1.1375199183909563</t>
  </si>
  <si>
    <t>0.7085541215627871</t>
  </si>
  <si>
    <t>1.4549415941566841</t>
  </si>
  <si>
    <t>1.4338689357996097</t>
  </si>
  <si>
    <t>0.6510381156672125</t>
  </si>
  <si>
    <t>0.9136925839682932</t>
  </si>
  <si>
    <t>0.8495351391406011</t>
  </si>
  <si>
    <t>0.6609577375235384</t>
  </si>
  <si>
    <t>0.8906638347407532</t>
  </si>
  <si>
    <t>0.5523551423471231</t>
  </si>
  <si>
    <t>0.5036044870820682</t>
  </si>
  <si>
    <t>0.7299279510618731</t>
  </si>
  <si>
    <t>0.8432269682745891</t>
  </si>
  <si>
    <t>0.6058383445427468</t>
  </si>
  <si>
    <t>0.8457447143734853</t>
  </si>
  <si>
    <t>1.5062590748742732</t>
  </si>
  <si>
    <t>0.9870379930450266</t>
  </si>
  <si>
    <t>0.691950126875141</t>
  </si>
  <si>
    <t>1.0396757740220095</t>
  </si>
  <si>
    <t>0.7960739646394297</t>
  </si>
  <si>
    <t>1.727066795589969</t>
  </si>
  <si>
    <t>1.59439088098633</t>
  </si>
  <si>
    <t>1.1868993550223508</t>
  </si>
  <si>
    <t>1.0251888119295471</t>
  </si>
  <si>
    <t>0.7007308084395173</t>
  </si>
  <si>
    <t>0.8009130536632882</t>
  </si>
  <si>
    <t>0.5116336617492225</t>
  </si>
  <si>
    <t>1.8504623744051287</t>
  </si>
  <si>
    <t>0.5023675786226734</t>
  </si>
  <si>
    <t>1.124649283490505</t>
  </si>
  <si>
    <t>0.9802732305326683</t>
  </si>
  <si>
    <t>0.7732448298360497</t>
  </si>
  <si>
    <t>1.7318944355348092</t>
  </si>
  <si>
    <t>0.7670839209124867</t>
  </si>
  <si>
    <t>0.9008176977719476</t>
  </si>
  <si>
    <t>0.8607497602250509</t>
  </si>
  <si>
    <t>0.9473489673668309</t>
  </si>
  <si>
    <t>0.5923017655217716</t>
  </si>
  <si>
    <t>1.3245451585298313</t>
  </si>
  <si>
    <t>0.5994896284870492</t>
  </si>
  <si>
    <t>0.9600189882708021</t>
  </si>
  <si>
    <t>0.5282785786980637</t>
  </si>
  <si>
    <t>0.8156655762573316</t>
  </si>
  <si>
    <t>1.1844603978746326</t>
  </si>
  <si>
    <t>0.707065922879341</t>
  </si>
  <si>
    <t>1.1856237880610938</t>
  </si>
  <si>
    <t>1.189948479841131</t>
  </si>
  <si>
    <t>1.9087655459723514</t>
  </si>
  <si>
    <t>1.1249663792014561</t>
  </si>
  <si>
    <t>0.5889819600481194</t>
  </si>
  <si>
    <t>0.776455098046265</t>
  </si>
  <si>
    <t>1.1413202932033473</t>
  </si>
  <si>
    <t>0.9655887685006933</t>
  </si>
  <si>
    <t>1.2791013705242453</t>
  </si>
  <si>
    <t>0.4208268752654479</t>
  </si>
  <si>
    <t>1.0321694745237022</t>
  </si>
  <si>
    <t>1.5086596039626734</t>
  </si>
  <si>
    <t>0.906684325378095</t>
  </si>
  <si>
    <t>0.689857210588534</t>
  </si>
  <si>
    <t>0.9978317298202813</t>
  </si>
  <si>
    <t>0.724489071657233</t>
  </si>
  <si>
    <t>0.47975219428616245</t>
  </si>
  <si>
    <t>0.5272867008005797</t>
  </si>
  <si>
    <t>1.085705075326251</t>
  </si>
  <si>
    <t>0.9628531458986144</t>
  </si>
  <si>
    <t>0.8187908921102173</t>
  </si>
  <si>
    <t>1.2685306679677286</t>
  </si>
  <si>
    <t>1.6740427000728628</t>
  </si>
  <si>
    <t>0.6986419882501108</t>
  </si>
  <si>
    <t>0.8124333984930282</t>
  </si>
  <si>
    <t>1.008730968120043</t>
  </si>
  <si>
    <t>0.8754310219743013</t>
  </si>
  <si>
    <t>1.0091211169300116</t>
  </si>
  <si>
    <t>1.229554119268835</t>
  </si>
  <si>
    <t>1.124088302657438</t>
  </si>
  <si>
    <t>1.02080660907375</t>
  </si>
  <si>
    <t>1.1991644654338276</t>
  </si>
  <si>
    <t>0.9093098837943789</t>
  </si>
  <si>
    <t>0.9683895191189917</t>
  </si>
  <si>
    <t>1.03968575483537</t>
  </si>
  <si>
    <t>0.6866291063439919</t>
  </si>
  <si>
    <t>0.36192501729031085</t>
  </si>
  <si>
    <t>0.7161741767838161</t>
  </si>
  <si>
    <t>0.6334001167163404</t>
  </si>
  <si>
    <t>0.8131854921578495</t>
  </si>
  <si>
    <t>0.9203384058909476</t>
  </si>
  <si>
    <t>0.83656394761091</t>
  </si>
  <si>
    <t>0.9555911572903857</t>
  </si>
  <si>
    <t>0.5525165476038115</t>
  </si>
  <si>
    <t>0.8619456431121669</t>
  </si>
  <si>
    <t>2.2949685364553427</t>
  </si>
  <si>
    <t>0.7996682159018069</t>
  </si>
  <si>
    <t>1.2130487332371052</t>
  </si>
  <si>
    <t>0.3361295063921071</t>
  </si>
  <si>
    <t>0.7875283928416996</t>
  </si>
  <si>
    <t>1.0401923689775159</t>
  </si>
  <si>
    <t>0.9143035150077694</t>
  </si>
  <si>
    <t>0.7216373959676999</t>
  </si>
  <si>
    <t>1.6773583071457185</t>
  </si>
  <si>
    <t>0.741915975272054</t>
  </si>
  <si>
    <t>0.7494594791579321</t>
  </si>
  <si>
    <t>0.6653724794528592</t>
  </si>
  <si>
    <t>0.6139086871061191</t>
  </si>
  <si>
    <t>0.8892899440364647</t>
  </si>
  <si>
    <t>0.6982110394643022</t>
  </si>
  <si>
    <t>0.7113837089113402</t>
  </si>
  <si>
    <t>1.002560602958747</t>
  </si>
  <si>
    <t>0.6628101249867077</t>
  </si>
  <si>
    <t>1.8837207432852368</t>
  </si>
  <si>
    <t>1.1288471748155489</t>
  </si>
  <si>
    <t>1.0186048320996477</t>
  </si>
  <si>
    <t>1.0261462632481992</t>
  </si>
  <si>
    <t>0.4583993947103568</t>
  </si>
  <si>
    <t>1.1756762316789093</t>
  </si>
  <si>
    <t>1.1762201595843222</t>
  </si>
  <si>
    <t>1.0320389729771975</t>
  </si>
  <si>
    <t>1.1881246096262323</t>
  </si>
  <si>
    <t>0.9832765836918539</t>
  </si>
  <si>
    <t>1.2755464972210444</t>
  </si>
  <si>
    <t>0.903183886596765</t>
  </si>
  <si>
    <t>0.8277899590574389</t>
  </si>
  <si>
    <t>1.3254343260360744</t>
  </si>
  <si>
    <t>1.0759250097713615</t>
  </si>
  <si>
    <t>1.1324621246615623</t>
  </si>
  <si>
    <t>1.2431739749779493</t>
  </si>
  <si>
    <t>MTM1</t>
  </si>
  <si>
    <t>1.235668614066113</t>
  </si>
  <si>
    <t>1.0854760761908426</t>
  </si>
  <si>
    <t>0.6567601597803339</t>
  </si>
  <si>
    <t>1.2650415007684663</t>
  </si>
  <si>
    <t>0.6585708779202081</t>
  </si>
  <si>
    <t>1.0676237869123641</t>
  </si>
  <si>
    <t>0.5397797346381344</t>
  </si>
  <si>
    <t>0.9732301282414414</t>
  </si>
  <si>
    <t>0.5107509461442324</t>
  </si>
  <si>
    <t>0.5118515634905271</t>
  </si>
  <si>
    <t>0.6955451644503476</t>
  </si>
  <si>
    <t>0.8762696987186461</t>
  </si>
  <si>
    <t>0.6627316944794215</t>
  </si>
  <si>
    <t>1.0314448699756815</t>
  </si>
  <si>
    <t>0.7299312177880939</t>
  </si>
  <si>
    <t>1.114016084954105</t>
  </si>
  <si>
    <t>1.2690401988186004</t>
  </si>
  <si>
    <t>1.0185306357202515</t>
  </si>
  <si>
    <t>0.8831402798710403</t>
  </si>
  <si>
    <t>0.6919843613125101</t>
  </si>
  <si>
    <t>0.5414759999664965</t>
  </si>
  <si>
    <t>0.5662934379817959</t>
  </si>
  <si>
    <t>0.651418028301665</t>
  </si>
  <si>
    <t>0.8288880539063267</t>
  </si>
  <si>
    <t>1.0034167270777044</t>
  </si>
  <si>
    <t>0.8439353379756229</t>
  </si>
  <si>
    <t>1.0182256365351898</t>
  </si>
  <si>
    <t>0.7038861098990536</t>
  </si>
  <si>
    <t>0.8383879504683787</t>
  </si>
  <si>
    <t>1.3980198721371955</t>
  </si>
  <si>
    <t>1.1617859305215303</t>
  </si>
  <si>
    <t>1.320995509792491</t>
  </si>
  <si>
    <t>0.877019736503168</t>
  </si>
  <si>
    <t>0.6378377172070454</t>
  </si>
  <si>
    <t>0.8533022023467051</t>
  </si>
  <si>
    <t>0.7279666779368356</t>
  </si>
  <si>
    <t>0.608110255177832</t>
  </si>
  <si>
    <t>1.0379606060379445</t>
  </si>
  <si>
    <t>0.5670904887765476</t>
  </si>
  <si>
    <t>0.6098067025853738</t>
  </si>
  <si>
    <t>0.8369407936157595</t>
  </si>
  <si>
    <t>0.8330912345511623</t>
  </si>
  <si>
    <t>1.168024278862799</t>
  </si>
  <si>
    <t>0.8399040736246309</t>
  </si>
  <si>
    <t>1.0436527839257392</t>
  </si>
  <si>
    <t>1.2003537067826042</t>
  </si>
  <si>
    <t>0.7919964657207681</t>
  </si>
  <si>
    <t>0.5559912077248378</t>
  </si>
  <si>
    <t>0.892259993925807</t>
  </si>
  <si>
    <t>0.5734315139305354</t>
  </si>
  <si>
    <t>0.9877279615699164</t>
  </si>
  <si>
    <t>0.6822019214888034</t>
  </si>
  <si>
    <t>1.1467439733812175</t>
  </si>
  <si>
    <t>1.0969924222134249</t>
  </si>
  <si>
    <t>0.39903095170113684</t>
  </si>
  <si>
    <t>0.9618757310635504</t>
  </si>
  <si>
    <t>0.8483209534787941</t>
  </si>
  <si>
    <t>1.4695653985572763</t>
  </si>
  <si>
    <t>0.9282253828326281</t>
  </si>
  <si>
    <t>0.5113455235220941</t>
  </si>
  <si>
    <t>0.8639936252749929</t>
  </si>
  <si>
    <t>0.6858809614540691</t>
  </si>
  <si>
    <t>1.0616129988352592</t>
  </si>
  <si>
    <t>1.1828727701349064</t>
  </si>
  <si>
    <t>0.5065420098464593</t>
  </si>
  <si>
    <t>1.1305775440747952</t>
  </si>
  <si>
    <t>0.8320282401872229</t>
  </si>
  <si>
    <t>1.1085452746589464</t>
  </si>
  <si>
    <t>0.5224478768131843</t>
  </si>
  <si>
    <t>1.0318730885405247</t>
  </si>
  <si>
    <t>0.9414711270970656</t>
  </si>
  <si>
    <t>0.49486127041540484</t>
  </si>
  <si>
    <t>0.43544512093860943</t>
  </si>
  <si>
    <t>1.2641236662804827</t>
  </si>
  <si>
    <t>0.74137772335206</t>
  </si>
  <si>
    <t>1.0669052732978968</t>
  </si>
  <si>
    <t>0.8090651153542332</t>
  </si>
  <si>
    <t>1.28551247381936</t>
  </si>
  <si>
    <t>0.5105639690129334</t>
  </si>
  <si>
    <t>0.6251677751932531</t>
  </si>
  <si>
    <t>0.8619323853224262</t>
  </si>
  <si>
    <t>0.85796630762426</t>
  </si>
  <si>
    <t>0.99904646696494</t>
  </si>
  <si>
    <t>0.7896824383908477</t>
  </si>
  <si>
    <t>1.078248659143726</t>
  </si>
  <si>
    <t>1.0316793827298913</t>
  </si>
  <si>
    <t>1.0439689025471903</t>
  </si>
  <si>
    <t>0.7612193321623775</t>
  </si>
  <si>
    <t>1.6532084413797408</t>
  </si>
  <si>
    <t>0.8847063510412286</t>
  </si>
  <si>
    <t>1.2452697613730068</t>
  </si>
  <si>
    <t>0.43730390574227207</t>
  </si>
  <si>
    <t>1.0848337492029587</t>
  </si>
  <si>
    <t>0.791392864163651</t>
  </si>
  <si>
    <t>0.715731441200519</t>
  </si>
  <si>
    <t>0.9180619434952962</t>
  </si>
  <si>
    <t>1.0620247976499313</t>
  </si>
  <si>
    <t>0.8415525388580499</t>
  </si>
  <si>
    <t>0.8479663346369963</t>
  </si>
  <si>
    <t>0.5064633701306906</t>
  </si>
  <si>
    <t>0.7751026389969355</t>
  </si>
  <si>
    <t>0.6208358344986309</t>
  </si>
  <si>
    <t>1.042194670780361</t>
  </si>
  <si>
    <t>0.6087511022184976</t>
  </si>
  <si>
    <t>0.5847563552754517</t>
  </si>
  <si>
    <t>0.9913326044139654</t>
  </si>
  <si>
    <t>0.8245382507963079</t>
  </si>
  <si>
    <t>0.612839830116186</t>
  </si>
  <si>
    <t>1.2313578722481595</t>
  </si>
  <si>
    <t>0.8267980641341504</t>
  </si>
  <si>
    <t>0.8782045945599377</t>
  </si>
  <si>
    <t>1.123234272374591</t>
  </si>
  <si>
    <t>0.7768449223783618</t>
  </si>
  <si>
    <t>0.6688929654401672</t>
  </si>
  <si>
    <t>0.830206555249581</t>
  </si>
  <si>
    <t>0.8964532438663175</t>
  </si>
  <si>
    <t>1.1418275396640056</t>
  </si>
  <si>
    <t>0.9776689210289577</t>
  </si>
  <si>
    <t>1.3813127060873427</t>
  </si>
  <si>
    <t>1.2279618908499603</t>
  </si>
  <si>
    <t>1.2204644596545813</t>
  </si>
  <si>
    <t>1.159322787138417</t>
  </si>
  <si>
    <t>0.49961226383930607</t>
  </si>
  <si>
    <t>0.8345106060785216</t>
  </si>
  <si>
    <t>0.7252003528672177</t>
  </si>
  <si>
    <t>0.9102251336992326</t>
  </si>
  <si>
    <t>1.1204221970484043</t>
  </si>
  <si>
    <t>0.9832559200162664</t>
  </si>
  <si>
    <t>0.822827418593022</t>
  </si>
  <si>
    <t>0.9277754011047912</t>
  </si>
  <si>
    <t>0.9475437292410633</t>
  </si>
  <si>
    <t>0.9065916852187007</t>
  </si>
  <si>
    <t>1.8256566265831018</t>
  </si>
  <si>
    <t>1.0815604767854998</t>
  </si>
  <si>
    <t>0.7749260827822867</t>
  </si>
  <si>
    <t>MTMR1</t>
  </si>
  <si>
    <t>1.1527172402235857</t>
  </si>
  <si>
    <t>1.2533760125463511</t>
  </si>
  <si>
    <t>0.8918729452478067</t>
  </si>
  <si>
    <t>1.0302826950826784</t>
  </si>
  <si>
    <t>0.6339049433580582</t>
  </si>
  <si>
    <t>0.7278562955967115</t>
  </si>
  <si>
    <t>0.48165657529931194</t>
  </si>
  <si>
    <t>1.0190463364536932</t>
  </si>
  <si>
    <t>0.4882293494389249</t>
  </si>
  <si>
    <t>0.40300367623077926</t>
  </si>
  <si>
    <t>0.6582623579459885</t>
  </si>
  <si>
    <t>0.6312287160891387</t>
  </si>
  <si>
    <t>0.8375672929944205</t>
  </si>
  <si>
    <t>0.7970897694500476</t>
  </si>
  <si>
    <t>0.5555095183062406</t>
  </si>
  <si>
    <t>1.161035902085548</t>
  </si>
  <si>
    <t>1.1419173116620966</t>
  </si>
  <si>
    <t>0.7802199429777458</t>
  </si>
  <si>
    <t>0.875702695484766</t>
  </si>
  <si>
    <t>0.6653166851710802</t>
  </si>
  <si>
    <t>0.529512976924985</t>
  </si>
  <si>
    <t>0.5960610165332395</t>
  </si>
  <si>
    <t>0.7848846622773251</t>
  </si>
  <si>
    <t>0.8468102287024499</t>
  </si>
  <si>
    <t>0.8045346465208855</t>
  </si>
  <si>
    <t>0.7606505980918303</t>
  </si>
  <si>
    <t>1.4726491949218867</t>
  </si>
  <si>
    <t>0.6871075316359297</t>
  </si>
  <si>
    <t>0.7799399705832721</t>
  </si>
  <si>
    <t>1.7133988317070377</t>
  </si>
  <si>
    <t>1.1950520188235132</t>
  </si>
  <si>
    <t>1.2875143770885489</t>
  </si>
  <si>
    <t>0.8796061553615769</t>
  </si>
  <si>
    <t>0.7360051822532104</t>
  </si>
  <si>
    <t>0.8565832668694718</t>
  </si>
  <si>
    <t>0.9255718945969021</t>
  </si>
  <si>
    <t>0.4161747988470236</t>
  </si>
  <si>
    <t>0.9877421311034683</t>
  </si>
  <si>
    <t>0.42703839090050155</t>
  </si>
  <si>
    <t>0.7768157765996021</t>
  </si>
  <si>
    <t>0.9402078785755479</t>
  </si>
  <si>
    <t>0.6998863997786983</t>
  </si>
  <si>
    <t>0.9491313183100493</t>
  </si>
  <si>
    <t>0.8999848882327535</t>
  </si>
  <si>
    <t>1.0244027639546571</t>
  </si>
  <si>
    <t>0.9410564901911237</t>
  </si>
  <si>
    <t>0.7166344827181161</t>
  </si>
  <si>
    <t>0.5814696964126952</t>
  </si>
  <si>
    <t>0.8244120601597407</t>
  </si>
  <si>
    <t>0.7296541150344876</t>
  </si>
  <si>
    <t>1.07918919777497</t>
  </si>
  <si>
    <t>0.840153387336169</t>
  </si>
  <si>
    <t>1.0813850247365835</t>
  </si>
  <si>
    <t>1.1955265186290787</t>
  </si>
  <si>
    <t>0.4862625107309581</t>
  </si>
  <si>
    <t>1.2226875841167193</t>
  </si>
  <si>
    <t>0.8884040696232981</t>
  </si>
  <si>
    <t>0.9289217176151257</t>
  </si>
  <si>
    <t>0.7084293085628516</t>
  </si>
  <si>
    <t>0.6003267709506146</t>
  </si>
  <si>
    <t>0.9383156294971068</t>
  </si>
  <si>
    <t>0.6296988396948024</t>
  </si>
  <si>
    <t>0.8675642859031107</t>
  </si>
  <si>
    <t>0.6911551802282053</t>
  </si>
  <si>
    <t>0.4787711455862238</t>
  </si>
  <si>
    <t>0.7281178048398266</t>
  </si>
  <si>
    <t>0.9800977795281747</t>
  </si>
  <si>
    <t>1.4905983722725493</t>
  </si>
  <si>
    <t>0.5945355891100227</t>
  </si>
  <si>
    <t>0.7299658624120146</t>
  </si>
  <si>
    <t>0.6637094193173628</t>
  </si>
  <si>
    <t>0.6003372667568072</t>
  </si>
  <si>
    <t>0.3725421730269677</t>
  </si>
  <si>
    <t>1.073812096578552</t>
  </si>
  <si>
    <t>0.9063369885847162</t>
  </si>
  <si>
    <t>0.6730869757377653</t>
  </si>
  <si>
    <t>0.9419204995898185</t>
  </si>
  <si>
    <t>1.1387174994545413</t>
  </si>
  <si>
    <t>0.5146850472951404</t>
  </si>
  <si>
    <t>0.7253517212052899</t>
  </si>
  <si>
    <t>1.5836433064050908</t>
  </si>
  <si>
    <t>1.0090364527305167</t>
  </si>
  <si>
    <t>1.1269420537241717</t>
  </si>
  <si>
    <t>1.2122366138743728</t>
  </si>
  <si>
    <t>1.0120570503029056</t>
  </si>
  <si>
    <t>1.5353833067100806</t>
  </si>
  <si>
    <t>0.955204642399102</t>
  </si>
  <si>
    <t>0.7980001514674844</t>
  </si>
  <si>
    <t>1.5000631114154757</t>
  </si>
  <si>
    <t>0.7274395093688295</t>
  </si>
  <si>
    <t>1.0498731407980841</t>
  </si>
  <si>
    <t>0.57214155754802</t>
  </si>
  <si>
    <t>0.9415710694555286</t>
  </si>
  <si>
    <t>0.8946916886323459</t>
  </si>
  <si>
    <t>0.8468265987207587</t>
  </si>
  <si>
    <t>0.967809364434437</t>
  </si>
  <si>
    <t>1.025935156059465</t>
  </si>
  <si>
    <t>0.7939371870999168</t>
  </si>
  <si>
    <t>0.7981120120499923</t>
  </si>
  <si>
    <t>0.56165299768812</t>
  </si>
  <si>
    <t>0.9520116482900652</t>
  </si>
  <si>
    <t>0.6596382783956326</t>
  </si>
  <si>
    <t>0.7411064378221036</t>
  </si>
  <si>
    <t>0.6896486602878805</t>
  </si>
  <si>
    <t>0.6853472175252976</t>
  </si>
  <si>
    <t>1.4775432696833761</t>
  </si>
  <si>
    <t>0.8431169160474851</t>
  </si>
  <si>
    <t>0.7115870131259617</t>
  </si>
  <si>
    <t>1.1036806236663834</t>
  </si>
  <si>
    <t>1.0224182018165275</t>
  </si>
  <si>
    <t>0.6531096813857167</t>
  </si>
  <si>
    <t>1.004928496547252</t>
  </si>
  <si>
    <t>0.6139146012336472</t>
  </si>
  <si>
    <t>0.6187581698371618</t>
  </si>
  <si>
    <t>0.6909929144095012</t>
  </si>
  <si>
    <t>1.1692406101731427</t>
  </si>
  <si>
    <t>0.9781562994389893</t>
  </si>
  <si>
    <t>0.8798607941341696</t>
  </si>
  <si>
    <t>1.0456328061701683</t>
  </si>
  <si>
    <t>1.4996369663712952</t>
  </si>
  <si>
    <t>1.137920785607282</t>
  </si>
  <si>
    <t>0.9175129346316819</t>
  </si>
  <si>
    <t>0.44013740083924585</t>
  </si>
  <si>
    <t>0.9863522601213222</t>
  </si>
  <si>
    <t>1.0952973998261453</t>
  </si>
  <si>
    <t>0.7569422465804168</t>
  </si>
  <si>
    <t>1.1496089905024316</t>
  </si>
  <si>
    <t>0.9373966036865645</t>
  </si>
  <si>
    <t>0.9646358669151454</t>
  </si>
  <si>
    <t>1.0627682101314655</t>
  </si>
  <si>
    <t>0.7736856558428159</t>
  </si>
  <si>
    <t>0.8431254474485809</t>
  </si>
  <si>
    <t>1.2784614325317196</t>
  </si>
  <si>
    <t>1.377412285926144</t>
  </si>
  <si>
    <t>0.9091369123787135</t>
  </si>
  <si>
    <t>MTMR10</t>
  </si>
  <si>
    <t>1.236264117475822</t>
  </si>
  <si>
    <t>1.2604501572501206</t>
  </si>
  <si>
    <t>0.95135210531635</t>
  </si>
  <si>
    <t>1.2557526336720375</t>
  </si>
  <si>
    <t>0.7597564139967609</t>
  </si>
  <si>
    <t>1.426936512396704</t>
  </si>
  <si>
    <t>0.581720444160984</t>
  </si>
  <si>
    <t>0.9714136082648712</t>
  </si>
  <si>
    <t>0.6393056671939586</t>
  </si>
  <si>
    <t>0.5596028213489042</t>
  </si>
  <si>
    <t>0.8155081090652839</t>
  </si>
  <si>
    <t>0.5989799161185809</t>
  </si>
  <si>
    <t>0.7496536062699961</t>
  </si>
  <si>
    <t>1.0801971676312148</t>
  </si>
  <si>
    <t>0.5157849438404517</t>
  </si>
  <si>
    <t>0.9417186554746637</t>
  </si>
  <si>
    <t>1.548253340303012</t>
  </si>
  <si>
    <t>0.6278836227694993</t>
  </si>
  <si>
    <t>0.6752208263116058</t>
  </si>
  <si>
    <t>0.6423282023801594</t>
  </si>
  <si>
    <t>0.6017020170439449</t>
  </si>
  <si>
    <t>0.5428555120903137</t>
  </si>
  <si>
    <t>0.7088722188191627</t>
  </si>
  <si>
    <t>1.1845883075801216</t>
  </si>
  <si>
    <t>1.0461033407371232</t>
  </si>
  <si>
    <t>0.6529800137324784</t>
  </si>
  <si>
    <t>0.9709299789622255</t>
  </si>
  <si>
    <t>0.9653664108819844</t>
  </si>
  <si>
    <t>1.3246892233392698</t>
  </si>
  <si>
    <t>0.9702522019577495</t>
  </si>
  <si>
    <t>1.0270797772770925</t>
  </si>
  <si>
    <t>1.2146416085413783</t>
  </si>
  <si>
    <t>1.2101845277974992</t>
  </si>
  <si>
    <t>0.7006825138358567</t>
  </si>
  <si>
    <t>0.746363713027569</t>
  </si>
  <si>
    <t>0.7752100982948632</t>
  </si>
  <si>
    <t>0.8605692238623924</t>
  </si>
  <si>
    <t>1.10419783433948</t>
  </si>
  <si>
    <t>0.6875610649915954</t>
  </si>
  <si>
    <t>0.6827039378239027</t>
  </si>
  <si>
    <t>0.7188879222189993</t>
  </si>
  <si>
    <t>1.0279431480983576</t>
  </si>
  <si>
    <t>1.2813074731604004</t>
  </si>
  <si>
    <t>0.7281384703812483</t>
  </si>
  <si>
    <t>0.8810218230105886</t>
  </si>
  <si>
    <t>1.0611031621956188</t>
  </si>
  <si>
    <t>0.6346725093232062</t>
  </si>
  <si>
    <t>0.6432482752567653</t>
  </si>
  <si>
    <t>0.8650609107318463</t>
  </si>
  <si>
    <t>0.6576765049050142</t>
  </si>
  <si>
    <t>0.9177699872269934</t>
  </si>
  <si>
    <t>0.7598791000396833</t>
  </si>
  <si>
    <t>0.7880982909038046</t>
  </si>
  <si>
    <t>1.053012478036725</t>
  </si>
  <si>
    <t>0.5141553541191403</t>
  </si>
  <si>
    <t>1.1232122202195316</t>
  </si>
  <si>
    <t>0.8808071872779367</t>
  </si>
  <si>
    <t>1.273965587692775</t>
  </si>
  <si>
    <t>0.9375409524822597</t>
  </si>
  <si>
    <t>0.61695756399174</t>
  </si>
  <si>
    <t>1.1610767428574835</t>
  </si>
  <si>
    <t>1.0689599352875128</t>
  </si>
  <si>
    <t>0.9803742003172277</t>
  </si>
  <si>
    <t>0.9251863013412304</t>
  </si>
  <si>
    <t>0.5749049741434307</t>
  </si>
  <si>
    <t>0.8712505679604038</t>
  </si>
  <si>
    <t>0.6862983178990205</t>
  </si>
  <si>
    <t>1.0890202573682903</t>
  </si>
  <si>
    <t>0.7288853268267579</t>
  </si>
  <si>
    <t>0.7899008687435096</t>
  </si>
  <si>
    <t>0.7973473439811927</t>
  </si>
  <si>
    <t>0.49936775277102313</t>
  </si>
  <si>
    <t>0.5292963552477171</t>
  </si>
  <si>
    <t>1.3866239847641313</t>
  </si>
  <si>
    <t>0.9244155692785285</t>
  </si>
  <si>
    <t>1.0755104348508395</t>
  </si>
  <si>
    <t>0.808108836569949</t>
  </si>
  <si>
    <t>1.4300682385329968</t>
  </si>
  <si>
    <t>0.727066912761787</t>
  </si>
  <si>
    <t>0.769530250574775</t>
  </si>
  <si>
    <t>0.954320963429841</t>
  </si>
  <si>
    <t>0.9817652696976704</t>
  </si>
  <si>
    <t>1.256791477370386</t>
  </si>
  <si>
    <t>0.9230021711505989</t>
  </si>
  <si>
    <t>1.050831063461232</t>
  </si>
  <si>
    <t>1.1207222802685457</t>
  </si>
  <si>
    <t>1.0139972939574784</t>
  </si>
  <si>
    <t>0.8092211063640411</t>
  </si>
  <si>
    <t>1.3280251572098982</t>
  </si>
  <si>
    <t>1.1228295562982633</t>
  </si>
  <si>
    <t>1.3459761417461436</t>
  </si>
  <si>
    <t>0.6815069558282247</t>
  </si>
  <si>
    <t>1.281946702027815</t>
  </si>
  <si>
    <t>0.9055093471762433</t>
  </si>
  <si>
    <t>0.7972051671115767</t>
  </si>
  <si>
    <t>1.1315230967389114</t>
  </si>
  <si>
    <t>1.1071511609108142</t>
  </si>
  <si>
    <t>1.0197504178328434</t>
  </si>
  <si>
    <t>0.6745067376351589</t>
  </si>
  <si>
    <t>0.6001297121401569</t>
  </si>
  <si>
    <t>0.9918299900768217</t>
  </si>
  <si>
    <t>0.8117433028990585</t>
  </si>
  <si>
    <t>1.1029507121877589</t>
  </si>
  <si>
    <t>0.6702253708144453</t>
  </si>
  <si>
    <t>0.7434240226127794</t>
  </si>
  <si>
    <t>1.1911503327222757</t>
  </si>
  <si>
    <t>1.066973524742107</t>
  </si>
  <si>
    <t>0.8985711425284199</t>
  </si>
  <si>
    <t>0.813274072477168</t>
  </si>
  <si>
    <t>0.9500477017732244</t>
  </si>
  <si>
    <t>0.6262254955439317</t>
  </si>
  <si>
    <t>0.646574952200438</t>
  </si>
  <si>
    <t>0.8350179354832162</t>
  </si>
  <si>
    <t>0.6569787278897914</t>
  </si>
  <si>
    <t>0.7791774877116856</t>
  </si>
  <si>
    <t>1.1707297099620253</t>
  </si>
  <si>
    <t>0.9982179304687203</t>
  </si>
  <si>
    <t>0.8776661982549331</t>
  </si>
  <si>
    <t>1.3210302811051942</t>
  </si>
  <si>
    <t>1.1335982720296938</t>
  </si>
  <si>
    <t>1.3811450803615841</t>
  </si>
  <si>
    <t>1.098033331596299</t>
  </si>
  <si>
    <t>0.5326779526244076</t>
  </si>
  <si>
    <t>1.0604536016065078</t>
  </si>
  <si>
    <t>0.9985144706565732</t>
  </si>
  <si>
    <t>0.9927299399551001</t>
  </si>
  <si>
    <t>1.9487819972794678</t>
  </si>
  <si>
    <t>0.8571465769148783</t>
  </si>
  <si>
    <t>1.1625608268996357</t>
  </si>
  <si>
    <t>1.114699546425976</t>
  </si>
  <si>
    <t>0.9342676910386075</t>
  </si>
  <si>
    <t>0.8912128003921921</t>
  </si>
  <si>
    <t>1.5094206572452935</t>
  </si>
  <si>
    <t>1.0962229897447289</t>
  </si>
  <si>
    <t>0.9235172634147597</t>
  </si>
  <si>
    <t>MTMR11</t>
  </si>
  <si>
    <t>0.42435730338135386</t>
  </si>
  <si>
    <t>0.7547141854111573</t>
  </si>
  <si>
    <t>0.5204121768188011</t>
  </si>
  <si>
    <t>0.893848389962544</t>
  </si>
  <si>
    <t>0.8598570827861968</t>
  </si>
  <si>
    <t>1.1696155667077714</t>
  </si>
  <si>
    <t>0.8305563375822704</t>
  </si>
  <si>
    <t>0.8614863377339641</t>
  </si>
  <si>
    <t>0.6027439766910541</t>
  </si>
  <si>
    <t>0.17338202651195858</t>
  </si>
  <si>
    <t>0.3015991474121179</t>
  </si>
  <si>
    <t>0.27443528139560136</t>
  </si>
  <si>
    <t>1.603791989253912</t>
  </si>
  <si>
    <t>3.5705560395968448</t>
  </si>
  <si>
    <t>1.4304928497551592</t>
  </si>
  <si>
    <t>1.2765910139843137</t>
  </si>
  <si>
    <t>0.20285664840754408</t>
  </si>
  <si>
    <t>3.0788209025229523</t>
  </si>
  <si>
    <t>6.124240853806656</t>
  </si>
  <si>
    <t>0.30513845127078704</t>
  </si>
  <si>
    <t>1.3094353361896705</t>
  </si>
  <si>
    <t>1.1274119980237958</t>
  </si>
  <si>
    <t>0.8842934739469526</t>
  </si>
  <si>
    <t>0.4937116453101028</t>
  </si>
  <si>
    <t>8.844338316431436</t>
  </si>
  <si>
    <t>0.6840370312387837</t>
  </si>
  <si>
    <t>0.8625273342614529</t>
  </si>
  <si>
    <t>0.846749491794101</t>
  </si>
  <si>
    <t>0.4543539213920806</t>
  </si>
  <si>
    <t>0.8399941592885598</t>
  </si>
  <si>
    <t>1.5808784727456557</t>
  </si>
  <si>
    <t>0.6310697015893305</t>
  </si>
  <si>
    <t>0.7741585501078652</t>
  </si>
  <si>
    <t>0.7267720857278116</t>
  </si>
  <si>
    <t>0.9752811909422455</t>
  </si>
  <si>
    <t>0.5353407113132216</t>
  </si>
  <si>
    <t>1.0466291803164849</t>
  </si>
  <si>
    <t>3.364267607571316</t>
  </si>
  <si>
    <t>0.8845824143741334</t>
  </si>
  <si>
    <t>2.873294480986225</t>
  </si>
  <si>
    <t>0.7265624418689967</t>
  </si>
  <si>
    <t>1.488893370898352</t>
  </si>
  <si>
    <t>0.9213603039551016</t>
  </si>
  <si>
    <t>1.0405567929802242</t>
  </si>
  <si>
    <t>1.5912869768116813</t>
  </si>
  <si>
    <t>0.6648358384675801</t>
  </si>
  <si>
    <t>1.084101897815891</t>
  </si>
  <si>
    <t>0.8909144434144552</t>
  </si>
  <si>
    <t>0.6207062258803558</t>
  </si>
  <si>
    <t>0.5703928226323861</t>
  </si>
  <si>
    <t>1.5867870070525774</t>
  </si>
  <si>
    <t>0.8210619365569459</t>
  </si>
  <si>
    <t>0.783266769943391</t>
  </si>
  <si>
    <t>1.6106245744413108</t>
  </si>
  <si>
    <t>MTMR12</t>
  </si>
  <si>
    <t>1.1190081048452902</t>
  </si>
  <si>
    <t>1.066287857076601</t>
  </si>
  <si>
    <t>0.7353232939050439</t>
  </si>
  <si>
    <t>0.8235804389725635</t>
  </si>
  <si>
    <t>0.5830466505872234</t>
  </si>
  <si>
    <t>1.1317922899646726</t>
  </si>
  <si>
    <t>0.4294224040946984</t>
  </si>
  <si>
    <t>0.9624575210574927</t>
  </si>
  <si>
    <t>0.6034340477735778</t>
  </si>
  <si>
    <t>0.4732900958392577</t>
  </si>
  <si>
    <t>0.7489702942822773</t>
  </si>
  <si>
    <t>0.839601315012601</t>
  </si>
  <si>
    <t>0.7186183580070501</t>
  </si>
  <si>
    <t>0.9996028842439625</t>
  </si>
  <si>
    <t>0.6624250687654256</t>
  </si>
  <si>
    <t>1.038441718149021</t>
  </si>
  <si>
    <t>0.9640143399180314</t>
  </si>
  <si>
    <t>1.2618605959525737</t>
  </si>
  <si>
    <t>0.6689508601861118</t>
  </si>
  <si>
    <t>1.3123897800642688</t>
  </si>
  <si>
    <t>0.5673824433375758</t>
  </si>
  <si>
    <t>0.4973606827428254</t>
  </si>
  <si>
    <t>0.583567892674244</t>
  </si>
  <si>
    <t>0.7289535975981769</t>
  </si>
  <si>
    <t>0.8765567732750073</t>
  </si>
  <si>
    <t>0.8742632794002936</t>
  </si>
  <si>
    <t>1.0052716886395003</t>
  </si>
  <si>
    <t>0.6543357982352105</t>
  </si>
  <si>
    <t>1.1180006502766289</t>
  </si>
  <si>
    <t>1.3499436567742604</t>
  </si>
  <si>
    <t>1.1614761125983144</t>
  </si>
  <si>
    <t>1.8703742819917626</t>
  </si>
  <si>
    <t>1.0766049306217258</t>
  </si>
  <si>
    <t>0.7961173575575019</t>
  </si>
  <si>
    <t>0.9247088127647926</t>
  </si>
  <si>
    <t>0.6124169151185459</t>
  </si>
  <si>
    <t>0.9369171192847308</t>
  </si>
  <si>
    <t>1.3355365586842984</t>
  </si>
  <si>
    <t>0.493025075210197</t>
  </si>
  <si>
    <t>0.6705786588118025</t>
  </si>
  <si>
    <t>0.8404806308690957</t>
  </si>
  <si>
    <t>0.9016205824758136</t>
  </si>
  <si>
    <t>0.9931001270063587</t>
  </si>
  <si>
    <t>0.8215260764864186</t>
  </si>
  <si>
    <t>1.0299482127068322</t>
  </si>
  <si>
    <t>0.9045380299154272</t>
  </si>
  <si>
    <t>0.7498240626587551</t>
  </si>
  <si>
    <t>0.5313807538601837</t>
  </si>
  <si>
    <t>0.9161560418689206</t>
  </si>
  <si>
    <t>0.5713766534795383</t>
  </si>
  <si>
    <t>0.931503876920772</t>
  </si>
  <si>
    <t>0.658493327349198</t>
  </si>
  <si>
    <t>2.1161913332154647</t>
  </si>
  <si>
    <t>1.0410631978903768</t>
  </si>
  <si>
    <t>0.4193716451206215</t>
  </si>
  <si>
    <t>1.1437163946474656</t>
  </si>
  <si>
    <t>1.1068572672250188</t>
  </si>
  <si>
    <t>1.5053683855292799</t>
  </si>
  <si>
    <t>0.8146781201924234</t>
  </si>
  <si>
    <t>0.47917620268134875</t>
  </si>
  <si>
    <t>0.8651955280226177</t>
  </si>
  <si>
    <t>0.9035540119345349</t>
  </si>
  <si>
    <t>1.0708883427206</t>
  </si>
  <si>
    <t>0.9708875531065827</t>
  </si>
  <si>
    <t>0.4943074531987989</t>
  </si>
  <si>
    <t>1.0032533359022802</t>
  </si>
  <si>
    <t>1.0157024494138238</t>
  </si>
  <si>
    <t>1.1560236766310759</t>
  </si>
  <si>
    <t>0.6165621076982356</t>
  </si>
  <si>
    <t>0.7840517344058217</t>
  </si>
  <si>
    <t>0.7280770036816143</t>
  </si>
  <si>
    <t>0.5753543373723893</t>
  </si>
  <si>
    <t>0.5363241811260056</t>
  </si>
  <si>
    <t>1.3934212656634988</t>
  </si>
  <si>
    <t>0.7140199527654649</t>
  </si>
  <si>
    <t>0.8751347683276838</t>
  </si>
  <si>
    <t>0.6742530161103892</t>
  </si>
  <si>
    <t>1.0380431452461545</t>
  </si>
  <si>
    <t>0.6269823862875563</t>
  </si>
  <si>
    <t>0.8116692603260167</t>
  </si>
  <si>
    <t>0.6660499408851598</t>
  </si>
  <si>
    <t>1.012620575366008</t>
  </si>
  <si>
    <t>0.9419484723878435</t>
  </si>
  <si>
    <t>0.8277720156353552</t>
  </si>
  <si>
    <t>1.0129495415523537</t>
  </si>
  <si>
    <t>0.6210554148096856</t>
  </si>
  <si>
    <t>1.0451577942801933</t>
  </si>
  <si>
    <t>0.6437270684262986</t>
  </si>
  <si>
    <t>1.2474204763911056</t>
  </si>
  <si>
    <t>0.9100144668434682</t>
  </si>
  <si>
    <t>1.374654874790382</t>
  </si>
  <si>
    <t>0.5401431024645217</t>
  </si>
  <si>
    <t>1.1062502337063473</t>
  </si>
  <si>
    <t>0.8624198975215986</t>
  </si>
  <si>
    <t>0.747886482862151</t>
  </si>
  <si>
    <t>1.0129975015006905</t>
  </si>
  <si>
    <t>1.1789322682460406</t>
  </si>
  <si>
    <t>0.8345000305695934</t>
  </si>
  <si>
    <t>0.7110256448556178</t>
  </si>
  <si>
    <t>0.3989537927154132</t>
  </si>
  <si>
    <t>0.7920089666036515</t>
  </si>
  <si>
    <t>0.5536906608185593</t>
  </si>
  <si>
    <t>1.0432691071703686</t>
  </si>
  <si>
    <t>0.4841684157465111</t>
  </si>
  <si>
    <t>0.5976375283087958</t>
  </si>
  <si>
    <t>0.6098565499978829</t>
  </si>
  <si>
    <t>0.7858745675979559</t>
  </si>
  <si>
    <t>0.6127789485282445</t>
  </si>
  <si>
    <t>1.0558212807312262</t>
  </si>
  <si>
    <t>0.9284225268793868</t>
  </si>
  <si>
    <t>0.7447231784114858</t>
  </si>
  <si>
    <t>1.4554728620412496</t>
  </si>
  <si>
    <t>0.6968461286622308</t>
  </si>
  <si>
    <t>0.6119978523680987</t>
  </si>
  <si>
    <t>0.78350561913846</t>
  </si>
  <si>
    <t>1.0849807863159</t>
  </si>
  <si>
    <t>1.163568315617335</t>
  </si>
  <si>
    <t>0.9876324563218642</t>
  </si>
  <si>
    <t>1.411920432702399</t>
  </si>
  <si>
    <t>1.0176302780170032</t>
  </si>
  <si>
    <t>1.0141486884295194</t>
  </si>
  <si>
    <t>1.086866565575084</t>
  </si>
  <si>
    <t>0.5126030901986133</t>
  </si>
  <si>
    <t>0.8784828698143452</t>
  </si>
  <si>
    <t>0.9969011124896886</t>
  </si>
  <si>
    <t>0.9875871985224347</t>
  </si>
  <si>
    <t>0.8305005468241421</t>
  </si>
  <si>
    <t>0.8713667606868036</t>
  </si>
  <si>
    <t>0.9207028631204599</t>
  </si>
  <si>
    <t>1.339494126939122</t>
  </si>
  <si>
    <t>0.8025148787120716</t>
  </si>
  <si>
    <t>1.0623552938344951</t>
  </si>
  <si>
    <t>1.508377020423109</t>
  </si>
  <si>
    <t>0.7486453000636097</t>
  </si>
  <si>
    <t>0.7229904283711494</t>
  </si>
  <si>
    <t>MTMR14</t>
  </si>
  <si>
    <t>0.9420681366413882</t>
  </si>
  <si>
    <t>1.3403344987850268</t>
  </si>
  <si>
    <t>0.811837296566886</t>
  </si>
  <si>
    <t>1.1305020944076787</t>
  </si>
  <si>
    <t>0.7204241155532459</t>
  </si>
  <si>
    <t>0.9498094194528248</t>
  </si>
  <si>
    <t>0.43783257054530184</t>
  </si>
  <si>
    <t>1.050091619468983</t>
  </si>
  <si>
    <t>0.5373955356874784</t>
  </si>
  <si>
    <t>0.45855529516136717</t>
  </si>
  <si>
    <t>0.9737126150332347</t>
  </si>
  <si>
    <t>0.8768833126990814</t>
  </si>
  <si>
    <t>0.8975215345733096</t>
  </si>
  <si>
    <t>0.8949877603334051</t>
  </si>
  <si>
    <t>0.6040302165900703</t>
  </si>
  <si>
    <t>0.8830418434491013</t>
  </si>
  <si>
    <t>0.7756114530655511</t>
  </si>
  <si>
    <t>0.9201140066207346</t>
  </si>
  <si>
    <t>1.2487036019373297</t>
  </si>
  <si>
    <t>0.792524657632582</t>
  </si>
  <si>
    <t>0.5227399258847141</t>
  </si>
  <si>
    <t>0.6162073318264896</t>
  </si>
  <si>
    <t>0.6889387565926909</t>
  </si>
  <si>
    <t>0.6526751464334136</t>
  </si>
  <si>
    <t>0.8000276645946585</t>
  </si>
  <si>
    <t>0.8405155015189688</t>
  </si>
  <si>
    <t>1.0899445810641109</t>
  </si>
  <si>
    <t>0.9933079795842555</t>
  </si>
  <si>
    <t>0.9004958730454438</t>
  </si>
  <si>
    <t>1.2043613903507906</t>
  </si>
  <si>
    <t>1.493954965445053</t>
  </si>
  <si>
    <t>1.7202731736438526</t>
  </si>
  <si>
    <t>0.7648767379163822</t>
  </si>
  <si>
    <t>0.5756198917317574</t>
  </si>
  <si>
    <t>0.8308274864501194</t>
  </si>
  <si>
    <t>0.7483488380741777</t>
  </si>
  <si>
    <t>0.6791582822086784</t>
  </si>
  <si>
    <t>1.2186490774303338</t>
  </si>
  <si>
    <t>0.5324980700625043</t>
  </si>
  <si>
    <t>0.7199276385289264</t>
  </si>
  <si>
    <t>0.7660133040862337</t>
  </si>
  <si>
    <t>0.7757348187077632</t>
  </si>
  <si>
    <t>1.0833733789026012</t>
  </si>
  <si>
    <t>1.0968376623487708</t>
  </si>
  <si>
    <t>0.8215186544790916</t>
  </si>
  <si>
    <t>1.0612248001854556</t>
  </si>
  <si>
    <t>0.8927768504384413</t>
  </si>
  <si>
    <t>0.6882898596881085</t>
  </si>
  <si>
    <t>1.1120778960761197</t>
  </si>
  <si>
    <t>0.6430872587408395</t>
  </si>
  <si>
    <t>1.1978454651237096</t>
  </si>
  <si>
    <t>0.7218056501436106</t>
  </si>
  <si>
    <t>0.8657963089428043</t>
  </si>
  <si>
    <t>0.9856287413118587</t>
  </si>
  <si>
    <t>0.4000365317832297</t>
  </si>
  <si>
    <t>1.203607983557272</t>
  </si>
  <si>
    <t>0.9037038242427994</t>
  </si>
  <si>
    <t>1.046533194603171</t>
  </si>
  <si>
    <t>0.9868922763675302</t>
  </si>
  <si>
    <t>0.6902598799481041</t>
  </si>
  <si>
    <t>0.9799347715973379</t>
  </si>
  <si>
    <t>0.5619992237651665</t>
  </si>
  <si>
    <t>1.1381443296842566</t>
  </si>
  <si>
    <t>0.9785502260799458</t>
  </si>
  <si>
    <t>0.4576894803068531</t>
  </si>
  <si>
    <t>0.7511138764994332</t>
  </si>
  <si>
    <t>0.975374335014502</t>
  </si>
  <si>
    <t>1.6382902784418714</t>
  </si>
  <si>
    <t>0.6117972155849516</t>
  </si>
  <si>
    <t>0.8028858035119254</t>
  </si>
  <si>
    <t>0.9625281810887099</t>
  </si>
  <si>
    <t>0.5341125311472242</t>
  </si>
  <si>
    <t>0.3657288542835721</t>
  </si>
  <si>
    <t>0.8796556074437221</t>
  </si>
  <si>
    <t>0.7228643718147618</t>
  </si>
  <si>
    <t>0.688217120209225</t>
  </si>
  <si>
    <t>0.8605506295459489</t>
  </si>
  <si>
    <t>0.9549412631165939</t>
  </si>
  <si>
    <t>0.734349853661045</t>
  </si>
  <si>
    <t>0.7231781657547143</t>
  </si>
  <si>
    <t>0.7961834365957503</t>
  </si>
  <si>
    <t>1.109245364801692</t>
  </si>
  <si>
    <t>1.1140414054638565</t>
  </si>
  <si>
    <t>0.8789234036186027</t>
  </si>
  <si>
    <t>0.9830278343516629</t>
  </si>
  <si>
    <t>0.9534832454851547</t>
  </si>
  <si>
    <t>1.429727048510835</t>
  </si>
  <si>
    <t>0.7580996820773203</t>
  </si>
  <si>
    <t>1.1551669100017405</t>
  </si>
  <si>
    <t>0.9569990185373327</t>
  </si>
  <si>
    <t>1.2586619488022268</t>
  </si>
  <si>
    <t>0.6781039503432901</t>
  </si>
  <si>
    <t>1.0497692046655447</t>
  </si>
  <si>
    <t>0.8005522255222299</t>
  </si>
  <si>
    <t>0.7377631244740377</t>
  </si>
  <si>
    <t>0.8496885269432125</t>
  </si>
  <si>
    <t>1.2212964811219291</t>
  </si>
  <si>
    <t>1.282010490893019</t>
  </si>
  <si>
    <t>0.5480239232464894</t>
  </si>
  <si>
    <t>0.5021367319278903</t>
  </si>
  <si>
    <t>0.9861081548693903</t>
  </si>
  <si>
    <t>0.9418241914192547</t>
  </si>
  <si>
    <t>0.8839964073665318</t>
  </si>
  <si>
    <t>0.7576364069675928</t>
  </si>
  <si>
    <t>0.6744938022014219</t>
  </si>
  <si>
    <t>0.9876095912261723</t>
  </si>
  <si>
    <t>0.6838543475317735</t>
  </si>
  <si>
    <t>0.9286926368705105</t>
  </si>
  <si>
    <t>0.9990163219710528</t>
  </si>
  <si>
    <t>1.0991199263746303</t>
  </si>
  <si>
    <t>0.8376067254278848</t>
  </si>
  <si>
    <t>0.6766653617145595</t>
  </si>
  <si>
    <t>0.6304111326061603</t>
  </si>
  <si>
    <t>0.5854432077925984</t>
  </si>
  <si>
    <t>0.8571476650578455</t>
  </si>
  <si>
    <t>1.2444222576859447</t>
  </si>
  <si>
    <t>1.1849374381978797</t>
  </si>
  <si>
    <t>0.874816156785009</t>
  </si>
  <si>
    <t>0.9164253030217828</t>
  </si>
  <si>
    <t>1.1428952345939807</t>
  </si>
  <si>
    <t>0.9957764287222849</t>
  </si>
  <si>
    <t>1.20435948779472</t>
  </si>
  <si>
    <t>0.42461764044461897</t>
  </si>
  <si>
    <t>0.8395782226822903</t>
  </si>
  <si>
    <t>1.0163353799437056</t>
  </si>
  <si>
    <t>0.6883640987368037</t>
  </si>
  <si>
    <t>0.8666161153445998</t>
  </si>
  <si>
    <t>0.839226112459207</t>
  </si>
  <si>
    <t>1.1126196577742078</t>
  </si>
  <si>
    <t>0.8875769393511186</t>
  </si>
  <si>
    <t>0.9035369626735053</t>
  </si>
  <si>
    <t>0.8997711842805182</t>
  </si>
  <si>
    <t>0.9650982546197695</t>
  </si>
  <si>
    <t>1.006435953984125</t>
  </si>
  <si>
    <t>0.8346586923270903</t>
  </si>
  <si>
    <t>MTMR2</t>
  </si>
  <si>
    <t>0.9344894856126471</t>
  </si>
  <si>
    <t>0.9513957707550553</t>
  </si>
  <si>
    <t>0.6552705124906723</t>
  </si>
  <si>
    <t>0.9398330850038037</t>
  </si>
  <si>
    <t>0.5950318477863236</t>
  </si>
  <si>
    <t>1.1335967224080674</t>
  </si>
  <si>
    <t>0.49626124109294456</t>
  </si>
  <si>
    <t>0.8493590004789429</t>
  </si>
  <si>
    <t>0.8757794350961393</t>
  </si>
  <si>
    <t>0.5061353127281779</t>
  </si>
  <si>
    <t>1.2644912071647632</t>
  </si>
  <si>
    <t>0.530761873168102</t>
  </si>
  <si>
    <t>0.9623779925293495</t>
  </si>
  <si>
    <t>0.7386859487710615</t>
  </si>
  <si>
    <t>0.8252651044324584</t>
  </si>
  <si>
    <t>0.9264891195577724</t>
  </si>
  <si>
    <t>0.8669663331442446</t>
  </si>
  <si>
    <t>1.112635507878597</t>
  </si>
  <si>
    <t>0.8382023660578121</t>
  </si>
  <si>
    <t>1.2566900039637843</t>
  </si>
  <si>
    <t>0.4766659702092089</t>
  </si>
  <si>
    <t>0.8105671815755032</t>
  </si>
  <si>
    <t>0.7602607310905992</t>
  </si>
  <si>
    <t>0.8894781038947456</t>
  </si>
  <si>
    <t>0.669975197048232</t>
  </si>
  <si>
    <t>0.514114857671646</t>
  </si>
  <si>
    <t>1.1233528908229924</t>
  </si>
  <si>
    <t>0.48082854744399833</t>
  </si>
  <si>
    <t>0.874429995000899</t>
  </si>
  <si>
    <t>1.1633142568190262</t>
  </si>
  <si>
    <t>0.6515750482300626</t>
  </si>
  <si>
    <t>0.9481199420032288</t>
  </si>
  <si>
    <t>1.0834940421886683</t>
  </si>
  <si>
    <t>0.7378053410206273</t>
  </si>
  <si>
    <t>0.7484406669128658</t>
  </si>
  <si>
    <t>0.6936298001212888</t>
  </si>
  <si>
    <t>1.3727726129349225</t>
  </si>
  <si>
    <t>1.2370786420990538</t>
  </si>
  <si>
    <t>0.5814013821144368</t>
  </si>
  <si>
    <t>0.8589980303758379</t>
  </si>
  <si>
    <t>0.8282810145536083</t>
  </si>
  <si>
    <t>0.5562732770026888</t>
  </si>
  <si>
    <t>0.6381074591324729</t>
  </si>
  <si>
    <t>1.39839757533021</t>
  </si>
  <si>
    <t>0.8920078045249579</t>
  </si>
  <si>
    <t>0.7774426765517894</t>
  </si>
  <si>
    <t>0.8730088056461338</t>
  </si>
  <si>
    <t>0.7109713995748994</t>
  </si>
  <si>
    <t>0.9371652527408407</t>
  </si>
  <si>
    <t>0.8944902069734258</t>
  </si>
  <si>
    <t>0.9756469372999159</t>
  </si>
  <si>
    <t>1.1755727678079517</t>
  </si>
  <si>
    <t>2.1395289476658643</t>
  </si>
  <si>
    <t>0.6648517047089858</t>
  </si>
  <si>
    <t>0.45182441038516086</t>
  </si>
  <si>
    <t>1.0839220459374563</t>
  </si>
  <si>
    <t>0.9379607122119228</t>
  </si>
  <si>
    <t>0.8528408367207628</t>
  </si>
  <si>
    <t>0.6239961780935861</t>
  </si>
  <si>
    <t>0.5881302757726093</t>
  </si>
  <si>
    <t>0.9635570210792117</t>
  </si>
  <si>
    <t>0.640035174485331</t>
  </si>
  <si>
    <t>1.0012222118410044</t>
  </si>
  <si>
    <t>0.6040671107595562</t>
  </si>
  <si>
    <t>0.5950960271881597</t>
  </si>
  <si>
    <t>0.7541947964458106</t>
  </si>
  <si>
    <t>1.1168567081342229</t>
  </si>
  <si>
    <t>1.22977826244206</t>
  </si>
  <si>
    <t>0.8487966337856825</t>
  </si>
  <si>
    <t>0.7228128227734534</t>
  </si>
  <si>
    <t>1.0636812148812644</t>
  </si>
  <si>
    <t>0.6198938639804814</t>
  </si>
  <si>
    <t>0.5787795158645603</t>
  </si>
  <si>
    <t>1.0467549681194368</t>
  </si>
  <si>
    <t>0.5504484816581969</t>
  </si>
  <si>
    <t>0.6584952326325344</t>
  </si>
  <si>
    <t>0.7157578616474798</t>
  </si>
  <si>
    <t>0.7511042786846709</t>
  </si>
  <si>
    <t>0.6565629304997218</t>
  </si>
  <si>
    <t>0.7399436409629956</t>
  </si>
  <si>
    <t>0.8835782025635199</t>
  </si>
  <si>
    <t>1.4496668361029972</t>
  </si>
  <si>
    <t>1.1647582439412907</t>
  </si>
  <si>
    <t>1.2182526818811892</t>
  </si>
  <si>
    <t>0.9325252688285262</t>
  </si>
  <si>
    <t>0.8631913429216734</t>
  </si>
  <si>
    <t>1.0255177503202793</t>
  </si>
  <si>
    <t>0.7481879063122708</t>
  </si>
  <si>
    <t>1.0837215500761395</t>
  </si>
  <si>
    <t>1.0465212429522028</t>
  </si>
  <si>
    <t>0.9653455648910106</t>
  </si>
  <si>
    <t>0.9328133684195422</t>
  </si>
  <si>
    <t>1.1251003773324968</t>
  </si>
  <si>
    <t>0.8918857231927154</t>
  </si>
  <si>
    <t>0.7412727263935769</t>
  </si>
  <si>
    <t>0.4853813922674973</t>
  </si>
  <si>
    <t>1.3951927066367567</t>
  </si>
  <si>
    <t>1.1454735579093005</t>
  </si>
  <si>
    <t>0.4425027470311718</t>
  </si>
  <si>
    <t>0.41872981855455305</t>
  </si>
  <si>
    <t>0.9957918093220529</t>
  </si>
  <si>
    <t>0.9284839028714548</t>
  </si>
  <si>
    <t>0.6071660903994217</t>
  </si>
  <si>
    <t>1.0628538856512868</t>
  </si>
  <si>
    <t>0.8766847170694873</t>
  </si>
  <si>
    <t>0.8457727118376179</t>
  </si>
  <si>
    <t>0.8140095496504449</t>
  </si>
  <si>
    <t>0.9005570778244081</t>
  </si>
  <si>
    <t>0.7069593876523753</t>
  </si>
  <si>
    <t>0.818307270995639</t>
  </si>
  <si>
    <t>0.8405820283289439</t>
  </si>
  <si>
    <t>0.745886236615307</t>
  </si>
  <si>
    <t>0.7543304156133915</t>
  </si>
  <si>
    <t>0.7258039195524364</t>
  </si>
  <si>
    <t>1.047531025750271</t>
  </si>
  <si>
    <t>0.9534260412160812</t>
  </si>
  <si>
    <t>1.1039274717181722</t>
  </si>
  <si>
    <t>1.0871500101924676</t>
  </si>
  <si>
    <t>1.0221890521347654</t>
  </si>
  <si>
    <t>0.8992405852664793</t>
  </si>
  <si>
    <t>0.9679507035825436</t>
  </si>
  <si>
    <t>1.0814952640846889</t>
  </si>
  <si>
    <t>0.6257001904117008</t>
  </si>
  <si>
    <t>0.9374626893113889</t>
  </si>
  <si>
    <t>1.43755777307316</t>
  </si>
  <si>
    <t>0.7699714786277528</t>
  </si>
  <si>
    <t>0.8763138666799399</t>
  </si>
  <si>
    <t>0.7989898604352651</t>
  </si>
  <si>
    <t>1.4140414517609798</t>
  </si>
  <si>
    <t>1.8190152576434184</t>
  </si>
  <si>
    <t>0.7326831616056259</t>
  </si>
  <si>
    <t>1.1159516372804614</t>
  </si>
  <si>
    <t>0.9362508685094836</t>
  </si>
  <si>
    <t>0.8262079328860015</t>
  </si>
  <si>
    <t>0.9248165961168967</t>
  </si>
  <si>
    <t>MTMR3</t>
  </si>
  <si>
    <t>0.9139857724975382</t>
  </si>
  <si>
    <t>1.0370467552630371</t>
  </si>
  <si>
    <t>0.6063582328639957</t>
  </si>
  <si>
    <t>0.9882226029196468</t>
  </si>
  <si>
    <t>0.7475374351768215</t>
  </si>
  <si>
    <t>0.9574291945981426</t>
  </si>
  <si>
    <t>0.6234470812837987</t>
  </si>
  <si>
    <t>0.913141476639289</t>
  </si>
  <si>
    <t>0.5926739712334804</t>
  </si>
  <si>
    <t>0.4437312053769299</t>
  </si>
  <si>
    <t>0.6404129582408977</t>
  </si>
  <si>
    <t>0.6195828470441574</t>
  </si>
  <si>
    <t>0.8613871775764441</t>
  </si>
  <si>
    <t>0.8081990281791983</t>
  </si>
  <si>
    <t>0.6045964883863674</t>
  </si>
  <si>
    <t>1.0276298504039183</t>
  </si>
  <si>
    <t>0.9819162786004669</t>
  </si>
  <si>
    <t>0.6671321823564674</t>
  </si>
  <si>
    <t>1.2423830935301703</t>
  </si>
  <si>
    <t>0.6695684685441001</t>
  </si>
  <si>
    <t>0.7052544588850735</t>
  </si>
  <si>
    <t>0.6252208404465793</t>
  </si>
  <si>
    <t>0.8428793700407762</t>
  </si>
  <si>
    <t>0.8387951188139634</t>
  </si>
  <si>
    <t>0.9635615170467855</t>
  </si>
  <si>
    <t>0.8491835504759631</t>
  </si>
  <si>
    <t>1.1911328082513637</t>
  </si>
  <si>
    <t>0.7797083947377369</t>
  </si>
  <si>
    <t>1.011683268204381</t>
  </si>
  <si>
    <t>1.3792843217064672</t>
  </si>
  <si>
    <t>1.2372504844183023</t>
  </si>
  <si>
    <t>1.676195275552659</t>
  </si>
  <si>
    <t>0.9544198823617062</t>
  </si>
  <si>
    <t>0.7460732882793838</t>
  </si>
  <si>
    <t>0.7899930986254933</t>
  </si>
  <si>
    <t>0.8179617187520828</t>
  </si>
  <si>
    <t>0.7341082278255808</t>
  </si>
  <si>
    <t>0.9550533456755625</t>
  </si>
  <si>
    <t>0.48003880910429675</t>
  </si>
  <si>
    <t>0.663721383999821</t>
  </si>
  <si>
    <t>0.6196679862514977</t>
  </si>
  <si>
    <t>0.9188529213414424</t>
  </si>
  <si>
    <t>0.7749089447564418</t>
  </si>
  <si>
    <t>1.0765134749826493</t>
  </si>
  <si>
    <t>1.0920584222627636</t>
  </si>
  <si>
    <t>0.9459484967214857</t>
  </si>
  <si>
    <t>0.7328474738964598</t>
  </si>
  <si>
    <t>0.619111492389469</t>
  </si>
  <si>
    <t>0.8906623880724065</t>
  </si>
  <si>
    <t>0.6657220803228397</t>
  </si>
  <si>
    <t>1.0624628349844518</t>
  </si>
  <si>
    <t>0.9223459629955605</t>
  </si>
  <si>
    <t>0.8607200644298822</t>
  </si>
  <si>
    <t>0.8106378956633955</t>
  </si>
  <si>
    <t>0.48858079935560456</t>
  </si>
  <si>
    <t>1.3232504517973251</t>
  </si>
  <si>
    <t>0.9054056887196898</t>
  </si>
  <si>
    <t>0.9362400314014239</t>
  </si>
  <si>
    <t>0.7001901553323677</t>
  </si>
  <si>
    <t>0.6479396649542287</t>
  </si>
  <si>
    <t>1.1150973737055552</t>
  </si>
  <si>
    <t>0.8791749581859347</t>
  </si>
  <si>
    <t>1.0382828197608267</t>
  </si>
  <si>
    <t>0.9403659030020123</t>
  </si>
  <si>
    <t>0.5164773694255034</t>
  </si>
  <si>
    <t>0.890661224368852</t>
  </si>
  <si>
    <t>0.9786653836782775</t>
  </si>
  <si>
    <t>1.397990393022383</t>
  </si>
  <si>
    <t>0.7756043203060317</t>
  </si>
  <si>
    <t>0.8254270514657408</t>
  </si>
  <si>
    <t>0.8322735421543249</t>
  </si>
  <si>
    <t>0.6492023412060067</t>
  </si>
  <si>
    <t>0.537563528266793</t>
  </si>
  <si>
    <t>0.8694322826459505</t>
  </si>
  <si>
    <t>1.0154645833791545</t>
  </si>
  <si>
    <t>0.8515356880239343</t>
  </si>
  <si>
    <t>0.9681046712477566</t>
  </si>
  <si>
    <t>1.0195528214657692</t>
  </si>
  <si>
    <t>0.76151488590474</t>
  </si>
  <si>
    <t>0.6290494402564368</t>
  </si>
  <si>
    <t>1.2129102379272827</t>
  </si>
  <si>
    <t>1.3543566730474097</t>
  </si>
  <si>
    <t>1.25162828871196</t>
  </si>
  <si>
    <t>1.265422625515349</t>
  </si>
  <si>
    <t>0.7630948167182384</t>
  </si>
  <si>
    <t>0.8739828479024102</t>
  </si>
  <si>
    <t>1.1145512929144514</t>
  </si>
  <si>
    <t>0.841505155307499</t>
  </si>
  <si>
    <t>1.307146771510684</t>
  </si>
  <si>
    <t>0.8590084882583814</t>
  </si>
  <si>
    <t>1.7166122156957337</t>
  </si>
  <si>
    <t>0.42686243293634285</t>
  </si>
  <si>
    <t>1.0317603146001675</t>
  </si>
  <si>
    <t>0.7803037866359294</t>
  </si>
  <si>
    <t>0.8679620566095024</t>
  </si>
  <si>
    <t>1.3101213469090807</t>
  </si>
  <si>
    <t>1.451241840767322</t>
  </si>
  <si>
    <t>1.259959685207194</t>
  </si>
  <si>
    <t>0.7317534459182713</t>
  </si>
  <si>
    <t>0.6299560294567917</t>
  </si>
  <si>
    <t>0.891022443965576</t>
  </si>
  <si>
    <t>0.9754781896330716</t>
  </si>
  <si>
    <t>0.808113081920207</t>
  </si>
  <si>
    <t>1.0354467721785443</t>
  </si>
  <si>
    <t>0.9584159572285246</t>
  </si>
  <si>
    <t>0.8750385065797992</t>
  </si>
  <si>
    <t>0.7959505031272904</t>
  </si>
  <si>
    <t>0.7292696064767512</t>
  </si>
  <si>
    <t>0.7704641611045584</t>
  </si>
  <si>
    <t>0.9215518134611189</t>
  </si>
  <si>
    <t>0.5891660679886731</t>
  </si>
  <si>
    <t>0.6990305191181279</t>
  </si>
  <si>
    <t>0.8177534915039292</t>
  </si>
  <si>
    <t>0.6030538558726292</t>
  </si>
  <si>
    <t>0.7117734746993015</t>
  </si>
  <si>
    <t>1.4084210030556228</t>
  </si>
  <si>
    <t>1.07141322226345</t>
  </si>
  <si>
    <t>1.2340232569641914</t>
  </si>
  <si>
    <t>0.9071110192693838</t>
  </si>
  <si>
    <t>1.188195017663864</t>
  </si>
  <si>
    <t>1.231852036923412</t>
  </si>
  <si>
    <t>1.1138267155919228</t>
  </si>
  <si>
    <t>0.5359763307703219</t>
  </si>
  <si>
    <t>1.0437415679065234</t>
  </si>
  <si>
    <t>1.219417011623945</t>
  </si>
  <si>
    <t>0.9274908506527301</t>
  </si>
  <si>
    <t>0.87781850489313</t>
  </si>
  <si>
    <t>0.672620950058945</t>
  </si>
  <si>
    <t>1.1493108080880712</t>
  </si>
  <si>
    <t>0.9750408417485074</t>
  </si>
  <si>
    <t>0.827558220480947</t>
  </si>
  <si>
    <t>1.0921460764121136</t>
  </si>
  <si>
    <t>1.435793150782074</t>
  </si>
  <si>
    <t>1.0118374252966258</t>
  </si>
  <si>
    <t>0.9005776963355857</t>
  </si>
  <si>
    <t>MTMR4</t>
  </si>
  <si>
    <t>0.5923167613035002</t>
  </si>
  <si>
    <t>0.7404082918708871</t>
  </si>
  <si>
    <t>0.3064169439528501</t>
  </si>
  <si>
    <t>0.693399961301002</t>
  </si>
  <si>
    <t>0.9959326334392202</t>
  </si>
  <si>
    <t>0.3480577401163048</t>
  </si>
  <si>
    <t>1.7144904786599466</t>
  </si>
  <si>
    <t>1.0400934102329737</t>
  </si>
  <si>
    <t>0.6659340504433254</t>
  </si>
  <si>
    <t>2.329501655861895</t>
  </si>
  <si>
    <t>1.398559720461746</t>
  </si>
  <si>
    <t>1.1003851859775038</t>
  </si>
  <si>
    <t>2.513226940903178</t>
  </si>
  <si>
    <t>2.380873461687891</t>
  </si>
  <si>
    <t>0.6350129379589563</t>
  </si>
  <si>
    <t>0.8078030969570067</t>
  </si>
  <si>
    <t>0.8723497481183106</t>
  </si>
  <si>
    <t>0.8915620655114145</t>
  </si>
  <si>
    <t>1.7415270285348896</t>
  </si>
  <si>
    <t>1.2287640603743144</t>
  </si>
  <si>
    <t>0.8544000227455123</t>
  </si>
  <si>
    <t>1.0798423263938068</t>
  </si>
  <si>
    <t>0.8725967006132715</t>
  </si>
  <si>
    <t>0.6376697866642637</t>
  </si>
  <si>
    <t>1.0798557376627056</t>
  </si>
  <si>
    <t>0.7574501029270182</t>
  </si>
  <si>
    <t>1.2611985883477175</t>
  </si>
  <si>
    <t>0.4788912974571736</t>
  </si>
  <si>
    <t>0.9717242497599281</t>
  </si>
  <si>
    <t>0.8556179656033127</t>
  </si>
  <si>
    <t>0.8855183363622229</t>
  </si>
  <si>
    <t>0.6361675497252076</t>
  </si>
  <si>
    <t>0.6862046889392528</t>
  </si>
  <si>
    <t>1.3645971552696308</t>
  </si>
  <si>
    <t>0.8810712744987392</t>
  </si>
  <si>
    <t>0.9620267972893515</t>
  </si>
  <si>
    <t>0.8870243171034206</t>
  </si>
  <si>
    <t>1.0979348047412485</t>
  </si>
  <si>
    <t>1.090077807326599</t>
  </si>
  <si>
    <t>1.7825699247841955</t>
  </si>
  <si>
    <t>0.874171916553031</t>
  </si>
  <si>
    <t>0.8389827046838655</t>
  </si>
  <si>
    <t>1.1014481664990396</t>
  </si>
  <si>
    <t>0.8663037509178312</t>
  </si>
  <si>
    <t>0.9023432901207523</t>
  </si>
  <si>
    <t>1.393434858262855</t>
  </si>
  <si>
    <t>0.9926295491751165</t>
  </si>
  <si>
    <t>2.463736706096946</t>
  </si>
  <si>
    <t>1.4726465756519982</t>
  </si>
  <si>
    <t>0.6084358260335253</t>
  </si>
  <si>
    <t>1.4809949671764653</t>
  </si>
  <si>
    <t>1.407277237890513</t>
  </si>
  <si>
    <t>1.236127676572383</t>
  </si>
  <si>
    <t>1.059103074672372</t>
  </si>
  <si>
    <t>MTMR6</t>
  </si>
  <si>
    <t>0.9744414338665739</t>
  </si>
  <si>
    <t>1.2057184251277588</t>
  </si>
  <si>
    <t>0.6352079846617412</t>
  </si>
  <si>
    <t>1.5914750318072834</t>
  </si>
  <si>
    <t>0.6827892688387851</t>
  </si>
  <si>
    <t>1.0800892997785996</t>
  </si>
  <si>
    <t>0.5920210434458466</t>
  </si>
  <si>
    <t>1.2340765272346539</t>
  </si>
  <si>
    <t>0.5093666860036881</t>
  </si>
  <si>
    <t>0.5152020014980719</t>
  </si>
  <si>
    <t>1.2122070101966027</t>
  </si>
  <si>
    <t>0.5985995147156109</t>
  </si>
  <si>
    <t>0.8545588004588167</t>
  </si>
  <si>
    <t>0.7604471986833404</t>
  </si>
  <si>
    <t>0.6628721448968018</t>
  </si>
  <si>
    <t>0.9915461068207746</t>
  </si>
  <si>
    <t>0.7802822488050883</t>
  </si>
  <si>
    <t>0.785970971113974</t>
  </si>
  <si>
    <t>0.5179995547855497</t>
  </si>
  <si>
    <t>0.6151530407022577</t>
  </si>
  <si>
    <t>0.5017936300407809</t>
  </si>
  <si>
    <t>0.7691414635741628</t>
  </si>
  <si>
    <t>0.8245452304122145</t>
  </si>
  <si>
    <t>0.6870820873508318</t>
  </si>
  <si>
    <t>0.8925473723698053</t>
  </si>
  <si>
    <t>0.6536023663847823</t>
  </si>
  <si>
    <t>1.1392432394603538</t>
  </si>
  <si>
    <t>0.6362664255639311</t>
  </si>
  <si>
    <t>0.9530111303370872</t>
  </si>
  <si>
    <t>1.3789440406391582</t>
  </si>
  <si>
    <t>0.9752482711061834</t>
  </si>
  <si>
    <t>1.0703173361929499</t>
  </si>
  <si>
    <t>1.0068556115561311</t>
  </si>
  <si>
    <t>0.6884629530109858</t>
  </si>
  <si>
    <t>0.7749306184493556</t>
  </si>
  <si>
    <t>0.7013778377108317</t>
  </si>
  <si>
    <t>0.7768245718436778</t>
  </si>
  <si>
    <t>1.0804761088185049</t>
  </si>
  <si>
    <t>0.5623514934605413</t>
  </si>
  <si>
    <t>0.8194564724617712</t>
  </si>
  <si>
    <t>0.8999656208823085</t>
  </si>
  <si>
    <t>0.791002226285293</t>
  </si>
  <si>
    <t>1.126020529103744</t>
  </si>
  <si>
    <t>1.0917882973497353</t>
  </si>
  <si>
    <t>0.9458937294396057</t>
  </si>
  <si>
    <t>0.9347427297959909</t>
  </si>
  <si>
    <t>0.8091691184574573</t>
  </si>
  <si>
    <t>0.6027644097629974</t>
  </si>
  <si>
    <t>0.9964635504882796</t>
  </si>
  <si>
    <t>0.850060068976213</t>
  </si>
  <si>
    <t>1.0638934074644864</t>
  </si>
  <si>
    <t>0.9734263665467134</t>
  </si>
  <si>
    <t>1.1809357722691125</t>
  </si>
  <si>
    <t>0.9952938150996697</t>
  </si>
  <si>
    <t>0.4101808121941909</t>
  </si>
  <si>
    <t>1.2272578829859606</t>
  </si>
  <si>
    <t>1.014551841819988</t>
  </si>
  <si>
    <t>1.642291363101348</t>
  </si>
  <si>
    <t>0.9465119369303141</t>
  </si>
  <si>
    <t>0.5530169814508216</t>
  </si>
  <si>
    <t>0.9109930902108939</t>
  </si>
  <si>
    <t>0.5914077610075619</t>
  </si>
  <si>
    <t>0.8975119024882673</t>
  </si>
  <si>
    <t>1.1858843239068046</t>
  </si>
  <si>
    <t>0.4557520375860309</t>
  </si>
  <si>
    <t>0.788123267771554</t>
  </si>
  <si>
    <t>1.0007352657353505</t>
  </si>
  <si>
    <t>1.1374023621825906</t>
  </si>
  <si>
    <t>0.6934017215485175</t>
  </si>
  <si>
    <t>0.719970645109546</t>
  </si>
  <si>
    <t>1.0522254117928604</t>
  </si>
  <si>
    <t>0.4819209894344665</t>
  </si>
  <si>
    <t>0.48127401606702686</t>
  </si>
  <si>
    <t>0.9030792006850342</t>
  </si>
  <si>
    <t>0.6960749273121668</t>
  </si>
  <si>
    <t>0.7641947153452061</t>
  </si>
  <si>
    <t>0.7897590248997132</t>
  </si>
  <si>
    <t>1.27356526051217</t>
  </si>
  <si>
    <t>0.8024700850014024</t>
  </si>
  <si>
    <t>0.783636094309252</t>
  </si>
  <si>
    <t>0.999686073023592</t>
  </si>
  <si>
    <t>1.0770667330781625</t>
  </si>
  <si>
    <t>1.392359345603072</t>
  </si>
  <si>
    <t>1.0685748292641997</t>
  </si>
  <si>
    <t>0.7978778719891269</t>
  </si>
  <si>
    <t>0.9589204545723328</t>
  </si>
  <si>
    <t>1.084353310670516</t>
  </si>
  <si>
    <t>0.7056194885519274</t>
  </si>
  <si>
    <t>1.6169054632984003</t>
  </si>
  <si>
    <t>0.8615679969221623</t>
  </si>
  <si>
    <t>0.9140973882703249</t>
  </si>
  <si>
    <t>0.48861227643290683</t>
  </si>
  <si>
    <t>0.9568968396066132</t>
  </si>
  <si>
    <t>0.8931823807059649</t>
  </si>
  <si>
    <t>0.7935002766214702</t>
  </si>
  <si>
    <t>0.6701722323436602</t>
  </si>
  <si>
    <t>1.085453211165246</t>
  </si>
  <si>
    <t>0.8961383562482771</t>
  </si>
  <si>
    <t>0.6488295749943189</t>
  </si>
  <si>
    <t>0.5043447655412757</t>
  </si>
  <si>
    <t>0.8354814840312577</t>
  </si>
  <si>
    <t>0.8405910596904932</t>
  </si>
  <si>
    <t>0.7669156512259622</t>
  </si>
  <si>
    <t>0.8939598642991873</t>
  </si>
  <si>
    <t>0.8296202036700442</t>
  </si>
  <si>
    <t>0.9187305605806957</t>
  </si>
  <si>
    <t>0.8896752155062282</t>
  </si>
  <si>
    <t>0.9878639581482747</t>
  </si>
  <si>
    <t>0.9413260926891548</t>
  </si>
  <si>
    <t>0.9678144697107404</t>
  </si>
  <si>
    <t>0.7716258359726109</t>
  </si>
  <si>
    <t>0.8071173503311128</t>
  </si>
  <si>
    <t>0.7461017158803538</t>
  </si>
  <si>
    <t>0.5824266950621063</t>
  </si>
  <si>
    <t>1.1612346523670898</t>
  </si>
  <si>
    <t>0.7478553376958867</t>
  </si>
  <si>
    <t>1.0382356189523583</t>
  </si>
  <si>
    <t>0.9573060590578707</t>
  </si>
  <si>
    <t>0.9937822945551843</t>
  </si>
  <si>
    <t>1.0843038703292036</t>
  </si>
  <si>
    <t>1.0376853319980293</t>
  </si>
  <si>
    <t>1.0539889879765552</t>
  </si>
  <si>
    <t>0.512212186058373</t>
  </si>
  <si>
    <t>0.7979344928305369</t>
  </si>
  <si>
    <t>1.1527391344241587</t>
  </si>
  <si>
    <t>0.678445237895774</t>
  </si>
  <si>
    <t>0.7943438778083106</t>
  </si>
  <si>
    <t>0.876320121935306</t>
  </si>
  <si>
    <t>1.152899885047985</t>
  </si>
  <si>
    <t>1.1990354869588897</t>
  </si>
  <si>
    <t>0.9416105295414027</t>
  </si>
  <si>
    <t>0.9923838394555053</t>
  </si>
  <si>
    <t>1.3248690750732883</t>
  </si>
  <si>
    <t>0.9413702807334164</t>
  </si>
  <si>
    <t>1.3886638479712312</t>
  </si>
  <si>
    <t>MTMR7</t>
  </si>
  <si>
    <t>0.6069298701812255</t>
  </si>
  <si>
    <t>0.6572723793424021</t>
  </si>
  <si>
    <t>0.6708963364594965</t>
  </si>
  <si>
    <t>3.472805810616195</t>
  </si>
  <si>
    <t>0.48727291835623415</t>
  </si>
  <si>
    <t>0.7829158859498514</t>
  </si>
  <si>
    <t>0.5977722252291666</t>
  </si>
  <si>
    <t>2.3879853345869555</t>
  </si>
  <si>
    <t>0.986251234112187</t>
  </si>
  <si>
    <t>0.575048188259616</t>
  </si>
  <si>
    <t>0.7291671135096717</t>
  </si>
  <si>
    <t>0.69415544995032</t>
  </si>
  <si>
    <t>0.701588122077855</t>
  </si>
  <si>
    <t>0.517222886603369</t>
  </si>
  <si>
    <t>0.7574274818989123</t>
  </si>
  <si>
    <t>3.8216711546258013</t>
  </si>
  <si>
    <t>0.6837645402948364</t>
  </si>
  <si>
    <t>0.8656583090415513</t>
  </si>
  <si>
    <t>1.0090968357337777</t>
  </si>
  <si>
    <t>5.842392568635497</t>
  </si>
  <si>
    <t>0.6887403513589415</t>
  </si>
  <si>
    <t>1.6519695030115469</t>
  </si>
  <si>
    <t>0.6882897396208087</t>
  </si>
  <si>
    <t>0.9418559174248936</t>
  </si>
  <si>
    <t>0.6256698763762373</t>
  </si>
  <si>
    <t>0.7292892360029062</t>
  </si>
  <si>
    <t>1.5286189608342127</t>
  </si>
  <si>
    <t>0.8227937756022671</t>
  </si>
  <si>
    <t>0.9402408732943576</t>
  </si>
  <si>
    <t>0.9461894109528834</t>
  </si>
  <si>
    <t>0.7054560031001963</t>
  </si>
  <si>
    <t>2.1267304907916125</t>
  </si>
  <si>
    <t>0.644268576884256</t>
  </si>
  <si>
    <t>1.2695948888734803</t>
  </si>
  <si>
    <t>1.193876985011375</t>
  </si>
  <si>
    <t>1.6688539799954885</t>
  </si>
  <si>
    <t>0.7316013198265646</t>
  </si>
  <si>
    <t>0.8866917711993914</t>
  </si>
  <si>
    <t>0.9872670922694841</t>
  </si>
  <si>
    <t>0.799922124120852</t>
  </si>
  <si>
    <t>1.0856189713566864</t>
  </si>
  <si>
    <t>1.391940333442416</t>
  </si>
  <si>
    <t>1.2173910707362492</t>
  </si>
  <si>
    <t>2.1659213776004584</t>
  </si>
  <si>
    <t>1.0015368648594922</t>
  </si>
  <si>
    <t>MTMR9</t>
  </si>
  <si>
    <t>0.9447237057458849</t>
  </si>
  <si>
    <t>1.2722305509477134</t>
  </si>
  <si>
    <t>0.6206111743527591</t>
  </si>
  <si>
    <t>1.5675581247449066</t>
  </si>
  <si>
    <t>0.6565874104261945</t>
  </si>
  <si>
    <t>1.0259903561252552</t>
  </si>
  <si>
    <t>0.5406218365909078</t>
  </si>
  <si>
    <t>1.1717596251020772</t>
  </si>
  <si>
    <t>0.5618559533978922</t>
  </si>
  <si>
    <t>0.4902732761033237</t>
  </si>
  <si>
    <t>1.329597982228316</t>
  </si>
  <si>
    <t>0.6471770552446955</t>
  </si>
  <si>
    <t>0.8603016179449224</t>
  </si>
  <si>
    <t>0.9471501418633756</t>
  </si>
  <si>
    <t>0.5068867905391226</t>
  </si>
  <si>
    <t>1.0378403949589725</t>
  </si>
  <si>
    <t>1.0114332695413304</t>
  </si>
  <si>
    <t>0.7514361118589375</t>
  </si>
  <si>
    <t>0.8106380825054339</t>
  </si>
  <si>
    <t>0.5782850436431386</t>
  </si>
  <si>
    <t>0.47170185197461595</t>
  </si>
  <si>
    <t>0.693030590591649</t>
  </si>
  <si>
    <t>0.7992476413984094</t>
  </si>
  <si>
    <t>0.7203449522883957</t>
  </si>
  <si>
    <t>0.8886572738429098</t>
  </si>
  <si>
    <t>0.5918029325890739</t>
  </si>
  <si>
    <t>1.1046004636168993</t>
  </si>
  <si>
    <t>0.5538476954578857</t>
  </si>
  <si>
    <t>1.3148605638666344</t>
  </si>
  <si>
    <t>1.3322445591555134</t>
  </si>
  <si>
    <t>0.8773587742436113</t>
  </si>
  <si>
    <t>1.151725056566824</t>
  </si>
  <si>
    <t>1.0443222582708345</t>
  </si>
  <si>
    <t>0.713614270504362</t>
  </si>
  <si>
    <t>0.720407734961495</t>
  </si>
  <si>
    <t>0.6335769413127521</t>
  </si>
  <si>
    <t>0.8574580012511205</t>
  </si>
  <si>
    <t>1.0426863676152134</t>
  </si>
  <si>
    <t>0.5872074463542494</t>
  </si>
  <si>
    <t>0.8093473664464362</t>
  </si>
  <si>
    <t>0.9365034305434866</t>
  </si>
  <si>
    <t>0.8905071223110066</t>
  </si>
  <si>
    <t>1.1880209578452396</t>
  </si>
  <si>
    <t>1.0746474083151907</t>
  </si>
  <si>
    <t>0.9687337127525641</t>
  </si>
  <si>
    <t>0.8655314593146908</t>
  </si>
  <si>
    <t>0.719316112858368</t>
  </si>
  <si>
    <t>0.6510702749560288</t>
  </si>
  <si>
    <t>0.9207344661493545</t>
  </si>
  <si>
    <t>0.9580045990045641</t>
  </si>
  <si>
    <t>1.1578399078737265</t>
  </si>
  <si>
    <t>0.9707575309171079</t>
  </si>
  <si>
    <t>1.2111291127555048</t>
  </si>
  <si>
    <t>0.894342173119153</t>
  </si>
  <si>
    <t>0.487692134823477</t>
  </si>
  <si>
    <t>1.2307121572584405</t>
  </si>
  <si>
    <t>1.011434173625705</t>
  </si>
  <si>
    <t>1.7300313700324892</t>
  </si>
  <si>
    <t>0.8700839125724837</t>
  </si>
  <si>
    <t>0.5809675116220826</t>
  </si>
  <si>
    <t>0.7103347244608175</t>
  </si>
  <si>
    <t>0.666139206115821</t>
  </si>
  <si>
    <t>0.9107641337047055</t>
  </si>
  <si>
    <t>1.0794167908094718</t>
  </si>
  <si>
    <t>0.36943270086559615</t>
  </si>
  <si>
    <t>0.6755807314066704</t>
  </si>
  <si>
    <t>0.947436284528238</t>
  </si>
  <si>
    <t>1.1054365903719765</t>
  </si>
  <si>
    <t>0.7294397437600005</t>
  </si>
  <si>
    <t>0.7110021819992912</t>
  </si>
  <si>
    <t>1.0251186796070668</t>
  </si>
  <si>
    <t>0.4886648715529306</t>
  </si>
  <si>
    <t>0.4382038658996711</t>
  </si>
  <si>
    <t>0.8863533555828031</t>
  </si>
  <si>
    <t>0.6996294784621113</t>
  </si>
  <si>
    <t>0.7505759566060954</t>
  </si>
  <si>
    <t>0.7898372517914078</t>
  </si>
  <si>
    <t>1.009053408988561</t>
  </si>
  <si>
    <t>0.5306499125399934</t>
  </si>
  <si>
    <t>0.6737768566925618</t>
  </si>
  <si>
    <t>0.9063345731723081</t>
  </si>
  <si>
    <t>0.797566922736358</t>
  </si>
  <si>
    <t>1.2908023876416101</t>
  </si>
  <si>
    <t>1.011386336885058</t>
  </si>
  <si>
    <t>0.8630431222189237</t>
  </si>
  <si>
    <t>1.2618889080551456</t>
  </si>
  <si>
    <t>1.0448819338376552</t>
  </si>
  <si>
    <t>0.6783584399073453</t>
  </si>
  <si>
    <t>1.5993743785989332</t>
  </si>
  <si>
    <t>0.8615721425792471</t>
  </si>
  <si>
    <t>0.9338921303757152</t>
  </si>
  <si>
    <t>0.30948105961993094</t>
  </si>
  <si>
    <t>1.0232148670112706</t>
  </si>
  <si>
    <t>0.9224457400997278</t>
  </si>
  <si>
    <t>0.7531536364166832</t>
  </si>
  <si>
    <t>1.1235816210539589</t>
  </si>
  <si>
    <t>0.9917618184030473</t>
  </si>
  <si>
    <t>0.9437525080779053</t>
  </si>
  <si>
    <t>0.49497411778462325</t>
  </si>
  <si>
    <t>0.5260911910307439</t>
  </si>
  <si>
    <t>0.9140075194627899</t>
  </si>
  <si>
    <t>0.8014514138515214</t>
  </si>
  <si>
    <t>0.7748320117956113</t>
  </si>
  <si>
    <t>0.5722815339698021</t>
  </si>
  <si>
    <t>0.920676055706657</t>
  </si>
  <si>
    <t>1.2053384829852154</t>
  </si>
  <si>
    <t>1.0106910242364608</t>
  </si>
  <si>
    <t>1.0488378108167635</t>
  </si>
  <si>
    <t>1.2152883710032099</t>
  </si>
  <si>
    <t>1.115852505057852</t>
  </si>
  <si>
    <t>0.5041403894190871</t>
  </si>
  <si>
    <t>0.6339043636284185</t>
  </si>
  <si>
    <t>0.7170287315009565</t>
  </si>
  <si>
    <t>0.5852690784403274</t>
  </si>
  <si>
    <t>1.2257876358979496</t>
  </si>
  <si>
    <t>0.7248921351616733</t>
  </si>
  <si>
    <t>1.082232820144615</t>
  </si>
  <si>
    <t>0.8091946073486288</t>
  </si>
  <si>
    <t>1.0610948531909328</t>
  </si>
  <si>
    <t>1.0263828488289664</t>
  </si>
  <si>
    <t>1.009396949605871</t>
  </si>
  <si>
    <t>1.064732222215132</t>
  </si>
  <si>
    <t>0.5089043982164552</t>
  </si>
  <si>
    <t>0.8539881644976032</t>
  </si>
  <si>
    <t>1.2566396221546476</t>
  </si>
  <si>
    <t>0.6374856365006287</t>
  </si>
  <si>
    <t>0.873853588842434</t>
  </si>
  <si>
    <t>0.8407769827372785</t>
  </si>
  <si>
    <t>1.2620782004897404</t>
  </si>
  <si>
    <t>1.369909451128337</t>
  </si>
  <si>
    <t>0.8765094567147629</t>
  </si>
  <si>
    <t>1.1201645324981322</t>
  </si>
  <si>
    <t>1.4169802879292082</t>
  </si>
  <si>
    <t>1.2044048990289942</t>
  </si>
  <si>
    <t>1.459617770812485</t>
  </si>
  <si>
    <t>MTNAP1</t>
  </si>
  <si>
    <t>1.0422891500539226</t>
  </si>
  <si>
    <t>1.5178935501476842</t>
  </si>
  <si>
    <t>0.8256814719159882</t>
  </si>
  <si>
    <t>0.9228683220785037</t>
  </si>
  <si>
    <t>0.7378931395857983</t>
  </si>
  <si>
    <t>0.9357025308993964</t>
  </si>
  <si>
    <t>0.5215826389374204</t>
  </si>
  <si>
    <t>0.8063530261570248</t>
  </si>
  <si>
    <t>0.47598103495677535</t>
  </si>
  <si>
    <t>0.4903705679277661</t>
  </si>
  <si>
    <t>0.8335922085088</t>
  </si>
  <si>
    <t>0.5453527857302051</t>
  </si>
  <si>
    <t>1.009697524969892</t>
  </si>
  <si>
    <t>1.2132988645746554</t>
  </si>
  <si>
    <t>0.7838432650548227</t>
  </si>
  <si>
    <t>1.0362045256717003</t>
  </si>
  <si>
    <t>1.2606535502911793</t>
  </si>
  <si>
    <t>0.7480767972764227</t>
  </si>
  <si>
    <t>1.477266606012887</t>
  </si>
  <si>
    <t>0.7151918963588305</t>
  </si>
  <si>
    <t>0.4744769685942893</t>
  </si>
  <si>
    <t>0.531737961066561</t>
  </si>
  <si>
    <t>0.5673640899433856</t>
  </si>
  <si>
    <t>0.6683303385641169</t>
  </si>
  <si>
    <t>0.8090620797854964</t>
  </si>
  <si>
    <t>1.133095630954428</t>
  </si>
  <si>
    <t>0.8540030762987674</t>
  </si>
  <si>
    <t>0.7829638608002495</t>
  </si>
  <si>
    <t>1.1237815242122895</t>
  </si>
  <si>
    <t>0.9198362454722174</t>
  </si>
  <si>
    <t>1.5717677715917953</t>
  </si>
  <si>
    <t>2.387240716090351</t>
  </si>
  <si>
    <t>1.1766876287274297</t>
  </si>
  <si>
    <t>1.0942526634209464</t>
  </si>
  <si>
    <t>1.1186739635437788</t>
  </si>
  <si>
    <t>1.0065135024257372</t>
  </si>
  <si>
    <t>0.23069283756714828</t>
  </si>
  <si>
    <t>1.5749020054089338</t>
  </si>
  <si>
    <t>0.3473868041635758</t>
  </si>
  <si>
    <t>0.5989128205764307</t>
  </si>
  <si>
    <t>0.8095048248002467</t>
  </si>
  <si>
    <t>0.9147969843835613</t>
  </si>
  <si>
    <t>1.0712780964679625</t>
  </si>
  <si>
    <t>1.2150726622157162</t>
  </si>
  <si>
    <t>1.19522809182322</t>
  </si>
  <si>
    <t>0.7803645634876302</t>
  </si>
  <si>
    <t>0.6784055606769309</t>
  </si>
  <si>
    <t>0.5237139719365683</t>
  </si>
  <si>
    <t>0.7481908452634138</t>
  </si>
  <si>
    <t>0.6815157508995014</t>
  </si>
  <si>
    <t>1.2774991456871374</t>
  </si>
  <si>
    <t>1.2970664400588137</t>
  </si>
  <si>
    <t>0.7826553254419252</t>
  </si>
  <si>
    <t>1.292098492960667</t>
  </si>
  <si>
    <t>0.3919484812663835</t>
  </si>
  <si>
    <t>0.9611442164475025</t>
  </si>
  <si>
    <t>1.4525236322241686</t>
  </si>
  <si>
    <t>1.024252517206384</t>
  </si>
  <si>
    <t>1.044510093528297</t>
  </si>
  <si>
    <t>0.5087326206282013</t>
  </si>
  <si>
    <t>0.6970877623458871</t>
  </si>
  <si>
    <t>0.7814378258556247</t>
  </si>
  <si>
    <t>1.1441061237182621</t>
  </si>
  <si>
    <t>0.8881492088395738</t>
  </si>
  <si>
    <t>0.43472691929779517</t>
  </si>
  <si>
    <t>0.8141235076552469</t>
  </si>
  <si>
    <t>1.1306030994184615</t>
  </si>
  <si>
    <t>1.5931203480037488</t>
  </si>
  <si>
    <t>0.7685598510518539</t>
  </si>
  <si>
    <t>1.2966226665252418</t>
  </si>
  <si>
    <t>0.6501991877832999</t>
  </si>
  <si>
    <t>0.5716441368317272</t>
  </si>
  <si>
    <t>0.44488017352199305</t>
  </si>
  <si>
    <t>1.0919271687481613</t>
  </si>
  <si>
    <t>0.9685253290520018</t>
  </si>
  <si>
    <t>0.9229930585474672</t>
  </si>
  <si>
    <t>0.8517990201034961</t>
  </si>
  <si>
    <t>1.1926730733301985</t>
  </si>
  <si>
    <t>0.5632195267485883</t>
  </si>
  <si>
    <t>0.8880279539722222</t>
  </si>
  <si>
    <t>0.6238078553759582</t>
  </si>
  <si>
    <t>0.7192946669144004</t>
  </si>
  <si>
    <t>0.8155882787964569</t>
  </si>
  <si>
    <t>1.1926320481517063</t>
  </si>
  <si>
    <t>0.5442547816488906</t>
  </si>
  <si>
    <t>0.8952565206864126</t>
  </si>
  <si>
    <t>0.7887567299798104</t>
  </si>
  <si>
    <t>1.8350988588236237</t>
  </si>
  <si>
    <t>1.3542681708615782</t>
  </si>
  <si>
    <t>0.6757189034170442</t>
  </si>
  <si>
    <t>1.0824452302965675</t>
  </si>
  <si>
    <t>0.16827386902327496</t>
  </si>
  <si>
    <t>0.8173443054223809</t>
  </si>
  <si>
    <t>1.0549576414645412</t>
  </si>
  <si>
    <t>0.5402498339115049</t>
  </si>
  <si>
    <t>1.4869539299221632</t>
  </si>
  <si>
    <t>0.6558894736058987</t>
  </si>
  <si>
    <t>0.8729336483405671</t>
  </si>
  <si>
    <t>1.4136881573954954</t>
  </si>
  <si>
    <t>0.8697195309728292</t>
  </si>
  <si>
    <t>1.2889493958564902</t>
  </si>
  <si>
    <t>0.6693687784388033</t>
  </si>
  <si>
    <t>0.9225666067491541</t>
  </si>
  <si>
    <t>0.6265004524783385</t>
  </si>
  <si>
    <t>0.7433916995903922</t>
  </si>
  <si>
    <t>0.9812297615865327</t>
  </si>
  <si>
    <t>0.7789535552853464</t>
  </si>
  <si>
    <t>0.6423353679241295</t>
  </si>
  <si>
    <t>1.4936152801730864</t>
  </si>
  <si>
    <t>0.8969549645537779</t>
  </si>
  <si>
    <t>0.9101330579423439</t>
  </si>
  <si>
    <t>1.4351448466111785</t>
  </si>
  <si>
    <t>0.5802282532240048</t>
  </si>
  <si>
    <t>0.7647036909063691</t>
  </si>
  <si>
    <t>0.7582535464950654</t>
  </si>
  <si>
    <t>0.9331792341310076</t>
  </si>
  <si>
    <t>1.4553390442398628</t>
  </si>
  <si>
    <t>0.5493422613282402</t>
  </si>
  <si>
    <t>0.9634700834315699</t>
  </si>
  <si>
    <t>1.288879411119208</t>
  </si>
  <si>
    <t>1.5447461131712812</t>
  </si>
  <si>
    <t>1.2921496076013876</t>
  </si>
  <si>
    <t>0.5638981007294139</t>
  </si>
  <si>
    <t>0.856048298539002</t>
  </si>
  <si>
    <t>1.3772675901975755</t>
  </si>
  <si>
    <t>0.6620450757391345</t>
  </si>
  <si>
    <t>2.062760041595359</t>
  </si>
  <si>
    <t>1.009476714040556</t>
  </si>
  <si>
    <t>1.512857763066236</t>
  </si>
  <si>
    <t>0.8803854152503261</t>
  </si>
  <si>
    <t>0.7821068168406853</t>
  </si>
  <si>
    <t>2.1000437416493902</t>
  </si>
  <si>
    <t>1.4354248206592244</t>
  </si>
  <si>
    <t>0.92842833384664</t>
  </si>
  <si>
    <t>1.0388054421522943</t>
  </si>
  <si>
    <t>MTO1</t>
  </si>
  <si>
    <t>0.6667879632202498</t>
  </si>
  <si>
    <t>1.1270586538178697</t>
  </si>
  <si>
    <t>0.7342580565279812</t>
  </si>
  <si>
    <t>1.0877906420926184</t>
  </si>
  <si>
    <t>0.780114589412325</t>
  </si>
  <si>
    <t>1.1820234213647332</t>
  </si>
  <si>
    <t>0.4367147066657107</t>
  </si>
  <si>
    <t>0.7390515040658381</t>
  </si>
  <si>
    <t>0.48372390406369886</t>
  </si>
  <si>
    <t>0.5551062676319475</t>
  </si>
  <si>
    <t>1.0205503849456683</t>
  </si>
  <si>
    <t>0.7101309091502238</t>
  </si>
  <si>
    <t>1.2633094034365258</t>
  </si>
  <si>
    <t>1.2841152687273858</t>
  </si>
  <si>
    <t>0.923095250502142</t>
  </si>
  <si>
    <t>0.967893620919646</t>
  </si>
  <si>
    <t>0.9329433036098608</t>
  </si>
  <si>
    <t>0.8844751201762586</t>
  </si>
  <si>
    <t>1.2861972463611697</t>
  </si>
  <si>
    <t>0.517315121180721</t>
  </si>
  <si>
    <t>0.4745801268722871</t>
  </si>
  <si>
    <t>0.5654527936662945</t>
  </si>
  <si>
    <t>0.7844704949179917</t>
  </si>
  <si>
    <t>0.6813335212277304</t>
  </si>
  <si>
    <t>0.7517584975486694</t>
  </si>
  <si>
    <t>0.9554603327828846</t>
  </si>
  <si>
    <t>1.0324126379236445</t>
  </si>
  <si>
    <t>0.5871103396233015</t>
  </si>
  <si>
    <t>0.8765369702495392</t>
  </si>
  <si>
    <t>1.3411066287868993</t>
  </si>
  <si>
    <t>1.6673885559930959</t>
  </si>
  <si>
    <t>1.5063394171545206</t>
  </si>
  <si>
    <t>1.0480678139464341</t>
  </si>
  <si>
    <t>0.6339240023427886</t>
  </si>
  <si>
    <t>0.7828321889625721</t>
  </si>
  <si>
    <t>0.8964369726979373</t>
  </si>
  <si>
    <t>0.7836702237635375</t>
  </si>
  <si>
    <t>1.3272441633421412</t>
  </si>
  <si>
    <t>0.5771869709998075</t>
  </si>
  <si>
    <t>0.811473942069774</t>
  </si>
  <si>
    <t>0.5164378694274219</t>
  </si>
  <si>
    <t>0.6355309061889682</t>
  </si>
  <si>
    <t>1.1449567733921235</t>
  </si>
  <si>
    <t>1.018693992275962</t>
  </si>
  <si>
    <t>0.939840399260493</t>
  </si>
  <si>
    <t>0.9180997299506685</t>
  </si>
  <si>
    <t>0.7551905998148362</t>
  </si>
  <si>
    <t>0.7250220163582917</t>
  </si>
  <si>
    <t>1.0743926504584647</t>
  </si>
  <si>
    <t>0.5601424250088481</t>
  </si>
  <si>
    <t>1.141757821721301</t>
  </si>
  <si>
    <t>0.783350446178773</t>
  </si>
  <si>
    <t>0.9799247588408161</t>
  </si>
  <si>
    <t>0.9164568396257186</t>
  </si>
  <si>
    <t>0.407784871536961</t>
  </si>
  <si>
    <t>1.0375189036125265</t>
  </si>
  <si>
    <t>1.0904621178969145</t>
  </si>
  <si>
    <t>2.286767189292364</t>
  </si>
  <si>
    <t>1.0298413119869505</t>
  </si>
  <si>
    <t>0.706869668843286</t>
  </si>
  <si>
    <t>0.801758997484825</t>
  </si>
  <si>
    <t>0.8684465040094712</t>
  </si>
  <si>
    <t>1.1753199495814832</t>
  </si>
  <si>
    <t>1.0131270907435719</t>
  </si>
  <si>
    <t>0.4329076080130549</t>
  </si>
  <si>
    <t>0.7286558637681279</t>
  </si>
  <si>
    <t>1.163005451963615</t>
  </si>
  <si>
    <t>1.26244382721192</t>
  </si>
  <si>
    <t>0.7308015668519683</t>
  </si>
  <si>
    <t>0.7005058539998037</t>
  </si>
  <si>
    <t>0.6373306394480269</t>
  </si>
  <si>
    <t>0.5354236475710489</t>
  </si>
  <si>
    <t>0.43779751579015047</t>
  </si>
  <si>
    <t>1.9365731470720449</t>
  </si>
  <si>
    <t>0.9833119144783654</t>
  </si>
  <si>
    <t>0.8391903784709417</t>
  </si>
  <si>
    <t>0.91423045890133</t>
  </si>
  <si>
    <t>0.674165520912688</t>
  </si>
  <si>
    <t>0.4188838122860319</t>
  </si>
  <si>
    <t>0.5870453398635755</t>
  </si>
  <si>
    <t>0.6509559872706282</t>
  </si>
  <si>
    <t>0.9609099157347477</t>
  </si>
  <si>
    <t>0.9555752321198945</t>
  </si>
  <si>
    <t>0.8858860252578965</t>
  </si>
  <si>
    <t>0.8896921803242834</t>
  </si>
  <si>
    <t>1.23109448678296</t>
  </si>
  <si>
    <t>1.268852814555116</t>
  </si>
  <si>
    <t>0.8596291546344561</t>
  </si>
  <si>
    <t>1.0148756474508085</t>
  </si>
  <si>
    <t>0.744469124255832</t>
  </si>
  <si>
    <t>0.9669175718842528</t>
  </si>
  <si>
    <t>0.5654506838949538</t>
  </si>
  <si>
    <t>0.906691795867835</t>
  </si>
  <si>
    <t>0.6545072329064939</t>
  </si>
  <si>
    <t>0.8292211986663337</t>
  </si>
  <si>
    <t>2.556979785567083</t>
  </si>
  <si>
    <t>0.993985369584632</t>
  </si>
  <si>
    <t>1.0858715681693092</t>
  </si>
  <si>
    <t>2.295621576693107</t>
  </si>
  <si>
    <t>0.5689116376064487</t>
  </si>
  <si>
    <t>0.987523113519539</t>
  </si>
  <si>
    <t>0.8484367316956117</t>
  </si>
  <si>
    <t>0.9460689956103527</t>
  </si>
  <si>
    <t>0.3796311135700068</t>
  </si>
  <si>
    <t>0.6868567987776864</t>
  </si>
  <si>
    <t>1.1301929045306862</t>
  </si>
  <si>
    <t>0.9077696325024733</t>
  </si>
  <si>
    <t>0.51135122584018</t>
  </si>
  <si>
    <t>0.9303922339411872</t>
  </si>
  <si>
    <t>0.807912548317585</t>
  </si>
  <si>
    <t>0.5826948841031179</t>
  </si>
  <si>
    <t>0.7639113574344237</t>
  </si>
  <si>
    <t>0.7580446127854218</t>
  </si>
  <si>
    <t>0.7822315134661811</t>
  </si>
  <si>
    <t>0.8002219668747492</t>
  </si>
  <si>
    <t>0.6468913019408523</t>
  </si>
  <si>
    <t>1.0331166042333277</t>
  </si>
  <si>
    <t>0.851047378787965</t>
  </si>
  <si>
    <t>1.1590746343723095</t>
  </si>
  <si>
    <t>1.2996168844040734</t>
  </si>
  <si>
    <t>1.1320753427024426</t>
  </si>
  <si>
    <t>0.9837603704725337</t>
  </si>
  <si>
    <t>0.48175789912726125</t>
  </si>
  <si>
    <t>0.7964362543299529</t>
  </si>
  <si>
    <t>1.626124553625991</t>
  </si>
  <si>
    <t>0.756624729153729</t>
  </si>
  <si>
    <t>1.1066318065771024</t>
  </si>
  <si>
    <t>0.810282394728061</t>
  </si>
  <si>
    <t>1.1708702302495326</t>
  </si>
  <si>
    <t>0.9422344240961422</t>
  </si>
  <si>
    <t>0.9380037132704528</t>
  </si>
  <si>
    <t>1.4978973709152756</t>
  </si>
  <si>
    <t>1.5416593491184052</t>
  </si>
  <si>
    <t>1.1343268183996353</t>
  </si>
  <si>
    <t>1.1728670610612206</t>
  </si>
  <si>
    <t>MTOR</t>
  </si>
  <si>
    <t>1.0954484924853714</t>
  </si>
  <si>
    <t>1.125002833449538</t>
  </si>
  <si>
    <t>0.8575470543899798</t>
  </si>
  <si>
    <t>1.1307849557883147</t>
  </si>
  <si>
    <t>0.6677174546472958</t>
  </si>
  <si>
    <t>0.838836875745103</t>
  </si>
  <si>
    <t>0.4517847715606706</t>
  </si>
  <si>
    <t>0.952245882778773</t>
  </si>
  <si>
    <t>0.48832976982862647</t>
  </si>
  <si>
    <t>0.31033590054988347</t>
  </si>
  <si>
    <t>0.7596680961185203</t>
  </si>
  <si>
    <t>0.6890572745888505</t>
  </si>
  <si>
    <t>0.6702808109178724</t>
  </si>
  <si>
    <t>1.0670787064783052</t>
  </si>
  <si>
    <t>0.41892382195688627</t>
  </si>
  <si>
    <t>0.920202053445456</t>
  </si>
  <si>
    <t>1.3497068319242003</t>
  </si>
  <si>
    <t>0.7114652623164565</t>
  </si>
  <si>
    <t>0.8359329793130958</t>
  </si>
  <si>
    <t>0.7604034172068866</t>
  </si>
  <si>
    <t>0.4222641066359538</t>
  </si>
  <si>
    <t>0.5020138462040407</t>
  </si>
  <si>
    <t>0.6268750055862633</t>
  </si>
  <si>
    <t>0.7263909060486022</t>
  </si>
  <si>
    <t>1.117033080136468</t>
  </si>
  <si>
    <t>0.7716616868506062</t>
  </si>
  <si>
    <t>1.0767708042585578</t>
  </si>
  <si>
    <t>0.7168271304915734</t>
  </si>
  <si>
    <t>0.8462120652262604</t>
  </si>
  <si>
    <t>1.0499732361081728</t>
  </si>
  <si>
    <t>1.5583583004690476</t>
  </si>
  <si>
    <t>1.2976188186982418</t>
  </si>
  <si>
    <t>1.0658044810205998</t>
  </si>
  <si>
    <t>0.7677196437438422</t>
  </si>
  <si>
    <t>0.8765728655880511</t>
  </si>
  <si>
    <t>0.8664992646990269</t>
  </si>
  <si>
    <t>0.6325183406933353</t>
  </si>
  <si>
    <t>1.1945362093023137</t>
  </si>
  <si>
    <t>0.5323100814232028</t>
  </si>
  <si>
    <t>0.665719362404585</t>
  </si>
  <si>
    <t>0.7474120305482465</t>
  </si>
  <si>
    <t>0.8866099203042178</t>
  </si>
  <si>
    <t>0.7968882850665809</t>
  </si>
  <si>
    <t>0.8918927491114781</t>
  </si>
  <si>
    <t>0.9429016311668513</t>
  </si>
  <si>
    <t>0.866028507583273</t>
  </si>
  <si>
    <t>0.6721842588412961</t>
  </si>
  <si>
    <t>0.5936488064335232</t>
  </si>
  <si>
    <t>0.7553647597871919</t>
  </si>
  <si>
    <t>0.6997357369250242</t>
  </si>
  <si>
    <t>1.0216812630301715</t>
  </si>
  <si>
    <t>0.7405652685641854</t>
  </si>
  <si>
    <t>0.853028004606941</t>
  </si>
  <si>
    <t>1.048454093479348</t>
  </si>
  <si>
    <t>0.35833550432823474</t>
  </si>
  <si>
    <t>1.1336104788248904</t>
  </si>
  <si>
    <t>0.9721589843870977</t>
  </si>
  <si>
    <t>1.1048914721665404</t>
  </si>
  <si>
    <t>0.8096666265962447</t>
  </si>
  <si>
    <t>0.6996532902660236</t>
  </si>
  <si>
    <t>0.9704406433704594</t>
  </si>
  <si>
    <t>0.8432843836044448</t>
  </si>
  <si>
    <t>1.06588789461117</t>
  </si>
  <si>
    <t>0.8974073923112488</t>
  </si>
  <si>
    <t>0.5388574553667833</t>
  </si>
  <si>
    <t>1.0677764389733158</t>
  </si>
  <si>
    <t>0.9759320432133672</t>
  </si>
  <si>
    <t>1.2110021699083713</t>
  </si>
  <si>
    <t>0.676881614165385</t>
  </si>
  <si>
    <t>0.9530208137432652</t>
  </si>
  <si>
    <t>0.9066955936423591</t>
  </si>
  <si>
    <t>0.5291859555884718</t>
  </si>
  <si>
    <t>0.32651828002889466</t>
  </si>
  <si>
    <t>0.801757557834573</t>
  </si>
  <si>
    <t>0.8181405658567779</t>
  </si>
  <si>
    <t>0.7217360072688689</t>
  </si>
  <si>
    <t>0.743288442647132</t>
  </si>
  <si>
    <t>1.1867223090920858</t>
  </si>
  <si>
    <t>0.5348094879608746</t>
  </si>
  <si>
    <t>0.6934943548426674</t>
  </si>
  <si>
    <t>0.505991134588267</t>
  </si>
  <si>
    <t>0.7837268935053936</t>
  </si>
  <si>
    <t>1.0900588875996369</t>
  </si>
  <si>
    <t>1.070336446674054</t>
  </si>
  <si>
    <t>0.8678987386966153</t>
  </si>
  <si>
    <t>1.3200407112811743</t>
  </si>
  <si>
    <t>1.399025087027775</t>
  </si>
  <si>
    <t>0.8805436429685195</t>
  </si>
  <si>
    <t>1.4386988254701798</t>
  </si>
  <si>
    <t>0.8563440633219201</t>
  </si>
  <si>
    <t>1.3599602245187077</t>
  </si>
  <si>
    <t>0.49620294369100315</t>
  </si>
  <si>
    <t>0.9870733067992679</t>
  </si>
  <si>
    <t>0.789413522213573</t>
  </si>
  <si>
    <t>0.7502214114203815</t>
  </si>
  <si>
    <t>0.7644749115264193</t>
  </si>
  <si>
    <t>1.0067282458249844</t>
  </si>
  <si>
    <t>1.037351374714329</t>
  </si>
  <si>
    <t>0.7935752246983696</t>
  </si>
  <si>
    <t>0.5558037616406774</t>
  </si>
  <si>
    <t>0.9854194064959719</t>
  </si>
  <si>
    <t>0.7612554504378204</t>
  </si>
  <si>
    <t>0.9468923539617721</t>
  </si>
  <si>
    <t>0.8102021009193628</t>
  </si>
  <si>
    <t>0.7248622306446686</t>
  </si>
  <si>
    <t>1.3226196016502934</t>
  </si>
  <si>
    <t>0.8345775494813927</t>
  </si>
  <si>
    <t>0.6757358100852284</t>
  </si>
  <si>
    <t>0.8776579439860107</t>
  </si>
  <si>
    <t>0.756439425257921</t>
  </si>
  <si>
    <t>0.7646267914722922</t>
  </si>
  <si>
    <t>0.6561344054812406</t>
  </si>
  <si>
    <t>0.5229425904934261</t>
  </si>
  <si>
    <t>0.5615011806935926</t>
  </si>
  <si>
    <t>0.820064389950213</t>
  </si>
  <si>
    <t>1.5775409834171856</t>
  </si>
  <si>
    <t>1.096583800942358</t>
  </si>
  <si>
    <t>0.8214122710686313</t>
  </si>
  <si>
    <t>0.699443086209047</t>
  </si>
  <si>
    <t>1.0870746557361972</t>
  </si>
  <si>
    <t>0.9160238639723856</t>
  </si>
  <si>
    <t>0.9473643700075091</t>
  </si>
  <si>
    <t>0.4937131331890034</t>
  </si>
  <si>
    <t>0.8444952602965171</t>
  </si>
  <si>
    <t>0.9114579907447499</t>
  </si>
  <si>
    <t>0.9936944975972546</t>
  </si>
  <si>
    <t>1.152567293744664</t>
  </si>
  <si>
    <t>0.8511023506350105</t>
  </si>
  <si>
    <t>0.9335515798720047</t>
  </si>
  <si>
    <t>1.04373178261153</t>
  </si>
  <si>
    <t>1.0319488725090964</t>
  </si>
  <si>
    <t>0.9110800360744372</t>
  </si>
  <si>
    <t>1.0351697830194213</t>
  </si>
  <si>
    <t>1.281431341834215</t>
  </si>
  <si>
    <t>0.9394706772033955</t>
  </si>
  <si>
    <t>MTPAP</t>
  </si>
  <si>
    <t>0.7100208787339318</t>
  </si>
  <si>
    <t>1.1091961624477333</t>
  </si>
  <si>
    <t>0.5460812773796463</t>
  </si>
  <si>
    <t>1.4180444196538589</t>
  </si>
  <si>
    <t>0.6353106540856418</t>
  </si>
  <si>
    <t>0.7469481823535307</t>
  </si>
  <si>
    <t>0.3096223756055984</t>
  </si>
  <si>
    <t>0.6118161188164347</t>
  </si>
  <si>
    <t>0.6765771814218996</t>
  </si>
  <si>
    <t>0.40903120608419735</t>
  </si>
  <si>
    <t>1.2266101339942002</t>
  </si>
  <si>
    <t>0.46730654955576684</t>
  </si>
  <si>
    <t>1.041240925814632</t>
  </si>
  <si>
    <t>0.6395541941369705</t>
  </si>
  <si>
    <t>1.24721440145875</t>
  </si>
  <si>
    <t>0.7685649393332641</t>
  </si>
  <si>
    <t>1.2109764882031389</t>
  </si>
  <si>
    <t>0.7261390699633049</t>
  </si>
  <si>
    <t>0.9781703659626896</t>
  </si>
  <si>
    <t>1.9838174047262094</t>
  </si>
  <si>
    <t>0.2712774253815799</t>
  </si>
  <si>
    <t>0.42342813513351196</t>
  </si>
  <si>
    <t>0.6933339316154604</t>
  </si>
  <si>
    <t>0.29419128553912827</t>
  </si>
  <si>
    <t>0.6832904961387861</t>
  </si>
  <si>
    <t>0.5922261315870151</t>
  </si>
  <si>
    <t>0.8721444685672333</t>
  </si>
  <si>
    <t>0.7815218639073074</t>
  </si>
  <si>
    <t>0.7660142493038614</t>
  </si>
  <si>
    <t>1.7170281777398724</t>
  </si>
  <si>
    <t>2.007897508145345</t>
  </si>
  <si>
    <t>1.2309892628113976</t>
  </si>
  <si>
    <t>1.0186281727989022</t>
  </si>
  <si>
    <t>0.534090902944523</t>
  </si>
  <si>
    <t>0.4468418213402317</t>
  </si>
  <si>
    <t>0.47330825132546195</t>
  </si>
  <si>
    <t>0.6408484372391342</t>
  </si>
  <si>
    <t>1.0550418994761765</t>
  </si>
  <si>
    <t>0.3975047657299835</t>
  </si>
  <si>
    <t>0.4097994034812607</t>
  </si>
  <si>
    <t>0.6596755610301561</t>
  </si>
  <si>
    <t>0.616431600478553</t>
  </si>
  <si>
    <t>1.114083554324565</t>
  </si>
  <si>
    <t>0.7668408293529293</t>
  </si>
  <si>
    <t>0.7123605072657966</t>
  </si>
  <si>
    <t>0.6065900391969372</t>
  </si>
  <si>
    <t>0.5912959469617332</t>
  </si>
  <si>
    <t>0.3079868996513356</t>
  </si>
  <si>
    <t>1.07398419469893</t>
  </si>
  <si>
    <t>0.3946315886248763</t>
  </si>
  <si>
    <t>1.6694020579341746</t>
  </si>
  <si>
    <t>0.64994957891624</t>
  </si>
  <si>
    <t>0.8554671232442729</t>
  </si>
  <si>
    <t>0.5304613158476144</t>
  </si>
  <si>
    <t>0.23347418115011678</t>
  </si>
  <si>
    <t>0.6951416870769995</t>
  </si>
  <si>
    <t>0.596379955215466</t>
  </si>
  <si>
    <t>0.9993376338201599</t>
  </si>
  <si>
    <t>0.6159379150594685</t>
  </si>
  <si>
    <t>0.5587031213738576</t>
  </si>
  <si>
    <t>0.8819216770023196</t>
  </si>
  <si>
    <t>0.5467783302290482</t>
  </si>
  <si>
    <t>0.9132692736972318</t>
  </si>
  <si>
    <t>0.7918230802378692</t>
  </si>
  <si>
    <t>0.32915768192781397</t>
  </si>
  <si>
    <t>0.6402304694652821</t>
  </si>
  <si>
    <t>1.2670054721368709</t>
  </si>
  <si>
    <t>1.6060606489827183</t>
  </si>
  <si>
    <t>0.6027466904847628</t>
  </si>
  <si>
    <t>1.2019708199114447</t>
  </si>
  <si>
    <t>0.7023814058540337</t>
  </si>
  <si>
    <t>0.3742702130079149</t>
  </si>
  <si>
    <t>0.30999969739193495</t>
  </si>
  <si>
    <t>1.7442100843670532</t>
  </si>
  <si>
    <t>0.9360125732590661</t>
  </si>
  <si>
    <t>0.7907792973568332</t>
  </si>
  <si>
    <t>0.5534964662915088</t>
  </si>
  <si>
    <t>1.0202646734288219</t>
  </si>
  <si>
    <t>0.6256258059182132</t>
  </si>
  <si>
    <t>0.5844140659643076</t>
  </si>
  <si>
    <t>0.7907070139634325</t>
  </si>
  <si>
    <t>0.9371260326869906</t>
  </si>
  <si>
    <t>0.7071015287885919</t>
  </si>
  <si>
    <t>1.1755009960678855</t>
  </si>
  <si>
    <t>0.6445787858435459</t>
  </si>
  <si>
    <t>1.21260045402096</t>
  </si>
  <si>
    <t>0.88385799194189</t>
  </si>
  <si>
    <t>0.9105199955332388</t>
  </si>
  <si>
    <t>0.7712287478687972</t>
  </si>
  <si>
    <t>0.5321293092865088</t>
  </si>
  <si>
    <t>0.8660245835600916</t>
  </si>
  <si>
    <t>0.5538412485885494</t>
  </si>
  <si>
    <t>0.8136416600731463</t>
  </si>
  <si>
    <t>0.6250412117211597</t>
  </si>
  <si>
    <t>0.7819654490765781</t>
  </si>
  <si>
    <t>1.2660232568441399</t>
  </si>
  <si>
    <t>0.8215455352679041</t>
  </si>
  <si>
    <t>1.4020468272667086</t>
  </si>
  <si>
    <t>0.6008793687280843</t>
  </si>
  <si>
    <t>0.4839193411195925</t>
  </si>
  <si>
    <t>1.0480765251741762</t>
  </si>
  <si>
    <t>0.7498661714186452</t>
  </si>
  <si>
    <t>0.8748462498661578</t>
  </si>
  <si>
    <t>0.38051840708385426</t>
  </si>
  <si>
    <t>0.5938029466022754</t>
  </si>
  <si>
    <t>1.227999722071273</t>
  </si>
  <si>
    <t>0.5533384463717704</t>
  </si>
  <si>
    <t>0.6707598227042375</t>
  </si>
  <si>
    <t>0.9271155811456276</t>
  </si>
  <si>
    <t>0.8315725845242112</t>
  </si>
  <si>
    <t>0.9830687921612526</t>
  </si>
  <si>
    <t>0.904111089888448</t>
  </si>
  <si>
    <t>0.549938350193142</t>
  </si>
  <si>
    <t>0.5169947347268677</t>
  </si>
  <si>
    <t>0.6373673084934295</t>
  </si>
  <si>
    <t>0.7294586640175605</t>
  </si>
  <si>
    <t>1.0047198155966852</t>
  </si>
  <si>
    <t>0.6330931339093848</t>
  </si>
  <si>
    <t>0.9026748966243433</t>
  </si>
  <si>
    <t>1.2501667333268613</t>
  </si>
  <si>
    <t>0.8222495617713375</t>
  </si>
  <si>
    <t>0.6638716574870195</t>
  </si>
  <si>
    <t>0.38125474865876796</t>
  </si>
  <si>
    <t>0.75822379501201</t>
  </si>
  <si>
    <t>3.256200436466193</t>
  </si>
  <si>
    <t>0.610226585289367</t>
  </si>
  <si>
    <t>1.364983784198411</t>
  </si>
  <si>
    <t>0.4920472280124927</t>
  </si>
  <si>
    <t>1.960745475964997</t>
  </si>
  <si>
    <t>1.4598347625282755</t>
  </si>
  <si>
    <t>0.6908633202826273</t>
  </si>
  <si>
    <t>1.209198339786291</t>
  </si>
  <si>
    <t>1.138674414530459</t>
  </si>
  <si>
    <t>1.1961639015079975</t>
  </si>
  <si>
    <t>0.8405920976638762</t>
  </si>
  <si>
    <t>MTPN</t>
  </si>
  <si>
    <t>1.159390113426339</t>
  </si>
  <si>
    <t>0.8614829810036245</t>
  </si>
  <si>
    <t>0.513088993681694</t>
  </si>
  <si>
    <t>1.007827010109965</t>
  </si>
  <si>
    <t>0.7791894681157366</t>
  </si>
  <si>
    <t>1.2434673717556053</t>
  </si>
  <si>
    <t>0.561376953810461</t>
  </si>
  <si>
    <t>1.0477141899195377</t>
  </si>
  <si>
    <t>0.6649895058920989</t>
  </si>
  <si>
    <t>0.5114009200430717</t>
  </si>
  <si>
    <t>0.7909382263500286</t>
  </si>
  <si>
    <t>0.6345127183336317</t>
  </si>
  <si>
    <t>0.9940429690667075</t>
  </si>
  <si>
    <t>0.7939338994386173</t>
  </si>
  <si>
    <t>0.8535072334470967</t>
  </si>
  <si>
    <t>1.2121211877317024</t>
  </si>
  <si>
    <t>1.343755126589641</t>
  </si>
  <si>
    <t>0.9542901844640809</t>
  </si>
  <si>
    <t>0.7232836400703805</t>
  </si>
  <si>
    <t>2.0685302637793126</t>
  </si>
  <si>
    <t>0.6427533459312201</t>
  </si>
  <si>
    <t>0.9020806803547553</t>
  </si>
  <si>
    <t>0.892998367928546</t>
  </si>
  <si>
    <t>0.956806464273705</t>
  </si>
  <si>
    <t>0.9983354749482436</t>
  </si>
  <si>
    <t>0.7826292536078094</t>
  </si>
  <si>
    <t>1.140612551751177</t>
  </si>
  <si>
    <t>0.7551293181908769</t>
  </si>
  <si>
    <t>0.236541573990015</t>
  </si>
  <si>
    <t>1.2657399757860153</t>
  </si>
  <si>
    <t>1.14776776300849</t>
  </si>
  <si>
    <t>1.1864029527449917</t>
  </si>
  <si>
    <t>0.5732614275085403</t>
  </si>
  <si>
    <t>0.41148899210214335</t>
  </si>
  <si>
    <t>0.7653699770760899</t>
  </si>
  <si>
    <t>0.8281027707240849</t>
  </si>
  <si>
    <t>0.8808154160452342</t>
  </si>
  <si>
    <t>0.9086712289611707</t>
  </si>
  <si>
    <t>0.6116798020644166</t>
  </si>
  <si>
    <t>0.9910533650880002</t>
  </si>
  <si>
    <t>0.8329249035732746</t>
  </si>
  <si>
    <t>0.8820287604502279</t>
  </si>
  <si>
    <t>1.0984372939237956</t>
  </si>
  <si>
    <t>0.7914310426844765</t>
  </si>
  <si>
    <t>1.1441749714132337</t>
  </si>
  <si>
    <t>0.9287060540721708</t>
  </si>
  <si>
    <t>0.7345977976899231</t>
  </si>
  <si>
    <t>0.7012218386021475</t>
  </si>
  <si>
    <t>1.1442156345454486</t>
  </si>
  <si>
    <t>0.8096393258444698</t>
  </si>
  <si>
    <t>0.9548534989136035</t>
  </si>
  <si>
    <t>0.6555682408743635</t>
  </si>
  <si>
    <t>1.3743403529070364</t>
  </si>
  <si>
    <t>1.0673093333081163</t>
  </si>
  <si>
    <t>0.8321219207193583</t>
  </si>
  <si>
    <t>1.1875881559185804</t>
  </si>
  <si>
    <t>1.1521959011866978</t>
  </si>
  <si>
    <t>0.8449368113780087</t>
  </si>
  <si>
    <t>0.8457701904813135</t>
  </si>
  <si>
    <t>0.6219841808607327</t>
  </si>
  <si>
    <t>0.9299703492962647</t>
  </si>
  <si>
    <t>0.384212768965049</t>
  </si>
  <si>
    <t>1.0144038254107346</t>
  </si>
  <si>
    <t>1.3447192924598466</t>
  </si>
  <si>
    <t>0.601643883869202</t>
  </si>
  <si>
    <t>0.9858423138682524</t>
  </si>
  <si>
    <t>0.7471836029686427</t>
  </si>
  <si>
    <t>1.00908879572</t>
  </si>
  <si>
    <t>0.6499561005062569</t>
  </si>
  <si>
    <t>0.7987665869710662</t>
  </si>
  <si>
    <t>0.8719455661531968</t>
  </si>
  <si>
    <t>0.5372253931525323</t>
  </si>
  <si>
    <t>0.5961722557198633</t>
  </si>
  <si>
    <t>1.259415290473176</t>
  </si>
  <si>
    <t>0.43272477609153776</t>
  </si>
  <si>
    <t>0.8942365607589218</t>
  </si>
  <si>
    <t>0.6274671492159404</t>
  </si>
  <si>
    <t>0.8341102115464253</t>
  </si>
  <si>
    <t>1.0905339873031168</t>
  </si>
  <si>
    <t>1.6081848409906778</t>
  </si>
  <si>
    <t>1.566459990280761</t>
  </si>
  <si>
    <t>1.9478424155758658</t>
  </si>
  <si>
    <t>1.13788611245641</t>
  </si>
  <si>
    <t>1.205389173738371</t>
  </si>
  <si>
    <t>0.9575167420275817</t>
  </si>
  <si>
    <t>0.9491637735606046</t>
  </si>
  <si>
    <t>1.0414275753760807</t>
  </si>
  <si>
    <t>0.7752872739127622</t>
  </si>
  <si>
    <t>1.1403484657717107</t>
  </si>
  <si>
    <t>1.3021512834136812</t>
  </si>
  <si>
    <t>0.9521021474483398</t>
  </si>
  <si>
    <t>0.8127716742653373</t>
  </si>
  <si>
    <t>0.7531174640664905</t>
  </si>
  <si>
    <t>0.959570047925905</t>
  </si>
  <si>
    <t>0.8953374373278622</t>
  </si>
  <si>
    <t>0.7847951796535015</t>
  </si>
  <si>
    <t>0.903693089088642</t>
  </si>
  <si>
    <t>0.95651228888632</t>
  </si>
  <si>
    <t>0.6848254211032228</t>
  </si>
  <si>
    <t>0.6992691003210502</t>
  </si>
  <si>
    <t>0.9378768785359898</t>
  </si>
  <si>
    <t>0.8363032658985194</t>
  </si>
  <si>
    <t>0.8438114852784835</t>
  </si>
  <si>
    <t>0.9146810364355538</t>
  </si>
  <si>
    <t>0.7653357990817434</t>
  </si>
  <si>
    <t>0.9396354589748</t>
  </si>
  <si>
    <t>0.983485592517146</t>
  </si>
  <si>
    <t>0.9456830921546198</t>
  </si>
  <si>
    <t>0.8312733539974934</t>
  </si>
  <si>
    <t>0.7503901820262262</t>
  </si>
  <si>
    <t>0.8169232657342275</t>
  </si>
  <si>
    <t>1.1269481594432722</t>
  </si>
  <si>
    <t>0.9254430716427848</t>
  </si>
  <si>
    <t>0.7645388037067734</t>
  </si>
  <si>
    <t>0.9864651582158417</t>
  </si>
  <si>
    <t>0.9484871457314699</t>
  </si>
  <si>
    <t>1.1331808040789497</t>
  </si>
  <si>
    <t>0.9425416506966962</t>
  </si>
  <si>
    <t>0.8703234034296169</t>
  </si>
  <si>
    <t>1.1461630560123424</t>
  </si>
  <si>
    <t>0.925273977988471</t>
  </si>
  <si>
    <t>0.8587111378784578</t>
  </si>
  <si>
    <t>0.5506951389227602</t>
  </si>
  <si>
    <t>1.1252176396076408</t>
  </si>
  <si>
    <t>0.7694357809789614</t>
  </si>
  <si>
    <t>0.969928092211416</t>
  </si>
  <si>
    <t>0.7439864491464989</t>
  </si>
  <si>
    <t>0.9192149198412025</t>
  </si>
  <si>
    <t>1.0442373572204269</t>
  </si>
  <si>
    <t>1.0590721133278953</t>
  </si>
  <si>
    <t>0.9927657599452772</t>
  </si>
  <si>
    <t>0.7720327289798267</t>
  </si>
  <si>
    <t>1.419107373598296</t>
  </si>
  <si>
    <t>1.1217116344737204</t>
  </si>
  <si>
    <t>0.6578691205474693</t>
  </si>
  <si>
    <t>MTR</t>
  </si>
  <si>
    <t>1.0795450974626182</t>
  </si>
  <si>
    <t>1.0773221544665</t>
  </si>
  <si>
    <t>0.902401365603067</t>
  </si>
  <si>
    <t>1.120744425692265</t>
  </si>
  <si>
    <t>0.9261522781765269</t>
  </si>
  <si>
    <t>1.0460787290939852</t>
  </si>
  <si>
    <t>0.6813396371986655</t>
  </si>
  <si>
    <t>0.8746454142388713</t>
  </si>
  <si>
    <t>0.5808270866973673</t>
  </si>
  <si>
    <t>0.8494415251452063</t>
  </si>
  <si>
    <t>0.8529978770968006</t>
  </si>
  <si>
    <t>0.6522558369614075</t>
  </si>
  <si>
    <t>1.3679436327738728</t>
  </si>
  <si>
    <t>0.9831180072611482</t>
  </si>
  <si>
    <t>0.7952525592922969</t>
  </si>
  <si>
    <t>1.512534123990462</t>
  </si>
  <si>
    <t>0.94777651978752</t>
  </si>
  <si>
    <t>0.8922731689816665</t>
  </si>
  <si>
    <t>0.7731366142752941</t>
  </si>
  <si>
    <t>0.8030196713062829</t>
  </si>
  <si>
    <t>0.6789441503759757</t>
  </si>
  <si>
    <t>1.0837236555520813</t>
  </si>
  <si>
    <t>1.201749301152853</t>
  </si>
  <si>
    <t>1.069509499902485</t>
  </si>
  <si>
    <t>1.7368091145371036</t>
  </si>
  <si>
    <t>0.8033382781471332</t>
  </si>
  <si>
    <t>1.213943113468577</t>
  </si>
  <si>
    <t>0.8170306623873189</t>
  </si>
  <si>
    <t>0.9669242699112784</t>
  </si>
  <si>
    <t>1.0273908080414225</t>
  </si>
  <si>
    <t>0.8973571073911707</t>
  </si>
  <si>
    <t>1.4722357515339228</t>
  </si>
  <si>
    <t>0.9754074718417486</t>
  </si>
  <si>
    <t>0.8309062499452327</t>
  </si>
  <si>
    <t>1.0509154592127739</t>
  </si>
  <si>
    <t>0.7965112048333135</t>
  </si>
  <si>
    <t>1.2366587470413752</t>
  </si>
  <si>
    <t>0.950765143490693</t>
  </si>
  <si>
    <t>0.6903813292766724</t>
  </si>
  <si>
    <t>1.0707238131492167</t>
  </si>
  <si>
    <t>0.9562367802353282</t>
  </si>
  <si>
    <t>0.9159198691858583</t>
  </si>
  <si>
    <t>0.9972073716028917</t>
  </si>
  <si>
    <t>0.8697680573532725</t>
  </si>
  <si>
    <t>1.3664638878096456</t>
  </si>
  <si>
    <t>0.8803228981078641</t>
  </si>
  <si>
    <t>0.9642098124081355</t>
  </si>
  <si>
    <t>0.6476229054458607</t>
  </si>
  <si>
    <t>1.0792606849935895</t>
  </si>
  <si>
    <t>1.1687204316363982</t>
  </si>
  <si>
    <t>1.2521907645336092</t>
  </si>
  <si>
    <t>1.02550249627134</t>
  </si>
  <si>
    <t>0.7756364767468493</t>
  </si>
  <si>
    <t>0.9579467516216974</t>
  </si>
  <si>
    <t>0.7400022298432701</t>
  </si>
  <si>
    <t>1.0234059629170151</t>
  </si>
  <si>
    <t>0.8681526532164072</t>
  </si>
  <si>
    <t>0.9568554861221129</t>
  </si>
  <si>
    <t>0.8816959470946447</t>
  </si>
  <si>
    <t>0.8417459247899941</t>
  </si>
  <si>
    <t>0.9322202820072699</t>
  </si>
  <si>
    <t>0.7621196831104388</t>
  </si>
  <si>
    <t>1.1538972674151966</t>
  </si>
  <si>
    <t>0.7600552278773924</t>
  </si>
  <si>
    <t>0.5131760494686348</t>
  </si>
  <si>
    <t>0.8808130843516068</t>
  </si>
  <si>
    <t>0.7543571027352425</t>
  </si>
  <si>
    <t>1.206686543066619</t>
  </si>
  <si>
    <t>0.8873406233634955</t>
  </si>
  <si>
    <t>0.8168748527936673</t>
  </si>
  <si>
    <t>0.7284462409487722</t>
  </si>
  <si>
    <t>0.7647003556868026</t>
  </si>
  <si>
    <t>0.7877157829751704</t>
  </si>
  <si>
    <t>0.8551860606761711</t>
  </si>
  <si>
    <t>0.9304111639514643</t>
  </si>
  <si>
    <t>0.9236149417064241</t>
  </si>
  <si>
    <t>0.647378488170089</t>
  </si>
  <si>
    <t>0.7371941251749657</t>
  </si>
  <si>
    <t>0.7249723178158184</t>
  </si>
  <si>
    <t>0.9429605494515335</t>
  </si>
  <si>
    <t>1.1518664381372377</t>
  </si>
  <si>
    <t>1.085708924149617</t>
  </si>
  <si>
    <t>1.6706769651943116</t>
  </si>
  <si>
    <t>1.2079531426269572</t>
  </si>
  <si>
    <t>1.0795071599320818</t>
  </si>
  <si>
    <t>0.8796940610685716</t>
  </si>
  <si>
    <t>1.158601100316445</t>
  </si>
  <si>
    <t>0.981553208068741</t>
  </si>
  <si>
    <t>1.4917672311735917</t>
  </si>
  <si>
    <t>1.1796804178672278</t>
  </si>
  <si>
    <t>0.732289001158797</t>
  </si>
  <si>
    <t>0.529631331464939</t>
  </si>
  <si>
    <t>0.9443476583206393</t>
  </si>
  <si>
    <t>0.7341642489710319</t>
  </si>
  <si>
    <t>0.7008930891474432</t>
  </si>
  <si>
    <t>0.818669321338961</t>
  </si>
  <si>
    <t>1.4359723976644763</t>
  </si>
  <si>
    <t>1.0107463017723615</t>
  </si>
  <si>
    <t>1.0431006507949412</t>
  </si>
  <si>
    <t>0.6845535585661375</t>
  </si>
  <si>
    <t>1.388975413653124</t>
  </si>
  <si>
    <t>1.143051331778241</t>
  </si>
  <si>
    <t>0.7445084593163819</t>
  </si>
  <si>
    <t>0.7041006479582166</t>
  </si>
  <si>
    <t>0.8648678138122391</t>
  </si>
  <si>
    <t>0.8044439423798008</t>
  </si>
  <si>
    <t>0.8387417280231739</t>
  </si>
  <si>
    <t>1.0468130684313983</t>
  </si>
  <si>
    <t>1.1295775973256128</t>
  </si>
  <si>
    <t>0.8656196899773305</t>
  </si>
  <si>
    <t>0.8723645908760481</t>
  </si>
  <si>
    <t>0.8725099456885244</t>
  </si>
  <si>
    <t>1.1582858443177482</t>
  </si>
  <si>
    <t>0.7619832229704071</t>
  </si>
  <si>
    <t>1.001923210663593</t>
  </si>
  <si>
    <t>0.8001932685289502</t>
  </si>
  <si>
    <t>1.226442845113297</t>
  </si>
  <si>
    <t>1.060093986027867</t>
  </si>
  <si>
    <t>0.9133791199406696</t>
  </si>
  <si>
    <t>1.138184050351346</t>
  </si>
  <si>
    <t>1.041600075782113</t>
  </si>
  <si>
    <t>0.8809274067249924</t>
  </si>
  <si>
    <t>0.6096698136237139</t>
  </si>
  <si>
    <t>1.385824244376687</t>
  </si>
  <si>
    <t>1.010635181848527</t>
  </si>
  <si>
    <t>0.8705216762641589</t>
  </si>
  <si>
    <t>0.9587591052565895</t>
  </si>
  <si>
    <t>0.8656739315882664</t>
  </si>
  <si>
    <t>0.9794803548396673</t>
  </si>
  <si>
    <t>1.1063673679476842</t>
  </si>
  <si>
    <t>1.4257413083107602</t>
  </si>
  <si>
    <t>0.8273217450367173</t>
  </si>
  <si>
    <t>1.3873676135966582</t>
  </si>
  <si>
    <t>0.8436508446640559</t>
  </si>
  <si>
    <t>0.8653616682456444</t>
  </si>
  <si>
    <t>MTRES1</t>
  </si>
  <si>
    <t>0.5284107359344391</t>
  </si>
  <si>
    <t>0.7496587268141569</t>
  </si>
  <si>
    <t>0.5609544150133734</t>
  </si>
  <si>
    <t>1.2141572196016719</t>
  </si>
  <si>
    <t>0.5470432424474825</t>
  </si>
  <si>
    <t>0.8854122630253595</t>
  </si>
  <si>
    <t>0.49833068807137676</t>
  </si>
  <si>
    <t>0.9827082087654855</t>
  </si>
  <si>
    <t>0.49964177666608117</t>
  </si>
  <si>
    <t>0.9427455631867914</t>
  </si>
  <si>
    <t>1.020458423096512</t>
  </si>
  <si>
    <t>0.7647351092001474</t>
  </si>
  <si>
    <t>1.1911402046824409</t>
  </si>
  <si>
    <t>1.178267264237837</t>
  </si>
  <si>
    <t>0.9235792329440943</t>
  </si>
  <si>
    <t>1.201997848086548</t>
  </si>
  <si>
    <t>0.6164754277643871</t>
  </si>
  <si>
    <t>0.9841996871354253</t>
  </si>
  <si>
    <t>0.584170288626619</t>
  </si>
  <si>
    <t>0.7166807575716623</t>
  </si>
  <si>
    <t>0.48093135718318075</t>
  </si>
  <si>
    <t>0.5853499325000387</t>
  </si>
  <si>
    <t>0.8804254303565374</t>
  </si>
  <si>
    <t>0.6403609117821542</t>
  </si>
  <si>
    <t>0.8620786370763995</t>
  </si>
  <si>
    <t>0.9661251110237792</t>
  </si>
  <si>
    <t>1.4117558866669946</t>
  </si>
  <si>
    <t>0.6515331472247412</t>
  </si>
  <si>
    <t>0.8952127152268916</t>
  </si>
  <si>
    <t>1.0515113696820977</t>
  </si>
  <si>
    <t>1.358398506012031</t>
  </si>
  <si>
    <t>1.101677133143203</t>
  </si>
  <si>
    <t>0.824498375625309</t>
  </si>
  <si>
    <t>0.7355104457970387</t>
  </si>
  <si>
    <t>0.6737890895356268</t>
  </si>
  <si>
    <t>0.7927512745383302</t>
  </si>
  <si>
    <t>0.7669217905356526</t>
  </si>
  <si>
    <t>1.1377419452492277</t>
  </si>
  <si>
    <t>0.56219829162813</t>
  </si>
  <si>
    <t>0.4992477863708914</t>
  </si>
  <si>
    <t>0.39807617636074555</t>
  </si>
  <si>
    <t>0.7219793035637825</t>
  </si>
  <si>
    <t>1.2507835195899415</t>
  </si>
  <si>
    <t>0.7800292915015593</t>
  </si>
  <si>
    <t>1.0080862087449676</t>
  </si>
  <si>
    <t>0.7569628644942195</t>
  </si>
  <si>
    <t>0.7040458179672827</t>
  </si>
  <si>
    <t>0.5333681380208221</t>
  </si>
  <si>
    <t>0.8564841139973997</t>
  </si>
  <si>
    <t>0.549033924717</t>
  </si>
  <si>
    <t>0.9538818344991387</t>
  </si>
  <si>
    <t>0.8079968518644748</t>
  </si>
  <si>
    <t>0.7180886080686666</t>
  </si>
  <si>
    <t>0.7701509994361613</t>
  </si>
  <si>
    <t>0.44491875730550345</t>
  </si>
  <si>
    <t>0.6996182183801957</t>
  </si>
  <si>
    <t>0.8114937254062013</t>
  </si>
  <si>
    <t>1.0838099178397766</t>
  </si>
  <si>
    <t>0.6741511110461051</t>
  </si>
  <si>
    <t>0.9591376938070998</t>
  </si>
  <si>
    <t>1.0768427605282926</t>
  </si>
  <si>
    <t>0.6508324208599962</t>
  </si>
  <si>
    <t>1.4398801502701295</t>
  </si>
  <si>
    <t>1.208918508592968</t>
  </si>
  <si>
    <t>0.31388443238098734</t>
  </si>
  <si>
    <t>0.8651187274821973</t>
  </si>
  <si>
    <t>0.9277006995596377</t>
  </si>
  <si>
    <t>1.076200174679402</t>
  </si>
  <si>
    <t>0.5305671942257649</t>
  </si>
  <si>
    <t>0.9532865706332426</t>
  </si>
  <si>
    <t>0.9221328250586903</t>
  </si>
  <si>
    <t>0.5417161082832777</t>
  </si>
  <si>
    <t>0.5487066434070504</t>
  </si>
  <si>
    <t>2.168265133570465</t>
  </si>
  <si>
    <t>0.6320507809161495</t>
  </si>
  <si>
    <t>1.0799957944342693</t>
  </si>
  <si>
    <t>0.7196151900704014</t>
  </si>
  <si>
    <t>0.7861073898403287</t>
  </si>
  <si>
    <t>0.6959133654038336</t>
  </si>
  <si>
    <t>0.650166077919716</t>
  </si>
  <si>
    <t>1.0137352518969385</t>
  </si>
  <si>
    <t>1.811414651300483</t>
  </si>
  <si>
    <t>1.046969167270681</t>
  </si>
  <si>
    <t>4.202301189810657</t>
  </si>
  <si>
    <t>0.986801726036243</t>
  </si>
  <si>
    <t>1.6372642855669535</t>
  </si>
  <si>
    <t>3.2467476531809667</t>
  </si>
  <si>
    <t>0.6326871790708932</t>
  </si>
  <si>
    <t>1.4560542018443463</t>
  </si>
  <si>
    <t>0.8364632773440965</t>
  </si>
  <si>
    <t>0.7924949149180046</t>
  </si>
  <si>
    <t>0.23395621220198057</t>
  </si>
  <si>
    <t>0.9093638801643883</t>
  </si>
  <si>
    <t>0.588108358252933</t>
  </si>
  <si>
    <t>0.6800110477539543</t>
  </si>
  <si>
    <t>1.144398979290283</t>
  </si>
  <si>
    <t>1.0201790931771282</t>
  </si>
  <si>
    <t>0.875108050277188</t>
  </si>
  <si>
    <t>0.43997393282388686</t>
  </si>
  <si>
    <t>0.8022369505846747</t>
  </si>
  <si>
    <t>1.317162055661447</t>
  </si>
  <si>
    <t>0.8810275008394218</t>
  </si>
  <si>
    <t>0.9476187696569633</t>
  </si>
  <si>
    <t>0.5044669785150674</t>
  </si>
  <si>
    <t>0.6079246236126696</t>
  </si>
  <si>
    <t>1.3166596677994873</t>
  </si>
  <si>
    <t>0.6291787161717902</t>
  </si>
  <si>
    <t>0.7653607096800068</t>
  </si>
  <si>
    <t>0.7955407320562926</t>
  </si>
  <si>
    <t>0.8790915316754517</t>
  </si>
  <si>
    <t>0.6105637607897091</t>
  </si>
  <si>
    <t>0.5660402493941051</t>
  </si>
  <si>
    <t>0.5884878466653182</t>
  </si>
  <si>
    <t>0.7745086757249062</t>
  </si>
  <si>
    <t>0.7950528407197501</t>
  </si>
  <si>
    <t>0.909046037263337</t>
  </si>
  <si>
    <t>1.2233733847191057</t>
  </si>
  <si>
    <t>0.8359348417154939</t>
  </si>
  <si>
    <t>1.0657978615314687</t>
  </si>
  <si>
    <t>1.3611247078984052</t>
  </si>
  <si>
    <t>0.8203106136421431</t>
  </si>
  <si>
    <t>0.6268731714401083</t>
  </si>
  <si>
    <t>0.4096848578595437</t>
  </si>
  <si>
    <t>0.9706480738987995</t>
  </si>
  <si>
    <t>1.0172759633497064</t>
  </si>
  <si>
    <t>0.7872993479517264</t>
  </si>
  <si>
    <t>1.0322872629741409</t>
  </si>
  <si>
    <t>0.6956844241019454</t>
  </si>
  <si>
    <t>0.990954655508308</t>
  </si>
  <si>
    <t>0.9756147751128478</t>
  </si>
  <si>
    <t>0.8793532257165132</t>
  </si>
  <si>
    <t>1.3249947347022326</t>
  </si>
  <si>
    <t>1.2012095901344635</t>
  </si>
  <si>
    <t>1.3755595230489128</t>
  </si>
  <si>
    <t>1.0094835644727045</t>
  </si>
  <si>
    <t>MTREX</t>
  </si>
  <si>
    <t>0.92937413537183</t>
  </si>
  <si>
    <t>1.4774189400784057</t>
  </si>
  <si>
    <t>0.8845762369948006</t>
  </si>
  <si>
    <t>1.4843681161959401</t>
  </si>
  <si>
    <t>0.8115025440272174</t>
  </si>
  <si>
    <t>1.062230169462345</t>
  </si>
  <si>
    <t>0.4998598550045704</t>
  </si>
  <si>
    <t>0.7283449074716831</t>
  </si>
  <si>
    <t>0.6121234695740283</t>
  </si>
  <si>
    <t>0.45879290593142336</t>
  </si>
  <si>
    <t>1.0810641582693676</t>
  </si>
  <si>
    <t>0.5691314162635873</t>
  </si>
  <si>
    <t>1.075102224593039</t>
  </si>
  <si>
    <t>1.0172939946212594</t>
  </si>
  <si>
    <t>0.6182770938182758</t>
  </si>
  <si>
    <t>0.9819777488214525</t>
  </si>
  <si>
    <t>1.1342962666377276</t>
  </si>
  <si>
    <t>0.8739092538548753</t>
  </si>
  <si>
    <t>0.6151490916881109</t>
  </si>
  <si>
    <t>1.0136356643486402</t>
  </si>
  <si>
    <t>0.4237899475418585</t>
  </si>
  <si>
    <t>0.5143545563171565</t>
  </si>
  <si>
    <t>0.6946512015074149</t>
  </si>
  <si>
    <t>0.7437862954584488</t>
  </si>
  <si>
    <t>0.7539460001810835</t>
  </si>
  <si>
    <t>0.75016449483871</t>
  </si>
  <si>
    <t>1.6399467109694754</t>
  </si>
  <si>
    <t>0.7162837076150057</t>
  </si>
  <si>
    <t>0.8269634702434416</t>
  </si>
  <si>
    <t>0.9262144726489375</t>
  </si>
  <si>
    <t>0.9954287736057345</t>
  </si>
  <si>
    <t>1.7752876241934772</t>
  </si>
  <si>
    <t>1.0551722291774428</t>
  </si>
  <si>
    <t>0.8144795742903368</t>
  </si>
  <si>
    <t>0.9089467226918914</t>
  </si>
  <si>
    <t>0.7816070616490628</t>
  </si>
  <si>
    <t>0.7539419595511238</t>
  </si>
  <si>
    <t>1.1377787068718241</t>
  </si>
  <si>
    <t>0.5418983599347891</t>
  </si>
  <si>
    <t>0.8097108838257148</t>
  </si>
  <si>
    <t>0.8414778207882775</t>
  </si>
  <si>
    <t>0.9629408854067341</t>
  </si>
  <si>
    <t>0.7636583626864354</t>
  </si>
  <si>
    <t>1.066323807846153</t>
  </si>
  <si>
    <t>0.9045304917114603</t>
  </si>
  <si>
    <t>0.9193329906262752</t>
  </si>
  <si>
    <t>0.8570386623166415</t>
  </si>
  <si>
    <t>0.4598137279353267</t>
  </si>
  <si>
    <t>1.0796056125904263</t>
  </si>
  <si>
    <t>0.5895918517213035</t>
  </si>
  <si>
    <t>1.0220593906978488</t>
  </si>
  <si>
    <t>0.7372593848655892</t>
  </si>
  <si>
    <t>1.0429874543799897</t>
  </si>
  <si>
    <t>0.9727617184080314</t>
  </si>
  <si>
    <t>0.36840586518160645</t>
  </si>
  <si>
    <t>1.1339560464995462</t>
  </si>
  <si>
    <t>1.2067833638297099</t>
  </si>
  <si>
    <t>1.167237694966645</t>
  </si>
  <si>
    <t>0.9428309160633315</t>
  </si>
  <si>
    <t>0.7261981261808272</t>
  </si>
  <si>
    <t>1.0642929157736112</t>
  </si>
  <si>
    <t>0.653440784429312</t>
  </si>
  <si>
    <t>1.0481984356815344</t>
  </si>
  <si>
    <t>0.754922547893493</t>
  </si>
  <si>
    <t>0.3861457891619623</t>
  </si>
  <si>
    <t>1.1056282038207352</t>
  </si>
  <si>
    <t>1.1280598082684172</t>
  </si>
  <si>
    <t>1.4190247389267603</t>
  </si>
  <si>
    <t>0.74131994893409</t>
  </si>
  <si>
    <t>0.8708694126774977</t>
  </si>
  <si>
    <t>0.9096044570410191</t>
  </si>
  <si>
    <t>0.47391844507773057</t>
  </si>
  <si>
    <t>0.40804717737076845</t>
  </si>
  <si>
    <t>0.8709809625896885</t>
  </si>
  <si>
    <t>1.0278151793326544</t>
  </si>
  <si>
    <t>0.7731631297175865</t>
  </si>
  <si>
    <t>0.7473875361426084</t>
  </si>
  <si>
    <t>1.3684525076692486</t>
  </si>
  <si>
    <t>0.8503998970682847</t>
  </si>
  <si>
    <t>0.8444651338377016</t>
  </si>
  <si>
    <t>0.7808469500716764</t>
  </si>
  <si>
    <t>0.9398972579200716</t>
  </si>
  <si>
    <t>0.979111593227607</t>
  </si>
  <si>
    <t>0.8894909937811036</t>
  </si>
  <si>
    <t>0.9077290859658692</t>
  </si>
  <si>
    <t>1.6241821263007654</t>
  </si>
  <si>
    <t>0.882395100260891</t>
  </si>
  <si>
    <t>0.7453302310074862</t>
  </si>
  <si>
    <t>1.1936635100654758</t>
  </si>
  <si>
    <t>0.7915356839084304</t>
  </si>
  <si>
    <t>1.2407608040698233</t>
  </si>
  <si>
    <t>0.7483218359930839</t>
  </si>
  <si>
    <t>0.9770875380073591</t>
  </si>
  <si>
    <t>0.8787985364255858</t>
  </si>
  <si>
    <t>0.8432518328911468</t>
  </si>
  <si>
    <t>0.9800852198859656</t>
  </si>
  <si>
    <t>1.0209975918170666</t>
  </si>
  <si>
    <t>1.2082559540398232</t>
  </si>
  <si>
    <t>0.6561626144220909</t>
  </si>
  <si>
    <t>0.4593395578446835</t>
  </si>
  <si>
    <t>1.0756094570604566</t>
  </si>
  <si>
    <t>0.9893293073789133</t>
  </si>
  <si>
    <t>0.9670097405834486</t>
  </si>
  <si>
    <t>0.6919676093695032</t>
  </si>
  <si>
    <t>0.6769818702846198</t>
  </si>
  <si>
    <t>1.6391708402365415</t>
  </si>
  <si>
    <t>0.8961925695478439</t>
  </si>
  <si>
    <t>0.6785231255395076</t>
  </si>
  <si>
    <t>0.967265552776826</t>
  </si>
  <si>
    <t>1.006396244409642</t>
  </si>
  <si>
    <t>1.3633473550671682</t>
  </si>
  <si>
    <t>0.9326861403391173</t>
  </si>
  <si>
    <t>0.5869079104953795</t>
  </si>
  <si>
    <t>0.5997074988195981</t>
  </si>
  <si>
    <t>0.7146064165676667</t>
  </si>
  <si>
    <t>1.0093886012502784</t>
  </si>
  <si>
    <t>1.1217822597853966</t>
  </si>
  <si>
    <t>0.7406392066420241</t>
  </si>
  <si>
    <t>0.8773257559293246</t>
  </si>
  <si>
    <t>1.702279815921702</t>
  </si>
  <si>
    <t>1.2549260847140289</t>
  </si>
  <si>
    <t>1.205172829128073</t>
  </si>
  <si>
    <t>0.4612946022019769</t>
  </si>
  <si>
    <t>1.3711346131998015</t>
  </si>
  <si>
    <t>1.5168071938997298</t>
  </si>
  <si>
    <t>0.9454322386864985</t>
  </si>
  <si>
    <t>1.4039085251514454</t>
  </si>
  <si>
    <t>0.8901526513885253</t>
  </si>
  <si>
    <t>1.3497214154177022</t>
  </si>
  <si>
    <t>0.8785003495684021</t>
  </si>
  <si>
    <t>0.6522592924883</t>
  </si>
  <si>
    <t>1.262201999820055</t>
  </si>
  <si>
    <t>1.5284541158008111</t>
  </si>
  <si>
    <t>1.6571740754380075</t>
  </si>
  <si>
    <t>0.9942062553124595</t>
  </si>
  <si>
    <t>MTRF1</t>
  </si>
  <si>
    <t>0.8316952089270059</t>
  </si>
  <si>
    <t>1.0787608063830105</t>
  </si>
  <si>
    <t>0.43432825199066344</t>
  </si>
  <si>
    <t>0.8314127176666887</t>
  </si>
  <si>
    <t>0.8218689205100729</t>
  </si>
  <si>
    <t>1.0342956184779906</t>
  </si>
  <si>
    <t>0.5389460375051076</t>
  </si>
  <si>
    <t>0.6569085974399087</t>
  </si>
  <si>
    <t>0.7803277369417694</t>
  </si>
  <si>
    <t>0.403884721213228</t>
  </si>
  <si>
    <t>1.1727979579800922</t>
  </si>
  <si>
    <t>0.4404780802302552</t>
  </si>
  <si>
    <t>1.059161542883173</t>
  </si>
  <si>
    <t>0.81729517488342</t>
  </si>
  <si>
    <t>0.7317308229824612</t>
  </si>
  <si>
    <t>0.8980120269557839</t>
  </si>
  <si>
    <t>1.0784933639580334</t>
  </si>
  <si>
    <t>0.7542469276363304</t>
  </si>
  <si>
    <t>1.1290398417961007</t>
  </si>
  <si>
    <t>0.49062819612004205</t>
  </si>
  <si>
    <t>0.5820326722194177</t>
  </si>
  <si>
    <t>0.548455349937674</t>
  </si>
  <si>
    <t>0.8897519431343639</t>
  </si>
  <si>
    <t>0.6562250980255903</t>
  </si>
  <si>
    <t>0.7204892502937865</t>
  </si>
  <si>
    <t>1.115050572209902</t>
  </si>
  <si>
    <t>1.0517816496147105</t>
  </si>
  <si>
    <t>0.7579063056580043</t>
  </si>
  <si>
    <t>0.5922532744213879</t>
  </si>
  <si>
    <t>1.067781946222589</t>
  </si>
  <si>
    <t>1.331916189480962</t>
  </si>
  <si>
    <t>1.4162893229798497</t>
  </si>
  <si>
    <t>0.7013492780424363</t>
  </si>
  <si>
    <t>0.6193404403124246</t>
  </si>
  <si>
    <t>0.7723721204420344</t>
  </si>
  <si>
    <t>1.3562071100020494</t>
  </si>
  <si>
    <t>1.4224523266895865</t>
  </si>
  <si>
    <t>1.3449576296279793</t>
  </si>
  <si>
    <t>0.6931288422959928</t>
  </si>
  <si>
    <t>1.10368145021233</t>
  </si>
  <si>
    <t>0.9379173325989303</t>
  </si>
  <si>
    <t>0.8902957537167648</t>
  </si>
  <si>
    <t>1.1834181286747851</t>
  </si>
  <si>
    <t>0.9443080370782816</t>
  </si>
  <si>
    <t>1.1503771968281862</t>
  </si>
  <si>
    <t>0.9014549257091411</t>
  </si>
  <si>
    <t>0.8870094029464957</t>
  </si>
  <si>
    <t>0.6649330605063238</t>
  </si>
  <si>
    <t>0.9746887616983679</t>
  </si>
  <si>
    <t>0.5913531038919154</t>
  </si>
  <si>
    <t>1.0027655337160906</t>
  </si>
  <si>
    <t>0.6769605078039144</t>
  </si>
  <si>
    <t>0.9377981682277569</t>
  </si>
  <si>
    <t>1.022319801190645</t>
  </si>
  <si>
    <t>0.5245407949110777</t>
  </si>
  <si>
    <t>0.8582987544553581</t>
  </si>
  <si>
    <t>0.6568518552402471</t>
  </si>
  <si>
    <t>1.0430460187627164</t>
  </si>
  <si>
    <t>1.425881855424031</t>
  </si>
  <si>
    <t>0.8146340552008283</t>
  </si>
  <si>
    <t>0.964537137119025</t>
  </si>
  <si>
    <t>0.9885645878156903</t>
  </si>
  <si>
    <t>1.0167596871673312</t>
  </si>
  <si>
    <t>0.6476052352050276</t>
  </si>
  <si>
    <t>0.36443424531507906</t>
  </si>
  <si>
    <t>0.7225269210371006</t>
  </si>
  <si>
    <t>0.9019792765518511</t>
  </si>
  <si>
    <t>0.8709616432144236</t>
  </si>
  <si>
    <t>0.6790777811257932</t>
  </si>
  <si>
    <t>0.7887969889848104</t>
  </si>
  <si>
    <t>0.6471971383352731</t>
  </si>
  <si>
    <t>0.5006457997315675</t>
  </si>
  <si>
    <t>0.21060054793100383</t>
  </si>
  <si>
    <t>0.13929879213408605</t>
  </si>
  <si>
    <t>0.3523012341032984</t>
  </si>
  <si>
    <t>0.38907157706929213</t>
  </si>
  <si>
    <t>1.4556907103270824</t>
  </si>
  <si>
    <t>0.2530117158771012</t>
  </si>
  <si>
    <t>1.1021933272150264</t>
  </si>
  <si>
    <t>0.3400239949559562</t>
  </si>
  <si>
    <t>0.8389638231146839</t>
  </si>
  <si>
    <t>1.212990397876797</t>
  </si>
  <si>
    <t>1.2333786014987063</t>
  </si>
  <si>
    <t>1.1256583431494642</t>
  </si>
  <si>
    <t>1.1034169949155042</t>
  </si>
  <si>
    <t>1.5331278982007321</t>
  </si>
  <si>
    <t>1.2839942445334642</t>
  </si>
  <si>
    <t>0.8340927314509468</t>
  </si>
  <si>
    <t>1.3296045193052948</t>
  </si>
  <si>
    <t>2.1635285154428066</t>
  </si>
  <si>
    <t>0.8844195453245112</t>
  </si>
  <si>
    <t>0.5851538046162623</t>
  </si>
  <si>
    <t>1.2713174777133482</t>
  </si>
  <si>
    <t>1.085236153133608</t>
  </si>
  <si>
    <t>0.6549560143611273</t>
  </si>
  <si>
    <t>1.659120558541218</t>
  </si>
  <si>
    <t>1.384230893796979</t>
  </si>
  <si>
    <t>1.6520262417908373</t>
  </si>
  <si>
    <t>1.0405214602818318</t>
  </si>
  <si>
    <t>0.6054520024612225</t>
  </si>
  <si>
    <t>0.9659175269594726</t>
  </si>
  <si>
    <t>0.7724314464113338</t>
  </si>
  <si>
    <t>1.0207435669544962</t>
  </si>
  <si>
    <t>0.7018122899839935</t>
  </si>
  <si>
    <t>0.9304447722270033</t>
  </si>
  <si>
    <t>1.4496771499245085</t>
  </si>
  <si>
    <t>0.8743422165954213</t>
  </si>
  <si>
    <t>0.7972568160831452</t>
  </si>
  <si>
    <t>1.277447859855862</t>
  </si>
  <si>
    <t>1.3859287674735994</t>
  </si>
  <si>
    <t>0.4992713078106249</t>
  </si>
  <si>
    <t>1.1285980527361448</t>
  </si>
  <si>
    <t>0.5885610916914589</t>
  </si>
  <si>
    <t>0.7097252352271044</t>
  </si>
  <si>
    <t>0.8433699094948488</t>
  </si>
  <si>
    <t>1.0233329481630018</t>
  </si>
  <si>
    <t>0.9330622087603851</t>
  </si>
  <si>
    <t>0.9728012984366111</t>
  </si>
  <si>
    <t>1.0797220769525546</t>
  </si>
  <si>
    <t>1.2661741313679877</t>
  </si>
  <si>
    <t>1.1876068805888398</t>
  </si>
  <si>
    <t>0.8011654031182859</t>
  </si>
  <si>
    <t>1.088869038700711</t>
  </si>
  <si>
    <t>1.0393766729200562</t>
  </si>
  <si>
    <t>1.2962548934637843</t>
  </si>
  <si>
    <t>0.9351139953463479</t>
  </si>
  <si>
    <t>1.0854979885753953</t>
  </si>
  <si>
    <t>1.17517689594897</t>
  </si>
  <si>
    <t>1.350139377384266</t>
  </si>
  <si>
    <t>1.0983007477883298</t>
  </si>
  <si>
    <t>0.8433797935339902</t>
  </si>
  <si>
    <t>1.484798651976252</t>
  </si>
  <si>
    <t>1.5074974789063003</t>
  </si>
  <si>
    <t>2.1211395553806094</t>
  </si>
  <si>
    <t>1.1357913574175502</t>
  </si>
  <si>
    <t>MTRF1L</t>
  </si>
  <si>
    <t>0.5637157519290866</t>
  </si>
  <si>
    <t>1.3538744813710033</t>
  </si>
  <si>
    <t>0.509653326013294</t>
  </si>
  <si>
    <t>0.8890540244129292</t>
  </si>
  <si>
    <t>0.4371049141456717</t>
  </si>
  <si>
    <t>1.4796441531782256</t>
  </si>
  <si>
    <t>0.5319506466029846</t>
  </si>
  <si>
    <t>1.0542634325922677</t>
  </si>
  <si>
    <t>0.5170899765199768</t>
  </si>
  <si>
    <t>0.49875926812333843</t>
  </si>
  <si>
    <t>0.806520492336622</t>
  </si>
  <si>
    <t>0.4376891158609901</t>
  </si>
  <si>
    <t>0.7060960803541764</t>
  </si>
  <si>
    <t>0.9035000407454632</t>
  </si>
  <si>
    <t>0.7116844388754432</t>
  </si>
  <si>
    <t>0.5929949178119664</t>
  </si>
  <si>
    <t>1.0193124574820738</t>
  </si>
  <si>
    <t>1.0897005119246403</t>
  </si>
  <si>
    <t>1.6485915076982847</t>
  </si>
  <si>
    <t>0.6534793860140017</t>
  </si>
  <si>
    <t>0.4081028882393505</t>
  </si>
  <si>
    <t>0.35575733666508663</t>
  </si>
  <si>
    <t>0.6579477300953518</t>
  </si>
  <si>
    <t>0.43427129082329086</t>
  </si>
  <si>
    <t>0.4364405376165855</t>
  </si>
  <si>
    <t>0.9605882788079706</t>
  </si>
  <si>
    <t>0.7923723883782577</t>
  </si>
  <si>
    <t>0.9711875585662966</t>
  </si>
  <si>
    <t>3.1392591292790795</t>
  </si>
  <si>
    <t>1.2726693911187403</t>
  </si>
  <si>
    <t>1.4652383447451118</t>
  </si>
  <si>
    <t>1.0369666565521647</t>
  </si>
  <si>
    <t>2.2633007924508775</t>
  </si>
  <si>
    <t>1.1785105220339511</t>
  </si>
  <si>
    <t>0.8397134232843542</t>
  </si>
  <si>
    <t>1.0121185765892995</t>
  </si>
  <si>
    <t>1.0072328072712966</t>
  </si>
  <si>
    <t>1.2395585160362388</t>
  </si>
  <si>
    <t>0.6538914158066795</t>
  </si>
  <si>
    <t>0.8267973357818338</t>
  </si>
  <si>
    <t>0.7956526053149554</t>
  </si>
  <si>
    <t>0.7337992740427848</t>
  </si>
  <si>
    <t>1.5011890826689827</t>
  </si>
  <si>
    <t>0.7522931113798142</t>
  </si>
  <si>
    <t>0.8635952002235886</t>
  </si>
  <si>
    <t>0.8978961181748785</t>
  </si>
  <si>
    <t>0.7092758147383884</t>
  </si>
  <si>
    <t>0.44349132400743013</t>
  </si>
  <si>
    <t>0.8696809443174752</t>
  </si>
  <si>
    <t>0.4455666885620043</t>
  </si>
  <si>
    <t>1.15010996671079</t>
  </si>
  <si>
    <t>0.6702604151132512</t>
  </si>
  <si>
    <t>0.5333729808379714</t>
  </si>
  <si>
    <t>1.2065164330683245</t>
  </si>
  <si>
    <t>0.5922857523079179</t>
  </si>
  <si>
    <t>1.0528925672558336</t>
  </si>
  <si>
    <t>1.093966154873409</t>
  </si>
  <si>
    <t>2.751949703014206</t>
  </si>
  <si>
    <t>0.961201162553155</t>
  </si>
  <si>
    <t>0.6025748832554396</t>
  </si>
  <si>
    <t>0.8027073172126482</t>
  </si>
  <si>
    <t>0.851842563805724</t>
  </si>
  <si>
    <t>0.9564159899202974</t>
  </si>
  <si>
    <t>0.6928467693829514</t>
  </si>
  <si>
    <t>0.4556573909508514</t>
  </si>
  <si>
    <t>0.8084790238139633</t>
  </si>
  <si>
    <t>1.197035884754496</t>
  </si>
  <si>
    <t>1.2762396889904808</t>
  </si>
  <si>
    <t>0.6683898294238141</t>
  </si>
  <si>
    <t>0.846603638407991</t>
  </si>
  <si>
    <t>0.5514267453688196</t>
  </si>
  <si>
    <t>0.43132085611715043</t>
  </si>
  <si>
    <t>0.17060937216097907</t>
  </si>
  <si>
    <t>0.4248828767668825</t>
  </si>
  <si>
    <t>0.7278973649528215</t>
  </si>
  <si>
    <t>0.834496533438537</t>
  </si>
  <si>
    <t>1.5380890852160611</t>
  </si>
  <si>
    <t>3.046388671792357</t>
  </si>
  <si>
    <t>0.4179606354553761</t>
  </si>
  <si>
    <t>0.42067022055071757</t>
  </si>
  <si>
    <t>0.4966312642028843</t>
  </si>
  <si>
    <t>0.8923448253979431</t>
  </si>
  <si>
    <t>0.7819236104764368</t>
  </si>
  <si>
    <t>0.7364932455942181</t>
  </si>
  <si>
    <t>1.400288898634006</t>
  </si>
  <si>
    <t>0.3979794092633513</t>
  </si>
  <si>
    <t>1.3881929313640313</t>
  </si>
  <si>
    <t>1.2925147539271933</t>
  </si>
  <si>
    <t>1.0506767976084217</t>
  </si>
  <si>
    <t>0.7057762391632787</t>
  </si>
  <si>
    <t>1.7661284161362665</t>
  </si>
  <si>
    <t>0.45167513997998177</t>
  </si>
  <si>
    <t>2.739985856512555</t>
  </si>
  <si>
    <t>0.6537958908314738</t>
  </si>
  <si>
    <t>0.739978271764022</t>
  </si>
  <si>
    <t>1.3196361416853108</t>
  </si>
  <si>
    <t>0.8863769917894411</t>
  </si>
  <si>
    <t>0.8473050285227914</t>
  </si>
  <si>
    <t>0.7767212345653817</t>
  </si>
  <si>
    <t>0.9942142946360343</t>
  </si>
  <si>
    <t>0.8650414845270776</t>
  </si>
  <si>
    <t>0.8876806935082798</t>
  </si>
  <si>
    <t>0.7169807484734283</t>
  </si>
  <si>
    <t>0.794881875630252</t>
  </si>
  <si>
    <t>0.6798092417959014</t>
  </si>
  <si>
    <t>0.7792660992755692</t>
  </si>
  <si>
    <t>1.0312125020849423</t>
  </si>
  <si>
    <t>1.0913876377527847</t>
  </si>
  <si>
    <t>0.5302650331299962</t>
  </si>
  <si>
    <t>1.343132518346734</t>
  </si>
  <si>
    <t>1.6351179952247958</t>
  </si>
  <si>
    <t>0.8916103009418342</t>
  </si>
  <si>
    <t>0.6540163182300082</t>
  </si>
  <si>
    <t>0.5414313254043507</t>
  </si>
  <si>
    <t>0.5634748742112966</t>
  </si>
  <si>
    <t>1.1006138206304412</t>
  </si>
  <si>
    <t>1.1796902616341214</t>
  </si>
  <si>
    <t>0.7047284113772525</t>
  </si>
  <si>
    <t>1.0375862590120086</t>
  </si>
  <si>
    <t>0.9912024549474071</t>
  </si>
  <si>
    <t>0.9364617131949294</t>
  </si>
  <si>
    <t>0.6877616951916339</t>
  </si>
  <si>
    <t>0.9972491766133268</t>
  </si>
  <si>
    <t>1.0817005152627248</t>
  </si>
  <si>
    <t>0.8062813065010991</t>
  </si>
  <si>
    <t>0.9396790352943596</t>
  </si>
  <si>
    <t>MTRFR</t>
  </si>
  <si>
    <t>0.5077529352375147</t>
  </si>
  <si>
    <t>0.648801831037893</t>
  </si>
  <si>
    <t>0.4884126160190584</t>
  </si>
  <si>
    <t>0.68151007839424</t>
  </si>
  <si>
    <t>1.1508652989536228</t>
  </si>
  <si>
    <t>0.594382263607627</t>
  </si>
  <si>
    <t>0.6022878179750983</t>
  </si>
  <si>
    <t>0.8394813626723974</t>
  </si>
  <si>
    <t>0.5915359894926886</t>
  </si>
  <si>
    <t>1.5956616671041903</t>
  </si>
  <si>
    <t>1.2914186018673541</t>
  </si>
  <si>
    <t>0.5372119428683718</t>
  </si>
  <si>
    <t>0.7736244998747711</t>
  </si>
  <si>
    <t>0.8117417618438054</t>
  </si>
  <si>
    <t>0.6904437070002625</t>
  </si>
  <si>
    <t>0.6800712587339852</t>
  </si>
  <si>
    <t>0.7409311199090914</t>
  </si>
  <si>
    <t>0.973910884835416</t>
  </si>
  <si>
    <t>0.7231745178013366</t>
  </si>
  <si>
    <t>0.9192410297881309</t>
  </si>
  <si>
    <t>0.9178794021378915</t>
  </si>
  <si>
    <t>1.0008426132460848</t>
  </si>
  <si>
    <t>2.473690202585986</t>
  </si>
  <si>
    <t>1.0238078751515325</t>
  </si>
  <si>
    <t>0.8102250029306378</t>
  </si>
  <si>
    <t>0.8679705170126129</t>
  </si>
  <si>
    <t>0.7275884663339173</t>
  </si>
  <si>
    <t>0.4391154099083133</t>
  </si>
  <si>
    <t>0.947988544851278</t>
  </si>
  <si>
    <t>1.7085105878079145</t>
  </si>
  <si>
    <t>1.019904304880884</t>
  </si>
  <si>
    <t>0.8280645764337082</t>
  </si>
  <si>
    <t>0.7327411675601303</t>
  </si>
  <si>
    <t>0.8019681885395571</t>
  </si>
  <si>
    <t>0.5288909210439235</t>
  </si>
  <si>
    <t>0.9745474924697686</t>
  </si>
  <si>
    <t>1.0022941785449901</t>
  </si>
  <si>
    <t>0.8631165818873429</t>
  </si>
  <si>
    <t>0.8503199310877119</t>
  </si>
  <si>
    <t>0.7879963805243757</t>
  </si>
  <si>
    <t>1.3161785160149948</t>
  </si>
  <si>
    <t>0.8473435182672877</t>
  </si>
  <si>
    <t>1.2562763920097573</t>
  </si>
  <si>
    <t>0.9285119318885284</t>
  </si>
  <si>
    <t>1.0215375922320875</t>
  </si>
  <si>
    <t>0.5677541524757671</t>
  </si>
  <si>
    <t>1.02762703717983</t>
  </si>
  <si>
    <t>0.6792714153900558</t>
  </si>
  <si>
    <t>0.7585435824901706</t>
  </si>
  <si>
    <t>0.7965539956723668</t>
  </si>
  <si>
    <t>0.840186248862156</t>
  </si>
  <si>
    <t>1.0817851538213012</t>
  </si>
  <si>
    <t>0.7514034817240469</t>
  </si>
  <si>
    <t>0.8720748142348043</t>
  </si>
  <si>
    <t>1.439721780020317</t>
  </si>
  <si>
    <t>1.5059602906084213</t>
  </si>
  <si>
    <t>0.39195121445676123</t>
  </si>
  <si>
    <t>0.6577324010131683</t>
  </si>
  <si>
    <t>0.8293437516062133</t>
  </si>
  <si>
    <t>0.6813056064651847</t>
  </si>
  <si>
    <t>0.9317474689057865</t>
  </si>
  <si>
    <t>0.9947597726421245</t>
  </si>
  <si>
    <t>1.0718187611581327</t>
  </si>
  <si>
    <t>MTRR</t>
  </si>
  <si>
    <t>0.9679724767181822</t>
  </si>
  <si>
    <t>1.157250118473776</t>
  </si>
  <si>
    <t>0.5999142276545142</t>
  </si>
  <si>
    <t>0.755029542563437</t>
  </si>
  <si>
    <t>0.92685266872415</t>
  </si>
  <si>
    <t>1.0017608854393951</t>
  </si>
  <si>
    <t>0.5514283879802934</t>
  </si>
  <si>
    <t>0.7356702263876079</t>
  </si>
  <si>
    <t>0.4435552781637152</t>
  </si>
  <si>
    <t>0.46525375588683043</t>
  </si>
  <si>
    <t>0.7255209631908022</t>
  </si>
  <si>
    <t>0.6958201194595807</t>
  </si>
  <si>
    <t>0.8982586373117891</t>
  </si>
  <si>
    <t>1.0860137230375058</t>
  </si>
  <si>
    <t>0.8548210211859164</t>
  </si>
  <si>
    <t>0.9279372150265689</t>
  </si>
  <si>
    <t>1.0512016428332844</t>
  </si>
  <si>
    <t>0.6129071063673401</t>
  </si>
  <si>
    <t>1.0411446146673786</t>
  </si>
  <si>
    <t>0.6101980060987449</t>
  </si>
  <si>
    <t>0.5083380044075468</t>
  </si>
  <si>
    <t>0.48117794104682754</t>
  </si>
  <si>
    <t>0.877458693422999</t>
  </si>
  <si>
    <t>0.780724125046247</t>
  </si>
  <si>
    <t>0.7016985102307071</t>
  </si>
  <si>
    <t>0.9540216777010556</t>
  </si>
  <si>
    <t>0.9598426407225242</t>
  </si>
  <si>
    <t>0.9009552476546764</t>
  </si>
  <si>
    <t>0.8103963730876184</t>
  </si>
  <si>
    <t>0.907894209656384</t>
  </si>
  <si>
    <t>0.830741980249035</t>
  </si>
  <si>
    <t>1.0346197165562274</t>
  </si>
  <si>
    <t>0.7063971746682126</t>
  </si>
  <si>
    <t>0.6369960157728823</t>
  </si>
  <si>
    <t>1.2264700226839111</t>
  </si>
  <si>
    <t>0.5425451367464694</t>
  </si>
  <si>
    <t>0.8423635029051283</t>
  </si>
  <si>
    <t>0.9739598668947728</t>
  </si>
  <si>
    <t>0.4666234548557699</t>
  </si>
  <si>
    <t>0.8046605775470613</t>
  </si>
  <si>
    <t>0.6747032920238348</t>
  </si>
  <si>
    <t>0.571058990752363</t>
  </si>
  <si>
    <t>0.6578939746113681</t>
  </si>
  <si>
    <t>0.7303617284012655</t>
  </si>
  <si>
    <t>0.9571176652195214</t>
  </si>
  <si>
    <t>0.7365145987438995</t>
  </si>
  <si>
    <t>2.2599173809473707</t>
  </si>
  <si>
    <t>0.47488285624097765</t>
  </si>
  <si>
    <t>1.236201054451753</t>
  </si>
  <si>
    <t>0.6447063496887752</t>
  </si>
  <si>
    <t>0.8692079160731013</t>
  </si>
  <si>
    <t>0.7768601048726186</t>
  </si>
  <si>
    <t>1.025358520857038</t>
  </si>
  <si>
    <t>1.023735825276432</t>
  </si>
  <si>
    <t>0.3920633136053578</t>
  </si>
  <si>
    <t>3.6291282539106535</t>
  </si>
  <si>
    <t>1.576769306230803</t>
  </si>
  <si>
    <t>1.0305825198644196</t>
  </si>
  <si>
    <t>0.763521178023565</t>
  </si>
  <si>
    <t>0.58294414441295</t>
  </si>
  <si>
    <t>0.6920168481888398</t>
  </si>
  <si>
    <t>0.7502953131280502</t>
  </si>
  <si>
    <t>0.964915074832835</t>
  </si>
  <si>
    <t>0.6053397886182411</t>
  </si>
  <si>
    <t>0.40059310139654736</t>
  </si>
  <si>
    <t>0.8693801688844995</t>
  </si>
  <si>
    <t>0.9489865852882124</t>
  </si>
  <si>
    <t>1.4525483678389222</t>
  </si>
  <si>
    <t>0.5721646578230123</t>
  </si>
  <si>
    <t>0.6278952777656158</t>
  </si>
  <si>
    <t>0.6016948888107163</t>
  </si>
  <si>
    <t>0.482358218585746</t>
  </si>
  <si>
    <t>0.5137988313680637</t>
  </si>
  <si>
    <t>0.6577507472175945</t>
  </si>
  <si>
    <t>1.0963327954924986</t>
  </si>
  <si>
    <t>0.7324580635441594</t>
  </si>
  <si>
    <t>0.9230451820256812</t>
  </si>
  <si>
    <t>0.969766473448129</t>
  </si>
  <si>
    <t>0.4883236405598081</t>
  </si>
  <si>
    <t>0.6804754516602133</t>
  </si>
  <si>
    <t>0.6229174327680246</t>
  </si>
  <si>
    <t>0.8350333186865073</t>
  </si>
  <si>
    <t>0.9397942638982686</t>
  </si>
  <si>
    <t>0.8040843057252032</t>
  </si>
  <si>
    <t>0.8356770543033424</t>
  </si>
  <si>
    <t>1.0553225988151538</t>
  </si>
  <si>
    <t>0.9045596035971588</t>
  </si>
  <si>
    <t>0.787574934525113</t>
  </si>
  <si>
    <t>1.300162911114506</t>
  </si>
  <si>
    <t>0.9815183107743036</t>
  </si>
  <si>
    <t>0.6556011795346345</t>
  </si>
  <si>
    <t>0.6139884398831275</t>
  </si>
  <si>
    <t>0.7787804631059434</t>
  </si>
  <si>
    <t>0.5844208669442617</t>
  </si>
  <si>
    <t>0.6473497324226744</t>
  </si>
  <si>
    <t>1.102199612466677</t>
  </si>
  <si>
    <t>0.8901165578334909</t>
  </si>
  <si>
    <t>1.7960854730622473</t>
  </si>
  <si>
    <t>0.6918168637042873</t>
  </si>
  <si>
    <t>0.4116151386087206</t>
  </si>
  <si>
    <t>1.071961710754688</t>
  </si>
  <si>
    <t>0.7357749204478877</t>
  </si>
  <si>
    <t>0.5428197880502569</t>
  </si>
  <si>
    <t>0.6023046327430405</t>
  </si>
  <si>
    <t>0.6487016100249624</t>
  </si>
  <si>
    <t>0.733552981823847</t>
  </si>
  <si>
    <t>0.6055459437887171</t>
  </si>
  <si>
    <t>0.5203080318852796</t>
  </si>
  <si>
    <t>1.1208117465791283</t>
  </si>
  <si>
    <t>1.0223101696159134</t>
  </si>
  <si>
    <t>0.6087062516011778</t>
  </si>
  <si>
    <t>0.8045653446446557</t>
  </si>
  <si>
    <t>0.5961265386052362</t>
  </si>
  <si>
    <t>0.615439527266073</t>
  </si>
  <si>
    <t>0.6175612398565121</t>
  </si>
  <si>
    <t>0.8999751593361305</t>
  </si>
  <si>
    <t>0.8999792794461661</t>
  </si>
  <si>
    <t>0.8446150004516414</t>
  </si>
  <si>
    <t>0.7019323369047685</t>
  </si>
  <si>
    <t>1.0923399479554625</t>
  </si>
  <si>
    <t>0.6925897878308558</t>
  </si>
  <si>
    <t>0.9332948033259877</t>
  </si>
  <si>
    <t>0.39318276733275753</t>
  </si>
  <si>
    <t>0.7212461812008528</t>
  </si>
  <si>
    <t>0.8390042926057482</t>
  </si>
  <si>
    <t>0.7320340492444662</t>
  </si>
  <si>
    <t>0.5651894292101286</t>
  </si>
  <si>
    <t>0.8483315796604757</t>
  </si>
  <si>
    <t>0.7180179796515368</t>
  </si>
  <si>
    <t>0.8410951567940839</t>
  </si>
  <si>
    <t>0.6806230849927452</t>
  </si>
  <si>
    <t>0.6882990905580897</t>
  </si>
  <si>
    <t>1.0024750218189962</t>
  </si>
  <si>
    <t>0.7613724647433598</t>
  </si>
  <si>
    <t>0.7689708142316212</t>
  </si>
  <si>
    <t>MTSS1</t>
  </si>
  <si>
    <t>1.0188767240301326</t>
  </si>
  <si>
    <t>1.5204437435044222</t>
  </si>
  <si>
    <t>1.0256217146364568</t>
  </si>
  <si>
    <t>0.9937398025977231</t>
  </si>
  <si>
    <t>0.8840734317916564</t>
  </si>
  <si>
    <t>3.4750226998766522</t>
  </si>
  <si>
    <t>0.7304049149526128</t>
  </si>
  <si>
    <t>1.0220289212329985</t>
  </si>
  <si>
    <t>0.8714329891261806</t>
  </si>
  <si>
    <t>0.8275995609134636</t>
  </si>
  <si>
    <t>0.7445237665381317</t>
  </si>
  <si>
    <t>0.6231661579757729</t>
  </si>
  <si>
    <t>0.7722043149023704</t>
  </si>
  <si>
    <t>3.104838682922148</t>
  </si>
  <si>
    <t>0.6587177885780554</t>
  </si>
  <si>
    <t>1.0016666297638683</t>
  </si>
  <si>
    <t>1.1426738638476248</t>
  </si>
  <si>
    <t>0.5228793809804003</t>
  </si>
  <si>
    <t>1.8642026053534073</t>
  </si>
  <si>
    <t>1.0138769752163974</t>
  </si>
  <si>
    <t>0.6722507602430816</t>
  </si>
  <si>
    <t>0.8548054645120529</t>
  </si>
  <si>
    <t>2.263907588003617</t>
  </si>
  <si>
    <t>0.6252130168214576</t>
  </si>
  <si>
    <t>0.6907394843732861</t>
  </si>
  <si>
    <t>0.6076969754542232</t>
  </si>
  <si>
    <t>1.0036738416409552</t>
  </si>
  <si>
    <t>0.6734289431843768</t>
  </si>
  <si>
    <t>1.2231731838152882</t>
  </si>
  <si>
    <t>0.948348648460822</t>
  </si>
  <si>
    <t>0.9843719754937367</t>
  </si>
  <si>
    <t>3.9675762972363358</t>
  </si>
  <si>
    <t>1.324216958875427</t>
  </si>
  <si>
    <t>1.4266548114939008</t>
  </si>
  <si>
    <t>0.6199770643369387</t>
  </si>
  <si>
    <t>1.2036324963747425</t>
  </si>
  <si>
    <t>4.963560994923274</t>
  </si>
  <si>
    <t>1.3535594663692718</t>
  </si>
  <si>
    <t>0.8083797888674752</t>
  </si>
  <si>
    <t>0.8642451035557676</t>
  </si>
  <si>
    <t>0.6443790490770255</t>
  </si>
  <si>
    <t>2.033176445411199</t>
  </si>
  <si>
    <t>0.6291697359514885</t>
  </si>
  <si>
    <t>0.8578950712191457</t>
  </si>
  <si>
    <t>0.8870993790682635</t>
  </si>
  <si>
    <t>1.4042904304517227</t>
  </si>
  <si>
    <t>0.7817273829863121</t>
  </si>
  <si>
    <t>0.6810045749730315</t>
  </si>
  <si>
    <t>0.8613416174057086</t>
  </si>
  <si>
    <t>0.69351366229632</t>
  </si>
  <si>
    <t>0.6804372442225242</t>
  </si>
  <si>
    <t>0.6234483427301272</t>
  </si>
  <si>
    <t>0.8075671298077314</t>
  </si>
  <si>
    <t>1.5309806484333208</t>
  </si>
  <si>
    <t>0.6776941839197356</t>
  </si>
  <si>
    <t>1.219466937274156</t>
  </si>
  <si>
    <t>0.7477654411305245</t>
  </si>
  <si>
    <t>1.16539335551438</t>
  </si>
  <si>
    <t>0.8514416175577083</t>
  </si>
  <si>
    <t>0.7149204587618119</t>
  </si>
  <si>
    <t>0.5116003783160561</t>
  </si>
  <si>
    <t>0.7500094666510672</t>
  </si>
  <si>
    <t>1.3209767645470245</t>
  </si>
  <si>
    <t>0.7724711865345064</t>
  </si>
  <si>
    <t>0.6546648920263012</t>
  </si>
  <si>
    <t>1.465509562247254</t>
  </si>
  <si>
    <t>1.0956370170690104</t>
  </si>
  <si>
    <t>0.9919461386803902</t>
  </si>
  <si>
    <t>0.6785701885209126</t>
  </si>
  <si>
    <t>0.6552205820462248</t>
  </si>
  <si>
    <t>0.728361612819046</t>
  </si>
  <si>
    <t>0.5948083024402958</t>
  </si>
  <si>
    <t>0.5104197531588136</t>
  </si>
  <si>
    <t>1.2538038192850425</t>
  </si>
  <si>
    <t>0.8956107577245548</t>
  </si>
  <si>
    <t>0.8303540024948723</t>
  </si>
  <si>
    <t>0.9385978184649894</t>
  </si>
  <si>
    <t>1.1681194244872695</t>
  </si>
  <si>
    <t>1.070757497484187</t>
  </si>
  <si>
    <t>0.9677803523276801</t>
  </si>
  <si>
    <t>0.6473632974858654</t>
  </si>
  <si>
    <t>1.2120673139647766</t>
  </si>
  <si>
    <t>1.1715001744022626</t>
  </si>
  <si>
    <t>0.9250976299584638</t>
  </si>
  <si>
    <t>1.0628163419105598</t>
  </si>
  <si>
    <t>0.7207451339095144</t>
  </si>
  <si>
    <t>1.3484026286172748</t>
  </si>
  <si>
    <t>0.9630038145725015</t>
  </si>
  <si>
    <t>1.296533378450226</t>
  </si>
  <si>
    <t>1.0570874427217625</t>
  </si>
  <si>
    <t>2.256387708481181</t>
  </si>
  <si>
    <t>0.20366251084224535</t>
  </si>
  <si>
    <t>0.9725316701835691</t>
  </si>
  <si>
    <t>1.0122360505429888</t>
  </si>
  <si>
    <t>0.7728442883276105</t>
  </si>
  <si>
    <t>1.8873915414880535</t>
  </si>
  <si>
    <t>1.0072740084019274</t>
  </si>
  <si>
    <t>0.9170704922173938</t>
  </si>
  <si>
    <t>0.8722637035332835</t>
  </si>
  <si>
    <t>0.5496006816596039</t>
  </si>
  <si>
    <t>1.205698779185535</t>
  </si>
  <si>
    <t>0.7355411113254297</t>
  </si>
  <si>
    <t>0.7546902588874205</t>
  </si>
  <si>
    <t>0.7224458788057534</t>
  </si>
  <si>
    <t>0.6525445862917104</t>
  </si>
  <si>
    <t>0.775060116074039</t>
  </si>
  <si>
    <t>0.8811994004174686</t>
  </si>
  <si>
    <t>0.9592511713997423</t>
  </si>
  <si>
    <t>2.020781159034125</t>
  </si>
  <si>
    <t>1.0993827363163007</t>
  </si>
  <si>
    <t>0.5311761831324447</t>
  </si>
  <si>
    <t>0.8248586006503683</t>
  </si>
  <si>
    <t>0.7858886855811613</t>
  </si>
  <si>
    <t>0.7967173651577825</t>
  </si>
  <si>
    <t>0.7860817075556129</t>
  </si>
  <si>
    <t>0.7443847102448549</t>
  </si>
  <si>
    <t>1.4308698193680611</t>
  </si>
  <si>
    <t>0.7951939840341862</t>
  </si>
  <si>
    <t>1.0776390243495946</t>
  </si>
  <si>
    <t>1.0041289937860447</t>
  </si>
  <si>
    <t>1.0465028117885908</t>
  </si>
  <si>
    <t>0.939128310697799</t>
  </si>
  <si>
    <t>0.9241290307166818</t>
  </si>
  <si>
    <t>1.0368349018893739</t>
  </si>
  <si>
    <t>1.3819069981363608</t>
  </si>
  <si>
    <t>1.2635824223929535</t>
  </si>
  <si>
    <t>2.4963767057010156</t>
  </si>
  <si>
    <t>1.2569472881975987</t>
  </si>
  <si>
    <t>1.0790203296890877</t>
  </si>
  <si>
    <t>1.5116765808830674</t>
  </si>
  <si>
    <t>0.7284097480760937</t>
  </si>
  <si>
    <t>0.8021666156663684</t>
  </si>
  <si>
    <t>1.3513893243949107</t>
  </si>
  <si>
    <t>0.8171640480650393</t>
  </si>
  <si>
    <t>0.8263654944567699</t>
  </si>
  <si>
    <t>MTSS2</t>
  </si>
  <si>
    <t>1.096092412772937</t>
  </si>
  <si>
    <t>0.8225295408263184</t>
  </si>
  <si>
    <t>0.521984877610049</t>
  </si>
  <si>
    <t>1.1487156571046122</t>
  </si>
  <si>
    <t>0.8868882490949102</t>
  </si>
  <si>
    <t>0.695723167733918</t>
  </si>
  <si>
    <t>0.5954642932672558</t>
  </si>
  <si>
    <t>1.6141272917548308</t>
  </si>
  <si>
    <t>0.9096174301780033</t>
  </si>
  <si>
    <t>0.6284161280405531</t>
  </si>
  <si>
    <t>0.8016335128617101</t>
  </si>
  <si>
    <t>0.4656777882390186</t>
  </si>
  <si>
    <t>1.236785276650308</t>
  </si>
  <si>
    <t>0.9383384211699478</t>
  </si>
  <si>
    <t>1.0871474886147656</t>
  </si>
  <si>
    <t>1.0188052781331232</t>
  </si>
  <si>
    <t>0.7711694303565468</t>
  </si>
  <si>
    <t>0.8430090196462611</t>
  </si>
  <si>
    <t>2.4913641545501575</t>
  </si>
  <si>
    <t>1.292278143779025</t>
  </si>
  <si>
    <t>0.8212319877257368</t>
  </si>
  <si>
    <t>1.0811802683735432</t>
  </si>
  <si>
    <t>1.0894578849446148</t>
  </si>
  <si>
    <t>0.6930736220166364</t>
  </si>
  <si>
    <t>0.5470540491831778</t>
  </si>
  <si>
    <t>0.8644147636986</t>
  </si>
  <si>
    <t>1.0426882646494513</t>
  </si>
  <si>
    <t>0.7542588549990219</t>
  </si>
  <si>
    <t>1.0252854252060002</t>
  </si>
  <si>
    <t>1.2949477322310048</t>
  </si>
  <si>
    <t>0.7433143498132424</t>
  </si>
  <si>
    <t>0.9822577899845599</t>
  </si>
  <si>
    <t>1.0391962199557863</t>
  </si>
  <si>
    <t>0.7768618343938454</t>
  </si>
  <si>
    <t>0.6894094186270684</t>
  </si>
  <si>
    <t>0.8676821554543056</t>
  </si>
  <si>
    <t>0.6565063660932181</t>
  </si>
  <si>
    <t>0.9627919086419653</t>
  </si>
  <si>
    <t>0.6156992963106138</t>
  </si>
  <si>
    <t>1.1332851709188085</t>
  </si>
  <si>
    <t>0.6712801073985446</t>
  </si>
  <si>
    <t>0.9551999082859183</t>
  </si>
  <si>
    <t>0.67534542036676</t>
  </si>
  <si>
    <t>1.1535391419842724</t>
  </si>
  <si>
    <t>0.9143227879150297</t>
  </si>
  <si>
    <t>1.0481116719228194</t>
  </si>
  <si>
    <t>0.9359835795263195</t>
  </si>
  <si>
    <t>0.6421871026370729</t>
  </si>
  <si>
    <t>1.224409674968629</t>
  </si>
  <si>
    <t>0.9287110245280401</t>
  </si>
  <si>
    <t>0.7929263738527325</t>
  </si>
  <si>
    <t>0.6654150659473778</t>
  </si>
  <si>
    <t>0.9830184007389018</t>
  </si>
  <si>
    <t>0.6344417650431955</t>
  </si>
  <si>
    <t>0.6294821786702252</t>
  </si>
  <si>
    <t>0.8207228019238734</t>
  </si>
  <si>
    <t>1.0061915494190492</t>
  </si>
  <si>
    <t>0.8615532100598129</t>
  </si>
  <si>
    <t>0.6325333690728866</t>
  </si>
  <si>
    <t>0.5645959532096678</t>
  </si>
  <si>
    <t>0.8126940649040776</t>
  </si>
  <si>
    <t>0.5494134969087815</t>
  </si>
  <si>
    <t>0.8964499647127502</t>
  </si>
  <si>
    <t>0.7157130109303312</t>
  </si>
  <si>
    <t>0.32327538725857</t>
  </si>
  <si>
    <t>0.5451812572448804</t>
  </si>
  <si>
    <t>1.0337373374595848</t>
  </si>
  <si>
    <t>1.3710919123660457</t>
  </si>
  <si>
    <t>0.7897293973245681</t>
  </si>
  <si>
    <t>0.9516102674976645</t>
  </si>
  <si>
    <t>0.8811638568575828</t>
  </si>
  <si>
    <t>0.4834611775438289</t>
  </si>
  <si>
    <t>0.9992777715433744</t>
  </si>
  <si>
    <t>0.7251087794315143</t>
  </si>
  <si>
    <t>0.9548434110661591</t>
  </si>
  <si>
    <t>0.7464091234087322</t>
  </si>
  <si>
    <t>0.8605130654401238</t>
  </si>
  <si>
    <t>0.5850351265070679</t>
  </si>
  <si>
    <t>0.4260619943881756</t>
  </si>
  <si>
    <t>1.0658934271361573</t>
  </si>
  <si>
    <t>0.8917718773921108</t>
  </si>
  <si>
    <t>1.1986925163255593</t>
  </si>
  <si>
    <t>1.1232334314601984</t>
  </si>
  <si>
    <t>1.3893130080290232</t>
  </si>
  <si>
    <t>1.066467873160466</t>
  </si>
  <si>
    <t>0.4537151498767642</t>
  </si>
  <si>
    <t>1.0648160017718016</t>
  </si>
  <si>
    <t>1.0302069996388676</t>
  </si>
  <si>
    <t>1.3481934319326792</t>
  </si>
  <si>
    <t>0.6510970974623422</t>
  </si>
  <si>
    <t>0.9590114765134211</t>
  </si>
  <si>
    <t>0.29039199840901764</t>
  </si>
  <si>
    <t>1.0108522421260007</t>
  </si>
  <si>
    <t>1.0879025580296953</t>
  </si>
  <si>
    <t>0.791558558536478</t>
  </si>
  <si>
    <t>2.8611935354038516</t>
  </si>
  <si>
    <t>1.0871271353739322</t>
  </si>
  <si>
    <t>1.399132874941618</t>
  </si>
  <si>
    <t>0.8012166828739778</t>
  </si>
  <si>
    <t>0.596006933331629</t>
  </si>
  <si>
    <t>1.6610553415436033</t>
  </si>
  <si>
    <t>0.9696322822158414</t>
  </si>
  <si>
    <t>0.7175807075860112</t>
  </si>
  <si>
    <t>0.37414396321582105</t>
  </si>
  <si>
    <t>0.9828913250014443</t>
  </si>
  <si>
    <t>0.5099483113643257</t>
  </si>
  <si>
    <t>0.7167986203643318</t>
  </si>
  <si>
    <t>0.8807282952831843</t>
  </si>
  <si>
    <t>1.0290077737079097</t>
  </si>
  <si>
    <t>0.9323398773163956</t>
  </si>
  <si>
    <t>0.5945954956596481</t>
  </si>
  <si>
    <t>0.9130108859985052</t>
  </si>
  <si>
    <t>0.562327692275057</t>
  </si>
  <si>
    <t>0.7517227686572813</t>
  </si>
  <si>
    <t>1.176038275047547</t>
  </si>
  <si>
    <t>1.3021313585775198</t>
  </si>
  <si>
    <t>0.9208062868143431</t>
  </si>
  <si>
    <t>0.7757045153200242</t>
  </si>
  <si>
    <t>0.9350148665417208</t>
  </si>
  <si>
    <t>0.8210045351701695</t>
  </si>
  <si>
    <t>1.014304523865436</t>
  </si>
  <si>
    <t>0.8793952819363728</t>
  </si>
  <si>
    <t>0.9553330077595419</t>
  </si>
  <si>
    <t>0.8101270533205213</t>
  </si>
  <si>
    <t>1.417704365793006</t>
  </si>
  <si>
    <t>0.5261898795392679</t>
  </si>
  <si>
    <t>1.15230353225158</t>
  </si>
  <si>
    <t>0.6769290121211863</t>
  </si>
  <si>
    <t>1.2641215528573029</t>
  </si>
  <si>
    <t>2.3972181600358886</t>
  </si>
  <si>
    <t>0.7798437617560859</t>
  </si>
  <si>
    <t>1.1372725245665036</t>
  </si>
  <si>
    <t>1.3511576568555081</t>
  </si>
  <si>
    <t>0.662284328352874</t>
  </si>
  <si>
    <t>1.0804024017559495</t>
  </si>
  <si>
    <t>MTURN</t>
  </si>
  <si>
    <t>1.1252194101721138</t>
  </si>
  <si>
    <t>0.9496194328884398</t>
  </si>
  <si>
    <t>1.009499188196101</t>
  </si>
  <si>
    <t>0.6353160822365268</t>
  </si>
  <si>
    <t>0.78375635715276</t>
  </si>
  <si>
    <t>1.3304062802864034</t>
  </si>
  <si>
    <t>0.6810901958958103</t>
  </si>
  <si>
    <t>0.778340082810038</t>
  </si>
  <si>
    <t>0.888739888990317</t>
  </si>
  <si>
    <t>0.4853593089242797</t>
  </si>
  <si>
    <t>0.7344643567932025</t>
  </si>
  <si>
    <t>0.48714238779581137</t>
  </si>
  <si>
    <t>1.1030552570695444</t>
  </si>
  <si>
    <t>1.0934576677833499</t>
  </si>
  <si>
    <t>0.8820815321172819</t>
  </si>
  <si>
    <t>0.8969515668147953</t>
  </si>
  <si>
    <t>1.5118068695110805</t>
  </si>
  <si>
    <t>0.7023231469644443</t>
  </si>
  <si>
    <t>0.6892418441354944</t>
  </si>
  <si>
    <t>1.3311589419742136</t>
  </si>
  <si>
    <t>1.1289345997681868</t>
  </si>
  <si>
    <t>1.5256032829388524</t>
  </si>
  <si>
    <t>0.809575970008665</t>
  </si>
  <si>
    <t>1.2365685824279813</t>
  </si>
  <si>
    <t>1.5549831735619346</t>
  </si>
  <si>
    <t>1.1433285993352917</t>
  </si>
  <si>
    <t>0.9248890349966074</t>
  </si>
  <si>
    <t>1.1328642779144462</t>
  </si>
  <si>
    <t>3.445114849301419</t>
  </si>
  <si>
    <t>0.9754715171986673</t>
  </si>
  <si>
    <t>1.2260644118824808</t>
  </si>
  <si>
    <t>2.3006781431976555</t>
  </si>
  <si>
    <t>2.1723599509904967</t>
  </si>
  <si>
    <t>2.4816105293011868</t>
  </si>
  <si>
    <t>1.4770874957510791</t>
  </si>
  <si>
    <t>1.2329401692400863</t>
  </si>
  <si>
    <t>1.3126610846187923</t>
  </si>
  <si>
    <t>2.027547482940188</t>
  </si>
  <si>
    <t>0.38450493607744535</t>
  </si>
  <si>
    <t>0.906411520987836</t>
  </si>
  <si>
    <t>0.8691560082131836</t>
  </si>
  <si>
    <t>0.5624563791947804</t>
  </si>
  <si>
    <t>1.018676335697654</t>
  </si>
  <si>
    <t>0.4876657642747913</t>
  </si>
  <si>
    <t>0.902562353233502</t>
  </si>
  <si>
    <t>0.7927153316439391</t>
  </si>
  <si>
    <t>0.6400377795722528</t>
  </si>
  <si>
    <t>0.861850159020126</t>
  </si>
  <si>
    <t>0.7299291857768179</t>
  </si>
  <si>
    <t>0.8995789272212488</t>
  </si>
  <si>
    <t>0.9948076674601959</t>
  </si>
  <si>
    <t>1.2650861455367401</t>
  </si>
  <si>
    <t>0.6560640571844487</t>
  </si>
  <si>
    <t>0.808296734783892</t>
  </si>
  <si>
    <t>2.0591215708013735</t>
  </si>
  <si>
    <t>1.1784189094127282</t>
  </si>
  <si>
    <t>0.6528818251656962</t>
  </si>
  <si>
    <t>1.1863095009649993</t>
  </si>
  <si>
    <t>0.6578883704160462</t>
  </si>
  <si>
    <t>0.7469952517309858</t>
  </si>
  <si>
    <t>0.8521780620266476</t>
  </si>
  <si>
    <t>3.150105716862814</t>
  </si>
  <si>
    <t>1.366275896746715</t>
  </si>
  <si>
    <t>0.7307537740557759</t>
  </si>
  <si>
    <t>0.4968603465208237</t>
  </si>
  <si>
    <t>1.0282095913531393</t>
  </si>
  <si>
    <t>0.7843327675649799</t>
  </si>
  <si>
    <t>0.6047042669810391</t>
  </si>
  <si>
    <t>0.9303937863218982</t>
  </si>
  <si>
    <t>0.8113156408742349</t>
  </si>
  <si>
    <t>0.43369391791644624</t>
  </si>
  <si>
    <t>0.9174520780413759</t>
  </si>
  <si>
    <t>0.7309166759411312</t>
  </si>
  <si>
    <t>1.38646338366645</t>
  </si>
  <si>
    <t>0.9828051090220934</t>
  </si>
  <si>
    <t>1.6005100694698007</t>
  </si>
  <si>
    <t>0.6674724456259784</t>
  </si>
  <si>
    <t>1.9332028608876521</t>
  </si>
  <si>
    <t>0.6972521757725266</t>
  </si>
  <si>
    <t>0.865076798449906</t>
  </si>
  <si>
    <t>0.7278164749401558</t>
  </si>
  <si>
    <t>0.8219951650319558</t>
  </si>
  <si>
    <t>1.933378305789745</t>
  </si>
  <si>
    <t>1.1275113327994046</t>
  </si>
  <si>
    <t>1.0910729033825688</t>
  </si>
  <si>
    <t>1.3194979456986793</t>
  </si>
  <si>
    <t>1.4887507351190412</t>
  </si>
  <si>
    <t>0.7283478670191377</t>
  </si>
  <si>
    <t>2.2807212855018792</t>
  </si>
  <si>
    <t>2.952914120108618</t>
  </si>
  <si>
    <t>1.4597714547753313</t>
  </si>
  <si>
    <t>0.8603494801896943</t>
  </si>
  <si>
    <t>1.1052552280404395</t>
  </si>
  <si>
    <t>0.8286866802474112</t>
  </si>
  <si>
    <t>1.0098781974121254</t>
  </si>
  <si>
    <t>0.8119384749590615</t>
  </si>
  <si>
    <t>1.1457416234079294</t>
  </si>
  <si>
    <t>0.703918419413266</t>
  </si>
  <si>
    <t>1.4646144449504368</t>
  </si>
  <si>
    <t>0.4477815204690055</t>
  </si>
  <si>
    <t>0.6550926920713502</t>
  </si>
  <si>
    <t>0.7987283850582705</t>
  </si>
  <si>
    <t>1.438979878137328</t>
  </si>
  <si>
    <t>0.7526207826990503</t>
  </si>
  <si>
    <t>1.3963327926806561</t>
  </si>
  <si>
    <t>1.2320231170669316</t>
  </si>
  <si>
    <t>1.242416091058257</t>
  </si>
  <si>
    <t>0.7120535842907071</t>
  </si>
  <si>
    <t>0.569676129836189</t>
  </si>
  <si>
    <t>0.924817748559508</t>
  </si>
  <si>
    <t>0.7665994475207936</t>
  </si>
  <si>
    <t>1.228372544478538</t>
  </si>
  <si>
    <t>1.226463103958536</t>
  </si>
  <si>
    <t>1.4620164776239184</t>
  </si>
  <si>
    <t>0.7281572351104273</t>
  </si>
  <si>
    <t>0.9408166108411997</t>
  </si>
  <si>
    <t>1.5131488029195974</t>
  </si>
  <si>
    <t>0.9632092860701994</t>
  </si>
  <si>
    <t>1.217390411651258</t>
  </si>
  <si>
    <t>0.7997375150013415</t>
  </si>
  <si>
    <t>0.9498743790671107</t>
  </si>
  <si>
    <t>0.7886000023413932</t>
  </si>
  <si>
    <t>0.7566618665230014</t>
  </si>
  <si>
    <t>1.8917321083295118</t>
  </si>
  <si>
    <t>0.661732451072495</t>
  </si>
  <si>
    <t>1.116979621877361</t>
  </si>
  <si>
    <t>0.41766394174397137</t>
  </si>
  <si>
    <t>0.5708374401941163</t>
  </si>
  <si>
    <t>0.7773613915483095</t>
  </si>
  <si>
    <t>0.7429204585239505</t>
  </si>
  <si>
    <t>1.1385609404883228</t>
  </si>
  <si>
    <t>1.2906935258441352</t>
  </si>
  <si>
    <t>1.645057565352179</t>
  </si>
  <si>
    <t>0.904982105739996</t>
  </si>
  <si>
    <t>0.6726437815345208</t>
  </si>
  <si>
    <t>MTUS1</t>
  </si>
  <si>
    <t>0.971081759173699</t>
  </si>
  <si>
    <t>0.9567318854551423</t>
  </si>
  <si>
    <t>0.6318088711452834</t>
  </si>
  <si>
    <t>1.8405298017322187</t>
  </si>
  <si>
    <t>0.47261232826508953</t>
  </si>
  <si>
    <t>1.5714288800043628</t>
  </si>
  <si>
    <t>0.6133186706630103</t>
  </si>
  <si>
    <t>0.7913159437950934</t>
  </si>
  <si>
    <t>0.6218444067646924</t>
  </si>
  <si>
    <t>0.5718408244312878</t>
  </si>
  <si>
    <t>1.073902296081385</t>
  </si>
  <si>
    <t>0.45596939003880727</t>
  </si>
  <si>
    <t>0.588424355125614</t>
  </si>
  <si>
    <t>1.4250312878246698</t>
  </si>
  <si>
    <t>0.26169241700210755</t>
  </si>
  <si>
    <t>1.282155176503461</t>
  </si>
  <si>
    <t>1.4632139894391218</t>
  </si>
  <si>
    <t>0.3480753773000044</t>
  </si>
  <si>
    <t>3.1987228012203635</t>
  </si>
  <si>
    <t>0.6637267843000584</t>
  </si>
  <si>
    <t>0.8283541005822368</t>
  </si>
  <si>
    <t>0.48186394982600245</t>
  </si>
  <si>
    <t>0.7021717046404659</t>
  </si>
  <si>
    <t>1.1114362144187389</t>
  </si>
  <si>
    <t>1.1398544682668887</t>
  </si>
  <si>
    <t>0.5428439182478342</t>
  </si>
  <si>
    <t>0.48119148818977775</t>
  </si>
  <si>
    <t>0.4366374067741987</t>
  </si>
  <si>
    <t>1.5819014941070584</t>
  </si>
  <si>
    <t>0.8625815636783153</t>
  </si>
  <si>
    <t>0.5079004460334791</t>
  </si>
  <si>
    <t>1.3148178712286152</t>
  </si>
  <si>
    <t>1.537074489068188</t>
  </si>
  <si>
    <t>0.8175733730694489</t>
  </si>
  <si>
    <t>0.8258550915860342</t>
  </si>
  <si>
    <t>0.8238280099769213</t>
  </si>
  <si>
    <t>0.4979283419646048</t>
  </si>
  <si>
    <t>1.3461033285908293</t>
  </si>
  <si>
    <t>0.4473462700425427</t>
  </si>
  <si>
    <t>0.6748457335165763</t>
  </si>
  <si>
    <t>0.9924932813660825</t>
  </si>
  <si>
    <t>1.1045267878663205</t>
  </si>
  <si>
    <t>1.3147268356105708</t>
  </si>
  <si>
    <t>0.9698024814636201</t>
  </si>
  <si>
    <t>1.3033049726887107</t>
  </si>
  <si>
    <t>0.8394864572269379</t>
  </si>
  <si>
    <t>0.9617727821479107</t>
  </si>
  <si>
    <t>0.6576463339517555</t>
  </si>
  <si>
    <t>1.047828188356964</t>
  </si>
  <si>
    <t>0.7491822273095543</t>
  </si>
  <si>
    <t>2.8703428542950964</t>
  </si>
  <si>
    <t>1.0394153012622898</t>
  </si>
  <si>
    <t>0.6492419203737104</t>
  </si>
  <si>
    <t>0.9038818658020223</t>
  </si>
  <si>
    <t>0.419935196008491</t>
  </si>
  <si>
    <t>1.3742284965992433</t>
  </si>
  <si>
    <t>0.4595282227342925</t>
  </si>
  <si>
    <t>1.6240380676455854</t>
  </si>
  <si>
    <t>0.6728668600589518</t>
  </si>
  <si>
    <t>0.41555516769584844</t>
  </si>
  <si>
    <t>0.6015915215339551</t>
  </si>
  <si>
    <t>0.9301542650479262</t>
  </si>
  <si>
    <t>1.1102671825079178</t>
  </si>
  <si>
    <t>0.9923470579045826</t>
  </si>
  <si>
    <t>0.3131254334419043</t>
  </si>
  <si>
    <t>0.45299840343618275</t>
  </si>
  <si>
    <t>1.2411781995161335</t>
  </si>
  <si>
    <t>0.8027539358358213</t>
  </si>
  <si>
    <t>0.6622814621713128</t>
  </si>
  <si>
    <t>0.8363500679967418</t>
  </si>
  <si>
    <t>1.0919476970068132</t>
  </si>
  <si>
    <t>0.4601936742496248</t>
  </si>
  <si>
    <t>0.45350003105163844</t>
  </si>
  <si>
    <t>1.4911011343972997</t>
  </si>
  <si>
    <t>0.6407014474515491</t>
  </si>
  <si>
    <t>0.9662626151083602</t>
  </si>
  <si>
    <t>0.9915784202180187</t>
  </si>
  <si>
    <t>1.2331814727624972</t>
  </si>
  <si>
    <t>0.2993708501778053</t>
  </si>
  <si>
    <t>0.5221348009180633</t>
  </si>
  <si>
    <t>0.4923949458293546</t>
  </si>
  <si>
    <t>1.3750898440084192</t>
  </si>
  <si>
    <t>1.096803426587865</t>
  </si>
  <si>
    <t>0.9515702949805753</t>
  </si>
  <si>
    <t>0.5947223207623716</t>
  </si>
  <si>
    <t>2.7681874058384115</t>
  </si>
  <si>
    <t>0.7882632282648375</t>
  </si>
  <si>
    <t>0.8000936808008072</t>
  </si>
  <si>
    <t>1.460437257243903</t>
  </si>
  <si>
    <t>1.1134141685223002</t>
  </si>
  <si>
    <t>0.8597719527920566</t>
  </si>
  <si>
    <t>0.3067088508107624</t>
  </si>
  <si>
    <t>0.898971033995649</t>
  </si>
  <si>
    <t>0.9829591722952298</t>
  </si>
  <si>
    <t>0.8427435422078297</t>
  </si>
  <si>
    <t>2.145019348426119</t>
  </si>
  <si>
    <t>0.7494671202115228</t>
  </si>
  <si>
    <t>2.1261107275907234</t>
  </si>
  <si>
    <t>0.8405044711347686</t>
  </si>
  <si>
    <t>0.5375419300506569</t>
  </si>
  <si>
    <t>0.759989415279439</t>
  </si>
  <si>
    <t>0.5450145083442598</t>
  </si>
  <si>
    <t>0.8689052876821598</t>
  </si>
  <si>
    <t>0.3969401108401633</t>
  </si>
  <si>
    <t>0.9580629475931532</t>
  </si>
  <si>
    <t>2.8132562712934823</t>
  </si>
  <si>
    <t>0.8526792229100764</t>
  </si>
  <si>
    <t>0.976021709176662</t>
  </si>
  <si>
    <t>2.813773961274555</t>
  </si>
  <si>
    <t>0.686737066672689</t>
  </si>
  <si>
    <t>0.546454112997566</t>
  </si>
  <si>
    <t>0.2981372296003932</t>
  </si>
  <si>
    <t>0.7310537062836333</t>
  </si>
  <si>
    <t>0.5026316286290808</t>
  </si>
  <si>
    <t>0.7519797819102985</t>
  </si>
  <si>
    <t>0.7849810593498846</t>
  </si>
  <si>
    <t>1.1970017169868057</t>
  </si>
  <si>
    <t>0.6247281941772321</t>
  </si>
  <si>
    <t>0.4306384195633548</t>
  </si>
  <si>
    <t>0.4515560889074129</t>
  </si>
  <si>
    <t>0.8654911877321013</t>
  </si>
  <si>
    <t>1.0250367394663895</t>
  </si>
  <si>
    <t>0.33774740806089043</t>
  </si>
  <si>
    <t>1.6961065308040248</t>
  </si>
  <si>
    <t>0.581331116839759</t>
  </si>
  <si>
    <t>0.42335438747871224</t>
  </si>
  <si>
    <t>0.767346734471305</t>
  </si>
  <si>
    <t>0.7961517984899683</t>
  </si>
  <si>
    <t>0.6353684212842324</t>
  </si>
  <si>
    <t>1.0554697132044093</t>
  </si>
  <si>
    <t>0.9668351159452655</t>
  </si>
  <si>
    <t>1.3971885811912226</t>
  </si>
  <si>
    <t>1.3614420094315305</t>
  </si>
  <si>
    <t>2.587589096883618</t>
  </si>
  <si>
    <t>1.363088789436927</t>
  </si>
  <si>
    <t>MTX1</t>
  </si>
  <si>
    <t>0.9578986245752587</t>
  </si>
  <si>
    <t>1.2196255768887745</t>
  </si>
  <si>
    <t>0.7795275326838319</t>
  </si>
  <si>
    <t>1.043913133080252</t>
  </si>
  <si>
    <t>0.5818835466949921</t>
  </si>
  <si>
    <t>0.9023345888641799</t>
  </si>
  <si>
    <t>0.42181011532404966</t>
  </si>
  <si>
    <t>0.9743232170031678</t>
  </si>
  <si>
    <t>0.5831002310097232</t>
  </si>
  <si>
    <t>0.4185891865906346</t>
  </si>
  <si>
    <t>1.1492798467513385</t>
  </si>
  <si>
    <t>0.5939223250016805</t>
  </si>
  <si>
    <t>0.7317304216097704</t>
  </si>
  <si>
    <t>1.2865686205776987</t>
  </si>
  <si>
    <t>0.7824965196407482</t>
  </si>
  <si>
    <t>0.9049362308980562</t>
  </si>
  <si>
    <t>1.6755836240992021</t>
  </si>
  <si>
    <t>0.8281151195540791</t>
  </si>
  <si>
    <t>1.1417122804942843</t>
  </si>
  <si>
    <t>1.2012442062735949</t>
  </si>
  <si>
    <t>0.4120713775093122</t>
  </si>
  <si>
    <t>0.4436670530002835</t>
  </si>
  <si>
    <t>0.5951070383793519</t>
  </si>
  <si>
    <t>0.6351045328063738</t>
  </si>
  <si>
    <t>0.9293442102126007</t>
  </si>
  <si>
    <t>0.7657605309112179</t>
  </si>
  <si>
    <t>1.058612082851401</t>
  </si>
  <si>
    <t>0.5281645558283105</t>
  </si>
  <si>
    <t>0.9290070841883491</t>
  </si>
  <si>
    <t>1.289343955296657</t>
  </si>
  <si>
    <t>1.3967300670907878</t>
  </si>
  <si>
    <t>1.0629876011572272</t>
  </si>
  <si>
    <t>1.0101237433036219</t>
  </si>
  <si>
    <t>0.812997555561651</t>
  </si>
  <si>
    <t>0.740604695092325</t>
  </si>
  <si>
    <t>1.0642342737020734</t>
  </si>
  <si>
    <t>0.8135957810149708</t>
  </si>
  <si>
    <t>1.1730810960230864</t>
  </si>
  <si>
    <t>0.6333824837473097</t>
  </si>
  <si>
    <t>0.5237853727134739</t>
  </si>
  <si>
    <t>0.7317211219706032</t>
  </si>
  <si>
    <t>0.6285207611146723</t>
  </si>
  <si>
    <t>1.3679232898654299</t>
  </si>
  <si>
    <t>0.9768457056398835</t>
  </si>
  <si>
    <t>0.9451509032724095</t>
  </si>
  <si>
    <t>0.8943201432065317</t>
  </si>
  <si>
    <t>0.6269407705975908</t>
  </si>
  <si>
    <t>0.462006794705822</t>
  </si>
  <si>
    <t>0.946523253487158</t>
  </si>
  <si>
    <t>0.6343600019653759</t>
  </si>
  <si>
    <t>0.9954474061540598</t>
  </si>
  <si>
    <t>0.8913472962629762</t>
  </si>
  <si>
    <t>0.7691189587285508</t>
  </si>
  <si>
    <t>0.9879431648706587</t>
  </si>
  <si>
    <t>0.3163239846179461</t>
  </si>
  <si>
    <t>0.8894196526395082</t>
  </si>
  <si>
    <t>1.1178153117388845</t>
  </si>
  <si>
    <t>1.1915719132663636</t>
  </si>
  <si>
    <t>0.6955305371883268</t>
  </si>
  <si>
    <t>0.5103431246445438</t>
  </si>
  <si>
    <t>1.1258985940091313</t>
  </si>
  <si>
    <t>0.7540284495013226</t>
  </si>
  <si>
    <t>0.8691512715265812</t>
  </si>
  <si>
    <t>1.292571982459229</t>
  </si>
  <si>
    <t>0.3992911290018724</t>
  </si>
  <si>
    <t>1.230855223203814</t>
  </si>
  <si>
    <t>1.0238515722714367</t>
  </si>
  <si>
    <t>1.0137276399257793</t>
  </si>
  <si>
    <t>0.6077071444137124</t>
  </si>
  <si>
    <t>1.2650783413731685</t>
  </si>
  <si>
    <t>1.043261172316682</t>
  </si>
  <si>
    <t>0.40106085982324075</t>
  </si>
  <si>
    <t>0.3676222570811439</t>
  </si>
  <si>
    <t>0.9497392660282574</t>
  </si>
  <si>
    <t>0.7987420745110165</t>
  </si>
  <si>
    <t>0.6521263825417477</t>
  </si>
  <si>
    <t>0.7978036930452512</t>
  </si>
  <si>
    <t>1.0099180334716953</t>
  </si>
  <si>
    <t>0.6567171684726311</t>
  </si>
  <si>
    <t>0.5738430121794409</t>
  </si>
  <si>
    <t>0.7320600866708137</t>
  </si>
  <si>
    <t>1.031172600082142</t>
  </si>
  <si>
    <t>0.8854827767108288</t>
  </si>
  <si>
    <t>1.0668742135104683</t>
  </si>
  <si>
    <t>0.9218479148995836</t>
  </si>
  <si>
    <t>1.4568423214064046</t>
  </si>
  <si>
    <t>0.995485101628524</t>
  </si>
  <si>
    <t>0.8951079792281053</t>
  </si>
  <si>
    <t>1.5886480356362973</t>
  </si>
  <si>
    <t>0.6286212303886461</t>
  </si>
  <si>
    <t>1.0050652683522623</t>
  </si>
  <si>
    <t>0.3105015480181496</t>
  </si>
  <si>
    <t>0.817700752160621</t>
  </si>
  <si>
    <t>0.7289867153491236</t>
  </si>
  <si>
    <t>0.6292760173239568</t>
  </si>
  <si>
    <t>1.0733196371386344</t>
  </si>
  <si>
    <t>0.9951460607571062</t>
  </si>
  <si>
    <t>1.2013990523198625</t>
  </si>
  <si>
    <t>0.5178360889964428</t>
  </si>
  <si>
    <t>0.5740952674170156</t>
  </si>
  <si>
    <t>1.0542695901333117</t>
  </si>
  <si>
    <t>0.8257074389222951</t>
  </si>
  <si>
    <t>1.082504931578551</t>
  </si>
  <si>
    <t>0.6018387345600559</t>
  </si>
  <si>
    <t>0.8178713220226718</t>
  </si>
  <si>
    <t>1.5142496481905754</t>
  </si>
  <si>
    <t>0.6851427816574175</t>
  </si>
  <si>
    <t>0.43891023879897095</t>
  </si>
  <si>
    <t>1.0025364928086333</t>
  </si>
  <si>
    <t>0.7708870658735055</t>
  </si>
  <si>
    <t>0.7749889204011983</t>
  </si>
  <si>
    <t>0.6990882435214155</t>
  </si>
  <si>
    <t>0.5554486044271308</t>
  </si>
  <si>
    <t>0.6281522983008733</t>
  </si>
  <si>
    <t>0.911470393877679</t>
  </si>
  <si>
    <t>1.4200248547671355</t>
  </si>
  <si>
    <t>1.027378341187383</t>
  </si>
  <si>
    <t>0.9006485101636075</t>
  </si>
  <si>
    <t>1.0438237779668964</t>
  </si>
  <si>
    <t>1.1765679363902422</t>
  </si>
  <si>
    <t>0.9724043425492707</t>
  </si>
  <si>
    <t>0.8687842002767215</t>
  </si>
  <si>
    <t>0.5056314987756366</t>
  </si>
  <si>
    <t>0.8935752774437635</t>
  </si>
  <si>
    <t>1.7284430628808312</t>
  </si>
  <si>
    <t>0.9756813920226681</t>
  </si>
  <si>
    <t>1.2226173489480052</t>
  </si>
  <si>
    <t>0.8553763642082037</t>
  </si>
  <si>
    <t>1.355044501969457</t>
  </si>
  <si>
    <t>1.1088156520008519</t>
  </si>
  <si>
    <t>0.8239215129896145</t>
  </si>
  <si>
    <t>0.9005012691008092</t>
  </si>
  <si>
    <t>1.1823114882984054</t>
  </si>
  <si>
    <t>1.3509723067178945</t>
  </si>
  <si>
    <t>1.253112584961939</t>
  </si>
  <si>
    <t>MTX2</t>
  </si>
  <si>
    <t>1.060340860563538</t>
  </si>
  <si>
    <t>1.094450829347629</t>
  </si>
  <si>
    <t>0.752063901084084</t>
  </si>
  <si>
    <t>1.1248669563635116</t>
  </si>
  <si>
    <t>0.8448546518812763</t>
  </si>
  <si>
    <t>1.012841361818059</t>
  </si>
  <si>
    <t>0.5755492274071844</t>
  </si>
  <si>
    <t>1.1346362680022186</t>
  </si>
  <si>
    <t>0.6332850719930923</t>
  </si>
  <si>
    <t>0.5598709799642645</t>
  </si>
  <si>
    <t>0.7835516168594269</t>
  </si>
  <si>
    <t>0.7270016036640686</t>
  </si>
  <si>
    <t>0.9217072911578164</t>
  </si>
  <si>
    <t>1.440051442932577</t>
  </si>
  <si>
    <t>0.9982406592846264</t>
  </si>
  <si>
    <t>0.9727907499662432</t>
  </si>
  <si>
    <t>1.2415815839681705</t>
  </si>
  <si>
    <t>0.9162197358661979</t>
  </si>
  <si>
    <t>0.5038752197172298</t>
  </si>
  <si>
    <t>1.108368673162063</t>
  </si>
  <si>
    <t>0.5712014833806778</t>
  </si>
  <si>
    <t>0.5397912270460751</t>
  </si>
  <si>
    <t>0.8870435208945582</t>
  </si>
  <si>
    <t>0.7302517666603203</t>
  </si>
  <si>
    <t>0.9407433511098007</t>
  </si>
  <si>
    <t>0.8982899554137798</t>
  </si>
  <si>
    <t>1.0678420235539754</t>
  </si>
  <si>
    <t>0.5446504335279362</t>
  </si>
  <si>
    <t>0.7627725310881376</t>
  </si>
  <si>
    <t>1.1286103604520337</t>
  </si>
  <si>
    <t>1.2134292445683998</t>
  </si>
  <si>
    <t>1.1658906751899556</t>
  </si>
  <si>
    <t>0.9711400742710972</t>
  </si>
  <si>
    <t>0.7639747584238055</t>
  </si>
  <si>
    <t>0.9510399262323764</t>
  </si>
  <si>
    <t>0.9242126313709437</t>
  </si>
  <si>
    <t>0.9667640375411409</t>
  </si>
  <si>
    <t>1.27629132869097</t>
  </si>
  <si>
    <t>0.5149638762091816</t>
  </si>
  <si>
    <t>0.584791873676559</t>
  </si>
  <si>
    <t>0.7621520414900737</t>
  </si>
  <si>
    <t>0.8261065896115506</t>
  </si>
  <si>
    <t>1.6950443246492928</t>
  </si>
  <si>
    <t>0.7977155338280832</t>
  </si>
  <si>
    <t>0.9409382016559903</t>
  </si>
  <si>
    <t>0.9319510800092697</t>
  </si>
  <si>
    <t>0.6799109605287327</t>
  </si>
  <si>
    <t>0.4756419972079662</t>
  </si>
  <si>
    <t>1.1654011668516822</t>
  </si>
  <si>
    <t>0.6038485380713534</t>
  </si>
  <si>
    <t>1.1595488111178698</t>
  </si>
  <si>
    <t>0.7195335684472238</t>
  </si>
  <si>
    <t>0.7570548936427539</t>
  </si>
  <si>
    <t>1.017026394238811</t>
  </si>
  <si>
    <t>0.6912943113912199</t>
  </si>
  <si>
    <t>0.989974855194358</t>
  </si>
  <si>
    <t>1.1203521105470369</t>
  </si>
  <si>
    <t>1.3203921299142674</t>
  </si>
  <si>
    <t>1.068092629591705</t>
  </si>
  <si>
    <t>0.502534742788783</t>
  </si>
  <si>
    <t>1.1298282289697839</t>
  </si>
  <si>
    <t>0.9911857237176074</t>
  </si>
  <si>
    <t>0.9768120009320406</t>
  </si>
  <si>
    <t>1.1754926280353561</t>
  </si>
  <si>
    <t>0.35117095205691</t>
  </si>
  <si>
    <t>1.271117339777569</t>
  </si>
  <si>
    <t>1.0598596763830983</t>
  </si>
  <si>
    <t>1.1549378977330822</t>
  </si>
  <si>
    <t>0.6355359782383478</t>
  </si>
  <si>
    <t>1.5040165424991485</t>
  </si>
  <si>
    <t>0.9503953303936212</t>
  </si>
  <si>
    <t>0.5056607489223491</t>
  </si>
  <si>
    <t>0.4365252502305852</t>
  </si>
  <si>
    <t>1.598830937559901</t>
  </si>
  <si>
    <t>0.8789992642454691</t>
  </si>
  <si>
    <t>1.0654565737948865</t>
  </si>
  <si>
    <t>0.6619129278799127</t>
  </si>
  <si>
    <t>0.8683544104783191</t>
  </si>
  <si>
    <t>0.7961931070398366</t>
  </si>
  <si>
    <t>0.7664001141971551</t>
  </si>
  <si>
    <t>0.7691393813983121</t>
  </si>
  <si>
    <t>1.252273067650319</t>
  </si>
  <si>
    <t>1.0299730676640035</t>
  </si>
  <si>
    <t>1.0394162721858342</t>
  </si>
  <si>
    <t>1.0110865148009747</t>
  </si>
  <si>
    <t>1.0848662374854834</t>
  </si>
  <si>
    <t>1.2287368713693336</t>
  </si>
  <si>
    <t>0.9324715804221414</t>
  </si>
  <si>
    <t>1.5774571933109267</t>
  </si>
  <si>
    <t>1.0570043475116682</t>
  </si>
  <si>
    <t>1.3536860731081373</t>
  </si>
  <si>
    <t>0.8201870842502736</t>
  </si>
  <si>
    <t>0.9378305345373068</t>
  </si>
  <si>
    <t>0.8382023472532547</t>
  </si>
  <si>
    <t>0.9611879570883625</t>
  </si>
  <si>
    <t>0.5088290141926219</t>
  </si>
  <si>
    <t>1.1013859307418905</t>
  </si>
  <si>
    <t>1.1141022920017858</t>
  </si>
  <si>
    <t>0.5555149277117952</t>
  </si>
  <si>
    <t>0.844493740233869</t>
  </si>
  <si>
    <t>0.9595165750277511</t>
  </si>
  <si>
    <t>0.8522407920060604</t>
  </si>
  <si>
    <t>0.9349335249273767</t>
  </si>
  <si>
    <t>0.6452979640798774</t>
  </si>
  <si>
    <t>0.6975346296671153</t>
  </si>
  <si>
    <t>0.8791392896176812</t>
  </si>
  <si>
    <t>0.8907856147241008</t>
  </si>
  <si>
    <t>0.7437558501491119</t>
  </si>
  <si>
    <t>0.8416525610269425</t>
  </si>
  <si>
    <t>0.7202969845257757</t>
  </si>
  <si>
    <t>0.9766725834057586</t>
  </si>
  <si>
    <t>0.8389291019638561</t>
  </si>
  <si>
    <t>0.746813756813465</t>
  </si>
  <si>
    <t>0.7388349254022116</t>
  </si>
  <si>
    <t>0.9157161045971725</t>
  </si>
  <si>
    <t>1.1202324977887257</t>
  </si>
  <si>
    <t>1.1515095024176705</t>
  </si>
  <si>
    <t>0.8685563774419821</t>
  </si>
  <si>
    <t>1.1244368409596066</t>
  </si>
  <si>
    <t>1.1247610918335136</t>
  </si>
  <si>
    <t>1.0011290664630776</t>
  </si>
  <si>
    <t>0.9652248772435059</t>
  </si>
  <si>
    <t>0.5599567037232772</t>
  </si>
  <si>
    <t>0.9886398530218298</t>
  </si>
  <si>
    <t>1.4168491417166098</t>
  </si>
  <si>
    <t>1.0380077487077761</t>
  </si>
  <si>
    <t>1.3732719876533706</t>
  </si>
  <si>
    <t>0.9064402132138074</t>
  </si>
  <si>
    <t>1.3986285729051957</t>
  </si>
  <si>
    <t>1.1086532917426972</t>
  </si>
  <si>
    <t>0.98422137084734</t>
  </si>
  <si>
    <t>1.1258102567530728</t>
  </si>
  <si>
    <t>1.4232865424248402</t>
  </si>
  <si>
    <t>1.1139099615285792</t>
  </si>
  <si>
    <t>0.9528228162070123</t>
  </si>
  <si>
    <t>MTX3</t>
  </si>
  <si>
    <t>1.070206376463564</t>
  </si>
  <si>
    <t>1.2342392226200236</t>
  </si>
  <si>
    <t>0.7869682429332303</t>
  </si>
  <si>
    <t>0.738303362786471</t>
  </si>
  <si>
    <t>0.8315685155097824</t>
  </si>
  <si>
    <t>0.7896185493305274</t>
  </si>
  <si>
    <t>0.6127478941600862</t>
  </si>
  <si>
    <t>1.0250091591564874</t>
  </si>
  <si>
    <t>0.5662953312641276</t>
  </si>
  <si>
    <t>0.4662767964946369</t>
  </si>
  <si>
    <t>0.868153540969918</t>
  </si>
  <si>
    <t>0.407526320771282</t>
  </si>
  <si>
    <t>0.7923185636599265</t>
  </si>
  <si>
    <t>3.092803522520867</t>
  </si>
  <si>
    <t>0.6204624952612585</t>
  </si>
  <si>
    <t>1.1602950121304267</t>
  </si>
  <si>
    <t>1.6126896067364997</t>
  </si>
  <si>
    <t>0.8242088956294992</t>
  </si>
  <si>
    <t>0.9319338902921563</t>
  </si>
  <si>
    <t>0.5773736929914228</t>
  </si>
  <si>
    <t>0.4944273398879297</t>
  </si>
  <si>
    <t>0.5348773069486688</t>
  </si>
  <si>
    <t>1.1917801793113636</t>
  </si>
  <si>
    <t>0.8724946455640664</t>
  </si>
  <si>
    <t>1.0589387590055095</t>
  </si>
  <si>
    <t>0.8178305313610899</t>
  </si>
  <si>
    <t>0.999632880982258</t>
  </si>
  <si>
    <t>0.6170231791266535</t>
  </si>
  <si>
    <t>1.22451471732591</t>
  </si>
  <si>
    <t>0.7173659700970951</t>
  </si>
  <si>
    <t>0.9300379346175199</t>
  </si>
  <si>
    <t>1.389628036233938</t>
  </si>
  <si>
    <t>0.9701777387555958</t>
  </si>
  <si>
    <t>0.6575433535624696</t>
  </si>
  <si>
    <t>0.99784196328008</t>
  </si>
  <si>
    <t>0.4615255296383296</t>
  </si>
  <si>
    <t>1.072930283079396</t>
  </si>
  <si>
    <t>1.2832978530274315</t>
  </si>
  <si>
    <t>0.5795981538769683</t>
  </si>
  <si>
    <t>0.829899079274288</t>
  </si>
  <si>
    <t>0.9612467973304053</t>
  </si>
  <si>
    <t>1.1246705187377077</t>
  </si>
  <si>
    <t>1.7116947065753676</t>
  </si>
  <si>
    <t>0.686953261068454</t>
  </si>
  <si>
    <t>1.057744534159597</t>
  </si>
  <si>
    <t>0.8072611382657188</t>
  </si>
  <si>
    <t>0.7884539854736742</t>
  </si>
  <si>
    <t>0.5243058161682098</t>
  </si>
  <si>
    <t>0.9259180616149426</t>
  </si>
  <si>
    <t>0.7783969930822243</t>
  </si>
  <si>
    <t>1.959582926380447</t>
  </si>
  <si>
    <t>0.7965057290001634</t>
  </si>
  <si>
    <t>0.6389823471162008</t>
  </si>
  <si>
    <t>1.6356295496395425</t>
  </si>
  <si>
    <t>0.41750761687516597</t>
  </si>
  <si>
    <t>1.1913463975302931</t>
  </si>
  <si>
    <t>0.7059728983754069</t>
  </si>
  <si>
    <t>2.5487225517079963</t>
  </si>
  <si>
    <t>0.9522782520921045</t>
  </si>
  <si>
    <t>0.6608521399934162</t>
  </si>
  <si>
    <t>0.7761370588188775</t>
  </si>
  <si>
    <t>0.6729389587326142</t>
  </si>
  <si>
    <t>1.0103590020620234</t>
  </si>
  <si>
    <t>0.7171402477386939</t>
  </si>
  <si>
    <t>0.37600487220856127</t>
  </si>
  <si>
    <t>0.8453872637067918</t>
  </si>
  <si>
    <t>1.2859052873925232</t>
  </si>
  <si>
    <t>0.8127836771373961</t>
  </si>
  <si>
    <t>0.6739453408084226</t>
  </si>
  <si>
    <t>2.009177480515275</t>
  </si>
  <si>
    <t>0.7848046120930934</t>
  </si>
  <si>
    <t>0.5059844986733839</t>
  </si>
  <si>
    <t>0.5627506392135524</t>
  </si>
  <si>
    <t>1.7443403348970083</t>
  </si>
  <si>
    <t>1.3145925054463778</t>
  </si>
  <si>
    <t>1.449710692680055</t>
  </si>
  <si>
    <t>0.9494611249704958</t>
  </si>
  <si>
    <t>1.8515216847934488</t>
  </si>
  <si>
    <t>0.8639605404543836</t>
  </si>
  <si>
    <t>0.9116870855246803</t>
  </si>
  <si>
    <t>0.6633606009802201</t>
  </si>
  <si>
    <t>0.697094546860938</t>
  </si>
  <si>
    <t>0.9888399237089363</t>
  </si>
  <si>
    <t>0.8687402874254648</t>
  </si>
  <si>
    <t>0.7556101469935501</t>
  </si>
  <si>
    <t>0.9373957145016267</t>
  </si>
  <si>
    <t>0.7020699928819875</t>
  </si>
  <si>
    <t>0.7965295640591291</t>
  </si>
  <si>
    <t>1.5196143503416168</t>
  </si>
  <si>
    <t>0.8482707672653615</t>
  </si>
  <si>
    <t>0.8851127028722154</t>
  </si>
  <si>
    <t>0.4034851528334233</t>
  </si>
  <si>
    <t>1.0009237063393852</t>
  </si>
  <si>
    <t>0.8490746703111398</t>
  </si>
  <si>
    <t>0.7548152800666373</t>
  </si>
  <si>
    <t>1.0574472378696753</t>
  </si>
  <si>
    <t>1.1621014184009324</t>
  </si>
  <si>
    <t>1.1000423272207887</t>
  </si>
  <si>
    <t>0.7700279628615498</t>
  </si>
  <si>
    <t>1.2281146444470237</t>
  </si>
  <si>
    <t>1.156763775366074</t>
  </si>
  <si>
    <t>0.9089290270891698</t>
  </si>
  <si>
    <t>0.9297241906471152</t>
  </si>
  <si>
    <t>0.41524200899077934</t>
  </si>
  <si>
    <t>0.6506178210541421</t>
  </si>
  <si>
    <t>0.9378374768076301</t>
  </si>
  <si>
    <t>1.1433762820724072</t>
  </si>
  <si>
    <t>0.576192686448836</t>
  </si>
  <si>
    <t>1.2251595385565965</t>
  </si>
  <si>
    <t>0.5890826821456369</t>
  </si>
  <si>
    <t>0.4728619973004475</t>
  </si>
  <si>
    <t>0.32932782130553867</t>
  </si>
  <si>
    <t>0.43316357323045446</t>
  </si>
  <si>
    <t>0.547294665225476</t>
  </si>
  <si>
    <t>0.5143313080633676</t>
  </si>
  <si>
    <t>0.7751826610120203</t>
  </si>
  <si>
    <t>1.03915256578268</t>
  </si>
  <si>
    <t>0.9017173457646132</t>
  </si>
  <si>
    <t>0.9620127371888716</t>
  </si>
  <si>
    <t>0.8266430954206337</t>
  </si>
  <si>
    <t>1.3959226153519142</t>
  </si>
  <si>
    <t>1.4295618981071245</t>
  </si>
  <si>
    <t>0.4773596771838884</t>
  </si>
  <si>
    <t>1.1247212184097204</t>
  </si>
  <si>
    <t>0.7198932522939848</t>
  </si>
  <si>
    <t>0.873748638458015</t>
  </si>
  <si>
    <t>1.8956816319290817</t>
  </si>
  <si>
    <t>1.2425905064729235</t>
  </si>
  <si>
    <t>1.0130559336321114</t>
  </si>
  <si>
    <t>0.9465114675840745</t>
  </si>
  <si>
    <t>0.8922575108779686</t>
  </si>
  <si>
    <t>2.0391011807260084</t>
  </si>
  <si>
    <t>1.610906581208267</t>
  </si>
  <si>
    <t>1.1984601348458477</t>
  </si>
  <si>
    <t>0.9501105159930028</t>
  </si>
  <si>
    <t>MUC1</t>
  </si>
  <si>
    <t>1.415582035398257</t>
  </si>
  <si>
    <t>0.6052374170297957</t>
  </si>
  <si>
    <t>0.8739000115219384</t>
  </si>
  <si>
    <t>0.4022930391510391</t>
  </si>
  <si>
    <t>0.5171410973423723</t>
  </si>
  <si>
    <t>0.8466848795860824</t>
  </si>
  <si>
    <t>0.5340978362003957</t>
  </si>
  <si>
    <t>1.5690519438341024</t>
  </si>
  <si>
    <t>0.2362660950674706</t>
  </si>
  <si>
    <t>0.23317740236450804</t>
  </si>
  <si>
    <t>2.833734961576765</t>
  </si>
  <si>
    <t>0.7458521625570399</t>
  </si>
  <si>
    <t>1.2866613998696141</t>
  </si>
  <si>
    <t>0.7127920285078301</t>
  </si>
  <si>
    <t>0.3150326992709522</t>
  </si>
  <si>
    <t>2.3063571260697597</t>
  </si>
  <si>
    <t>0.5699377971791932</t>
  </si>
  <si>
    <t>0.320305238569769</t>
  </si>
  <si>
    <t>0.5204549482920617</t>
  </si>
  <si>
    <t>0.31646235319273425</t>
  </si>
  <si>
    <t>0.7079118412658061</t>
  </si>
  <si>
    <t>0.4514302965969204</t>
  </si>
  <si>
    <t>0.939704991555875</t>
  </si>
  <si>
    <t>0.5535600393016468</t>
  </si>
  <si>
    <t>1.1329480544509918</t>
  </si>
  <si>
    <t>0.8805825344810324</t>
  </si>
  <si>
    <t>0.3413004988893067</t>
  </si>
  <si>
    <t>0.7631296246344075</t>
  </si>
  <si>
    <t>1.3232908897898226</t>
  </si>
  <si>
    <t>0.5066121842798678</t>
  </si>
  <si>
    <t>0.6662797865264886</t>
  </si>
  <si>
    <t>0.860621152468925</t>
  </si>
  <si>
    <t>1.097458393365067</t>
  </si>
  <si>
    <t>0.8975655361471848</t>
  </si>
  <si>
    <t>1.0623189404854594</t>
  </si>
  <si>
    <t>0.4683087469862001</t>
  </si>
  <si>
    <t>0.2339567108703606</t>
  </si>
  <si>
    <t>0.3288233500634944</t>
  </si>
  <si>
    <t>0.6334347078528018</t>
  </si>
  <si>
    <t>0.5982704311904469</t>
  </si>
  <si>
    <t>1.3541309226923588</t>
  </si>
  <si>
    <t>0.8161683267568343</t>
  </si>
  <si>
    <t>2.3928704101511373</t>
  </si>
  <si>
    <t>0.5168213138406362</t>
  </si>
  <si>
    <t>2.2682585448088797</t>
  </si>
  <si>
    <t>0.5095652662190712</t>
  </si>
  <si>
    <t>1.1328754893750475</t>
  </si>
  <si>
    <t>3.0901478642696945</t>
  </si>
  <si>
    <t>0.6425111892633529</t>
  </si>
  <si>
    <t>2.365523583290467</t>
  </si>
  <si>
    <t>2.0493494642619217</t>
  </si>
  <si>
    <t>1.7734742812735085</t>
  </si>
  <si>
    <t>0.5927030361969219</t>
  </si>
  <si>
    <t>1.4340686225826222</t>
  </si>
  <si>
    <t>0.5134786445078797</t>
  </si>
  <si>
    <t>0.7288835115273614</t>
  </si>
  <si>
    <t>0.39241538737493675</t>
  </si>
  <si>
    <t>1.056799220268714</t>
  </si>
  <si>
    <t>0.37532488781715767</t>
  </si>
  <si>
    <t>0.1897318044358164</t>
  </si>
  <si>
    <t>0.42929794166016916</t>
  </si>
  <si>
    <t>0.6552963954565649</t>
  </si>
  <si>
    <t>0.678051635706767</t>
  </si>
  <si>
    <t>1.169280342895797</t>
  </si>
  <si>
    <t>0.2317945463081998</t>
  </si>
  <si>
    <t>0.8130465305816292</t>
  </si>
  <si>
    <t>1.1135226929230906</t>
  </si>
  <si>
    <t>0.5710740117786648</t>
  </si>
  <si>
    <t>0.6962165725119771</t>
  </si>
  <si>
    <t>0.38929063714129725</t>
  </si>
  <si>
    <t>1.7115350583170539</t>
  </si>
  <si>
    <t>0.2979034407091312</t>
  </si>
  <si>
    <t>0.392904180303496</t>
  </si>
  <si>
    <t>0.6963801962934586</t>
  </si>
  <si>
    <t>0.4954680863785504</t>
  </si>
  <si>
    <t>2.2735881625155523</t>
  </si>
  <si>
    <t>0.47537216601213333</t>
  </si>
  <si>
    <t>1.6652692982071398</t>
  </si>
  <si>
    <t>0.2998797923547681</t>
  </si>
  <si>
    <t>0.9257794090278797</t>
  </si>
  <si>
    <t>0.30100612211136774</t>
  </si>
  <si>
    <t>0.5118199338215303</t>
  </si>
  <si>
    <t>0.569084951792796</t>
  </si>
  <si>
    <t>0.5052219172792137</t>
  </si>
  <si>
    <t>0.8261325240964151</t>
  </si>
  <si>
    <t>0.3525364155847563</t>
  </si>
  <si>
    <t>0.4371947442903835</t>
  </si>
  <si>
    <t>0.6836891794751863</t>
  </si>
  <si>
    <t>2.1593557718843153</t>
  </si>
  <si>
    <t>0.9749238474544037</t>
  </si>
  <si>
    <t>1.0485840744731865</t>
  </si>
  <si>
    <t>0.18995764099108536</t>
  </si>
  <si>
    <t>0.7467042244588964</t>
  </si>
  <si>
    <t>0.6416751664149206</t>
  </si>
  <si>
    <t>1.1335804774148432</t>
  </si>
  <si>
    <t>0.9406626888471472</t>
  </si>
  <si>
    <t>0.5440688075387761</t>
  </si>
  <si>
    <t>1.1016920996842912</t>
  </si>
  <si>
    <t>0.5911099451014231</t>
  </si>
  <si>
    <t>0.48408660783065244</t>
  </si>
  <si>
    <t>0.9951754434350457</t>
  </si>
  <si>
    <t>0.9497850064763173</t>
  </si>
  <si>
    <t>0.7977693272071116</t>
  </si>
  <si>
    <t>0.20055980583833527</t>
  </si>
  <si>
    <t>1.2821245780560273</t>
  </si>
  <si>
    <t>0.18847535546035357</t>
  </si>
  <si>
    <t>1.672619475510744</t>
  </si>
  <si>
    <t>0.3874314759726511</t>
  </si>
  <si>
    <t>1.0733129732709463</t>
  </si>
  <si>
    <t>0.6442385953005997</t>
  </si>
  <si>
    <t>0.36878029355326425</t>
  </si>
  <si>
    <t>0.3033756720178916</t>
  </si>
  <si>
    <t>0.7670815776165966</t>
  </si>
  <si>
    <t>1.0599278024072232</t>
  </si>
  <si>
    <t>0.5586968690815508</t>
  </si>
  <si>
    <t>0.4132867124890159</t>
  </si>
  <si>
    <t>0.8389398202399735</t>
  </si>
  <si>
    <t>0.36647632748696074</t>
  </si>
  <si>
    <t>1.0335324763591502</t>
  </si>
  <si>
    <t>0.32665194056485497</t>
  </si>
  <si>
    <t>0.36676591143188714</t>
  </si>
  <si>
    <t>1.1594324151023898</t>
  </si>
  <si>
    <t>0.20656669000363664</t>
  </si>
  <si>
    <t>0.9443552431828343</t>
  </si>
  <si>
    <t>0.4551278414470083</t>
  </si>
  <si>
    <t>0.9972019094973747</t>
  </si>
  <si>
    <t>0.6022611050475732</t>
  </si>
  <si>
    <t>1.4838993881237732</t>
  </si>
  <si>
    <t>0.3463921726839387</t>
  </si>
  <si>
    <t>0.7211413340652305</t>
  </si>
  <si>
    <t>1.0868213066124788</t>
  </si>
  <si>
    <t>0.4003752848205645</t>
  </si>
  <si>
    <t>2.477726717725087</t>
  </si>
  <si>
    <t>0.3931456974713044</t>
  </si>
  <si>
    <t>2.1186072232569577</t>
  </si>
  <si>
    <t>MUC13</t>
  </si>
  <si>
    <t>0.6841701136418055</t>
  </si>
  <si>
    <t>1.1544282843237448</t>
  </si>
  <si>
    <t>0.5573744248166072</t>
  </si>
  <si>
    <t>1.019289445524388</t>
  </si>
  <si>
    <t>0.630016185338925</t>
  </si>
  <si>
    <t>0.9050865146353325</t>
  </si>
  <si>
    <t>0.9267045896765679</t>
  </si>
  <si>
    <t>1.3450236588439508</t>
  </si>
  <si>
    <t>1.0175898994084938</t>
  </si>
  <si>
    <t>0.3819838264429472</t>
  </si>
  <si>
    <t>1.0890020352871754</t>
  </si>
  <si>
    <t>0.7172562521602281</t>
  </si>
  <si>
    <t>0.4978759727189201</t>
  </si>
  <si>
    <t>2.144512675818485</t>
  </si>
  <si>
    <t>0.6960869068698857</t>
  </si>
  <si>
    <t>24.727924043017676</t>
  </si>
  <si>
    <t>0.6132764682528733</t>
  </si>
  <si>
    <t>1.1006899726936117</t>
  </si>
  <si>
    <t>6.047627065741392</t>
  </si>
  <si>
    <t>0.36938634002661086</t>
  </si>
  <si>
    <t>0.4194499187464039</t>
  </si>
  <si>
    <t>0.5835866797439891</t>
  </si>
  <si>
    <t>0.7690852492912255</t>
  </si>
  <si>
    <t>0.41305294305850887</t>
  </si>
  <si>
    <t>0.5219674858919677</t>
  </si>
  <si>
    <t>2.9327695412767345</t>
  </si>
  <si>
    <t>0.6166106610317692</t>
  </si>
  <si>
    <t>3.998685599297419</t>
  </si>
  <si>
    <t>0.7872751015055914</t>
  </si>
  <si>
    <t>0.712121819309875</t>
  </si>
  <si>
    <t>1.7540631930724107</t>
  </si>
  <si>
    <t>0.7950259962348613</t>
  </si>
  <si>
    <t>1.2774416263451946</t>
  </si>
  <si>
    <t>0.8091961364510303</t>
  </si>
  <si>
    <t>0.5900550910098035</t>
  </si>
  <si>
    <t>1.5075573909011815</t>
  </si>
  <si>
    <t>0.2827288318001938</t>
  </si>
  <si>
    <t>0.5012629729179932</t>
  </si>
  <si>
    <t>0.3854593362421511</t>
  </si>
  <si>
    <t>0.27067666108201927</t>
  </si>
  <si>
    <t>0.271907399102887</t>
  </si>
  <si>
    <t>0.45982707308641463</t>
  </si>
  <si>
    <t>0.3684740925473478</t>
  </si>
  <si>
    <t>0.43026947740559807</t>
  </si>
  <si>
    <t>0.4125166909831758</t>
  </si>
  <si>
    <t>MUC15</t>
  </si>
  <si>
    <t>1.254187621802626</t>
  </si>
  <si>
    <t>0.6512253358673269</t>
  </si>
  <si>
    <t>0.9372292427603326</t>
  </si>
  <si>
    <t>1.3060021571943097</t>
  </si>
  <si>
    <t>1.2241635979790981</t>
  </si>
  <si>
    <t>0.7582422031929682</t>
  </si>
  <si>
    <t>1.381225819336703</t>
  </si>
  <si>
    <t>1.1033253196365675</t>
  </si>
  <si>
    <t>0.5959007552482328</t>
  </si>
  <si>
    <t>1.1242540664904639</t>
  </si>
  <si>
    <t>1.4736841307025776</t>
  </si>
  <si>
    <t>0.7779978713923271</t>
  </si>
  <si>
    <t>0.9423156468552718</t>
  </si>
  <si>
    <t>3.474976341447742</t>
  </si>
  <si>
    <t>1.0991691400516477</t>
  </si>
  <si>
    <t>2.227574208169744</t>
  </si>
  <si>
    <t>0.7581174412700967</t>
  </si>
  <si>
    <t>1.5001144710414744</t>
  </si>
  <si>
    <t>0.7056601888169474</t>
  </si>
  <si>
    <t>0.7851642818937171</t>
  </si>
  <si>
    <t>0.839166950842965</t>
  </si>
  <si>
    <t>0.6297658643410102</t>
  </si>
  <si>
    <t>0.5998805164113933</t>
  </si>
  <si>
    <t>0.6747200011006718</t>
  </si>
  <si>
    <t>0.5795530961785713</t>
  </si>
  <si>
    <t>2.7525139216606096</t>
  </si>
  <si>
    <t>0.48937693605805455</t>
  </si>
  <si>
    <t>0.7487591396923661</t>
  </si>
  <si>
    <t>0.8703877470004088</t>
  </si>
  <si>
    <t>0.9136866355435046</t>
  </si>
  <si>
    <t>1.111286297937747</t>
  </si>
  <si>
    <t>0.5980900565318855</t>
  </si>
  <si>
    <t>0.829889177778743</t>
  </si>
  <si>
    <t>0.7438462335973136</t>
  </si>
  <si>
    <t>2.576004132125311</t>
  </si>
  <si>
    <t>0.8335394078771922</t>
  </si>
  <si>
    <t>MUC16</t>
  </si>
  <si>
    <t>0.9203188795550229</t>
  </si>
  <si>
    <t>0.6651118313065364</t>
  </si>
  <si>
    <t>0.9766758252912384</t>
  </si>
  <si>
    <t>1.0730299660958385</t>
  </si>
  <si>
    <t>1.2750985854120274</t>
  </si>
  <si>
    <t>1.219737775577633</t>
  </si>
  <si>
    <t>0.8154586026498303</t>
  </si>
  <si>
    <t>0.7981677427184507</t>
  </si>
  <si>
    <t>0.4892439772938144</t>
  </si>
  <si>
    <t>0.6223836858040456</t>
  </si>
  <si>
    <t>0.5079076390247343</t>
  </si>
  <si>
    <t>0.5402290678777806</t>
  </si>
  <si>
    <t>0.60072914075759</t>
  </si>
  <si>
    <t>0.5327576568929612</t>
  </si>
  <si>
    <t>2.085049526866343</t>
  </si>
  <si>
    <t>0.7769229783037629</t>
  </si>
  <si>
    <t>0.7448404243297848</t>
  </si>
  <si>
    <t>0.630511166603201</t>
  </si>
  <si>
    <t>1.0590941831543244</t>
  </si>
  <si>
    <t>1.9091066190059511</t>
  </si>
  <si>
    <t>0.7012791418086505</t>
  </si>
  <si>
    <t>0.7052815020191356</t>
  </si>
  <si>
    <t>0.6784284936690383</t>
  </si>
  <si>
    <t>0.6371500740461196</t>
  </si>
  <si>
    <t>0.5502165971648998</t>
  </si>
  <si>
    <t>0.9179143983206085</t>
  </si>
  <si>
    <t>1.26590991706966</t>
  </si>
  <si>
    <t>0.48532135334024784</t>
  </si>
  <si>
    <t>0.5869013402268116</t>
  </si>
  <si>
    <t>0.7855977371877466</t>
  </si>
  <si>
    <t>0.41239713502705044</t>
  </si>
  <si>
    <t>1.3390743624416062</t>
  </si>
  <si>
    <t>0.9468675559755358</t>
  </si>
  <si>
    <t>0.6048604195528626</t>
  </si>
  <si>
    <t>2.4715182659897064</t>
  </si>
  <si>
    <t>0.4699526794987829</t>
  </si>
  <si>
    <t>0.3403865992283077</t>
  </si>
  <si>
    <t>0.3294184524012092</t>
  </si>
  <si>
    <t>0.38393497737410887</t>
  </si>
  <si>
    <t>0.34847027667407604</t>
  </si>
  <si>
    <t>0.8526405769186194</t>
  </si>
  <si>
    <t>0.29473586695442294</t>
  </si>
  <si>
    <t>0.369673161599705</t>
  </si>
  <si>
    <t>0.7460756959636725</t>
  </si>
  <si>
    <t>0.4408837821116215</t>
  </si>
  <si>
    <t>1.323034147887646</t>
  </si>
  <si>
    <t>0.8127563963912046</t>
  </si>
  <si>
    <t>0.9967850911481215</t>
  </si>
  <si>
    <t>0.36795382013267325</t>
  </si>
  <si>
    <t>0.8196550568810272</t>
  </si>
  <si>
    <t>0.8127560384959481</t>
  </si>
  <si>
    <t>0.9834401864799484</t>
  </si>
  <si>
    <t>0.8063026822964722</t>
  </si>
  <si>
    <t>3.1009115041576005</t>
  </si>
  <si>
    <t>0.44660328503041696</t>
  </si>
  <si>
    <t>0.5530014726330569</t>
  </si>
  <si>
    <t>1.7943911159565396</t>
  </si>
  <si>
    <t>0.46494150899378534</t>
  </si>
  <si>
    <t>0.5714844775342185</t>
  </si>
  <si>
    <t>2.14774122412297</t>
  </si>
  <si>
    <t>2.2191633427865467</t>
  </si>
  <si>
    <t>0.5922891428117237</t>
  </si>
  <si>
    <t>1.3917294897616777</t>
  </si>
  <si>
    <t>0.47835593144225746</t>
  </si>
  <si>
    <t>0.5597796927087905</t>
  </si>
  <si>
    <t>0.2851953456999045</t>
  </si>
  <si>
    <t>0.6003747649193014</t>
  </si>
  <si>
    <t>1.2847836607952008</t>
  </si>
  <si>
    <t>0.46553183346557614</t>
  </si>
  <si>
    <t>0.4921667917182304</t>
  </si>
  <si>
    <t>0.6219917196629748</t>
  </si>
  <si>
    <t>0.5267816480802336</t>
  </si>
  <si>
    <t>0.6350214693545203</t>
  </si>
  <si>
    <t>0.647372096507168</t>
  </si>
  <si>
    <t>0.8557335721224814</t>
  </si>
  <si>
    <t>0.7048768157902316</t>
  </si>
  <si>
    <t>1.0911237261969928</t>
  </si>
  <si>
    <t>0.988764498127257</t>
  </si>
  <si>
    <t>0.4011701715766765</t>
  </si>
  <si>
    <t>0.647542716389636</t>
  </si>
  <si>
    <t>0.5911469994691394</t>
  </si>
  <si>
    <t>5.912787149686692</t>
  </si>
  <si>
    <t>0.4638687282939228</t>
  </si>
  <si>
    <t>0.8573561680332163</t>
  </si>
  <si>
    <t>1.3834879397588833</t>
  </si>
  <si>
    <t>0.35660391760474086</t>
  </si>
  <si>
    <t>0.8612025079388543</t>
  </si>
  <si>
    <t>0.3331361020128974</t>
  </si>
  <si>
    <t>0.44351358274628</t>
  </si>
  <si>
    <t>0.6068427978280617</t>
  </si>
  <si>
    <t>0.43310860208101154</t>
  </si>
  <si>
    <t>0.2307292567432963</t>
  </si>
  <si>
    <t>0.46371258216314165</t>
  </si>
  <si>
    <t>0.39364371080469057</t>
  </si>
  <si>
    <t>0.7278953610861775</t>
  </si>
  <si>
    <t>1.2964484403218344</t>
  </si>
  <si>
    <t>1.173809716603054</t>
  </si>
  <si>
    <t>0.7053326896063555</t>
  </si>
  <si>
    <t>0.805842296155834</t>
  </si>
  <si>
    <t>0.2691092240162828</t>
  </si>
  <si>
    <t>0.416421746487056</t>
  </si>
  <si>
    <t>0.3352792798308338</t>
  </si>
  <si>
    <t>0.9164863302668044</t>
  </si>
  <si>
    <t>0.20385347885091293</t>
  </si>
  <si>
    <t>0.9143099289158267</t>
  </si>
  <si>
    <t>0.49868621226335513</t>
  </si>
  <si>
    <t>0.5436161994846497</t>
  </si>
  <si>
    <t>0.4611014475529882</t>
  </si>
  <si>
    <t>0.9317550141701584</t>
  </si>
  <si>
    <t>1.0199818478996983</t>
  </si>
  <si>
    <t>1.7020352198410007</t>
  </si>
  <si>
    <t>0.9361084093478096</t>
  </si>
  <si>
    <t>0.5771813069677637</t>
  </si>
  <si>
    <t>0.8174968770046257</t>
  </si>
  <si>
    <t>0.5528083501444052</t>
  </si>
  <si>
    <t>0.7212301091384093</t>
  </si>
  <si>
    <t>1.2175074425597263</t>
  </si>
  <si>
    <t>1.5203841541916918</t>
  </si>
  <si>
    <t>1.556325170568936</t>
  </si>
  <si>
    <t>1.2937644814641431</t>
  </si>
  <si>
    <t>0.6688374426192302</t>
  </si>
  <si>
    <t>1.9107665708034722</t>
  </si>
  <si>
    <t>0.7313007156540358</t>
  </si>
  <si>
    <t>2.0946668017641996</t>
  </si>
  <si>
    <t>1.0116833565778418</t>
  </si>
  <si>
    <t>0.534716171041371</t>
  </si>
  <si>
    <t>MUC2</t>
  </si>
  <si>
    <t>0.1430790167674884</t>
  </si>
  <si>
    <t>0.2654732518049005</t>
  </si>
  <si>
    <t>0.16952163086073788</t>
  </si>
  <si>
    <t>0.14592731283175026</t>
  </si>
  <si>
    <t>0.27427849278506544</t>
  </si>
  <si>
    <t>0.30574162046422665</t>
  </si>
  <si>
    <t>0.14382211106746556</t>
  </si>
  <si>
    <t>3.6722916061906132</t>
  </si>
  <si>
    <t>0.171090006491893</t>
  </si>
  <si>
    <t>0.02784152996521968</t>
  </si>
  <si>
    <t>0.05481569151428958</t>
  </si>
  <si>
    <t>0.03122093398969006</t>
  </si>
  <si>
    <t>0.042318946976849625</t>
  </si>
  <si>
    <t>0.0376468529921901</t>
  </si>
  <si>
    <t>0.03713017053838935</t>
  </si>
  <si>
    <t>0.0438843312110343</t>
  </si>
  <si>
    <t>0.0912477970872639</t>
  </si>
  <si>
    <t>0.04463862904485141</t>
  </si>
  <si>
    <t>0.1454052208861489</t>
  </si>
  <si>
    <t>0.03439970791780671</t>
  </si>
  <si>
    <t>0.07160703996245574</t>
  </si>
  <si>
    <t>0.047585175725730136</t>
  </si>
  <si>
    <t>0.04921075726487553</t>
  </si>
  <si>
    <t>0.07174474138643232</t>
  </si>
  <si>
    <t>0.05122556582542511</t>
  </si>
  <si>
    <t>0.07067272360621497</t>
  </si>
  <si>
    <t>0.08230650864383787</t>
  </si>
  <si>
    <t>0.31871043420568573</t>
  </si>
  <si>
    <t>3.5875641360883797</t>
  </si>
  <si>
    <t>0.6175168485752373</t>
  </si>
  <si>
    <t>0.6987087569790079</t>
  </si>
  <si>
    <t>1.2116998524478482</t>
  </si>
  <si>
    <t>0.6133482142150579</t>
  </si>
  <si>
    <t>25.54492307197007</t>
  </si>
  <si>
    <t>0.4624862333916722</t>
  </si>
  <si>
    <t>1.1211208616835535</t>
  </si>
  <si>
    <t>0.04842938130851</t>
  </si>
  <si>
    <t>0.3493565883686567</t>
  </si>
  <si>
    <t>0.04140417838552712</t>
  </si>
  <si>
    <t>0.06613286848625441</t>
  </si>
  <si>
    <t>0.08838880252860644</t>
  </si>
  <si>
    <t>0.0721735451379508</t>
  </si>
  <si>
    <t>0.22573974805801386</t>
  </si>
  <si>
    <t>0.07938622740768239</t>
  </si>
  <si>
    <t>0.08456232778446256</t>
  </si>
  <si>
    <t>0.9582573855565613</t>
  </si>
  <si>
    <t>0.7181729990892136</t>
  </si>
  <si>
    <t>22.468613841748976</t>
  </si>
  <si>
    <t>0.83390828211666</t>
  </si>
  <si>
    <t>1.7585958701705158</t>
  </si>
  <si>
    <t>0.8865571349736635</t>
  </si>
  <si>
    <t>0.8271540364069923</t>
  </si>
  <si>
    <t>0.8375173834593793</t>
  </si>
  <si>
    <t>0.8833521510860755</t>
  </si>
  <si>
    <t>0.05543111484118449</t>
  </si>
  <si>
    <t>0.11243743564960952</t>
  </si>
  <si>
    <t>0.054620324962855606</t>
  </si>
  <si>
    <t>0.08336708490914137</t>
  </si>
  <si>
    <t>0.06455559040985884</t>
  </si>
  <si>
    <t>0.058161908288302595</t>
  </si>
  <si>
    <t>0.05841426960085981</t>
  </si>
  <si>
    <t>0.0935766646779798</t>
  </si>
  <si>
    <t>0.2601196038083313</t>
  </si>
  <si>
    <t>0.03729207658656258</t>
  </si>
  <si>
    <t>0.0414959599860506</t>
  </si>
  <si>
    <t>0.05037100984820683</t>
  </si>
  <si>
    <t>0.053385089997192256</t>
  </si>
  <si>
    <t>0.06588134264475638</t>
  </si>
  <si>
    <t>0.05183138662766688</t>
  </si>
  <si>
    <t>0.0416760466718111</t>
  </si>
  <si>
    <t>0.06832279903137901</t>
  </si>
  <si>
    <t>0.05598700386716134</t>
  </si>
  <si>
    <t>0.1300028431609638</t>
  </si>
  <si>
    <t>0.1659400069702431</t>
  </si>
  <si>
    <t>0.15552289016913606</t>
  </si>
  <si>
    <t>0.15802638183745166</t>
  </si>
  <si>
    <t>0.19275010326705228</t>
  </si>
  <si>
    <t>0.47350639074677003</t>
  </si>
  <si>
    <t>0.19185742190653765</t>
  </si>
  <si>
    <t>3.196099857853266</t>
  </si>
  <si>
    <t>0.20817303853428692</t>
  </si>
  <si>
    <t>0.05936947562071561</t>
  </si>
  <si>
    <t>0.07741710271494454</t>
  </si>
  <si>
    <t>0.08904015243105413</t>
  </si>
  <si>
    <t>0.07840604253012291</t>
  </si>
  <si>
    <t>0.06770704158858253</t>
  </si>
  <si>
    <t>0.04704756450004821</t>
  </si>
  <si>
    <t>0.04145491816135762</t>
  </si>
  <si>
    <t>0.10081450010033983</t>
  </si>
  <si>
    <t>0.09763195262751707</t>
  </si>
  <si>
    <t>2.099959085552226</t>
  </si>
  <si>
    <t>0.11761096964589485</t>
  </si>
  <si>
    <t>0.4029342356918883</t>
  </si>
  <si>
    <t>1.0980960366025716</t>
  </si>
  <si>
    <t>0.20611583303836006</t>
  </si>
  <si>
    <t>0.4565982946504901</t>
  </si>
  <si>
    <t>0.30768348221917524</t>
  </si>
  <si>
    <t>0.3149975097518528</t>
  </si>
  <si>
    <t>0.316207939493366</t>
  </si>
  <si>
    <t>0.03365389385108474</t>
  </si>
  <si>
    <t>0.0877807297988691</t>
  </si>
  <si>
    <t>0.0507255840756187</t>
  </si>
  <si>
    <t>0.04505801960016627</t>
  </si>
  <si>
    <t>0.04756968765430491</t>
  </si>
  <si>
    <t>0.07022021302036598</t>
  </si>
  <si>
    <t>0.09117102868932173</t>
  </si>
  <si>
    <t>0.08716799613956452</t>
  </si>
  <si>
    <t>0.08257162720739103</t>
  </si>
  <si>
    <t>0.14483610495081187</t>
  </si>
  <si>
    <t>0.10981027063713936</t>
  </si>
  <si>
    <t>0.053522934626606164</t>
  </si>
  <si>
    <t>0.06879105773769495</t>
  </si>
  <si>
    <t>0.08751338248512375</t>
  </si>
  <si>
    <t>0.10133682209821897</t>
  </si>
  <si>
    <t>0.11239406328356921</t>
  </si>
  <si>
    <t>0.14522960636762638</t>
  </si>
  <si>
    <t>0.3408943350921884</t>
  </si>
  <si>
    <t>0.04968203785359398</t>
  </si>
  <si>
    <t>0.06000351243780004</t>
  </si>
  <si>
    <t>0.06059585117752538</t>
  </si>
  <si>
    <t>0.05152814260627129</t>
  </si>
  <si>
    <t>0.05326271824918696</t>
  </si>
  <si>
    <t>0.03341264118860115</t>
  </si>
  <si>
    <t>0.059366558149410546</t>
  </si>
  <si>
    <t>0.08773293241955406</t>
  </si>
  <si>
    <t>0.04877943788944456</t>
  </si>
  <si>
    <t>0.38125797502762154</t>
  </si>
  <si>
    <t>0.3940301238514349</t>
  </si>
  <si>
    <t>0.42661458647575073</t>
  </si>
  <si>
    <t>0.3657083606642556</t>
  </si>
  <si>
    <t>0.5895492802396491</t>
  </si>
  <si>
    <t>0.5187843253529633</t>
  </si>
  <si>
    <t>9.069975559181993</t>
  </si>
  <si>
    <t>0.4713115719403955</t>
  </si>
  <si>
    <t>0.8640937178674305</t>
  </si>
  <si>
    <t>MUC4</t>
  </si>
  <si>
    <t>0.4404320541669633</t>
  </si>
  <si>
    <t>1.2231968038198286</t>
  </si>
  <si>
    <t>0.4382821570996005</t>
  </si>
  <si>
    <t>0.8772446010043196</t>
  </si>
  <si>
    <t>0.5749545459825899</t>
  </si>
  <si>
    <t>0.7135548047764976</t>
  </si>
  <si>
    <t>0.6239474651220283</t>
  </si>
  <si>
    <t>1.0081089640967784</t>
  </si>
  <si>
    <t>0.7476711503489072</t>
  </si>
  <si>
    <t>0.6280972833338215</t>
  </si>
  <si>
    <t>0.730602175077978</t>
  </si>
  <si>
    <t>13.236181904778256</t>
  </si>
  <si>
    <t>1.1416111830701048</t>
  </si>
  <si>
    <t>0.8746896746619344</t>
  </si>
  <si>
    <t>0.5202908570257103</t>
  </si>
  <si>
    <t>0.6957937376653879</t>
  </si>
  <si>
    <t>0.5000129451562159</t>
  </si>
  <si>
    <t>0.7629696499278247</t>
  </si>
  <si>
    <t>0.29548464323399987</t>
  </si>
  <si>
    <t>0.1677505115838686</t>
  </si>
  <si>
    <t>0.28943386167785107</t>
  </si>
  <si>
    <t>0.252113506093488</t>
  </si>
  <si>
    <t>0.2973780866757559</t>
  </si>
  <si>
    <t>0.3158027284429199</t>
  </si>
  <si>
    <t>2.514935914957631</t>
  </si>
  <si>
    <t>0.3839271737615865</t>
  </si>
  <si>
    <t>0.4151239390230798</t>
  </si>
  <si>
    <t>2.2247519003869045</t>
  </si>
  <si>
    <t>0.6156574801906939</t>
  </si>
  <si>
    <t>1.4274356960471895</t>
  </si>
  <si>
    <t>0.9495599310991308</t>
  </si>
  <si>
    <t>0.9575792640379703</t>
  </si>
  <si>
    <t>1.104583513496866</t>
  </si>
  <si>
    <t>1.290178102186202</t>
  </si>
  <si>
    <t>0.8933353231763482</t>
  </si>
  <si>
    <t>1.3150173288972502</t>
  </si>
  <si>
    <t>MUC5AC</t>
  </si>
  <si>
    <t>0.6707116492219449</t>
  </si>
  <si>
    <t>0.9318047158664576</t>
  </si>
  <si>
    <t>0.7741525515034704</t>
  </si>
  <si>
    <t>1.1907259092074662</t>
  </si>
  <si>
    <t>0.7325313176709658</t>
  </si>
  <si>
    <t>20.74030973706731</t>
  </si>
  <si>
    <t>0.6293344165584525</t>
  </si>
  <si>
    <t>1.151705009706818</t>
  </si>
  <si>
    <t>0.5586717649619606</t>
  </si>
  <si>
    <t>0.4662584055996374</t>
  </si>
  <si>
    <t>0.6230781869761115</t>
  </si>
  <si>
    <t>0.17017759081348421</t>
  </si>
  <si>
    <t>0.3638738284423298</t>
  </si>
  <si>
    <t>0.34153456037819885</t>
  </si>
  <si>
    <t>0.374156982767948</t>
  </si>
  <si>
    <t>0.5705263505348227</t>
  </si>
  <si>
    <t>0.6233968616649632</t>
  </si>
  <si>
    <t>0.17099598218297113</t>
  </si>
  <si>
    <t>0.29504885911087847</t>
  </si>
  <si>
    <t>0.6037006865629231</t>
  </si>
  <si>
    <t>0.34654025240816877</t>
  </si>
  <si>
    <t>0.4961935208017293</t>
  </si>
  <si>
    <t>5.691800555786086</t>
  </si>
  <si>
    <t>0.5254281143515239</t>
  </si>
  <si>
    <t>0.7188298761148095</t>
  </si>
  <si>
    <t>0.4253114705942956</t>
  </si>
  <si>
    <t>0.6181088223838103</t>
  </si>
  <si>
    <t>0.1028898939931761</t>
  </si>
  <si>
    <t>0.5207169899721151</t>
  </si>
  <si>
    <t>0.24965763879967634</t>
  </si>
  <si>
    <t>0.10188936084280778</t>
  </si>
  <si>
    <t>0.7091209416790721</t>
  </si>
  <si>
    <t>0.05587850551697521</t>
  </si>
  <si>
    <t>0.2114040046046149</t>
  </si>
  <si>
    <t>0.286551857821186</t>
  </si>
  <si>
    <t>0.3734157025438734</t>
  </si>
  <si>
    <t>0.040435893482111906</t>
  </si>
  <si>
    <t>0.052323001296522224</t>
  </si>
  <si>
    <t>0.10118943144157906</t>
  </si>
  <si>
    <t>0.10522132805049726</t>
  </si>
  <si>
    <t>1.366432796941389</t>
  </si>
  <si>
    <t>0.19916324626237744</t>
  </si>
  <si>
    <t>0.05622267882598449</t>
  </si>
  <si>
    <t>0.1465424455825868</t>
  </si>
  <si>
    <t>0.055998046024958364</t>
  </si>
  <si>
    <t>0.20175400817934108</t>
  </si>
  <si>
    <t>0.3768080326722432</t>
  </si>
  <si>
    <t>0.5097893165856434</t>
  </si>
  <si>
    <t>0.3497192761732571</t>
  </si>
  <si>
    <t>0.2936724473645503</t>
  </si>
  <si>
    <t>0.2794293478444121</t>
  </si>
  <si>
    <t>0.2291048637032959</t>
  </si>
  <si>
    <t>0.7365719807819995</t>
  </si>
  <si>
    <t>0.2955462461859158</t>
  </si>
  <si>
    <t>1.1974557608260894</t>
  </si>
  <si>
    <t>0.20107114772626125</t>
  </si>
  <si>
    <t>1.0250704199951433</t>
  </si>
  <si>
    <t>0.5520489133958287</t>
  </si>
  <si>
    <t>0.778979342774674</t>
  </si>
  <si>
    <t>1.0975457129679238</t>
  </si>
  <si>
    <t>9.960618093101562</t>
  </si>
  <si>
    <t>0.7401057446232597</t>
  </si>
  <si>
    <t>1.4133674563007521</t>
  </si>
  <si>
    <t>1.0832360103191345</t>
  </si>
  <si>
    <t>1.2794290038378855</t>
  </si>
  <si>
    <t>0.4262008844827952</t>
  </si>
  <si>
    <t>0.5543407301072735</t>
  </si>
  <si>
    <t>0.2888573819977075</t>
  </si>
  <si>
    <t>0.7292536706305875</t>
  </si>
  <si>
    <t>0.3127745078181929</t>
  </si>
  <si>
    <t>0.5831852477592366</t>
  </si>
  <si>
    <t>0.4386336304151715</t>
  </si>
  <si>
    <t>10.727623263635977</t>
  </si>
  <si>
    <t>0.7452508056999467</t>
  </si>
  <si>
    <t>1.490947976731402</t>
  </si>
  <si>
    <t>0.5954367545046177</t>
  </si>
  <si>
    <t>0.6236094728966937</t>
  </si>
  <si>
    <t>0.4994500005931665</t>
  </si>
  <si>
    <t>0.6253430357042008</t>
  </si>
  <si>
    <t>0.763072127734479</t>
  </si>
  <si>
    <t>0.5134954862164774</t>
  </si>
  <si>
    <t>0.931033843595714</t>
  </si>
  <si>
    <t>0.2538622439698927</t>
  </si>
  <si>
    <t>0.7995744538941303</t>
  </si>
  <si>
    <t>0.5853802067715654</t>
  </si>
  <si>
    <t>0.48489844129294113</t>
  </si>
  <si>
    <t>0.7309781588674445</t>
  </si>
  <si>
    <t>2.7760189365287418</t>
  </si>
  <si>
    <t>0.7327754261277717</t>
  </si>
  <si>
    <t>0.5667881700199006</t>
  </si>
  <si>
    <t>MUC5B</t>
  </si>
  <si>
    <t>0.3422218614234288</t>
  </si>
  <si>
    <t>1.3122611575873213</t>
  </si>
  <si>
    <t>0.7894486243874214</t>
  </si>
  <si>
    <t>0.23958485654068745</t>
  </si>
  <si>
    <t>0.2901205848102757</t>
  </si>
  <si>
    <t>1.9560793154275706</t>
  </si>
  <si>
    <t>0.25260907398763616</t>
  </si>
  <si>
    <t>0.3708328093230562</t>
  </si>
  <si>
    <t>0.26653798988953886</t>
  </si>
  <si>
    <t>0.25480694722779446</t>
  </si>
  <si>
    <t>0.12254134430650582</t>
  </si>
  <si>
    <t>0.448248193498427</t>
  </si>
  <si>
    <t>0.5223120675026767</t>
  </si>
  <si>
    <t>0.10504311896578684</t>
  </si>
  <si>
    <t>0.12269454206583442</t>
  </si>
  <si>
    <t>0.10824353673323776</t>
  </si>
  <si>
    <t>0.15034299695640857</t>
  </si>
  <si>
    <t>0.10785917338500398</t>
  </si>
  <si>
    <t>0.2221760060913657</t>
  </si>
  <si>
    <t>0.3213999711104477</t>
  </si>
  <si>
    <t>0.12813050655335861</t>
  </si>
  <si>
    <t>0.328787803615964</t>
  </si>
  <si>
    <t>0.6591914162417206</t>
  </si>
  <si>
    <t>0.20181384946536013</t>
  </si>
  <si>
    <t>0.12709476685984647</t>
  </si>
  <si>
    <t>0.3447450795814376</t>
  </si>
  <si>
    <t>0.1574225760809515</t>
  </si>
  <si>
    <t>2.5382973967335483</t>
  </si>
  <si>
    <t>0.2556081872361798</t>
  </si>
  <si>
    <t>0.34566830911316515</t>
  </si>
  <si>
    <t>0.14365144667436458</t>
  </si>
  <si>
    <t>0.23349325497653994</t>
  </si>
  <si>
    <t>0.3305312549161768</t>
  </si>
  <si>
    <t>0.16475613764476113</t>
  </si>
  <si>
    <t>0.1548779843603786</t>
  </si>
  <si>
    <t>0.19898198165682118</t>
  </si>
  <si>
    <t>0.2176202570898983</t>
  </si>
  <si>
    <t>0.25518852550502713</t>
  </si>
  <si>
    <t>0.19930755009844087</t>
  </si>
  <si>
    <t>0.24728009028367548</t>
  </si>
  <si>
    <t>1.7276944019587621</t>
  </si>
  <si>
    <t>0.21967822560301908</t>
  </si>
  <si>
    <t>0.6168930266993888</t>
  </si>
  <si>
    <t>0.24195247033163095</t>
  </si>
  <si>
    <t>0.32641054233420586</t>
  </si>
  <si>
    <t>0.5309408402215999</t>
  </si>
  <si>
    <t>0.6157259040348448</t>
  </si>
  <si>
    <t>8.576132303264806</t>
  </si>
  <si>
    <t>0.998405274723269</t>
  </si>
  <si>
    <t>0.7384947346883057</t>
  </si>
  <si>
    <t>1.2186721067199302</t>
  </si>
  <si>
    <t>0.41169810102000615</t>
  </si>
  <si>
    <t>0.4594369754670473</t>
  </si>
  <si>
    <t>0.5119659850577588</t>
  </si>
  <si>
    <t>0.13280231691819316</t>
  </si>
  <si>
    <t>0.2625857558113988</t>
  </si>
  <si>
    <t>0.8750557607565439</t>
  </si>
  <si>
    <t>0.22361955099324624</t>
  </si>
  <si>
    <t>0.21554170485054408</t>
  </si>
  <si>
    <t>0.163689938059674</t>
  </si>
  <si>
    <t>0.16410748936029743</t>
  </si>
  <si>
    <t>0.4852904933577928</t>
  </si>
  <si>
    <t>0.8333732603497606</t>
  </si>
  <si>
    <t>0.2758945712287245</t>
  </si>
  <si>
    <t>0.18820985439298177</t>
  </si>
  <si>
    <t>0.19843264702457492</t>
  </si>
  <si>
    <t>0.3077548173472455</t>
  </si>
  <si>
    <t>0.42578138729383674</t>
  </si>
  <si>
    <t>0.37830056798345546</t>
  </si>
  <si>
    <t>0.21074715288758047</t>
  </si>
  <si>
    <t>3.0665009212577483</t>
  </si>
  <si>
    <t>0.21894933922315724</t>
  </si>
  <si>
    <t>0.17219941394775287</t>
  </si>
  <si>
    <t>0.13346076811251764</t>
  </si>
  <si>
    <t>0.19130216074542014</t>
  </si>
  <si>
    <t>0.2683537680912109</t>
  </si>
  <si>
    <t>1.2669588299770416</t>
  </si>
  <si>
    <t>0.23335011402103467</t>
  </si>
  <si>
    <t>0.17040525279696617</t>
  </si>
  <si>
    <t>1.1006382059064144</t>
  </si>
  <si>
    <t>0.18047875789366816</t>
  </si>
  <si>
    <t>0.10707365726160804</t>
  </si>
  <si>
    <t>0.10181334737734503</t>
  </si>
  <si>
    <t>0.13376263479361059</t>
  </si>
  <si>
    <t>0.6074770500728188</t>
  </si>
  <si>
    <t>0.08330899099503986</t>
  </si>
  <si>
    <t>0.11586910150027661</t>
  </si>
  <si>
    <t>0.1020732428432077</t>
  </si>
  <si>
    <t>0.12123829206366296</t>
  </si>
  <si>
    <t>0.2980488582268169</t>
  </si>
  <si>
    <t>10.188238978314526</t>
  </si>
  <si>
    <t>0.34273260373713443</t>
  </si>
  <si>
    <t>1.5653786112427872</t>
  </si>
  <si>
    <t>0.42435460629504285</t>
  </si>
  <si>
    <t>2.1569927704530727</t>
  </si>
  <si>
    <t>0.8188904919858425</t>
  </si>
  <si>
    <t>1.0719400035862459</t>
  </si>
  <si>
    <t>0.9357807963857685</t>
  </si>
  <si>
    <t>0.5543664256112779</t>
  </si>
  <si>
    <t>0.0923228737874456</t>
  </si>
  <si>
    <t>0.21013494005334263</t>
  </si>
  <si>
    <t>0.5287614615076662</t>
  </si>
  <si>
    <t>1.3987591622997744</t>
  </si>
  <si>
    <t>0.1272464364192014</t>
  </si>
  <si>
    <t>0.8647080513423259</t>
  </si>
  <si>
    <t>0.18469716702220124</t>
  </si>
  <si>
    <t>0.5416815954596627</t>
  </si>
  <si>
    <t>0.16375919146040582</t>
  </si>
  <si>
    <t>0.8154054222027941</t>
  </si>
  <si>
    <t>0.5988513196210115</t>
  </si>
  <si>
    <t>0.46877211373992395</t>
  </si>
  <si>
    <t>0.4110840912340593</t>
  </si>
  <si>
    <t>7.031523266024063</t>
  </si>
  <si>
    <t>0.7240866233004364</t>
  </si>
  <si>
    <t>0.8728943287680818</t>
  </si>
  <si>
    <t>0.448291218311752</t>
  </si>
  <si>
    <t>1.1182551412674142</t>
  </si>
  <si>
    <t>0.8527916739274438</t>
  </si>
  <si>
    <t>0.15167739541586736</t>
  </si>
  <si>
    <t>0.21804748407989188</t>
  </si>
  <si>
    <t>0.2338298598851963</t>
  </si>
  <si>
    <t>0.30269257403218763</t>
  </si>
  <si>
    <t>0.11207024869858467</t>
  </si>
  <si>
    <t>0.17012339839870347</t>
  </si>
  <si>
    <t>0.15824477761657038</t>
  </si>
  <si>
    <t>0.10366711689269091</t>
  </si>
  <si>
    <t>0.1119297405317837</t>
  </si>
  <si>
    <t>0.10688658969662643</t>
  </si>
  <si>
    <t>0.12190019097677067</t>
  </si>
  <si>
    <t>0.1445599719657013</t>
  </si>
  <si>
    <t>0.077650044447108</t>
  </si>
  <si>
    <t>0.10661496105116174</t>
  </si>
  <si>
    <t>0.10819592152005798</t>
  </si>
  <si>
    <t>0.1265300696080322</t>
  </si>
  <si>
    <t>0.4299786305303529</t>
  </si>
  <si>
    <t>MUC6</t>
  </si>
  <si>
    <t>0.8059803871247764</t>
  </si>
  <si>
    <t>0.4267321375647402</t>
  </si>
  <si>
    <t>0.4080789528442626</t>
  </si>
  <si>
    <t>0.36593221854222735</t>
  </si>
  <si>
    <t>2.871599881676891</t>
  </si>
  <si>
    <t>0.2934574102135533</t>
  </si>
  <si>
    <t>0.206044905297396</t>
  </si>
  <si>
    <t>0.3724521044869522</t>
  </si>
  <si>
    <t>0.28642547937000823</t>
  </si>
  <si>
    <t>0.12890655363877984</t>
  </si>
  <si>
    <t>0.21626987660866517</t>
  </si>
  <si>
    <t>0.7237787347032018</t>
  </si>
  <si>
    <t>1.5259012045510874</t>
  </si>
  <si>
    <t>0.18663280636235724</t>
  </si>
  <si>
    <t>0.1903575846367515</t>
  </si>
  <si>
    <t>0.1910899131375522</t>
  </si>
  <si>
    <t>0.42308657119857024</t>
  </si>
  <si>
    <t>0.13355708256889184</t>
  </si>
  <si>
    <t>0.493400668201153</t>
  </si>
  <si>
    <t>0.12159267352278597</t>
  </si>
  <si>
    <t>0.6982593315837603</t>
  </si>
  <si>
    <t>1.3511119312606805</t>
  </si>
  <si>
    <t>0.36869312296794926</t>
  </si>
  <si>
    <t>0.3092475111423838</t>
  </si>
  <si>
    <t>0.17706085858028323</t>
  </si>
  <si>
    <t>0.15647487814855196</t>
  </si>
  <si>
    <t>1.2540875800576001</t>
  </si>
  <si>
    <t>1.129087123718598</t>
  </si>
  <si>
    <t>6.977090426247084</t>
  </si>
  <si>
    <t>0.5309661406233186</t>
  </si>
  <si>
    <t>0.6542133196728109</t>
  </si>
  <si>
    <t>0.4479063753775835</t>
  </si>
  <si>
    <t>0.543179659814908</t>
  </si>
  <si>
    <t>1.1186362927040918</t>
  </si>
  <si>
    <t>0.3329321095672204</t>
  </si>
  <si>
    <t>2.3300240910410444</t>
  </si>
  <si>
    <t>0.3423583841682634</t>
  </si>
  <si>
    <t>0.4854035669700855</t>
  </si>
  <si>
    <t>1.0082199468822164</t>
  </si>
  <si>
    <t>0.43676235531833324</t>
  </si>
  <si>
    <t>0.9396860799118822</t>
  </si>
  <si>
    <t>0.745336480287396</t>
  </si>
  <si>
    <t>5.464082943376743</t>
  </si>
  <si>
    <t>0.5056861204281602</t>
  </si>
  <si>
    <t>0.8578682635612019</t>
  </si>
  <si>
    <t>0.8008628003412618</t>
  </si>
  <si>
    <t>0.8205279347277309</t>
  </si>
  <si>
    <t>7.685747097580945</t>
  </si>
  <si>
    <t>0.5656300484817884</t>
  </si>
  <si>
    <t>1.6234007825375683</t>
  </si>
  <si>
    <t>1.4096579745673372</t>
  </si>
  <si>
    <t>1.1083631083367427</t>
  </si>
  <si>
    <t>0.5890626209938616</t>
  </si>
  <si>
    <t>0.6123752140007178</t>
  </si>
  <si>
    <t>0.3539297264474726</t>
  </si>
  <si>
    <t>2.8986623972014907</t>
  </si>
  <si>
    <t>0.4048704542482255</t>
  </si>
  <si>
    <t>5.162721008876427</t>
  </si>
  <si>
    <t>0.3834387599667596</t>
  </si>
  <si>
    <t>0.5792036071875163</t>
  </si>
  <si>
    <t>0.28218924898188474</t>
  </si>
  <si>
    <t>0.3283694989660823</t>
  </si>
  <si>
    <t>0.6153470520820288</t>
  </si>
  <si>
    <t>0.25640279286618506</t>
  </si>
  <si>
    <t>0.2457447825046506</t>
  </si>
  <si>
    <t>2.529094588155544</t>
  </si>
  <si>
    <t>0.3619632459020075</t>
  </si>
  <si>
    <t>0.6115319189330002</t>
  </si>
  <si>
    <t>0.5690728712055796</t>
  </si>
  <si>
    <t>0.3035584978866965</t>
  </si>
  <si>
    <t>0.38493682239785887</t>
  </si>
  <si>
    <t>0.8545779060901736</t>
  </si>
  <si>
    <t>0.6742382173217419</t>
  </si>
  <si>
    <t>0.4359207850884689</t>
  </si>
  <si>
    <t>0.3895584861196482</t>
  </si>
  <si>
    <t>0.6470786053931595</t>
  </si>
  <si>
    <t>0.5691930070329622</t>
  </si>
  <si>
    <t>7.648325293324001</t>
  </si>
  <si>
    <t>0.3225721069445227</t>
  </si>
  <si>
    <t>0.6150370142800252</t>
  </si>
  <si>
    <t>0.38996281739603184</t>
  </si>
  <si>
    <t>0.48650120956836945</t>
  </si>
  <si>
    <t>0.511029326156364</t>
  </si>
  <si>
    <t>0.7079871730509374</t>
  </si>
  <si>
    <t>5.930232539481321</t>
  </si>
  <si>
    <t>0.4451242030017319</t>
  </si>
  <si>
    <t>0.7335714307257741</t>
  </si>
  <si>
    <t>0.3697532987572093</t>
  </si>
  <si>
    <t>0.5442919491389281</t>
  </si>
  <si>
    <t>0.5131301906839597</t>
  </si>
  <si>
    <t>0.5698172063457734</t>
  </si>
  <si>
    <t>0.2738594147320672</t>
  </si>
  <si>
    <t>0.992492730205415</t>
  </si>
  <si>
    <t>1.1930250962235973</t>
  </si>
  <si>
    <t>0.5680432377661335</t>
  </si>
  <si>
    <t>0.8471878731822914</t>
  </si>
  <si>
    <t>1.6294763696350043</t>
  </si>
  <si>
    <t>0.49123228493965654</t>
  </si>
  <si>
    <t>0.6618465397830974</t>
  </si>
  <si>
    <t>0.2777745394560387</t>
  </si>
  <si>
    <t>1.8712543545475364</t>
  </si>
  <si>
    <t>0.3396685130246679</t>
  </si>
  <si>
    <t>0.40031961402331356</t>
  </si>
  <si>
    <t>0.17822697781799018</t>
  </si>
  <si>
    <t>0.6300935762152418</t>
  </si>
  <si>
    <t>0.27238283940763636</t>
  </si>
  <si>
    <t>0.3146940384732926</t>
  </si>
  <si>
    <t>0.24311632842516684</t>
  </si>
  <si>
    <t>0.41694226122979694</t>
  </si>
  <si>
    <t>0.6896920345088302</t>
  </si>
  <si>
    <t>0.6349490509684795</t>
  </si>
  <si>
    <t>0.7075259359899743</t>
  </si>
  <si>
    <t>0.7870018209112023</t>
  </si>
  <si>
    <t>0.824146199350359</t>
  </si>
  <si>
    <t>0.5314357191122624</t>
  </si>
  <si>
    <t>0.4345588658086142</t>
  </si>
  <si>
    <t>1.187294089950867</t>
  </si>
  <si>
    <t>1.581215599825349</t>
  </si>
  <si>
    <t>0.47028698658871776</t>
  </si>
  <si>
    <t>0.5139267655047585</t>
  </si>
  <si>
    <t>0.31750557744205277</t>
  </si>
  <si>
    <t>0.28479992728388465</t>
  </si>
  <si>
    <t>0.31428178441523535</t>
  </si>
  <si>
    <t>0.6202741496777111</t>
  </si>
  <si>
    <t>0.4333227853670036</t>
  </si>
  <si>
    <t>2.538004142508396</t>
  </si>
  <si>
    <t>0.6793607092851418</t>
  </si>
  <si>
    <t>0.5262140477219274</t>
  </si>
  <si>
    <t>0.6777907869824505</t>
  </si>
  <si>
    <t>0.6939589795854052</t>
  </si>
  <si>
    <t>0.725699704719426</t>
  </si>
  <si>
    <t>0.5845631906770724</t>
  </si>
  <si>
    <t>9.522573745073618</t>
  </si>
  <si>
    <t>0.7331270308423199</t>
  </si>
  <si>
    <t>1.0387050363024082</t>
  </si>
  <si>
    <t>MUCL1</t>
  </si>
  <si>
    <t>0.11651237979432263</t>
  </si>
  <si>
    <t>0.2159406708509135</t>
  </si>
  <si>
    <t>0.1603869499033171</t>
  </si>
  <si>
    <t>0.058276084117689114</t>
  </si>
  <si>
    <t>3.1108690404209245</t>
  </si>
  <si>
    <t>0.09360688496063364</t>
  </si>
  <si>
    <t>0.13854830702560358</t>
  </si>
  <si>
    <t>0.4496111720966059</t>
  </si>
  <si>
    <t>0.13621569138358985</t>
  </si>
  <si>
    <t>2.5352669671740644</t>
  </si>
  <si>
    <t>1.0649451705503625</t>
  </si>
  <si>
    <t>8.692893014462777</t>
  </si>
  <si>
    <t>0.5049481624903709</t>
  </si>
  <si>
    <t>0.48261114768800634</t>
  </si>
  <si>
    <t>0.3982916638501539</t>
  </si>
  <si>
    <t>0.5344833539001206</t>
  </si>
  <si>
    <t>0.29415498031050225</t>
  </si>
  <si>
    <t>0.43298171272675373</t>
  </si>
  <si>
    <t>0.11863831909060536</t>
  </si>
  <si>
    <t>0.05236873959517286</t>
  </si>
  <si>
    <t>0.7891477184608233</t>
  </si>
  <si>
    <t>0.40470474877115675</t>
  </si>
  <si>
    <t>0.09552199949643782</t>
  </si>
  <si>
    <t>0.3520560550491216</t>
  </si>
  <si>
    <t>0.1494057953220407</t>
  </si>
  <si>
    <t>0.1525579120546682</t>
  </si>
  <si>
    <t>0.1226590517233125</t>
  </si>
  <si>
    <t>0.04189100832516409</t>
  </si>
  <si>
    <t>0.07458102442634024</t>
  </si>
  <si>
    <t>0.07938461391839359</t>
  </si>
  <si>
    <t>0.2532602882284189</t>
  </si>
  <si>
    <t>0.056664403253675756</t>
  </si>
  <si>
    <t>0.1542449404405865</t>
  </si>
  <si>
    <t>0.11172301936059281</t>
  </si>
  <si>
    <t>0.08388020173180052</t>
  </si>
  <si>
    <t>2.4862384674432048</t>
  </si>
  <si>
    <t>0.3167872841923086</t>
  </si>
  <si>
    <t>0.08602949158293</t>
  </si>
  <si>
    <t>5.028336713466533</t>
  </si>
  <si>
    <t>0.11926546229755682</t>
  </si>
  <si>
    <t>0.4362083735556403</t>
  </si>
  <si>
    <t>0.17075358074968405</t>
  </si>
  <si>
    <t>0.24250012343042915</t>
  </si>
  <si>
    <t>0.15712022128024697</t>
  </si>
  <si>
    <t>0.5060898541603283</t>
  </si>
  <si>
    <t>0.90427208820901</t>
  </si>
  <si>
    <t>0.9629547688060442</t>
  </si>
  <si>
    <t>5.013107300287599</t>
  </si>
  <si>
    <t>1.101210597420013</t>
  </si>
  <si>
    <t>0.29158943395791315</t>
  </si>
  <si>
    <t>0.2392720045754118</t>
  </si>
  <si>
    <t>0.1534396341293535</t>
  </si>
  <si>
    <t>0.22774638759483745</t>
  </si>
  <si>
    <t>0.33717500115675425</t>
  </si>
  <si>
    <t>0.8565243017312323</t>
  </si>
  <si>
    <t>0.5353509535111971</t>
  </si>
  <si>
    <t>0.1157836545220298</t>
  </si>
  <si>
    <t>0.3640182683037995</t>
  </si>
  <si>
    <t>0.08628891913075566</t>
  </si>
  <si>
    <t>0.1279899694786309</t>
  </si>
  <si>
    <t>0.12673552482831205</t>
  </si>
  <si>
    <t>0.08177241787148021</t>
  </si>
  <si>
    <t>1.040732307419236</t>
  </si>
  <si>
    <t>5.16134118119843</t>
  </si>
  <si>
    <t>0.49750708507626956</t>
  </si>
  <si>
    <t>0.5477277402727656</t>
  </si>
  <si>
    <t>0.6484614399457564</t>
  </si>
  <si>
    <t>0.635723955724338</t>
  </si>
  <si>
    <t>0.632373245986604</t>
  </si>
  <si>
    <t>0.7144289929129851</t>
  </si>
  <si>
    <t>2.4786127484268667</t>
  </si>
  <si>
    <t>0.8784024877171945</t>
  </si>
  <si>
    <t>0.12703455397832303</t>
  </si>
  <si>
    <t>0.050480429029661704</t>
  </si>
  <si>
    <t>0.058855522204132954</t>
  </si>
  <si>
    <t>0.358805527774816</t>
  </si>
  <si>
    <t>0.0909760298674773</t>
  </si>
  <si>
    <t>0.05372348934244716</t>
  </si>
  <si>
    <t>0.06937655357669628</t>
  </si>
  <si>
    <t>0.0694864241247989</t>
  </si>
  <si>
    <t>0.0448041878163585</t>
  </si>
  <si>
    <t>0.10801533816767733</t>
  </si>
  <si>
    <t>0.08756395138854767</t>
  </si>
  <si>
    <t>0.2098193593017993</t>
  </si>
  <si>
    <t>0.11880989552546505</t>
  </si>
  <si>
    <t>0.0634408833102833</t>
  </si>
  <si>
    <t>0.9394346555961807</t>
  </si>
  <si>
    <t>0.05639728357467857</t>
  </si>
  <si>
    <t>0.0975144521758919</t>
  </si>
  <si>
    <t>0.09418738182459352</t>
  </si>
  <si>
    <t>0.32261270158448463</t>
  </si>
  <si>
    <t>0.2491565926929906</t>
  </si>
  <si>
    <t>0.4860810691383572</t>
  </si>
  <si>
    <t>0.17093365672041622</t>
  </si>
  <si>
    <t>3.09564311459524</t>
  </si>
  <si>
    <t>0.48519630474855663</t>
  </si>
  <si>
    <t>0.5537926595142565</t>
  </si>
  <si>
    <t>0.31377444631867474</t>
  </si>
  <si>
    <t>0.8754483953694009</t>
  </si>
  <si>
    <t>0.4438286111569141</t>
  </si>
  <si>
    <t>0.42670580686212956</t>
  </si>
  <si>
    <t>0.4208368373802742</t>
  </si>
  <si>
    <t>0.8682826589789651</t>
  </si>
  <si>
    <t>0.40496474290627327</t>
  </si>
  <si>
    <t>5.9745083054097385</t>
  </si>
  <si>
    <t>0.4938796588524683</t>
  </si>
  <si>
    <t>0.7690099103884007</t>
  </si>
  <si>
    <t>0.3750900287276214</t>
  </si>
  <si>
    <t>0.1872729552080513</t>
  </si>
  <si>
    <t>0.19414111034057055</t>
  </si>
  <si>
    <t>0.13805811864725567</t>
  </si>
  <si>
    <t>0.1478183166243528</t>
  </si>
  <si>
    <t>1.157071856678675</t>
  </si>
  <si>
    <t>0.550683509018281</t>
  </si>
  <si>
    <t>0.6671046336701588</t>
  </si>
  <si>
    <t>0.24579655912141546</t>
  </si>
  <si>
    <t>1.277296317422915</t>
  </si>
  <si>
    <t>0.08632017359739759</t>
  </si>
  <si>
    <t>0.059802753604566015</t>
  </si>
  <si>
    <t>0.0638944057721042</t>
  </si>
  <si>
    <t>0.03760050651273381</t>
  </si>
  <si>
    <t>0.04914153664562405</t>
  </si>
  <si>
    <t>0.04832069083129043</t>
  </si>
  <si>
    <t>0.5566796606708957</t>
  </si>
  <si>
    <t>0.08623735294849731</t>
  </si>
  <si>
    <t>0.11227012783881284</t>
  </si>
  <si>
    <t>0.3234101943462801</t>
  </si>
  <si>
    <t>0.5358918456263283</t>
  </si>
  <si>
    <t>0.40012218718992143</t>
  </si>
  <si>
    <t>0.8236196396408118</t>
  </si>
  <si>
    <t>0.35447458257791564</t>
  </si>
  <si>
    <t>0.38666819081721654</t>
  </si>
  <si>
    <t>0.810197830210398</t>
  </si>
  <si>
    <t>0.7818187997114434</t>
  </si>
  <si>
    <t>13.660958785891193</t>
  </si>
  <si>
    <t>MUL1</t>
  </si>
  <si>
    <t>0.9482302676979891</t>
  </si>
  <si>
    <t>1.1910503175081093</t>
  </si>
  <si>
    <t>0.7664233890598154</t>
  </si>
  <si>
    <t>0.8649116523172977</t>
  </si>
  <si>
    <t>0.6241378102807685</t>
  </si>
  <si>
    <t>0.7203371147052521</t>
  </si>
  <si>
    <t>0.39550681206481325</t>
  </si>
  <si>
    <t>1.0804799219847003</t>
  </si>
  <si>
    <t>0.4111155624459258</t>
  </si>
  <si>
    <t>0.4728075911127003</t>
  </si>
  <si>
    <t>0.7769682447908272</t>
  </si>
  <si>
    <t>0.8388290220946762</t>
  </si>
  <si>
    <t>1.0096821734525925</t>
  </si>
  <si>
    <t>0.8375016792211927</t>
  </si>
  <si>
    <t>0.703387153482276</t>
  </si>
  <si>
    <t>0.9895208834100191</t>
  </si>
  <si>
    <t>1.2240662339756965</t>
  </si>
  <si>
    <t>0.7199998801387498</t>
  </si>
  <si>
    <t>4.679234761644744</t>
  </si>
  <si>
    <t>0.5337324829592077</t>
  </si>
  <si>
    <t>0.7190221439793751</t>
  </si>
  <si>
    <t>0.5052832705097058</t>
  </si>
  <si>
    <t>0.7897175245473872</t>
  </si>
  <si>
    <t>0.8143701856868131</t>
  </si>
  <si>
    <t>3.1980532986058203</t>
  </si>
  <si>
    <t>0.8559963595401173</t>
  </si>
  <si>
    <t>2.9476569312244205</t>
  </si>
  <si>
    <t>0.602715755077047</t>
  </si>
  <si>
    <t>0.9988463341549407</t>
  </si>
  <si>
    <t>0.737824564046368</t>
  </si>
  <si>
    <t>1.07701199018861</t>
  </si>
  <si>
    <t>1.58093589783965</t>
  </si>
  <si>
    <t>0.9952405468403056</t>
  </si>
  <si>
    <t>0.8687989611149448</t>
  </si>
  <si>
    <t>0.6269903273036201</t>
  </si>
  <si>
    <t>0.8604846589639321</t>
  </si>
  <si>
    <t>0.44249276121146236</t>
  </si>
  <si>
    <t>1.0185497977897442</t>
  </si>
  <si>
    <t>0.7833308546532002</t>
  </si>
  <si>
    <t>0.7334552061570413</t>
  </si>
  <si>
    <t>0.6014122699903541</t>
  </si>
  <si>
    <t>0.7192588605391104</t>
  </si>
  <si>
    <t>0.9506345371218954</t>
  </si>
  <si>
    <t>1.273198205931483</t>
  </si>
  <si>
    <t>0.8698820657475625</t>
  </si>
  <si>
    <t>0.5488600742619149</t>
  </si>
  <si>
    <t>1.0823620702066867</t>
  </si>
  <si>
    <t>0.7177731168000978</t>
  </si>
  <si>
    <t>0.7051886678464534</t>
  </si>
  <si>
    <t>0.6893243854771831</t>
  </si>
  <si>
    <t>1.8060387599679595</t>
  </si>
  <si>
    <t>1.1200523323415295</t>
  </si>
  <si>
    <t>0.9731004692943989</t>
  </si>
  <si>
    <t>0.7492951299354573</t>
  </si>
  <si>
    <t>0.519729864238109</t>
  </si>
  <si>
    <t>0.974070094493339</t>
  </si>
  <si>
    <t>0.9898585776027716</t>
  </si>
  <si>
    <t>0.7854654236105401</t>
  </si>
  <si>
    <t>1.075816940121363</t>
  </si>
  <si>
    <t>0.6836265666113336</t>
  </si>
  <si>
    <t>0.5464098713724265</t>
  </si>
  <si>
    <t>1.3307956873173938</t>
  </si>
  <si>
    <t>0.7284565959782595</t>
  </si>
  <si>
    <t>0.5770338630963618</t>
  </si>
  <si>
    <t>1.0639055958421124</t>
  </si>
  <si>
    <t>0.6031160511673597</t>
  </si>
  <si>
    <t>0.8710710502098237</t>
  </si>
  <si>
    <t>0.7693042705605742</t>
  </si>
  <si>
    <t>0.6629863363900503</t>
  </si>
  <si>
    <t>0.8078741698229387</t>
  </si>
  <si>
    <t>0.7425448247062297</t>
  </si>
  <si>
    <t>0.6358791236971835</t>
  </si>
  <si>
    <t>1.2033974337156705</t>
  </si>
  <si>
    <t>1.0711786000964647</t>
  </si>
  <si>
    <t>0.8606215148954485</t>
  </si>
  <si>
    <t>0.9335843222464522</t>
  </si>
  <si>
    <t>0.6120252899153578</t>
  </si>
  <si>
    <t>0.8671747678043952</t>
  </si>
  <si>
    <t>1.0530029822763303</t>
  </si>
  <si>
    <t>1.1587593946410046</t>
  </si>
  <si>
    <t>1.0252001192804379</t>
  </si>
  <si>
    <t>1.1138193113810193</t>
  </si>
  <si>
    <t>1.3224520660803247</t>
  </si>
  <si>
    <t>1.5404888845508966</t>
  </si>
  <si>
    <t>1.2001293621344162</t>
  </si>
  <si>
    <t>0.8332404785518658</t>
  </si>
  <si>
    <t>0.6390039379743999</t>
  </si>
  <si>
    <t>0.7807979759821747</t>
  </si>
  <si>
    <t>1.2837833956723976</t>
  </si>
  <si>
    <t>0.8724813530249285</t>
  </si>
  <si>
    <t>1.199375414384088</t>
  </si>
  <si>
    <t>0.7553117507974203</t>
  </si>
  <si>
    <t>1.0076111438235034</t>
  </si>
  <si>
    <t>1.1913491477820997</t>
  </si>
  <si>
    <t>0.6383980497894225</t>
  </si>
  <si>
    <t>1.1406744466590577</t>
  </si>
  <si>
    <t>0.9648414166248196</t>
  </si>
  <si>
    <t>1.174281679996217</t>
  </si>
  <si>
    <t>1.0607663374323073</t>
  </si>
  <si>
    <t>MUS81</t>
  </si>
  <si>
    <t>0.9865495139701242</t>
  </si>
  <si>
    <t>1.3666856939909509</t>
  </si>
  <si>
    <t>1.1371077847672744</t>
  </si>
  <si>
    <t>1.2568494360874345</t>
  </si>
  <si>
    <t>0.9102433671061458</t>
  </si>
  <si>
    <t>1.4781980464242068</t>
  </si>
  <si>
    <t>0.6321896919686457</t>
  </si>
  <si>
    <t>0.8681840437775534</t>
  </si>
  <si>
    <t>0.6263661118508245</t>
  </si>
  <si>
    <t>0.5791458205444535</t>
  </si>
  <si>
    <t>0.9657155200527003</t>
  </si>
  <si>
    <t>0.662644679115264</t>
  </si>
  <si>
    <t>1.0684393850251739</t>
  </si>
  <si>
    <t>1.2701318979552432</t>
  </si>
  <si>
    <t>0.8892375248628411</t>
  </si>
  <si>
    <t>1.1637804751623004</t>
  </si>
  <si>
    <t>1.1186254764353596</t>
  </si>
  <si>
    <t>1.526059662989149</t>
  </si>
  <si>
    <t>0.6782101824774095</t>
  </si>
  <si>
    <t>0.5043074269385275</t>
  </si>
  <si>
    <t>0.6761612709561967</t>
  </si>
  <si>
    <t>0.8277324449300127</t>
  </si>
  <si>
    <t>1.4470338822512003</t>
  </si>
  <si>
    <t>0.6519849204783826</t>
  </si>
  <si>
    <t>0.7819289839690251</t>
  </si>
  <si>
    <t>0.9595372466378503</t>
  </si>
  <si>
    <t>0.5052137648637388</t>
  </si>
  <si>
    <t>0.9935548451599071</t>
  </si>
  <si>
    <t>1.0748374896145347</t>
  </si>
  <si>
    <t>0.9867881742266764</t>
  </si>
  <si>
    <t>1.1197072222647615</t>
  </si>
  <si>
    <t>2.312921632737955</t>
  </si>
  <si>
    <t>0.8488004145043369</t>
  </si>
  <si>
    <t>1.2121970977458447</t>
  </si>
  <si>
    <t>0.8425562072224562</t>
  </si>
  <si>
    <t>0.9730301234675138</t>
  </si>
  <si>
    <t>1.8945548564540977</t>
  </si>
  <si>
    <t>0.7059055440221343</t>
  </si>
  <si>
    <t>1.219857571751221</t>
  </si>
  <si>
    <t>1.1515250600442255</t>
  </si>
  <si>
    <t>0.7812435933457899</t>
  </si>
  <si>
    <t>2.0601476773357144</t>
  </si>
  <si>
    <t>1.4620122369103008</t>
  </si>
  <si>
    <t>1.5032099640443213</t>
  </si>
  <si>
    <t>0.875416804522906</t>
  </si>
  <si>
    <t>MUSTN1</t>
  </si>
  <si>
    <t>0.7595497625610519</t>
  </si>
  <si>
    <t>0.2956208141057411</t>
  </si>
  <si>
    <t>0.7067468192736046</t>
  </si>
  <si>
    <t>0.5117620573781667</t>
  </si>
  <si>
    <t>0.3043715818363812</t>
  </si>
  <si>
    <t>0.6348626543759913</t>
  </si>
  <si>
    <t>0.5055795722603698</t>
  </si>
  <si>
    <t>1.1398518263492396</t>
  </si>
  <si>
    <t>0.20643936853090633</t>
  </si>
  <si>
    <t>4.450489313003636</t>
  </si>
  <si>
    <t>0.42521193644853883</t>
  </si>
  <si>
    <t>0.5789467309420798</t>
  </si>
  <si>
    <t>0.6309249026548034</t>
  </si>
  <si>
    <t>0.9373121914379278</t>
  </si>
  <si>
    <t>0.3587127480247474</t>
  </si>
  <si>
    <t>1.042807256219407</t>
  </si>
  <si>
    <t>0.7652576600395412</t>
  </si>
  <si>
    <t>0.406870338983335</t>
  </si>
  <si>
    <t>1.057735977099588</t>
  </si>
  <si>
    <t>0.46230224905989586</t>
  </si>
  <si>
    <t>2.212171415251116</t>
  </si>
  <si>
    <t>0.37219353890809925</t>
  </si>
  <si>
    <t>0.5979286719765412</t>
  </si>
  <si>
    <t>2.8272691322646435</t>
  </si>
  <si>
    <t>0.8268187867987091</t>
  </si>
  <si>
    <t>0.9958046115558733</t>
  </si>
  <si>
    <t>0.6276103061335272</t>
  </si>
  <si>
    <t>1.0330091008847484</t>
  </si>
  <si>
    <t>1.2248310334922072</t>
  </si>
  <si>
    <t>0.8126102786724557</t>
  </si>
  <si>
    <t>0.4556297339562837</t>
  </si>
  <si>
    <t>1.1392131636233884</t>
  </si>
  <si>
    <t>2.796070829936366</t>
  </si>
  <si>
    <t>1.5045700120646743</t>
  </si>
  <si>
    <t>0.8997697181078371</t>
  </si>
  <si>
    <t>0.7399564757631909</t>
  </si>
  <si>
    <t>0.3574603441196101</t>
  </si>
  <si>
    <t>0.8602722434294798</t>
  </si>
  <si>
    <t>0.3994234201291663</t>
  </si>
  <si>
    <t>0.9981422619374327</t>
  </si>
  <si>
    <t>0.9688928886223386</t>
  </si>
  <si>
    <t>0.9169456524829698</t>
  </si>
  <si>
    <t>1.8453715244693163</t>
  </si>
  <si>
    <t>0.5375295489125012</t>
  </si>
  <si>
    <t>0.8843170407379926</t>
  </si>
  <si>
    <t>0.31356629146615256</t>
  </si>
  <si>
    <t>0.3504188081153014</t>
  </si>
  <si>
    <t>1.3231755005212402</t>
  </si>
  <si>
    <t>0.40933977079777234</t>
  </si>
  <si>
    <t>0.654135310665725</t>
  </si>
  <si>
    <t>0.7077003544077399</t>
  </si>
  <si>
    <t>0.44721950203333255</t>
  </si>
  <si>
    <t>0.37191869543472184</t>
  </si>
  <si>
    <t>1.0206370000960785</t>
  </si>
  <si>
    <t>7.739680193292783</t>
  </si>
  <si>
    <t>1.1492888503315142</t>
  </si>
  <si>
    <t>1.2181118513116727</t>
  </si>
  <si>
    <t>1.1708841837901844</t>
  </si>
  <si>
    <t>0.40728892738397554</t>
  </si>
  <si>
    <t>0.26221341198921055</t>
  </si>
  <si>
    <t>0.33702871618610936</t>
  </si>
  <si>
    <t>1.8486349402762126</t>
  </si>
  <si>
    <t>1.4137340445653723</t>
  </si>
  <si>
    <t>0.836880214341885</t>
  </si>
  <si>
    <t>0.7063626977508548</t>
  </si>
  <si>
    <t>0.8847788055001475</t>
  </si>
  <si>
    <t>1.1513961818824223</t>
  </si>
  <si>
    <t>1.9503786247323358</t>
  </si>
  <si>
    <t>0.5647277570909626</t>
  </si>
  <si>
    <t>0.5957954852848674</t>
  </si>
  <si>
    <t>0.8987130899857831</t>
  </si>
  <si>
    <t>2.072758704839016</t>
  </si>
  <si>
    <t>1.7749139626296195</t>
  </si>
  <si>
    <t>0.383305005938541</t>
  </si>
  <si>
    <t>1.2218636036850439</t>
  </si>
  <si>
    <t>3.3822025420064934</t>
  </si>
  <si>
    <t>1.022956642817838</t>
  </si>
  <si>
    <t>1.295836257959469</t>
  </si>
  <si>
    <t>0.4578201309519864</t>
  </si>
  <si>
    <t>1.4637442969334955</t>
  </si>
  <si>
    <t>0.33854326018903524</t>
  </si>
  <si>
    <t>0.8765748543675577</t>
  </si>
  <si>
    <t>2.366364809894501</t>
  </si>
  <si>
    <t>0.7586387262659593</t>
  </si>
  <si>
    <t>1.4524510038001566</t>
  </si>
  <si>
    <t>2.5891481477005605</t>
  </si>
  <si>
    <t>1.4622986688228483</t>
  </si>
  <si>
    <t>0.7585371377871665</t>
  </si>
  <si>
    <t>3.0720481239789468</t>
  </si>
  <si>
    <t>4.650150497979852</t>
  </si>
  <si>
    <t>2.8678632834405713</t>
  </si>
  <si>
    <t>0.13917824565139783</t>
  </si>
  <si>
    <t>2.66180490939109</t>
  </si>
  <si>
    <t>1.7694729981281603</t>
  </si>
  <si>
    <t>0.6555361570998011</t>
  </si>
  <si>
    <t>1.278851107715913</t>
  </si>
  <si>
    <t>0.640544613536584</t>
  </si>
  <si>
    <t>0.5799269632111504</t>
  </si>
  <si>
    <t>1.5322829475458222</t>
  </si>
  <si>
    <t>0.43996359265626706</t>
  </si>
  <si>
    <t>0.7651586951928062</t>
  </si>
  <si>
    <t>0.41968872397590135</t>
  </si>
  <si>
    <t>0.6373541539299515</t>
  </si>
  <si>
    <t>0.2498876006285956</t>
  </si>
  <si>
    <t>0.8197257954815527</t>
  </si>
  <si>
    <t>2.7586745826506442</t>
  </si>
  <si>
    <t>0.792013866951629</t>
  </si>
  <si>
    <t>5.8025420877824025</t>
  </si>
  <si>
    <t>0.8667169501300727</t>
  </si>
  <si>
    <t>9.017543309445562</t>
  </si>
  <si>
    <t>0.2601944676283687</t>
  </si>
  <si>
    <t>0.9104893488229876</t>
  </si>
  <si>
    <t>1.615995444509595</t>
  </si>
  <si>
    <t>0.7822448068044451</t>
  </si>
  <si>
    <t>1.0887279837368398</t>
  </si>
  <si>
    <t>0.9044652673837319</t>
  </si>
  <si>
    <t>1.5411742665596913</t>
  </si>
  <si>
    <t>0.34455924644778585</t>
  </si>
  <si>
    <t>0.8927143875999977</t>
  </si>
  <si>
    <t>0.7656164909598828</t>
  </si>
  <si>
    <t>0.3565005362495063</t>
  </si>
  <si>
    <t>0.3858805602817226</t>
  </si>
  <si>
    <t>0.21191128239067264</t>
  </si>
  <si>
    <t>2.273087259777911</t>
  </si>
  <si>
    <t>0.47143703411719806</t>
  </si>
  <si>
    <t>0.5338152128111214</t>
  </si>
  <si>
    <t>1.6562136660275513</t>
  </si>
  <si>
    <t>0.7182143118111348</t>
  </si>
  <si>
    <t>0.5498467589630682</t>
  </si>
  <si>
    <t>0.4801017192758406</t>
  </si>
  <si>
    <t>0.719144199150122</t>
  </si>
  <si>
    <t>0.9113700139495039</t>
  </si>
  <si>
    <t>0.9876903006275842</t>
  </si>
  <si>
    <t>3.1969252517147266</t>
  </si>
  <si>
    <t>0.5624020089481745</t>
  </si>
  <si>
    <t>MUTYH</t>
  </si>
  <si>
    <t>0.5395878341864079</t>
  </si>
  <si>
    <t>1.1116228398499455</t>
  </si>
  <si>
    <t>0.6613868851891377</t>
  </si>
  <si>
    <t>1.0550514285867774</t>
  </si>
  <si>
    <t>0.784571807336488</t>
  </si>
  <si>
    <t>0.6802825845274115</t>
  </si>
  <si>
    <t>1.12898407589483</t>
  </si>
  <si>
    <t>1.252293520817949</t>
  </si>
  <si>
    <t>1.1935202855493157</t>
  </si>
  <si>
    <t>2.485908903825257</t>
  </si>
  <si>
    <t>0.4802536353484972</t>
  </si>
  <si>
    <t>0.24589220978242302</t>
  </si>
  <si>
    <t>0.2752720566926984</t>
  </si>
  <si>
    <t>0.4423070003107064</t>
  </si>
  <si>
    <t>0.5624249327436593</t>
  </si>
  <si>
    <t>0.46082166799414764</t>
  </si>
  <si>
    <t>0.46455230063240094</t>
  </si>
  <si>
    <t>2.9336731653641355</t>
  </si>
  <si>
    <t>0.35916623934047437</t>
  </si>
  <si>
    <t>0.2523690471172729</t>
  </si>
  <si>
    <t>1.9274432807146016</t>
  </si>
  <si>
    <t>0.7311373139591276</t>
  </si>
  <si>
    <t>0.9508156304269046</t>
  </si>
  <si>
    <t>0.8431314341544199</t>
  </si>
  <si>
    <t>0.23473191270003427</t>
  </si>
  <si>
    <t>0.4119269965834906</t>
  </si>
  <si>
    <t>0.4045530318055707</t>
  </si>
  <si>
    <t>0.801259368438275</t>
  </si>
  <si>
    <t>0.2465588752554674</t>
  </si>
  <si>
    <t>0.3457613857019552</t>
  </si>
  <si>
    <t>0.4704262794936202</t>
  </si>
  <si>
    <t>0.34074902647252087</t>
  </si>
  <si>
    <t>0.5020271196701571</t>
  </si>
  <si>
    <t>0.47167091261786404</t>
  </si>
  <si>
    <t>1.6173767437929025</t>
  </si>
  <si>
    <t>0.8076282445347472</t>
  </si>
  <si>
    <t>0.7405816501958837</t>
  </si>
  <si>
    <t>0.8127086351157818</t>
  </si>
  <si>
    <t>0.8548523219858469</t>
  </si>
  <si>
    <t>0.874278081668999</t>
  </si>
  <si>
    <t>1.7168685581260468</t>
  </si>
  <si>
    <t>0.8209419852736998</t>
  </si>
  <si>
    <t>0.8931021936249872</t>
  </si>
  <si>
    <t>0.7791871217427918</t>
  </si>
  <si>
    <t>0.8444830219997785</t>
  </si>
  <si>
    <t>1.089766122149558</t>
  </si>
  <si>
    <t>0.3062100030929398</t>
  </si>
  <si>
    <t>1.1289296843711334</t>
  </si>
  <si>
    <t>0.45501816166414844</t>
  </si>
  <si>
    <t>1.176765690788625</t>
  </si>
  <si>
    <t>0.5012487996601285</t>
  </si>
  <si>
    <t>0.33139174408387434</t>
  </si>
  <si>
    <t>0.8275187683254184</t>
  </si>
  <si>
    <t>0.7212139137119372</t>
  </si>
  <si>
    <t>1.4618515056334913</t>
  </si>
  <si>
    <t>1.2577650759943624</t>
  </si>
  <si>
    <t>1.3974399886440123</t>
  </si>
  <si>
    <t>0.7035615342802686</t>
  </si>
  <si>
    <t>1.857836941226293</t>
  </si>
  <si>
    <t>0.8032859856687304</t>
  </si>
  <si>
    <t>0.7782596535856522</t>
  </si>
  <si>
    <t>1.3064487709079364</t>
  </si>
  <si>
    <t>0.80073695672295</t>
  </si>
  <si>
    <t>1.059200268605351</t>
  </si>
  <si>
    <t>0.5295245345563999</t>
  </si>
  <si>
    <t>0.7369987212241946</t>
  </si>
  <si>
    <t>1.0958515192608835</t>
  </si>
  <si>
    <t>0.9432026334401244</t>
  </si>
  <si>
    <t>1.3748500981909868</t>
  </si>
  <si>
    <t>0.9854090575884591</t>
  </si>
  <si>
    <t>1.2045278590630597</t>
  </si>
  <si>
    <t>0.5684287592005347</t>
  </si>
  <si>
    <t>2.0546936152297155</t>
  </si>
  <si>
    <t>0.9223345742353041</t>
  </si>
  <si>
    <t>0.16647011582386223</t>
  </si>
  <si>
    <t>0.18361026160691532</t>
  </si>
  <si>
    <t>0.18378189750540813</t>
  </si>
  <si>
    <t>1.1051027183384399</t>
  </si>
  <si>
    <t>0.9057725043049148</t>
  </si>
  <si>
    <t>0.5126154825319383</t>
  </si>
  <si>
    <t>0.5427868225243696</t>
  </si>
  <si>
    <t>0.5378319882794784</t>
  </si>
  <si>
    <t>1.3681149076661312</t>
  </si>
  <si>
    <t>2.2353339040201594</t>
  </si>
  <si>
    <t>1.372316917098931</t>
  </si>
  <si>
    <t>1.5695495361778984</t>
  </si>
  <si>
    <t>0.7948549942739722</t>
  </si>
  <si>
    <t>1.8145391599166831</t>
  </si>
  <si>
    <t>2.628640420122311</t>
  </si>
  <si>
    <t>0.37317419311424344</t>
  </si>
  <si>
    <t>1.0668700364448274</t>
  </si>
  <si>
    <t>0.731167995638753</t>
  </si>
  <si>
    <t>1.3452677295870554</t>
  </si>
  <si>
    <t>0.7036210529912809</t>
  </si>
  <si>
    <t>0.5878808963319861</t>
  </si>
  <si>
    <t>1.0536203069287975</t>
  </si>
  <si>
    <t>1.2340867951288974</t>
  </si>
  <si>
    <t>2.9843527429608807</t>
  </si>
  <si>
    <t>0.9110786282209714</t>
  </si>
  <si>
    <t>MVB12A</t>
  </si>
  <si>
    <t>1.2904411039725197</t>
  </si>
  <si>
    <t>1.1192913756939278</t>
  </si>
  <si>
    <t>0.9904621661909784</t>
  </si>
  <si>
    <t>1.2884875640087772</t>
  </si>
  <si>
    <t>1.0153153902571035</t>
  </si>
  <si>
    <t>1.1602293027358364</t>
  </si>
  <si>
    <t>0.7413279893584472</t>
  </si>
  <si>
    <t>0.7556169288298765</t>
  </si>
  <si>
    <t>0.6954640380504794</t>
  </si>
  <si>
    <t>0.674146576975811</t>
  </si>
  <si>
    <t>0.9865151476686703</t>
  </si>
  <si>
    <t>0.8112981503681443</t>
  </si>
  <si>
    <t>1.2588692562334547</t>
  </si>
  <si>
    <t>0.6657881612943031</t>
  </si>
  <si>
    <t>0.748426351055693</t>
  </si>
  <si>
    <t>1.2202026176560712</t>
  </si>
  <si>
    <t>1.1286983114547209</t>
  </si>
  <si>
    <t>1.0202817947318958</t>
  </si>
  <si>
    <t>0.4637643831768058</t>
  </si>
  <si>
    <t>1.1157212657772066</t>
  </si>
  <si>
    <t>0.5520298335992109</t>
  </si>
  <si>
    <t>0.6903289667988908</t>
  </si>
  <si>
    <t>0.7881658062134904</t>
  </si>
  <si>
    <t>0.7052926416430737</t>
  </si>
  <si>
    <t>0.588757575778741</t>
  </si>
  <si>
    <t>0.8182931984386165</t>
  </si>
  <si>
    <t>1.2437311590866296</t>
  </si>
  <si>
    <t>1.115720089753527</t>
  </si>
  <si>
    <t>0.7820948799872888</t>
  </si>
  <si>
    <t>0.9700832433257794</t>
  </si>
  <si>
    <t>1.1454299889549315</t>
  </si>
  <si>
    <t>1.2164825316201828</t>
  </si>
  <si>
    <t>0.7130407885358965</t>
  </si>
  <si>
    <t>0.8555803076712601</t>
  </si>
  <si>
    <t>1.2478412127481544</t>
  </si>
  <si>
    <t>0.782822511316332</t>
  </si>
  <si>
    <t>0.4203472336219564</t>
  </si>
  <si>
    <t>0.974327300642346</t>
  </si>
  <si>
    <t>0.6439234404132789</t>
  </si>
  <si>
    <t>1.0506163412378633</t>
  </si>
  <si>
    <t>1.1735149244531549</t>
  </si>
  <si>
    <t>0.737770781225267</t>
  </si>
  <si>
    <t>2.214201761019746</t>
  </si>
  <si>
    <t>1.0623444238145974</t>
  </si>
  <si>
    <t>1.1117927159984202</t>
  </si>
  <si>
    <t>0.958535866395185</t>
  </si>
  <si>
    <t>0.8851110894133267</t>
  </si>
  <si>
    <t>0.7971798766038012</t>
  </si>
  <si>
    <t>1.1367154182573223</t>
  </si>
  <si>
    <t>0.7423541615055169</t>
  </si>
  <si>
    <t>1.366412099457656</t>
  </si>
  <si>
    <t>0.9157710933924434</t>
  </si>
  <si>
    <t>0.8986183740812026</t>
  </si>
  <si>
    <t>1.1363159262762899</t>
  </si>
  <si>
    <t>0.43757539468139595</t>
  </si>
  <si>
    <t>0.813139942904932</t>
  </si>
  <si>
    <t>1.5010182892401371</t>
  </si>
  <si>
    <t>0.7230748715712272</t>
  </si>
  <si>
    <t>0.8794753657899169</t>
  </si>
  <si>
    <t>0.5176399172315386</t>
  </si>
  <si>
    <t>1.0972170719853689</t>
  </si>
  <si>
    <t>0.7085730273547856</t>
  </si>
  <si>
    <t>1.0818710336456907</t>
  </si>
  <si>
    <t>0.9355867652319348</t>
  </si>
  <si>
    <t>0.3555029981282903</t>
  </si>
  <si>
    <t>0.9900759617037462</t>
  </si>
  <si>
    <t>1.3849698242862551</t>
  </si>
  <si>
    <t>1.0220475682180705</t>
  </si>
  <si>
    <t>0.7209012043095704</t>
  </si>
  <si>
    <t>0.9788747741943346</t>
  </si>
  <si>
    <t>1.1313093941156067</t>
  </si>
  <si>
    <t>0.5296927236461656</t>
  </si>
  <si>
    <t>0.6073819799233962</t>
  </si>
  <si>
    <t>1.4189784242362922</t>
  </si>
  <si>
    <t>0.617246260411885</t>
  </si>
  <si>
    <t>1.0598229764714213</t>
  </si>
  <si>
    <t>0.6228977964381883</t>
  </si>
  <si>
    <t>1.1414917219081184</t>
  </si>
  <si>
    <t>1.043405479966864</t>
  </si>
  <si>
    <t>1.0380396880568337</t>
  </si>
  <si>
    <t>1.2822915835442807</t>
  </si>
  <si>
    <t>0.9540074300812913</t>
  </si>
  <si>
    <t>0.9739419489478865</t>
  </si>
  <si>
    <t>1.0140612871169405</t>
  </si>
  <si>
    <t>1.0257271032635866</t>
  </si>
  <si>
    <t>0.7926061980911023</t>
  </si>
  <si>
    <t>0.8894885223751569</t>
  </si>
  <si>
    <t>0.6426233971031028</t>
  </si>
  <si>
    <t>0.8948986470093487</t>
  </si>
  <si>
    <t>0.9225651393995513</t>
  </si>
  <si>
    <t>0.9188093613880876</t>
  </si>
  <si>
    <t>0.6603313504335421</t>
  </si>
  <si>
    <t>0.921036529418383</t>
  </si>
  <si>
    <t>0.8278077270745317</t>
  </si>
  <si>
    <t>0.8819467294333311</t>
  </si>
  <si>
    <t>0.5782499665846457</t>
  </si>
  <si>
    <t>1.4602787502737915</t>
  </si>
  <si>
    <t>1.125882743839504</t>
  </si>
  <si>
    <t>1.0442849367370588</t>
  </si>
  <si>
    <t>0.5619444927851666</t>
  </si>
  <si>
    <t>0.8870077432900957</t>
  </si>
  <si>
    <t>0.9222669316594266</t>
  </si>
  <si>
    <t>1.0667680362340195</t>
  </si>
  <si>
    <t>0.8769324420637722</t>
  </si>
  <si>
    <t>0.7143593025458677</t>
  </si>
  <si>
    <t>0.8880144586185348</t>
  </si>
  <si>
    <t>1.0263903421080076</t>
  </si>
  <si>
    <t>0.9088709982606844</t>
  </si>
  <si>
    <t>0.8659909315467936</t>
  </si>
  <si>
    <t>0.7839792000680169</t>
  </si>
  <si>
    <t>1.528810584175579</t>
  </si>
  <si>
    <t>0.9530533783930043</t>
  </si>
  <si>
    <t>0.9812212813099062</t>
  </si>
  <si>
    <t>0.6741241321510686</t>
  </si>
  <si>
    <t>1.0884881777264854</t>
  </si>
  <si>
    <t>0.6436295298214808</t>
  </si>
  <si>
    <t>1.2502218037368988</t>
  </si>
  <si>
    <t>1.3792418752492273</t>
  </si>
  <si>
    <t>0.8707789163078457</t>
  </si>
  <si>
    <t>0.9014240972624382</t>
  </si>
  <si>
    <t>1.1563130512904995</t>
  </si>
  <si>
    <t>0.9340961125487633</t>
  </si>
  <si>
    <t>0.5258409799440372</t>
  </si>
  <si>
    <t>0.9538993698550803</t>
  </si>
  <si>
    <t>1.3134204727981518</t>
  </si>
  <si>
    <t>0.8430233046434148</t>
  </si>
  <si>
    <t>1.6606053955173978</t>
  </si>
  <si>
    <t>0.9498949841619642</t>
  </si>
  <si>
    <t>1.1078744545208097</t>
  </si>
  <si>
    <t>1.2631289745204433</t>
  </si>
  <si>
    <t>0.6578826676640955</t>
  </si>
  <si>
    <t>1.499494664572341</t>
  </si>
  <si>
    <t>1.2471207157297777</t>
  </si>
  <si>
    <t>0.8419484929821626</t>
  </si>
  <si>
    <t>1.0399344543165923</t>
  </si>
  <si>
    <t>MVB12B</t>
  </si>
  <si>
    <t>0.9564372043142992</t>
  </si>
  <si>
    <t>1.1974202378643732</t>
  </si>
  <si>
    <t>0.8695536073758865</t>
  </si>
  <si>
    <t>0.9790552739648929</t>
  </si>
  <si>
    <t>0.5904920858254558</t>
  </si>
  <si>
    <t>0.730240390391328</t>
  </si>
  <si>
    <t>0.624514347842021</t>
  </si>
  <si>
    <t>0.9809950606123535</t>
  </si>
  <si>
    <t>0.5814526083199203</t>
  </si>
  <si>
    <t>0.8109544844174242</t>
  </si>
  <si>
    <t>0.4982623592298984</t>
  </si>
  <si>
    <t>0.5008745073763422</t>
  </si>
  <si>
    <t>0.8951924766604159</t>
  </si>
  <si>
    <t>1.0121955824445987</t>
  </si>
  <si>
    <t>0.7889642976213413</t>
  </si>
  <si>
    <t>0.9960557622768239</t>
  </si>
  <si>
    <t>0.7327437723461708</t>
  </si>
  <si>
    <t>0.6607406633325211</t>
  </si>
  <si>
    <t>0.6057957399097408</t>
  </si>
  <si>
    <t>0.6053350363195756</t>
  </si>
  <si>
    <t>0.8231552611115471</t>
  </si>
  <si>
    <t>0.8788218326374001</t>
  </si>
  <si>
    <t>0.8561723525386864</t>
  </si>
  <si>
    <t>1.026614037471959</t>
  </si>
  <si>
    <t>1.2742246449711463</t>
  </si>
  <si>
    <t>0.70435826448939</t>
  </si>
  <si>
    <t>1.1096661367792235</t>
  </si>
  <si>
    <t>0.7844027601725886</t>
  </si>
  <si>
    <t>1.951307053916446</t>
  </si>
  <si>
    <t>0.9722860142295698</t>
  </si>
  <si>
    <t>1.2174014775904989</t>
  </si>
  <si>
    <t>1.6145219776903805</t>
  </si>
  <si>
    <t>1.3601011195829777</t>
  </si>
  <si>
    <t>1.2652625315062735</t>
  </si>
  <si>
    <t>0.8150962347812918</t>
  </si>
  <si>
    <t>0.8433257032526845</t>
  </si>
  <si>
    <t>0.7637474816472642</t>
  </si>
  <si>
    <t>1.1562625273508307</t>
  </si>
  <si>
    <t>0.568226982606871</t>
  </si>
  <si>
    <t>0.9966295972760106</t>
  </si>
  <si>
    <t>0.8506216900323618</t>
  </si>
  <si>
    <t>1.0564505869751122</t>
  </si>
  <si>
    <t>0.8917733886445136</t>
  </si>
  <si>
    <t>0.8802781210182435</t>
  </si>
  <si>
    <t>1.0333424569184935</t>
  </si>
  <si>
    <t>1.0512363428006295</t>
  </si>
  <si>
    <t>0.8098606321372922</t>
  </si>
  <si>
    <t>0.8419753763647574</t>
  </si>
  <si>
    <t>0.8333407343819862</t>
  </si>
  <si>
    <t>0.7518269129680236</t>
  </si>
  <si>
    <t>1.009127666675913</t>
  </si>
  <si>
    <t>0.69480405050136</t>
  </si>
  <si>
    <t>0.7871376467187834</t>
  </si>
  <si>
    <t>1.172138584396628</t>
  </si>
  <si>
    <t>0.47606813708954354</t>
  </si>
  <si>
    <t>0.8874066344008246</t>
  </si>
  <si>
    <t>0.9262892927260794</t>
  </si>
  <si>
    <t>0.9258878093744602</t>
  </si>
  <si>
    <t>0.7851749015915467</t>
  </si>
  <si>
    <t>0.5951538245740792</t>
  </si>
  <si>
    <t>0.8389447866541084</t>
  </si>
  <si>
    <t>0.8884760455447781</t>
  </si>
  <si>
    <t>0.9682378846093748</t>
  </si>
  <si>
    <t>0.6363848657102028</t>
  </si>
  <si>
    <t>0.8489574490601248</t>
  </si>
  <si>
    <t>2.851518463721591</t>
  </si>
  <si>
    <t>1.222958120215708</t>
  </si>
  <si>
    <t>1.8551808308559519</t>
  </si>
  <si>
    <t>0.7640479866958947</t>
  </si>
  <si>
    <t>0.8651474733155095</t>
  </si>
  <si>
    <t>0.6694470165996687</t>
  </si>
  <si>
    <t>0.829748776466463</t>
  </si>
  <si>
    <t>0.5430310747326297</t>
  </si>
  <si>
    <t>1.0911094769085155</t>
  </si>
  <si>
    <t>0.9303561429480942</t>
  </si>
  <si>
    <t>0.7967373557626204</t>
  </si>
  <si>
    <t>0.6768782595416227</t>
  </si>
  <si>
    <t>0.7932756880993048</t>
  </si>
  <si>
    <t>0.7331856064771204</t>
  </si>
  <si>
    <t>0.7795676837402633</t>
  </si>
  <si>
    <t>0.7574246247887988</t>
  </si>
  <si>
    <t>1.367837156744685</t>
  </si>
  <si>
    <t>1.3503367443197645</t>
  </si>
  <si>
    <t>1.0269324110464821</t>
  </si>
  <si>
    <t>1.2462706875944838</t>
  </si>
  <si>
    <t>0.7934062677115095</t>
  </si>
  <si>
    <t>1.2290450326255162</t>
  </si>
  <si>
    <t>0.9574411343782104</t>
  </si>
  <si>
    <t>1.2776915114211642</t>
  </si>
  <si>
    <t>1.1041494912532184</t>
  </si>
  <si>
    <t>1.193892688196585</t>
  </si>
  <si>
    <t>0.28295215512649874</t>
  </si>
  <si>
    <t>0.9824295539590476</t>
  </si>
  <si>
    <t>0.7762897344818087</t>
  </si>
  <si>
    <t>0.8347489636771382</t>
  </si>
  <si>
    <t>2.2258130028703573</t>
  </si>
  <si>
    <t>0.9329466884655281</t>
  </si>
  <si>
    <t>0.9008006654545742</t>
  </si>
  <si>
    <t>1.0272770354852605</t>
  </si>
  <si>
    <t>0.7303595867679318</t>
  </si>
  <si>
    <t>0.9873135729302434</t>
  </si>
  <si>
    <t>0.9549140900016434</t>
  </si>
  <si>
    <t>0.8657784404924673</t>
  </si>
  <si>
    <t>0.5049872338133825</t>
  </si>
  <si>
    <t>0.9000427840683064</t>
  </si>
  <si>
    <t>0.6578167731088982</t>
  </si>
  <si>
    <t>0.8275558670860927</t>
  </si>
  <si>
    <t>0.8859694793458929</t>
  </si>
  <si>
    <t>0.9034624083552955</t>
  </si>
  <si>
    <t>0.949881788856075</t>
  </si>
  <si>
    <t>0.589141378635689</t>
  </si>
  <si>
    <t>0.5891681079801151</t>
  </si>
  <si>
    <t>0.9353667974943211</t>
  </si>
  <si>
    <t>0.7757966196599502</t>
  </si>
  <si>
    <t>0.7089522248250295</t>
  </si>
  <si>
    <t>1.6802665516313244</t>
  </si>
  <si>
    <t>1.1267334428371265</t>
  </si>
  <si>
    <t>0.7340700569813519</t>
  </si>
  <si>
    <t>0.5243637442872647</t>
  </si>
  <si>
    <t>0.9597871539503513</t>
  </si>
  <si>
    <t>1.3831781657040316</t>
  </si>
  <si>
    <t>0.9185607581966028</t>
  </si>
  <si>
    <t>0.5156399193646266</t>
  </si>
  <si>
    <t>1.3144676703268816</t>
  </si>
  <si>
    <t>1.042428540916843</t>
  </si>
  <si>
    <t>2.3681001731657765</t>
  </si>
  <si>
    <t>1.8158953033001561</t>
  </si>
  <si>
    <t>1.066504785142514</t>
  </si>
  <si>
    <t>1.2921745479348397</t>
  </si>
  <si>
    <t>0.8866121164946464</t>
  </si>
  <si>
    <t>1.5466560996043452</t>
  </si>
  <si>
    <t>1.0105130039687638</t>
  </si>
  <si>
    <t>1.569305064052219</t>
  </si>
  <si>
    <t>0.5836682678249744</t>
  </si>
  <si>
    <t>0.9036282963984089</t>
  </si>
  <si>
    <t>MVD</t>
  </si>
  <si>
    <t>0.5524349495736797</t>
  </si>
  <si>
    <t>0.7281667930619097</t>
  </si>
  <si>
    <t>0.5495488698779937</t>
  </si>
  <si>
    <t>0.6931198704303597</t>
  </si>
  <si>
    <t>0.3998818959958805</t>
  </si>
  <si>
    <t>1.2318507832357046</t>
  </si>
  <si>
    <t>0.30562686315416326</t>
  </si>
  <si>
    <t>1.5289276583392117</t>
  </si>
  <si>
    <t>0.7677931398063802</t>
  </si>
  <si>
    <t>0.3494966676549944</t>
  </si>
  <si>
    <t>0.6290953859973956</t>
  </si>
  <si>
    <t>0.7879255894078473</t>
  </si>
  <si>
    <t>0.8844381819003453</t>
  </si>
  <si>
    <t>0.4437052554718169</t>
  </si>
  <si>
    <t>0.6332066492896686</t>
  </si>
  <si>
    <t>1.100097218448837</t>
  </si>
  <si>
    <t>1.128093483808418</t>
  </si>
  <si>
    <t>0.42645349438495234</t>
  </si>
  <si>
    <t>0.7023178628990975</t>
  </si>
  <si>
    <t>1.724612195365008</t>
  </si>
  <si>
    <t>0.25783459753490134</t>
  </si>
  <si>
    <t>0.6901739800529061</t>
  </si>
  <si>
    <t>0.4614175385514622</t>
  </si>
  <si>
    <t>0.6314850569347824</t>
  </si>
  <si>
    <t>0.5248099697198392</t>
  </si>
  <si>
    <t>0.5296638245067531</t>
  </si>
  <si>
    <t>0.9456718011941525</t>
  </si>
  <si>
    <t>2.1634550934208656</t>
  </si>
  <si>
    <t>0.8244936701407254</t>
  </si>
  <si>
    <t>1.208068888604166</t>
  </si>
  <si>
    <t>1.059556135747359</t>
  </si>
  <si>
    <t>0.8236290987199196</t>
  </si>
  <si>
    <t>0.7670246082032068</t>
  </si>
  <si>
    <t>0.664353556382707</t>
  </si>
  <si>
    <t>0.6769851131602089</t>
  </si>
  <si>
    <t>0.9439887866092769</t>
  </si>
  <si>
    <t>0.5044795616448766</t>
  </si>
  <si>
    <t>1.1656907145583726</t>
  </si>
  <si>
    <t>1.1386420669725676</t>
  </si>
  <si>
    <t>0.5940347322166505</t>
  </si>
  <si>
    <t>0.5694948237957658</t>
  </si>
  <si>
    <t>0.3876479513605864</t>
  </si>
  <si>
    <t>0.4280052457387838</t>
  </si>
  <si>
    <t>1.0120820063530673</t>
  </si>
  <si>
    <t>0.9758819237117955</t>
  </si>
  <si>
    <t>1.2412957681679515</t>
  </si>
  <si>
    <t>0.474371501462392</t>
  </si>
  <si>
    <t>0.45678517601421115</t>
  </si>
  <si>
    <t>0.835643741449405</t>
  </si>
  <si>
    <t>0.49468481633603445</t>
  </si>
  <si>
    <t>0.8351438941359098</t>
  </si>
  <si>
    <t>0.7329594766256394</t>
  </si>
  <si>
    <t>0.5846877729662954</t>
  </si>
  <si>
    <t>0.7906355101714273</t>
  </si>
  <si>
    <t>0.31039861580922273</t>
  </si>
  <si>
    <t>0.5688706737660673</t>
  </si>
  <si>
    <t>0.9684136621931428</t>
  </si>
  <si>
    <t>0.6870811746958873</t>
  </si>
  <si>
    <t>0.5364586061929038</t>
  </si>
  <si>
    <t>0.4426560690442226</t>
  </si>
  <si>
    <t>1.5747513868368144</t>
  </si>
  <si>
    <t>0.5788688819562687</t>
  </si>
  <si>
    <t>0.8659078937249567</t>
  </si>
  <si>
    <t>2.089484644628929</t>
  </si>
  <si>
    <t>0.40768691078033514</t>
  </si>
  <si>
    <t>0.5460569327014728</t>
  </si>
  <si>
    <t>0.6583356581616673</t>
  </si>
  <si>
    <t>1.3909561127529824</t>
  </si>
  <si>
    <t>0.7834916600979365</t>
  </si>
  <si>
    <t>0.5542757995973457</t>
  </si>
  <si>
    <t>2.5359186953742574</t>
  </si>
  <si>
    <t>0.40721418968291684</t>
  </si>
  <si>
    <t>0.27326177368343835</t>
  </si>
  <si>
    <t>0.8073166063240731</t>
  </si>
  <si>
    <t>0.4175972220112518</t>
  </si>
  <si>
    <t>0.4357425315894581</t>
  </si>
  <si>
    <t>0.5374727499065846</t>
  </si>
  <si>
    <t>0.8069637681618967</t>
  </si>
  <si>
    <t>0.5136717036983308</t>
  </si>
  <si>
    <t>0.7413934519246987</t>
  </si>
  <si>
    <t>0.7461321513929489</t>
  </si>
  <si>
    <t>1.1813972109091948</t>
  </si>
  <si>
    <t>0.6867160773153073</t>
  </si>
  <si>
    <t>1.0839673343059038</t>
  </si>
  <si>
    <t>1.3878684769717404</t>
  </si>
  <si>
    <t>0.8668957882254101</t>
  </si>
  <si>
    <t>1.495736455397769</t>
  </si>
  <si>
    <t>1.3586188508818642</t>
  </si>
  <si>
    <t>0.677111963764761</t>
  </si>
  <si>
    <t>0.6276981655787269</t>
  </si>
  <si>
    <t>0.6958155965729502</t>
  </si>
  <si>
    <t>0.6625085608396128</t>
  </si>
  <si>
    <t>1.044281162542717</t>
  </si>
  <si>
    <t>0.5245649976781666</t>
  </si>
  <si>
    <t>0.5500239121398987</t>
  </si>
  <si>
    <t>0.6184828879909898</t>
  </si>
  <si>
    <t>1.0720048517412277</t>
  </si>
  <si>
    <t>1.876265847685282</t>
  </si>
  <si>
    <t>0.6113792321976236</t>
  </si>
  <si>
    <t>0.3510884420056121</t>
  </si>
  <si>
    <t>0.5640323974281048</t>
  </si>
  <si>
    <t>0.9781136123119368</t>
  </si>
  <si>
    <t>0.40152443588168596</t>
  </si>
  <si>
    <t>0.3272746738028637</t>
  </si>
  <si>
    <t>0.4494460587551664</t>
  </si>
  <si>
    <t>0.825934341776187</t>
  </si>
  <si>
    <t>0.480756166454766</t>
  </si>
  <si>
    <t>0.4911011772378528</t>
  </si>
  <si>
    <t>0.5629314579316294</t>
  </si>
  <si>
    <t>0.656149669578884</t>
  </si>
  <si>
    <t>0.803407292357373</t>
  </si>
  <si>
    <t>0.7703060130414822</t>
  </si>
  <si>
    <t>0.5942558387017294</t>
  </si>
  <si>
    <t>0.4721056349489005</t>
  </si>
  <si>
    <t>0.8818009657768874</t>
  </si>
  <si>
    <t>0.7640726354661754</t>
  </si>
  <si>
    <t>1.0113840188858503</t>
  </si>
  <si>
    <t>0.9985291264479429</t>
  </si>
  <si>
    <t>0.6775149784419935</t>
  </si>
  <si>
    <t>0.6248371522938481</t>
  </si>
  <si>
    <t>0.5568710454083059</t>
  </si>
  <si>
    <t>0.45750061389429975</t>
  </si>
  <si>
    <t>0.3337397626439897</t>
  </si>
  <si>
    <t>0.4217698454174066</t>
  </si>
  <si>
    <t>0.9558979793789073</t>
  </si>
  <si>
    <t>0.3377243345450914</t>
  </si>
  <si>
    <t>0.4112894812035283</t>
  </si>
  <si>
    <t>0.8336057306791932</t>
  </si>
  <si>
    <t>0.8353339171634897</t>
  </si>
  <si>
    <t>1.0494321338999641</t>
  </si>
  <si>
    <t>0.42076826323936384</t>
  </si>
  <si>
    <t>0.5031155096156855</t>
  </si>
  <si>
    <t>0.7164414211151326</t>
  </si>
  <si>
    <t>0.9003883816554211</t>
  </si>
  <si>
    <t>0.6922055965052145</t>
  </si>
  <si>
    <t>MVK</t>
  </si>
  <si>
    <t>1.1926875300290374</t>
  </si>
  <si>
    <t>1.055083879576287</t>
  </si>
  <si>
    <t>0.924718178196151</t>
  </si>
  <si>
    <t>0.7065785393126085</t>
  </si>
  <si>
    <t>0.5731342381043136</t>
  </si>
  <si>
    <t>1.3680763507170342</t>
  </si>
  <si>
    <t>0.4451967758985612</t>
  </si>
  <si>
    <t>1.6864346179482468</t>
  </si>
  <si>
    <t>0.4062670613723063</t>
  </si>
  <si>
    <t>0.5233680361829663</t>
  </si>
  <si>
    <t>0.6139747887610812</t>
  </si>
  <si>
    <t>1.4279606427147649</t>
  </si>
  <si>
    <t>0.647129173964459</t>
  </si>
  <si>
    <t>1.0565908312562944</t>
  </si>
  <si>
    <t>0.33496682565883384</t>
  </si>
  <si>
    <t>1.1064723394824065</t>
  </si>
  <si>
    <t>0.9707699411273351</t>
  </si>
  <si>
    <t>0.6717948799260641</t>
  </si>
  <si>
    <t>1.1308774553978966</t>
  </si>
  <si>
    <t>0.7507066611658365</t>
  </si>
  <si>
    <t>0.47181966502482486</t>
  </si>
  <si>
    <t>0.46329377027021756</t>
  </si>
  <si>
    <t>0.561563290640268</t>
  </si>
  <si>
    <t>0.9179890615758227</t>
  </si>
  <si>
    <t>0.6061036581891556</t>
  </si>
  <si>
    <t>0.7906886719589473</t>
  </si>
  <si>
    <t>1.0761871009903543</t>
  </si>
  <si>
    <t>1.3116336576425849</t>
  </si>
  <si>
    <t>1.3595035546283332</t>
  </si>
  <si>
    <t>0.7595708232859922</t>
  </si>
  <si>
    <t>1.2871739516463188</t>
  </si>
  <si>
    <t>1.6686946534325569</t>
  </si>
  <si>
    <t>0.8321518582929203</t>
  </si>
  <si>
    <t>0.8216098372610041</t>
  </si>
  <si>
    <t>0.9237238591545671</t>
  </si>
  <si>
    <t>0.469603619056089</t>
  </si>
  <si>
    <t>0.5111129122301971</t>
  </si>
  <si>
    <t>0.9957133440503654</t>
  </si>
  <si>
    <t>1.374365359120248</t>
  </si>
  <si>
    <t>0.5894750922593633</t>
  </si>
  <si>
    <t>0.701687271474023</t>
  </si>
  <si>
    <t>0.5745702562220868</t>
  </si>
  <si>
    <t>0.9124891223329815</t>
  </si>
  <si>
    <t>0.875228431815635</t>
  </si>
  <si>
    <t>1.0791158696957426</t>
  </si>
  <si>
    <t>1.3544985450729208</t>
  </si>
  <si>
    <t>0.6669333804350912</t>
  </si>
  <si>
    <t>0.47646978200888346</t>
  </si>
  <si>
    <t>0.8795670176761129</t>
  </si>
  <si>
    <t>0.6344303992078183</t>
  </si>
  <si>
    <t>1.0468693554589847</t>
  </si>
  <si>
    <t>1.037011178144307</t>
  </si>
  <si>
    <t>0.6005733322610234</t>
  </si>
  <si>
    <t>1.0031778188607912</t>
  </si>
  <si>
    <t>0.36781295330602887</t>
  </si>
  <si>
    <t>0.9274896560565913</t>
  </si>
  <si>
    <t>0.5005566629040592</t>
  </si>
  <si>
    <t>0.7788668430255309</t>
  </si>
  <si>
    <t>0.5328574308250942</t>
  </si>
  <si>
    <t>0.38449426604265546</t>
  </si>
  <si>
    <t>0.6805568143012583</t>
  </si>
  <si>
    <t>0.8943081984092275</t>
  </si>
  <si>
    <t>0.9164514419935106</t>
  </si>
  <si>
    <t>3.389368512034464</t>
  </si>
  <si>
    <t>0.4523328277619148</t>
  </si>
  <si>
    <t>0.8513975285255213</t>
  </si>
  <si>
    <t>0.8612273416728816</t>
  </si>
  <si>
    <t>0.7993905183516167</t>
  </si>
  <si>
    <t>0.7550053991504984</t>
  </si>
  <si>
    <t>0.7949737799817201</t>
  </si>
  <si>
    <t>2.2253211070079595</t>
  </si>
  <si>
    <t>0.5676051549723796</t>
  </si>
  <si>
    <t>0.41395463938451815</t>
  </si>
  <si>
    <t>1.571044235760551</t>
  </si>
  <si>
    <t>1.2056428089760776</t>
  </si>
  <si>
    <t>0.915909307087611</t>
  </si>
  <si>
    <t>0.7363947184830978</t>
  </si>
  <si>
    <t>1.220700557316407</t>
  </si>
  <si>
    <t>0.7198917355644369</t>
  </si>
  <si>
    <t>0.929159864469524</t>
  </si>
  <si>
    <t>0.7509859702037053</t>
  </si>
  <si>
    <t>0.5921977639023083</t>
  </si>
  <si>
    <t>0.9347653060021489</t>
  </si>
  <si>
    <t>0.6502767722108881</t>
  </si>
  <si>
    <t>0.894787327644293</t>
  </si>
  <si>
    <t>0.9239885088067643</t>
  </si>
  <si>
    <t>1.4991050441980212</t>
  </si>
  <si>
    <t>0.6302699970256334</t>
  </si>
  <si>
    <t>1.0848239294881816</t>
  </si>
  <si>
    <t>0.7036263000347172</t>
  </si>
  <si>
    <t>1.0015719269964558</t>
  </si>
  <si>
    <t>0.5318144622654606</t>
  </si>
  <si>
    <t>0.9869142005211727</t>
  </si>
  <si>
    <t>0.568805311561572</t>
  </si>
  <si>
    <t>0.8413010118375013</t>
  </si>
  <si>
    <t>0.878147346910926</t>
  </si>
  <si>
    <t>0.9103973066397761</t>
  </si>
  <si>
    <t>1.2844533676189718</t>
  </si>
  <si>
    <t>0.7513544810220706</t>
  </si>
  <si>
    <t>0.4436962974483084</t>
  </si>
  <si>
    <t>0.6706093248166544</t>
  </si>
  <si>
    <t>0.8358022579906421</t>
  </si>
  <si>
    <t>0.7728209275470848</t>
  </si>
  <si>
    <t>0.5419633198715332</t>
  </si>
  <si>
    <t>0.5951266143332142</t>
  </si>
  <si>
    <t>1.0484994553572566</t>
  </si>
  <si>
    <t>0.6647078909629931</t>
  </si>
  <si>
    <t>0.5485486634222811</t>
  </si>
  <si>
    <t>0.7598669294397994</t>
  </si>
  <si>
    <t>0.6568350145822764</t>
  </si>
  <si>
    <t>0.7666536359323776</t>
  </si>
  <si>
    <t>0.5824457399513822</t>
  </si>
  <si>
    <t>0.8171345615003675</t>
  </si>
  <si>
    <t>0.5543171951759942</t>
  </si>
  <si>
    <t>1.3828742639883813</t>
  </si>
  <si>
    <t>1.1054776582273442</t>
  </si>
  <si>
    <t>0.9744444937331742</t>
  </si>
  <si>
    <t>0.8034077772717739</t>
  </si>
  <si>
    <t>0.6272686884667308</t>
  </si>
  <si>
    <t>0.7643107479444938</t>
  </si>
  <si>
    <t>1.2763422774548516</t>
  </si>
  <si>
    <t>0.7725877314192051</t>
  </si>
  <si>
    <t>0.4067330867095228</t>
  </si>
  <si>
    <t>0.7968448655117447</t>
  </si>
  <si>
    <t>1.122236178737003</t>
  </si>
  <si>
    <t>0.724771614457494</t>
  </si>
  <si>
    <t>0.9188396366556885</t>
  </si>
  <si>
    <t>0.8079413243969491</t>
  </si>
  <si>
    <t>0.9513346761249611</t>
  </si>
  <si>
    <t>0.893829803130533</t>
  </si>
  <si>
    <t>0.6316563251703606</t>
  </si>
  <si>
    <t>0.9073617007204567</t>
  </si>
  <si>
    <t>1.24931980200711</t>
  </si>
  <si>
    <t>1.0161489218613766</t>
  </si>
  <si>
    <t>1.3597369246384463</t>
  </si>
  <si>
    <t>MVP</t>
  </si>
  <si>
    <t>1.7127315588635064</t>
  </si>
  <si>
    <t>0.8550663884505235</t>
  </si>
  <si>
    <t>0.7977976533415041</t>
  </si>
  <si>
    <t>0.8523689775081652</t>
  </si>
  <si>
    <t>1.1382155856362863</t>
  </si>
  <si>
    <t>1.0238289037538224</t>
  </si>
  <si>
    <t>0.9423358500628821</t>
  </si>
  <si>
    <t>1.5242006118526745</t>
  </si>
  <si>
    <t>0.5905146866904132</t>
  </si>
  <si>
    <t>0.6828594475234883</t>
  </si>
  <si>
    <t>1.1980977939242012</t>
  </si>
  <si>
    <t>0.8397028258809944</t>
  </si>
  <si>
    <t>1.5598987091653638</t>
  </si>
  <si>
    <t>1.4101884537860319</t>
  </si>
  <si>
    <t>0.7234511993563773</t>
  </si>
  <si>
    <t>1.2059454231989366</t>
  </si>
  <si>
    <t>1.2805642562476043</t>
  </si>
  <si>
    <t>0.6162921884242912</t>
  </si>
  <si>
    <t>1.169683690188263</t>
  </si>
  <si>
    <t>0.5742788203698825</t>
  </si>
  <si>
    <t>0.4299045410853752</t>
  </si>
  <si>
    <t>0.9668916095687345</t>
  </si>
  <si>
    <t>0.9724802094615678</t>
  </si>
  <si>
    <t>1.0364567890943286</t>
  </si>
  <si>
    <t>0.8872710698372935</t>
  </si>
  <si>
    <t>1.660692140970516</t>
  </si>
  <si>
    <t>1.0023481287381864</t>
  </si>
  <si>
    <t>1.011049330243004</t>
  </si>
  <si>
    <t>0.8993007110480338</t>
  </si>
  <si>
    <t>0.7534568518029116</t>
  </si>
  <si>
    <t>1.307526641121023</t>
  </si>
  <si>
    <t>0.6488669428104048</t>
  </si>
  <si>
    <t>1.1837249490585362</t>
  </si>
  <si>
    <t>0.6139275501244938</t>
  </si>
  <si>
    <t>0.9714758389715169</t>
  </si>
  <si>
    <t>1.0034783732468355</t>
  </si>
  <si>
    <t>0.704899828457619</t>
  </si>
  <si>
    <t>1.0099949189215915</t>
  </si>
  <si>
    <t>0.7128381032031463</t>
  </si>
  <si>
    <t>0.9333195422097523</t>
  </si>
  <si>
    <t>0.8726317580873946</t>
  </si>
  <si>
    <t>0.510433729834242</t>
  </si>
  <si>
    <t>0.9026875287805407</t>
  </si>
  <si>
    <t>0.7799803184312767</t>
  </si>
  <si>
    <t>1.1129186478021516</t>
  </si>
  <si>
    <t>1.0687444906748753</t>
  </si>
  <si>
    <t>0.8791169759243985</t>
  </si>
  <si>
    <t>0.7093278231008081</t>
  </si>
  <si>
    <t>1.2149318231334973</t>
  </si>
  <si>
    <t>0.9128226776146076</t>
  </si>
  <si>
    <t>1.198687690938723</t>
  </si>
  <si>
    <t>1.173399221579936</t>
  </si>
  <si>
    <t>0.6854607354163732</t>
  </si>
  <si>
    <t>0.9963364846537274</t>
  </si>
  <si>
    <t>0.4818508579650272</t>
  </si>
  <si>
    <t>0.9771821899217662</t>
  </si>
  <si>
    <t>0.9305050536537757</t>
  </si>
  <si>
    <t>1.187855568397466</t>
  </si>
  <si>
    <t>0.830859092952136</t>
  </si>
  <si>
    <t>0.5047055650956306</t>
  </si>
  <si>
    <t>0.6844702182273652</t>
  </si>
  <si>
    <t>1.148596662228244</t>
  </si>
  <si>
    <t>1.0510292994504484</t>
  </si>
  <si>
    <t>0.8978691082268968</t>
  </si>
  <si>
    <t>0.39284947455062674</t>
  </si>
  <si>
    <t>0.6863221783832726</t>
  </si>
  <si>
    <t>0.8439298931600488</t>
  </si>
  <si>
    <t>0.8932968525238638</t>
  </si>
  <si>
    <t>0.9111761208325108</t>
  </si>
  <si>
    <t>1.4361173380761076</t>
  </si>
  <si>
    <t>0.9705024205711804</t>
  </si>
  <si>
    <t>0.6310474793028981</t>
  </si>
  <si>
    <t>0.6368535333125261</t>
  </si>
  <si>
    <t>1.2038244338906243</t>
  </si>
  <si>
    <t>0.5142789008891806</t>
  </si>
  <si>
    <t>0.7512016739125831</t>
  </si>
  <si>
    <t>0.7922718290570024</t>
  </si>
  <si>
    <t>0.7752030818876099</t>
  </si>
  <si>
    <t>0.736445835674988</t>
  </si>
  <si>
    <t>0.6693360535860255</t>
  </si>
  <si>
    <t>0.5074721684976763</t>
  </si>
  <si>
    <t>0.9935187031458435</t>
  </si>
  <si>
    <t>1.1899284641072903</t>
  </si>
  <si>
    <t>1.0710851511007504</t>
  </si>
  <si>
    <t>1.2696841780674493</t>
  </si>
  <si>
    <t>0.4709519381376817</t>
  </si>
  <si>
    <t>1.89661925220488</t>
  </si>
  <si>
    <t>1.0944962844329138</t>
  </si>
  <si>
    <t>1.20856548098785</t>
  </si>
  <si>
    <t>1.4814262856693399</t>
  </si>
  <si>
    <t>1.1414742700994343</t>
  </si>
  <si>
    <t>0.552898353484151</t>
  </si>
  <si>
    <t>0.8971463528356389</t>
  </si>
  <si>
    <t>1.4966143938259537</t>
  </si>
  <si>
    <t>1.237225487287627</t>
  </si>
  <si>
    <t>1.4146655349949717</t>
  </si>
  <si>
    <t>1.1206629589186392</t>
  </si>
  <si>
    <t>0.9205931314283494</t>
  </si>
  <si>
    <t>0.7590035516833359</t>
  </si>
  <si>
    <t>0.8067524244596045</t>
  </si>
  <si>
    <t>0.9414431909121095</t>
  </si>
  <si>
    <t>0.8801738171487016</t>
  </si>
  <si>
    <t>1.2992308081118225</t>
  </si>
  <si>
    <t>0.9830220353456758</t>
  </si>
  <si>
    <t>0.900948055508081</t>
  </si>
  <si>
    <t>0.5058859579752205</t>
  </si>
  <si>
    <t>1.049424266286382</t>
  </si>
  <si>
    <t>1.0508178784855562</t>
  </si>
  <si>
    <t>1.634650347789444</t>
  </si>
  <si>
    <t>0.9146712864094442</t>
  </si>
  <si>
    <t>0.8112731630503881</t>
  </si>
  <si>
    <t>0.899619939079895</t>
  </si>
  <si>
    <t>0.8168461190290367</t>
  </si>
  <si>
    <t>0.852044634593915</t>
  </si>
  <si>
    <t>1.0211556994357296</t>
  </si>
  <si>
    <t>1.7284706596209816</t>
  </si>
  <si>
    <t>1.0869113830610342</t>
  </si>
  <si>
    <t>0.8594469052998194</t>
  </si>
  <si>
    <t>1.2846368285519558</t>
  </si>
  <si>
    <t>1.054735542564686</t>
  </si>
  <si>
    <t>1.2712641149789057</t>
  </si>
  <si>
    <t>1.2422071202845497</t>
  </si>
  <si>
    <t>0.5068698478342338</t>
  </si>
  <si>
    <t>1.5100014467318723</t>
  </si>
  <si>
    <t>0.8927317651578899</t>
  </si>
  <si>
    <t>0.6523322168076104</t>
  </si>
  <si>
    <t>0.8945511312896355</t>
  </si>
  <si>
    <t>0.87314655472865</t>
  </si>
  <si>
    <t>0.7978961665337618</t>
  </si>
  <si>
    <t>0.6448649175594009</t>
  </si>
  <si>
    <t>0.8781494989007647</t>
  </si>
  <si>
    <t>1.0324550227523657</t>
  </si>
  <si>
    <t>3.2330884989318056</t>
  </si>
  <si>
    <t>0.540233864583139</t>
  </si>
  <si>
    <t>1.0520360455779825</t>
  </si>
  <si>
    <t>MX1</t>
  </si>
  <si>
    <t>0.9186143923512485</t>
  </si>
  <si>
    <t>2.404220616933748</t>
  </si>
  <si>
    <t>1.2215792333985074</t>
  </si>
  <si>
    <t>4.448715148866683</t>
  </si>
  <si>
    <t>0.5130742661361242</t>
  </si>
  <si>
    <t>0.586544587153683</t>
  </si>
  <si>
    <t>0.2636636351798347</t>
  </si>
  <si>
    <t>0.6446715951077725</t>
  </si>
  <si>
    <t>0.3584463985498793</t>
  </si>
  <si>
    <t>0.18178575111798598</t>
  </si>
  <si>
    <t>0.28048326517304056</t>
  </si>
  <si>
    <t>0.4858228764549478</t>
  </si>
  <si>
    <t>0.3199965914216225</t>
  </si>
  <si>
    <t>0.4024399884447588</t>
  </si>
  <si>
    <t>0.6712287335722789</t>
  </si>
  <si>
    <t>2.388923161187962</t>
  </si>
  <si>
    <t>0.31835166750260513</t>
  </si>
  <si>
    <t>0.28151383102109945</t>
  </si>
  <si>
    <t>0.2749769550016716</t>
  </si>
  <si>
    <t>0.7936766006525701</t>
  </si>
  <si>
    <t>0.1406687250322291</t>
  </si>
  <si>
    <t>0.5306453624332212</t>
  </si>
  <si>
    <t>0.3157943725838649</t>
  </si>
  <si>
    <t>0.6746550851793561</t>
  </si>
  <si>
    <t>0.5397977364174901</t>
  </si>
  <si>
    <t>0.24863138059969084</t>
  </si>
  <si>
    <t>1.3055007720973384</t>
  </si>
  <si>
    <t>0.21718845635025555</t>
  </si>
  <si>
    <t>0.30969350988544625</t>
  </si>
  <si>
    <t>0.31666417911951245</t>
  </si>
  <si>
    <t>0.6996358975183904</t>
  </si>
  <si>
    <t>1.190054037264021</t>
  </si>
  <si>
    <t>0.33134716682609217</t>
  </si>
  <si>
    <t>1.6124562318155171</t>
  </si>
  <si>
    <t>1.3280461466391098</t>
  </si>
  <si>
    <t>0.47952908280864953</t>
  </si>
  <si>
    <t>0.3388370655253917</t>
  </si>
  <si>
    <t>1.0554948512192488</t>
  </si>
  <si>
    <t>0.32010308184088726</t>
  </si>
  <si>
    <t>0.4801451979399285</t>
  </si>
  <si>
    <t>1.2925307541825208</t>
  </si>
  <si>
    <t>0.3098775625293037</t>
  </si>
  <si>
    <t>1.3894366626089871</t>
  </si>
  <si>
    <t>0.3713832605771842</t>
  </si>
  <si>
    <t>2.066231094818482</t>
  </si>
  <si>
    <t>0.6790113840812971</t>
  </si>
  <si>
    <t>0.6613941025723709</t>
  </si>
  <si>
    <t>0.5995011894052783</t>
  </si>
  <si>
    <t>0.6140157543724545</t>
  </si>
  <si>
    <t>0.5004993854021682</t>
  </si>
  <si>
    <t>0.9988255796472437</t>
  </si>
  <si>
    <t>1.8797382246901446</t>
  </si>
  <si>
    <t>0.8661384663831904</t>
  </si>
  <si>
    <t>1.4495656056787674</t>
  </si>
  <si>
    <t>0.2582644107973813</t>
  </si>
  <si>
    <t>0.967844600350339</t>
  </si>
  <si>
    <t>3.6200747099902197</t>
  </si>
  <si>
    <t>0.37972524407620245</t>
  </si>
  <si>
    <t>0.5877508369657045</t>
  </si>
  <si>
    <t>0.3206646926050466</t>
  </si>
  <si>
    <t>0.9357929524230376</t>
  </si>
  <si>
    <t>1.1442299070045399</t>
  </si>
  <si>
    <t>0.9832013036696492</t>
  </si>
  <si>
    <t>0.4392670582675018</t>
  </si>
  <si>
    <t>0.4785689591056477</t>
  </si>
  <si>
    <t>2.017692309287296</t>
  </si>
  <si>
    <t>1.3416971188926639</t>
  </si>
  <si>
    <t>2.747942406503957</t>
  </si>
  <si>
    <t>0.38933695589313755</t>
  </si>
  <si>
    <t>0.7456908537250319</t>
  </si>
  <si>
    <t>0.390400914393722</t>
  </si>
  <si>
    <t>0.32613735605070887</t>
  </si>
  <si>
    <t>0.08648002075309061</t>
  </si>
  <si>
    <t>0.8370354583354237</t>
  </si>
  <si>
    <t>0.1529645897117349</t>
  </si>
  <si>
    <t>0.18588794040636014</t>
  </si>
  <si>
    <t>1.2523344782238965</t>
  </si>
  <si>
    <t>0.6485399874909578</t>
  </si>
  <si>
    <t>0.25309892557374886</t>
  </si>
  <si>
    <t>0.49926832765677276</t>
  </si>
  <si>
    <t>0.9182825910889155</t>
  </si>
  <si>
    <t>2.7064515731329397</t>
  </si>
  <si>
    <t>0.4206932762739601</t>
  </si>
  <si>
    <t>0.594510690971534</t>
  </si>
  <si>
    <t>0.5519673568324803</t>
  </si>
  <si>
    <t>0.3280784808739217</t>
  </si>
  <si>
    <t>1.119775959924887</t>
  </si>
  <si>
    <t>0.4296878106358579</t>
  </si>
  <si>
    <t>0.5519301512335081</t>
  </si>
  <si>
    <t>0.4597102178163671</t>
  </si>
  <si>
    <t>0.8897171644979794</t>
  </si>
  <si>
    <t>1.436026126406741</t>
  </si>
  <si>
    <t>0.49541137432632326</t>
  </si>
  <si>
    <t>0.903744869146048</t>
  </si>
  <si>
    <t>1.080761926029391</t>
  </si>
  <si>
    <t>0.5423934624979276</t>
  </si>
  <si>
    <t>1.9948772025365398</t>
  </si>
  <si>
    <t>1.492447487058459</t>
  </si>
  <si>
    <t>0.939128316587928</t>
  </si>
  <si>
    <t>0.36362445368584856</t>
  </si>
  <si>
    <t>3.252235777033087</t>
  </si>
  <si>
    <t>0.384396906549966</t>
  </si>
  <si>
    <t>0.5649802526858239</t>
  </si>
  <si>
    <t>0.2373302816920597</t>
  </si>
  <si>
    <t>0.3372691437974423</t>
  </si>
  <si>
    <t>0.37362216746351934</t>
  </si>
  <si>
    <t>0.2674558671679909</t>
  </si>
  <si>
    <t>0.3192126375449994</t>
  </si>
  <si>
    <t>0.8829059890401607</t>
  </si>
  <si>
    <t>0.9948866104003871</t>
  </si>
  <si>
    <t>1.5821017485200461</t>
  </si>
  <si>
    <t>0.9575010090741084</t>
  </si>
  <si>
    <t>0.4251905552746795</t>
  </si>
  <si>
    <t>0.617469736134954</t>
  </si>
  <si>
    <t>0.41274956404352625</t>
  </si>
  <si>
    <t>0.445706299051919</t>
  </si>
  <si>
    <t>1.0949816815186404</t>
  </si>
  <si>
    <t>1.7886909892623903</t>
  </si>
  <si>
    <t>0.5304298439368766</t>
  </si>
  <si>
    <t>3.9989512994015466</t>
  </si>
  <si>
    <t>0.48884749695106494</t>
  </si>
  <si>
    <t>0.7289043077607613</t>
  </si>
  <si>
    <t>0.4509694191120988</t>
  </si>
  <si>
    <t>0.4440089633463957</t>
  </si>
  <si>
    <t>0.7044949899595028</t>
  </si>
  <si>
    <t>1.720097404083046</t>
  </si>
  <si>
    <t>0.4093338865925331</t>
  </si>
  <si>
    <t>1.4509594049758383</t>
  </si>
  <si>
    <t>0.5686110153068423</t>
  </si>
  <si>
    <t>1.5940841252701647</t>
  </si>
  <si>
    <t>0.5149073484419742</t>
  </si>
  <si>
    <t>0.3556826900792817</t>
  </si>
  <si>
    <t>0.31260151228227906</t>
  </si>
  <si>
    <t>0.4078845414369369</t>
  </si>
  <si>
    <t>0.3680476469468309</t>
  </si>
  <si>
    <t>MX2</t>
  </si>
  <si>
    <t>1.117567954259551</t>
  </si>
  <si>
    <t>1.570027440640109</t>
  </si>
  <si>
    <t>0.8442076498848846</t>
  </si>
  <si>
    <t>3.6329986161912844</t>
  </si>
  <si>
    <t>0.8950830607943776</t>
  </si>
  <si>
    <t>0.6536866517210774</t>
  </si>
  <si>
    <t>0.44944633856673466</t>
  </si>
  <si>
    <t>0.9707578240973868</t>
  </si>
  <si>
    <t>0.5466374087133076</t>
  </si>
  <si>
    <t>0.48226251966061623</t>
  </si>
  <si>
    <t>0.5851379556722973</t>
  </si>
  <si>
    <t>0.6136742262325853</t>
  </si>
  <si>
    <t>0.6556688129212475</t>
  </si>
  <si>
    <t>0.5364274274462084</t>
  </si>
  <si>
    <t>0.49457392597186417</t>
  </si>
  <si>
    <t>1.3986628382509396</t>
  </si>
  <si>
    <t>0.4471250736103082</t>
  </si>
  <si>
    <t>0.3604982299828542</t>
  </si>
  <si>
    <t>0.5274543090234433</t>
  </si>
  <si>
    <t>0.872279693986004</t>
  </si>
  <si>
    <t>0.3580402260742546</t>
  </si>
  <si>
    <t>0.9999215498191265</t>
  </si>
  <si>
    <t>0.715642982025717</t>
  </si>
  <si>
    <t>1.0753318847182747</t>
  </si>
  <si>
    <t>0.6759259211002919</t>
  </si>
  <si>
    <t>0.5228593972669151</t>
  </si>
  <si>
    <t>0.9261373736536316</t>
  </si>
  <si>
    <t>0.424546283160066</t>
  </si>
  <si>
    <t>0.4548045654742785</t>
  </si>
  <si>
    <t>0.6916768717913064</t>
  </si>
  <si>
    <t>1.333850028663737</t>
  </si>
  <si>
    <t>1.8374110818333655</t>
  </si>
  <si>
    <t>0.8172283499574923</t>
  </si>
  <si>
    <t>0.8260318803927476</t>
  </si>
  <si>
    <t>0.6358250888733941</t>
  </si>
  <si>
    <t>0.8511858198349663</t>
  </si>
  <si>
    <t>0.44760135149232455</t>
  </si>
  <si>
    <t>0.9925847153502787</t>
  </si>
  <si>
    <t>0.558221355106323</t>
  </si>
  <si>
    <t>0.7854094148848013</t>
  </si>
  <si>
    <t>1.0226832552097123</t>
  </si>
  <si>
    <t>0.4242906799698772</t>
  </si>
  <si>
    <t>0.7269159660264917</t>
  </si>
  <si>
    <t>0.6728468443985373</t>
  </si>
  <si>
    <t>1.1515708466841224</t>
  </si>
  <si>
    <t>1.3914362446826545</t>
  </si>
  <si>
    <t>0.6599234363307978</t>
  </si>
  <si>
    <t>0.8899145419085804</t>
  </si>
  <si>
    <t>0.942103316175977</t>
  </si>
  <si>
    <t>0.7805846304313098</t>
  </si>
  <si>
    <t>0.7715145734981909</t>
  </si>
  <si>
    <t>1.8605466109835953</t>
  </si>
  <si>
    <t>1.0196478172363257</t>
  </si>
  <si>
    <t>1.5043801083264368</t>
  </si>
  <si>
    <t>0.31701766902296297</t>
  </si>
  <si>
    <t>0.7284349401236978</t>
  </si>
  <si>
    <t>2.3210903128645395</t>
  </si>
  <si>
    <t>0.5456125797352186</t>
  </si>
  <si>
    <t>0.6765213448888215</t>
  </si>
  <si>
    <t>0.4039147597450987</t>
  </si>
  <si>
    <t>0.9050495836984616</t>
  </si>
  <si>
    <t>0.7821166594294853</t>
  </si>
  <si>
    <t>0.8967411049907165</t>
  </si>
  <si>
    <t>0.47412282181144305</t>
  </si>
  <si>
    <t>0.6354666940527667</t>
  </si>
  <si>
    <t>0.8739269932542746</t>
  </si>
  <si>
    <t>1.1295530483768235</t>
  </si>
  <si>
    <t>1.9049469907755554</t>
  </si>
  <si>
    <t>0.6521833815182423</t>
  </si>
  <si>
    <t>1.1718509577656548</t>
  </si>
  <si>
    <t>0.5424405643768235</t>
  </si>
  <si>
    <t>0.5302398855843814</t>
  </si>
  <si>
    <t>0.4496101974210347</t>
  </si>
  <si>
    <t>0.9201468450063289</t>
  </si>
  <si>
    <t>0.4633890954516259</t>
  </si>
  <si>
    <t>0.47627506318854645</t>
  </si>
  <si>
    <t>1.3808952359578273</t>
  </si>
  <si>
    <t>0.8922464792841842</t>
  </si>
  <si>
    <t>0.5013241977341863</t>
  </si>
  <si>
    <t>0.9210815931416599</t>
  </si>
  <si>
    <t>0.7475039313625691</t>
  </si>
  <si>
    <t>2.1145667511791664</t>
  </si>
  <si>
    <t>0.9502305824038872</t>
  </si>
  <si>
    <t>1.0276337738505301</t>
  </si>
  <si>
    <t>0.6468434166359802</t>
  </si>
  <si>
    <t>0.3820734619522379</t>
  </si>
  <si>
    <t>1.1813579681700146</t>
  </si>
  <si>
    <t>0.7413849967973944</t>
  </si>
  <si>
    <t>0.9650987449581802</t>
  </si>
  <si>
    <t>0.8006784618572088</t>
  </si>
  <si>
    <t>0.9025913867812239</t>
  </si>
  <si>
    <t>0.7855281732703742</t>
  </si>
  <si>
    <t>0.8657715755317702</t>
  </si>
  <si>
    <t>1.1689252481948333</t>
  </si>
  <si>
    <t>0.9931554515542943</t>
  </si>
  <si>
    <t>0.7554931896055229</t>
  </si>
  <si>
    <t>2.191928092246626</t>
  </si>
  <si>
    <t>1.3798880092439745</t>
  </si>
  <si>
    <t>0.9332320584158168</t>
  </si>
  <si>
    <t>0.5504375660187281</t>
  </si>
  <si>
    <t>2.011777517398393</t>
  </si>
  <si>
    <t>0.8050709481795236</t>
  </si>
  <si>
    <t>0.72933467364044</t>
  </si>
  <si>
    <t>0.4112455094164801</t>
  </si>
  <si>
    <t>0.5866729937495553</t>
  </si>
  <si>
    <t>0.4476405252610543</t>
  </si>
  <si>
    <t>0.5955987839711974</t>
  </si>
  <si>
    <t>0.7027399001060818</t>
  </si>
  <si>
    <t>1.2176543184687607</t>
  </si>
  <si>
    <t>0.9220002649423747</t>
  </si>
  <si>
    <t>0.9822207103630065</t>
  </si>
  <si>
    <t>0.9506920155904874</t>
  </si>
  <si>
    <t>0.524576950326913</t>
  </si>
  <si>
    <t>0.5023137911682355</t>
  </si>
  <si>
    <t>0.7355939532955575</t>
  </si>
  <si>
    <t>0.5301410504779822</t>
  </si>
  <si>
    <t>0.9907948964278058</t>
  </si>
  <si>
    <t>2.00942550293056</t>
  </si>
  <si>
    <t>0.6944745171548214</t>
  </si>
  <si>
    <t>4.216137218598977</t>
  </si>
  <si>
    <t>0.8288318719726746</t>
  </si>
  <si>
    <t>1.1534248477664177</t>
  </si>
  <si>
    <t>0.7119959572083834</t>
  </si>
  <si>
    <t>0.7412186955360717</t>
  </si>
  <si>
    <t>1.4692449175075093</t>
  </si>
  <si>
    <t>0.7823619656279887</t>
  </si>
  <si>
    <t>0.6884803723412078</t>
  </si>
  <si>
    <t>1.1994540011531132</t>
  </si>
  <si>
    <t>0.8571938614245078</t>
  </si>
  <si>
    <t>0.9519111522015781</t>
  </si>
  <si>
    <t>0.6759745204760528</t>
  </si>
  <si>
    <t>0.5895826833923435</t>
  </si>
  <si>
    <t>0.573439614346712</t>
  </si>
  <si>
    <t>0.4742525971926399</t>
  </si>
  <si>
    <t>1.0278036675058917</t>
  </si>
  <si>
    <t>MXD4</t>
  </si>
  <si>
    <t>0.46110837244715386</t>
  </si>
  <si>
    <t>0.7942758852185099</t>
  </si>
  <si>
    <t>0.9980056510826876</t>
  </si>
  <si>
    <t>1.6417637578446111</t>
  </si>
  <si>
    <t>1.3501623062070758</t>
  </si>
  <si>
    <t>1.2409190019080114</t>
  </si>
  <si>
    <t>1.190681982415309</t>
  </si>
  <si>
    <t>0.9721057292723349</t>
  </si>
  <si>
    <t>0.9611836841229437</t>
  </si>
  <si>
    <t>0.19720085782244076</t>
  </si>
  <si>
    <t>1.4906344953262587</t>
  </si>
  <si>
    <t>0.4132210424230946</t>
  </si>
  <si>
    <t>1.332073851035578</t>
  </si>
  <si>
    <t>0.7008903368142799</t>
  </si>
  <si>
    <t>1.515057489791777</t>
  </si>
  <si>
    <t>0.9442654163801311</t>
  </si>
  <si>
    <t>1.00366621779302</t>
  </si>
  <si>
    <t>1.0376840032744876</t>
  </si>
  <si>
    <t>0.6708984642311104</t>
  </si>
  <si>
    <t>1.1654789070270912</t>
  </si>
  <si>
    <t>2.3949269002500673</t>
  </si>
  <si>
    <t>1.3344935676799141</t>
  </si>
  <si>
    <t>1.3638541515620983</t>
  </si>
  <si>
    <t>0.7058674664773985</t>
  </si>
  <si>
    <t>2.5072016036917506</t>
  </si>
  <si>
    <t>1.6254499571348269</t>
  </si>
  <si>
    <t>0.7993070342132781</t>
  </si>
  <si>
    <t>2.050219410527365</t>
  </si>
  <si>
    <t>0.9006025705553056</t>
  </si>
  <si>
    <t>1.6475488059655323</t>
  </si>
  <si>
    <t>0.7762405251640249</t>
  </si>
  <si>
    <t>0.8068962414556179</t>
  </si>
  <si>
    <t>1.7511098335843986</t>
  </si>
  <si>
    <t>1.9361330936309198</t>
  </si>
  <si>
    <t>1.3118206127544154</t>
  </si>
  <si>
    <t>1.6317264529572948</t>
  </si>
  <si>
    <t>MXRA5</t>
  </si>
  <si>
    <t>1.6584403765990734</t>
  </si>
  <si>
    <t>1.0269904397765084</t>
  </si>
  <si>
    <t>0.8115440106924924</t>
  </si>
  <si>
    <t>0.750298147330077</t>
  </si>
  <si>
    <t>1.3431265124705516</t>
  </si>
  <si>
    <t>0.8842986060435702</t>
  </si>
  <si>
    <t>1.1230837861220415</t>
  </si>
  <si>
    <t>1.5062300336741286</t>
  </si>
  <si>
    <t>1.0799313292342847</t>
  </si>
  <si>
    <t>0.47074387739305096</t>
  </si>
  <si>
    <t>1.452251690945554</t>
  </si>
  <si>
    <t>0.706278075961939</t>
  </si>
  <si>
    <t>2.1553671961117415</t>
  </si>
  <si>
    <t>0.6943569472635585</t>
  </si>
  <si>
    <t>0.909973180373822</t>
  </si>
  <si>
    <t>1.5678452157038694</t>
  </si>
  <si>
    <t>0.7193227475737174</t>
  </si>
  <si>
    <t>1.187321257363745</t>
  </si>
  <si>
    <t>1.2444182153533572</t>
  </si>
  <si>
    <t>0.6152841254354987</t>
  </si>
  <si>
    <t>0.44302066932727396</t>
  </si>
  <si>
    <t>2.056847896334192</t>
  </si>
  <si>
    <t>2.1628394916990645</t>
  </si>
  <si>
    <t>1.0860404549323097</t>
  </si>
  <si>
    <t>1.0796482943395556</t>
  </si>
  <si>
    <t>1.0384745852850323</t>
  </si>
  <si>
    <t>0.7345985707258702</t>
  </si>
  <si>
    <t>0.8463986103243704</t>
  </si>
  <si>
    <t>0.7257021955334367</t>
  </si>
  <si>
    <t>1.176819169568197</t>
  </si>
  <si>
    <t>0.8373042562249066</t>
  </si>
  <si>
    <t>0.4131130234139358</t>
  </si>
  <si>
    <t>0.7190745967594862</t>
  </si>
  <si>
    <t>0.5287491838433667</t>
  </si>
  <si>
    <t>1.193635674815844</t>
  </si>
  <si>
    <t>0.8298313549483205</t>
  </si>
  <si>
    <t>1.2224078007620367</t>
  </si>
  <si>
    <t>0.49389762240341933</t>
  </si>
  <si>
    <t>1.248490637812248</t>
  </si>
  <si>
    <t>2.4229441502183606</t>
  </si>
  <si>
    <t>0.9395416592718753</t>
  </si>
  <si>
    <t>0.641195878201406</t>
  </si>
  <si>
    <t>0.6336598693683837</t>
  </si>
  <si>
    <t>1.1515036696899024</t>
  </si>
  <si>
    <t>1.364156608267071</t>
  </si>
  <si>
    <t>0.8582965558485562</t>
  </si>
  <si>
    <t>1.3123519236394021</t>
  </si>
  <si>
    <t>0.8601715239403768</t>
  </si>
  <si>
    <t>0.9521399951782034</t>
  </si>
  <si>
    <t>1.8368228260002322</t>
  </si>
  <si>
    <t>0.8988053044492262</t>
  </si>
  <si>
    <t>1.175799123201431</t>
  </si>
  <si>
    <t>1.3684769955526774</t>
  </si>
  <si>
    <t>0.8747315145898723</t>
  </si>
  <si>
    <t>0.3819383271031919</t>
  </si>
  <si>
    <t>0.6831212631443632</t>
  </si>
  <si>
    <t>0.7747058377675913</t>
  </si>
  <si>
    <t>1.2060425024784276</t>
  </si>
  <si>
    <t>1.150937380803502</t>
  </si>
  <si>
    <t>0.580215566998941</t>
  </si>
  <si>
    <t>0.5767773209005531</t>
  </si>
  <si>
    <t>0.4282188496948209</t>
  </si>
  <si>
    <t>0.9115777892815816</t>
  </si>
  <si>
    <t>0.882421622997744</t>
  </si>
  <si>
    <t>0.31882489686678495</t>
  </si>
  <si>
    <t>0.3964942120102445</t>
  </si>
  <si>
    <t>0.738270786882408</t>
  </si>
  <si>
    <t>0.9837483158438847</t>
  </si>
  <si>
    <t>1.6966433501211204</t>
  </si>
  <si>
    <t>0.8421612562697042</t>
  </si>
  <si>
    <t>1.3106940383216554</t>
  </si>
  <si>
    <t>0.5714794122305771</t>
  </si>
  <si>
    <t>1.063781670487736</t>
  </si>
  <si>
    <t>0.5534541556499707</t>
  </si>
  <si>
    <t>0.4824813738491349</t>
  </si>
  <si>
    <t>0.6454105693855696</t>
  </si>
  <si>
    <t>0.6762103157215805</t>
  </si>
  <si>
    <t>0.4660850366771921</t>
  </si>
  <si>
    <t>0.5679970435319062</t>
  </si>
  <si>
    <t>0.8616862159773574</t>
  </si>
  <si>
    <t>0.3050794197695495</t>
  </si>
  <si>
    <t>1.1264126373496075</t>
  </si>
  <si>
    <t>1.3565803408849095</t>
  </si>
  <si>
    <t>1.3962806075605818</t>
  </si>
  <si>
    <t>0.9456923678286817</t>
  </si>
  <si>
    <t>0.8263165483104009</t>
  </si>
  <si>
    <t>0.9445369418798236</t>
  </si>
  <si>
    <t>1.126816196304372</t>
  </si>
  <si>
    <t>1.3786724538107118</t>
  </si>
  <si>
    <t>1.0482851376759563</t>
  </si>
  <si>
    <t>0.6943893238040336</t>
  </si>
  <si>
    <t>0.4184869776284125</t>
  </si>
  <si>
    <t>0.9289493205562399</t>
  </si>
  <si>
    <t>1.458598777998074</t>
  </si>
  <si>
    <t>1.1749330403110056</t>
  </si>
  <si>
    <t>1.2674385540781272</t>
  </si>
  <si>
    <t>1.3585870244265539</t>
  </si>
  <si>
    <t>1.0941753849501499</t>
  </si>
  <si>
    <t>0.7529259867779939</t>
  </si>
  <si>
    <t>0.6284291275880378</t>
  </si>
  <si>
    <t>1.4539835419643703</t>
  </si>
  <si>
    <t>1.1931639127979412</t>
  </si>
  <si>
    <t>0.8851748454828932</t>
  </si>
  <si>
    <t>0.6790936004146289</t>
  </si>
  <si>
    <t>1.1027884561814882</t>
  </si>
  <si>
    <t>0.8658552892768351</t>
  </si>
  <si>
    <t>1.5445596932981727</t>
  </si>
  <si>
    <t>1.9437142371862421</t>
  </si>
  <si>
    <t>1.3760257656329062</t>
  </si>
  <si>
    <t>1.077805721464531</t>
  </si>
  <si>
    <t>0.5469161347810442</t>
  </si>
  <si>
    <t>0.5919965192717745</t>
  </si>
  <si>
    <t>0.8865867482675164</t>
  </si>
  <si>
    <t>0.6978998782445756</t>
  </si>
  <si>
    <t>1.8122114328050478</t>
  </si>
  <si>
    <t>0.761868682059395</t>
  </si>
  <si>
    <t>1.076203936658233</t>
  </si>
  <si>
    <t>0.9957860336634516</t>
  </si>
  <si>
    <t>1.3042733903018384</t>
  </si>
  <si>
    <t>0.9102872089899998</t>
  </si>
  <si>
    <t>1.2753406583614584</t>
  </si>
  <si>
    <t>1.4340791083284807</t>
  </si>
  <si>
    <t>1.07123109675487</t>
  </si>
  <si>
    <t>1.0950218675992918</t>
  </si>
  <si>
    <t>1.6308193517018894</t>
  </si>
  <si>
    <t>0.40596330224878663</t>
  </si>
  <si>
    <t>0.567555060413484</t>
  </si>
  <si>
    <t>0.7975592961801237</t>
  </si>
  <si>
    <t>1.4188031404053882</t>
  </si>
  <si>
    <t>2.843841658883043</t>
  </si>
  <si>
    <t>1.0098430516944477</t>
  </si>
  <si>
    <t>1.036023249671857</t>
  </si>
  <si>
    <t>1.2876868797785006</t>
  </si>
  <si>
    <t>0.8742783894879308</t>
  </si>
  <si>
    <t>2.140526369477406</t>
  </si>
  <si>
    <t>MXRA7</t>
  </si>
  <si>
    <t>1.2953627123277938</t>
  </si>
  <si>
    <t>0.7536044317291515</t>
  </si>
  <si>
    <t>0.4415548233933215</t>
  </si>
  <si>
    <t>0.7081365835660802</t>
  </si>
  <si>
    <t>0.7377454929661663</t>
  </si>
  <si>
    <t>0.5578815354648846</t>
  </si>
  <si>
    <t>0.9090393802070931</t>
  </si>
  <si>
    <t>1.5489093982656017</t>
  </si>
  <si>
    <t>0.6873811178431518</t>
  </si>
  <si>
    <t>0.7603435057367542</t>
  </si>
  <si>
    <t>1.3027433512043687</t>
  </si>
  <si>
    <t>0.34202984729072644</t>
  </si>
  <si>
    <t>1.2342798064334197</t>
  </si>
  <si>
    <t>0.5987393168744707</t>
  </si>
  <si>
    <t>1.171970632681619</t>
  </si>
  <si>
    <t>0.7808155360881585</t>
  </si>
  <si>
    <t>0.9426122762763763</t>
  </si>
  <si>
    <t>1.0809569334784095</t>
  </si>
  <si>
    <t>1.3090013576021442</t>
  </si>
  <si>
    <t>0.4798419205164668</t>
  </si>
  <si>
    <t>0.7142616987594381</t>
  </si>
  <si>
    <t>1.1885751854561786</t>
  </si>
  <si>
    <t>1.8890440179147587</t>
  </si>
  <si>
    <t>1.0221465118817235</t>
  </si>
  <si>
    <t>0.9039613747430404</t>
  </si>
  <si>
    <t>0.8396818532698206</t>
  </si>
  <si>
    <t>0.5791741964986681</t>
  </si>
  <si>
    <t>0.6947589932125358</t>
  </si>
  <si>
    <t>0.4122967236631926</t>
  </si>
  <si>
    <t>1.896012165629252</t>
  </si>
  <si>
    <t>0.4829731789927332</t>
  </si>
  <si>
    <t>1.557002440017526</t>
  </si>
  <si>
    <t>0.8309777285773691</t>
  </si>
  <si>
    <t>0.614826828788921</t>
  </si>
  <si>
    <t>0.7547318055912812</t>
  </si>
  <si>
    <t>1.001393935909286</t>
  </si>
  <si>
    <t>0.570577215550252</t>
  </si>
  <si>
    <t>0.5468845385516476</t>
  </si>
  <si>
    <t>0.6183636599105838</t>
  </si>
  <si>
    <t>0.9683398214904464</t>
  </si>
  <si>
    <t>0.6328959776731531</t>
  </si>
  <si>
    <t>1.0826386905348675</t>
  </si>
  <si>
    <t>0.5969141504950207</t>
  </si>
  <si>
    <t>1.2467800470588786</t>
  </si>
  <si>
    <t>0.8202815088928661</t>
  </si>
  <si>
    <t>0.6452634205295341</t>
  </si>
  <si>
    <t>0.6596384807716791</t>
  </si>
  <si>
    <t>0.8994574524610991</t>
  </si>
  <si>
    <t>0.7404902261988136</t>
  </si>
  <si>
    <t>1.0896798851090537</t>
  </si>
  <si>
    <t>0.7447424290897913</t>
  </si>
  <si>
    <t>1.1451642346633828</t>
  </si>
  <si>
    <t>1.0604489799055203</t>
  </si>
  <si>
    <t>0.8674237090388764</t>
  </si>
  <si>
    <t>0.526075439475923</t>
  </si>
  <si>
    <t>0.5536179181569715</t>
  </si>
  <si>
    <t>0.4256670929803829</t>
  </si>
  <si>
    <t>1.3739149107722544</t>
  </si>
  <si>
    <t>0.4075411968693751</t>
  </si>
  <si>
    <t>0.45907359294458816</t>
  </si>
  <si>
    <t>0.2978636501283647</t>
  </si>
  <si>
    <t>0.6325450839423328</t>
  </si>
  <si>
    <t>0.7368810649918307</t>
  </si>
  <si>
    <t>0.5005717841363186</t>
  </si>
  <si>
    <t>0.24982902083117048</t>
  </si>
  <si>
    <t>0.4020391046448635</t>
  </si>
  <si>
    <t>0.8288235443383591</t>
  </si>
  <si>
    <t>0.5023948786186668</t>
  </si>
  <si>
    <t>1.0642518320368428</t>
  </si>
  <si>
    <t>0.5509942069416085</t>
  </si>
  <si>
    <t>1.1061160242980972</t>
  </si>
  <si>
    <t>0.6825352831031936</t>
  </si>
  <si>
    <t>0.5563490257578796</t>
  </si>
  <si>
    <t>0.6243768074961703</t>
  </si>
  <si>
    <t>0.37265049086015234</t>
  </si>
  <si>
    <t>0.738926028195476</t>
  </si>
  <si>
    <t>0.6050174745292511</t>
  </si>
  <si>
    <t>1.1596267295106242</t>
  </si>
  <si>
    <t>0.3330310894715142</t>
  </si>
  <si>
    <t>0.43506325352328</t>
  </si>
  <si>
    <t>0.17442536956122187</t>
  </si>
  <si>
    <t>0.8296755951228317</t>
  </si>
  <si>
    <t>1.9361988137378336</t>
  </si>
  <si>
    <t>1.8020043866432933</t>
  </si>
  <si>
    <t>0.7307431837320412</t>
  </si>
  <si>
    <t>0.7765901581941298</t>
  </si>
  <si>
    <t>1.038932091853486</t>
  </si>
  <si>
    <t>0.9416379094478111</t>
  </si>
  <si>
    <t>1.7289860559737402</t>
  </si>
  <si>
    <t>0.6616993624114936</t>
  </si>
  <si>
    <t>1.2324026912264516</t>
  </si>
  <si>
    <t>0.20273271497175926</t>
  </si>
  <si>
    <t>1.1148006147971752</t>
  </si>
  <si>
    <t>1.599072359316658</t>
  </si>
  <si>
    <t>0.9218242659423916</t>
  </si>
  <si>
    <t>1.3737516404416472</t>
  </si>
  <si>
    <t>1.3121199179817713</t>
  </si>
  <si>
    <t>0.8827625330504855</t>
  </si>
  <si>
    <t>0.4181450985135679</t>
  </si>
  <si>
    <t>0.4913757009558076</t>
  </si>
  <si>
    <t>1.7265519988510492</t>
  </si>
  <si>
    <t>0.7886154233938419</t>
  </si>
  <si>
    <t>0.7114024458862185</t>
  </si>
  <si>
    <t>1.409667521043419</t>
  </si>
  <si>
    <t>1.033737985965877</t>
  </si>
  <si>
    <t>0.7777304148829456</t>
  </si>
  <si>
    <t>1.3421859034868913</t>
  </si>
  <si>
    <t>1.5169691991724759</t>
  </si>
  <si>
    <t>0.8529302107048462</t>
  </si>
  <si>
    <t>1.186610776625183</t>
  </si>
  <si>
    <t>0.2940403180533501</t>
  </si>
  <si>
    <t>0.33067656488235325</t>
  </si>
  <si>
    <t>0.3648532998039803</t>
  </si>
  <si>
    <t>0.5353998006619531</t>
  </si>
  <si>
    <t>1.8517333072079976</t>
  </si>
  <si>
    <t>0.9461799585577315</t>
  </si>
  <si>
    <t>1.0054039361428755</t>
  </si>
  <si>
    <t>1.1132832930089047</t>
  </si>
  <si>
    <t>0.9684205982141627</t>
  </si>
  <si>
    <t>0.7246659873170093</t>
  </si>
  <si>
    <t>0.6051634104666702</t>
  </si>
  <si>
    <t>1.4652903551693246</t>
  </si>
  <si>
    <t>0.7343550506897016</t>
  </si>
  <si>
    <t>0.8301531243637809</t>
  </si>
  <si>
    <t>1.0949787740854358</t>
  </si>
  <si>
    <t>0.5393510000895807</t>
  </si>
  <si>
    <t>1.7711544613995243</t>
  </si>
  <si>
    <t>0.6909524117126321</t>
  </si>
  <si>
    <t>1.2113746397929792</t>
  </si>
  <si>
    <t>0.7180018786524494</t>
  </si>
  <si>
    <t>0.9191573625555478</t>
  </si>
  <si>
    <t>1.1957183676879468</t>
  </si>
  <si>
    <t>0.8172482760883883</t>
  </si>
  <si>
    <t>0.67597650385916</t>
  </si>
  <si>
    <t>1.757142941840682</t>
  </si>
  <si>
    <t>MXRA8</t>
  </si>
  <si>
    <t>1.8939951931488177</t>
  </si>
  <si>
    <t>0.8176237307203377</t>
  </si>
  <si>
    <t>0.6740954994531944</t>
  </si>
  <si>
    <t>0.9871370856899623</t>
  </si>
  <si>
    <t>0.8582532329531442</t>
  </si>
  <si>
    <t>0.6058405507991959</t>
  </si>
  <si>
    <t>0.7213347393914605</t>
  </si>
  <si>
    <t>1.158284499795803</t>
  </si>
  <si>
    <t>0.49307715368732247</t>
  </si>
  <si>
    <t>0.5057417009090853</t>
  </si>
  <si>
    <t>2.3126391000207684</t>
  </si>
  <si>
    <t>0.29073746535041983</t>
  </si>
  <si>
    <t>1.7010031321652284</t>
  </si>
  <si>
    <t>0.714448756643061</t>
  </si>
  <si>
    <t>0.6085504347582941</t>
  </si>
  <si>
    <t>0.8929954702711195</t>
  </si>
  <si>
    <t>0.7357387280658212</t>
  </si>
  <si>
    <t>0.4979756880727965</t>
  </si>
  <si>
    <t>1.4523025998098698</t>
  </si>
  <si>
    <t>0.38050498487702805</t>
  </si>
  <si>
    <t>0.7405354994346433</t>
  </si>
  <si>
    <t>1.2901387549182015</t>
  </si>
  <si>
    <t>1.4155045596313707</t>
  </si>
  <si>
    <t>0.9180551572800691</t>
  </si>
  <si>
    <t>0.6718021929884528</t>
  </si>
  <si>
    <t>0.7948381514407181</t>
  </si>
  <si>
    <t>0.6083857201857797</t>
  </si>
  <si>
    <t>0.46688442241897576</t>
  </si>
  <si>
    <t>0.7386726790849393</t>
  </si>
  <si>
    <t>1.110191579705346</t>
  </si>
  <si>
    <t>0.5147569140671278</t>
  </si>
  <si>
    <t>0.7866223483436701</t>
  </si>
  <si>
    <t>0.7537561706090482</t>
  </si>
  <si>
    <t>0.47113451990691485</t>
  </si>
  <si>
    <t>0.7282643222496021</t>
  </si>
  <si>
    <t>0.5608321735072067</t>
  </si>
  <si>
    <t>0.7770059358807321</t>
  </si>
  <si>
    <t>0.8658471620283086</t>
  </si>
  <si>
    <t>2.2246369859113466</t>
  </si>
  <si>
    <t>1.5695105049174205</t>
  </si>
  <si>
    <t>0.6388007320989793</t>
  </si>
  <si>
    <t>0.7674293348380005</t>
  </si>
  <si>
    <t>0.5357938230403088</t>
  </si>
  <si>
    <t>1.1215284179256604</t>
  </si>
  <si>
    <t>0.9736526549092847</t>
  </si>
  <si>
    <t>0.6045499691203079</t>
  </si>
  <si>
    <t>0.9078279955181939</t>
  </si>
  <si>
    <t>1.0209776889391797</t>
  </si>
  <si>
    <t>0.5857315241292683</t>
  </si>
  <si>
    <t>1.3397358360008702</t>
  </si>
  <si>
    <t>0.7628154496532933</t>
  </si>
  <si>
    <t>0.8684347665802544</t>
  </si>
  <si>
    <t>1.5240966257012012</t>
  </si>
  <si>
    <t>0.7585006803179166</t>
  </si>
  <si>
    <t>0.484268161101163</t>
  </si>
  <si>
    <t>0.7455541519541381</t>
  </si>
  <si>
    <t>0.5398324817565829</t>
  </si>
  <si>
    <t>1.2139680968478765</t>
  </si>
  <si>
    <t>1.7188018617341543</t>
  </si>
  <si>
    <t>0.4049188545654084</t>
  </si>
  <si>
    <t>0.36994293576422965</t>
  </si>
  <si>
    <t>0.32095579868328106</t>
  </si>
  <si>
    <t>0.7251563848845687</t>
  </si>
  <si>
    <t>0.9464770677454216</t>
  </si>
  <si>
    <t>0.4732270307065445</t>
  </si>
  <si>
    <t>0.4484193404638893</t>
  </si>
  <si>
    <t>0.7472961789253781</t>
  </si>
  <si>
    <t>0.6009328591756755</t>
  </si>
  <si>
    <t>1.649482498239226</t>
  </si>
  <si>
    <t>0.6865968989985562</t>
  </si>
  <si>
    <t>1.0481124700905398</t>
  </si>
  <si>
    <t>0.6501284722146077</t>
  </si>
  <si>
    <t>0.6346199263809964</t>
  </si>
  <si>
    <t>0.4509605050036278</t>
  </si>
  <si>
    <t>0.49726265062857694</t>
  </si>
  <si>
    <t>0.6543274458140619</t>
  </si>
  <si>
    <t>1.1313196381361381</t>
  </si>
  <si>
    <t>0.9977642356881715</t>
  </si>
  <si>
    <t>0.3846766539256135</t>
  </si>
  <si>
    <t>0.7788341661315751</t>
  </si>
  <si>
    <t>0.3991682789315693</t>
  </si>
  <si>
    <t>0.8004329436140913</t>
  </si>
  <si>
    <t>1.5588553393524378</t>
  </si>
  <si>
    <t>1.235625427606486</t>
  </si>
  <si>
    <t>0.8706639056954718</t>
  </si>
  <si>
    <t>0.7506343876095196</t>
  </si>
  <si>
    <t>0.9241599520524902</t>
  </si>
  <si>
    <t>1.5188463132730383</t>
  </si>
  <si>
    <t>1.2008646846284012</t>
  </si>
  <si>
    <t>0.9216121620012963</t>
  </si>
  <si>
    <t>0.5839988983416718</t>
  </si>
  <si>
    <t>0.7150779754770276</t>
  </si>
  <si>
    <t>0.8918796608979972</t>
  </si>
  <si>
    <t>5.153682577132682</t>
  </si>
  <si>
    <t>0.9066638793572037</t>
  </si>
  <si>
    <t>1.7133980898046846</t>
  </si>
  <si>
    <t>1.0806084995507905</t>
  </si>
  <si>
    <t>1.0787697519776032</t>
  </si>
  <si>
    <t>0.8628079362051768</t>
  </si>
  <si>
    <t>0.5958911085894797</t>
  </si>
  <si>
    <t>1.0700510253494266</t>
  </si>
  <si>
    <t>0.77238350172299</t>
  </si>
  <si>
    <t>0.8192748845583705</t>
  </si>
  <si>
    <t>0.4657860461202423</t>
  </si>
  <si>
    <t>1.2175069171480595</t>
  </si>
  <si>
    <t>0.7366078394098199</t>
  </si>
  <si>
    <t>1.0375258998303227</t>
  </si>
  <si>
    <t>3.5190355324155806</t>
  </si>
  <si>
    <t>1.411899577068913</t>
  </si>
  <si>
    <t>0.7888578233511241</t>
  </si>
  <si>
    <t>0.42301777909650057</t>
  </si>
  <si>
    <t>0.4751259221390187</t>
  </si>
  <si>
    <t>0.6418471687157102</t>
  </si>
  <si>
    <t>0.9148920425258926</t>
  </si>
  <si>
    <t>2.2986246453477555</t>
  </si>
  <si>
    <t>0.725868391320998</t>
  </si>
  <si>
    <t>0.9133495011141824</t>
  </si>
  <si>
    <t>1.0039529055025</t>
  </si>
  <si>
    <t>0.8728007724682785</t>
  </si>
  <si>
    <t>0.7801712626572245</t>
  </si>
  <si>
    <t>0.7659754352713825</t>
  </si>
  <si>
    <t>1.451781653503966</t>
  </si>
  <si>
    <t>0.7629867672279316</t>
  </si>
  <si>
    <t>0.9896593426276759</t>
  </si>
  <si>
    <t>1.1861924089527773</t>
  </si>
  <si>
    <t>0.4038342034860899</t>
  </si>
  <si>
    <t>0.876060828790889</t>
  </si>
  <si>
    <t>0.6741413476724448</t>
  </si>
  <si>
    <t>0.7847860738895451</t>
  </si>
  <si>
    <t>0.806109256997717</t>
  </si>
  <si>
    <t>0.5749938231394296</t>
  </si>
  <si>
    <t>0.7634251198188114</t>
  </si>
  <si>
    <t>1.118679048294118</t>
  </si>
  <si>
    <t>0.7676251528707057</t>
  </si>
  <si>
    <t>2.4843709634813886</t>
  </si>
  <si>
    <t>MYADM</t>
  </si>
  <si>
    <t>0.4780812568668278</t>
  </si>
  <si>
    <t>0.9574408232751936</t>
  </si>
  <si>
    <t>0.9629838261746148</t>
  </si>
  <si>
    <t>0.5774237704499515</t>
  </si>
  <si>
    <t>0.3777702520496527</t>
  </si>
  <si>
    <t>0.5064967138763365</t>
  </si>
  <si>
    <t>0.42101007765869425</t>
  </si>
  <si>
    <t>1.9592921539897592</t>
  </si>
  <si>
    <t>0.6208127069965411</t>
  </si>
  <si>
    <t>0.5023266249070009</t>
  </si>
  <si>
    <t>1.0390696076196893</t>
  </si>
  <si>
    <t>0.4921964611926192</t>
  </si>
  <si>
    <t>1.016607228064661</t>
  </si>
  <si>
    <t>0.756867393286611</t>
  </si>
  <si>
    <t>0.36726762802751656</t>
  </si>
  <si>
    <t>1.411703525494154</t>
  </si>
  <si>
    <t>0.6779157450989265</t>
  </si>
  <si>
    <t>0.6176146967643763</t>
  </si>
  <si>
    <t>0.4629777758298983</t>
  </si>
  <si>
    <t>0.5112626028073388</t>
  </si>
  <si>
    <t>0.17592943232741834</t>
  </si>
  <si>
    <t>0.7066951629207475</t>
  </si>
  <si>
    <t>0.4097676243656857</t>
  </si>
  <si>
    <t>0.676197903978541</t>
  </si>
  <si>
    <t>0.33957122772395665</t>
  </si>
  <si>
    <t>0.4644125258770592</t>
  </si>
  <si>
    <t>0.5157010518240704</t>
  </si>
  <si>
    <t>0.8463898492607137</t>
  </si>
  <si>
    <t>1.4228905719350982</t>
  </si>
  <si>
    <t>1.4514532895756085</t>
  </si>
  <si>
    <t>1.3010539459655581</t>
  </si>
  <si>
    <t>1.6181912785090704</t>
  </si>
  <si>
    <t>1.1814521650696856</t>
  </si>
  <si>
    <t>0.959230334112586</t>
  </si>
  <si>
    <t>0.9074918471885487</t>
  </si>
  <si>
    <t>0.9861257387781249</t>
  </si>
  <si>
    <t>0.6931683344953784</t>
  </si>
  <si>
    <t>1.0704080368806455</t>
  </si>
  <si>
    <t>0.6666306491010742</t>
  </si>
  <si>
    <t>0.915172736019141</t>
  </si>
  <si>
    <t>0.8205417712251628</t>
  </si>
  <si>
    <t>0.721428575755968</t>
  </si>
  <si>
    <t>0.8748774919979423</t>
  </si>
  <si>
    <t>1.1420647837778202</t>
  </si>
  <si>
    <t>1.3692721243865784</t>
  </si>
  <si>
    <t>0.8400445257899027</t>
  </si>
  <si>
    <t>0.8901474442613886</t>
  </si>
  <si>
    <t>0.97569662324526</t>
  </si>
  <si>
    <t>0.777016593054872</t>
  </si>
  <si>
    <t>0.9857837785572373</t>
  </si>
  <si>
    <t>1.1193323862867979</t>
  </si>
  <si>
    <t>0.9949667697038794</t>
  </si>
  <si>
    <t>1.2372903756477034</t>
  </si>
  <si>
    <t>1.1179508062562071</t>
  </si>
  <si>
    <t>0.481889727109672</t>
  </si>
  <si>
    <t>0.9536432475841837</t>
  </si>
  <si>
    <t>0.4612477543462427</t>
  </si>
  <si>
    <t>1.6818970189544493</t>
  </si>
  <si>
    <t>0.40390021888654015</t>
  </si>
  <si>
    <t>0.26158727520169295</t>
  </si>
  <si>
    <t>0.1997440762580464</t>
  </si>
  <si>
    <t>0.6189367912541909</t>
  </si>
  <si>
    <t>0.7558170327420605</t>
  </si>
  <si>
    <t>0.6243894369993458</t>
  </si>
  <si>
    <t>0.7519811721411432</t>
  </si>
  <si>
    <t>0.6985096941389617</t>
  </si>
  <si>
    <t>0.8930296194213933</t>
  </si>
  <si>
    <t>1.25894246975785</t>
  </si>
  <si>
    <t>1.006095179910376</t>
  </si>
  <si>
    <t>0.76592849445081</t>
  </si>
  <si>
    <t>0.5505307198138257</t>
  </si>
  <si>
    <t>0.5600082640823628</t>
  </si>
  <si>
    <t>0.5268383942209655</t>
  </si>
  <si>
    <t>0.7060642215443999</t>
  </si>
  <si>
    <t>1.0359020372312824</t>
  </si>
  <si>
    <t>0.5479372986356317</t>
  </si>
  <si>
    <t>0.8664507657751771</t>
  </si>
  <si>
    <t>0.8431045277334404</t>
  </si>
  <si>
    <t>0.8143285336094293</t>
  </si>
  <si>
    <t>0.6248971253218198</t>
  </si>
  <si>
    <t>0.3709847514550255</t>
  </si>
  <si>
    <t>0.6544390160007577</t>
  </si>
  <si>
    <t>0.8952046481898622</t>
  </si>
  <si>
    <t>1.151327340972981</t>
  </si>
  <si>
    <t>0.7887440023380422</t>
  </si>
  <si>
    <t>0.7928287646144623</t>
  </si>
  <si>
    <t>1.1619161135534661</t>
  </si>
  <si>
    <t>0.802102168522484</t>
  </si>
  <si>
    <t>1.3304908448111277</t>
  </si>
  <si>
    <t>0.8238110393327237</t>
  </si>
  <si>
    <t>1.1714851593363895</t>
  </si>
  <si>
    <t>0.3285031762951382</t>
  </si>
  <si>
    <t>1.2808426534039539</t>
  </si>
  <si>
    <t>0.6620012155817596</t>
  </si>
  <si>
    <t>0.7636008301718941</t>
  </si>
  <si>
    <t>1.1200510719960295</t>
  </si>
  <si>
    <t>0.8106249846751106</t>
  </si>
  <si>
    <t>0.779145996466549</t>
  </si>
  <si>
    <t>1.218349714872909</t>
  </si>
  <si>
    <t>0.4802578070997788</t>
  </si>
  <si>
    <t>1.348554260636643</t>
  </si>
  <si>
    <t>0.6978217753076719</t>
  </si>
  <si>
    <t>0.7496620102426058</t>
  </si>
  <si>
    <t>1.0958602406014226</t>
  </si>
  <si>
    <t>0.8470104887786936</t>
  </si>
  <si>
    <t>0.5800198714362311</t>
  </si>
  <si>
    <t>0.553663801761758</t>
  </si>
  <si>
    <t>0.8775655487157893</t>
  </si>
  <si>
    <t>0.9556105249497191</t>
  </si>
  <si>
    <t>1.0328872699880534</t>
  </si>
  <si>
    <t>0.8105327688414772</t>
  </si>
  <si>
    <t>0.6806829133498569</t>
  </si>
  <si>
    <t>0.6740012342019513</t>
  </si>
  <si>
    <t>0.6207142757458258</t>
  </si>
  <si>
    <t>0.9200927376602495</t>
  </si>
  <si>
    <t>1.1276015846046674</t>
  </si>
  <si>
    <t>1.0990430309144072</t>
  </si>
  <si>
    <t>0.6868658087044738</t>
  </si>
  <si>
    <t>0.6772019545482393</t>
  </si>
  <si>
    <t>0.9666417033637182</t>
  </si>
  <si>
    <t>1.1780631829475747</t>
  </si>
  <si>
    <t>0.6737249049120614</t>
  </si>
  <si>
    <t>0.6116746759894298</t>
  </si>
  <si>
    <t>0.7753334366916218</t>
  </si>
  <si>
    <t>0.7103008225587008</t>
  </si>
  <si>
    <t>0.5558228005169662</t>
  </si>
  <si>
    <t>1.3459319800292888</t>
  </si>
  <si>
    <t>1.158843228538235</t>
  </si>
  <si>
    <t>0.9462796421264694</t>
  </si>
  <si>
    <t>0.9574989242079701</t>
  </si>
  <si>
    <t>0.920103907202722</t>
  </si>
  <si>
    <t>0.605639862934987</t>
  </si>
  <si>
    <t>1.583309054136814</t>
  </si>
  <si>
    <t>0.7013708144249542</t>
  </si>
  <si>
    <t>0.9351233399156438</t>
  </si>
  <si>
    <t>MYB</t>
  </si>
  <si>
    <t>0.9472641253852556</t>
  </si>
  <si>
    <t>1.4389176454889732</t>
  </si>
  <si>
    <t>0.8510162486721623</t>
  </si>
  <si>
    <t>0.8463886297720026</t>
  </si>
  <si>
    <t>0.4560108629511166</t>
  </si>
  <si>
    <t>0.1321787495674473</t>
  </si>
  <si>
    <t>0.12155772071823052</t>
  </si>
  <si>
    <t>0.9400050022777539</t>
  </si>
  <si>
    <t>0.47542042279863816</t>
  </si>
  <si>
    <t>0.5730444859955847</t>
  </si>
  <si>
    <t>0.8123405124107502</t>
  </si>
  <si>
    <t>0.5651070692590263</t>
  </si>
  <si>
    <t>0.959963162123378</t>
  </si>
  <si>
    <t>1.0994361219762605</t>
  </si>
  <si>
    <t>0.45731333199181545</t>
  </si>
  <si>
    <t>1.4261067740272395</t>
  </si>
  <si>
    <t>1.064202249930597</t>
  </si>
  <si>
    <t>0.3927380853410808</t>
  </si>
  <si>
    <t>0.5879285554127801</t>
  </si>
  <si>
    <t>2.2085226138242717</t>
  </si>
  <si>
    <t>0.4006161754805568</t>
  </si>
  <si>
    <t>1.9132419789819926</t>
  </si>
  <si>
    <t>1.9803351337667896</t>
  </si>
  <si>
    <t>1.3143913188597438</t>
  </si>
  <si>
    <t>0.5777274920785602</t>
  </si>
  <si>
    <t>0.9825712994619714</t>
  </si>
  <si>
    <t>1.1184773501850338</t>
  </si>
  <si>
    <t>0.49212355225664</t>
  </si>
  <si>
    <t>1.3191281988615606</t>
  </si>
  <si>
    <t>1.2150575069406386</t>
  </si>
  <si>
    <t>1.1970786631622967</t>
  </si>
  <si>
    <t>0.8824222396989941</t>
  </si>
  <si>
    <t>0.559247340987197</t>
  </si>
  <si>
    <t>0.40703239927905494</t>
  </si>
  <si>
    <t>0.9798320265667548</t>
  </si>
  <si>
    <t>0.8895210574676953</t>
  </si>
  <si>
    <t>0.6631053137408359</t>
  </si>
  <si>
    <t>0.4478170419821729</t>
  </si>
  <si>
    <t>1.336571539293195</t>
  </si>
  <si>
    <t>0.9389446114686414</t>
  </si>
  <si>
    <t>0.8772612225556179</t>
  </si>
  <si>
    <t>1.8226893144988465</t>
  </si>
  <si>
    <t>0.2751248720477559</t>
  </si>
  <si>
    <t>0.5061331277159128</t>
  </si>
  <si>
    <t>0.44625806406471596</t>
  </si>
  <si>
    <t>0.6863886684502001</t>
  </si>
  <si>
    <t>1.4066310728440536</t>
  </si>
  <si>
    <t>1.0432550113954984</t>
  </si>
  <si>
    <t>0.6958335928580236</t>
  </si>
  <si>
    <t>0.7214847296572081</t>
  </si>
  <si>
    <t>0.5259236289543578</t>
  </si>
  <si>
    <t>0.7734114415021466</t>
  </si>
  <si>
    <t>1.8481364219165897</t>
  </si>
  <si>
    <t>1.1309844986573308</t>
  </si>
  <si>
    <t>1.3129505483012898</t>
  </si>
  <si>
    <t>0.2049254700766883</t>
  </si>
  <si>
    <t>2.3092191754708993</t>
  </si>
  <si>
    <t>0.9088856695390385</t>
  </si>
  <si>
    <t>0.9384330049583616</t>
  </si>
  <si>
    <t>1.2822674811050967</t>
  </si>
  <si>
    <t>0.3050065482503012</t>
  </si>
  <si>
    <t>0.9631508198880632</t>
  </si>
  <si>
    <t>0.9561107313857704</t>
  </si>
  <si>
    <t>1.421534909393243</t>
  </si>
  <si>
    <t>0.9216043268400064</t>
  </si>
  <si>
    <t>0.6692868532625383</t>
  </si>
  <si>
    <t>0.7275559392863461</t>
  </si>
  <si>
    <t>1.1099203244951912</t>
  </si>
  <si>
    <t>0.5726406355954317</t>
  </si>
  <si>
    <t>0.6310432947499695</t>
  </si>
  <si>
    <t>1.5164396135998377</t>
  </si>
  <si>
    <t>1.1508095890708405</t>
  </si>
  <si>
    <t>MYBBP1A</t>
  </si>
  <si>
    <t>0.820493274504002</t>
  </si>
  <si>
    <t>1.0102856071788382</t>
  </si>
  <si>
    <t>0.7284978059843809</t>
  </si>
  <si>
    <t>2.3999495048137183</t>
  </si>
  <si>
    <t>0.5908959577898276</t>
  </si>
  <si>
    <t>0.6295075753005559</t>
  </si>
  <si>
    <t>0.3021204376060429</t>
  </si>
  <si>
    <t>0.9097037939385523</t>
  </si>
  <si>
    <t>0.7759005834100926</t>
  </si>
  <si>
    <t>0.2671551771587903</t>
  </si>
  <si>
    <t>0.6891664925993587</t>
  </si>
  <si>
    <t>0.6020593094222066</t>
  </si>
  <si>
    <t>0.6496194369400836</t>
  </si>
  <si>
    <t>0.7802266080777898</t>
  </si>
  <si>
    <t>0.5444460889832348</t>
  </si>
  <si>
    <t>0.5635794463303028</t>
  </si>
  <si>
    <t>0.9710622926660945</t>
  </si>
  <si>
    <t>0.7929080441472852</t>
  </si>
  <si>
    <t>0.5177080300316425</t>
  </si>
  <si>
    <t>1.1377556687045152</t>
  </si>
  <si>
    <t>0.30092349562306886</t>
  </si>
  <si>
    <t>0.38349275175673403</t>
  </si>
  <si>
    <t>0.4085121835114389</t>
  </si>
  <si>
    <t>0.4950777945404506</t>
  </si>
  <si>
    <t>0.5102742776577974</t>
  </si>
  <si>
    <t>0.4060456466316361</t>
  </si>
  <si>
    <t>1.6528753237725509</t>
  </si>
  <si>
    <t>0.7278381851749385</t>
  </si>
  <si>
    <t>0.8990760887974502</t>
  </si>
  <si>
    <t>2.1098678823669266</t>
  </si>
  <si>
    <t>1.1202634657253883</t>
  </si>
  <si>
    <t>1.3037503260244299</t>
  </si>
  <si>
    <t>0.8044703789176653</t>
  </si>
  <si>
    <t>0.5681410804890658</t>
  </si>
  <si>
    <t>0.5639574251330794</t>
  </si>
  <si>
    <t>0.6621706465949424</t>
  </si>
  <si>
    <t>0.40736638707674844</t>
  </si>
  <si>
    <t>0.9293813080784407</t>
  </si>
  <si>
    <t>0.42999788740732875</t>
  </si>
  <si>
    <t>0.5977741423916354</t>
  </si>
  <si>
    <t>0.48046188477870344</t>
  </si>
  <si>
    <t>0.7416196119745594</t>
  </si>
  <si>
    <t>0.6238902719151234</t>
  </si>
  <si>
    <t>1.106270723097703</t>
  </si>
  <si>
    <t>0.561320918126251</t>
  </si>
  <si>
    <t>0.7105773569416097</t>
  </si>
  <si>
    <t>0.5421019639223574</t>
  </si>
  <si>
    <t>0.3509433826760579</t>
  </si>
  <si>
    <t>0.8444655409487006</t>
  </si>
  <si>
    <t>0.4157420400017772</t>
  </si>
  <si>
    <t>0.7060409032511649</t>
  </si>
  <si>
    <t>0.5925517055318743</t>
  </si>
  <si>
    <t>1.4860921514266536</t>
  </si>
  <si>
    <t>0.6772862048926711</t>
  </si>
  <si>
    <t>0.27855804788973076</t>
  </si>
  <si>
    <t>0.8112389960121903</t>
  </si>
  <si>
    <t>0.9915683246536028</t>
  </si>
  <si>
    <t>1.0366601431140392</t>
  </si>
  <si>
    <t>0.6538281317314635</t>
  </si>
  <si>
    <t>0.7692362637646986</t>
  </si>
  <si>
    <t>1.3191285222044336</t>
  </si>
  <si>
    <t>0.5266104150844944</t>
  </si>
  <si>
    <t>0.8177778289322725</t>
  </si>
  <si>
    <t>0.8539888585941862</t>
  </si>
  <si>
    <t>0.3012528569078318</t>
  </si>
  <si>
    <t>0.7081840321211755</t>
  </si>
  <si>
    <t>1.1218427060921246</t>
  </si>
  <si>
    <t>1.5630005211334703</t>
  </si>
  <si>
    <t>0.6010159134748567</t>
  </si>
  <si>
    <t>0.7335613513902006</t>
  </si>
  <si>
    <t>0.9714453956190429</t>
  </si>
  <si>
    <t>0.3957320293065979</t>
  </si>
  <si>
    <t>0.2806285084505282</t>
  </si>
  <si>
    <t>0.48698174913534825</t>
  </si>
  <si>
    <t>1.2666368122999987</t>
  </si>
  <si>
    <t>0.5313330710731354</t>
  </si>
  <si>
    <t>0.6121408298678218</t>
  </si>
  <si>
    <t>1.1160355780202647</t>
  </si>
  <si>
    <t>0.6172161300169166</t>
  </si>
  <si>
    <t>0.5818622917274505</t>
  </si>
  <si>
    <t>0.5606095897836345</t>
  </si>
  <si>
    <t>0.8547644158632577</t>
  </si>
  <si>
    <t>0.6270719950933124</t>
  </si>
  <si>
    <t>0.8447991182769022</t>
  </si>
  <si>
    <t>0.5434730780626508</t>
  </si>
  <si>
    <t>0.6138908707061166</t>
  </si>
  <si>
    <t>0.6534828131425625</t>
  </si>
  <si>
    <t>0.6058681114161538</t>
  </si>
  <si>
    <t>0.9797732747505319</t>
  </si>
  <si>
    <t>0.5715290820431967</t>
  </si>
  <si>
    <t>1.0038377015217668</t>
  </si>
  <si>
    <t>0.44290743073978855</t>
  </si>
  <si>
    <t>0.8528121098016986</t>
  </si>
  <si>
    <t>0.5309133878014133</t>
  </si>
  <si>
    <t>0.5518399639502082</t>
  </si>
  <si>
    <t>0.5454657924596713</t>
  </si>
  <si>
    <t>1.0197988451128948</t>
  </si>
  <si>
    <t>1.0426241762623394</t>
  </si>
  <si>
    <t>0.4528058354781881</t>
  </si>
  <si>
    <t>0.3013458239667912</t>
  </si>
  <si>
    <t>0.9858708507261857</t>
  </si>
  <si>
    <t>1.062136441464988</t>
  </si>
  <si>
    <t>0.7909332369798974</t>
  </si>
  <si>
    <t>0.37151044426157426</t>
  </si>
  <si>
    <t>0.6064065597844716</t>
  </si>
  <si>
    <t>0.60549564339252</t>
  </si>
  <si>
    <t>0.6649142560873424</t>
  </si>
  <si>
    <t>0.504079705993769</t>
  </si>
  <si>
    <t>0.7856170874881725</t>
  </si>
  <si>
    <t>1.2171607662710962</t>
  </si>
  <si>
    <t>0.5289963442716108</t>
  </si>
  <si>
    <t>0.6997369745990296</t>
  </si>
  <si>
    <t>0.31657406272628996</t>
  </si>
  <si>
    <t>0.39573338735443453</t>
  </si>
  <si>
    <t>0.6106332808934455</t>
  </si>
  <si>
    <t>0.8988839465359032</t>
  </si>
  <si>
    <t>0.8624777664989902</t>
  </si>
  <si>
    <t>0.7458059760954373</t>
  </si>
  <si>
    <t>1.3403389841818392</t>
  </si>
  <si>
    <t>2.102899239985545</t>
  </si>
  <si>
    <t>1.1053433889907271</t>
  </si>
  <si>
    <t>0.9292167958455256</t>
  </si>
  <si>
    <t>0.5190577997502166</t>
  </si>
  <si>
    <t>0.9366725703488514</t>
  </si>
  <si>
    <t>1.7598475353959278</t>
  </si>
  <si>
    <t>0.6667929070577999</t>
  </si>
  <si>
    <t>2.6137362214852096</t>
  </si>
  <si>
    <t>0.6670629456669009</t>
  </si>
  <si>
    <t>1.5743787704972247</t>
  </si>
  <si>
    <t>1.4232091971212393</t>
  </si>
  <si>
    <t>0.6407768625055625</t>
  </si>
  <si>
    <t>1.4962044158810412</t>
  </si>
  <si>
    <t>1.22385963736748</t>
  </si>
  <si>
    <t>0.7491992200294852</t>
  </si>
  <si>
    <t>1.0342940075943892</t>
  </si>
  <si>
    <t>MYBL1</t>
  </si>
  <si>
    <t>0.8981698726036772</t>
  </si>
  <si>
    <t>1.0585103181461566</t>
  </si>
  <si>
    <t>0.792166254551224</t>
  </si>
  <si>
    <t>1.306558663641461</t>
  </si>
  <si>
    <t>0.6532425890428071</t>
  </si>
  <si>
    <t>0.9636825419542678</t>
  </si>
  <si>
    <t>0.47984282684117635</t>
  </si>
  <si>
    <t>0.9622280539035797</t>
  </si>
  <si>
    <t>0.46826170325073174</t>
  </si>
  <si>
    <t>0.5840474261536808</t>
  </si>
  <si>
    <t>0.612772315939041</t>
  </si>
  <si>
    <t>0.20278828552356357</t>
  </si>
  <si>
    <t>1.0725681995202332</t>
  </si>
  <si>
    <t>1.7803471622824552</t>
  </si>
  <si>
    <t>1.173747268632223</t>
  </si>
  <si>
    <t>1.0468589208608121</t>
  </si>
  <si>
    <t>1.1853214219947439</t>
  </si>
  <si>
    <t>1.114091792217396</t>
  </si>
  <si>
    <t>MYBL2</t>
  </si>
  <si>
    <t>1.0776792031139313</t>
  </si>
  <si>
    <t>1.0276509551530837</t>
  </si>
  <si>
    <t>0.5723381423217643</t>
  </si>
  <si>
    <t>0.6886553399178758</t>
  </si>
  <si>
    <t>1.1063291455535276</t>
  </si>
  <si>
    <t>0.7284887184076073</t>
  </si>
  <si>
    <t>0.9802438792910063</t>
  </si>
  <si>
    <t>0.9670149031804222</t>
  </si>
  <si>
    <t>0.4851382783063951</t>
  </si>
  <si>
    <t>0.8476741189756405</t>
  </si>
  <si>
    <t>0.7555006000457576</t>
  </si>
  <si>
    <t>0.6825192015426206</t>
  </si>
  <si>
    <t>0.6126194531460898</t>
  </si>
  <si>
    <t>0.7930709443023294</t>
  </si>
  <si>
    <t>0.8821847938502831</t>
  </si>
  <si>
    <t>0.7264037722438703</t>
  </si>
  <si>
    <t>1.0977078667575826</t>
  </si>
  <si>
    <t>1.150930347900269</t>
  </si>
  <si>
    <t>1.2752530302391478</t>
  </si>
  <si>
    <t>1.0822127421631405</t>
  </si>
  <si>
    <t>0.7569241240565948</t>
  </si>
  <si>
    <t>0.7736265291740194</t>
  </si>
  <si>
    <t>0.7499605722569228</t>
  </si>
  <si>
    <t>0.8988610000140543</t>
  </si>
  <si>
    <t>0.6736137797828784</t>
  </si>
  <si>
    <t>1.408290291589618</t>
  </si>
  <si>
    <t>1.1467109833494957</t>
  </si>
  <si>
    <t>0.6563265110252664</t>
  </si>
  <si>
    <t>0.7491431415331591</t>
  </si>
  <si>
    <t>0.6194880753444121</t>
  </si>
  <si>
    <t>0.8724925715196835</t>
  </si>
  <si>
    <t>1.036829317942054</t>
  </si>
  <si>
    <t>0.9974980088808955</t>
  </si>
  <si>
    <t>1.0070581979540036</t>
  </si>
  <si>
    <t>0.823045061598918</t>
  </si>
  <si>
    <t>1.2615684213540848</t>
  </si>
  <si>
    <t>0.5842830255374362</t>
  </si>
  <si>
    <t>1.2481192548488251</t>
  </si>
  <si>
    <t>1.0066183148898422</t>
  </si>
  <si>
    <t>1.4680320198171692</t>
  </si>
  <si>
    <t>1.1397012314593153</t>
  </si>
  <si>
    <t>1.1654460159139544</t>
  </si>
  <si>
    <t>0.9702582529722173</t>
  </si>
  <si>
    <t>0.6941276689844409</t>
  </si>
  <si>
    <t>1.4950648431076379</t>
  </si>
  <si>
    <t>0.5066211388671897</t>
  </si>
  <si>
    <t>0.14762013747886005</t>
  </si>
  <si>
    <t>0.431707026753922</t>
  </si>
  <si>
    <t>1.9598403602813919</t>
  </si>
  <si>
    <t>3.7481024218964425</t>
  </si>
  <si>
    <t>0.7516829948900429</t>
  </si>
  <si>
    <t>0.35848061434500617</t>
  </si>
  <si>
    <t>0.7127691299387803</t>
  </si>
  <si>
    <t>0.42389448694045406</t>
  </si>
  <si>
    <t>1.0302791958122042</t>
  </si>
  <si>
    <t>0.9056770209932329</t>
  </si>
  <si>
    <t>0.7388822637610448</t>
  </si>
  <si>
    <t>0.7669677460580595</t>
  </si>
  <si>
    <t>1.701938334193442</t>
  </si>
  <si>
    <t>0.8503520417170966</t>
  </si>
  <si>
    <t>0.9269838330456758</t>
  </si>
  <si>
    <t>0.9224681471310261</t>
  </si>
  <si>
    <t>0.7855313144938129</t>
  </si>
  <si>
    <t>0.5913158320803261</t>
  </si>
  <si>
    <t>0.777788858350232</t>
  </si>
  <si>
    <t>0.8186450507643097</t>
  </si>
  <si>
    <t>0.7436373680658888</t>
  </si>
  <si>
    <t>0.682358147746809</t>
  </si>
  <si>
    <t>1.8187859321417799</t>
  </si>
  <si>
    <t>0.8648132359203149</t>
  </si>
  <si>
    <t>1.6717456565251023</t>
  </si>
  <si>
    <t>0.9297128758176817</t>
  </si>
  <si>
    <t>0.28989371561771676</t>
  </si>
  <si>
    <t>0.625716276748704</t>
  </si>
  <si>
    <t>0.785387850965098</t>
  </si>
  <si>
    <t>0.5935524032954896</t>
  </si>
  <si>
    <t>0.29979431785591654</t>
  </si>
  <si>
    <t>6.492187813314025</t>
  </si>
  <si>
    <t>0.6100268891039107</t>
  </si>
  <si>
    <t>1.429500307258762</t>
  </si>
  <si>
    <t>0.3136160008290953</t>
  </si>
  <si>
    <t>0.6888359187332519</t>
  </si>
  <si>
    <t>0.56800670147336</t>
  </si>
  <si>
    <t>2.2880817967476346</t>
  </si>
  <si>
    <t>1.0000106085677414</t>
  </si>
  <si>
    <t>0.554090911370719</t>
  </si>
  <si>
    <t>1.0263952698252912</t>
  </si>
  <si>
    <t>0.852845513656612</t>
  </si>
  <si>
    <t>2.0993073479602264</t>
  </si>
  <si>
    <t>0.583109766537563</t>
  </si>
  <si>
    <t>MYBPC1</t>
  </si>
  <si>
    <t>0.4183010670336139</t>
  </si>
  <si>
    <t>0.4199597667865793</t>
  </si>
  <si>
    <t>5.90162831406976</t>
  </si>
  <si>
    <t>0.49156213274114874</t>
  </si>
  <si>
    <t>0.8483110549066049</t>
  </si>
  <si>
    <t>0.42133950998355096</t>
  </si>
  <si>
    <t>0.448914947160734</t>
  </si>
  <si>
    <t>0.6543421320951647</t>
  </si>
  <si>
    <t>0.6265077635717659</t>
  </si>
  <si>
    <t>0.4249022503282763</t>
  </si>
  <si>
    <t>0.6028547977779471</t>
  </si>
  <si>
    <t>0.5390327861380954</t>
  </si>
  <si>
    <t>3.5882907585203836</t>
  </si>
  <si>
    <t>0.714759174081154</t>
  </si>
  <si>
    <t>0.8977815623833684</t>
  </si>
  <si>
    <t>0.5635098989370392</t>
  </si>
  <si>
    <t>0.6265941623484337</t>
  </si>
  <si>
    <t>4.093769128332327</t>
  </si>
  <si>
    <t>0.7108363687800715</t>
  </si>
  <si>
    <t>0.8613583606925996</t>
  </si>
  <si>
    <t>0.7457184904402699</t>
  </si>
  <si>
    <t>0.7359219029538462</t>
  </si>
  <si>
    <t>0.6192957023784756</t>
  </si>
  <si>
    <t>1.0714844537247885</t>
  </si>
  <si>
    <t>0.6410735402261205</t>
  </si>
  <si>
    <t>7.67052491923052</t>
  </si>
  <si>
    <t>0.8862158912370316</t>
  </si>
  <si>
    <t>0.9827759578038782</t>
  </si>
  <si>
    <t>16.560431501836323</t>
  </si>
  <si>
    <t>0.8964164820681612</t>
  </si>
  <si>
    <t>2.021432115012484</t>
  </si>
  <si>
    <t>0.7963527589784091</t>
  </si>
  <si>
    <t>0.9058238953820854</t>
  </si>
  <si>
    <t>0.8511666094367901</t>
  </si>
  <si>
    <t>0.8642635741939328</t>
  </si>
  <si>
    <t>1.182649569404202</t>
  </si>
  <si>
    <t>0.7304975179637113</t>
  </si>
  <si>
    <t>16.320802813777874</t>
  </si>
  <si>
    <t>1.1945362255816225</t>
  </si>
  <si>
    <t>1.8601816521577896</t>
  </si>
  <si>
    <t>0.7940904231116173</t>
  </si>
  <si>
    <t>0.7960375418195481</t>
  </si>
  <si>
    <t>0.8201127704476979</t>
  </si>
  <si>
    <t>0.9716284267535173</t>
  </si>
  <si>
    <t>0.6639629131182517</t>
  </si>
  <si>
    <t>1.2743448536597908</t>
  </si>
  <si>
    <t>1.0407070742801672</t>
  </si>
  <si>
    <t>1.509865518031155</t>
  </si>
  <si>
    <t>0.8748583957949594</t>
  </si>
  <si>
    <t>0.7939350261202415</t>
  </si>
  <si>
    <t>3.7395833066745396</t>
  </si>
  <si>
    <t>1.726516752689407</t>
  </si>
  <si>
    <t>1.0502406443237173</t>
  </si>
  <si>
    <t>0.6901098220739856</t>
  </si>
  <si>
    <t>MYBPC2</t>
  </si>
  <si>
    <t>0.16356468672704266</t>
  </si>
  <si>
    <t>0.25311508676137734</t>
  </si>
  <si>
    <t>0.221390619010777</t>
  </si>
  <si>
    <t>0.6846103232669091</t>
  </si>
  <si>
    <t>2.7876468718963645</t>
  </si>
  <si>
    <t>0.36630304552423215</t>
  </si>
  <si>
    <t>1.0863484805788381</t>
  </si>
  <si>
    <t>0.6407825569276171</t>
  </si>
  <si>
    <t>0.36954626110562205</t>
  </si>
  <si>
    <t>0.23562187141263843</t>
  </si>
  <si>
    <t>1.4100610365685535</t>
  </si>
  <si>
    <t>1.151611796285716</t>
  </si>
  <si>
    <t>0.2063938176632749</t>
  </si>
  <si>
    <t>2.078365349284817</t>
  </si>
  <si>
    <t>1.0754125511351114</t>
  </si>
  <si>
    <t>0.8472424464289117</t>
  </si>
  <si>
    <t>2.0403808520246907</t>
  </si>
  <si>
    <t>0.939050736614968</t>
  </si>
  <si>
    <t>10.864158630464537</t>
  </si>
  <si>
    <t>0.794621813018782</t>
  </si>
  <si>
    <t>1.4330117866189478</t>
  </si>
  <si>
    <t>0.6894081199521775</t>
  </si>
  <si>
    <t>0.8075097713370257</t>
  </si>
  <si>
    <t>0.8504901273116239</t>
  </si>
  <si>
    <t>0.8667572364680893</t>
  </si>
  <si>
    <t>1.1957283589005858</t>
  </si>
  <si>
    <t>0.7617577439226977</t>
  </si>
  <si>
    <t>7.750705125847627</t>
  </si>
  <si>
    <t>0.9552274037009713</t>
  </si>
  <si>
    <t>1.274541397087462</t>
  </si>
  <si>
    <t>0.7797039142376812</t>
  </si>
  <si>
    <t>0.7534075725438438</t>
  </si>
  <si>
    <t>0.7807786271936829</t>
  </si>
  <si>
    <t>0.9108753219796465</t>
  </si>
  <si>
    <t>0.5919722999696562</t>
  </si>
  <si>
    <t>MYC</t>
  </si>
  <si>
    <t>0.6657561341398909</t>
  </si>
  <si>
    <t>1.223301809612311</t>
  </si>
  <si>
    <t>0.7713875006478007</t>
  </si>
  <si>
    <t>1.3126901619959646</t>
  </si>
  <si>
    <t>0.6759382940518135</t>
  </si>
  <si>
    <t>0.6402170640708691</t>
  </si>
  <si>
    <t>0.276472335002387</t>
  </si>
  <si>
    <t>0.6631522178165097</t>
  </si>
  <si>
    <t>0.7422117894800132</t>
  </si>
  <si>
    <t>0.9405112970503903</t>
  </si>
  <si>
    <t>0.6420966800515308</t>
  </si>
  <si>
    <t>1.4320090091138138</t>
  </si>
  <si>
    <t>1.0658097252098913</t>
  </si>
  <si>
    <t>1.4290122092408688</t>
  </si>
  <si>
    <t>1.1033500682056492</t>
  </si>
  <si>
    <t>1.6451206028600365</t>
  </si>
  <si>
    <t>0.8358267045468928</t>
  </si>
  <si>
    <t>0.6270666918212406</t>
  </si>
  <si>
    <t>0.2153126885049982</t>
  </si>
  <si>
    <t>0.6992676022539923</t>
  </si>
  <si>
    <t>1.724854801910413</t>
  </si>
  <si>
    <t>0.9642079699512622</t>
  </si>
  <si>
    <t>1.6537362422916229</t>
  </si>
  <si>
    <t>0.8377548567372111</t>
  </si>
  <si>
    <t>0.5803849116450284</t>
  </si>
  <si>
    <t>0.45979567481637074</t>
  </si>
  <si>
    <t>0.45913887791819835</t>
  </si>
  <si>
    <t>0.34396597570167253</t>
  </si>
  <si>
    <t>0.5511285812536354</t>
  </si>
  <si>
    <t>1.03519341537901</t>
  </si>
  <si>
    <t>0.6528683335703022</t>
  </si>
  <si>
    <t>0.6875934250761522</t>
  </si>
  <si>
    <t>2.0185174992994703</t>
  </si>
  <si>
    <t>2.5816635795249736</t>
  </si>
  <si>
    <t>0.7777205559082793</t>
  </si>
  <si>
    <t>1.0044318556331542</t>
  </si>
  <si>
    <t>0.34245234258360896</t>
  </si>
  <si>
    <t>0.35735460316146417</t>
  </si>
  <si>
    <t>0.43286420451030283</t>
  </si>
  <si>
    <t>2.2555232875933044</t>
  </si>
  <si>
    <t>2.8181082204122485</t>
  </si>
  <si>
    <t>0.8308998368021866</t>
  </si>
  <si>
    <t>0.5239142602371136</t>
  </si>
  <si>
    <t>0.34658734900000226</t>
  </si>
  <si>
    <t>0.4536041311555424</t>
  </si>
  <si>
    <t>0.24689051721538913</t>
  </si>
  <si>
    <t>0.42646853860611156</t>
  </si>
  <si>
    <t>1.3712119483529686</t>
  </si>
  <si>
    <t>0.43625229253192055</t>
  </si>
  <si>
    <t>1.3139905109864232</t>
  </si>
  <si>
    <t>1.0906445838074226</t>
  </si>
  <si>
    <t>0.6514507847235989</t>
  </si>
  <si>
    <t>0.6711725425033986</t>
  </si>
  <si>
    <t>0.9249040852058859</t>
  </si>
  <si>
    <t>0.9101686313675221</t>
  </si>
  <si>
    <t>0.3005186111908</t>
  </si>
  <si>
    <t>0.9300918844344034</t>
  </si>
  <si>
    <t>0.6306724820066094</t>
  </si>
  <si>
    <t>0.757473739510387</t>
  </si>
  <si>
    <t>4.22070564166539</t>
  </si>
  <si>
    <t>1.119099717446537</t>
  </si>
  <si>
    <t>1.0433870545993615</t>
  </si>
  <si>
    <t>5.893789894656488</t>
  </si>
  <si>
    <t>0.7823000726878075</t>
  </si>
  <si>
    <t>0.9923448236179424</t>
  </si>
  <si>
    <t>2.6130521355173437</t>
  </si>
  <si>
    <t>2.1577665665015506</t>
  </si>
  <si>
    <t>0.44603607014416446</t>
  </si>
  <si>
    <t>0.7321062176119594</t>
  </si>
  <si>
    <t>0.6819156920512917</t>
  </si>
  <si>
    <t>0.6805156969795022</t>
  </si>
  <si>
    <t>1.039601081801761</t>
  </si>
  <si>
    <t>0.2333904590304838</t>
  </si>
  <si>
    <t>1.1903914303068945</t>
  </si>
  <si>
    <t>2.895806732967913</t>
  </si>
  <si>
    <t>0.8211307336815012</t>
  </si>
  <si>
    <t>0.6371565937725345</t>
  </si>
  <si>
    <t>0.5846890842505781</t>
  </si>
  <si>
    <t>1.2792351402755386</t>
  </si>
  <si>
    <t>3.3882162811399414</t>
  </si>
  <si>
    <t>0.47461142717077176</t>
  </si>
  <si>
    <t>2.2907718155285863</t>
  </si>
  <si>
    <t>0.5549840759067001</t>
  </si>
  <si>
    <t>2.852351582731173</t>
  </si>
  <si>
    <t>0.6004897240476356</t>
  </si>
  <si>
    <t>0.42982279009089214</t>
  </si>
  <si>
    <t>1.7978349666267837</t>
  </si>
  <si>
    <t>0.7327724817501833</t>
  </si>
  <si>
    <t>1.4960949033560376</t>
  </si>
  <si>
    <t>0.9316522596178343</t>
  </si>
  <si>
    <t>MYCBP</t>
  </si>
  <si>
    <t>1.0266306142725048</t>
  </si>
  <si>
    <t>1.0816280173440966</t>
  </si>
  <si>
    <t>0.9304411479499967</t>
  </si>
  <si>
    <t>0.8689342096117451</t>
  </si>
  <si>
    <t>0.8543068979233454</t>
  </si>
  <si>
    <t>1.0014140571376104</t>
  </si>
  <si>
    <t>0.5501074974554439</t>
  </si>
  <si>
    <t>1.11001154725826</t>
  </si>
  <si>
    <t>0.47373009765204177</t>
  </si>
  <si>
    <t>0.535222086711803</t>
  </si>
  <si>
    <t>0.7220188700560283</t>
  </si>
  <si>
    <t>0.8437539874535204</t>
  </si>
  <si>
    <t>1.4704705536144134</t>
  </si>
  <si>
    <t>1.396010809070278</t>
  </si>
  <si>
    <t>0.962047517978411</t>
  </si>
  <si>
    <t>1.3825419186666075</t>
  </si>
  <si>
    <t>1.2055798268404365</t>
  </si>
  <si>
    <t>1.4256399350821065</t>
  </si>
  <si>
    <t>1.218053717075265</t>
  </si>
  <si>
    <t>0.8310129570217851</t>
  </si>
  <si>
    <t>0.5190724356860864</t>
  </si>
  <si>
    <t>0.6088364257366755</t>
  </si>
  <si>
    <t>0.8316170084490462</t>
  </si>
  <si>
    <t>0.7664976522921123</t>
  </si>
  <si>
    <t>0.8258897472994743</t>
  </si>
  <si>
    <t>1.1661407100799364</t>
  </si>
  <si>
    <t>1.1051418462758522</t>
  </si>
  <si>
    <t>0.5917685942316536</t>
  </si>
  <si>
    <t>1.4929391834301415</t>
  </si>
  <si>
    <t>0.9702876740846125</t>
  </si>
  <si>
    <t>1.288529531085895</t>
  </si>
  <si>
    <t>2.564983291179463</t>
  </si>
  <si>
    <t>1.0630398810580302</t>
  </si>
  <si>
    <t>1.11935468248977</t>
  </si>
  <si>
    <t>0.6531862717796805</t>
  </si>
  <si>
    <t>0.783697787345883</t>
  </si>
  <si>
    <t>0.9438048401525702</t>
  </si>
  <si>
    <t>1.0351705181928315</t>
  </si>
  <si>
    <t>0.48896296350635626</t>
  </si>
  <si>
    <t>0.9797508378336676</t>
  </si>
  <si>
    <t>0.8326043039537594</t>
  </si>
  <si>
    <t>0.8672601001338562</t>
  </si>
  <si>
    <t>1.0545721116811002</t>
  </si>
  <si>
    <t>0.8809209874813048</t>
  </si>
  <si>
    <t>1.1803233823956663</t>
  </si>
  <si>
    <t>1.3371162797669862</t>
  </si>
  <si>
    <t>0.6566601153188548</t>
  </si>
  <si>
    <t>0.4848386414150987</t>
  </si>
  <si>
    <t>1.025693552780187</t>
  </si>
  <si>
    <t>0.6544034730617486</t>
  </si>
  <si>
    <t>0.962609957423772</t>
  </si>
  <si>
    <t>0.851641052316555</t>
  </si>
  <si>
    <t>1.1433897315234978</t>
  </si>
  <si>
    <t>0.875278065062278</t>
  </si>
  <si>
    <t>0.4551009114608769</t>
  </si>
  <si>
    <t>1.093277279634525</t>
  </si>
  <si>
    <t>0.7966099610430142</t>
  </si>
  <si>
    <t>1.0797043622636635</t>
  </si>
  <si>
    <t>0.9263951658811398</t>
  </si>
  <si>
    <t>0.5346801584867213</t>
  </si>
  <si>
    <t>0.7500521466318387</t>
  </si>
  <si>
    <t>0.9200082111093173</t>
  </si>
  <si>
    <t>1.0481612759855277</t>
  </si>
  <si>
    <t>0.9143605005289492</t>
  </si>
  <si>
    <t>0.31219458039191555</t>
  </si>
  <si>
    <t>0.946152124768379</t>
  </si>
  <si>
    <t>0.944244185126025</t>
  </si>
  <si>
    <t>1.3327148331314438</t>
  </si>
  <si>
    <t>0.48217768809935607</t>
  </si>
  <si>
    <t>1.0186716180550135</t>
  </si>
  <si>
    <t>1.0056398192184732</t>
  </si>
  <si>
    <t>0.5057497869734434</t>
  </si>
  <si>
    <t>0.6868389368775385</t>
  </si>
  <si>
    <t>1.904332789965021</t>
  </si>
  <si>
    <t>1.4358540784443072</t>
  </si>
  <si>
    <t>1.049504013931287</t>
  </si>
  <si>
    <t>0.8434097649831006</t>
  </si>
  <si>
    <t>1.7490919062275672</t>
  </si>
  <si>
    <t>0.9562490496875423</t>
  </si>
  <si>
    <t>0.8041976767864845</t>
  </si>
  <si>
    <t>1.2561643987462783</t>
  </si>
  <si>
    <t>1.2659072966437848</t>
  </si>
  <si>
    <t>0.8306666922398552</t>
  </si>
  <si>
    <t>0.8090634230440471</t>
  </si>
  <si>
    <t>0.8613953757130225</t>
  </si>
  <si>
    <t>1.0576355365760344</t>
  </si>
  <si>
    <t>0.9316617405152927</t>
  </si>
  <si>
    <t>0.7155304224505359</t>
  </si>
  <si>
    <t>1.329361166342487</t>
  </si>
  <si>
    <t>1.1565124681857049</t>
  </si>
  <si>
    <t>1.1200971454012232</t>
  </si>
  <si>
    <t>0.6318063721106951</t>
  </si>
  <si>
    <t>0.7938109912609739</t>
  </si>
  <si>
    <t>1.0893526092420036</t>
  </si>
  <si>
    <t>0.9239604232314298</t>
  </si>
  <si>
    <t>1.1905765229371705</t>
  </si>
  <si>
    <t>0.9850498368953987</t>
  </si>
  <si>
    <t>1.3052313831618885</t>
  </si>
  <si>
    <t>1.0690946441686702</t>
  </si>
  <si>
    <t>0.8064930258435625</t>
  </si>
  <si>
    <t>0.7997231564279003</t>
  </si>
  <si>
    <t>0.7802070261437383</t>
  </si>
  <si>
    <t>1.1020547315295857</t>
  </si>
  <si>
    <t>0.5773324374081586</t>
  </si>
  <si>
    <t>0.6556227137712114</t>
  </si>
  <si>
    <t>1.0108574763049398</t>
  </si>
  <si>
    <t>0.7667698024332348</t>
  </si>
  <si>
    <t>0.7483523659307049</t>
  </si>
  <si>
    <t>0.8696308290664598</t>
  </si>
  <si>
    <t>0.8027269462091372</t>
  </si>
  <si>
    <t>0.6984879318274625</t>
  </si>
  <si>
    <t>0.9449801819220555</t>
  </si>
  <si>
    <t>0.6776774235653149</t>
  </si>
  <si>
    <t>0.6668626486652554</t>
  </si>
  <si>
    <t>0.7247755141910084</t>
  </si>
  <si>
    <t>0.7794705408914985</t>
  </si>
  <si>
    <t>1.1204616862613963</t>
  </si>
  <si>
    <t>0.8449219239478555</t>
  </si>
  <si>
    <t>0.7314331761171324</t>
  </si>
  <si>
    <t>1.239666892411722</t>
  </si>
  <si>
    <t>0.9882226709402949</t>
  </si>
  <si>
    <t>0.9802868356543185</t>
  </si>
  <si>
    <t>0.40055391543140256</t>
  </si>
  <si>
    <t>1.1879914037061354</t>
  </si>
  <si>
    <t>1.064642691716508</t>
  </si>
  <si>
    <t>0.898035899532706</t>
  </si>
  <si>
    <t>0.7689839630765586</t>
  </si>
  <si>
    <t>0.8065239919844924</t>
  </si>
  <si>
    <t>0.9325233032488978</t>
  </si>
  <si>
    <t>0.9869412404202423</t>
  </si>
  <si>
    <t>0.8866021441376684</t>
  </si>
  <si>
    <t>1.0172004650927895</t>
  </si>
  <si>
    <t>1.4570496391427827</t>
  </si>
  <si>
    <t>1.074846220232803</t>
  </si>
  <si>
    <t>0.8741572943084958</t>
  </si>
  <si>
    <t>MYCBP2</t>
  </si>
  <si>
    <t>1.0872059162892558</t>
  </si>
  <si>
    <t>0.9960825149248199</t>
  </si>
  <si>
    <t>0.7752067185784135</t>
  </si>
  <si>
    <t>0.9431570228903807</t>
  </si>
  <si>
    <t>0.7460033195313108</t>
  </si>
  <si>
    <t>0.7490150965866238</t>
  </si>
  <si>
    <t>0.47104292156499816</t>
  </si>
  <si>
    <t>0.7786641622345708</t>
  </si>
  <si>
    <t>0.5789028458643853</t>
  </si>
  <si>
    <t>0.4783058483242519</t>
  </si>
  <si>
    <t>0.5602666486190945</t>
  </si>
  <si>
    <t>1.176049972317355</t>
  </si>
  <si>
    <t>0.9177175523396793</t>
  </si>
  <si>
    <t>0.690398047006732</t>
  </si>
  <si>
    <t>0.4869704948745859</t>
  </si>
  <si>
    <t>0.7642709372505175</t>
  </si>
  <si>
    <t>0.7475408418458576</t>
  </si>
  <si>
    <t>0.6547344682156896</t>
  </si>
  <si>
    <t>1.0674115785059273</t>
  </si>
  <si>
    <t>0.9714785322599636</t>
  </si>
  <si>
    <t>0.5221740301998105</t>
  </si>
  <si>
    <t>0.6493176152787132</t>
  </si>
  <si>
    <t>0.7363505404831995</t>
  </si>
  <si>
    <t>0.7133817967470909</t>
  </si>
  <si>
    <t>0.732113098062638</t>
  </si>
  <si>
    <t>0.6624255711401195</t>
  </si>
  <si>
    <t>1.6809500365277914</t>
  </si>
  <si>
    <t>0.8537846408987028</t>
  </si>
  <si>
    <t>1.2103523746135416</t>
  </si>
  <si>
    <t>1.3088419007019017</t>
  </si>
  <si>
    <t>1.0971881937619254</t>
  </si>
  <si>
    <t>1.9753809973914807</t>
  </si>
  <si>
    <t>0.9903249194981265</t>
  </si>
  <si>
    <t>0.7858561711384229</t>
  </si>
  <si>
    <t>0.8299294904790636</t>
  </si>
  <si>
    <t>0.9377214096105077</t>
  </si>
  <si>
    <t>0.6108531765870407</t>
  </si>
  <si>
    <t>1.2255855767007329</t>
  </si>
  <si>
    <t>0.5519476065236639</t>
  </si>
  <si>
    <t>0.914759555413507</t>
  </si>
  <si>
    <t>0.7011385097968393</t>
  </si>
  <si>
    <t>0.6894860064658014</t>
  </si>
  <si>
    <t>0.6179221286308346</t>
  </si>
  <si>
    <t>1.1149288746275685</t>
  </si>
  <si>
    <t>0.726704817037649</t>
  </si>
  <si>
    <t>1.206988624477383</t>
  </si>
  <si>
    <t>0.725536572399392</t>
  </si>
  <si>
    <t>0.7291627286007119</t>
  </si>
  <si>
    <t>0.8845095175875612</t>
  </si>
  <si>
    <t>0.7568258751636072</t>
  </si>
  <si>
    <t>0.95993300937312</t>
  </si>
  <si>
    <t>0.9150653153699746</t>
  </si>
  <si>
    <t>1.192962361417055</t>
  </si>
  <si>
    <t>1.1834755951731237</t>
  </si>
  <si>
    <t>0.47683745376646514</t>
  </si>
  <si>
    <t>1.3457584984886524</t>
  </si>
  <si>
    <t>0.8145445355130123</t>
  </si>
  <si>
    <t>1.3867334929877402</t>
  </si>
  <si>
    <t>0.7598692144958542</t>
  </si>
  <si>
    <t>0.5524354420967862</t>
  </si>
  <si>
    <t>1.1044653369408115</t>
  </si>
  <si>
    <t>0.6503933735138778</t>
  </si>
  <si>
    <t>0.8898666888575744</t>
  </si>
  <si>
    <t>0.9463045040949517</t>
  </si>
  <si>
    <t>0.502554697393816</t>
  </si>
  <si>
    <t>0.7986663469222096</t>
  </si>
  <si>
    <t>0.8702098597711206</t>
  </si>
  <si>
    <t>1.248897963660514</t>
  </si>
  <si>
    <t>0.6883824036475248</t>
  </si>
  <si>
    <t>0.6685453019798467</t>
  </si>
  <si>
    <t>1.062893742216204</t>
  </si>
  <si>
    <t>0.577604264630705</t>
  </si>
  <si>
    <t>0.4939313568418913</t>
  </si>
  <si>
    <t>0.8328263816634205</t>
  </si>
  <si>
    <t>0.9192836019939625</t>
  </si>
  <si>
    <t>0.6967912296781325</t>
  </si>
  <si>
    <t>0.8252805773974335</t>
  </si>
  <si>
    <t>1.10007265848154</t>
  </si>
  <si>
    <t>0.8439975944077853</t>
  </si>
  <si>
    <t>0.8021075863694804</t>
  </si>
  <si>
    <t>0.979921061320082</t>
  </si>
  <si>
    <t>0.7638106833133718</t>
  </si>
  <si>
    <t>1.268773786811859</t>
  </si>
  <si>
    <t>1.0911800746985654</t>
  </si>
  <si>
    <t>1.083457550239426</t>
  </si>
  <si>
    <t>0.8607482748870504</t>
  </si>
  <si>
    <t>1.5497922799328259</t>
  </si>
  <si>
    <t>0.702731270515264</t>
  </si>
  <si>
    <t>1.343615154329163</t>
  </si>
  <si>
    <t>0.874988170714978</t>
  </si>
  <si>
    <t>0.8878711336042727</t>
  </si>
  <si>
    <t>0.39673154532333055</t>
  </si>
  <si>
    <t>0.9527079898507422</t>
  </si>
  <si>
    <t>0.9783215825760349</t>
  </si>
  <si>
    <t>0.8117588592988894</t>
  </si>
  <si>
    <t>1.158825072278035</t>
  </si>
  <si>
    <t>1.252837761638831</t>
  </si>
  <si>
    <t>1.068540084513152</t>
  </si>
  <si>
    <t>0.7593819958202697</t>
  </si>
  <si>
    <t>0.4322458686429438</t>
  </si>
  <si>
    <t>0.802377173037362</t>
  </si>
  <si>
    <t>0.7680820040802432</t>
  </si>
  <si>
    <t>0.8261272966748627</t>
  </si>
  <si>
    <t>0.6644003796518926</t>
  </si>
  <si>
    <t>0.7657884391571316</t>
  </si>
  <si>
    <t>0.8775342424535877</t>
  </si>
  <si>
    <t>0.8349446290949523</t>
  </si>
  <si>
    <t>0.8773810434661315</t>
  </si>
  <si>
    <t>1.0774607482254914</t>
  </si>
  <si>
    <t>1.2050029347857882</t>
  </si>
  <si>
    <t>0.5468236973532037</t>
  </si>
  <si>
    <t>0.7526301504446569</t>
  </si>
  <si>
    <t>0.63496831265602</t>
  </si>
  <si>
    <t>0.5558992915423734</t>
  </si>
  <si>
    <t>0.9032026708884607</t>
  </si>
  <si>
    <t>0.8313943449569727</t>
  </si>
  <si>
    <t>0.9821653596137245</t>
  </si>
  <si>
    <t>0.9521775817791996</t>
  </si>
  <si>
    <t>0.881816180573238</t>
  </si>
  <si>
    <t>1.454608541344438</t>
  </si>
  <si>
    <t>0.9632531426962736</t>
  </si>
  <si>
    <t>1.3149961485876296</t>
  </si>
  <si>
    <t>0.5053978409234513</t>
  </si>
  <si>
    <t>0.919125386912843</t>
  </si>
  <si>
    <t>2.209680359531086</t>
  </si>
  <si>
    <t>0.7315010804224588</t>
  </si>
  <si>
    <t>1.1007974105451066</t>
  </si>
  <si>
    <t>1.004400626991869</t>
  </si>
  <si>
    <t>1.2252345109785445</t>
  </si>
  <si>
    <t>1.231343843301348</t>
  </si>
  <si>
    <t>0.7290660377429853</t>
  </si>
  <si>
    <t>1.014390988445193</t>
  </si>
  <si>
    <t>1.2474720552697758</t>
  </si>
  <si>
    <t>0.9580151159614785</t>
  </si>
  <si>
    <t>1.453365440783058</t>
  </si>
  <si>
    <t>MYCT1</t>
  </si>
  <si>
    <t>0.4442080540873151</t>
  </si>
  <si>
    <t>2.310966041466519</t>
  </si>
  <si>
    <t>0.9347231734506214</t>
  </si>
  <si>
    <t>0.9670162190734213</t>
  </si>
  <si>
    <t>1.012693849296335</t>
  </si>
  <si>
    <t>1.6878498289293389</t>
  </si>
  <si>
    <t>1.477287814121992</t>
  </si>
  <si>
    <t>0.653482654971196</t>
  </si>
  <si>
    <t>0.7044819727614244</t>
  </si>
  <si>
    <t>1.3455997869060663</t>
  </si>
  <si>
    <t>1.669595982256475</t>
  </si>
  <si>
    <t>1.3608411337765407</t>
  </si>
  <si>
    <t>2.8536974129044284</t>
  </si>
  <si>
    <t>0.8588827847027665</t>
  </si>
  <si>
    <t>0.3759632203223978</t>
  </si>
  <si>
    <t>0.3111748069663065</t>
  </si>
  <si>
    <t>0.34999375222392964</t>
  </si>
  <si>
    <t>0.663659344628054</t>
  </si>
  <si>
    <t>0.41685965479940507</t>
  </si>
  <si>
    <t>6.050779405153107</t>
  </si>
  <si>
    <t>0.5412979881161916</t>
  </si>
  <si>
    <t>1.0599641017962678</t>
  </si>
  <si>
    <t>0.8547723357314782</t>
  </si>
  <si>
    <t>0.4745650549079625</t>
  </si>
  <si>
    <t>0.4954532588895067</t>
  </si>
  <si>
    <t>0.4986936198327954</t>
  </si>
  <si>
    <t>1.185277157513856</t>
  </si>
  <si>
    <t>MYD88</t>
  </si>
  <si>
    <t>1.2236385140682138</t>
  </si>
  <si>
    <t>1.207188562071853</t>
  </si>
  <si>
    <t>0.8498701525922008</t>
  </si>
  <si>
    <t>1.3292105431862198</t>
  </si>
  <si>
    <t>0.830059868594096</t>
  </si>
  <si>
    <t>0.8630328525415671</t>
  </si>
  <si>
    <t>0.5856893736026908</t>
  </si>
  <si>
    <t>0.9603355990713722</t>
  </si>
  <si>
    <t>0.65504547491605</t>
  </si>
  <si>
    <t>0.4772941084824463</t>
  </si>
  <si>
    <t>1.0600329098187258</t>
  </si>
  <si>
    <t>0.7454605678195165</t>
  </si>
  <si>
    <t>1.0174548454517005</t>
  </si>
  <si>
    <t>0.6464095927619885</t>
  </si>
  <si>
    <t>0.6138149014086333</t>
  </si>
  <si>
    <t>1.071263223211832</t>
  </si>
  <si>
    <t>1.210872464888127</t>
  </si>
  <si>
    <t>0.7813669938926686</t>
  </si>
  <si>
    <t>0.7899005221497127</t>
  </si>
  <si>
    <t>0.8173612009133309</t>
  </si>
  <si>
    <t>0.4113718276709238</t>
  </si>
  <si>
    <t>0.7586880934874324</t>
  </si>
  <si>
    <t>0.7378236830695998</t>
  </si>
  <si>
    <t>0.8956428547306673</t>
  </si>
  <si>
    <t>0.9116122876106424</t>
  </si>
  <si>
    <t>0.7873757238636987</t>
  </si>
  <si>
    <t>1.1455392417768777</t>
  </si>
  <si>
    <t>1.101578663393502</t>
  </si>
  <si>
    <t>0.4399339589893867</t>
  </si>
  <si>
    <t>1.2559059275454127</t>
  </si>
  <si>
    <t>0.892382621551045</t>
  </si>
  <si>
    <t>1.050349570236655</t>
  </si>
  <si>
    <t>0.783403406116332</t>
  </si>
  <si>
    <t>0.3913779979178633</t>
  </si>
  <si>
    <t>0.9232800205997369</t>
  </si>
  <si>
    <t>0.9441871813119692</t>
  </si>
  <si>
    <t>0.7836665221020195</t>
  </si>
  <si>
    <t>0.9716197439569295</t>
  </si>
  <si>
    <t>0.5890290799177481</t>
  </si>
  <si>
    <t>0.9190023968850708</t>
  </si>
  <si>
    <t>0.7535553185411701</t>
  </si>
  <si>
    <t>0.7536483721480028</t>
  </si>
  <si>
    <t>0.9097843913456589</t>
  </si>
  <si>
    <t>0.9705242838557671</t>
  </si>
  <si>
    <t>1.009919729286463</t>
  </si>
  <si>
    <t>1.1916569257417997</t>
  </si>
  <si>
    <t>0.7365334261060968</t>
  </si>
  <si>
    <t>0.5214755727164856</t>
  </si>
  <si>
    <t>1.075695772043869</t>
  </si>
  <si>
    <t>0.6681226744759419</t>
  </si>
  <si>
    <t>1.0207610244035157</t>
  </si>
  <si>
    <t>0.9365555644084006</t>
  </si>
  <si>
    <t>1.2017476836383627</t>
  </si>
  <si>
    <t>0.9917081293986758</t>
  </si>
  <si>
    <t>0.4433990956591152</t>
  </si>
  <si>
    <t>1.0341048675466116</t>
  </si>
  <si>
    <t>1.0919967674980984</t>
  </si>
  <si>
    <t>0.7965330323548035</t>
  </si>
  <si>
    <t>0.805042015869814</t>
  </si>
  <si>
    <t>0.5631328201281223</t>
  </si>
  <si>
    <t>0.9262895325477761</t>
  </si>
  <si>
    <t>0.4953144807302314</t>
  </si>
  <si>
    <t>0.9871435128118013</t>
  </si>
  <si>
    <t>0.9811882675841888</t>
  </si>
  <si>
    <t>0.5693348464210899</t>
  </si>
  <si>
    <t>0.915108312067416</t>
  </si>
  <si>
    <t>0.9992510923700673</t>
  </si>
  <si>
    <t>1.5162630547377303</t>
  </si>
  <si>
    <t>0.7946630457241999</t>
  </si>
  <si>
    <t>0.8364492638441301</t>
  </si>
  <si>
    <t>1.0332364859052185</t>
  </si>
  <si>
    <t>0.5244718362767531</t>
  </si>
  <si>
    <t>0.48222391485825167</t>
  </si>
  <si>
    <t>0.9165202101410022</t>
  </si>
  <si>
    <t>0.6450083259452656</t>
  </si>
  <si>
    <t>0.7691644280434538</t>
  </si>
  <si>
    <t>1.0225540567776568</t>
  </si>
  <si>
    <t>0.9399688683897026</t>
  </si>
  <si>
    <t>0.8221673986856033</t>
  </si>
  <si>
    <t>0.7927198170865623</t>
  </si>
  <si>
    <t>0.8916396900937021</t>
  </si>
  <si>
    <t>1.1898377853767284</t>
  </si>
  <si>
    <t>1.1244798747806164</t>
  </si>
  <si>
    <t>0.8903673930011085</t>
  </si>
  <si>
    <t>0.9581640033122625</t>
  </si>
  <si>
    <t>0.8280142089458002</t>
  </si>
  <si>
    <t>1.2631705022122075</t>
  </si>
  <si>
    <t>0.8385086936877328</t>
  </si>
  <si>
    <t>1.2362857964102305</t>
  </si>
  <si>
    <t>0.8749982274205949</t>
  </si>
  <si>
    <t>1.1614989123840744</t>
  </si>
  <si>
    <t>0.919322913740495</t>
  </si>
  <si>
    <t>1.0414000313800553</t>
  </si>
  <si>
    <t>1.02249046440872</t>
  </si>
  <si>
    <t>1.0809797378454973</t>
  </si>
  <si>
    <t>0.8903547129377273</t>
  </si>
  <si>
    <t>1.3906676504123547</t>
  </si>
  <si>
    <t>1.3077599423608546</t>
  </si>
  <si>
    <t>0.9359224818798091</t>
  </si>
  <si>
    <t>0.4843716128750492</t>
  </si>
  <si>
    <t>1.008552108859679</t>
  </si>
  <si>
    <t>1.01335442660031</t>
  </si>
  <si>
    <t>0.876252142238052</t>
  </si>
  <si>
    <t>0.87401450531958</t>
  </si>
  <si>
    <t>0.800763294689111</t>
  </si>
  <si>
    <t>0.973713155361171</t>
  </si>
  <si>
    <t>0.987689009850001</t>
  </si>
  <si>
    <t>0.9060092966383586</t>
  </si>
  <si>
    <t>0.967953627191001</t>
  </si>
  <si>
    <t>1.2030437260518958</t>
  </si>
  <si>
    <t>1.1329006899886156</t>
  </si>
  <si>
    <t>1.1325711041395543</t>
  </si>
  <si>
    <t>0.8370100366978993</t>
  </si>
  <si>
    <t>0.7200072506947839</t>
  </si>
  <si>
    <t>1.1566059221839027</t>
  </si>
  <si>
    <t>0.9500255443704805</t>
  </si>
  <si>
    <t>1.1397393648313516</t>
  </si>
  <si>
    <t>1.0099057820124135</t>
  </si>
  <si>
    <t>0.9195408427627324</t>
  </si>
  <si>
    <t>1.2339469699225218</t>
  </si>
  <si>
    <t>0.783556413620587</t>
  </si>
  <si>
    <t>0.8581116204990274</t>
  </si>
  <si>
    <t>0.4614514529905092</t>
  </si>
  <si>
    <t>0.9166644366606704</t>
  </si>
  <si>
    <t>1.133759963737616</t>
  </si>
  <si>
    <t>0.8163608793387404</t>
  </si>
  <si>
    <t>0.7145277199827978</t>
  </si>
  <si>
    <t>0.8929116698481481</t>
  </si>
  <si>
    <t>1.134410923163021</t>
  </si>
  <si>
    <t>1.2227823644234102</t>
  </si>
  <si>
    <t>0.8226635837491051</t>
  </si>
  <si>
    <t>0.8588241068018705</t>
  </si>
  <si>
    <t>1.124206766228812</t>
  </si>
  <si>
    <t>0.9577097587261707</t>
  </si>
  <si>
    <t>0.85623571754496</t>
  </si>
  <si>
    <t>MYDGF</t>
  </si>
  <si>
    <t>1.1023693872482472</t>
  </si>
  <si>
    <t>0.9166329715874769</t>
  </si>
  <si>
    <t>0.5527103508665303</t>
  </si>
  <si>
    <t>1.1656646752999054</t>
  </si>
  <si>
    <t>0.895764031137475</t>
  </si>
  <si>
    <t>1.0014018591287013</t>
  </si>
  <si>
    <t>0.7887112884607457</t>
  </si>
  <si>
    <t>1.1068751921311195</t>
  </si>
  <si>
    <t>0.6461582186326491</t>
  </si>
  <si>
    <t>0.7828918672221249</t>
  </si>
  <si>
    <t>0.7380159137183134</t>
  </si>
  <si>
    <t>1.514862622517161</t>
  </si>
  <si>
    <t>1.1812658293720197</t>
  </si>
  <si>
    <t>0.7165178125082055</t>
  </si>
  <si>
    <t>0.5707847516575693</t>
  </si>
  <si>
    <t>1.306907449865688</t>
  </si>
  <si>
    <t>1.2198768392739816</t>
  </si>
  <si>
    <t>0.6348271115393683</t>
  </si>
  <si>
    <t>0.7930293940784454</t>
  </si>
  <si>
    <t>0.9046817356028052</t>
  </si>
  <si>
    <t>0.5550242915057683</t>
  </si>
  <si>
    <t>1.0281238017014531</t>
  </si>
  <si>
    <t>0.867429426405729</t>
  </si>
  <si>
    <t>0.9198339553973932</t>
  </si>
  <si>
    <t>0.7271949419829782</t>
  </si>
  <si>
    <t>0.7882909401511703</t>
  </si>
  <si>
    <t>1.1431309965837104</t>
  </si>
  <si>
    <t>0.7355147152370816</t>
  </si>
  <si>
    <t>0.465840256445887</t>
  </si>
  <si>
    <t>0.8582734612640487</t>
  </si>
  <si>
    <t>1.3131189008688322</t>
  </si>
  <si>
    <t>1.16749557147655</t>
  </si>
  <si>
    <t>0.708035940660972</t>
  </si>
  <si>
    <t>0.3042299431825898</t>
  </si>
  <si>
    <t>0.9224280840363419</t>
  </si>
  <si>
    <t>0.6193049680409597</t>
  </si>
  <si>
    <t>0.9521349130007196</t>
  </si>
  <si>
    <t>1.2133776737401434</t>
  </si>
  <si>
    <t>0.5511395047085423</t>
  </si>
  <si>
    <t>0.9833319409407341</t>
  </si>
  <si>
    <t>0.7238426883864203</t>
  </si>
  <si>
    <t>0.5336512793767031</t>
  </si>
  <si>
    <t>0.9404676943496867</t>
  </si>
  <si>
    <t>1.2739199396995782</t>
  </si>
  <si>
    <t>0.886195512337354</t>
  </si>
  <si>
    <t>1.0494576117681518</t>
  </si>
  <si>
    <t>0.6645414802981356</t>
  </si>
  <si>
    <t>0.7354408673308855</t>
  </si>
  <si>
    <t>1.3621602504871209</t>
  </si>
  <si>
    <t>0.8443416868921104</t>
  </si>
  <si>
    <t>0.7668478885210483</t>
  </si>
  <si>
    <t>1.0113880126798291</t>
  </si>
  <si>
    <t>0.8015657646939522</t>
  </si>
  <si>
    <t>0.9355399086389663</t>
  </si>
  <si>
    <t>0.9222266005803998</t>
  </si>
  <si>
    <t>0.8694192152831498</t>
  </si>
  <si>
    <t>1.3898371128463705</t>
  </si>
  <si>
    <t>1.5562107876826183</t>
  </si>
  <si>
    <t>1.2328964328928145</t>
  </si>
  <si>
    <t>0.5795084403317697</t>
  </si>
  <si>
    <t>0.9844568412184829</t>
  </si>
  <si>
    <t>0.49236275449303424</t>
  </si>
  <si>
    <t>1.0300113786953584</t>
  </si>
  <si>
    <t>1.510684774415979</t>
  </si>
  <si>
    <t>0.2864094304178781</t>
  </si>
  <si>
    <t>0.9076403119522158</t>
  </si>
  <si>
    <t>1.254544436785879</t>
  </si>
  <si>
    <t>1.0681436013230292</t>
  </si>
  <si>
    <t>0.5815688031525945</t>
  </si>
  <si>
    <t>0.7372293931526227</t>
  </si>
  <si>
    <t>1.4588457442406395</t>
  </si>
  <si>
    <t>0.4530127237677951</t>
  </si>
  <si>
    <t>0.653643673276022</t>
  </si>
  <si>
    <t>1.2266888596975525</t>
  </si>
  <si>
    <t>0.5920206044190177</t>
  </si>
  <si>
    <t>1.0404991338624523</t>
  </si>
  <si>
    <t>0.6082188600197327</t>
  </si>
  <si>
    <t>0.9748399665210604</t>
  </si>
  <si>
    <t>1.253344926425686</t>
  </si>
  <si>
    <t>0.9503845364393367</t>
  </si>
  <si>
    <t>1.0300485094854421</t>
  </si>
  <si>
    <t>1.7948919109698906</t>
  </si>
  <si>
    <t>0.8059795147016766</t>
  </si>
  <si>
    <t>1.055761460042471</t>
  </si>
  <si>
    <t>0.8130168975568837</t>
  </si>
  <si>
    <t>0.7945148631043446</t>
  </si>
  <si>
    <t>0.5066198132014826</t>
  </si>
  <si>
    <t>1.0515451869958508</t>
  </si>
  <si>
    <t>0.9513140333509598</t>
  </si>
  <si>
    <t>0.7475589222912414</t>
  </si>
  <si>
    <t>1.1391555530242925</t>
  </si>
  <si>
    <t>1.1259363171176988</t>
  </si>
  <si>
    <t>1.04376030083718</t>
  </si>
  <si>
    <t>1.0187527294523364</t>
  </si>
  <si>
    <t>1.2876467501703757</t>
  </si>
  <si>
    <t>1.1976627777482345</t>
  </si>
  <si>
    <t>1.406665514200149</t>
  </si>
  <si>
    <t>1.233191001115705</t>
  </si>
  <si>
    <t>0.38819282636154845</t>
  </si>
  <si>
    <t>0.5792612596643603</t>
  </si>
  <si>
    <t>0.7324044233531268</t>
  </si>
  <si>
    <t>0.7493668934935533</t>
  </si>
  <si>
    <t>0.527037762616301</t>
  </si>
  <si>
    <t>0.8782017554544346</t>
  </si>
  <si>
    <t>0.5354077695958701</t>
  </si>
  <si>
    <t>0.8157174887346866</t>
  </si>
  <si>
    <t>0.8485807533878986</t>
  </si>
  <si>
    <t>0.7109882391677403</t>
  </si>
  <si>
    <t>0.9177047435437734</t>
  </si>
  <si>
    <t>0.9230202751626667</t>
  </si>
  <si>
    <t>0.6474657803021061</t>
  </si>
  <si>
    <t>1.3212047127901247</t>
  </si>
  <si>
    <t>0.6780332540809582</t>
  </si>
  <si>
    <t>0.5691074687861207</t>
  </si>
  <si>
    <t>1.1348612951182744</t>
  </si>
  <si>
    <t>0.6708204968152511</t>
  </si>
  <si>
    <t>0.9213410749330753</t>
  </si>
  <si>
    <t>1.0836151971726764</t>
  </si>
  <si>
    <t>0.9459247764787073</t>
  </si>
  <si>
    <t>1.5929670943296845</t>
  </si>
  <si>
    <t>1.097338329328198</t>
  </si>
  <si>
    <t>0.9340196749980492</t>
  </si>
  <si>
    <t>0.44630645481268183</t>
  </si>
  <si>
    <t>0.9927144000795197</t>
  </si>
  <si>
    <t>1.1668404203029037</t>
  </si>
  <si>
    <t>0.9744260793760338</t>
  </si>
  <si>
    <t>0.7135560231215784</t>
  </si>
  <si>
    <t>0.9761205661398971</t>
  </si>
  <si>
    <t>1.3327131258623208</t>
  </si>
  <si>
    <t>0.8690748104992401</t>
  </si>
  <si>
    <t>0.8596548282402001</t>
  </si>
  <si>
    <t>1.0064663354919676</t>
  </si>
  <si>
    <t>1.8267926833856953</t>
  </si>
  <si>
    <t>0.9444463701004967</t>
  </si>
  <si>
    <t>1.1957048759741824</t>
  </si>
  <si>
    <t>MYEF2</t>
  </si>
  <si>
    <t>1.4613560690484988</t>
  </si>
  <si>
    <t>1.8768779805605889</t>
  </si>
  <si>
    <t>1.1276023589009503</t>
  </si>
  <si>
    <t>0.5398277701939737</t>
  </si>
  <si>
    <t>0.9539994708755708</t>
  </si>
  <si>
    <t>0.4850798972714321</t>
  </si>
  <si>
    <t>0.7558523925651606</t>
  </si>
  <si>
    <t>1.6123480613933219</t>
  </si>
  <si>
    <t>0.8872172566355339</t>
  </si>
  <si>
    <t>0.48607605592719805</t>
  </si>
  <si>
    <t>0.46181728059289157</t>
  </si>
  <si>
    <t>0.19937783940713383</t>
  </si>
  <si>
    <t>0.3775255637818159</t>
  </si>
  <si>
    <t>1.5182217556388506</t>
  </si>
  <si>
    <t>0.6806447190147593</t>
  </si>
  <si>
    <t>0.8556147080527616</t>
  </si>
  <si>
    <t>2.8834211558478455</t>
  </si>
  <si>
    <t>0.5170851640733531</t>
  </si>
  <si>
    <t>0.22977912392972819</t>
  </si>
  <si>
    <t>0.42006230403909317</t>
  </si>
  <si>
    <t>0.5214220091610565</t>
  </si>
  <si>
    <t>0.6451880728949545</t>
  </si>
  <si>
    <t>0.9918926261024635</t>
  </si>
  <si>
    <t>1.1049441009651915</t>
  </si>
  <si>
    <t>0.6974743404079768</t>
  </si>
  <si>
    <t>0.5601000582618085</t>
  </si>
  <si>
    <t>0.8514359797245793</t>
  </si>
  <si>
    <t>0.9096901626953519</t>
  </si>
  <si>
    <t>1.2110104488356321</t>
  </si>
  <si>
    <t>1.085253769126148</t>
  </si>
  <si>
    <t>1.2282929429458034</t>
  </si>
  <si>
    <t>1.9633921020164389</t>
  </si>
  <si>
    <t>1.3687332988959655</t>
  </si>
  <si>
    <t>1.0964739576095452</t>
  </si>
  <si>
    <t>0.9704577696626909</t>
  </si>
  <si>
    <t>0.5917130531234414</t>
  </si>
  <si>
    <t>0.823713168233608</t>
  </si>
  <si>
    <t>1.254467981867479</t>
  </si>
  <si>
    <t>0.22818060151536745</t>
  </si>
  <si>
    <t>0.7929721214200836</t>
  </si>
  <si>
    <t>1.3389028674837633</t>
  </si>
  <si>
    <t>0.8958880050901015</t>
  </si>
  <si>
    <t>2.0934655603862145</t>
  </si>
  <si>
    <t>0.48937817379648313</t>
  </si>
  <si>
    <t>0.9769983620067653</t>
  </si>
  <si>
    <t>0.9014740498443096</t>
  </si>
  <si>
    <t>0.548939448148217</t>
  </si>
  <si>
    <t>0.4193845280701355</t>
  </si>
  <si>
    <t>1.0378851640410522</t>
  </si>
  <si>
    <t>0.5794777500073318</t>
  </si>
  <si>
    <t>1.11919172597212</t>
  </si>
  <si>
    <t>0.7063799892239194</t>
  </si>
  <si>
    <t>0.28010375533874105</t>
  </si>
  <si>
    <t>1.0920195405459723</t>
  </si>
  <si>
    <t>0.4623946161275781</t>
  </si>
  <si>
    <t>1.3778680457412606</t>
  </si>
  <si>
    <t>0.9328257544854285</t>
  </si>
  <si>
    <t>1.4742054972028718</t>
  </si>
  <si>
    <t>0.8490364880755904</t>
  </si>
  <si>
    <t>0.49875390285412297</t>
  </si>
  <si>
    <t>0.41487184043751796</t>
  </si>
  <si>
    <t>1.3837110695930381</t>
  </si>
  <si>
    <t>1.0677294251271483</t>
  </si>
  <si>
    <t>0.44641620194749043</t>
  </si>
  <si>
    <t>0.3596181606405053</t>
  </si>
  <si>
    <t>1.6753526205729767</t>
  </si>
  <si>
    <t>0.911616708764788</t>
  </si>
  <si>
    <t>0.7409549809449129</t>
  </si>
  <si>
    <t>0.6928642889794041</t>
  </si>
  <si>
    <t>1.254934278863182</t>
  </si>
  <si>
    <t>0.26545842072285897</t>
  </si>
  <si>
    <t>0.45023903433260437</t>
  </si>
  <si>
    <t>0.5160339372391416</t>
  </si>
  <si>
    <t>1.0249740794773692</t>
  </si>
  <si>
    <t>2.2272369409266366</t>
  </si>
  <si>
    <t>0.9920427865500487</t>
  </si>
  <si>
    <t>0.9193201291752601</t>
  </si>
  <si>
    <t>2.3035735924641547</t>
  </si>
  <si>
    <t>0.5632665676545281</t>
  </si>
  <si>
    <t>1.1929846549244436</t>
  </si>
  <si>
    <t>1.0101049919905454</t>
  </si>
  <si>
    <t>1.1920709788429609</t>
  </si>
  <si>
    <t>1.0613838006816745</t>
  </si>
  <si>
    <t>0.9475169966882945</t>
  </si>
  <si>
    <t>0.8628580640570119</t>
  </si>
  <si>
    <t>0.40034503103968655</t>
  </si>
  <si>
    <t>0.9207484493476203</t>
  </si>
  <si>
    <t>1.1220104806572708</t>
  </si>
  <si>
    <t>1.7571830287493184</t>
  </si>
  <si>
    <t>0.9679648654323262</t>
  </si>
  <si>
    <t>0.45124829874549793</t>
  </si>
  <si>
    <t>0.4589489379995735</t>
  </si>
  <si>
    <t>1.1663453988772678</t>
  </si>
  <si>
    <t>1.148652614778573</t>
  </si>
  <si>
    <t>0.7409087867875024</t>
  </si>
  <si>
    <t>0.48285900738940807</t>
  </si>
  <si>
    <t>0.5373325290296953</t>
  </si>
  <si>
    <t>0.4349254575035839</t>
  </si>
  <si>
    <t>0.5368911536242501</t>
  </si>
  <si>
    <t>0.6915648724623698</t>
  </si>
  <si>
    <t>1.3660782499951452</t>
  </si>
  <si>
    <t>0.9695934082626549</t>
  </si>
  <si>
    <t>1.3616777973485998</t>
  </si>
  <si>
    <t>0.28384330268356434</t>
  </si>
  <si>
    <t>0.8706615026236615</t>
  </si>
  <si>
    <t>0.45514251046142307</t>
  </si>
  <si>
    <t>0.8851913675909946</t>
  </si>
  <si>
    <t>0.6150911449490931</t>
  </si>
  <si>
    <t>0.8934720697963582</t>
  </si>
  <si>
    <t>0.5755318031553884</t>
  </si>
  <si>
    <t>0.31858861658512927</t>
  </si>
  <si>
    <t>0.46761544051924236</t>
  </si>
  <si>
    <t>0.5472104488612655</t>
  </si>
  <si>
    <t>0.4630343042309394</t>
  </si>
  <si>
    <t>0.47144031647847595</t>
  </si>
  <si>
    <t>1.8663304241610215</t>
  </si>
  <si>
    <t>1.025065179938975</t>
  </si>
  <si>
    <t>0.38885036017430663</t>
  </si>
  <si>
    <t>0.5310712639693032</t>
  </si>
  <si>
    <t>0.6728778098852795</t>
  </si>
  <si>
    <t>1.0870211986044538</t>
  </si>
  <si>
    <t>1.3696882130076673</t>
  </si>
  <si>
    <t>0.34270809637513144</t>
  </si>
  <si>
    <t>1.7835324019832794</t>
  </si>
  <si>
    <t>1.544588664222211</t>
  </si>
  <si>
    <t>1.5280168120281385</t>
  </si>
  <si>
    <t>3.7431296604899083</t>
  </si>
  <si>
    <t>0.955792785485868</t>
  </si>
  <si>
    <t>2.2862372855344</t>
  </si>
  <si>
    <t>0.6674795930013738</t>
  </si>
  <si>
    <t>0.834370553601348</t>
  </si>
  <si>
    <t>1.1214803804153208</t>
  </si>
  <si>
    <t>1.9593083788938186</t>
  </si>
  <si>
    <t>0.5233724842394408</t>
  </si>
  <si>
    <t>0.6500384007413129</t>
  </si>
  <si>
    <t>MYG1</t>
  </si>
  <si>
    <t>1.246120784858381</t>
  </si>
  <si>
    <t>1.6754533189408223</t>
  </si>
  <si>
    <t>0.860407248888423</t>
  </si>
  <si>
    <t>0.8852928117752912</t>
  </si>
  <si>
    <t>0.7962258799670139</t>
  </si>
  <si>
    <t>1.0594344404998925</t>
  </si>
  <si>
    <t>0.6678494734582776</t>
  </si>
  <si>
    <t>0.9224774227484908</t>
  </si>
  <si>
    <t>0.49295643510888904</t>
  </si>
  <si>
    <t>0.4548084186596138</t>
  </si>
  <si>
    <t>0.857173618518141</t>
  </si>
  <si>
    <t>0.702628085105239</t>
  </si>
  <si>
    <t>1.2374830538713326</t>
  </si>
  <si>
    <t>1.9011082627627702</t>
  </si>
  <si>
    <t>0.6689610311206209</t>
  </si>
  <si>
    <t>1.63912748135143</t>
  </si>
  <si>
    <t>0.8160627170310882</t>
  </si>
  <si>
    <t>0.9070952059874556</t>
  </si>
  <si>
    <t>0.5634847265000296</t>
  </si>
  <si>
    <t>0.5473087442051892</t>
  </si>
  <si>
    <t>0.5436664156990206</t>
  </si>
  <si>
    <t>0.7124670556044496</t>
  </si>
  <si>
    <t>0.9722868719939528</t>
  </si>
  <si>
    <t>1.0913609115372824</t>
  </si>
  <si>
    <t>0.8590589359852701</t>
  </si>
  <si>
    <t>1.095040919192684</t>
  </si>
  <si>
    <t>0.8866396175096102</t>
  </si>
  <si>
    <t>0.8412479284760815</t>
  </si>
  <si>
    <t>0.5446407645279269</t>
  </si>
  <si>
    <t>0.8696402773151662</t>
  </si>
  <si>
    <t>1.0227936603471472</t>
  </si>
  <si>
    <t>1.4651741268711542</t>
  </si>
  <si>
    <t>0.8923810369724772</t>
  </si>
  <si>
    <t>0.5300957058949229</t>
  </si>
  <si>
    <t>1.464660351089261</t>
  </si>
  <si>
    <t>1.0158819439292488</t>
  </si>
  <si>
    <t>0.7546232853164854</t>
  </si>
  <si>
    <t>1.299358793314282</t>
  </si>
  <si>
    <t>0.5852835852692903</t>
  </si>
  <si>
    <t>0.7581186309617493</t>
  </si>
  <si>
    <t>0.882849713823355</t>
  </si>
  <si>
    <t>0.8849227030761373</t>
  </si>
  <si>
    <t>1.62749526585525</t>
  </si>
  <si>
    <t>0.7568027391944453</t>
  </si>
  <si>
    <t>1.4525549534899898</t>
  </si>
  <si>
    <t>0.7905970468675733</t>
  </si>
  <si>
    <t>0.9483122210473881</t>
  </si>
  <si>
    <t>0.5539179138311399</t>
  </si>
  <si>
    <t>0.9406849738578704</t>
  </si>
  <si>
    <t>0.6401190583391985</t>
  </si>
  <si>
    <t>1.1172613985639428</t>
  </si>
  <si>
    <t>0.7656515524790416</t>
  </si>
  <si>
    <t>0.7315258352551633</t>
  </si>
  <si>
    <t>0.9799284034484375</t>
  </si>
  <si>
    <t>0.44289476906551056</t>
  </si>
  <si>
    <t>1.0574909998916822</t>
  </si>
  <si>
    <t>0.9044796372828471</t>
  </si>
  <si>
    <t>1.7803446219227523</t>
  </si>
  <si>
    <t>0.6647534165902759</t>
  </si>
  <si>
    <t>0.5920958896226132</t>
  </si>
  <si>
    <t>0.9352843676365377</t>
  </si>
  <si>
    <t>0.6861943124381129</t>
  </si>
  <si>
    <t>1.0623808104687134</t>
  </si>
  <si>
    <t>0.6953296516303373</t>
  </si>
  <si>
    <t>0.4831662493913574</t>
  </si>
  <si>
    <t>0.952989105634804</t>
  </si>
  <si>
    <t>1.1287210722455332</t>
  </si>
  <si>
    <t>1.098679988189457</t>
  </si>
  <si>
    <t>0.8124706408470364</t>
  </si>
  <si>
    <t>1.0142865546608135</t>
  </si>
  <si>
    <t>0.8146895444384181</t>
  </si>
  <si>
    <t>0.5333296149994253</t>
  </si>
  <si>
    <t>0.6068772717969744</t>
  </si>
  <si>
    <t>1.1410491781071566</t>
  </si>
  <si>
    <t>1.5143517099216925</t>
  </si>
  <si>
    <t>1.1088093979192126</t>
  </si>
  <si>
    <t>0.8936784775333766</t>
  </si>
  <si>
    <t>0.9661481383104616</t>
  </si>
  <si>
    <t>1.2062478944434933</t>
  </si>
  <si>
    <t>0.9141898609134406</t>
  </si>
  <si>
    <t>1.0851780110931533</t>
  </si>
  <si>
    <t>0.7569837730360576</t>
  </si>
  <si>
    <t>1.0712509702731938</t>
  </si>
  <si>
    <t>1.1284076775833207</t>
  </si>
  <si>
    <t>0.6287807628503544</t>
  </si>
  <si>
    <t>0.6948947749581852</t>
  </si>
  <si>
    <t>0.9055972912205641</t>
  </si>
  <si>
    <t>1.0127644917009158</t>
  </si>
  <si>
    <t>1.1260536117563034</t>
  </si>
  <si>
    <t>1.0325314878284384</t>
  </si>
  <si>
    <t>1.7474656040623544</t>
  </si>
  <si>
    <t>0.49790557894959286</t>
  </si>
  <si>
    <t>0.9987777978091269</t>
  </si>
  <si>
    <t>1.0825355911597043</t>
  </si>
  <si>
    <t>0.8985602738501396</t>
  </si>
  <si>
    <t>0.7749267150395536</t>
  </si>
  <si>
    <t>0.851210110388818</t>
  </si>
  <si>
    <t>0.8727450112352352</t>
  </si>
  <si>
    <t>0.6693031642333505</t>
  </si>
  <si>
    <t>0.7535123791413956</t>
  </si>
  <si>
    <t>1.0345994485084806</t>
  </si>
  <si>
    <t>0.8634137276864683</t>
  </si>
  <si>
    <t>0.9988080028535273</t>
  </si>
  <si>
    <t>0.7049014093255285</t>
  </si>
  <si>
    <t>0.6575818894262676</t>
  </si>
  <si>
    <t>0.774660193483033</t>
  </si>
  <si>
    <t>0.8952505918722091</t>
  </si>
  <si>
    <t>0.7759778253561833</t>
  </si>
  <si>
    <t>0.6681702838820216</t>
  </si>
  <si>
    <t>0.6466928627462436</t>
  </si>
  <si>
    <t>0.927371323682874</t>
  </si>
  <si>
    <t>0.7562580051233299</t>
  </si>
  <si>
    <t>0.7232874663381743</t>
  </si>
  <si>
    <t>0.7141336556745578</t>
  </si>
  <si>
    <t>0.8795824175951937</t>
  </si>
  <si>
    <t>1.3247458507482768</t>
  </si>
  <si>
    <t>1.0719390580177286</t>
  </si>
  <si>
    <t>0.7193983125068708</t>
  </si>
  <si>
    <t>0.8020786825095515</t>
  </si>
  <si>
    <t>0.9816093290677808</t>
  </si>
  <si>
    <t>0.9046952553826895</t>
  </si>
  <si>
    <t>0.8215120515399613</t>
  </si>
  <si>
    <t>0.5181701132497516</t>
  </si>
  <si>
    <t>1.3387777322751164</t>
  </si>
  <si>
    <t>0.8467378902679458</t>
  </si>
  <si>
    <t>1.1825633478099422</t>
  </si>
  <si>
    <t>1.4159992089833626</t>
  </si>
  <si>
    <t>0.8688208934944592</t>
  </si>
  <si>
    <t>0.8910093492817018</t>
  </si>
  <si>
    <t>0.9474892569648616</t>
  </si>
  <si>
    <t>0.7748530382944433</t>
  </si>
  <si>
    <t>1.4213993176976027</t>
  </si>
  <si>
    <t>1.4393441191807659</t>
  </si>
  <si>
    <t>0.8080201375182864</t>
  </si>
  <si>
    <t>0.7261266815701655</t>
  </si>
  <si>
    <t>MYH1</t>
  </si>
  <si>
    <t>0.6726436734987201</t>
  </si>
  <si>
    <t>2.4697150124556493</t>
  </si>
  <si>
    <t>4.154427123173443</t>
  </si>
  <si>
    <t>0.9110652691885422</t>
  </si>
  <si>
    <t>0.25699066050431346</t>
  </si>
  <si>
    <t>0.3510271152669619</t>
  </si>
  <si>
    <t>0.6514585917085104</t>
  </si>
  <si>
    <t>0.3214031860773018</t>
  </si>
  <si>
    <t>0.26274293279834837</t>
  </si>
  <si>
    <t>1.6328326911013524</t>
  </si>
  <si>
    <t>0.7808252560496518</t>
  </si>
  <si>
    <t>0.4136223184526303</t>
  </si>
  <si>
    <t>0.6853697145946135</t>
  </si>
  <si>
    <t>1.2143525694578936</t>
  </si>
  <si>
    <t>0.3322582090544587</t>
  </si>
  <si>
    <t>0.28230102130784007</t>
  </si>
  <si>
    <t>1.1899237704846943</t>
  </si>
  <si>
    <t>1.014353440689365</t>
  </si>
  <si>
    <t>14.83063760992395</t>
  </si>
  <si>
    <t>0.8863550250231297</t>
  </si>
  <si>
    <t>1.7537120102366295</t>
  </si>
  <si>
    <t>0.757082839202619</t>
  </si>
  <si>
    <t>0.8558096209585648</t>
  </si>
  <si>
    <t>0.8556393235085665</t>
  </si>
  <si>
    <t>0.8043372216534462</t>
  </si>
  <si>
    <t>1.1826130959330896</t>
  </si>
  <si>
    <t>0.8596358973732157</t>
  </si>
  <si>
    <t>29.45613576422471</t>
  </si>
  <si>
    <t>1.1822099689074501</t>
  </si>
  <si>
    <t>2.456523880669216</t>
  </si>
  <si>
    <t>0.8218840366200093</t>
  </si>
  <si>
    <t>0.787659975368551</t>
  </si>
  <si>
    <t>0.7900424178323672</t>
  </si>
  <si>
    <t>0.9333233037737182</t>
  </si>
  <si>
    <t>0.6632048037376402</t>
  </si>
  <si>
    <t>MYH10</t>
  </si>
  <si>
    <t>1.4692909903527762</t>
  </si>
  <si>
    <t>0.8249470028410544</t>
  </si>
  <si>
    <t>0.7296909284237952</t>
  </si>
  <si>
    <t>1.1300453801732722</t>
  </si>
  <si>
    <t>0.6747623648419194</t>
  </si>
  <si>
    <t>0.8273546606839742</t>
  </si>
  <si>
    <t>0.636790995267432</t>
  </si>
  <si>
    <t>1.0316039034837878</t>
  </si>
  <si>
    <t>0.6966111934548262</t>
  </si>
  <si>
    <t>0.8346038430290206</t>
  </si>
  <si>
    <t>1.0580818947500683</t>
  </si>
  <si>
    <t>0.5496695859729824</t>
  </si>
  <si>
    <t>1.1644917930707053</t>
  </si>
  <si>
    <t>1.2394171453975573</t>
  </si>
  <si>
    <t>0.706747275755523</t>
  </si>
  <si>
    <t>0.9373812129849627</t>
  </si>
  <si>
    <t>1.0172691895472932</t>
  </si>
  <si>
    <t>0.7537955165232535</t>
  </si>
  <si>
    <t>0.7109077040736935</t>
  </si>
  <si>
    <t>0.7204441617923072</t>
  </si>
  <si>
    <t>0.637345154615026</t>
  </si>
  <si>
    <t>1.4658400198247477</t>
  </si>
  <si>
    <t>1.2276916917708403</t>
  </si>
  <si>
    <t>0.9499077439207743</t>
  </si>
  <si>
    <t>0.938513858189716</t>
  </si>
  <si>
    <t>0.5800564526165947</t>
  </si>
  <si>
    <t>0.9874120728453779</t>
  </si>
  <si>
    <t>0.62251505049424</t>
  </si>
  <si>
    <t>1.2026041035833595</t>
  </si>
  <si>
    <t>1.4534077514790418</t>
  </si>
  <si>
    <t>0.7472340901368899</t>
  </si>
  <si>
    <t>0.4669441868523576</t>
  </si>
  <si>
    <t>1.1232097351770272</t>
  </si>
  <si>
    <t>1.0349206370173192</t>
  </si>
  <si>
    <t>0.7109793827904394</t>
  </si>
  <si>
    <t>0.7249752407874629</t>
  </si>
  <si>
    <t>0.6001594959811022</t>
  </si>
  <si>
    <t>0.5780651294696708</t>
  </si>
  <si>
    <t>0.7784112610703604</t>
  </si>
  <si>
    <t>1.2132795106225531</t>
  </si>
  <si>
    <t>0.7567062029041679</t>
  </si>
  <si>
    <t>1.1354354415662646</t>
  </si>
  <si>
    <t>1.073035120999263</t>
  </si>
  <si>
    <t>1.0941962508525216</t>
  </si>
  <si>
    <t>0.8737496709454486</t>
  </si>
  <si>
    <t>0.5157950837264282</t>
  </si>
  <si>
    <t>0.8134651150496345</t>
  </si>
  <si>
    <t>0.6944760985675025</t>
  </si>
  <si>
    <t>1.0823407349685288</t>
  </si>
  <si>
    <t>0.9659269650288647</t>
  </si>
  <si>
    <t>0.946486411659607</t>
  </si>
  <si>
    <t>1.062814981226019</t>
  </si>
  <si>
    <t>2.1691591487347304</t>
  </si>
  <si>
    <t>0.7096859963060377</t>
  </si>
  <si>
    <t>0.5655624944487068</t>
  </si>
  <si>
    <t>1.0497708869081088</t>
  </si>
  <si>
    <t>0.7314685905522726</t>
  </si>
  <si>
    <t>1.1023396363160112</t>
  </si>
  <si>
    <t>0.645666521425027</t>
  </si>
  <si>
    <t>0.6578877089328394</t>
  </si>
  <si>
    <t>0.7266318080585339</t>
  </si>
  <si>
    <t>0.8282066695371245</t>
  </si>
  <si>
    <t>0.9971164054228088</t>
  </si>
  <si>
    <t>0.6398107112684833</t>
  </si>
  <si>
    <t>0.36123503813628843</t>
  </si>
  <si>
    <t>0.6758199377646084</t>
  </si>
  <si>
    <t>0.7057473963603248</t>
  </si>
  <si>
    <t>1.1433619969777236</t>
  </si>
  <si>
    <t>0.9563742997767213</t>
  </si>
  <si>
    <t>0.8275267310377837</t>
  </si>
  <si>
    <t>1.015716426030455</t>
  </si>
  <si>
    <t>0.6433137638315931</t>
  </si>
  <si>
    <t>0.679132632477033</t>
  </si>
  <si>
    <t>0.6628492784254585</t>
  </si>
  <si>
    <t>1.1794453527455464</t>
  </si>
  <si>
    <t>0.8192439423030099</t>
  </si>
  <si>
    <t>0.7476342018553479</t>
  </si>
  <si>
    <t>1.187359039657772</t>
  </si>
  <si>
    <t>0.544925464896519</t>
  </si>
  <si>
    <t>0.6259023476604204</t>
  </si>
  <si>
    <t>0.3840041386620564</t>
  </si>
  <si>
    <t>1.197916874402559</t>
  </si>
  <si>
    <t>1.0896234679435328</t>
  </si>
  <si>
    <t>1.3732889967163924</t>
  </si>
  <si>
    <t>0.7990736993181051</t>
  </si>
  <si>
    <t>1.5437070200456744</t>
  </si>
  <si>
    <t>0.9206897454642741</t>
  </si>
  <si>
    <t>0.9226343895043654</t>
  </si>
  <si>
    <t>1.347467012141391</t>
  </si>
  <si>
    <t>0.8899089862821502</t>
  </si>
  <si>
    <t>1.0558245005323932</t>
  </si>
  <si>
    <t>0.3827128903906894</t>
  </si>
  <si>
    <t>1.0036723989833334</t>
  </si>
  <si>
    <t>1.3204397463018114</t>
  </si>
  <si>
    <t>0.8041773941168863</t>
  </si>
  <si>
    <t>0.7845378801808067</t>
  </si>
  <si>
    <t>1.204254761724559</t>
  </si>
  <si>
    <t>0.7985769908873329</t>
  </si>
  <si>
    <t>0.6795725106767007</t>
  </si>
  <si>
    <t>0.5134470040673937</t>
  </si>
  <si>
    <t>1.1102014183252167</t>
  </si>
  <si>
    <t>1.1480047743432225</t>
  </si>
  <si>
    <t>0.8141530721316146</t>
  </si>
  <si>
    <t>0.4400800605087338</t>
  </si>
  <si>
    <t>0.8698069533550072</t>
  </si>
  <si>
    <t>1.5342723120584008</t>
  </si>
  <si>
    <t>0.8710563983284404</t>
  </si>
  <si>
    <t>1.1995199252404813</t>
  </si>
  <si>
    <t>1.0819785822433365</t>
  </si>
  <si>
    <t>0.8723546048723404</t>
  </si>
  <si>
    <t>0.5156105351227789</t>
  </si>
  <si>
    <t>0.5367967534272956</t>
  </si>
  <si>
    <t>0.5786804112767572</t>
  </si>
  <si>
    <t>0.6495390199405987</t>
  </si>
  <si>
    <t>1.1429995251057323</t>
  </si>
  <si>
    <t>0.9964197429822004</t>
  </si>
  <si>
    <t>1.075676172045569</t>
  </si>
  <si>
    <t>0.9226556467924641</t>
  </si>
  <si>
    <t>0.9135398408786903</t>
  </si>
  <si>
    <t>0.8721400569537259</t>
  </si>
  <si>
    <t>1.482971309881625</t>
  </si>
  <si>
    <t>1.4251037021340225</t>
  </si>
  <si>
    <t>0.8807981239800979</t>
  </si>
  <si>
    <t>1.4086323931997595</t>
  </si>
  <si>
    <t>1.7542413575067273</t>
  </si>
  <si>
    <t>0.656218233627801</t>
  </si>
  <si>
    <t>1.4080663771600073</t>
  </si>
  <si>
    <t>0.703538804198254</t>
  </si>
  <si>
    <t>1.39968876513724</t>
  </si>
  <si>
    <t>0.8807318935145727</t>
  </si>
  <si>
    <t>0.881282711947568</t>
  </si>
  <si>
    <t>1.2943948540894274</t>
  </si>
  <si>
    <t>1.8519657922277424</t>
  </si>
  <si>
    <t>1.5545424471683562</t>
  </si>
  <si>
    <t>1.2979414997005625</t>
  </si>
  <si>
    <t>MYH11</t>
  </si>
  <si>
    <t>1.1370818042882052</t>
  </si>
  <si>
    <t>0.391569097884808</t>
  </si>
  <si>
    <t>0.4971162451077453</t>
  </si>
  <si>
    <t>0.396619295313627</t>
  </si>
  <si>
    <t>0.684183126489034</t>
  </si>
  <si>
    <t>0.6133859169775197</t>
  </si>
  <si>
    <t>0.6070566358744252</t>
  </si>
  <si>
    <t>1.079799100784054</t>
  </si>
  <si>
    <t>0.5655536670934693</t>
  </si>
  <si>
    <t>2.175399468069425</t>
  </si>
  <si>
    <t>0.790531613618577</t>
  </si>
  <si>
    <t>0.4132795121884439</t>
  </si>
  <si>
    <t>0.9629042954294598</t>
  </si>
  <si>
    <t>1.1100749970424635</t>
  </si>
  <si>
    <t>0.47134634276684234</t>
  </si>
  <si>
    <t>0.7467923337419656</t>
  </si>
  <si>
    <t>0.6967691559037542</t>
  </si>
  <si>
    <t>0.9040827106059777</t>
  </si>
  <si>
    <t>1.3545117772965665</t>
  </si>
  <si>
    <t>0.32585595314702454</t>
  </si>
  <si>
    <t>1.8788539450730373</t>
  </si>
  <si>
    <t>0.9280476151136912</t>
  </si>
  <si>
    <t>2.711678574814478</t>
  </si>
  <si>
    <t>2.132157764265302</t>
  </si>
  <si>
    <t>0.9482809647245335</t>
  </si>
  <si>
    <t>0.9906309310751267</t>
  </si>
  <si>
    <t>0.527922956902876</t>
  </si>
  <si>
    <t>0.8597907811885324</t>
  </si>
  <si>
    <t>1.7717993090018436</t>
  </si>
  <si>
    <t>1.0976695887880574</t>
  </si>
  <si>
    <t>0.5039411374793786</t>
  </si>
  <si>
    <t>0.9400633217971945</t>
  </si>
  <si>
    <t>3.475785317276019</t>
  </si>
  <si>
    <t>0.8937150554486527</t>
  </si>
  <si>
    <t>0.7314080021519861</t>
  </si>
  <si>
    <t>1.0359514516356108</t>
  </si>
  <si>
    <t>1.5356085438964127</t>
  </si>
  <si>
    <t>0.6811131766160249</t>
  </si>
  <si>
    <t>0.6845190806202196</t>
  </si>
  <si>
    <t>1.7759119517081126</t>
  </si>
  <si>
    <t>0.8227691010176233</t>
  </si>
  <si>
    <t>0.7997843353738565</t>
  </si>
  <si>
    <t>0.6976539393925876</t>
  </si>
  <si>
    <t>0.7369727302533613</t>
  </si>
  <si>
    <t>0.7085609410160922</t>
  </si>
  <si>
    <t>0.500771395467826</t>
  </si>
  <si>
    <t>1.5246473963565508</t>
  </si>
  <si>
    <t>1.3444393243157708</t>
  </si>
  <si>
    <t>0.6145948475746298</t>
  </si>
  <si>
    <t>1.1331065675320373</t>
  </si>
  <si>
    <t>2.0511705903971453</t>
  </si>
  <si>
    <t>0.8561357716689608</t>
  </si>
  <si>
    <t>1.383735492769362</t>
  </si>
  <si>
    <t>1.011056164257423</t>
  </si>
  <si>
    <t>1.8855631358903568</t>
  </si>
  <si>
    <t>0.6646347367657217</t>
  </si>
  <si>
    <t>0.5622310606942551</t>
  </si>
  <si>
    <t>0.8964843166548249</t>
  </si>
  <si>
    <t>0.6864630882532236</t>
  </si>
  <si>
    <t>0.46352514296432046</t>
  </si>
  <si>
    <t>0.517686350952578</t>
  </si>
  <si>
    <t>0.6785050202583561</t>
  </si>
  <si>
    <t>1.3680009181038963</t>
  </si>
  <si>
    <t>1.0766745588160374</t>
  </si>
  <si>
    <t>0.7582089222872358</t>
  </si>
  <si>
    <t>0.5347839356627535</t>
  </si>
  <si>
    <t>0.6255073902511599</t>
  </si>
  <si>
    <t>0.8968829331601333</t>
  </si>
  <si>
    <t>0.8134544487397287</t>
  </si>
  <si>
    <t>0.708322266737941</t>
  </si>
  <si>
    <t>1.2773410272243695</t>
  </si>
  <si>
    <t>1.6305036723187247</t>
  </si>
  <si>
    <t>4.490463484772641</t>
  </si>
  <si>
    <t>0.385413527336353</t>
  </si>
  <si>
    <t>1.437043996550966</t>
  </si>
  <si>
    <t>2.066138987352112</t>
  </si>
  <si>
    <t>0.9928829539507913</t>
  </si>
  <si>
    <t>0.7710418585983618</t>
  </si>
  <si>
    <t>0.48560198178407993</t>
  </si>
  <si>
    <t>1.1711529114507644</t>
  </si>
  <si>
    <t>0.3106105110738892</t>
  </si>
  <si>
    <t>0.8743548257259802</t>
  </si>
  <si>
    <t>1.3152301797304615</t>
  </si>
  <si>
    <t>1.8878198050448782</t>
  </si>
  <si>
    <t>1.1083993736778697</t>
  </si>
  <si>
    <t>0.45079214334481005</t>
  </si>
  <si>
    <t>1.842892364972305</t>
  </si>
  <si>
    <t>1.0083261009827302</t>
  </si>
  <si>
    <t>2.434851926744967</t>
  </si>
  <si>
    <t>2.1490685583436315</t>
  </si>
  <si>
    <t>1.963653454479609</t>
  </si>
  <si>
    <t>0.2151935567552111</t>
  </si>
  <si>
    <t>4.6633026372209985</t>
  </si>
  <si>
    <t>1.6552236930943505</t>
  </si>
  <si>
    <t>0.756055225366787</t>
  </si>
  <si>
    <t>1.5253786402321106</t>
  </si>
  <si>
    <t>0.7467679050662104</t>
  </si>
  <si>
    <t>0.6647301169531789</t>
  </si>
  <si>
    <t>1.0403893625926666</t>
  </si>
  <si>
    <t>0.39280220183849957</t>
  </si>
  <si>
    <t>0.9536209254373873</t>
  </si>
  <si>
    <t>0.8478037594744475</t>
  </si>
  <si>
    <t>0.5391099574313768</t>
  </si>
  <si>
    <t>0.26370072293260105</t>
  </si>
  <si>
    <t>0.9546162915285318</t>
  </si>
  <si>
    <t>0.4721098018087827</t>
  </si>
  <si>
    <t>0.6426515269728554</t>
  </si>
  <si>
    <t>3.8356221437367064</t>
  </si>
  <si>
    <t>0.543201471307654</t>
  </si>
  <si>
    <t>0.5517648830123062</t>
  </si>
  <si>
    <t>0.38419468071499</t>
  </si>
  <si>
    <t>0.5192774650615883</t>
  </si>
  <si>
    <t>1.0065789998601544</t>
  </si>
  <si>
    <t>1.258646572688272</t>
  </si>
  <si>
    <t>1.1886769347149662</t>
  </si>
  <si>
    <t>0.709155036549302</t>
  </si>
  <si>
    <t>1.4705912408414201</t>
  </si>
  <si>
    <t>0.5685097275254511</t>
  </si>
  <si>
    <t>0.5034427612794588</t>
  </si>
  <si>
    <t>1.2242378516438928</t>
  </si>
  <si>
    <t>0.9201515492627103</t>
  </si>
  <si>
    <t>0.9198770653781817</t>
  </si>
  <si>
    <t>0.6638858382075685</t>
  </si>
  <si>
    <t>1.1525344368539823</t>
  </si>
  <si>
    <t>1.2061683032157804</t>
  </si>
  <si>
    <t>0.5206558976926733</t>
  </si>
  <si>
    <t>1.8401595184868218</t>
  </si>
  <si>
    <t>0.9639766562822542</t>
  </si>
  <si>
    <t>0.7595432944269302</t>
  </si>
  <si>
    <t>0.5138603522002759</t>
  </si>
  <si>
    <t>0.9267493846224033</t>
  </si>
  <si>
    <t>0.9501437665517061</t>
  </si>
  <si>
    <t>1.1721359711002748</t>
  </si>
  <si>
    <t>0.46855990521577984</t>
  </si>
  <si>
    <t>0.5499012645560384</t>
  </si>
  <si>
    <t>MYH13</t>
  </si>
  <si>
    <t>0.7793232623873009</t>
  </si>
  <si>
    <t>0.6903633839956961</t>
  </si>
  <si>
    <t>0.7204308992594418</t>
  </si>
  <si>
    <t>1.6555893282346623</t>
  </si>
  <si>
    <t>1.200284091764048</t>
  </si>
  <si>
    <t>0.9830333416594699</t>
  </si>
  <si>
    <t>0.6898803678078826</t>
  </si>
  <si>
    <t>1.0796585147444502</t>
  </si>
  <si>
    <t>0.7400309571745713</t>
  </si>
  <si>
    <t>0.41814698671416745</t>
  </si>
  <si>
    <t>1.2798422511000325</t>
  </si>
  <si>
    <t>0.5225425829751611</t>
  </si>
  <si>
    <t>0.691605284315715</t>
  </si>
  <si>
    <t>0.6243289658283862</t>
  </si>
  <si>
    <t>0.7222429997681373</t>
  </si>
  <si>
    <t>0.7751307860034408</t>
  </si>
  <si>
    <t>0.6827042037091684</t>
  </si>
  <si>
    <t>1.0227720521562262</t>
  </si>
  <si>
    <t>0.060829806286318094</t>
  </si>
  <si>
    <t>0.9332272949803085</t>
  </si>
  <si>
    <t>0.27038295232597237</t>
  </si>
  <si>
    <t>0.7093078719051658</t>
  </si>
  <si>
    <t>0.4727830879342675</t>
  </si>
  <si>
    <t>3.676355271803944</t>
  </si>
  <si>
    <t>0.36966595761719423</t>
  </si>
  <si>
    <t>1.2599986176725984</t>
  </si>
  <si>
    <t>1.7609464287014316</t>
  </si>
  <si>
    <t>0.9441137179229708</t>
  </si>
  <si>
    <t>1.2150238189712916</t>
  </si>
  <si>
    <t>0.749836286006164</t>
  </si>
  <si>
    <t>1.0531139937709455</t>
  </si>
  <si>
    <t>1.3964743847830228</t>
  </si>
  <si>
    <t>1.4449302343931638</t>
  </si>
  <si>
    <t>1.0566125739461742</t>
  </si>
  <si>
    <t>1.1799726933142936</t>
  </si>
  <si>
    <t>1.4316981983861103</t>
  </si>
  <si>
    <t>0.8394783491501887</t>
  </si>
  <si>
    <t>0.9743524108896859</t>
  </si>
  <si>
    <t>0.9030462007779729</t>
  </si>
  <si>
    <t>0.7529085006646014</t>
  </si>
  <si>
    <t>1.0629819580323872</t>
  </si>
  <si>
    <t>0.9977801220716</t>
  </si>
  <si>
    <t>0.7745561893429237</t>
  </si>
  <si>
    <t>1.1049472014670088</t>
  </si>
  <si>
    <t>1.0572345015979723</t>
  </si>
  <si>
    <t>1.0885304589730183</t>
  </si>
  <si>
    <t>4.494998038566841</t>
  </si>
  <si>
    <t>0.8140397500838008</t>
  </si>
  <si>
    <t>1.1067613831268843</t>
  </si>
  <si>
    <t>0.7619766059057409</t>
  </si>
  <si>
    <t>1.0151777298880507</t>
  </si>
  <si>
    <t>0.9265225835981813</t>
  </si>
  <si>
    <t>0.9357521086968231</t>
  </si>
  <si>
    <t>1.4502656132972709</t>
  </si>
  <si>
    <t>MYH14</t>
  </si>
  <si>
    <t>1.7108317453913267</t>
  </si>
  <si>
    <t>1.2322171140154181</t>
  </si>
  <si>
    <t>0.7219504070579432</t>
  </si>
  <si>
    <t>1.8683432391823422</t>
  </si>
  <si>
    <t>0.5475824323486576</t>
  </si>
  <si>
    <t>1.0770956312631126</t>
  </si>
  <si>
    <t>0.5541563058763188</t>
  </si>
  <si>
    <t>2.3996810947498735</t>
  </si>
  <si>
    <t>0.5334631149778649</t>
  </si>
  <si>
    <t>0.225452388285206</t>
  </si>
  <si>
    <t>1.8292997450752881</t>
  </si>
  <si>
    <t>0.234569683997149</t>
  </si>
  <si>
    <t>0.5737265676495977</t>
  </si>
  <si>
    <t>0.6916517197468354</t>
  </si>
  <si>
    <t>0.6840138535849792</t>
  </si>
  <si>
    <t>2.3543767647308944</t>
  </si>
  <si>
    <t>1.1172098634792278</t>
  </si>
  <si>
    <t>0.6421565046064024</t>
  </si>
  <si>
    <t>1.1919654885794593</t>
  </si>
  <si>
    <t>0.6310738293117282</t>
  </si>
  <si>
    <t>0.5510334206452081</t>
  </si>
  <si>
    <t>0.24245933186633717</t>
  </si>
  <si>
    <t>0.6960137782710177</t>
  </si>
  <si>
    <t>0.8650441755663646</t>
  </si>
  <si>
    <t>0.6455444801348498</t>
  </si>
  <si>
    <t>1.1286500798422436</t>
  </si>
  <si>
    <t>0.7221271572286039</t>
  </si>
  <si>
    <t>0.6592539969486445</t>
  </si>
  <si>
    <t>1.050728857521542</t>
  </si>
  <si>
    <t>1.874772251275591</t>
  </si>
  <si>
    <t>0.5717916487875853</t>
  </si>
  <si>
    <t>1.5761345511352711</t>
  </si>
  <si>
    <t>0.9092255744305568</t>
  </si>
  <si>
    <t>0.5126995179538723</t>
  </si>
  <si>
    <t>1.0086791590445732</t>
  </si>
  <si>
    <t>0.48588843607561427</t>
  </si>
  <si>
    <t>0.6607874329642733</t>
  </si>
  <si>
    <t>1.547756712785935</t>
  </si>
  <si>
    <t>0.26606962373844684</t>
  </si>
  <si>
    <t>0.8827632207786072</t>
  </si>
  <si>
    <t>0.9292402983546649</t>
  </si>
  <si>
    <t>0.6580373286022335</t>
  </si>
  <si>
    <t>1.4146836320926124</t>
  </si>
  <si>
    <t>1.3450007940508197</t>
  </si>
  <si>
    <t>1.994776609156214</t>
  </si>
  <si>
    <t>0.3822746780800046</t>
  </si>
  <si>
    <t>0.7328373779738263</t>
  </si>
  <si>
    <t>0.45559330056186376</t>
  </si>
  <si>
    <t>0.295176337025961</t>
  </si>
  <si>
    <t>0.6689787173745682</t>
  </si>
  <si>
    <t>0.8512251642622853</t>
  </si>
  <si>
    <t>1.2228967493449492</t>
  </si>
  <si>
    <t>0.6854025717247068</t>
  </si>
  <si>
    <t>1.1437514483591198</t>
  </si>
  <si>
    <t>0.3863943083734753</t>
  </si>
  <si>
    <t>1.3093163863960753</t>
  </si>
  <si>
    <t>0.2881619529314965</t>
  </si>
  <si>
    <t>0.5355923724456598</t>
  </si>
  <si>
    <t>0.6916621611471903</t>
  </si>
  <si>
    <t>0.9204370547892474</t>
  </si>
  <si>
    <t>1.0919929772195394</t>
  </si>
  <si>
    <t>0.8448295742989493</t>
  </si>
  <si>
    <t>1.065254583173021</t>
  </si>
  <si>
    <t>0.6851248631313842</t>
  </si>
  <si>
    <t>0.6354459695597029</t>
  </si>
  <si>
    <t>0.9940353803094675</t>
  </si>
  <si>
    <t>0.8255809912644207</t>
  </si>
  <si>
    <t>1.218346164935718</t>
  </si>
  <si>
    <t>0.5179130847400711</t>
  </si>
  <si>
    <t>1.178834064691881</t>
  </si>
  <si>
    <t>0.31982693717414556</t>
  </si>
  <si>
    <t>0.3759353259165098</t>
  </si>
  <si>
    <t>0.4217990203691983</t>
  </si>
  <si>
    <t>1.491064764946563</t>
  </si>
  <si>
    <t>0.858745884837004</t>
  </si>
  <si>
    <t>0.6481851162361335</t>
  </si>
  <si>
    <t>0.9673111044327942</t>
  </si>
  <si>
    <t>1.1261993863399127</t>
  </si>
  <si>
    <t>0.5566419479325906</t>
  </si>
  <si>
    <t>0.925292575501615</t>
  </si>
  <si>
    <t>0.9743514908142424</t>
  </si>
  <si>
    <t>0.6349013303206982</t>
  </si>
  <si>
    <t>0.9796776941582188</t>
  </si>
  <si>
    <t>1.0819607297673601</t>
  </si>
  <si>
    <t>0.9890149709504071</t>
  </si>
  <si>
    <t>1.5055654844703907</t>
  </si>
  <si>
    <t>1.8485681277514951</t>
  </si>
  <si>
    <t>0.775027836201864</t>
  </si>
  <si>
    <t>1.2950839986307294</t>
  </si>
  <si>
    <t>0.8564934071716286</t>
  </si>
  <si>
    <t>1.0135309995803488</t>
  </si>
  <si>
    <t>0.37818319723321064</t>
  </si>
  <si>
    <t>0.5985023037823626</t>
  </si>
  <si>
    <t>1.197218517060596</t>
  </si>
  <si>
    <t>0.7106848447460021</t>
  </si>
  <si>
    <t>1.351948513319096</t>
  </si>
  <si>
    <t>2.126369679717693</t>
  </si>
  <si>
    <t>0.5622997925883757</t>
  </si>
  <si>
    <t>0.6697550098242983</t>
  </si>
  <si>
    <t>0.6196764409464605</t>
  </si>
  <si>
    <t>0.9576760921907047</t>
  </si>
  <si>
    <t>0.4444380532402183</t>
  </si>
  <si>
    <t>0.512051924109417</t>
  </si>
  <si>
    <t>0.23777836815210296</t>
  </si>
  <si>
    <t>0.4692921297514695</t>
  </si>
  <si>
    <t>1.496900276011042</t>
  </si>
  <si>
    <t>0.806702463391818</t>
  </si>
  <si>
    <t>1.3315955998103808</t>
  </si>
  <si>
    <t>0.8584817053533059</t>
  </si>
  <si>
    <t>0.7416425843727481</t>
  </si>
  <si>
    <t>0.6043086955499386</t>
  </si>
  <si>
    <t>0.6865542181612893</t>
  </si>
  <si>
    <t>0.6024304087564305</t>
  </si>
  <si>
    <t>0.6371686626568079</t>
  </si>
  <si>
    <t>0.44252905576690404</t>
  </si>
  <si>
    <t>1.135463635285449</t>
  </si>
  <si>
    <t>1.1249244381651704</t>
  </si>
  <si>
    <t>1.404436658064821</t>
  </si>
  <si>
    <t>2.275021671999502</t>
  </si>
  <si>
    <t>0.7340638732306465</t>
  </si>
  <si>
    <t>1.9586321752578502</t>
  </si>
  <si>
    <t>0.8179095018361769</t>
  </si>
  <si>
    <t>0.5459351108883911</t>
  </si>
  <si>
    <t>1.4000728343495779</t>
  </si>
  <si>
    <t>1.3052023210513595</t>
  </si>
  <si>
    <t>0.8434352272908235</t>
  </si>
  <si>
    <t>1.3196207923896177</t>
  </si>
  <si>
    <t>0.9638372228649085</t>
  </si>
  <si>
    <t>1.7365156918978526</t>
  </si>
  <si>
    <t>1.6578197673414334</t>
  </si>
  <si>
    <t>0.7695888427766159</t>
  </si>
  <si>
    <t>0.7150657134174303</t>
  </si>
  <si>
    <t>1.9848399368228313</t>
  </si>
  <si>
    <t>1.481865556181404</t>
  </si>
  <si>
    <t>0.5424968670835262</t>
  </si>
  <si>
    <t>MYH2</t>
  </si>
  <si>
    <t>2.2069915433171667</t>
  </si>
  <si>
    <t>1.1747525433803852</t>
  </si>
  <si>
    <t>2.0092749904761593</t>
  </si>
  <si>
    <t>2.8777466746564824</t>
  </si>
  <si>
    <t>1.0026179171343672</t>
  </si>
  <si>
    <t>1.0425364982503318</t>
  </si>
  <si>
    <t>0.6846098891948013</t>
  </si>
  <si>
    <t>0.7395631152779759</t>
  </si>
  <si>
    <t>0.8203461138531145</t>
  </si>
  <si>
    <t>0.4200324707722632</t>
  </si>
  <si>
    <t>0.8914990043711596</t>
  </si>
  <si>
    <t>0.7530079049780071</t>
  </si>
  <si>
    <t>0.7346035655304004</t>
  </si>
  <si>
    <t>0.8213544314038121</t>
  </si>
  <si>
    <t>0.6155355112907802</t>
  </si>
  <si>
    <t>0.9867380923946263</t>
  </si>
  <si>
    <t>0.5946741014205144</t>
  </si>
  <si>
    <t>0.6555677901964784</t>
  </si>
  <si>
    <t>0.9725592166430037</t>
  </si>
  <si>
    <t>14.017096026155029</t>
  </si>
  <si>
    <t>0.9523225071781363</t>
  </si>
  <si>
    <t>1.8124658204547266</t>
  </si>
  <si>
    <t>0.8281083171815262</t>
  </si>
  <si>
    <t>0.9386532218636081</t>
  </si>
  <si>
    <t>0.8513418563089248</t>
  </si>
  <si>
    <t>0.8450660033433582</t>
  </si>
  <si>
    <t>1.1776705512353791</t>
  </si>
  <si>
    <t>0.8845825852716108</t>
  </si>
  <si>
    <t>27.01341286573695</t>
  </si>
  <si>
    <t>1.229655343387881</t>
  </si>
  <si>
    <t>2.3167197694095614</t>
  </si>
  <si>
    <t>0.9181052772494985</t>
  </si>
  <si>
    <t>0.7952331261145595</t>
  </si>
  <si>
    <t>0.9178096383601908</t>
  </si>
  <si>
    <t>1.0617328902418912</t>
  </si>
  <si>
    <t>0.6982917113000499</t>
  </si>
  <si>
    <t>MYH3</t>
  </si>
  <si>
    <t>0.8562794501099853</t>
  </si>
  <si>
    <t>1.1022345986242128</t>
  </si>
  <si>
    <t>0.6980864760469797</t>
  </si>
  <si>
    <t>0.6478010833018957</t>
  </si>
  <si>
    <t>0.867022366473892</t>
  </si>
  <si>
    <t>0.9992822528116407</t>
  </si>
  <si>
    <t>0.8188195905246081</t>
  </si>
  <si>
    <t>0.8707079529595392</t>
  </si>
  <si>
    <t>1.2639976559972945</t>
  </si>
  <si>
    <t>0.24335458468526297</t>
  </si>
  <si>
    <t>0.6730227636514161</t>
  </si>
  <si>
    <t>0.12396782003627363</t>
  </si>
  <si>
    <t>0.5537679343550488</t>
  </si>
  <si>
    <t>0.41219141660112557</t>
  </si>
  <si>
    <t>1.2716566180613262</t>
  </si>
  <si>
    <t>0.38602308348992315</t>
  </si>
  <si>
    <t>0.9343139999450926</t>
  </si>
  <si>
    <t>0.8319046810908768</t>
  </si>
  <si>
    <t>0.571885591894012</t>
  </si>
  <si>
    <t>0.8432402394362302</t>
  </si>
  <si>
    <t>0.41774854265099126</t>
  </si>
  <si>
    <t>1.0170842347653513</t>
  </si>
  <si>
    <t>0.3733790722966628</t>
  </si>
  <si>
    <t>0.5164494371961686</t>
  </si>
  <si>
    <t>0.16652960740050693</t>
  </si>
  <si>
    <t>0.7208219016373137</t>
  </si>
  <si>
    <t>0.7070102785359494</t>
  </si>
  <si>
    <t>0.9396394576055639</t>
  </si>
  <si>
    <t>1.413706906836879</t>
  </si>
  <si>
    <t>0.5805635040118515</t>
  </si>
  <si>
    <t>1.2051233208783216</t>
  </si>
  <si>
    <t>0.8430781428245931</t>
  </si>
  <si>
    <t>0.8390281593513325</t>
  </si>
  <si>
    <t>0.8215573633243627</t>
  </si>
  <si>
    <t>0.8486697383560057</t>
  </si>
  <si>
    <t>1.2331267521979823</t>
  </si>
  <si>
    <t>0.5360386911818564</t>
  </si>
  <si>
    <t>1.0152452112755437</t>
  </si>
  <si>
    <t>0.8715651181485103</t>
  </si>
  <si>
    <t>0.5624902964233636</t>
  </si>
  <si>
    <t>0.5555112834492708</t>
  </si>
  <si>
    <t>0.6602055144844178</t>
  </si>
  <si>
    <t>0.816919324801692</t>
  </si>
  <si>
    <t>0.93155252994612</t>
  </si>
  <si>
    <t>0.5555513603981049</t>
  </si>
  <si>
    <t>0.8408373925543606</t>
  </si>
  <si>
    <t>2.227478222889137</t>
  </si>
  <si>
    <t>0.8723685786512193</t>
  </si>
  <si>
    <t>0.7548802392531447</t>
  </si>
  <si>
    <t>0.560966660027048</t>
  </si>
  <si>
    <t>0.6709261089052976</t>
  </si>
  <si>
    <t>0.966206562226129</t>
  </si>
  <si>
    <t>1.0143711369040498</t>
  </si>
  <si>
    <t>0.6661364753489449</t>
  </si>
  <si>
    <t>MYH4</t>
  </si>
  <si>
    <t>0.51200367044183</t>
  </si>
  <si>
    <t>0.8707564397207047</t>
  </si>
  <si>
    <t>0.6742103412530217</t>
  </si>
  <si>
    <t>0.9374020388003358</t>
  </si>
  <si>
    <t>0.8758854238662985</t>
  </si>
  <si>
    <t>0.7098858481748943</t>
  </si>
  <si>
    <t>0.9526874972125482</t>
  </si>
  <si>
    <t>0.9430259264379</t>
  </si>
  <si>
    <t>0.6789975623200172</t>
  </si>
  <si>
    <t>0.6185479852555419</t>
  </si>
  <si>
    <t>2.064627402333302</t>
  </si>
  <si>
    <t>0.6106726680789779</t>
  </si>
  <si>
    <t>0.7062615832048325</t>
  </si>
  <si>
    <t>0.8826983444761931</t>
  </si>
  <si>
    <t>1.8795287920996033</t>
  </si>
  <si>
    <t>0.7010177331090593</t>
  </si>
  <si>
    <t>1.1391390581612342</t>
  </si>
  <si>
    <t>1.6244066593219653</t>
  </si>
  <si>
    <t>1.2203973637654166</t>
  </si>
  <si>
    <t>13.23642181217942</t>
  </si>
  <si>
    <t>0.8913820254501388</t>
  </si>
  <si>
    <t>1.3136084507325287</t>
  </si>
  <si>
    <t>0.5775603004960853</t>
  </si>
  <si>
    <t>0.4193550002875002</t>
  </si>
  <si>
    <t>0.6687362165199977</t>
  </si>
  <si>
    <t>0.37417899164264407</t>
  </si>
  <si>
    <t>0.5167991748592893</t>
  </si>
  <si>
    <t>MYH6</t>
  </si>
  <si>
    <t>0.8327132249915455</t>
  </si>
  <si>
    <t>1.0572076067077527</t>
  </si>
  <si>
    <t>1.321767943646914</t>
  </si>
  <si>
    <t>1.1355545477848557</t>
  </si>
  <si>
    <t>0.9852085704878611</t>
  </si>
  <si>
    <t>1.190465198236484</t>
  </si>
  <si>
    <t>1.1985121261277636</t>
  </si>
  <si>
    <t>1.0274311057928667</t>
  </si>
  <si>
    <t>1.0888167208466442</t>
  </si>
  <si>
    <t>1.0746933064775392</t>
  </si>
  <si>
    <t>0.7137059839523172</t>
  </si>
  <si>
    <t>0.6224976115872562</t>
  </si>
  <si>
    <t>0.9716354802314757</t>
  </si>
  <si>
    <t>0.6423878546347686</t>
  </si>
  <si>
    <t>1.0428118815565075</t>
  </si>
  <si>
    <t>0.9191061448965103</t>
  </si>
  <si>
    <t>1.0775416375606648</t>
  </si>
  <si>
    <t>1.323273746471831</t>
  </si>
  <si>
    <t>0.4281721459105241</t>
  </si>
  <si>
    <t>1.5722284934555477</t>
  </si>
  <si>
    <t>0.628686516138881</t>
  </si>
  <si>
    <t>0.5035221004313118</t>
  </si>
  <si>
    <t>0.7382256934758763</t>
  </si>
  <si>
    <t>0.48383808370417675</t>
  </si>
  <si>
    <t>0.38180027357238067</t>
  </si>
  <si>
    <t>0.5364271152076364</t>
  </si>
  <si>
    <t>0.6385228970626083</t>
  </si>
  <si>
    <t>0.5147955847551917</t>
  </si>
  <si>
    <t>5.354056826665958</t>
  </si>
  <si>
    <t>1.2121398183235683</t>
  </si>
  <si>
    <t>2.509543678618836</t>
  </si>
  <si>
    <t>0.9371490113821545</t>
  </si>
  <si>
    <t>1.4154122024118683</t>
  </si>
  <si>
    <t>1.0271271666970738</t>
  </si>
  <si>
    <t>3.620708964686045</t>
  </si>
  <si>
    <t>0.4631846242885639</t>
  </si>
  <si>
    <t>1.0470340965181038</t>
  </si>
  <si>
    <t>41.20138682606188</t>
  </si>
  <si>
    <t>0.9052477862919246</t>
  </si>
  <si>
    <t>3.56034105585852</t>
  </si>
  <si>
    <t>0.6705099720431626</t>
  </si>
  <si>
    <t>1.01664048387337</t>
  </si>
  <si>
    <t>0.8697224959875307</t>
  </si>
  <si>
    <t>0.7219976839234582</t>
  </si>
  <si>
    <t>1.2356027936834069</t>
  </si>
  <si>
    <t>1.3341872567986754</t>
  </si>
  <si>
    <t>30.456210645302466</t>
  </si>
  <si>
    <t>1.545465339740235</t>
  </si>
  <si>
    <t>3.2467062319532642</t>
  </si>
  <si>
    <t>1.2002303850706548</t>
  </si>
  <si>
    <t>1.1024149170339936</t>
  </si>
  <si>
    <t>1.0044226596264982</t>
  </si>
  <si>
    <t>1.184163370829098</t>
  </si>
  <si>
    <t>0.7950613656609264</t>
  </si>
  <si>
    <t>0.9708871514863293</t>
  </si>
  <si>
    <t>0.3217622395623142</t>
  </si>
  <si>
    <t>1.4116529162694629</t>
  </si>
  <si>
    <t>1.2916402529607738</t>
  </si>
  <si>
    <t>0.565989963155335</t>
  </si>
  <si>
    <t>0.9322655324588645</t>
  </si>
  <si>
    <t>1.5659346088990032</t>
  </si>
  <si>
    <t>0.47274280067450425</t>
  </si>
  <si>
    <t>0.8682509254795375</t>
  </si>
  <si>
    <t>MYH7</t>
  </si>
  <si>
    <t>1.0503376376189053</t>
  </si>
  <si>
    <t>0.8843857510690126</t>
  </si>
  <si>
    <t>0.860302285049589</t>
  </si>
  <si>
    <t>0.5978478842063545</t>
  </si>
  <si>
    <t>0.47951585793308</t>
  </si>
  <si>
    <t>0.45772684927699664</t>
  </si>
  <si>
    <t>0.5366307880654041</t>
  </si>
  <si>
    <t>1.0326138096970296</t>
  </si>
  <si>
    <t>0.8377170675034035</t>
  </si>
  <si>
    <t>0.10638310120507947</t>
  </si>
  <si>
    <t>1.2737472671671606</t>
  </si>
  <si>
    <t>0.46388533363603984</t>
  </si>
  <si>
    <t>0.2719981326591508</t>
  </si>
  <si>
    <t>0.37401017472664266</t>
  </si>
  <si>
    <t>0.1862492752868352</t>
  </si>
  <si>
    <t>0.8258224676913223</t>
  </si>
  <si>
    <t>1.0540944972282273</t>
  </si>
  <si>
    <t>0.2617406124945444</t>
  </si>
  <si>
    <t>2.353271843489107</t>
  </si>
  <si>
    <t>0.34083586792111303</t>
  </si>
  <si>
    <t>0.24070417012184445</t>
  </si>
  <si>
    <t>0.5263393235970241</t>
  </si>
  <si>
    <t>0.5364921598913898</t>
  </si>
  <si>
    <t>1.166564326449584</t>
  </si>
  <si>
    <t>1.0503496880889422</t>
  </si>
  <si>
    <t>0.6016107895403121</t>
  </si>
  <si>
    <t>0.9563090879068582</t>
  </si>
  <si>
    <t>0.6646878205238178</t>
  </si>
  <si>
    <t>0.8224369875130599</t>
  </si>
  <si>
    <t>1.1701792553781332</t>
  </si>
  <si>
    <t>0.7159362335200524</t>
  </si>
  <si>
    <t>1.0833369997826703</t>
  </si>
  <si>
    <t>1.2047470147760744</t>
  </si>
  <si>
    <t>0.36441880432868207</t>
  </si>
  <si>
    <t>0.6679589193113988</t>
  </si>
  <si>
    <t>0.9958945666190463</t>
  </si>
  <si>
    <t>0.5960198267476572</t>
  </si>
  <si>
    <t>1.8395545408887393</t>
  </si>
  <si>
    <t>0.4772420480572444</t>
  </si>
  <si>
    <t>0.6852666879349976</t>
  </si>
  <si>
    <t>0.8625745348688146</t>
  </si>
  <si>
    <t>0.7862245634741408</t>
  </si>
  <si>
    <t>0.6017556613882633</t>
  </si>
  <si>
    <t>0.6840125575936122</t>
  </si>
  <si>
    <t>1.2098709677690052</t>
  </si>
  <si>
    <t>2.069489510072094</t>
  </si>
  <si>
    <t>0.6161405384047688</t>
  </si>
  <si>
    <t>0.9875253567664561</t>
  </si>
  <si>
    <t>0.5266201295881459</t>
  </si>
  <si>
    <t>0.40825894620019615</t>
  </si>
  <si>
    <t>0.7870668237484659</t>
  </si>
  <si>
    <t>1.052067117200788</t>
  </si>
  <si>
    <t>1.0118380902583282</t>
  </si>
  <si>
    <t>1.20919957517313</t>
  </si>
  <si>
    <t>0.15284166119917997</t>
  </si>
  <si>
    <t>1.535888513084815</t>
  </si>
  <si>
    <t>0.41558104446629257</t>
  </si>
  <si>
    <t>0.8020638707220233</t>
  </si>
  <si>
    <t>0.3746453236521594</t>
  </si>
  <si>
    <t>0.7014795937840429</t>
  </si>
  <si>
    <t>1.2224064008150988</t>
  </si>
  <si>
    <t>0.3133550999531625</t>
  </si>
  <si>
    <t>1.1052971290215958</t>
  </si>
  <si>
    <t>0.44759772330117503</t>
  </si>
  <si>
    <t>0.23958836010527032</t>
  </si>
  <si>
    <t>0.37500746996384776</t>
  </si>
  <si>
    <t>0.8604891406011322</t>
  </si>
  <si>
    <t>2.3017290888280177</t>
  </si>
  <si>
    <t>0.7578419860737455</t>
  </si>
  <si>
    <t>0.789027496573228</t>
  </si>
  <si>
    <t>0.7112751765197616</t>
  </si>
  <si>
    <t>0.31649011416375517</t>
  </si>
  <si>
    <t>0.3477269663977401</t>
  </si>
  <si>
    <t>0.35303011205281704</t>
  </si>
  <si>
    <t>1.2541657138726328</t>
  </si>
  <si>
    <t>0.8620509043765886</t>
  </si>
  <si>
    <t>1.9182893451549459</t>
  </si>
  <si>
    <t>0.909830240023054</t>
  </si>
  <si>
    <t>0.5761405189869521</t>
  </si>
  <si>
    <t>0.49874316710158334</t>
  </si>
  <si>
    <t>0.33345865788455864</t>
  </si>
  <si>
    <t>0.37777607010456454</t>
  </si>
  <si>
    <t>2.5912956775847</t>
  </si>
  <si>
    <t>1.5165629973873511</t>
  </si>
  <si>
    <t>1.2158822248223364</t>
  </si>
  <si>
    <t>1.129734744324701</t>
  </si>
  <si>
    <t>0.9734037622275227</t>
  </si>
  <si>
    <t>0.731782610746433</t>
  </si>
  <si>
    <t>1.8196355750731852</t>
  </si>
  <si>
    <t>0.9821224577639188</t>
  </si>
  <si>
    <t>0.18486776104084165</t>
  </si>
  <si>
    <t>1.488928870896607</t>
  </si>
  <si>
    <t>0.8386933631077158</t>
  </si>
  <si>
    <t>0.5382638476742219</t>
  </si>
  <si>
    <t>0.6902228280400082</t>
  </si>
  <si>
    <t>0.7788140997718604</t>
  </si>
  <si>
    <t>0.9723615504821442</t>
  </si>
  <si>
    <t>0.55733757942709</t>
  </si>
  <si>
    <t>1.1772590439346813</t>
  </si>
  <si>
    <t>1.0019126892970114</t>
  </si>
  <si>
    <t>19.319211501310146</t>
  </si>
  <si>
    <t>0.9421535089072711</t>
  </si>
  <si>
    <t>2.152223799243191</t>
  </si>
  <si>
    <t>0.7667819922871578</t>
  </si>
  <si>
    <t>0.9333437269349022</t>
  </si>
  <si>
    <t>0.8873001148870662</t>
  </si>
  <si>
    <t>0.8656265553193386</t>
  </si>
  <si>
    <t>1.1668892019325137</t>
  </si>
  <si>
    <t>0.9492586732785192</t>
  </si>
  <si>
    <t>28.494388347835727</t>
  </si>
  <si>
    <t>1.284217048625016</t>
  </si>
  <si>
    <t>2.590676776987998</t>
  </si>
  <si>
    <t>0.9264036125177998</t>
  </si>
  <si>
    <t>0.8435854328352733</t>
  </si>
  <si>
    <t>0.9200121895693214</t>
  </si>
  <si>
    <t>1.0200901674254967</t>
  </si>
  <si>
    <t>0.744114787051261</t>
  </si>
  <si>
    <t>0.8795291441820586</t>
  </si>
  <si>
    <t>0.9416370076351533</t>
  </si>
  <si>
    <t>1.12981455450212</t>
  </si>
  <si>
    <t>1.0641402726209748</t>
  </si>
  <si>
    <t>1.105828266730471</t>
  </si>
  <si>
    <t>1.3065851595178786</t>
  </si>
  <si>
    <t>0.9930774467454816</t>
  </si>
  <si>
    <t>1.3049488212582263</t>
  </si>
  <si>
    <t>1.164974642062133</t>
  </si>
  <si>
    <t>MYH8</t>
  </si>
  <si>
    <t>0.11051706765926239</t>
  </si>
  <si>
    <t>0.6905778775254205</t>
  </si>
  <si>
    <t>0.6781910029944276</t>
  </si>
  <si>
    <t>0.48481129900437375</t>
  </si>
  <si>
    <t>0.5586309882230004</t>
  </si>
  <si>
    <t>0.3473161265574865</t>
  </si>
  <si>
    <t>0.6276383510201332</t>
  </si>
  <si>
    <t>1.9923752730230258</t>
  </si>
  <si>
    <t>0.8283932718944049</t>
  </si>
  <si>
    <t>MYH9</t>
  </si>
  <si>
    <t>1.3011383001319672</t>
  </si>
  <si>
    <t>0.9393490620054381</t>
  </si>
  <si>
    <t>0.7185638433304606</t>
  </si>
  <si>
    <t>0.8037428621607305</t>
  </si>
  <si>
    <t>0.7863217981159477</t>
  </si>
  <si>
    <t>0.8373137288301068</t>
  </si>
  <si>
    <t>0.6129495403399428</t>
  </si>
  <si>
    <t>1.2067393381356197</t>
  </si>
  <si>
    <t>0.6905949737248772</t>
  </si>
  <si>
    <t>0.45464618177612626</t>
  </si>
  <si>
    <t>1.2195317480621852</t>
  </si>
  <si>
    <t>0.6872896898283192</t>
  </si>
  <si>
    <t>1.2278964222841562</t>
  </si>
  <si>
    <t>0.7121157078025501</t>
  </si>
  <si>
    <t>0.6947774560186515</t>
  </si>
  <si>
    <t>1.024275338751532</t>
  </si>
  <si>
    <t>0.93304035713196</t>
  </si>
  <si>
    <t>0.7227562665417611</t>
  </si>
  <si>
    <t>0.8772508306622447</t>
  </si>
  <si>
    <t>0.8372233057393708</t>
  </si>
  <si>
    <t>0.43837003808250824</t>
  </si>
  <si>
    <t>0.9125771333896789</t>
  </si>
  <si>
    <t>1.0092849073242436</t>
  </si>
  <si>
    <t>0.8819335627603949</t>
  </si>
  <si>
    <t>0.6965618024922114</t>
  </si>
  <si>
    <t>0.7593592953825156</t>
  </si>
  <si>
    <t>0.9842863203291639</t>
  </si>
  <si>
    <t>0.8170291634968327</t>
  </si>
  <si>
    <t>0.8717781790155809</t>
  </si>
  <si>
    <t>2.1874094234826016</t>
  </si>
  <si>
    <t>0.766025503679959</t>
  </si>
  <si>
    <t>1.0285853437486672</t>
  </si>
  <si>
    <t>0.981607997201079</t>
  </si>
  <si>
    <t>0.6267940226807592</t>
  </si>
  <si>
    <t>0.6602788847093469</t>
  </si>
  <si>
    <t>0.9297270123801392</t>
  </si>
  <si>
    <t>0.8468697872225556</t>
  </si>
  <si>
    <t>0.6397265954509761</t>
  </si>
  <si>
    <t>0.7457018411694423</t>
  </si>
  <si>
    <t>1.2530567669164223</t>
  </si>
  <si>
    <t>0.7201555989036768</t>
  </si>
  <si>
    <t>0.6185230654223771</t>
  </si>
  <si>
    <t>0.5404238009865531</t>
  </si>
  <si>
    <t>1.3026131425720051</t>
  </si>
  <si>
    <t>0.9319212694552076</t>
  </si>
  <si>
    <t>0.9041473446595186</t>
  </si>
  <si>
    <t>0.8768452837568681</t>
  </si>
  <si>
    <t>0.7373313876474125</t>
  </si>
  <si>
    <t>1.2050303084279095</t>
  </si>
  <si>
    <t>0.969294514697162</t>
  </si>
  <si>
    <t>1.102230353589004</t>
  </si>
  <si>
    <t>1.129342023533838</t>
  </si>
  <si>
    <t>1.1330975705240696</t>
  </si>
  <si>
    <t>0.717348011879087</t>
  </si>
  <si>
    <t>0.36960297289167143</t>
  </si>
  <si>
    <t>1.0164470416060603</t>
  </si>
  <si>
    <t>0.8223967762572185</t>
  </si>
  <si>
    <t>0.8018919568210197</t>
  </si>
  <si>
    <t>0.6348641512210934</t>
  </si>
  <si>
    <t>0.5274528378948143</t>
  </si>
  <si>
    <t>0.8194988742984555</t>
  </si>
  <si>
    <t>0.65624205900442</t>
  </si>
  <si>
    <t>1.007005476062695</t>
  </si>
  <si>
    <t>1.1025115559156682</t>
  </si>
  <si>
    <t>0.3491587516333205</t>
  </si>
  <si>
    <t>0.6001495217052534</t>
  </si>
  <si>
    <t>0.7309942465299821</t>
  </si>
  <si>
    <t>1.1568725592361626</t>
  </si>
  <si>
    <t>0.8775451763816591</t>
  </si>
  <si>
    <t>0.7025812809679027</t>
  </si>
  <si>
    <t>1.1298894316089516</t>
  </si>
  <si>
    <t>0.4856806979728709</t>
  </si>
  <si>
    <t>0.4472680631267122</t>
  </si>
  <si>
    <t>0.9415086434567596</t>
  </si>
  <si>
    <t>0.6639255330350458</t>
  </si>
  <si>
    <t>0.6649754480344209</t>
  </si>
  <si>
    <t>0.8750824249720948</t>
  </si>
  <si>
    <t>0.8477263930885804</t>
  </si>
  <si>
    <t>0.6713982251878255</t>
  </si>
  <si>
    <t>0.7718560902023636</t>
  </si>
  <si>
    <t>0.7532848111125718</t>
  </si>
  <si>
    <t>1.0553568760154983</t>
  </si>
  <si>
    <t>1.0486264133185577</t>
  </si>
  <si>
    <t>1.510220450317127</t>
  </si>
  <si>
    <t>0.8494905099286312</t>
  </si>
  <si>
    <t>0.7661367799832429</t>
  </si>
  <si>
    <t>1.0952949026217642</t>
  </si>
  <si>
    <t>0.9527032203667744</t>
  </si>
  <si>
    <t>1.31690419577521</t>
  </si>
  <si>
    <t>0.7657683690247551</t>
  </si>
  <si>
    <t>0.9074203939605016</t>
  </si>
  <si>
    <t>0.39395349948269265</t>
  </si>
  <si>
    <t>1.153521969675115</t>
  </si>
  <si>
    <t>1.1807164647527473</t>
  </si>
  <si>
    <t>0.9890971890157518</t>
  </si>
  <si>
    <t>0.9481545792672859</t>
  </si>
  <si>
    <t>1.3744569953428059</t>
  </si>
  <si>
    <t>1.0904693455803358</t>
  </si>
  <si>
    <t>0.6748500838050051</t>
  </si>
  <si>
    <t>0.5076599603463139</t>
  </si>
  <si>
    <t>1.1566553299392466</t>
  </si>
  <si>
    <t>0.9841762216025882</t>
  </si>
  <si>
    <t>0.6323252074945329</t>
  </si>
  <si>
    <t>1.5469433705344457</t>
  </si>
  <si>
    <t>0.7865794572287035</t>
  </si>
  <si>
    <t>0.8532950409885411</t>
  </si>
  <si>
    <t>0.9747350303569189</t>
  </si>
  <si>
    <t>1.3304667399432288</t>
  </si>
  <si>
    <t>0.9102647451545659</t>
  </si>
  <si>
    <t>0.8062153362698108</t>
  </si>
  <si>
    <t>0.6653290059521014</t>
  </si>
  <si>
    <t>0.5992557977801785</t>
  </si>
  <si>
    <t>0.6466598516440288</t>
  </si>
  <si>
    <t>0.5519528914926011</t>
  </si>
  <si>
    <t>1.3104265953836562</t>
  </si>
  <si>
    <t>0.8148356709589014</t>
  </si>
  <si>
    <t>1.0585271824949003</t>
  </si>
  <si>
    <t>1.0259553230512837</t>
  </si>
  <si>
    <t>0.9279630298010787</t>
  </si>
  <si>
    <t>0.9574211964144921</t>
  </si>
  <si>
    <t>1.0536397856143758</t>
  </si>
  <si>
    <t>1.0277200084524272</t>
  </si>
  <si>
    <t>0.66391743669549</t>
  </si>
  <si>
    <t>0.6750175599606705</t>
  </si>
  <si>
    <t>1.5645082582160992</t>
  </si>
  <si>
    <t>0.5299145774499348</t>
  </si>
  <si>
    <t>0.650657442687376</t>
  </si>
  <si>
    <t>0.6638171441690145</t>
  </si>
  <si>
    <t>1.0127069818708359</t>
  </si>
  <si>
    <t>0.9637919099636999</t>
  </si>
  <si>
    <t>0.6820718133301751</t>
  </si>
  <si>
    <t>0.809701827711586</t>
  </si>
  <si>
    <t>1.1941620614249053</t>
  </si>
  <si>
    <t>0.8054539916051554</t>
  </si>
  <si>
    <t>1.5424764457003322</t>
  </si>
  <si>
    <t>MYL1</t>
  </si>
  <si>
    <t>1.0880522993068686</t>
  </si>
  <si>
    <t>1.1099670742662782</t>
  </si>
  <si>
    <t>0.757877668376368</t>
  </si>
  <si>
    <t>0.9732139014270099</t>
  </si>
  <si>
    <t>0.6682121065601471</t>
  </si>
  <si>
    <t>0.7910584380262694</t>
  </si>
  <si>
    <t>0.7035778518923473</t>
  </si>
  <si>
    <t>1.049495685909289</t>
  </si>
  <si>
    <t>0.7901638090737847</t>
  </si>
  <si>
    <t>0.5170015275391606</t>
  </si>
  <si>
    <t>1.004494359376471</t>
  </si>
  <si>
    <t>0.4544033176659697</t>
  </si>
  <si>
    <t>1.43431164392047</t>
  </si>
  <si>
    <t>1.2267301893935463</t>
  </si>
  <si>
    <t>0.49904387054639565</t>
  </si>
  <si>
    <t>0.9526288697755029</t>
  </si>
  <si>
    <t>1.1960434352253373</t>
  </si>
  <si>
    <t>0.6496406194216877</t>
  </si>
  <si>
    <t>0.4194210990356818</t>
  </si>
  <si>
    <t>1.345878535940869</t>
  </si>
  <si>
    <t>0.7507328115774808</t>
  </si>
  <si>
    <t>1.0845030583114958</t>
  </si>
  <si>
    <t>0.8658337912169048</t>
  </si>
  <si>
    <t>0.6946618680430294</t>
  </si>
  <si>
    <t>1.6861290690894393</t>
  </si>
  <si>
    <t>0.6986121051417814</t>
  </si>
  <si>
    <t>0.46317888580273225</t>
  </si>
  <si>
    <t>0.9599544800661053</t>
  </si>
  <si>
    <t>18.97626075410965</t>
  </si>
  <si>
    <t>1.1200263927601641</t>
  </si>
  <si>
    <t>2.216501032480051</t>
  </si>
  <si>
    <t>0.8776372724211365</t>
  </si>
  <si>
    <t>0.9902844599997261</t>
  </si>
  <si>
    <t>0.8843610296818952</t>
  </si>
  <si>
    <t>0.8436468715796438</t>
  </si>
  <si>
    <t>1.443718174222</t>
  </si>
  <si>
    <t>0.7505755178210083</t>
  </si>
  <si>
    <t>27.444218704168126</t>
  </si>
  <si>
    <t>1.2439501619782474</t>
  </si>
  <si>
    <t>2.4539028729849792</t>
  </si>
  <si>
    <t>0.8323061157597597</t>
  </si>
  <si>
    <t>0.9391524218570186</t>
  </si>
  <si>
    <t>0.9397274306417233</t>
  </si>
  <si>
    <t>1.104498519605298</t>
  </si>
  <si>
    <t>0.8640081446514583</t>
  </si>
  <si>
    <t>MYL11</t>
  </si>
  <si>
    <t>1.0172000237481666</t>
  </si>
  <si>
    <t>19.87842773549375</t>
  </si>
  <si>
    <t>1.0230540267017796</t>
  </si>
  <si>
    <t>2.240605714815162</t>
  </si>
  <si>
    <t>0.8343188443062264</t>
  </si>
  <si>
    <t>1.0002963943101792</t>
  </si>
  <si>
    <t>0.799752820562235</t>
  </si>
  <si>
    <t>0.8512296168977954</t>
  </si>
  <si>
    <t>1.2152516777255138</t>
  </si>
  <si>
    <t>0.9098185995586853</t>
  </si>
  <si>
    <t>12.841261215388348</t>
  </si>
  <si>
    <t>1.1585755691054755</t>
  </si>
  <si>
    <t>1.9094941345020997</t>
  </si>
  <si>
    <t>0.8445499096721191</t>
  </si>
  <si>
    <t>0.9187024594285035</t>
  </si>
  <si>
    <t>0.7952711202209243</t>
  </si>
  <si>
    <t>0.9149430370499131</t>
  </si>
  <si>
    <t>0.6862032319155726</t>
  </si>
  <si>
    <t>MYL12A</t>
  </si>
  <si>
    <t>1.5446435763694721</t>
  </si>
  <si>
    <t>1.789529765878574</t>
  </si>
  <si>
    <t>1.5530040743157603</t>
  </si>
  <si>
    <t>1.620315703043926</t>
  </si>
  <si>
    <t>1.560729073300065</t>
  </si>
  <si>
    <t>1.6622980585431473</t>
  </si>
  <si>
    <t>0.7716702587990537</t>
  </si>
  <si>
    <t>1.3364855151880235</t>
  </si>
  <si>
    <t>0.7252249952224721</t>
  </si>
  <si>
    <t>0.8171181204891411</t>
  </si>
  <si>
    <t>1.1222155128009632</t>
  </si>
  <si>
    <t>0.404299850383578</t>
  </si>
  <si>
    <t>1.624075354931795</t>
  </si>
  <si>
    <t>1.1137289709610068</t>
  </si>
  <si>
    <t>4.621914060969286</t>
  </si>
  <si>
    <t>0.21385356475643305</t>
  </si>
  <si>
    <t>0.46265306883630125</t>
  </si>
  <si>
    <t>1.2614875621021457</t>
  </si>
  <si>
    <t>0.732012445620453</t>
  </si>
  <si>
    <t>0.7349713986822193</t>
  </si>
  <si>
    <t>0.40227397386171204</t>
  </si>
  <si>
    <t>0.9105219580775037</t>
  </si>
  <si>
    <t>0.6036746629848413</t>
  </si>
  <si>
    <t>1.3218142063742433</t>
  </si>
  <si>
    <t>0.6811656714788998</t>
  </si>
  <si>
    <t>0.7395127817652113</t>
  </si>
  <si>
    <t>0.935998917303232</t>
  </si>
  <si>
    <t>1.1339436577979447</t>
  </si>
  <si>
    <t>1.2664500233250784</t>
  </si>
  <si>
    <t>0.7027737851446605</t>
  </si>
  <si>
    <t>1.8410664117070326</t>
  </si>
  <si>
    <t>0.9006515856670367</t>
  </si>
  <si>
    <t>1.1105830184250736</t>
  </si>
  <si>
    <t>1.321002517828418</t>
  </si>
  <si>
    <t>1.184448148692817</t>
  </si>
  <si>
    <t>1.2135005801008787</t>
  </si>
  <si>
    <t>1.6447111767741098</t>
  </si>
  <si>
    <t>0.7517647823712971</t>
  </si>
  <si>
    <t>0.8976384271368768</t>
  </si>
  <si>
    <t>0.338647507834569</t>
  </si>
  <si>
    <t>1.226016142648498</t>
  </si>
  <si>
    <t>1.5384625846986095</t>
  </si>
  <si>
    <t>1.2862838018764366</t>
  </si>
  <si>
    <t>1.4291302873143557</t>
  </si>
  <si>
    <t>0.9463714607398233</t>
  </si>
  <si>
    <t>2.949767802560313</t>
  </si>
  <si>
    <t>0.9890305135921102</t>
  </si>
  <si>
    <t>1.052727305877101</t>
  </si>
  <si>
    <t>2.0905693655572994</t>
  </si>
  <si>
    <t>0.6339783988064924</t>
  </si>
  <si>
    <t>4.518149252836738</t>
  </si>
  <si>
    <t>3.461190478668558</t>
  </si>
  <si>
    <t>1.1705657810810652</t>
  </si>
  <si>
    <t>5.078615255415697</t>
  </si>
  <si>
    <t>1.4838508836320932</t>
  </si>
  <si>
    <t>1.1941617965603637</t>
  </si>
  <si>
    <t>1.625664403489658</t>
  </si>
  <si>
    <t>1.7249174450460023</t>
  </si>
  <si>
    <t>1.778930683694051</t>
  </si>
  <si>
    <t>1.6227289260712907</t>
  </si>
  <si>
    <t>1.306769267191459</t>
  </si>
  <si>
    <t>3.1968997454517254</t>
  </si>
  <si>
    <t>0.8098874639003393</t>
  </si>
  <si>
    <t>0.5667236234611889</t>
  </si>
  <si>
    <t>0.5636909461162631</t>
  </si>
  <si>
    <t>1.0201795915173337</t>
  </si>
  <si>
    <t>0.7524904102185831</t>
  </si>
  <si>
    <t>0.7907894908450405</t>
  </si>
  <si>
    <t>0.8834723875382166</t>
  </si>
  <si>
    <t>1.3809593127018982</t>
  </si>
  <si>
    <t>0.5684475069055274</t>
  </si>
  <si>
    <t>1.898185696997405</t>
  </si>
  <si>
    <t>MYL12B</t>
  </si>
  <si>
    <t>1.2922869910330572</t>
  </si>
  <si>
    <t>1.0294317221741907</t>
  </si>
  <si>
    <t>0.6976725412318228</t>
  </si>
  <si>
    <t>0.8343214379831091</t>
  </si>
  <si>
    <t>0.9362523926427627</t>
  </si>
  <si>
    <t>1.0014849153615994</t>
  </si>
  <si>
    <t>0.7832971677327585</t>
  </si>
  <si>
    <t>1.2417061852732099</t>
  </si>
  <si>
    <t>0.7719400897213825</t>
  </si>
  <si>
    <t>0.8397337252377484</t>
  </si>
  <si>
    <t>1.160431032545942</t>
  </si>
  <si>
    <t>0.8801730029557376</t>
  </si>
  <si>
    <t>1.2715520217773348</t>
  </si>
  <si>
    <t>0.9759370877172494</t>
  </si>
  <si>
    <t>0.9289727839075622</t>
  </si>
  <si>
    <t>1.1075463354251478</t>
  </si>
  <si>
    <t>0.8875425945878119</t>
  </si>
  <si>
    <t>0.8043557657917497</t>
  </si>
  <si>
    <t>0.55257994194733</t>
  </si>
  <si>
    <t>0.9866962969230854</t>
  </si>
  <si>
    <t>0.4729803411464722</t>
  </si>
  <si>
    <t>0.9867564057158053</t>
  </si>
  <si>
    <t>0.9535710736075862</t>
  </si>
  <si>
    <t>0.9576770007717308</t>
  </si>
  <si>
    <t>0.771387414357128</t>
  </si>
  <si>
    <t>0.913087443634473</t>
  </si>
  <si>
    <t>1.0186292728007873</t>
  </si>
  <si>
    <t>0.9135090038927705</t>
  </si>
  <si>
    <t>1.1555819566715841</t>
  </si>
  <si>
    <t>1.659542916785886</t>
  </si>
  <si>
    <t>0.8801769270900092</t>
  </si>
  <si>
    <t>0.9657090912475436</t>
  </si>
  <si>
    <t>1.020419820301313</t>
  </si>
  <si>
    <t>0.7149112870397398</t>
  </si>
  <si>
    <t>0.7893250110962319</t>
  </si>
  <si>
    <t>0.9448045948380707</t>
  </si>
  <si>
    <t>1.3104627366400647</t>
  </si>
  <si>
    <t>0.6556943041768275</t>
  </si>
  <si>
    <t>0.7619644020847318</t>
  </si>
  <si>
    <t>1.391424398170127</t>
  </si>
  <si>
    <t>0.8410614758208964</t>
  </si>
  <si>
    <t>0.6881573206312559</t>
  </si>
  <si>
    <t>0.7362644920589859</t>
  </si>
  <si>
    <t>1.0384229963752547</t>
  </si>
  <si>
    <t>1.0824811405077477</t>
  </si>
  <si>
    <t>0.8801361548852386</t>
  </si>
  <si>
    <t>1.0771076200809262</t>
  </si>
  <si>
    <t>0.7627999929713177</t>
  </si>
  <si>
    <t>1.4538922280879745</t>
  </si>
  <si>
    <t>0.8904466587764895</t>
  </si>
  <si>
    <t>1.1297599968108405</t>
  </si>
  <si>
    <t>1.1429023780532788</t>
  </si>
  <si>
    <t>0.8544827375856429</t>
  </si>
  <si>
    <t>0.5800965043017939</t>
  </si>
  <si>
    <t>0.5169764828676379</t>
  </si>
  <si>
    <t>1.0823216087966256</t>
  </si>
  <si>
    <t>0.7319446588485023</t>
  </si>
  <si>
    <t>0.799551170526577</t>
  </si>
  <si>
    <t>0.8375296335159135</t>
  </si>
  <si>
    <t>0.592587039460681</t>
  </si>
  <si>
    <t>0.7037440361487992</t>
  </si>
  <si>
    <t>0.812778520390464</t>
  </si>
  <si>
    <t>1.1989037568845713</t>
  </si>
  <si>
    <t>1.1202094971334935</t>
  </si>
  <si>
    <t>0.3850884686408197</t>
  </si>
  <si>
    <t>0.7401592256872565</t>
  </si>
  <si>
    <t>0.6738597105234058</t>
  </si>
  <si>
    <t>1.0092598019698331</t>
  </si>
  <si>
    <t>0.9918682143088803</t>
  </si>
  <si>
    <t>0.7722481779029886</t>
  </si>
  <si>
    <t>1.1413905827952573</t>
  </si>
  <si>
    <t>0.6196573337495445</t>
  </si>
  <si>
    <t>0.6450681776646996</t>
  </si>
  <si>
    <t>1.1287817276433894</t>
  </si>
  <si>
    <t>0.6317814574669127</t>
  </si>
  <si>
    <t>0.953121942743149</t>
  </si>
  <si>
    <t>0.6265731843113527</t>
  </si>
  <si>
    <t>0.6920833150409966</t>
  </si>
  <si>
    <t>0.8334042670446367</t>
  </si>
  <si>
    <t>0.7842049446922842</t>
  </si>
  <si>
    <t>1.0270044942269814</t>
  </si>
  <si>
    <t>1.0389201072977883</t>
  </si>
  <si>
    <t>1.022800021312027</t>
  </si>
  <si>
    <t>1.3175803704759337</t>
  </si>
  <si>
    <t>1.0585989970646468</t>
  </si>
  <si>
    <t>0.7009419126632298</t>
  </si>
  <si>
    <t>1.1792311702731362</t>
  </si>
  <si>
    <t>0.9803319194471166</t>
  </si>
  <si>
    <t>1.2593733140929373</t>
  </si>
  <si>
    <t>0.8500826911868663</t>
  </si>
  <si>
    <t>0.8316861399937607</t>
  </si>
  <si>
    <t>0.5996148854786968</t>
  </si>
  <si>
    <t>1.0989377905198077</t>
  </si>
  <si>
    <t>1.3458167556970015</t>
  </si>
  <si>
    <t>1.0762515732381295</t>
  </si>
  <si>
    <t>0.5816812298562041</t>
  </si>
  <si>
    <t>1.3553835637843967</t>
  </si>
  <si>
    <t>0.9321826489212421</t>
  </si>
  <si>
    <t>0.7967394174639808</t>
  </si>
  <si>
    <t>0.5809483144962073</t>
  </si>
  <si>
    <t>1.1157902445251415</t>
  </si>
  <si>
    <t>0.9456722836720439</t>
  </si>
  <si>
    <t>0.6642109204729534</t>
  </si>
  <si>
    <t>1.5933648644407008</t>
  </si>
  <si>
    <t>0.8183017317775964</t>
  </si>
  <si>
    <t>0.7813679821031212</t>
  </si>
  <si>
    <t>0.8774507888410514</t>
  </si>
  <si>
    <t>1.473031835933002</t>
  </si>
  <si>
    <t>0.8623894403113377</t>
  </si>
  <si>
    <t>0.8123742702124314</t>
  </si>
  <si>
    <t>0.8662776911745691</t>
  </si>
  <si>
    <t>0.7809666351205873</t>
  </si>
  <si>
    <t>0.6205532296421704</t>
  </si>
  <si>
    <t>0.8436432272870189</t>
  </si>
  <si>
    <t>1.274401996447025</t>
  </si>
  <si>
    <t>0.8397088530654067</t>
  </si>
  <si>
    <t>1.1920685246531173</t>
  </si>
  <si>
    <t>1.0971763053089079</t>
  </si>
  <si>
    <t>1.0170381850474932</t>
  </si>
  <si>
    <t>0.9845096740606617</t>
  </si>
  <si>
    <t>1.1287975935795818</t>
  </si>
  <si>
    <t>1.0478216679344583</t>
  </si>
  <si>
    <t>0.8630564892115343</t>
  </si>
  <si>
    <t>0.833294528067328</t>
  </si>
  <si>
    <t>1.4868315446385258</t>
  </si>
  <si>
    <t>0.6587874708273684</t>
  </si>
  <si>
    <t>0.7422356460639552</t>
  </si>
  <si>
    <t>0.6482018604586642</t>
  </si>
  <si>
    <t>1.2698130595076587</t>
  </si>
  <si>
    <t>0.9477435782144121</t>
  </si>
  <si>
    <t>0.8063062826017297</t>
  </si>
  <si>
    <t>0.9573347546342335</t>
  </si>
  <si>
    <t>1.41510831731492</t>
  </si>
  <si>
    <t>0.7710279545444759</t>
  </si>
  <si>
    <t>1.6631463434884635</t>
  </si>
  <si>
    <t>MYL2</t>
  </si>
  <si>
    <t>0.8866710159680333</t>
  </si>
  <si>
    <t>17.440604701118417</t>
  </si>
  <si>
    <t>1.0462124442500902</t>
  </si>
  <si>
    <t>2.052082129477754</t>
  </si>
  <si>
    <t>0.8234688654597156</t>
  </si>
  <si>
    <t>0.9078571406940683</t>
  </si>
  <si>
    <t>0.7968937401249382</t>
  </si>
  <si>
    <t>0.812998289125538</t>
  </si>
  <si>
    <t>1.2085913913836257</t>
  </si>
  <si>
    <t>0.7691791087560096</t>
  </si>
  <si>
    <t>22.494843474511892</t>
  </si>
  <si>
    <t>1.3330076011496983</t>
  </si>
  <si>
    <t>2.1970599092071974</t>
  </si>
  <si>
    <t>0.8157202621675784</t>
  </si>
  <si>
    <t>0.9179812325587133</t>
  </si>
  <si>
    <t>0.8451483515684289</t>
  </si>
  <si>
    <t>1.0083934526353127</t>
  </si>
  <si>
    <t>0.7799242393219407</t>
  </si>
  <si>
    <t>MYL3</t>
  </si>
  <si>
    <t>1.6224471857363765</t>
  </si>
  <si>
    <t>1.1116382892532972</t>
  </si>
  <si>
    <t>0.858108406449546</t>
  </si>
  <si>
    <t>0.8683564442814057</t>
  </si>
  <si>
    <t>0.9279208894373981</t>
  </si>
  <si>
    <t>0.8978746744899904</t>
  </si>
  <si>
    <t>0.8847121816457282</t>
  </si>
  <si>
    <t>1.1612151350298567</t>
  </si>
  <si>
    <t>0.694444020747149</t>
  </si>
  <si>
    <t>0.8969005745545485</t>
  </si>
  <si>
    <t>1.5616478934122795</t>
  </si>
  <si>
    <t>0.5224521778462045</t>
  </si>
  <si>
    <t>2.115112380041296</t>
  </si>
  <si>
    <t>1.120162697461419</t>
  </si>
  <si>
    <t>0.7209814062948566</t>
  </si>
  <si>
    <t>1.5331550918908592</t>
  </si>
  <si>
    <t>0.8819235948499168</t>
  </si>
  <si>
    <t>0.6513529427228885</t>
  </si>
  <si>
    <t>3.495268793127983</t>
  </si>
  <si>
    <t>0.5586583748602417</t>
  </si>
  <si>
    <t>0.7235031722474563</t>
  </si>
  <si>
    <t>0.6353264655578794</t>
  </si>
  <si>
    <t>0.7619209281933891</t>
  </si>
  <si>
    <t>0.8298309316344775</t>
  </si>
  <si>
    <t>0.41172886538257697</t>
  </si>
  <si>
    <t>0.6070906189885046</t>
  </si>
  <si>
    <t>0.8738251291067373</t>
  </si>
  <si>
    <t>1.029761668563069</t>
  </si>
  <si>
    <t>0.7071517477402866</t>
  </si>
  <si>
    <t>0.5816354665215573</t>
  </si>
  <si>
    <t>1.2757009227925986</t>
  </si>
  <si>
    <t>0.8934363573332007</t>
  </si>
  <si>
    <t>0.6129261508555746</t>
  </si>
  <si>
    <t>0.6064034302779769</t>
  </si>
  <si>
    <t>1.37491513870189</t>
  </si>
  <si>
    <t>1.2933664688440978</t>
  </si>
  <si>
    <t>0.8324602192623424</t>
  </si>
  <si>
    <t>0.5418823134451269</t>
  </si>
  <si>
    <t>0.9061912383140236</t>
  </si>
  <si>
    <t>0.7281478618211705</t>
  </si>
  <si>
    <t>0.7722011716593817</t>
  </si>
  <si>
    <t>0.6229321315911873</t>
  </si>
  <si>
    <t>0.569097589417301</t>
  </si>
  <si>
    <t>0.859734057089288</t>
  </si>
  <si>
    <t>0.7847203026696251</t>
  </si>
  <si>
    <t>0.6462355770138418</t>
  </si>
  <si>
    <t>1.2841714267890583</t>
  </si>
  <si>
    <t>0.48481704959693245</t>
  </si>
  <si>
    <t>0.7498010311250033</t>
  </si>
  <si>
    <t>1.5321680712413657</t>
  </si>
  <si>
    <t>0.9287577332323171</t>
  </si>
  <si>
    <t>0.8207587165850908</t>
  </si>
  <si>
    <t>0.9574409557400969</t>
  </si>
  <si>
    <t>0.781073701387448</t>
  </si>
  <si>
    <t>4.738857427680486</t>
  </si>
  <si>
    <t>1.8093140561947354</t>
  </si>
  <si>
    <t>1.6310428281834064</t>
  </si>
  <si>
    <t>1.0972701652364836</t>
  </si>
  <si>
    <t>2.3190180372045206</t>
  </si>
  <si>
    <t>0.26885957778213787</t>
  </si>
  <si>
    <t>1.072478464231676</t>
  </si>
  <si>
    <t>1.2393011682218915</t>
  </si>
  <si>
    <t>0.5211672181529948</t>
  </si>
  <si>
    <t>0.8977462846090767</t>
  </si>
  <si>
    <t>1.2448358479457413</t>
  </si>
  <si>
    <t>1.1584658907589418</t>
  </si>
  <si>
    <t>1.2038121228407503</t>
  </si>
  <si>
    <t>1.5519624238724232</t>
  </si>
  <si>
    <t>1.721993009699283</t>
  </si>
  <si>
    <t>0.850788369906748</t>
  </si>
  <si>
    <t>1.4347187834546073</t>
  </si>
  <si>
    <t>1.1862816174571402</t>
  </si>
  <si>
    <t>0.6436114516760384</t>
  </si>
  <si>
    <t>1.3855120679446136</t>
  </si>
  <si>
    <t>1.0355508873928314</t>
  </si>
  <si>
    <t>0.8321254054364028</t>
  </si>
  <si>
    <t>0.9728462461392536</t>
  </si>
  <si>
    <t>1.2933599950070571</t>
  </si>
  <si>
    <t>1.147363520487773</t>
  </si>
  <si>
    <t>0.7527414956912263</t>
  </si>
  <si>
    <t>1.5904507828661607</t>
  </si>
  <si>
    <t>0.8857377687073748</t>
  </si>
  <si>
    <t>16.82967680064685</t>
  </si>
  <si>
    <t>1.0119821680949863</t>
  </si>
  <si>
    <t>2.0160422504292885</t>
  </si>
  <si>
    <t>0.6826850613661017</t>
  </si>
  <si>
    <t>0.8824375368085091</t>
  </si>
  <si>
    <t>0.6690959659192389</t>
  </si>
  <si>
    <t>0.8686966614087231</t>
  </si>
  <si>
    <t>1.0597955494516627</t>
  </si>
  <si>
    <t>0.9250696765737189</t>
  </si>
  <si>
    <t>25.674646265954603</t>
  </si>
  <si>
    <t>1.3813950041067722</t>
  </si>
  <si>
    <t>3.057600317260727</t>
  </si>
  <si>
    <t>0.9811118409582338</t>
  </si>
  <si>
    <t>0.8605863745782942</t>
  </si>
  <si>
    <t>0.8603586971358769</t>
  </si>
  <si>
    <t>1.0564446086289419</t>
  </si>
  <si>
    <t>0.6864408066192718</t>
  </si>
  <si>
    <t>1.0065669797667187</t>
  </si>
  <si>
    <t>0.834808857809953</t>
  </si>
  <si>
    <t>1.5036759407436788</t>
  </si>
  <si>
    <t>1.1089672361429097</t>
  </si>
  <si>
    <t>0.8184750467443725</t>
  </si>
  <si>
    <t>1.0380979340153669</t>
  </si>
  <si>
    <t>1.299968438062789</t>
  </si>
  <si>
    <t>1.5195479804819854</t>
  </si>
  <si>
    <t>1.2723718506327013</t>
  </si>
  <si>
    <t>MYL4</t>
  </si>
  <si>
    <t>1.0840423603092306</t>
  </si>
  <si>
    <t>1.1298170349966865</t>
  </si>
  <si>
    <t>1.2817363762431204</t>
  </si>
  <si>
    <t>0.9337117551306513</t>
  </si>
  <si>
    <t>0.7866343547531223</t>
  </si>
  <si>
    <t>0.7237902545067848</t>
  </si>
  <si>
    <t>0.6151959064152542</t>
  </si>
  <si>
    <t>1.0056564151682619</t>
  </si>
  <si>
    <t>1.0345904893504843</t>
  </si>
  <si>
    <t>0.6368595831540197</t>
  </si>
  <si>
    <t>1.3837394743551696</t>
  </si>
  <si>
    <t>0.33521278356619055</t>
  </si>
  <si>
    <t>2.3197060900415507</t>
  </si>
  <si>
    <t>1.531899834513402</t>
  </si>
  <si>
    <t>1.0157486537663076</t>
  </si>
  <si>
    <t>1.0367191804726457</t>
  </si>
  <si>
    <t>1.0964490538800633</t>
  </si>
  <si>
    <t>0.8663549922770266</t>
  </si>
  <si>
    <t>0.8155807743115004</t>
  </si>
  <si>
    <t>0.867058750221428</t>
  </si>
  <si>
    <t>0.9191650190454499</t>
  </si>
  <si>
    <t>0.7593973290976302</t>
  </si>
  <si>
    <t>0.9890314309554888</t>
  </si>
  <si>
    <t>1.057851679153339</t>
  </si>
  <si>
    <t>0.767335392410813</t>
  </si>
  <si>
    <t>0.8374555157472044</t>
  </si>
  <si>
    <t>0.7598021867406689</t>
  </si>
  <si>
    <t>0.5022412057689049</t>
  </si>
  <si>
    <t>0.9080612350688725</t>
  </si>
  <si>
    <t>0.5890583724155152</t>
  </si>
  <si>
    <t>1.4627883830128887</t>
  </si>
  <si>
    <t>0.8008639847737319</t>
  </si>
  <si>
    <t>1.2936329228921006</t>
  </si>
  <si>
    <t>1.2044669456021582</t>
  </si>
  <si>
    <t>0.6980875339361443</t>
  </si>
  <si>
    <t>0.8450031884936369</t>
  </si>
  <si>
    <t>0.7325776162679655</t>
  </si>
  <si>
    <t>0.636362683906501</t>
  </si>
  <si>
    <t>0.4924327879164292</t>
  </si>
  <si>
    <t>0.9701966586147044</t>
  </si>
  <si>
    <t>0.8628469328758707</t>
  </si>
  <si>
    <t>0.7494235540426615</t>
  </si>
  <si>
    <t>0.5072060499327806</t>
  </si>
  <si>
    <t>1.3084522217950498</t>
  </si>
  <si>
    <t>0.7374487433537709</t>
  </si>
  <si>
    <t>0.9957832483901115</t>
  </si>
  <si>
    <t>0.6034294716071597</t>
  </si>
  <si>
    <t>0.9415158074403918</t>
  </si>
  <si>
    <t>1.3400586062122404</t>
  </si>
  <si>
    <t>0.47764274699298087</t>
  </si>
  <si>
    <t>0.9443143940097268</t>
  </si>
  <si>
    <t>1.129514970783811</t>
  </si>
  <si>
    <t>1.110226573438815</t>
  </si>
  <si>
    <t>0.8164571488660969</t>
  </si>
  <si>
    <t>0.8829643948021633</t>
  </si>
  <si>
    <t>0.5434570429257052</t>
  </si>
  <si>
    <t>1.0679406109438092</t>
  </si>
  <si>
    <t>1.164544101169088</t>
  </si>
  <si>
    <t>1.3048703696639676</t>
  </si>
  <si>
    <t>1.1584204353516254</t>
  </si>
  <si>
    <t>0.6073732005592488</t>
  </si>
  <si>
    <t>1.2575152452943972</t>
  </si>
  <si>
    <t>0.9965464314264656</t>
  </si>
  <si>
    <t>0.8357875925982048</t>
  </si>
  <si>
    <t>1.1573408267432217</t>
  </si>
  <si>
    <t>0.753540828629864</t>
  </si>
  <si>
    <t>0.9005199563575461</t>
  </si>
  <si>
    <t>0.971135661256995</t>
  </si>
  <si>
    <t>0.8806077376587812</t>
  </si>
  <si>
    <t>1.6585040470372723</t>
  </si>
  <si>
    <t>0.6711098203492184</t>
  </si>
  <si>
    <t>0.6480807858268208</t>
  </si>
  <si>
    <t>3.7685174588060084</t>
  </si>
  <si>
    <t>1.7055492990128909</t>
  </si>
  <si>
    <t>1.4660657588067163</t>
  </si>
  <si>
    <t>1.2667581240952148</t>
  </si>
  <si>
    <t>1.0785438990570424</t>
  </si>
  <si>
    <t>1.1086517303155423</t>
  </si>
  <si>
    <t>1.3200665380769114</t>
  </si>
  <si>
    <t>0.8224827716178802</t>
  </si>
  <si>
    <t>0.4859485045845701</t>
  </si>
  <si>
    <t>1.417378628212185</t>
  </si>
  <si>
    <t>1.7091146721553352</t>
  </si>
  <si>
    <t>0.923930944626777</t>
  </si>
  <si>
    <t>0.9311436285839347</t>
  </si>
  <si>
    <t>0.8829882595545024</t>
  </si>
  <si>
    <t>1.0936601436059215</t>
  </si>
  <si>
    <t>0.9696275368116455</t>
  </si>
  <si>
    <t>1.1000607864923098</t>
  </si>
  <si>
    <t>1.1393392077886895</t>
  </si>
  <si>
    <t>1.143310156176777</t>
  </si>
  <si>
    <t>0.12680742300976544</t>
  </si>
  <si>
    <t>1.5188865031403833</t>
  </si>
  <si>
    <t>1.4650353291643083</t>
  </si>
  <si>
    <t>1.0950342637218429</t>
  </si>
  <si>
    <t>1.6527811119213924</t>
  </si>
  <si>
    <t>1.1502293905642378</t>
  </si>
  <si>
    <t>1.04873317822556</t>
  </si>
  <si>
    <t>1.490152133969108</t>
  </si>
  <si>
    <t>0.5134065766009359</t>
  </si>
  <si>
    <t>0.9818071249575938</t>
  </si>
  <si>
    <t>0.8153289095864513</t>
  </si>
  <si>
    <t>0.660793927841365</t>
  </si>
  <si>
    <t>0.8551958093058767</t>
  </si>
  <si>
    <t>0.8747845389479036</t>
  </si>
  <si>
    <t>1.5392399136220831</t>
  </si>
  <si>
    <t>0.9619700320364634</t>
  </si>
  <si>
    <t>0.8237902605811418</t>
  </si>
  <si>
    <t>0.9690700639798544</t>
  </si>
  <si>
    <t>0.9041939460197613</t>
  </si>
  <si>
    <t>0.5104944346601875</t>
  </si>
  <si>
    <t>0.8729962397690123</t>
  </si>
  <si>
    <t>0.4566564006505657</t>
  </si>
  <si>
    <t>1.4215485693223198</t>
  </si>
  <si>
    <t>0.9431447660906896</t>
  </si>
  <si>
    <t>1.2872784635104466</t>
  </si>
  <si>
    <t>1.1266439309409193</t>
  </si>
  <si>
    <t>0.9263449495542447</t>
  </si>
  <si>
    <t>1.0091747828671778</t>
  </si>
  <si>
    <t>1.2100204580709457</t>
  </si>
  <si>
    <t>0.7827107736277111</t>
  </si>
  <si>
    <t>0.7087936792215196</t>
  </si>
  <si>
    <t>2.1962368639950482</t>
  </si>
  <si>
    <t>0.7390586040051867</t>
  </si>
  <si>
    <t>0.946902560238867</t>
  </si>
  <si>
    <t>0.8985427493671962</t>
  </si>
  <si>
    <t>0.6395296449500892</t>
  </si>
  <si>
    <t>0.780630018134186</t>
  </si>
  <si>
    <t>1.6939060445090515</t>
  </si>
  <si>
    <t>1.070998438559373</t>
  </si>
  <si>
    <t>0.6385729494381195</t>
  </si>
  <si>
    <t>0.9046273204628955</t>
  </si>
  <si>
    <t>0.9832691446813447</t>
  </si>
  <si>
    <t>1.5603542752430481</t>
  </si>
  <si>
    <t>1.0132744498606403</t>
  </si>
  <si>
    <t>MYL6</t>
  </si>
  <si>
    <t>1.3305800782627883</t>
  </si>
  <si>
    <t>0.9290188916810291</t>
  </si>
  <si>
    <t>0.5904590395980795</t>
  </si>
  <si>
    <t>0.852200759654105</t>
  </si>
  <si>
    <t>0.9474960412671726</t>
  </si>
  <si>
    <t>0.9805162053353691</t>
  </si>
  <si>
    <t>0.924244106190263</t>
  </si>
  <si>
    <t>1.230099563304666</t>
  </si>
  <si>
    <t>0.7904355500704547</t>
  </si>
  <si>
    <t>0.7505678225979163</t>
  </si>
  <si>
    <t>1.2610630486346952</t>
  </si>
  <si>
    <t>0.8258662818968663</t>
  </si>
  <si>
    <t>1.4277070073460072</t>
  </si>
  <si>
    <t>0.887526161407907</t>
  </si>
  <si>
    <t>0.8392264812755024</t>
  </si>
  <si>
    <t>1.121799064307036</t>
  </si>
  <si>
    <t>0.94195132807084</t>
  </si>
  <si>
    <t>0.8840133201675529</t>
  </si>
  <si>
    <t>0.8644328457918352</t>
  </si>
  <si>
    <t>0.9839708214389873</t>
  </si>
  <si>
    <t>0.6095796911773589</t>
  </si>
  <si>
    <t>1.101291097231111</t>
  </si>
  <si>
    <t>1.1879059721732455</t>
  </si>
  <si>
    <t>1.0577432179555526</t>
  </si>
  <si>
    <t>0.7412164187637232</t>
  </si>
  <si>
    <t>0.9693351618146572</t>
  </si>
  <si>
    <t>1.0417527316857744</t>
  </si>
  <si>
    <t>0.8259444679374675</t>
  </si>
  <si>
    <t>0.7144436386708045</t>
  </si>
  <si>
    <t>1.9521762486532945</t>
  </si>
  <si>
    <t>0.7779497898029518</t>
  </si>
  <si>
    <t>1.0411896063073696</t>
  </si>
  <si>
    <t>0.8658930802886918</t>
  </si>
  <si>
    <t>0.5088791796413039</t>
  </si>
  <si>
    <t>0.7391316530692297</t>
  </si>
  <si>
    <t>0.9454948335931838</t>
  </si>
  <si>
    <t>1.2702099808354823</t>
  </si>
  <si>
    <t>0.8427189900842508</t>
  </si>
  <si>
    <t>0.82137071247039</t>
  </si>
  <si>
    <t>1.4940554891029056</t>
  </si>
  <si>
    <t>0.7504531983762112</t>
  </si>
  <si>
    <t>0.7106816720287266</t>
  </si>
  <si>
    <t>0.6934108975912994</t>
  </si>
  <si>
    <t>1.229708723414279</t>
  </si>
  <si>
    <t>1.1129835238744592</t>
  </si>
  <si>
    <t>0.9274814628337308</t>
  </si>
  <si>
    <t>1.0411970919502935</t>
  </si>
  <si>
    <t>0.7879277299803892</t>
  </si>
  <si>
    <t>1.3179513222037649</t>
  </si>
  <si>
    <t>1.0755640309981869</t>
  </si>
  <si>
    <t>1.085554989976664</t>
  </si>
  <si>
    <t>1.008744821198094</t>
  </si>
  <si>
    <t>1.1238353663250356</t>
  </si>
  <si>
    <t>0.8278179948329218</t>
  </si>
  <si>
    <t>0.5559903843556435</t>
  </si>
  <si>
    <t>1.0507827688800002</t>
  </si>
  <si>
    <t>0.8902680111635262</t>
  </si>
  <si>
    <t>0.8283254430540028</t>
  </si>
  <si>
    <t>0.7599564512533243</t>
  </si>
  <si>
    <t>0.6572328085826218</t>
  </si>
  <si>
    <t>0.9154542357847313</t>
  </si>
  <si>
    <t>0.40449780282194253</t>
  </si>
  <si>
    <t>1.0770444606127247</t>
  </si>
  <si>
    <t>1.0246477070086086</t>
  </si>
  <si>
    <t>0.3375116574424022</t>
  </si>
  <si>
    <t>0.6473374569756065</t>
  </si>
  <si>
    <t>0.7213191097895364</t>
  </si>
  <si>
    <t>1.065325841416381</t>
  </si>
  <si>
    <t>0.919254740111554</t>
  </si>
  <si>
    <t>0.7587358339916475</t>
  </si>
  <si>
    <t>1.1084533345658107</t>
  </si>
  <si>
    <t>0.640549763427469</t>
  </si>
  <si>
    <t>0.7869911431105958</t>
  </si>
  <si>
    <t>1.098337481413424</t>
  </si>
  <si>
    <t>0.8214988314817155</t>
  </si>
  <si>
    <t>0.9907969447348848</t>
  </si>
  <si>
    <t>0.7525614782418989</t>
  </si>
  <si>
    <t>0.6831412427100902</t>
  </si>
  <si>
    <t>0.9036308373217337</t>
  </si>
  <si>
    <t>0.8686819076573011</t>
  </si>
  <si>
    <t>0.9038958224367853</t>
  </si>
  <si>
    <t>1.3462309219088238</t>
  </si>
  <si>
    <t>1.1163395776347647</t>
  </si>
  <si>
    <t>1.4763441058286706</t>
  </si>
  <si>
    <t>0.9743929153033767</t>
  </si>
  <si>
    <t>0.7089162049538105</t>
  </si>
  <si>
    <t>1.1050091243600482</t>
  </si>
  <si>
    <t>0.9705356734500701</t>
  </si>
  <si>
    <t>1.344168341484982</t>
  </si>
  <si>
    <t>1.0801074550279497</t>
  </si>
  <si>
    <t>0.9532373497230504</t>
  </si>
  <si>
    <t>0.45719627448663097</t>
  </si>
  <si>
    <t>1.2090413229951285</t>
  </si>
  <si>
    <t>1.4873518968542594</t>
  </si>
  <si>
    <t>1.034180284158511</t>
  </si>
  <si>
    <t>1.1603678451646664</t>
  </si>
  <si>
    <t>1.269371873873066</t>
  </si>
  <si>
    <t>1.0000674691996378</t>
  </si>
  <si>
    <t>0.367837346923361</t>
  </si>
  <si>
    <t>0.656304891409433</t>
  </si>
  <si>
    <t>1.0721213899672584</t>
  </si>
  <si>
    <t>1.0795701808729699</t>
  </si>
  <si>
    <t>0.7063565100206544</t>
  </si>
  <si>
    <t>1.238654153768818</t>
  </si>
  <si>
    <t>0.8840815711013172</t>
  </si>
  <si>
    <t>0.7711894089786034</t>
  </si>
  <si>
    <t>0.9165743810577212</t>
  </si>
  <si>
    <t>1.6141632501114713</t>
  </si>
  <si>
    <t>0.8269581776280397</t>
  </si>
  <si>
    <t>0.8784732608936103</t>
  </si>
  <si>
    <t>0.7531591381128115</t>
  </si>
  <si>
    <t>0.829098388237142</t>
  </si>
  <si>
    <t>0.7374681041393839</t>
  </si>
  <si>
    <t>0.770563489303964</t>
  </si>
  <si>
    <t>1.2049064288467493</t>
  </si>
  <si>
    <t>0.8615976580775341</t>
  </si>
  <si>
    <t>1.1245321424906691</t>
  </si>
  <si>
    <t>0.9953150558472713</t>
  </si>
  <si>
    <t>1.1795331764854018</t>
  </si>
  <si>
    <t>0.9047840719450518</t>
  </si>
  <si>
    <t>1.1975542876419263</t>
  </si>
  <si>
    <t>0.9634766597174933</t>
  </si>
  <si>
    <t>0.7693216932538857</t>
  </si>
  <si>
    <t>0.8769711345550926</t>
  </si>
  <si>
    <t>1.531009337906671</t>
  </si>
  <si>
    <t>0.6255184734911258</t>
  </si>
  <si>
    <t>0.7961815135920413</t>
  </si>
  <si>
    <t>0.7713186720128614</t>
  </si>
  <si>
    <t>1.264950381324608</t>
  </si>
  <si>
    <t>0.9392584867780707</t>
  </si>
  <si>
    <t>0.7709200567507859</t>
  </si>
  <si>
    <t>0.8958096701113943</t>
  </si>
  <si>
    <t>1.3270230474864637</t>
  </si>
  <si>
    <t>0.7367622610635979</t>
  </si>
  <si>
    <t>1.4681845972891316</t>
  </si>
  <si>
    <t>MYL6B</t>
  </si>
  <si>
    <t>1.273364408731493</t>
  </si>
  <si>
    <t>0.9025669360300216</t>
  </si>
  <si>
    <t>0.6268527392159863</t>
  </si>
  <si>
    <t>1.2554081429989545</t>
  </si>
  <si>
    <t>0.7837351237311122</t>
  </si>
  <si>
    <t>0.6248166310405757</t>
  </si>
  <si>
    <t>0.8556618635348371</t>
  </si>
  <si>
    <t>0.5937689007058392</t>
  </si>
  <si>
    <t>0.7353881660448509</t>
  </si>
  <si>
    <t>0.9352352434067965</t>
  </si>
  <si>
    <t>0.8923973879411323</t>
  </si>
  <si>
    <t>0.6315199169836714</t>
  </si>
  <si>
    <t>1.4110130560746652</t>
  </si>
  <si>
    <t>1.3797992168207134</t>
  </si>
  <si>
    <t>0.7830669275795755</t>
  </si>
  <si>
    <t>0.9019342397691916</t>
  </si>
  <si>
    <t>1.2744485029391375</t>
  </si>
  <si>
    <t>1.619040763259539</t>
  </si>
  <si>
    <t>1.4574954980352173</t>
  </si>
  <si>
    <t>0.6844184166414151</t>
  </si>
  <si>
    <t>0.6740623397826258</t>
  </si>
  <si>
    <t>0.9466446416643034</t>
  </si>
  <si>
    <t>0.9980711885976975</t>
  </si>
  <si>
    <t>0.9648779939442853</t>
  </si>
  <si>
    <t>0.8000212008581014</t>
  </si>
  <si>
    <t>0.8525867448431091</t>
  </si>
  <si>
    <t>1.3225235764891896</t>
  </si>
  <si>
    <t>0.655043005784875</t>
  </si>
  <si>
    <t>0.953915553401128</t>
  </si>
  <si>
    <t>1.0229496938508256</t>
  </si>
  <si>
    <t>0.9605489719613666</t>
  </si>
  <si>
    <t>1.2266483786446574</t>
  </si>
  <si>
    <t>1.3295881983107154</t>
  </si>
  <si>
    <t>0.6598833154787619</t>
  </si>
  <si>
    <t>0.7343227424121775</t>
  </si>
  <si>
    <t>0.9155749561206012</t>
  </si>
  <si>
    <t>1.4534915086994153</t>
  </si>
  <si>
    <t>0.9728414974427609</t>
  </si>
  <si>
    <t>0.604211100780824</t>
  </si>
  <si>
    <t>0.8063148210208443</t>
  </si>
  <si>
    <t>0.8665145873744164</t>
  </si>
  <si>
    <t>1.006947467089551</t>
  </si>
  <si>
    <t>1.1061791619255434</t>
  </si>
  <si>
    <t>1.004401808661559</t>
  </si>
  <si>
    <t>0.8900671701961268</t>
  </si>
  <si>
    <t>0.7660231422226286</t>
  </si>
  <si>
    <t>0.8734550517229249</t>
  </si>
  <si>
    <t>0.6057703250365281</t>
  </si>
  <si>
    <t>0.8906390695010941</t>
  </si>
  <si>
    <t>0.9360572675566198</t>
  </si>
  <si>
    <t>1.1713190624146208</t>
  </si>
  <si>
    <t>1.0005602234390427</t>
  </si>
  <si>
    <t>1.476343325773978</t>
  </si>
  <si>
    <t>0.7088465964931011</t>
  </si>
  <si>
    <t>0.549272283136068</t>
  </si>
  <si>
    <t>1.2078695690140062</t>
  </si>
  <si>
    <t>0.9576541571368914</t>
  </si>
  <si>
    <t>0.7612175485507844</t>
  </si>
  <si>
    <t>0.7009011476789846</t>
  </si>
  <si>
    <t>0.8088055354464017</t>
  </si>
  <si>
    <t>0.8550676772288247</t>
  </si>
  <si>
    <t>1.2545275581481046</t>
  </si>
  <si>
    <t>1.1299374209489217</t>
  </si>
  <si>
    <t>0.6661463513446125</t>
  </si>
  <si>
    <t>0.33972095212134984</t>
  </si>
  <si>
    <t>0.9970434658104708</t>
  </si>
  <si>
    <t>0.7387004863271839</t>
  </si>
  <si>
    <t>1.2790931023179253</t>
  </si>
  <si>
    <t>0.8385632600093939</t>
  </si>
  <si>
    <t>0.9538635039046611</t>
  </si>
  <si>
    <t>1.0199616948770855</t>
  </si>
  <si>
    <t>0.767206031374934</t>
  </si>
  <si>
    <t>0.7811810131145818</t>
  </si>
  <si>
    <t>0.9598344474472855</t>
  </si>
  <si>
    <t>0.8821700377165591</t>
  </si>
  <si>
    <t>0.9494359548365395</t>
  </si>
  <si>
    <t>0.7007636977358317</t>
  </si>
  <si>
    <t>0.9331698597000879</t>
  </si>
  <si>
    <t>1.1447260203927037</t>
  </si>
  <si>
    <t>0.7763126040581629</t>
  </si>
  <si>
    <t>1.6318358138486888</t>
  </si>
  <si>
    <t>0.6954775887465671</t>
  </si>
  <si>
    <t>1.2487123591080462</t>
  </si>
  <si>
    <t>1.1789010158074487</t>
  </si>
  <si>
    <t>0.9984883672769538</t>
  </si>
  <si>
    <t>1.9243947485837816</t>
  </si>
  <si>
    <t>0.8578174579357104</t>
  </si>
  <si>
    <t>0.7890945264796059</t>
  </si>
  <si>
    <t>1.3873442311686521</t>
  </si>
  <si>
    <t>0.7503314029260064</t>
  </si>
  <si>
    <t>1.5169778448738223</t>
  </si>
  <si>
    <t>0.813586595303381</t>
  </si>
  <si>
    <t>0.940722303949387</t>
  </si>
  <si>
    <t>0.9870956054763849</t>
  </si>
  <si>
    <t>0.9149576530526223</t>
  </si>
  <si>
    <t>1.0072352931468864</t>
  </si>
  <si>
    <t>0.994564578247506</t>
  </si>
  <si>
    <t>0.8433505366672822</t>
  </si>
  <si>
    <t>0.5246710461455005</t>
  </si>
  <si>
    <t>0.697762185126713</t>
  </si>
  <si>
    <t>1.0123045537633288</t>
  </si>
  <si>
    <t>0.7214886754333777</t>
  </si>
  <si>
    <t>0.7795951157610868</t>
  </si>
  <si>
    <t>0.8906225938943452</t>
  </si>
  <si>
    <t>0.7676252619407289</t>
  </si>
  <si>
    <t>1.8501019333102777</t>
  </si>
  <si>
    <t>0.8255409830968106</t>
  </si>
  <si>
    <t>0.8261598023836129</t>
  </si>
  <si>
    <t>0.8314449952859782</t>
  </si>
  <si>
    <t>8.678647339384824</t>
  </si>
  <si>
    <t>0.7550430844831595</t>
  </si>
  <si>
    <t>1.4808981716207097</t>
  </si>
  <si>
    <t>0.7128179557894709</t>
  </si>
  <si>
    <t>0.8646187950544328</t>
  </si>
  <si>
    <t>0.8223400559759179</t>
  </si>
  <si>
    <t>0.7797917555860132</t>
  </si>
  <si>
    <t>1.1897657667455999</t>
  </si>
  <si>
    <t>0.9807480032253071</t>
  </si>
  <si>
    <t>4.463784306550549</t>
  </si>
  <si>
    <t>1.264742998145082</t>
  </si>
  <si>
    <t>1.4403954812741007</t>
  </si>
  <si>
    <t>1.0530329866541899</t>
  </si>
  <si>
    <t>0.7203647474928048</t>
  </si>
  <si>
    <t>1.2087711292332264</t>
  </si>
  <si>
    <t>1.6381755301321002</t>
  </si>
  <si>
    <t>0.7436400649265765</t>
  </si>
  <si>
    <t>0.9812762098728107</t>
  </si>
  <si>
    <t>0.5785929752866441</t>
  </si>
  <si>
    <t>1.3370237177687445</t>
  </si>
  <si>
    <t>0.9166241510802312</t>
  </si>
  <si>
    <t>0.7828228181247755</t>
  </si>
  <si>
    <t>1.4461773767956307</t>
  </si>
  <si>
    <t>1.321036073625963</t>
  </si>
  <si>
    <t>1.6906585033894324</t>
  </si>
  <si>
    <t>0.9340830365271019</t>
  </si>
  <si>
    <t>MYL9</t>
  </si>
  <si>
    <t>1.451737406133275</t>
  </si>
  <si>
    <t>0.8125136713904229</t>
  </si>
  <si>
    <t>0.6098290059274569</t>
  </si>
  <si>
    <t>0.5917611405757867</t>
  </si>
  <si>
    <t>1.0210555481584336</t>
  </si>
  <si>
    <t>0.9357843623030414</t>
  </si>
  <si>
    <t>1.0839944242254065</t>
  </si>
  <si>
    <t>1.1044990424428445</t>
  </si>
  <si>
    <t>0.8504182358004135</t>
  </si>
  <si>
    <t>0.8821267460770654</t>
  </si>
  <si>
    <t>1.4564790461340336</t>
  </si>
  <si>
    <t>0.8398382546214568</t>
  </si>
  <si>
    <t>1.570484464166073</t>
  </si>
  <si>
    <t>0.9059834919209208</t>
  </si>
  <si>
    <t>0.8787654400847112</t>
  </si>
  <si>
    <t>1.232022166221426</t>
  </si>
  <si>
    <t>0.6803395443717443</t>
  </si>
  <si>
    <t>0.987224998458845</t>
  </si>
  <si>
    <t>0.49518576270471554</t>
  </si>
  <si>
    <t>0.903670466559007</t>
  </si>
  <si>
    <t>0.5385649911198411</t>
  </si>
  <si>
    <t>0.9798462174139099</t>
  </si>
  <si>
    <t>1.074108155501782</t>
  </si>
  <si>
    <t>1.0000153320463172</t>
  </si>
  <si>
    <t>0.765660360148606</t>
  </si>
  <si>
    <t>0.9472401258702212</t>
  </si>
  <si>
    <t>0.7509956888122401</t>
  </si>
  <si>
    <t>1.1473810267391038</t>
  </si>
  <si>
    <t>1.209266281435965</t>
  </si>
  <si>
    <t>2.3047294148316873</t>
  </si>
  <si>
    <t>0.6665131322400306</t>
  </si>
  <si>
    <t>0.7059684413465286</t>
  </si>
  <si>
    <t>1.0381851613651842</t>
  </si>
  <si>
    <t>0.7889389967323754</t>
  </si>
  <si>
    <t>0.7471768321164048</t>
  </si>
  <si>
    <t>1.0570436240690213</t>
  </si>
  <si>
    <t>1.5397168679139441</t>
  </si>
  <si>
    <t>0.5045359855716253</t>
  </si>
  <si>
    <t>0.8917302145455817</t>
  </si>
  <si>
    <t>1.4464871111180653</t>
  </si>
  <si>
    <t>0.7570942217196587</t>
  </si>
  <si>
    <t>0.6813158341306026</t>
  </si>
  <si>
    <t>0.5177652979784346</t>
  </si>
  <si>
    <t>1.8301616494187851</t>
  </si>
  <si>
    <t>1.1160689107072173</t>
  </si>
  <si>
    <t>0.6936249011041755</t>
  </si>
  <si>
    <t>1.4101951852180803</t>
  </si>
  <si>
    <t>0.8900615973274759</t>
  </si>
  <si>
    <t>1.632496583024175</t>
  </si>
  <si>
    <t>1.0783815782717492</t>
  </si>
  <si>
    <t>1.2638455134253481</t>
  </si>
  <si>
    <t>1.0177203511014334</t>
  </si>
  <si>
    <t>0.9967846672588534</t>
  </si>
  <si>
    <t>0.6449388179699403</t>
  </si>
  <si>
    <t>0.5659361258542718</t>
  </si>
  <si>
    <t>0.6593327890244959</t>
  </si>
  <si>
    <t>0.7811715290190503</t>
  </si>
  <si>
    <t>0.8291039753485777</t>
  </si>
  <si>
    <t>0.8024187039995837</t>
  </si>
  <si>
    <t>0.7274769454947344</t>
  </si>
  <si>
    <t>0.617834119938606</t>
  </si>
  <si>
    <t>0.648760926318377</t>
  </si>
  <si>
    <t>1.2436322506751032</t>
  </si>
  <si>
    <t>1.1533917509652722</t>
  </si>
  <si>
    <t>0.39193800760900016</t>
  </si>
  <si>
    <t>0.5222622680682616</t>
  </si>
  <si>
    <t>0.5818797361623765</t>
  </si>
  <si>
    <t>0.9117424262207384</t>
  </si>
  <si>
    <t>1.0939987179941195</t>
  </si>
  <si>
    <t>0.7862943780718605</t>
  </si>
  <si>
    <t>1.393577698338665</t>
  </si>
  <si>
    <t>0.7788082652708</t>
  </si>
  <si>
    <t>1.2405099077937647</t>
  </si>
  <si>
    <t>0.7966605975864529</t>
  </si>
  <si>
    <t>0.6673613835024499</t>
  </si>
  <si>
    <t>1.1793405192770636</t>
  </si>
  <si>
    <t>0.5326188161346398</t>
  </si>
  <si>
    <t>0.4643220117712108</t>
  </si>
  <si>
    <t>0.5665039360113878</t>
  </si>
  <si>
    <t>0.7432199671271138</t>
  </si>
  <si>
    <t>0.4287301046394383</t>
  </si>
  <si>
    <t>1.1096292434312562</t>
  </si>
  <si>
    <t>1.1624212737991675</t>
  </si>
  <si>
    <t>2.0900783292410097</t>
  </si>
  <si>
    <t>0.9577148985735626</t>
  </si>
  <si>
    <t>0.5071429468002324</t>
  </si>
  <si>
    <t>1.085028828133566</t>
  </si>
  <si>
    <t>1.0993741171448757</t>
  </si>
  <si>
    <t>1.0585566499901788</t>
  </si>
  <si>
    <t>0.9221202921245524</t>
  </si>
  <si>
    <t>0.7214951595748489</t>
  </si>
  <si>
    <t>0.4872614062426166</t>
  </si>
  <si>
    <t>1.6899605731643337</t>
  </si>
  <si>
    <t>1.4569495273095339</t>
  </si>
  <si>
    <t>0.9008972077249756</t>
  </si>
  <si>
    <t>0.4996214075755439</t>
  </si>
  <si>
    <t>1.3734938167484754</t>
  </si>
  <si>
    <t>0.7440453665578453</t>
  </si>
  <si>
    <t>0.7865935880288999</t>
  </si>
  <si>
    <t>0.6300554711587787</t>
  </si>
  <si>
    <t>1.097978714422333</t>
  </si>
  <si>
    <t>1.1622445971510853</t>
  </si>
  <si>
    <t>0.6507771717526363</t>
  </si>
  <si>
    <t>2.2041343507647397</t>
  </si>
  <si>
    <t>0.9348853085121449</t>
  </si>
  <si>
    <t>0.6534950135354021</t>
  </si>
  <si>
    <t>0.8665529154771014</t>
  </si>
  <si>
    <t>1.8055126497792269</t>
  </si>
  <si>
    <t>0.8245956058488678</t>
  </si>
  <si>
    <t>0.7268518250194544</t>
  </si>
  <si>
    <t>0.769897639951317</t>
  </si>
  <si>
    <t>0.7957939532240494</t>
  </si>
  <si>
    <t>0.7168350903784129</t>
  </si>
  <si>
    <t>0.7034843706970079</t>
  </si>
  <si>
    <t>1.3638613482387505</t>
  </si>
  <si>
    <t>0.6905166637119365</t>
  </si>
  <si>
    <t>1.3370630560003192</t>
  </si>
  <si>
    <t>0.909187024646476</t>
  </si>
  <si>
    <t>1.043165211348116</t>
  </si>
  <si>
    <t>0.8913095174463346</t>
  </si>
  <si>
    <t>1.067176637898478</t>
  </si>
  <si>
    <t>1.1645448738273942</t>
  </si>
  <si>
    <t>1.057253733544427</t>
  </si>
  <si>
    <t>0.8510260037562997</t>
  </si>
  <si>
    <t>1.5354855201772795</t>
  </si>
  <si>
    <t>0.5044735034175</t>
  </si>
  <si>
    <t>0.7339950105876022</t>
  </si>
  <si>
    <t>0.53306315315422</t>
  </si>
  <si>
    <t>1.525112496987015</t>
  </si>
  <si>
    <t>1.0456794772760811</t>
  </si>
  <si>
    <t>0.7857671186771115</t>
  </si>
  <si>
    <t>0.9466269341959956</t>
  </si>
  <si>
    <t>1.108634548395393</t>
  </si>
  <si>
    <t>0.5451824954679616</t>
  </si>
  <si>
    <t>1.9393749906789992</t>
  </si>
  <si>
    <t>MYLK</t>
  </si>
  <si>
    <t>1.4781981091727565</t>
  </si>
  <si>
    <t>0.9129068833711728</t>
  </si>
  <si>
    <t>0.7660933771263934</t>
  </si>
  <si>
    <t>0.7437346562889889</t>
  </si>
  <si>
    <t>1.171179312039174</t>
  </si>
  <si>
    <t>0.9211889106040198</t>
  </si>
  <si>
    <t>0.9626265195085731</t>
  </si>
  <si>
    <t>1.1862919936848084</t>
  </si>
  <si>
    <t>0.6948167098601746</t>
  </si>
  <si>
    <t>1.336243689505831</t>
  </si>
  <si>
    <t>0.8771205934187886</t>
  </si>
  <si>
    <t>0.7250602963518425</t>
  </si>
  <si>
    <t>1.5078773385881803</t>
  </si>
  <si>
    <t>0.9281356219834658</t>
  </si>
  <si>
    <t>0.7105048098031215</t>
  </si>
  <si>
    <t>0.9871927966977215</t>
  </si>
  <si>
    <t>0.6750803665018857</t>
  </si>
  <si>
    <t>0.9834149513620146</t>
  </si>
  <si>
    <t>1.2096388860287803</t>
  </si>
  <si>
    <t>0.6630504124100693</t>
  </si>
  <si>
    <t>0.830195969475711</t>
  </si>
  <si>
    <t>1.83552097307483</t>
  </si>
  <si>
    <t>2.203312157455064</t>
  </si>
  <si>
    <t>1.1250151919746192</t>
  </si>
  <si>
    <t>0.7680876951839212</t>
  </si>
  <si>
    <t>0.9596865854581662</t>
  </si>
  <si>
    <t>0.7051461841251403</t>
  </si>
  <si>
    <t>0.8651637098200681</t>
  </si>
  <si>
    <t>0.8127078154499775</t>
  </si>
  <si>
    <t>1.3467824433755653</t>
  </si>
  <si>
    <t>0.8035741029758126</t>
  </si>
  <si>
    <t>0.7160027005487668</t>
  </si>
  <si>
    <t>1.2426697589877924</t>
  </si>
  <si>
    <t>0.7050878281491109</t>
  </si>
  <si>
    <t>0.7153089878578693</t>
  </si>
  <si>
    <t>0.9564775542749362</t>
  </si>
  <si>
    <t>1.2341050066012182</t>
  </si>
  <si>
    <t>0.8729354340387635</t>
  </si>
  <si>
    <t>1.1005269924966234</t>
  </si>
  <si>
    <t>1.7701046667133795</t>
  </si>
  <si>
    <t>0.7430256741840453</t>
  </si>
  <si>
    <t>0.6570798274642186</t>
  </si>
  <si>
    <t>0.6414353574768209</t>
  </si>
  <si>
    <t>1.4501042258769459</t>
  </si>
  <si>
    <t>0.9024567409651265</t>
  </si>
  <si>
    <t>0.692872797381863</t>
  </si>
  <si>
    <t>1.5708294146755006</t>
  </si>
  <si>
    <t>0.8942484026553056</t>
  </si>
  <si>
    <t>1.1557346336652683</t>
  </si>
  <si>
    <t>1.363997837843959</t>
  </si>
  <si>
    <t>1.2910791716761376</t>
  </si>
  <si>
    <t>0.9820393112581455</t>
  </si>
  <si>
    <t>1.1979904556609766</t>
  </si>
  <si>
    <t>0.917372167631255</t>
  </si>
  <si>
    <t>0.7891900867706754</t>
  </si>
  <si>
    <t>0.600482172665988</t>
  </si>
  <si>
    <t>0.984687822008404</t>
  </si>
  <si>
    <t>0.9185210359647101</t>
  </si>
  <si>
    <t>1.0389922538058247</t>
  </si>
  <si>
    <t>0.5792478741900738</t>
  </si>
  <si>
    <t>0.6154232627797733</t>
  </si>
  <si>
    <t>0.4881082441845954</t>
  </si>
  <si>
    <t>0.9728147829271249</t>
  </si>
  <si>
    <t>1.0546795693402633</t>
  </si>
  <si>
    <t>0.3832642023015197</t>
  </si>
  <si>
    <t>0.5533725296651649</t>
  </si>
  <si>
    <t>0.6521082584693195</t>
  </si>
  <si>
    <t>0.850306754490993</t>
  </si>
  <si>
    <t>1.2650820378701948</t>
  </si>
  <si>
    <t>0.7353655629509858</t>
  </si>
  <si>
    <t>1.2753879874462821</t>
  </si>
  <si>
    <t>0.7212646074472033</t>
  </si>
  <si>
    <t>1.4951529610910168</t>
  </si>
  <si>
    <t>0.5534263398801244</t>
  </si>
  <si>
    <t>0.7843089104721588</t>
  </si>
  <si>
    <t>1.043847527847914</t>
  </si>
  <si>
    <t>0.8269301615251224</t>
  </si>
  <si>
    <t>0.6764992922382446</t>
  </si>
  <si>
    <t>0.44663157701181116</t>
  </si>
  <si>
    <t>1.0328270566843885</t>
  </si>
  <si>
    <t>0.45425898297963696</t>
  </si>
  <si>
    <t>1.0006563368458874</t>
  </si>
  <si>
    <t>1.456665577603923</t>
  </si>
  <si>
    <t>1.6615040773379972</t>
  </si>
  <si>
    <t>1.0176270669997993</t>
  </si>
  <si>
    <t>0.5367126938213453</t>
  </si>
  <si>
    <t>1.2645209419674786</t>
  </si>
  <si>
    <t>1.2010784072943914</t>
  </si>
  <si>
    <t>1.3337682998551845</t>
  </si>
  <si>
    <t>1.1093063739125977</t>
  </si>
  <si>
    <t>1.304393171890378</t>
  </si>
  <si>
    <t>0.36271832923847563</t>
  </si>
  <si>
    <t>2.0586476404519947</t>
  </si>
  <si>
    <t>2.0319054712506395</t>
  </si>
  <si>
    <t>0.9625672531377903</t>
  </si>
  <si>
    <t>1.373982186487901</t>
  </si>
  <si>
    <t>0.9908487361177555</t>
  </si>
  <si>
    <t>0.8967472345846726</t>
  </si>
  <si>
    <t>0.8254045308450847</t>
  </si>
  <si>
    <t>0.5797559215875009</t>
  </si>
  <si>
    <t>1.3253555900104363</t>
  </si>
  <si>
    <t>1.2065680215755463</t>
  </si>
  <si>
    <t>0.704715696137316</t>
  </si>
  <si>
    <t>0.8720657830981396</t>
  </si>
  <si>
    <t>0.9511626880423966</t>
  </si>
  <si>
    <t>0.5433456422846603</t>
  </si>
  <si>
    <t>0.933616334273991</t>
  </si>
  <si>
    <t>1.7180540740329768</t>
  </si>
  <si>
    <t>1.2633595558636233</t>
  </si>
  <si>
    <t>0.8020923513206696</t>
  </si>
  <si>
    <t>0.5387199140711374</t>
  </si>
  <si>
    <t>0.6607832017798708</t>
  </si>
  <si>
    <t>0.7458205261535537</t>
  </si>
  <si>
    <t>0.9905604839868131</t>
  </si>
  <si>
    <t>1.1389343055254777</t>
  </si>
  <si>
    <t>0.9070180467318666</t>
  </si>
  <si>
    <t>1.1296826646507938</t>
  </si>
  <si>
    <t>0.7995885658987143</t>
  </si>
  <si>
    <t>1.1041506825057958</t>
  </si>
  <si>
    <t>0.9178908624782124</t>
  </si>
  <si>
    <t>1.752494781776141</t>
  </si>
  <si>
    <t>1.2704200749824603</t>
  </si>
  <si>
    <t>1.137800807721095</t>
  </si>
  <si>
    <t>0.9081437836777574</t>
  </si>
  <si>
    <t>1.1657538521915145</t>
  </si>
  <si>
    <t>0.4942733775305432</t>
  </si>
  <si>
    <t>0.9510237707045096</t>
  </si>
  <si>
    <t>0.853305205889993</t>
  </si>
  <si>
    <t>0.9847468304671065</t>
  </si>
  <si>
    <t>0.6701864135675754</t>
  </si>
  <si>
    <t>0.7448550650946314</t>
  </si>
  <si>
    <t>0.896831797905059</t>
  </si>
  <si>
    <t>1.1057414999021475</t>
  </si>
  <si>
    <t>0.48846860522861</t>
  </si>
  <si>
    <t>1.338426902952931</t>
  </si>
  <si>
    <t>MYLK2</t>
  </si>
  <si>
    <t>0.9669446450027408</t>
  </si>
  <si>
    <t>1.4823122842484717</t>
  </si>
  <si>
    <t>0.6104194822658711</t>
  </si>
  <si>
    <t>0.9884030504235337</t>
  </si>
  <si>
    <t>0.6520293052092939</t>
  </si>
  <si>
    <t>0.589554639217455</t>
  </si>
  <si>
    <t>0.8410911258822884</t>
  </si>
  <si>
    <t>1.0882222594061217</t>
  </si>
  <si>
    <t>0.9632511915549763</t>
  </si>
  <si>
    <t>1.050054135403878</t>
  </si>
  <si>
    <t>45.880243169772555</t>
  </si>
  <si>
    <t>1.6075617504256468</t>
  </si>
  <si>
    <t>4.05991523169652</t>
  </si>
  <si>
    <t>1.0863593809404304</t>
  </si>
  <si>
    <t>1.1563901190302657</t>
  </si>
  <si>
    <t>2.331324074588893</t>
  </si>
  <si>
    <t>1.164803309284842</t>
  </si>
  <si>
    <t>0.47549612223706594</t>
  </si>
  <si>
    <t>MYNN</t>
  </si>
  <si>
    <t>0.6512370469309087</t>
  </si>
  <si>
    <t>1.065345061975786</t>
  </si>
  <si>
    <t>0.6685948623096686</t>
  </si>
  <si>
    <t>0.9479053438437974</t>
  </si>
  <si>
    <t>0.8760944334239643</t>
  </si>
  <si>
    <t>0.534806705898296</t>
  </si>
  <si>
    <t>1.3676319958826972</t>
  </si>
  <si>
    <t>1.7583524589927606</t>
  </si>
  <si>
    <t>0.9427819076547809</t>
  </si>
  <si>
    <t>0.47206776834781894</t>
  </si>
  <si>
    <t>0.8819285831781202</t>
  </si>
  <si>
    <t>0.8030780964840873</t>
  </si>
  <si>
    <t>1.097691390522816</t>
  </si>
  <si>
    <t>1.8459100349484128</t>
  </si>
  <si>
    <t>1.1222764268488463</t>
  </si>
  <si>
    <t>0.5295875994465475</t>
  </si>
  <si>
    <t>1.0104934308304285</t>
  </si>
  <si>
    <t>0.5729952950823386</t>
  </si>
  <si>
    <t>0.5576091167524243</t>
  </si>
  <si>
    <t>1.476397264820544</t>
  </si>
  <si>
    <t>0.5552401267261804</t>
  </si>
  <si>
    <t>1.6977306012853477</t>
  </si>
  <si>
    <t>0.7773009953900174</t>
  </si>
  <si>
    <t>1.0093635475729719</t>
  </si>
  <si>
    <t>0.8439085271577689</t>
  </si>
  <si>
    <t>1.2551390835528287</t>
  </si>
  <si>
    <t>0.9662876631356178</t>
  </si>
  <si>
    <t>1.5303939748903832</t>
  </si>
  <si>
    <t>0.16403512414525026</t>
  </si>
  <si>
    <t>0.5926252998418057</t>
  </si>
  <si>
    <t>0.45430739025419803</t>
  </si>
  <si>
    <t>0.4435772016594354</t>
  </si>
  <si>
    <t>0.8732241041938323</t>
  </si>
  <si>
    <t>1.2161774110206018</t>
  </si>
  <si>
    <t>0.9957923298272514</t>
  </si>
  <si>
    <t>1.4787389004819493</t>
  </si>
  <si>
    <t>0.8601293559970707</t>
  </si>
  <si>
    <t>0.8823836956510719</t>
  </si>
  <si>
    <t>0.9651939326432605</t>
  </si>
  <si>
    <t>0.9299283337573241</t>
  </si>
  <si>
    <t>0.7738367031298612</t>
  </si>
  <si>
    <t>1.3363622312515908</t>
  </si>
  <si>
    <t>1.4482499997466205</t>
  </si>
  <si>
    <t>0.7744218102136823</t>
  </si>
  <si>
    <t>1.143359749132679</t>
  </si>
  <si>
    <t>0.4370932763299933</t>
  </si>
  <si>
    <t>1.5452628214969177</t>
  </si>
  <si>
    <t>1.1793534983900784</t>
  </si>
  <si>
    <t>0.8363103581762772</t>
  </si>
  <si>
    <t>0.21114049134150997</t>
  </si>
  <si>
    <t>0.9455612255956827</t>
  </si>
  <si>
    <t>1.0787237590962813</t>
  </si>
  <si>
    <t>1.6249319508602331</t>
  </si>
  <si>
    <t>0.736250389545311</t>
  </si>
  <si>
    <t>MYO10</t>
  </si>
  <si>
    <t>0.7560354779859725</t>
  </si>
  <si>
    <t>0.8269905462196765</t>
  </si>
  <si>
    <t>0.8386954734365805</t>
  </si>
  <si>
    <t>1.0211611419853905</t>
  </si>
  <si>
    <t>0.49781950645566914</t>
  </si>
  <si>
    <t>0.7264491376011817</t>
  </si>
  <si>
    <t>0.36038356165901614</t>
  </si>
  <si>
    <t>0.6261983045687014</t>
  </si>
  <si>
    <t>0.8472620374799162</t>
  </si>
  <si>
    <t>0.5654639600220566</t>
  </si>
  <si>
    <t>1.000890801969995</t>
  </si>
  <si>
    <t>0.9410365393086134</t>
  </si>
  <si>
    <t>0.8458127986226366</t>
  </si>
  <si>
    <t>0.7754761911603012</t>
  </si>
  <si>
    <t>0.9406745178707344</t>
  </si>
  <si>
    <t>0.9967628284275387</t>
  </si>
  <si>
    <t>0.7913582374437117</t>
  </si>
  <si>
    <t>0.9604929873625507</t>
  </si>
  <si>
    <t>0.7075723443740902</t>
  </si>
  <si>
    <t>1.3219742423609788</t>
  </si>
  <si>
    <t>0.45405807767642997</t>
  </si>
  <si>
    <t>0.7373298848689599</t>
  </si>
  <si>
    <t>0.5730534061245005</t>
  </si>
  <si>
    <t>0.6774476138070906</t>
  </si>
  <si>
    <t>0.7130797767142277</t>
  </si>
  <si>
    <t>0.4166913879562036</t>
  </si>
  <si>
    <t>0.8044023131024377</t>
  </si>
  <si>
    <t>0.7789147210250065</t>
  </si>
  <si>
    <t>0.6977534264248418</t>
  </si>
  <si>
    <t>2.2686174117481044</t>
  </si>
  <si>
    <t>0.8165172500576279</t>
  </si>
  <si>
    <t>0.7076527006776219</t>
  </si>
  <si>
    <t>0.7097013351508302</t>
  </si>
  <si>
    <t>0.5121968541984749</t>
  </si>
  <si>
    <t>0.5571772736208904</t>
  </si>
  <si>
    <t>0.6992413316832026</t>
  </si>
  <si>
    <t>1.0514907241039175</t>
  </si>
  <si>
    <t>0.6733594904872956</t>
  </si>
  <si>
    <t>0.6414226073083641</t>
  </si>
  <si>
    <t>0.6176944700173638</t>
  </si>
  <si>
    <t>0.694053725618693</t>
  </si>
  <si>
    <t>0.49733128086421885</t>
  </si>
  <si>
    <t>0.9411036810310195</t>
  </si>
  <si>
    <t>0.9224969966949711</t>
  </si>
  <si>
    <t>1.0542717802627357</t>
  </si>
  <si>
    <t>1.1418195675408482</t>
  </si>
  <si>
    <t>0.7372875960564654</t>
  </si>
  <si>
    <t>0.5733482039687626</t>
  </si>
  <si>
    <t>0.8128032750048801</t>
  </si>
  <si>
    <t>0.5401326477866043</t>
  </si>
  <si>
    <t>1.0153240482734545</t>
  </si>
  <si>
    <t>0.7361862218677652</t>
  </si>
  <si>
    <t>1.4330841664115046</t>
  </si>
  <si>
    <t>0.8237048464536486</t>
  </si>
  <si>
    <t>0.4109670136489845</t>
  </si>
  <si>
    <t>0.5636483013629262</t>
  </si>
  <si>
    <t>0.9317765115284189</t>
  </si>
  <si>
    <t>1.0527273615355648</t>
  </si>
  <si>
    <t>0.5837194136604782</t>
  </si>
  <si>
    <t>0.8388947051692008</t>
  </si>
  <si>
    <t>0.7994887726690505</t>
  </si>
  <si>
    <t>0.7116835851208135</t>
  </si>
  <si>
    <t>1.053416926716501</t>
  </si>
  <si>
    <t>1.2701845063487436</t>
  </si>
  <si>
    <t>0.67567518285354</t>
  </si>
  <si>
    <t>0.4871855771602456</t>
  </si>
  <si>
    <t>1.0343503769945608</t>
  </si>
  <si>
    <t>1.1093927884278516</t>
  </si>
  <si>
    <t>0.7081088585869905</t>
  </si>
  <si>
    <t>0.8243365361493534</t>
  </si>
  <si>
    <t>1.0916802617609422</t>
  </si>
  <si>
    <t>0.49900352684360527</t>
  </si>
  <si>
    <t>0.5709642854307665</t>
  </si>
  <si>
    <t>0.9651820696560698</t>
  </si>
  <si>
    <t>0.6592224723076927</t>
  </si>
  <si>
    <t>0.6993478673299456</t>
  </si>
  <si>
    <t>1.0206557656276776</t>
  </si>
  <si>
    <t>1.4556353010777487</t>
  </si>
  <si>
    <t>0.737857520033471</t>
  </si>
  <si>
    <t>0.6030148803173156</t>
  </si>
  <si>
    <t>0.8493928352157575</t>
  </si>
  <si>
    <t>1.2456390223980638</t>
  </si>
  <si>
    <t>0.6637521207820345</t>
  </si>
  <si>
    <t>1.109836157060087</t>
  </si>
  <si>
    <t>1.6906912764163982</t>
  </si>
  <si>
    <t>0.6658578725225485</t>
  </si>
  <si>
    <t>1.430702215779078</t>
  </si>
  <si>
    <t>0.7018391182551347</t>
  </si>
  <si>
    <t>0.6832957965595206</t>
  </si>
  <si>
    <t>0.6854434550079497</t>
  </si>
  <si>
    <t>0.9122980862354432</t>
  </si>
  <si>
    <t>0.6657236353358653</t>
  </si>
  <si>
    <t>1.725946950498394</t>
  </si>
  <si>
    <t>0.5671595180773773</t>
  </si>
  <si>
    <t>0.6314630571615313</t>
  </si>
  <si>
    <t>0.7353890252434137</t>
  </si>
  <si>
    <t>1.5063851051697912</t>
  </si>
  <si>
    <t>1.3650031922511412</t>
  </si>
  <si>
    <t>0.905547563248296</t>
  </si>
  <si>
    <t>0.36537726192243863</t>
  </si>
  <si>
    <t>0.6745440764178783</t>
  </si>
  <si>
    <t>0.6809008145207425</t>
  </si>
  <si>
    <t>0.8116782509458976</t>
  </si>
  <si>
    <t>1.6348048057007365</t>
  </si>
  <si>
    <t>0.690141838682931</t>
  </si>
  <si>
    <t>0.7851866421223821</t>
  </si>
  <si>
    <t>0.8042595504309658</t>
  </si>
  <si>
    <t>0.7701253860784333</t>
  </si>
  <si>
    <t>0.9982974015751448</t>
  </si>
  <si>
    <t>1.2735888208127095</t>
  </si>
  <si>
    <t>0.9365573724515699</t>
  </si>
  <si>
    <t>0.9240092616241375</t>
  </si>
  <si>
    <t>0.6747667881186737</t>
  </si>
  <si>
    <t>0.6889139283310574</t>
  </si>
  <si>
    <t>0.9461674885669474</t>
  </si>
  <si>
    <t>0.9787134507243062</t>
  </si>
  <si>
    <t>1.1547220885756027</t>
  </si>
  <si>
    <t>1.1165427252134266</t>
  </si>
  <si>
    <t>0.953560806116545</t>
  </si>
  <si>
    <t>1.2277276814381008</t>
  </si>
  <si>
    <t>0.7118742366238259</t>
  </si>
  <si>
    <t>0.7219520911686307</t>
  </si>
  <si>
    <t>0.5997749101930053</t>
  </si>
  <si>
    <t>0.6822027692897572</t>
  </si>
  <si>
    <t>1.5541615221548652</t>
  </si>
  <si>
    <t>0.48314967557196414</t>
  </si>
  <si>
    <t>0.47766782868213775</t>
  </si>
  <si>
    <t>0.7426949474010313</t>
  </si>
  <si>
    <t>1.0358467487584406</t>
  </si>
  <si>
    <t>1.5745831370702823</t>
  </si>
  <si>
    <t>0.6598658418675126</t>
  </si>
  <si>
    <t>0.8153542602734186</t>
  </si>
  <si>
    <t>0.8194356250202588</t>
  </si>
  <si>
    <t>0.8350549994676266</t>
  </si>
  <si>
    <t>1.217373586577204</t>
  </si>
  <si>
    <t>MYO15B</t>
  </si>
  <si>
    <t>0.7729655494872734</t>
  </si>
  <si>
    <t>0.9507836413418033</t>
  </si>
  <si>
    <t>0.7146887765862059</t>
  </si>
  <si>
    <t>0.9289692973346817</t>
  </si>
  <si>
    <t>3.2973060744719818</t>
  </si>
  <si>
    <t>0.3644024070353152</t>
  </si>
  <si>
    <t>0.42090342667363717</t>
  </si>
  <si>
    <t>2.2807199730217222</t>
  </si>
  <si>
    <t>0.3567138385992804</t>
  </si>
  <si>
    <t>0.41424523855947154</t>
  </si>
  <si>
    <t>0.2704504923557857</t>
  </si>
  <si>
    <t>0.15576065158195906</t>
  </si>
  <si>
    <t>0.31900178278056096</t>
  </si>
  <si>
    <t>2.456635327383741</t>
  </si>
  <si>
    <t>1.0791973960970034</t>
  </si>
  <si>
    <t>0.3247680301426019</t>
  </si>
  <si>
    <t>1.2500504931718366</t>
  </si>
  <si>
    <t>1.0828867638525446</t>
  </si>
  <si>
    <t>0.3340806957802594</t>
  </si>
  <si>
    <t>1.5036398956495114</t>
  </si>
  <si>
    <t>0.8004485719388751</t>
  </si>
  <si>
    <t>0.5146958064647363</t>
  </si>
  <si>
    <t>0.722797630253641</t>
  </si>
  <si>
    <t>0.682687321608729</t>
  </si>
  <si>
    <t>0.795984864627791</t>
  </si>
  <si>
    <t>0.17776854631328717</t>
  </si>
  <si>
    <t>1.4300608849103469</t>
  </si>
  <si>
    <t>0.5968348817054228</t>
  </si>
  <si>
    <t>0.7300888810917245</t>
  </si>
  <si>
    <t>1.33655255430472</t>
  </si>
  <si>
    <t>0.5319038898865306</t>
  </si>
  <si>
    <t>0.8915596013196447</t>
  </si>
  <si>
    <t>0.862100726647439</t>
  </si>
  <si>
    <t>0.29243143369465274</t>
  </si>
  <si>
    <t>1.1332937780607497</t>
  </si>
  <si>
    <t>0.38923019000329134</t>
  </si>
  <si>
    <t>1.8472519949339936</t>
  </si>
  <si>
    <t>0.7789649950562201</t>
  </si>
  <si>
    <t>1.1288745197444245</t>
  </si>
  <si>
    <t>0.6318456883610473</t>
  </si>
  <si>
    <t>1.475150896632804</t>
  </si>
  <si>
    <t>1.0115382386368506</t>
  </si>
  <si>
    <t>0.721773206295015</t>
  </si>
  <si>
    <t>3.37998513806817</t>
  </si>
  <si>
    <t>0.9744351115163701</t>
  </si>
  <si>
    <t>0.27483506422546206</t>
  </si>
  <si>
    <t>0.35981512510442043</t>
  </si>
  <si>
    <t>0.22280676452066184</t>
  </si>
  <si>
    <t>1.035797163365384</t>
  </si>
  <si>
    <t>0.5517484276380052</t>
  </si>
  <si>
    <t>0.4059571137355749</t>
  </si>
  <si>
    <t>3.6584903488419864</t>
  </si>
  <si>
    <t>1.3268920718189106</t>
  </si>
  <si>
    <t>0.34144018783577</t>
  </si>
  <si>
    <t>0.35606670985049393</t>
  </si>
  <si>
    <t>0.8327360384166114</t>
  </si>
  <si>
    <t>0.5763623816822897</t>
  </si>
  <si>
    <t>0.6843766092794916</t>
  </si>
  <si>
    <t>0.5848588268763394</t>
  </si>
  <si>
    <t>0.8287790905734458</t>
  </si>
  <si>
    <t>0.8735721150492378</t>
  </si>
  <si>
    <t>0.585269561682391</t>
  </si>
  <si>
    <t>0.6827028378306732</t>
  </si>
  <si>
    <t>0.6155295214050395</t>
  </si>
  <si>
    <t>1.4973620020585392</t>
  </si>
  <si>
    <t>0.1783213539604123</t>
  </si>
  <si>
    <t>0.5899652733875282</t>
  </si>
  <si>
    <t>0.9331017578922303</t>
  </si>
  <si>
    <t>0.5579166477848925</t>
  </si>
  <si>
    <t>1.9352526788747502</t>
  </si>
  <si>
    <t>0.5877262622638919</t>
  </si>
  <si>
    <t>1.2011218829670336</t>
  </si>
  <si>
    <t>0.5888460822009727</t>
  </si>
  <si>
    <t>0.8089123347780045</t>
  </si>
  <si>
    <t>2.014977535863376</t>
  </si>
  <si>
    <t>0.7838820026515595</t>
  </si>
  <si>
    <t>3.0715408058502414</t>
  </si>
  <si>
    <t>1.3206682298975014</t>
  </si>
  <si>
    <t>0.7397176655561708</t>
  </si>
  <si>
    <t>1.6256409781320829</t>
  </si>
  <si>
    <t>1.294094408598807</t>
  </si>
  <si>
    <t>MYO18A</t>
  </si>
  <si>
    <t>1.110192132692471</t>
  </si>
  <si>
    <t>0.9953759994850077</t>
  </si>
  <si>
    <t>0.7401135497165963</t>
  </si>
  <si>
    <t>1.4470153508412091</t>
  </si>
  <si>
    <t>0.5702534067984797</t>
  </si>
  <si>
    <t>0.7242423779555675</t>
  </si>
  <si>
    <t>0.42893600184498026</t>
  </si>
  <si>
    <t>0.8493473501084723</t>
  </si>
  <si>
    <t>0.7672302519786273</t>
  </si>
  <si>
    <t>0.5659709759941302</t>
  </si>
  <si>
    <t>1.9713447929164585</t>
  </si>
  <si>
    <t>0.6997411616106631</t>
  </si>
  <si>
    <t>0.727286415946654</t>
  </si>
  <si>
    <t>0.9214112299427132</t>
  </si>
  <si>
    <t>0.7280945099805555</t>
  </si>
  <si>
    <t>1.3996544168666842</t>
  </si>
  <si>
    <t>1.0496320659377576</t>
  </si>
  <si>
    <t>0.6899379098920257</t>
  </si>
  <si>
    <t>0.9942237089708114</t>
  </si>
  <si>
    <t>0.8867549358268867</t>
  </si>
  <si>
    <t>0.37046639345797067</t>
  </si>
  <si>
    <t>0.6495649486437907</t>
  </si>
  <si>
    <t>0.7377839198492863</t>
  </si>
  <si>
    <t>0.6727845982387484</t>
  </si>
  <si>
    <t>0.692133816850921</t>
  </si>
  <si>
    <t>0.742434679843324</t>
  </si>
  <si>
    <t>1.0805188415384588</t>
  </si>
  <si>
    <t>0.6903496503277767</t>
  </si>
  <si>
    <t>0.8536508967719683</t>
  </si>
  <si>
    <t>0.8424144539954248</t>
  </si>
  <si>
    <t>0.9144363183858307</t>
  </si>
  <si>
    <t>0.8563168563689397</t>
  </si>
  <si>
    <t>0.8676052419000411</t>
  </si>
  <si>
    <t>0.8321836281504504</t>
  </si>
  <si>
    <t>0.7151758944400635</t>
  </si>
  <si>
    <t>0.863437830443413</t>
  </si>
  <si>
    <t>0.5324497754548129</t>
  </si>
  <si>
    <t>0.745379702898117</t>
  </si>
  <si>
    <t>0.4634605148637685</t>
  </si>
  <si>
    <t>0.7293680481817071</t>
  </si>
  <si>
    <t>0.6524755846234758</t>
  </si>
  <si>
    <t>0.6443095119166974</t>
  </si>
  <si>
    <t>0.6139827645546643</t>
  </si>
  <si>
    <t>1.077700835326764</t>
  </si>
  <si>
    <t>1.301341752690805</t>
  </si>
  <si>
    <t>1.0693490034910078</t>
  </si>
  <si>
    <t>0.6089428385550648</t>
  </si>
  <si>
    <t>0.5500961417734419</t>
  </si>
  <si>
    <t>0.9673206360672479</t>
  </si>
  <si>
    <t>0.5745578675984881</t>
  </si>
  <si>
    <t>1.4938390892999722</t>
  </si>
  <si>
    <t>0.7848806066840657</t>
  </si>
  <si>
    <t>0.9557120112074252</t>
  </si>
  <si>
    <t>0.8015765119313375</t>
  </si>
  <si>
    <t>0.3568722667761839</t>
  </si>
  <si>
    <t>1.0542847854037845</t>
  </si>
  <si>
    <t>1.1760360512443864</t>
  </si>
  <si>
    <t>0.7601209797865043</t>
  </si>
  <si>
    <t>0.764132525826544</t>
  </si>
  <si>
    <t>0.4312182726620491</t>
  </si>
  <si>
    <t>0.655550766694195</t>
  </si>
  <si>
    <t>0.6731892773208713</t>
  </si>
  <si>
    <t>0.8713575385898132</t>
  </si>
  <si>
    <t>0.7293642804974484</t>
  </si>
  <si>
    <t>0.44457619740755006</t>
  </si>
  <si>
    <t>0.6819846665151569</t>
  </si>
  <si>
    <t>0.8213662160992765</t>
  </si>
  <si>
    <t>1.1143752647284972</t>
  </si>
  <si>
    <t>0.6192361913667022</t>
  </si>
  <si>
    <t>0.8838516814106407</t>
  </si>
  <si>
    <t>0.7395954211779597</t>
  </si>
  <si>
    <t>0.43906068463278364</t>
  </si>
  <si>
    <t>0.38548476273331045</t>
  </si>
  <si>
    <t>0.6335521246452741</t>
  </si>
  <si>
    <t>0.7782508180319322</t>
  </si>
  <si>
    <t>0.5302169406944778</t>
  </si>
  <si>
    <t>0.8767566688307853</t>
  </si>
  <si>
    <t>1.2389547162521366</t>
  </si>
  <si>
    <t>0.5347047342894545</t>
  </si>
  <si>
    <t>0.8184167169294317</t>
  </si>
  <si>
    <t>0.8423031807126989</t>
  </si>
  <si>
    <t>0.9106929940014601</t>
  </si>
  <si>
    <t>0.9148546079750938</t>
  </si>
  <si>
    <t>1.0971743648242622</t>
  </si>
  <si>
    <t>3.767362086819278</t>
  </si>
  <si>
    <t>0.7368723186174863</t>
  </si>
  <si>
    <t>1.32355892729796</t>
  </si>
  <si>
    <t>0.6794709813528625</t>
  </si>
  <si>
    <t>1.1269349424741928</t>
  </si>
  <si>
    <t>0.796781020383058</t>
  </si>
  <si>
    <t>1.2692689072015728</t>
  </si>
  <si>
    <t>0.47461191370917477</t>
  </si>
  <si>
    <t>0.8548350091131972</t>
  </si>
  <si>
    <t>0.7207257242839918</t>
  </si>
  <si>
    <t>0.6306010166655407</t>
  </si>
  <si>
    <t>1.1169481480420493</t>
  </si>
  <si>
    <t>2.162862299811517</t>
  </si>
  <si>
    <t>0.971439315083421</t>
  </si>
  <si>
    <t>0.7357944126635839</t>
  </si>
  <si>
    <t>0.4764086824374812</t>
  </si>
  <si>
    <t>0.7984912160054001</t>
  </si>
  <si>
    <t>0.8526131521229146</t>
  </si>
  <si>
    <t>0.7090729619638</t>
  </si>
  <si>
    <t>0.527605077780811</t>
  </si>
  <si>
    <t>0.6341208537558226</t>
  </si>
  <si>
    <t>0.6984952304317612</t>
  </si>
  <si>
    <t>0.6670553439740491</t>
  </si>
  <si>
    <t>0.584920110507818</t>
  </si>
  <si>
    <t>0.660480922862211</t>
  </si>
  <si>
    <t>0.9129616748343807</t>
  </si>
  <si>
    <t>0.5525859435056683</t>
  </si>
  <si>
    <t>0.7024736580499048</t>
  </si>
  <si>
    <t>0.5567621686443166</t>
  </si>
  <si>
    <t>0.5616187003715881</t>
  </si>
  <si>
    <t>0.8269895129350614</t>
  </si>
  <si>
    <t>0.9970825942210586</t>
  </si>
  <si>
    <t>0.9998649421402921</t>
  </si>
  <si>
    <t>1.8518998499591983</t>
  </si>
  <si>
    <t>0.9269498309371972</t>
  </si>
  <si>
    <t>1.4837439101453707</t>
  </si>
  <si>
    <t>1.6001284998191139</t>
  </si>
  <si>
    <t>1.006434714301268</t>
  </si>
  <si>
    <t>0.5505940199959403</t>
  </si>
  <si>
    <t>0.8147554357754594</t>
  </si>
  <si>
    <t>1.0411090459521213</t>
  </si>
  <si>
    <t>0.6622879408989848</t>
  </si>
  <si>
    <t>1.3488247318506723</t>
  </si>
  <si>
    <t>0.7245067975999393</t>
  </si>
  <si>
    <t>0.9782718972618465</t>
  </si>
  <si>
    <t>0.6959276225920014</t>
  </si>
  <si>
    <t>0.6679258632928203</t>
  </si>
  <si>
    <t>1.0683060426070377</t>
  </si>
  <si>
    <t>1.3860344978878316</t>
  </si>
  <si>
    <t>0.7815743937035692</t>
  </si>
  <si>
    <t>1.0356789256502534</t>
  </si>
  <si>
    <t>MYO19</t>
  </si>
  <si>
    <t>1.151178307183837</t>
  </si>
  <si>
    <t>1.507123588245908</t>
  </si>
  <si>
    <t>0.9857184342801232</t>
  </si>
  <si>
    <t>0.8831345185729614</t>
  </si>
  <si>
    <t>0.6821829316755231</t>
  </si>
  <si>
    <t>0.7584497069139103</t>
  </si>
  <si>
    <t>0.4199197816438629</t>
  </si>
  <si>
    <t>1.079396479868062</t>
  </si>
  <si>
    <t>0.7345277000325602</t>
  </si>
  <si>
    <t>0.44178824687733476</t>
  </si>
  <si>
    <t>0.8869728724461171</t>
  </si>
  <si>
    <t>0.47388481769942636</t>
  </si>
  <si>
    <t>0.7933799340220671</t>
  </si>
  <si>
    <t>1.7752798197801407</t>
  </si>
  <si>
    <t>0.6538134789840092</t>
  </si>
  <si>
    <t>1.4835748181339652</t>
  </si>
  <si>
    <t>1.388624219050727</t>
  </si>
  <si>
    <t>0.5028315584859392</t>
  </si>
  <si>
    <t>0.6835981977825999</t>
  </si>
  <si>
    <t>0.6982892290738467</t>
  </si>
  <si>
    <t>0.4375701941597785</t>
  </si>
  <si>
    <t>0.38107960044792927</t>
  </si>
  <si>
    <t>0.9428143057797862</t>
  </si>
  <si>
    <t>0.6444885669695662</t>
  </si>
  <si>
    <t>0.6902716849821942</t>
  </si>
  <si>
    <t>0.8943464839654001</t>
  </si>
  <si>
    <t>1.0328120650160655</t>
  </si>
  <si>
    <t>0.4913901233771588</t>
  </si>
  <si>
    <t>1.0948947073175412</t>
  </si>
  <si>
    <t>0.9390866401800352</t>
  </si>
  <si>
    <t>0.9546057448796251</t>
  </si>
  <si>
    <t>1.600961896015019</t>
  </si>
  <si>
    <t>0.8209639525682008</t>
  </si>
  <si>
    <t>0.8893884284181424</t>
  </si>
  <si>
    <t>0.9467110055627856</t>
  </si>
  <si>
    <t>0.7703678164759757</t>
  </si>
  <si>
    <t>0.7758680693887682</t>
  </si>
  <si>
    <t>0.8866767656520488</t>
  </si>
  <si>
    <t>0.5250217466869294</t>
  </si>
  <si>
    <t>0.6892281097235375</t>
  </si>
  <si>
    <t>0.907055137213598</t>
  </si>
  <si>
    <t>1.0843740282943073</t>
  </si>
  <si>
    <t>1.1958650124230317</t>
  </si>
  <si>
    <t>1.0713137937791337</t>
  </si>
  <si>
    <t>1.443501538769325</t>
  </si>
  <si>
    <t>0.6060368398118835</t>
  </si>
  <si>
    <t>0.5896153649874145</t>
  </si>
  <si>
    <t>0.6224317485056917</t>
  </si>
  <si>
    <t>0.7981591019099304</t>
  </si>
  <si>
    <t>0.5197532476480636</t>
  </si>
  <si>
    <t>1.2460799434288816</t>
  </si>
  <si>
    <t>0.7739772426673303</t>
  </si>
  <si>
    <t>0.6188064727453794</t>
  </si>
  <si>
    <t>1.2682906344871476</t>
  </si>
  <si>
    <t>0.30622487968223827</t>
  </si>
  <si>
    <t>1.0244740556274659</t>
  </si>
  <si>
    <t>0.6618067758050257</t>
  </si>
  <si>
    <t>1.6309638686466805</t>
  </si>
  <si>
    <t>0.7727121669827405</t>
  </si>
  <si>
    <t>0.6572207880506193</t>
  </si>
  <si>
    <t>0.7905262837330312</t>
  </si>
  <si>
    <t>0.8929823601014572</t>
  </si>
  <si>
    <t>1.0115993353135933</t>
  </si>
  <si>
    <t>0.7466933364208134</t>
  </si>
  <si>
    <t>0.5146370701072317</t>
  </si>
  <si>
    <t>0.9727141777825822</t>
  </si>
  <si>
    <t>1.228876561975641</t>
  </si>
  <si>
    <t>1.0094262588330283</t>
  </si>
  <si>
    <t>0.6563906756448336</t>
  </si>
  <si>
    <t>0.7358851132261076</t>
  </si>
  <si>
    <t>0.7809853388370799</t>
  </si>
  <si>
    <t>0.45042726137133293</t>
  </si>
  <si>
    <t>0.3785365334492618</t>
  </si>
  <si>
    <t>1.7070408945436042</t>
  </si>
  <si>
    <t>1.8459282216668293</t>
  </si>
  <si>
    <t>0.6358530546129323</t>
  </si>
  <si>
    <t>0.9235343436641821</t>
  </si>
  <si>
    <t>1.3671013848138664</t>
  </si>
  <si>
    <t>0.5261699164300596</t>
  </si>
  <si>
    <t>0.882356239511073</t>
  </si>
  <si>
    <t>0.5979381745532749</t>
  </si>
  <si>
    <t>0.659296509612203</t>
  </si>
  <si>
    <t>0.9840107910379993</t>
  </si>
  <si>
    <t>0.7638390382942428</t>
  </si>
  <si>
    <t>0.5899352379471475</t>
  </si>
  <si>
    <t>2.078385572572262</t>
  </si>
  <si>
    <t>0.7283419199769298</t>
  </si>
  <si>
    <t>0.7019802543785787</t>
  </si>
  <si>
    <t>0.950347530922661</t>
  </si>
  <si>
    <t>0.6693060498981176</t>
  </si>
  <si>
    <t>1.1969255582335177</t>
  </si>
  <si>
    <t>0.5487929388725649</t>
  </si>
  <si>
    <t>0.7719109855294004</t>
  </si>
  <si>
    <t>0.6656718891326295</t>
  </si>
  <si>
    <t>0.6327671503940355</t>
  </si>
  <si>
    <t>0.8554842306434838</t>
  </si>
  <si>
    <t>1.587925416944185</t>
  </si>
  <si>
    <t>1.6746958054914567</t>
  </si>
  <si>
    <t>0.8341430875660909</t>
  </si>
  <si>
    <t>0.5843240258326425</t>
  </si>
  <si>
    <t>1.2095781513753427</t>
  </si>
  <si>
    <t>0.5750377773729076</t>
  </si>
  <si>
    <t>0.9151961781319159</t>
  </si>
  <si>
    <t>0.42093801201511793</t>
  </si>
  <si>
    <t>0.7581641900225294</t>
  </si>
  <si>
    <t>2.22712634337322</t>
  </si>
  <si>
    <t>1.0144296968306699</t>
  </si>
  <si>
    <t>0.6346173063531683</t>
  </si>
  <si>
    <t>0.9584093100682087</t>
  </si>
  <si>
    <t>0.6909557798076215</t>
  </si>
  <si>
    <t>0.6916249134683837</t>
  </si>
  <si>
    <t>0.4767478231191115</t>
  </si>
  <si>
    <t>0.605940833815398</t>
  </si>
  <si>
    <t>0.6496428365655306</t>
  </si>
  <si>
    <t>0.5559511610045904</t>
  </si>
  <si>
    <t>1.0480419213645324</t>
  </si>
  <si>
    <t>1.0462066821632203</t>
  </si>
  <si>
    <t>1.2255773306797109</t>
  </si>
  <si>
    <t>0.9252454125433126</t>
  </si>
  <si>
    <t>1.0268124422472602</t>
  </si>
  <si>
    <t>1.1556077294619056</t>
  </si>
  <si>
    <t>0.6972037932999904</t>
  </si>
  <si>
    <t>0.5309187874611216</t>
  </si>
  <si>
    <t>0.9086939249729733</t>
  </si>
  <si>
    <t>0.8331176721244367</t>
  </si>
  <si>
    <t>0.8571572528855758</t>
  </si>
  <si>
    <t>2.208920822268887</t>
  </si>
  <si>
    <t>1.0319801243562334</t>
  </si>
  <si>
    <t>0.879070571435319</t>
  </si>
  <si>
    <t>0.7103619929119811</t>
  </si>
  <si>
    <t>0.7121291964306387</t>
  </si>
  <si>
    <t>1.363370042631572</t>
  </si>
  <si>
    <t>1.1295184699733625</t>
  </si>
  <si>
    <t>1.6484110575951174</t>
  </si>
  <si>
    <t>0.8553763949904633</t>
  </si>
  <si>
    <t>MYO1B</t>
  </si>
  <si>
    <t>1.5419313946589386</t>
  </si>
  <si>
    <t>0.7455866870170382</t>
  </si>
  <si>
    <t>0.6093509254482828</t>
  </si>
  <si>
    <t>0.8289894374268182</t>
  </si>
  <si>
    <t>0.7921823627845684</t>
  </si>
  <si>
    <t>0.6110604044995194</t>
  </si>
  <si>
    <t>0.4833724764443123</t>
  </si>
  <si>
    <t>1.3888150496559335</t>
  </si>
  <si>
    <t>0.6896666070204254</t>
  </si>
  <si>
    <t>0.5619107977427804</t>
  </si>
  <si>
    <t>1.5280590193849959</t>
  </si>
  <si>
    <t>0.7798532467264484</t>
  </si>
  <si>
    <t>0.8840049149965595</t>
  </si>
  <si>
    <t>1.0854047078076299</t>
  </si>
  <si>
    <t>0.4686848142031768</t>
  </si>
  <si>
    <t>1.029305061633636</t>
  </si>
  <si>
    <t>0.8860496489594135</t>
  </si>
  <si>
    <t>1.086251157778768</t>
  </si>
  <si>
    <t>0.8643421596497162</t>
  </si>
  <si>
    <t>0.3773584246251225</t>
  </si>
  <si>
    <t>0.5520790688251761</t>
  </si>
  <si>
    <t>0.8324588476610552</t>
  </si>
  <si>
    <t>0.8068768496646042</t>
  </si>
  <si>
    <t>0.9066999788480204</t>
  </si>
  <si>
    <t>0.7439334969169289</t>
  </si>
  <si>
    <t>0.7398899331695579</t>
  </si>
  <si>
    <t>0.924104582049997</t>
  </si>
  <si>
    <t>0.6592311230635403</t>
  </si>
  <si>
    <t>0.5879668826720872</t>
  </si>
  <si>
    <t>1.0726438942335892</t>
  </si>
  <si>
    <t>0.9954124837688213</t>
  </si>
  <si>
    <t>1.9430222171301312</t>
  </si>
  <si>
    <t>0.6579196047153489</t>
  </si>
  <si>
    <t>0.5039462057418026</t>
  </si>
  <si>
    <t>0.7020814572269616</t>
  </si>
  <si>
    <t>0.7443715805365148</t>
  </si>
  <si>
    <t>0.6908868769902439</t>
  </si>
  <si>
    <t>0.504755411506315</t>
  </si>
  <si>
    <t>0.6906033968922146</t>
  </si>
  <si>
    <t>1.0840077349223525</t>
  </si>
  <si>
    <t>0.6174020848051376</t>
  </si>
  <si>
    <t>1.7404103237521629</t>
  </si>
  <si>
    <t>0.536236459785136</t>
  </si>
  <si>
    <t>0.877819685929281</t>
  </si>
  <si>
    <t>0.8789956195224244</t>
  </si>
  <si>
    <t>1.2810284243735857</t>
  </si>
  <si>
    <t>0.7314225281884758</t>
  </si>
  <si>
    <t>0.7271495173341879</t>
  </si>
  <si>
    <t>0.924803012726892</t>
  </si>
  <si>
    <t>0.9647402610749735</t>
  </si>
  <si>
    <t>1.3535319515846183</t>
  </si>
  <si>
    <t>1.025740691675667</t>
  </si>
  <si>
    <t>1.0418418137048724</t>
  </si>
  <si>
    <t>1.0501980416722418</t>
  </si>
  <si>
    <t>0.3587243003645959</t>
  </si>
  <si>
    <t>1.0143879721583653</t>
  </si>
  <si>
    <t>0.8364668595493463</t>
  </si>
  <si>
    <t>0.5540213491130168</t>
  </si>
  <si>
    <t>0.960566401390827</t>
  </si>
  <si>
    <t>0.5772457342247465</t>
  </si>
  <si>
    <t>1.3588434556903644</t>
  </si>
  <si>
    <t>0.35943170915570644</t>
  </si>
  <si>
    <t>0.9253496431492992</t>
  </si>
  <si>
    <t>0.877744867556582</t>
  </si>
  <si>
    <t>0.4674202998595152</t>
  </si>
  <si>
    <t>0.5426623281007136</t>
  </si>
  <si>
    <t>0.7774854274519181</t>
  </si>
  <si>
    <t>1.9455369246746463</t>
  </si>
  <si>
    <t>0.8030255152710789</t>
  </si>
  <si>
    <t>0.7778017318481223</t>
  </si>
  <si>
    <t>1.2620680953933818</t>
  </si>
  <si>
    <t>0.6815975478978152</t>
  </si>
  <si>
    <t>0.6202650978112315</t>
  </si>
  <si>
    <t>1.465511572957841</t>
  </si>
  <si>
    <t>1.53650629852348</t>
  </si>
  <si>
    <t>0.6046175580298914</t>
  </si>
  <si>
    <t>1.0248883886513862</t>
  </si>
  <si>
    <t>0.48157198074413865</t>
  </si>
  <si>
    <t>0.6743472078451529</t>
  </si>
  <si>
    <t>0.9111713704351522</t>
  </si>
  <si>
    <t>0.9627267486644108</t>
  </si>
  <si>
    <t>0.805366089864693</t>
  </si>
  <si>
    <t>1.0152087169473405</t>
  </si>
  <si>
    <t>1.43566857485693</t>
  </si>
  <si>
    <t>1.190091081195635</t>
  </si>
  <si>
    <t>0.961335415457181</t>
  </si>
  <si>
    <t>1.6618120282543254</t>
  </si>
  <si>
    <t>0.7262321506108149</t>
  </si>
  <si>
    <t>1.4119595821758453</t>
  </si>
  <si>
    <t>0.6382090882062641</t>
  </si>
  <si>
    <t>1.2550688213830132</t>
  </si>
  <si>
    <t>0.5767662703037733</t>
  </si>
  <si>
    <t>1.139121804305418</t>
  </si>
  <si>
    <t>1.0128322731949233</t>
  </si>
  <si>
    <t>0.803312288659851</t>
  </si>
  <si>
    <t>0.8168213358055777</t>
  </si>
  <si>
    <t>1.647417621087477</t>
  </si>
  <si>
    <t>1.0079790922370608</t>
  </si>
  <si>
    <t>0.818729454979829</t>
  </si>
  <si>
    <t>0.6600946034647812</t>
  </si>
  <si>
    <t>1.1659490942631128</t>
  </si>
  <si>
    <t>0.8629074957365547</t>
  </si>
  <si>
    <t>0.5840454360104596</t>
  </si>
  <si>
    <t>0.922246231724547</t>
  </si>
  <si>
    <t>0.7425996662808337</t>
  </si>
  <si>
    <t>0.9642228136255895</t>
  </si>
  <si>
    <t>0.7586647408814882</t>
  </si>
  <si>
    <t>0.883466744968211</t>
  </si>
  <si>
    <t>0.9100344323660383</t>
  </si>
  <si>
    <t>0.7395860383236358</t>
  </si>
  <si>
    <t>0.494012040043071</t>
  </si>
  <si>
    <t>0.4920644572001997</t>
  </si>
  <si>
    <t>0.5873177387822055</t>
  </si>
  <si>
    <t>0.5343666853923762</t>
  </si>
  <si>
    <t>1.6377536642092436</t>
  </si>
  <si>
    <t>1.491041427901898</t>
  </si>
  <si>
    <t>0.9621684977171707</t>
  </si>
  <si>
    <t>1.2286544122931067</t>
  </si>
  <si>
    <t>0.8230252972002227</t>
  </si>
  <si>
    <t>0.780179232919808</t>
  </si>
  <si>
    <t>1.4948321291585724</t>
  </si>
  <si>
    <t>1.032424457549884</t>
  </si>
  <si>
    <t>0.5701650852273853</t>
  </si>
  <si>
    <t>1.142517237764046</t>
  </si>
  <si>
    <t>1.2947612797019417</t>
  </si>
  <si>
    <t>0.48648071333823056</t>
  </si>
  <si>
    <t>2.5274394206608792</t>
  </si>
  <si>
    <t>0.9072020499823534</t>
  </si>
  <si>
    <t>1.6314522889336895</t>
  </si>
  <si>
    <t>1.19805952925933</t>
  </si>
  <si>
    <t>0.8442395818416163</t>
  </si>
  <si>
    <t>0.7045931562242232</t>
  </si>
  <si>
    <t>2.531566891965289</t>
  </si>
  <si>
    <t>0.9924913703987779</t>
  </si>
  <si>
    <t>1.9123310189684573</t>
  </si>
  <si>
    <t>MYO1C</t>
  </si>
  <si>
    <t>1.3074494271431956</t>
  </si>
  <si>
    <t>0.8923112048569227</t>
  </si>
  <si>
    <t>0.7182900765051786</t>
  </si>
  <si>
    <t>0.9001474359942699</t>
  </si>
  <si>
    <t>0.7748062158928511</t>
  </si>
  <si>
    <t>0.8893064398788121</t>
  </si>
  <si>
    <t>0.7897666879750112</t>
  </si>
  <si>
    <t>1.3122949536404955</t>
  </si>
  <si>
    <t>0.7460560598287549</t>
  </si>
  <si>
    <t>1.284060937700623</t>
  </si>
  <si>
    <t>0.9911025525648479</t>
  </si>
  <si>
    <t>0.689082642128335</t>
  </si>
  <si>
    <t>0.9773065219051241</t>
  </si>
  <si>
    <t>0.9788308247961929</t>
  </si>
  <si>
    <t>0.7206414871109978</t>
  </si>
  <si>
    <t>1.1248051818473663</t>
  </si>
  <si>
    <t>2.1651918530092784</t>
  </si>
  <si>
    <t>0.6451953057701523</t>
  </si>
  <si>
    <t>0.5349166622998451</t>
  </si>
  <si>
    <t>0.4893075285466987</t>
  </si>
  <si>
    <t>1.4284216924538682</t>
  </si>
  <si>
    <t>0.871177807386076</t>
  </si>
  <si>
    <t>0.8504773566988124</t>
  </si>
  <si>
    <t>1.3649311151382308</t>
  </si>
  <si>
    <t>0.9346993668589447</t>
  </si>
  <si>
    <t>0.7710195681939056</t>
  </si>
  <si>
    <t>0.6891042381645895</t>
  </si>
  <si>
    <t>1.0628258062127838</t>
  </si>
  <si>
    <t>0.9398069096877951</t>
  </si>
  <si>
    <t>1.0121548715446476</t>
  </si>
  <si>
    <t>0.67713541832262</t>
  </si>
  <si>
    <t>0.994073253819108</t>
  </si>
  <si>
    <t>1.271132132129548</t>
  </si>
  <si>
    <t>0.76830894811515</t>
  </si>
  <si>
    <t>0.8760448321238343</t>
  </si>
  <si>
    <t>1.0572278686161312</t>
  </si>
  <si>
    <t>1.187193390684829</t>
  </si>
  <si>
    <t>0.8008789909311385</t>
  </si>
  <si>
    <t>0.7323806427140148</t>
  </si>
  <si>
    <t>1.0868618726222288</t>
  </si>
  <si>
    <t>0.7586840940214267</t>
  </si>
  <si>
    <t>1.3268090211540182</t>
  </si>
  <si>
    <t>1.0483260241217554</t>
  </si>
  <si>
    <t>0.9638190106262475</t>
  </si>
  <si>
    <t>1.0799295391590138</t>
  </si>
  <si>
    <t>1.0620415558677454</t>
  </si>
  <si>
    <t>0.8306036479202497</t>
  </si>
  <si>
    <t>1.1854543135241031</t>
  </si>
  <si>
    <t>0.9093568836935222</t>
  </si>
  <si>
    <t>1.0102243869756071</t>
  </si>
  <si>
    <t>1.1021941947797511</t>
  </si>
  <si>
    <t>0.7323615905247636</t>
  </si>
  <si>
    <t>1.0286967010256929</t>
  </si>
  <si>
    <t>1.023874368314902</t>
  </si>
  <si>
    <t>1.90309473542288</t>
  </si>
  <si>
    <t>1.1851847162538087</t>
  </si>
  <si>
    <t>0.8431991570864479</t>
  </si>
  <si>
    <t>1.267524714860641</t>
  </si>
  <si>
    <t>0.6882148913503778</t>
  </si>
  <si>
    <t>0.4790205646168968</t>
  </si>
  <si>
    <t>0.525331877900877</t>
  </si>
  <si>
    <t>0.7223635882716857</t>
  </si>
  <si>
    <t>0.9132055323034207</t>
  </si>
  <si>
    <t>0.9095503377578642</t>
  </si>
  <si>
    <t>0.4775514316640143</t>
  </si>
  <si>
    <t>1.2494584024055304</t>
  </si>
  <si>
    <t>0.9388914021700668</t>
  </si>
  <si>
    <t>0.8135920324737064</t>
  </si>
  <si>
    <t>1.1002130434624735</t>
  </si>
  <si>
    <t>0.8414897720825899</t>
  </si>
  <si>
    <t>0.9697708514710706</t>
  </si>
  <si>
    <t>0.9197786114208373</t>
  </si>
  <si>
    <t>0.899763132752279</t>
  </si>
  <si>
    <t>0.7040100378727729</t>
  </si>
  <si>
    <t>0.7216925918563143</t>
  </si>
  <si>
    <t>1.8579994622108797</t>
  </si>
  <si>
    <t>0.692998468275857</t>
  </si>
  <si>
    <t>1.3945696052393872</t>
  </si>
  <si>
    <t>0.6744294850977924</t>
  </si>
  <si>
    <t>1.418180285981291</t>
  </si>
  <si>
    <t>0.45874353537767176</t>
  </si>
  <si>
    <t>0.7913031198615623</t>
  </si>
  <si>
    <t>2.245566755008814</t>
  </si>
  <si>
    <t>1.1014219085439756</t>
  </si>
  <si>
    <t>1.021103657202386</t>
  </si>
  <si>
    <t>0.7449110616029381</t>
  </si>
  <si>
    <t>1.217861877049047</t>
  </si>
  <si>
    <t>0.9261808130671294</t>
  </si>
  <si>
    <t>1.940115211936472</t>
  </si>
  <si>
    <t>1.6941661422398528</t>
  </si>
  <si>
    <t>1.2753634707567274</t>
  </si>
  <si>
    <t>0.3931755320709503</t>
  </si>
  <si>
    <t>1.2397526674908728</t>
  </si>
  <si>
    <t>0.8850821725698731</t>
  </si>
  <si>
    <t>1.0495692714001914</t>
  </si>
  <si>
    <t>0.6487879407545412</t>
  </si>
  <si>
    <t>0.9191129855792979</t>
  </si>
  <si>
    <t>0.7979549586601707</t>
  </si>
  <si>
    <t>0.6521994219882472</t>
  </si>
  <si>
    <t>0.6090416045382162</t>
  </si>
  <si>
    <t>1.0670883225848715</t>
  </si>
  <si>
    <t>1.1064121064015966</t>
  </si>
  <si>
    <t>0.9055330721837432</t>
  </si>
  <si>
    <t>0.5974397040690491</t>
  </si>
  <si>
    <t>1.1507047554773375</t>
  </si>
  <si>
    <t>0.7353814485098182</t>
  </si>
  <si>
    <t>1.3076654258127443</t>
  </si>
  <si>
    <t>1.0568309428414289</t>
  </si>
  <si>
    <t>0.7654772158017081</t>
  </si>
  <si>
    <t>0.8742953537947117</t>
  </si>
  <si>
    <t>0.5555389727994863</t>
  </si>
  <si>
    <t>0.7866784378835088</t>
  </si>
  <si>
    <t>1.0617473313619</t>
  </si>
  <si>
    <t>1.0952192400526062</t>
  </si>
  <si>
    <t>1.1330140740991879</t>
  </si>
  <si>
    <t>0.9816469197051504</t>
  </si>
  <si>
    <t>1.0236385930136442</t>
  </si>
  <si>
    <t>0.5841326025262451</t>
  </si>
  <si>
    <t>1.063028949885684</t>
  </si>
  <si>
    <t>0.9974530670297226</t>
  </si>
  <si>
    <t>1.4010298024076668</t>
  </si>
  <si>
    <t>0.9362379911644996</t>
  </si>
  <si>
    <t>0.6183673446428242</t>
  </si>
  <si>
    <t>1.3575011650094548</t>
  </si>
  <si>
    <t>3.2038639933673756</t>
  </si>
  <si>
    <t>0.9686459961531484</t>
  </si>
  <si>
    <t>1.8571812087926696</t>
  </si>
  <si>
    <t>0.9786404628375995</t>
  </si>
  <si>
    <t>1.1661838106058318</t>
  </si>
  <si>
    <t>0.899246426324732</t>
  </si>
  <si>
    <t>0.9552538753172813</t>
  </si>
  <si>
    <t>1.050492499360106</t>
  </si>
  <si>
    <t>1.417095294866554</t>
  </si>
  <si>
    <t>0.8135393333779051</t>
  </si>
  <si>
    <t>1.259865502819428</t>
  </si>
  <si>
    <t>MYO1D</t>
  </si>
  <si>
    <t>1.5258538288555383</t>
  </si>
  <si>
    <t>0.9618006288057644</t>
  </si>
  <si>
    <t>0.775672816540129</t>
  </si>
  <si>
    <t>0.9953178296766223</t>
  </si>
  <si>
    <t>0.9506585868216565</t>
  </si>
  <si>
    <t>1.0214568582285186</t>
  </si>
  <si>
    <t>0.8569049315268217</t>
  </si>
  <si>
    <t>1.3886015454894587</t>
  </si>
  <si>
    <t>0.5512250660916279</t>
  </si>
  <si>
    <t>0.9342826411733096</t>
  </si>
  <si>
    <t>1.068457889284641</t>
  </si>
  <si>
    <t>0.9057574197819795</t>
  </si>
  <si>
    <t>1.0255845452527323</t>
  </si>
  <si>
    <t>0.9827412630865126</t>
  </si>
  <si>
    <t>0.7415422264136404</t>
  </si>
  <si>
    <t>1.0489020631612807</t>
  </si>
  <si>
    <t>1.0604114233283437</t>
  </si>
  <si>
    <t>0.5882693630483268</t>
  </si>
  <si>
    <t>0.7020583986612924</t>
  </si>
  <si>
    <t>0.4812836713042666</t>
  </si>
  <si>
    <t>0.5695302564740915</t>
  </si>
  <si>
    <t>0.906827444253265</t>
  </si>
  <si>
    <t>1.3873892474878868</t>
  </si>
  <si>
    <t>1.0452956781313356</t>
  </si>
  <si>
    <t>0.90303258265103</t>
  </si>
  <si>
    <t>0.7977335228012196</t>
  </si>
  <si>
    <t>0.8772125865642865</t>
  </si>
  <si>
    <t>1.2178430238881617</t>
  </si>
  <si>
    <t>1.1807858437305465</t>
  </si>
  <si>
    <t>1.069068357549379</t>
  </si>
  <si>
    <t>0.7234413650338777</t>
  </si>
  <si>
    <t>1.345323019616388</t>
  </si>
  <si>
    <t>1.1215627203653264</t>
  </si>
  <si>
    <t>0.6745671732623091</t>
  </si>
  <si>
    <t>1.4362441927886267</t>
  </si>
  <si>
    <t>1.164220232707775</t>
  </si>
  <si>
    <t>0.9364258806511215</t>
  </si>
  <si>
    <t>0.8408646144638235</t>
  </si>
  <si>
    <t>0.7788822478779469</t>
  </si>
  <si>
    <t>0.9933820943512173</t>
  </si>
  <si>
    <t>0.8599952264628984</t>
  </si>
  <si>
    <t>0.8199714964381899</t>
  </si>
  <si>
    <t>0.9371101952947913</t>
  </si>
  <si>
    <t>1.1227948202761826</t>
  </si>
  <si>
    <t>0.9593234015199426</t>
  </si>
  <si>
    <t>0.7989021779303459</t>
  </si>
  <si>
    <t>0.9189846340990075</t>
  </si>
  <si>
    <t>0.8371381636015106</t>
  </si>
  <si>
    <t>0.9949822971499264</t>
  </si>
  <si>
    <t>1.3905733934664848</t>
  </si>
  <si>
    <t>0.8603336289411362</t>
  </si>
  <si>
    <t>0.9489152593443083</t>
  </si>
  <si>
    <t>0.8530050935761467</t>
  </si>
  <si>
    <t>1.0043970862237677</t>
  </si>
  <si>
    <t>0.4526545542603936</t>
  </si>
  <si>
    <t>0.8590124048480212</t>
  </si>
  <si>
    <t>0.5561786080637613</t>
  </si>
  <si>
    <t>1.478484243761725</t>
  </si>
  <si>
    <t>0.8390053565659117</t>
  </si>
  <si>
    <t>0.5044019606786017</t>
  </si>
  <si>
    <t>0.4861009823567151</t>
  </si>
  <si>
    <t>0.8367149632118642</t>
  </si>
  <si>
    <t>0.8930784938608737</t>
  </si>
  <si>
    <t>0.8994967443428188</t>
  </si>
  <si>
    <t>0.34455104173890766</t>
  </si>
  <si>
    <t>1.162739335470761</t>
  </si>
  <si>
    <t>0.9552796067948822</t>
  </si>
  <si>
    <t>0.7838348609148472</t>
  </si>
  <si>
    <t>1.1540311917893187</t>
  </si>
  <si>
    <t>0.9363557924147803</t>
  </si>
  <si>
    <t>1.1619838447962776</t>
  </si>
  <si>
    <t>0.6080868225405116</t>
  </si>
  <si>
    <t>0.7656077120862148</t>
  </si>
  <si>
    <t>0.6967123067469249</t>
  </si>
  <si>
    <t>1.1014478284684641</t>
  </si>
  <si>
    <t>0.864251528261204</t>
  </si>
  <si>
    <t>0.7363995147279966</t>
  </si>
  <si>
    <t>0.8076481746907069</t>
  </si>
  <si>
    <t>0.4747925677720716</t>
  </si>
  <si>
    <t>0.835646403884557</t>
  </si>
  <si>
    <t>0.40511371696065884</t>
  </si>
  <si>
    <t>0.8393139871824082</t>
  </si>
  <si>
    <t>1.500828594213774</t>
  </si>
  <si>
    <t>1.2566297210290458</t>
  </si>
  <si>
    <t>1.0315410515986627</t>
  </si>
  <si>
    <t>0.9703961447464222</t>
  </si>
  <si>
    <t>1.0895860782456108</t>
  </si>
  <si>
    <t>1.0704613423983935</t>
  </si>
  <si>
    <t>1.501344536283448</t>
  </si>
  <si>
    <t>1.195881487267582</t>
  </si>
  <si>
    <t>1.327019666322789</t>
  </si>
  <si>
    <t>0.349152184792507</t>
  </si>
  <si>
    <t>1.1968496928428842</t>
  </si>
  <si>
    <t>1.21370049707867</t>
  </si>
  <si>
    <t>0.9244453534277013</t>
  </si>
  <si>
    <t>0.8951651110464519</t>
  </si>
  <si>
    <t>1.350495452945461</t>
  </si>
  <si>
    <t>0.7965612534720923</t>
  </si>
  <si>
    <t>0.7881142616411821</t>
  </si>
  <si>
    <t>0.6495764862182939</t>
  </si>
  <si>
    <t>1.484670200576313</t>
  </si>
  <si>
    <t>1.5551770393265243</t>
  </si>
  <si>
    <t>1.1212341727027204</t>
  </si>
  <si>
    <t>0.5341287918439322</t>
  </si>
  <si>
    <t>0.9036416114623878</t>
  </si>
  <si>
    <t>0.9866629512452927</t>
  </si>
  <si>
    <t>1.065727735491814</t>
  </si>
  <si>
    <t>1.45569689023637</t>
  </si>
  <si>
    <t>1.046452228138046</t>
  </si>
  <si>
    <t>0.7311448822395776</t>
  </si>
  <si>
    <t>0.4451026790943673</t>
  </si>
  <si>
    <t>0.494088334905606</t>
  </si>
  <si>
    <t>0.8004870104659462</t>
  </si>
  <si>
    <t>0.6845588583806247</t>
  </si>
  <si>
    <t>1.3694523095409679</t>
  </si>
  <si>
    <t>1.8146605522933326</t>
  </si>
  <si>
    <t>0.9847896954885134</t>
  </si>
  <si>
    <t>1.0769861954557516</t>
  </si>
  <si>
    <t>1.0155929204375178</t>
  </si>
  <si>
    <t>0.8014431520890747</t>
  </si>
  <si>
    <t>1.106260642612949</t>
  </si>
  <si>
    <t>1.3264256832665564</t>
  </si>
  <si>
    <t>0.6408504544392267</t>
  </si>
  <si>
    <t>1.342476931105331</t>
  </si>
  <si>
    <t>1.197279508707712</t>
  </si>
  <si>
    <t>1.1151915119168618</t>
  </si>
  <si>
    <t>1.5436206357481352</t>
  </si>
  <si>
    <t>0.8674115789161164</t>
  </si>
  <si>
    <t>1.0178751140238171</t>
  </si>
  <si>
    <t>0.7853580372988532</t>
  </si>
  <si>
    <t>0.8989729033060644</t>
  </si>
  <si>
    <t>1.0832777776700075</t>
  </si>
  <si>
    <t>1.8112902347573097</t>
  </si>
  <si>
    <t>1.0851260753517395</t>
  </si>
  <si>
    <t>1.517159135665598</t>
  </si>
  <si>
    <t>MYO1E</t>
  </si>
  <si>
    <t>1.1408705405205462</t>
  </si>
  <si>
    <t>1.0283680016413246</t>
  </si>
  <si>
    <t>0.8654742924615746</t>
  </si>
  <si>
    <t>1.6025343309152236</t>
  </si>
  <si>
    <t>0.985110298616124</t>
  </si>
  <si>
    <t>1.006520781511358</t>
  </si>
  <si>
    <t>0.5787915618809821</t>
  </si>
  <si>
    <t>1.0671499804631406</t>
  </si>
  <si>
    <t>0.7392681980065687</t>
  </si>
  <si>
    <t>0.5801377673532233</t>
  </si>
  <si>
    <t>1.092763101682375</t>
  </si>
  <si>
    <t>0.7943838114989512</t>
  </si>
  <si>
    <t>0.8695987981015485</t>
  </si>
  <si>
    <t>0.6473639820013745</t>
  </si>
  <si>
    <t>0.7292835688282447</t>
  </si>
  <si>
    <t>1.0323531555517658</t>
  </si>
  <si>
    <t>0.7612042372032699</t>
  </si>
  <si>
    <t>0.7865623951989673</t>
  </si>
  <si>
    <t>0.6815847710817299</t>
  </si>
  <si>
    <t>0.9614080864709077</t>
  </si>
  <si>
    <t>0.38127901298422856</t>
  </si>
  <si>
    <t>0.954730707692408</t>
  </si>
  <si>
    <t>0.959819474483908</t>
  </si>
  <si>
    <t>0.8278377900095367</t>
  </si>
  <si>
    <t>0.7297707741240074</t>
  </si>
  <si>
    <t>0.5691695926454176</t>
  </si>
  <si>
    <t>1.1806984356352472</t>
  </si>
  <si>
    <t>0.945668677663655</t>
  </si>
  <si>
    <t>0.8566445342877588</t>
  </si>
  <si>
    <t>1.6278378348544102</t>
  </si>
  <si>
    <t>0.9202965065698316</t>
  </si>
  <si>
    <t>1.624183399883257</t>
  </si>
  <si>
    <t>0.8745180410109779</t>
  </si>
  <si>
    <t>0.6120933815553731</t>
  </si>
  <si>
    <t>0.8334034083932206</t>
  </si>
  <si>
    <t>0.7452865775391746</t>
  </si>
  <si>
    <t>0.9865803506442783</t>
  </si>
  <si>
    <t>0.7731899706488986</t>
  </si>
  <si>
    <t>0.8295509911724438</t>
  </si>
  <si>
    <t>0.9979652806203516</t>
  </si>
  <si>
    <t>0.7493309240303567</t>
  </si>
  <si>
    <t>0.6373556686555256</t>
  </si>
  <si>
    <t>0.4543595018676208</t>
  </si>
  <si>
    <t>1.1524841062610922</t>
  </si>
  <si>
    <t>0.8644241882276943</t>
  </si>
  <si>
    <t>1.192438731895188</t>
  </si>
  <si>
    <t>0.7310397175229372</t>
  </si>
  <si>
    <t>0.6892042762104473</t>
  </si>
  <si>
    <t>1.1171619538608586</t>
  </si>
  <si>
    <t>0.8928738300045277</t>
  </si>
  <si>
    <t>0.9609694670362987</t>
  </si>
  <si>
    <t>0.9203985179784883</t>
  </si>
  <si>
    <t>1.1930452067131212</t>
  </si>
  <si>
    <t>0.7812347963158809</t>
  </si>
  <si>
    <t>0.3387080862206339</t>
  </si>
  <si>
    <t>0.7244909158529785</t>
  </si>
  <si>
    <t>1.1348393385630555</t>
  </si>
  <si>
    <t>0.662273506994173</t>
  </si>
  <si>
    <t>0.8991876410780585</t>
  </si>
  <si>
    <t>0.8425501921132458</t>
  </si>
  <si>
    <t>0.9311484023481479</t>
  </si>
  <si>
    <t>0.43847665500873917</t>
  </si>
  <si>
    <t>0.9360979728100283</t>
  </si>
  <si>
    <t>0.9210339479793627</t>
  </si>
  <si>
    <t>0.37812770813765745</t>
  </si>
  <si>
    <t>0.47934864806478394</t>
  </si>
  <si>
    <t>0.8625470071677854</t>
  </si>
  <si>
    <t>1.409853843897202</t>
  </si>
  <si>
    <t>0.7686552164095396</t>
  </si>
  <si>
    <t>0.8532952751254609</t>
  </si>
  <si>
    <t>1.0954912424515608</t>
  </si>
  <si>
    <t>0.5182212861995016</t>
  </si>
  <si>
    <t>0.4891471378470662</t>
  </si>
  <si>
    <t>0.40087754123584535</t>
  </si>
  <si>
    <t>0.5484993151352244</t>
  </si>
  <si>
    <t>0.5916349269136185</t>
  </si>
  <si>
    <t>0.8116672190599235</t>
  </si>
  <si>
    <t>0.5032342584570895</t>
  </si>
  <si>
    <t>0.9610144489644775</t>
  </si>
  <si>
    <t>0.7427083902808576</t>
  </si>
  <si>
    <t>0.6940234447950558</t>
  </si>
  <si>
    <t>1.0106527389763742</t>
  </si>
  <si>
    <t>1.395113387184087</t>
  </si>
  <si>
    <t>1.1143745874648132</t>
  </si>
  <si>
    <t>0.997492828604926</t>
  </si>
  <si>
    <t>0.8069103388705983</t>
  </si>
  <si>
    <t>1.1855681687823192</t>
  </si>
  <si>
    <t>0.9295740038075855</t>
  </si>
  <si>
    <t>1.227670130501043</t>
  </si>
  <si>
    <t>0.822409592582513</t>
  </si>
  <si>
    <t>1.2668366580747723</t>
  </si>
  <si>
    <t>0.6169043849166432</t>
  </si>
  <si>
    <t>1.0662221713369764</t>
  </si>
  <si>
    <t>1.0746909756971157</t>
  </si>
  <si>
    <t>0.8801135996262196</t>
  </si>
  <si>
    <t>0.8066188215260512</t>
  </si>
  <si>
    <t>1.1621372220619697</t>
  </si>
  <si>
    <t>1.025302143198088</t>
  </si>
  <si>
    <t>0.75055189104649</t>
  </si>
  <si>
    <t>0.47195103652802295</t>
  </si>
  <si>
    <t>1.0664576303059032</t>
  </si>
  <si>
    <t>1.023599355968308</t>
  </si>
  <si>
    <t>0.7273194985413908</t>
  </si>
  <si>
    <t>0.7454531016432203</t>
  </si>
  <si>
    <t>0.8422088259813947</t>
  </si>
  <si>
    <t>0.8450794361787505</t>
  </si>
  <si>
    <t>0.8687883086371755</t>
  </si>
  <si>
    <t>1.1207368542936267</t>
  </si>
  <si>
    <t>0.9196437303551188</t>
  </si>
  <si>
    <t>1.2364582245809055</t>
  </si>
  <si>
    <t>0.8821548199046608</t>
  </si>
  <si>
    <t>0.8046495522410615</t>
  </si>
  <si>
    <t>0.6250733101454111</t>
  </si>
  <si>
    <t>0.5700688545898701</t>
  </si>
  <si>
    <t>1.6575243129892776</t>
  </si>
  <si>
    <t>0.7345028188547699</t>
  </si>
  <si>
    <t>1.0645216113963385</t>
  </si>
  <si>
    <t>0.967362548634143</t>
  </si>
  <si>
    <t>1.0751365028010984</t>
  </si>
  <si>
    <t>1.1576273749033388</t>
  </si>
  <si>
    <t>1.1581663661705295</t>
  </si>
  <si>
    <t>1.0825172779659804</t>
  </si>
  <si>
    <t>0.5962593261411943</t>
  </si>
  <si>
    <t>0.866715111380973</t>
  </si>
  <si>
    <t>1.7958305338355374</t>
  </si>
  <si>
    <t>0.4654122296812879</t>
  </si>
  <si>
    <t>0.5975872181510977</t>
  </si>
  <si>
    <t>0.7301772543356473</t>
  </si>
  <si>
    <t>1.0522795225906558</t>
  </si>
  <si>
    <t>1.2434403171987676</t>
  </si>
  <si>
    <t>0.7094420818770258</t>
  </si>
  <si>
    <t>0.9336620600732162</t>
  </si>
  <si>
    <t>1.364762143302864</t>
  </si>
  <si>
    <t>0.9945580981179969</t>
  </si>
  <si>
    <t>1.1835115928079747</t>
  </si>
  <si>
    <t>MYO1F</t>
  </si>
  <si>
    <t>0.9654568639400803</t>
  </si>
  <si>
    <t>1.4348611399348865</t>
  </si>
  <si>
    <t>0.900626002104135</t>
  </si>
  <si>
    <t>2.2358675883104526</t>
  </si>
  <si>
    <t>0.8342243488625611</t>
  </si>
  <si>
    <t>0.8696761128852047</t>
  </si>
  <si>
    <t>0.46054590123248484</t>
  </si>
  <si>
    <t>0.9166455147118977</t>
  </si>
  <si>
    <t>0.7523432282200381</t>
  </si>
  <si>
    <t>0.4041061923341568</t>
  </si>
  <si>
    <t>0.5309682509755591</t>
  </si>
  <si>
    <t>0.6873639365175795</t>
  </si>
  <si>
    <t>0.6032463130132962</t>
  </si>
  <si>
    <t>0.4700889221487964</t>
  </si>
  <si>
    <t>0.5857749133721999</t>
  </si>
  <si>
    <t>0.7701206054815446</t>
  </si>
  <si>
    <t>0.48149046370540516</t>
  </si>
  <si>
    <t>0.4781532532834215</t>
  </si>
  <si>
    <t>0.583196548237055</t>
  </si>
  <si>
    <t>0.7736418248108993</t>
  </si>
  <si>
    <t>0.36417415534616676</t>
  </si>
  <si>
    <t>0.9391800113506401</t>
  </si>
  <si>
    <t>0.606671326473777</t>
  </si>
  <si>
    <t>0.5881243213074161</t>
  </si>
  <si>
    <t>0.7603190637229904</t>
  </si>
  <si>
    <t>0.5861056152447314</t>
  </si>
  <si>
    <t>1.5133549537054434</t>
  </si>
  <si>
    <t>0.5942627148547339</t>
  </si>
  <si>
    <t>0.6996152463439895</t>
  </si>
  <si>
    <t>0.9579824045109882</t>
  </si>
  <si>
    <t>1.5858795040156717</t>
  </si>
  <si>
    <t>0.838426359351618</t>
  </si>
  <si>
    <t>0.8706411376956279</t>
  </si>
  <si>
    <t>0.6087510798296695</t>
  </si>
  <si>
    <t>0.7883377181863669</t>
  </si>
  <si>
    <t>0.838851822805809</t>
  </si>
  <si>
    <t>0.5482618779360926</t>
  </si>
  <si>
    <t>1.3341168919869588</t>
  </si>
  <si>
    <t>0.5680169381206113</t>
  </si>
  <si>
    <t>0.6918422584461756</t>
  </si>
  <si>
    <t>0.6300852327114943</t>
  </si>
  <si>
    <t>0.5424081277492693</t>
  </si>
  <si>
    <t>0.46704453737773943</t>
  </si>
  <si>
    <t>1.020924644467883</t>
  </si>
  <si>
    <t>0.7013495978393164</t>
  </si>
  <si>
    <t>2.033555082236359</t>
  </si>
  <si>
    <t>0.7115647365729819</t>
  </si>
  <si>
    <t>0.7120296169676454</t>
  </si>
  <si>
    <t>1.4060861656298353</t>
  </si>
  <si>
    <t>0.7561720156001307</t>
  </si>
  <si>
    <t>1.0416435467188008</t>
  </si>
  <si>
    <t>0.826287125328096</t>
  </si>
  <si>
    <t>1.1811417659009738</t>
  </si>
  <si>
    <t>1.0553396435114517</t>
  </si>
  <si>
    <t>0.44441759045292234</t>
  </si>
  <si>
    <t>1.2824993771636117</t>
  </si>
  <si>
    <t>1.4853692946446035</t>
  </si>
  <si>
    <t>0.8644386603290206</t>
  </si>
  <si>
    <t>1.3641007729836558</t>
  </si>
  <si>
    <t>0.7721503374572052</t>
  </si>
  <si>
    <t>0.9985020541528841</t>
  </si>
  <si>
    <t>0.4244446657420867</t>
  </si>
  <si>
    <t>0.8985934395575038</t>
  </si>
  <si>
    <t>1.0004750203209682</t>
  </si>
  <si>
    <t>0.6587389813467405</t>
  </si>
  <si>
    <t>0.7647658069878845</t>
  </si>
  <si>
    <t>1.0212064751170784</t>
  </si>
  <si>
    <t>1.636650307416931</t>
  </si>
  <si>
    <t>0.6894455474955569</t>
  </si>
  <si>
    <t>0.9259340565768165</t>
  </si>
  <si>
    <t>0.9134530830018048</t>
  </si>
  <si>
    <t>0.5400828530046307</t>
  </si>
  <si>
    <t>0.39106865320545453</t>
  </si>
  <si>
    <t>0.5326202890422783</t>
  </si>
  <si>
    <t>0.4837704044124802</t>
  </si>
  <si>
    <t>0.5531546095151779</t>
  </si>
  <si>
    <t>1.4119880789044492</t>
  </si>
  <si>
    <t>0.8195957760396574</t>
  </si>
  <si>
    <t>0.849074098210522</t>
  </si>
  <si>
    <t>0.6560884358028382</t>
  </si>
  <si>
    <t>0.6071097626004216</t>
  </si>
  <si>
    <t>1.07952244082557</t>
  </si>
  <si>
    <t>1.4498379320816395</t>
  </si>
  <si>
    <t>1.0487748972715052</t>
  </si>
  <si>
    <t>1.2057705314305738</t>
  </si>
  <si>
    <t>0.5666783015395533</t>
  </si>
  <si>
    <t>1.322603445361454</t>
  </si>
  <si>
    <t>0.8032419199892861</t>
  </si>
  <si>
    <t>1.2493739327030138</t>
  </si>
  <si>
    <t>0.896755625157261</t>
  </si>
  <si>
    <t>1.1526498009780912</t>
  </si>
  <si>
    <t>0.5078990028469519</t>
  </si>
  <si>
    <t>0.9830756497992613</t>
  </si>
  <si>
    <t>0.8192051442103492</t>
  </si>
  <si>
    <t>0.5905735044634832</t>
  </si>
  <si>
    <t>0.797079504196051</t>
  </si>
  <si>
    <t>0.9102672895716147</t>
  </si>
  <si>
    <t>1.3048546719676872</t>
  </si>
  <si>
    <t>0.9407638494497332</t>
  </si>
  <si>
    <t>0.46233608863692405</t>
  </si>
  <si>
    <t>0.7811137849311572</t>
  </si>
  <si>
    <t>0.8406942155357993</t>
  </si>
  <si>
    <t>0.6959231266786288</t>
  </si>
  <si>
    <t>0.5659481890616597</t>
  </si>
  <si>
    <t>0.7736553696196079</t>
  </si>
  <si>
    <t>0.5440395222872287</t>
  </si>
  <si>
    <t>0.676261869773794</t>
  </si>
  <si>
    <t>0.6900275709457161</t>
  </si>
  <si>
    <t>0.7510582477047375</t>
  </si>
  <si>
    <t>1.3246129151365587</t>
  </si>
  <si>
    <t>0.664929739975621</t>
  </si>
  <si>
    <t>0.9181373155727212</t>
  </si>
  <si>
    <t>0.6532830020963992</t>
  </si>
  <si>
    <t>0.5218304146181793</t>
  </si>
  <si>
    <t>1.002212118111671</t>
  </si>
  <si>
    <t>0.7168893013087908</t>
  </si>
  <si>
    <t>0.9758228556279083</t>
  </si>
  <si>
    <t>0.799751641742435</t>
  </si>
  <si>
    <t>0.899261740587879</t>
  </si>
  <si>
    <t>2.0938587430223907</t>
  </si>
  <si>
    <t>1.4024400413140856</t>
  </si>
  <si>
    <t>1.7457163319100388</t>
  </si>
  <si>
    <t>0.5915501863081465</t>
  </si>
  <si>
    <t>0.9293450631836522</t>
  </si>
  <si>
    <t>1.2724397270164582</t>
  </si>
  <si>
    <t>0.6578045610145108</t>
  </si>
  <si>
    <t>0.6125808793162697</t>
  </si>
  <si>
    <t>1.080719453745848</t>
  </si>
  <si>
    <t>0.9343447686440322</t>
  </si>
  <si>
    <t>0.7323115204186409</t>
  </si>
  <si>
    <t>0.7142617302338833</t>
  </si>
  <si>
    <t>0.7677006740506362</t>
  </si>
  <si>
    <t>0.9397590145075946</t>
  </si>
  <si>
    <t>0.5775150522472716</t>
  </si>
  <si>
    <t>0.811013344461593</t>
  </si>
  <si>
    <t>MYO1G</t>
  </si>
  <si>
    <t>0.8560977476078454</t>
  </si>
  <si>
    <t>1.4735530191108739</t>
  </si>
  <si>
    <t>0.7671963919430957</t>
  </si>
  <si>
    <t>1.823633588277506</t>
  </si>
  <si>
    <t>0.7783293491331025</t>
  </si>
  <si>
    <t>0.798058964011119</t>
  </si>
  <si>
    <t>0.41300985187029576</t>
  </si>
  <si>
    <t>0.8098015581911983</t>
  </si>
  <si>
    <t>0.8173291850062155</t>
  </si>
  <si>
    <t>0.428217100749724</t>
  </si>
  <si>
    <t>0.4425824897822117</t>
  </si>
  <si>
    <t>0.7572917590395094</t>
  </si>
  <si>
    <t>0.7725806260966677</t>
  </si>
  <si>
    <t>0.4851821521655295</t>
  </si>
  <si>
    <t>0.5456153159193534</t>
  </si>
  <si>
    <t>0.848835198453197</t>
  </si>
  <si>
    <t>0.40205545304431833</t>
  </si>
  <si>
    <t>0.770252079947001</t>
  </si>
  <si>
    <t>0.5130427448057923</t>
  </si>
  <si>
    <t>0.6296775179534224</t>
  </si>
  <si>
    <t>0.3032360521950897</t>
  </si>
  <si>
    <t>0.9175150758097931</t>
  </si>
  <si>
    <t>0.5374518057776472</t>
  </si>
  <si>
    <t>0.5739970648364972</t>
  </si>
  <si>
    <t>0.37676096454039554</t>
  </si>
  <si>
    <t>0.3948411534996319</t>
  </si>
  <si>
    <t>2.5491488068650887</t>
  </si>
  <si>
    <t>0.4647302474842907</t>
  </si>
  <si>
    <t>0.6448149570558444</t>
  </si>
  <si>
    <t>0.8524368172075768</t>
  </si>
  <si>
    <t>1.991970309375076</t>
  </si>
  <si>
    <t>0.9397838030412226</t>
  </si>
  <si>
    <t>0.6485256240106368</t>
  </si>
  <si>
    <t>0.5381348012888808</t>
  </si>
  <si>
    <t>0.6657207619789957</t>
  </si>
  <si>
    <t>0.9895506347871391</t>
  </si>
  <si>
    <t>0.5405674158513067</t>
  </si>
  <si>
    <t>1.2152332582027483</t>
  </si>
  <si>
    <t>0.4325077593886544</t>
  </si>
  <si>
    <t>0.691615966871581</t>
  </si>
  <si>
    <t>0.5943093167773904</t>
  </si>
  <si>
    <t>0.5657226971618813</t>
  </si>
  <si>
    <t>0.6067126942547657</t>
  </si>
  <si>
    <t>1.08857931138403</t>
  </si>
  <si>
    <t>0.8363294917103729</t>
  </si>
  <si>
    <t>2.212016885622998</t>
  </si>
  <si>
    <t>0.711741694475813</t>
  </si>
  <si>
    <t>0.7053472560558659</t>
  </si>
  <si>
    <t>1.3107689557318167</t>
  </si>
  <si>
    <t>0.5997353896145686</t>
  </si>
  <si>
    <t>1.105626545324771</t>
  </si>
  <si>
    <t>0.8857853558364115</t>
  </si>
  <si>
    <t>0.8181916735469981</t>
  </si>
  <si>
    <t>1.4820743919354302</t>
  </si>
  <si>
    <t>0.38352712923046256</t>
  </si>
  <si>
    <t>1.561017128957399</t>
  </si>
  <si>
    <t>1.6005588072880141</t>
  </si>
  <si>
    <t>0.7719924838956757</t>
  </si>
  <si>
    <t>1.2187158656577182</t>
  </si>
  <si>
    <t>0.856524381186659</t>
  </si>
  <si>
    <t>1.0551907207736542</t>
  </si>
  <si>
    <t>0.5405268821336171</t>
  </si>
  <si>
    <t>0.932877781900233</t>
  </si>
  <si>
    <t>0.8311176145208038</t>
  </si>
  <si>
    <t>0.543415230486328</t>
  </si>
  <si>
    <t>0.502262788706432</t>
  </si>
  <si>
    <t>0.9066933881792849</t>
  </si>
  <si>
    <t>1.4316379986595291</t>
  </si>
  <si>
    <t>0.5696797392822622</t>
  </si>
  <si>
    <t>0.7341203151965525</t>
  </si>
  <si>
    <t>0.8585801056532724</t>
  </si>
  <si>
    <t>0.5955516913207889</t>
  </si>
  <si>
    <t>0.4734788154331765</t>
  </si>
  <si>
    <t>0.6465181482510609</t>
  </si>
  <si>
    <t>0.44568599360460703</t>
  </si>
  <si>
    <t>0.5123134462685932</t>
  </si>
  <si>
    <t>0.9947960863639479</t>
  </si>
  <si>
    <t>0.7461587326678925</t>
  </si>
  <si>
    <t>1.0986250353789209</t>
  </si>
  <si>
    <t>0.5416815181133277</t>
  </si>
  <si>
    <t>1.0196693451605623</t>
  </si>
  <si>
    <t>1.0619861810310107</t>
  </si>
  <si>
    <t>0.9872378471746562</t>
  </si>
  <si>
    <t>1.2429759929101114</t>
  </si>
  <si>
    <t>1.1418575892930607</t>
  </si>
  <si>
    <t>0.602926403000831</t>
  </si>
  <si>
    <t>1.5935575676452363</t>
  </si>
  <si>
    <t>0.7454653373443095</t>
  </si>
  <si>
    <t>1.17433042627375</t>
  </si>
  <si>
    <t>0.740363663257738</t>
  </si>
  <si>
    <t>0.8653743707102852</t>
  </si>
  <si>
    <t>1.0101900075567143</t>
  </si>
  <si>
    <t>1.01833838125233</t>
  </si>
  <si>
    <t>0.8114431051443517</t>
  </si>
  <si>
    <t>0.6807937502151495</t>
  </si>
  <si>
    <t>0.8225794066347493</t>
  </si>
  <si>
    <t>0.925221694712308</t>
  </si>
  <si>
    <t>1.1789849668571435</t>
  </si>
  <si>
    <t>0.6714427242856096</t>
  </si>
  <si>
    <t>0.47570379235762156</t>
  </si>
  <si>
    <t>0.6783363514802985</t>
  </si>
  <si>
    <t>0.6293007168439363</t>
  </si>
  <si>
    <t>0.5271947579828647</t>
  </si>
  <si>
    <t>0.8539836177081318</t>
  </si>
  <si>
    <t>0.6364070636734557</t>
  </si>
  <si>
    <t>0.4990410237345319</t>
  </si>
  <si>
    <t>0.541321074722903</t>
  </si>
  <si>
    <t>0.5887621235322026</t>
  </si>
  <si>
    <t>0.6795309733223683</t>
  </si>
  <si>
    <t>1.417202347766348</t>
  </si>
  <si>
    <t>0.699788947099651</t>
  </si>
  <si>
    <t>0.7780898286721942</t>
  </si>
  <si>
    <t>0.6859620965583743</t>
  </si>
  <si>
    <t>0.588845476867462</t>
  </si>
  <si>
    <t>0.7379202246537242</t>
  </si>
  <si>
    <t>0.7101775454830003</t>
  </si>
  <si>
    <t>0.9139950194787817</t>
  </si>
  <si>
    <t>0.7676139582666267</t>
  </si>
  <si>
    <t>1.420921645186294</t>
  </si>
  <si>
    <t>2.510632013466818</t>
  </si>
  <si>
    <t>1.3752476494273922</t>
  </si>
  <si>
    <t>1.1308336177573612</t>
  </si>
  <si>
    <t>0.6747800869199403</t>
  </si>
  <si>
    <t>0.919469334788455</t>
  </si>
  <si>
    <t>1.169434509800315</t>
  </si>
  <si>
    <t>0.566632534812648</t>
  </si>
  <si>
    <t>0.6635954559521281</t>
  </si>
  <si>
    <t>1.392715542273821</t>
  </si>
  <si>
    <t>1.1163487976927262</t>
  </si>
  <si>
    <t>0.7526413772187346</t>
  </si>
  <si>
    <t>0.4887072422946769</t>
  </si>
  <si>
    <t>0.6409294943508042</t>
  </si>
  <si>
    <t>0.7896334864544857</t>
  </si>
  <si>
    <t>0.6880507035178709</t>
  </si>
  <si>
    <t>0.8504488735832627</t>
  </si>
  <si>
    <t>MYO3B</t>
  </si>
  <si>
    <t>0.78775874170006</t>
  </si>
  <si>
    <t>1.5195262743159</t>
  </si>
  <si>
    <t>0.9333848487323337</t>
  </si>
  <si>
    <t>0.7652571702521905</t>
  </si>
  <si>
    <t>0.6773609652317015</t>
  </si>
  <si>
    <t>1.7172805783249558</t>
  </si>
  <si>
    <t>0.3153697002866356</t>
  </si>
  <si>
    <t>0.7279416110814284</t>
  </si>
  <si>
    <t>1.08092497718078</t>
  </si>
  <si>
    <t>1.019136388119925</t>
  </si>
  <si>
    <t>1.5063782982675324</t>
  </si>
  <si>
    <t>1.0261204997334266</t>
  </si>
  <si>
    <t>1.2126789100395783</t>
  </si>
  <si>
    <t>0.9921960450303913</t>
  </si>
  <si>
    <t>1.5411624909669477</t>
  </si>
  <si>
    <t>1.0004588247854842</t>
  </si>
  <si>
    <t>0.7207611926501502</t>
  </si>
  <si>
    <t>1.6437308098099646</t>
  </si>
  <si>
    <t>0.03166475979155461</t>
  </si>
  <si>
    <t>0.1791770351305587</t>
  </si>
  <si>
    <t>0.12178823313152194</t>
  </si>
  <si>
    <t>0.13590706795530716</t>
  </si>
  <si>
    <t>0.3242664326965027</t>
  </si>
  <si>
    <t>4.010408651459689</t>
  </si>
  <si>
    <t>7.189512920681404</t>
  </si>
  <si>
    <t>0.06755778850911952</t>
  </si>
  <si>
    <t>0.11664889990708761</t>
  </si>
  <si>
    <t>0.36442274180676903</t>
  </si>
  <si>
    <t>0.8892799064723058</t>
  </si>
  <si>
    <t>0.5685861483037236</t>
  </si>
  <si>
    <t>2.9550424912439612</t>
  </si>
  <si>
    <t>0.6299422558971048</t>
  </si>
  <si>
    <t>0.9777542086732476</t>
  </si>
  <si>
    <t>0.426141494587118</t>
  </si>
  <si>
    <t>0.6046054475196839</t>
  </si>
  <si>
    <t>0.6909172322733043</t>
  </si>
  <si>
    <t>5.639747224727235</t>
  </si>
  <si>
    <t>0.47162040880011175</t>
  </si>
  <si>
    <t>0.9960750511454413</t>
  </si>
  <si>
    <t>0.5095831749155251</t>
  </si>
  <si>
    <t>0.6219056054363804</t>
  </si>
  <si>
    <t>0.8314640681295645</t>
  </si>
  <si>
    <t>0.9976850066039086</t>
  </si>
  <si>
    <t>0.7366404650565305</t>
  </si>
  <si>
    <t>1.0440714177456536</t>
  </si>
  <si>
    <t>0.8167721010422798</t>
  </si>
  <si>
    <t>0.5509623578427805</t>
  </si>
  <si>
    <t>0.45306038274309934</t>
  </si>
  <si>
    <t>0.4632196662073931</t>
  </si>
  <si>
    <t>0.4588790590768373</t>
  </si>
  <si>
    <t>0.9692521233072594</t>
  </si>
  <si>
    <t>1.2436805440544028</t>
  </si>
  <si>
    <t>1.4799678096188758</t>
  </si>
  <si>
    <t>1.0902609025548085</t>
  </si>
  <si>
    <t>MYO5A</t>
  </si>
  <si>
    <t>1.033040384497111</t>
  </si>
  <si>
    <t>1.042384357880849</t>
  </si>
  <si>
    <t>0.906245760472847</t>
  </si>
  <si>
    <t>1.1452798545823735</t>
  </si>
  <si>
    <t>0.755916544218345</t>
  </si>
  <si>
    <t>0.6714606304574516</t>
  </si>
  <si>
    <t>0.5239088503071805</t>
  </si>
  <si>
    <t>1.433946994372929</t>
  </si>
  <si>
    <t>0.718323460396265</t>
  </si>
  <si>
    <t>0.3535732772047666</t>
  </si>
  <si>
    <t>0.8954001637413226</t>
  </si>
  <si>
    <t>0.7489547508945738</t>
  </si>
  <si>
    <t>0.7338956324663752</t>
  </si>
  <si>
    <t>1.0236795349095766</t>
  </si>
  <si>
    <t>0.5735147138687037</t>
  </si>
  <si>
    <t>1.090695554323435</t>
  </si>
  <si>
    <t>1.105864515087743</t>
  </si>
  <si>
    <t>0.5776586804906827</t>
  </si>
  <si>
    <t>1.2258850102020198</t>
  </si>
  <si>
    <t>0.6569153072804215</t>
  </si>
  <si>
    <t>0.4716258594521609</t>
  </si>
  <si>
    <t>0.8909402805262833</t>
  </si>
  <si>
    <t>0.804539856665518</t>
  </si>
  <si>
    <t>0.9478984829975043</t>
  </si>
  <si>
    <t>1.030548895242055</t>
  </si>
  <si>
    <t>0.6430691244254902</t>
  </si>
  <si>
    <t>1.2327350160459452</t>
  </si>
  <si>
    <t>0.8780652408744365</t>
  </si>
  <si>
    <t>1.1454375775181043</t>
  </si>
  <si>
    <t>1.0893374986155804</t>
  </si>
  <si>
    <t>0.9598170221345949</t>
  </si>
  <si>
    <t>0.6926515300667642</t>
  </si>
  <si>
    <t>0.9738457337876573</t>
  </si>
  <si>
    <t>0.9559178722613427</t>
  </si>
  <si>
    <t>0.9038104226023804</t>
  </si>
  <si>
    <t>0.7542415805705793</t>
  </si>
  <si>
    <t>0.7111763111426852</t>
  </si>
  <si>
    <t>1.0017677372901366</t>
  </si>
  <si>
    <t>0.7004898847451213</t>
  </si>
  <si>
    <t>0.7735911430720314</t>
  </si>
  <si>
    <t>0.8228989641634619</t>
  </si>
  <si>
    <t>0.6283607081217748</t>
  </si>
  <si>
    <t>1.2490162052056235</t>
  </si>
  <si>
    <t>0.9858944561315883</t>
  </si>
  <si>
    <t>0.9864526947506862</t>
  </si>
  <si>
    <t>1.163197669150125</t>
  </si>
  <si>
    <t>0.674097660391522</t>
  </si>
  <si>
    <t>0.6695289883916624</t>
  </si>
  <si>
    <t>1.0551058733580385</t>
  </si>
  <si>
    <t>0.8296459324040116</t>
  </si>
  <si>
    <t>0.9081437412885403</t>
  </si>
  <si>
    <t>0.6675158200172616</t>
  </si>
  <si>
    <t>0.879403740342619</t>
  </si>
  <si>
    <t>1.0593741133108778</t>
  </si>
  <si>
    <t>0.31847760882589005</t>
  </si>
  <si>
    <t>1.1810309560868484</t>
  </si>
  <si>
    <t>0.9567052685937358</t>
  </si>
  <si>
    <t>1.1681036937056313</t>
  </si>
  <si>
    <t>0.9203214899958861</t>
  </si>
  <si>
    <t>0.649451025886822</t>
  </si>
  <si>
    <t>0.7054445047639777</t>
  </si>
  <si>
    <t>1.0219456971267324</t>
  </si>
  <si>
    <t>0.9068112724100563</t>
  </si>
  <si>
    <t>0.8050834518632081</t>
  </si>
  <si>
    <t>0.4869276893972133</t>
  </si>
  <si>
    <t>1.9170222582801186</t>
  </si>
  <si>
    <t>0.9842442471739099</t>
  </si>
  <si>
    <t>1.1732701077199599</t>
  </si>
  <si>
    <t>0.7897667753834992</t>
  </si>
  <si>
    <t>0.9171031866959802</t>
  </si>
  <si>
    <t>0.9903217937945151</t>
  </si>
  <si>
    <t>0.4717222781817656</t>
  </si>
  <si>
    <t>0.47804226890550133</t>
  </si>
  <si>
    <t>0.5854544594474776</t>
  </si>
  <si>
    <t>0.7780241492017861</t>
  </si>
  <si>
    <t>0.6956438795906574</t>
  </si>
  <si>
    <t>0.926923675418514</t>
  </si>
  <si>
    <t>1.1922681703646731</t>
  </si>
  <si>
    <t>0.8490952622864202</t>
  </si>
  <si>
    <t>0.8892708531068764</t>
  </si>
  <si>
    <t>0.5692486580577766</t>
  </si>
  <si>
    <t>1.105787080551345</t>
  </si>
  <si>
    <t>1.3595655162176203</t>
  </si>
  <si>
    <t>1.028669912725301</t>
  </si>
  <si>
    <t>0.9318285080576404</t>
  </si>
  <si>
    <t>0.6655193795167683</t>
  </si>
  <si>
    <t>1.265711477194373</t>
  </si>
  <si>
    <t>0.9565143039120994</t>
  </si>
  <si>
    <t>1.7493968946393441</t>
  </si>
  <si>
    <t>0.728615073953634</t>
  </si>
  <si>
    <t>1.4107320039008737</t>
  </si>
  <si>
    <t>0.4941647985960316</t>
  </si>
  <si>
    <t>1.1386970972040438</t>
  </si>
  <si>
    <t>1.1995350458174927</t>
  </si>
  <si>
    <t>0.7976466943824063</t>
  </si>
  <si>
    <t>1.0771863538286084</t>
  </si>
  <si>
    <t>1.0025488155535962</t>
  </si>
  <si>
    <t>0.9722472477529981</t>
  </si>
  <si>
    <t>0.900729354677972</t>
  </si>
  <si>
    <t>0.5152822444304623</t>
  </si>
  <si>
    <t>0.9849134730503014</t>
  </si>
  <si>
    <t>0.8581369600824003</t>
  </si>
  <si>
    <t>0.6309612361510818</t>
  </si>
  <si>
    <t>0.9101538260940677</t>
  </si>
  <si>
    <t>0.747356923620188</t>
  </si>
  <si>
    <t>0.6371847367870254</t>
  </si>
  <si>
    <t>0.863650363276464</t>
  </si>
  <si>
    <t>1.0988103254702206</t>
  </si>
  <si>
    <t>0.7941510355439012</t>
  </si>
  <si>
    <t>1.0315459256158246</t>
  </si>
  <si>
    <t>0.570242051901493</t>
  </si>
  <si>
    <t>0.6642265594837868</t>
  </si>
  <si>
    <t>0.5273092777840419</t>
  </si>
  <si>
    <t>0.5591338192283429</t>
  </si>
  <si>
    <t>0.9598903223878998</t>
  </si>
  <si>
    <t>1.1981001870565278</t>
  </si>
  <si>
    <t>1.0139687928504608</t>
  </si>
  <si>
    <t>0.7429149302176355</t>
  </si>
  <si>
    <t>1.2071185362821346</t>
  </si>
  <si>
    <t>1.1961906335496202</t>
  </si>
  <si>
    <t>1.3450899216687466</t>
  </si>
  <si>
    <t>1.8324341322271498</t>
  </si>
  <si>
    <t>0.5880905040467687</t>
  </si>
  <si>
    <t>0.8859232478059239</t>
  </si>
  <si>
    <t>1.1578132330479403</t>
  </si>
  <si>
    <t>1.4899491671238585</t>
  </si>
  <si>
    <t>1.409320670040012</t>
  </si>
  <si>
    <t>1.0217107841194668</t>
  </si>
  <si>
    <t>1.1294704143952226</t>
  </si>
  <si>
    <t>1.318441282653773</t>
  </si>
  <si>
    <t>0.9485580959407514</t>
  </si>
  <si>
    <t>0.9050258433156936</t>
  </si>
  <si>
    <t>1.056677359961675</t>
  </si>
  <si>
    <t>0.7063098783801588</t>
  </si>
  <si>
    <t>1.0639647745381333</t>
  </si>
  <si>
    <t>MYO5B</t>
  </si>
  <si>
    <t>1.2708387612117897</t>
  </si>
  <si>
    <t>1.1991641941725235</t>
  </si>
  <si>
    <t>0.6560715686774551</t>
  </si>
  <si>
    <t>1.4233766613583758</t>
  </si>
  <si>
    <t>0.6342732786180032</t>
  </si>
  <si>
    <t>0.6932951466561509</t>
  </si>
  <si>
    <t>0.38636094762240747</t>
  </si>
  <si>
    <t>1.9610020546971654</t>
  </si>
  <si>
    <t>0.5247240367949749</t>
  </si>
  <si>
    <t>0.34628160135102803</t>
  </si>
  <si>
    <t>0.9166715994199465</t>
  </si>
  <si>
    <t>0.7542287903298829</t>
  </si>
  <si>
    <t>0.527912598428621</t>
  </si>
  <si>
    <t>1.4508485268450408</t>
  </si>
  <si>
    <t>0.45383295293984655</t>
  </si>
  <si>
    <t>1.1952204777190607</t>
  </si>
  <si>
    <t>0.8835321469694155</t>
  </si>
  <si>
    <t>0.6908030811243185</t>
  </si>
  <si>
    <t>1.7060536475514654</t>
  </si>
  <si>
    <t>0.6879728609003097</t>
  </si>
  <si>
    <t>0.6041311928330201</t>
  </si>
  <si>
    <t>0.41565049506133395</t>
  </si>
  <si>
    <t>0.8237472531341387</t>
  </si>
  <si>
    <t>0.6236697923441085</t>
  </si>
  <si>
    <t>0.697639433496623</t>
  </si>
  <si>
    <t>0.928527654627431</t>
  </si>
  <si>
    <t>0.7105393125268694</t>
  </si>
  <si>
    <t>1.2175335631578201</t>
  </si>
  <si>
    <t>1.0071654546978686</t>
  </si>
  <si>
    <t>1.054146278046497</t>
  </si>
  <si>
    <t>1.113979517415132</t>
  </si>
  <si>
    <t>1.9538462380823987</t>
  </si>
  <si>
    <t>0.9860083143885144</t>
  </si>
  <si>
    <t>0.612750859478442</t>
  </si>
  <si>
    <t>0.9171050808210744</t>
  </si>
  <si>
    <t>0.6474372291460556</t>
  </si>
  <si>
    <t>0.46358261102788695</t>
  </si>
  <si>
    <t>0.6060609166592118</t>
  </si>
  <si>
    <t>0.34877807180061654</t>
  </si>
  <si>
    <t>0.5607658007110444</t>
  </si>
  <si>
    <t>0.949494303489756</t>
  </si>
  <si>
    <t>0.8669401846543362</t>
  </si>
  <si>
    <t>1.2766702479225214</t>
  </si>
  <si>
    <t>0.6995807188824662</t>
  </si>
  <si>
    <t>1.149926989288233</t>
  </si>
  <si>
    <t>0.8082819480665476</t>
  </si>
  <si>
    <t>0.4759522836037314</t>
  </si>
  <si>
    <t>0.4489888770279115</t>
  </si>
  <si>
    <t>0.9555064016908947</t>
  </si>
  <si>
    <t>0.9061945225304142</t>
  </si>
  <si>
    <t>0.772511540621256</t>
  </si>
  <si>
    <t>1.562071294389864</t>
  </si>
  <si>
    <t>1.1160557022110231</t>
  </si>
  <si>
    <t>0.9271103772463294</t>
  </si>
  <si>
    <t>0.30137612246070083</t>
  </si>
  <si>
    <t>1.6789591437319</t>
  </si>
  <si>
    <t>1.0020547887827904</t>
  </si>
  <si>
    <t>1.3947610702535045</t>
  </si>
  <si>
    <t>0.7103124767838863</t>
  </si>
  <si>
    <t>1.1408124023286514</t>
  </si>
  <si>
    <t>1.4609375653962466</t>
  </si>
  <si>
    <t>0.6660471016431165</t>
  </si>
  <si>
    <t>1.0237277382609609</t>
  </si>
  <si>
    <t>0.9254357623927532</t>
  </si>
  <si>
    <t>0.38976742001193077</t>
  </si>
  <si>
    <t>0.5585615708852371</t>
  </si>
  <si>
    <t>0.881650862921225</t>
  </si>
  <si>
    <t>1.4871498909492316</t>
  </si>
  <si>
    <t>0.622324637720137</t>
  </si>
  <si>
    <t>1.306435734229017</t>
  </si>
  <si>
    <t>0.6477016300961724</t>
  </si>
  <si>
    <t>0.5269295164575106</t>
  </si>
  <si>
    <t>0.46539698744286323</t>
  </si>
  <si>
    <t>0.9468743241097106</t>
  </si>
  <si>
    <t>0.7685998806934751</t>
  </si>
  <si>
    <t>0.816382879978758</t>
  </si>
  <si>
    <t>0.7514774972195681</t>
  </si>
  <si>
    <t>1.501048165989027</t>
  </si>
  <si>
    <t>0.3516317890840829</t>
  </si>
  <si>
    <t>0.56804614604324</t>
  </si>
  <si>
    <t>0.8389935491868264</t>
  </si>
  <si>
    <t>0.754261845956291</t>
  </si>
  <si>
    <t>1.2744082938089705</t>
  </si>
  <si>
    <t>0.7326806890321929</t>
  </si>
  <si>
    <t>1.1496529044273252</t>
  </si>
  <si>
    <t>0.4376781055239818</t>
  </si>
  <si>
    <t>1.5356040934448645</t>
  </si>
  <si>
    <t>0.8253102967802143</t>
  </si>
  <si>
    <t>1.3799941490520584</t>
  </si>
  <si>
    <t>0.7844529524294633</t>
  </si>
  <si>
    <t>1.300245704404135</t>
  </si>
  <si>
    <t>0.2493026843150553</t>
  </si>
  <si>
    <t>1.415996725670192</t>
  </si>
  <si>
    <t>0.7448686976579368</t>
  </si>
  <si>
    <t>0.9597005438627926</t>
  </si>
  <si>
    <t>1.5020949274963626</t>
  </si>
  <si>
    <t>1.1668376494697335</t>
  </si>
  <si>
    <t>0.8400236923420109</t>
  </si>
  <si>
    <t>0.9097083952987811</t>
  </si>
  <si>
    <t>0.5534746090486234</t>
  </si>
  <si>
    <t>0.8747172055569161</t>
  </si>
  <si>
    <t>1.0455373942155428</t>
  </si>
  <si>
    <t>1.426025769583023</t>
  </si>
  <si>
    <t>0.26328748472396507</t>
  </si>
  <si>
    <t>0.7031129533392404</t>
  </si>
  <si>
    <t>0.4089628460801307</t>
  </si>
  <si>
    <t>0.9157531992448038</t>
  </si>
  <si>
    <t>0.5156530808081323</t>
  </si>
  <si>
    <t>0.6545213129230733</t>
  </si>
  <si>
    <t>0.6610399653228201</t>
  </si>
  <si>
    <t>0.6990461729704891</t>
  </si>
  <si>
    <t>1.0049838075264088</t>
  </si>
  <si>
    <t>0.5982302125114095</t>
  </si>
  <si>
    <t>0.5226558202219109</t>
  </si>
  <si>
    <t>0.5978396503015158</t>
  </si>
  <si>
    <t>1.286584911144555</t>
  </si>
  <si>
    <t>1.096607402380741</t>
  </si>
  <si>
    <t>0.9235851272537317</t>
  </si>
  <si>
    <t>0.7381117040897949</t>
  </si>
  <si>
    <t>0.6401616060945211</t>
  </si>
  <si>
    <t>1.0725494188052185</t>
  </si>
  <si>
    <t>1.3034126745997212</t>
  </si>
  <si>
    <t>0.3500401725902056</t>
  </si>
  <si>
    <t>0.9230488872814312</t>
  </si>
  <si>
    <t>0.7214938519705448</t>
  </si>
  <si>
    <t>0.5043624644589877</t>
  </si>
  <si>
    <t>1.01169643085849</t>
  </si>
  <si>
    <t>0.850352920116609</t>
  </si>
  <si>
    <t>0.7472902446790938</t>
  </si>
  <si>
    <t>0.7104927111286762</t>
  </si>
  <si>
    <t>0.7353196939033637</t>
  </si>
  <si>
    <t>1.0030186827125958</t>
  </si>
  <si>
    <t>2.160363806096617</t>
  </si>
  <si>
    <t>0.5114292553840262</t>
  </si>
  <si>
    <t>0.848703427646999</t>
  </si>
  <si>
    <t>MYO5C</t>
  </si>
  <si>
    <t>1.5236304865639039</t>
  </si>
  <si>
    <t>0.8831554947859751</t>
  </si>
  <si>
    <t>0.9090043523564847</t>
  </si>
  <si>
    <t>0.5425075260073532</t>
  </si>
  <si>
    <t>0.7981930393690592</t>
  </si>
  <si>
    <t>1.2063100499832602</t>
  </si>
  <si>
    <t>0.6597606795317356</t>
  </si>
  <si>
    <t>1.0129190613149146</t>
  </si>
  <si>
    <t>0.41776390710152245</t>
  </si>
  <si>
    <t>0.35887927173576367</t>
  </si>
  <si>
    <t>0.9270607347749045</t>
  </si>
  <si>
    <t>0.48107740060541987</t>
  </si>
  <si>
    <t>0.6890481723531726</t>
  </si>
  <si>
    <t>0.7012704604762322</t>
  </si>
  <si>
    <t>0.2785229058827601</t>
  </si>
  <si>
    <t>0.964877559596324</t>
  </si>
  <si>
    <t>1.3863694495797252</t>
  </si>
  <si>
    <t>0.3060836176494999</t>
  </si>
  <si>
    <t>1.337903410243491</t>
  </si>
  <si>
    <t>0.4939188777895131</t>
  </si>
  <si>
    <t>0.6213408180371666</t>
  </si>
  <si>
    <t>0.44361263683039737</t>
  </si>
  <si>
    <t>0.831108746213666</t>
  </si>
  <si>
    <t>1.2125244093926206</t>
  </si>
  <si>
    <t>0.9221000283554408</t>
  </si>
  <si>
    <t>0.840444820115532</t>
  </si>
  <si>
    <t>0.7158792889349254</t>
  </si>
  <si>
    <t>0.9255328040596484</t>
  </si>
  <si>
    <t>1.8433660431298595</t>
  </si>
  <si>
    <t>0.763100321053796</t>
  </si>
  <si>
    <t>1.1841565463125197</t>
  </si>
  <si>
    <t>2.7001109907510936</t>
  </si>
  <si>
    <t>1.5942624135154175</t>
  </si>
  <si>
    <t>1.5649299953632916</t>
  </si>
  <si>
    <t>0.7358013269410768</t>
  </si>
  <si>
    <t>0.634263711250182</t>
  </si>
  <si>
    <t>0.3132808671285019</t>
  </si>
  <si>
    <t>0.7354957549615011</t>
  </si>
  <si>
    <t>0.44277511369471345</t>
  </si>
  <si>
    <t>0.5124049234602668</t>
  </si>
  <si>
    <t>0.8617196602548397</t>
  </si>
  <si>
    <t>0.999096181116458</t>
  </si>
  <si>
    <t>1.05770966949848</t>
  </si>
  <si>
    <t>0.5564193482384627</t>
  </si>
  <si>
    <t>0.8886485328903245</t>
  </si>
  <si>
    <t>0.9500727354390045</t>
  </si>
  <si>
    <t>0.5378390751330953</t>
  </si>
  <si>
    <t>0.6240128924538593</t>
  </si>
  <si>
    <t>0.4394364296475964</t>
  </si>
  <si>
    <t>0.6161687820593644</t>
  </si>
  <si>
    <t>0.9764659058403407</t>
  </si>
  <si>
    <t>0.7003835391148898</t>
  </si>
  <si>
    <t>0.4708456400044658</t>
  </si>
  <si>
    <t>1.0442472517000447</t>
  </si>
  <si>
    <t>0.4079798889439045</t>
  </si>
  <si>
    <t>1.962551759166456</t>
  </si>
  <si>
    <t>0.48078939360637085</t>
  </si>
  <si>
    <t>1.6172778126132816</t>
  </si>
  <si>
    <t>0.4388542817327134</t>
  </si>
  <si>
    <t>0.4801768780636</t>
  </si>
  <si>
    <t>0.5561698763912407</t>
  </si>
  <si>
    <t>1.5546770289611063</t>
  </si>
  <si>
    <t>0.8132617030825057</t>
  </si>
  <si>
    <t>0.8371763927056994</t>
  </si>
  <si>
    <t>0.3421204970556257</t>
  </si>
  <si>
    <t>2.0315750413043037</t>
  </si>
  <si>
    <t>0.6897817698471351</t>
  </si>
  <si>
    <t>0.7094591537207712</t>
  </si>
  <si>
    <t>0.4919666319305943</t>
  </si>
  <si>
    <t>0.6007055670732512</t>
  </si>
  <si>
    <t>0.6920210444272223</t>
  </si>
  <si>
    <t>0.5494049903910373</t>
  </si>
  <si>
    <t>0.4884972397242817</t>
  </si>
  <si>
    <t>1.0523926341672767</t>
  </si>
  <si>
    <t>0.9666062219192534</t>
  </si>
  <si>
    <t>1.0906652387072906</t>
  </si>
  <si>
    <t>0.7769898145065292</t>
  </si>
  <si>
    <t>2.964034223296856</t>
  </si>
  <si>
    <t>0.4500674581938056</t>
  </si>
  <si>
    <t>0.7449903790998048</t>
  </si>
  <si>
    <t>0.5462211521729416</t>
  </si>
  <si>
    <t>0.3658816093456856</t>
  </si>
  <si>
    <t>0.9761457044836876</t>
  </si>
  <si>
    <t>0.6044641840925539</t>
  </si>
  <si>
    <t>0.856964568701092</t>
  </si>
  <si>
    <t>0.7686661122507463</t>
  </si>
  <si>
    <t>0.7718169037568018</t>
  </si>
  <si>
    <t>0.8405122601557113</t>
  </si>
  <si>
    <t>1.5844830615718635</t>
  </si>
  <si>
    <t>1.3979197091829036</t>
  </si>
  <si>
    <t>2.566766298613893</t>
  </si>
  <si>
    <t>0.2678101730617412</t>
  </si>
  <si>
    <t>0.9617646298852969</t>
  </si>
  <si>
    <t>1.10779019761577</t>
  </si>
  <si>
    <t>0.9808102407420112</t>
  </si>
  <si>
    <t>1.0704158747378423</t>
  </si>
  <si>
    <t>0.9321422174290172</t>
  </si>
  <si>
    <t>0.9677837883581515</t>
  </si>
  <si>
    <t>0.6031778211757336</t>
  </si>
  <si>
    <t>0.5105514064227408</t>
  </si>
  <si>
    <t>0.7095865902612406</t>
  </si>
  <si>
    <t>0.4375545130935171</t>
  </si>
  <si>
    <t>1.619324256254655</t>
  </si>
  <si>
    <t>0.2270709812201063</t>
  </si>
  <si>
    <t>0.7727179138028258</t>
  </si>
  <si>
    <t>0.8194146740303526</t>
  </si>
  <si>
    <t>1.4734615618360478</t>
  </si>
  <si>
    <t>0.6740192101606131</t>
  </si>
  <si>
    <t>0.5991267127540004</t>
  </si>
  <si>
    <t>0.4536081817652556</t>
  </si>
  <si>
    <t>0.36450357373495545</t>
  </si>
  <si>
    <t>0.4413737721623511</t>
  </si>
  <si>
    <t>1.182697500357728</t>
  </si>
  <si>
    <t>0.6373339123212493</t>
  </si>
  <si>
    <t>0.4888495090984789</t>
  </si>
  <si>
    <t>1.1145259312342621</t>
  </si>
  <si>
    <t>0.9051180761749721</t>
  </si>
  <si>
    <t>0.71768221743462</t>
  </si>
  <si>
    <t>0.8314633750759967</t>
  </si>
  <si>
    <t>0.7478376938751583</t>
  </si>
  <si>
    <t>1.1382979629794128</t>
  </si>
  <si>
    <t>1.4152552470040731</t>
  </si>
  <si>
    <t>0.36696195154167666</t>
  </si>
  <si>
    <t>1.252483347783173</t>
  </si>
  <si>
    <t>0.8047442918101156</t>
  </si>
  <si>
    <t>1.6844174585380212</t>
  </si>
  <si>
    <t>0.9824981006936545</t>
  </si>
  <si>
    <t>0.9381224620753492</t>
  </si>
  <si>
    <t>0.6594279370226894</t>
  </si>
  <si>
    <t>0.5642204439410539</t>
  </si>
  <si>
    <t>0.8105114452308697</t>
  </si>
  <si>
    <t>0.7541903762637224</t>
  </si>
  <si>
    <t>1.9697150300791426</t>
  </si>
  <si>
    <t>0.8705956460688232</t>
  </si>
  <si>
    <t>0.7272111488632861</t>
  </si>
  <si>
    <t>MYO6</t>
  </si>
  <si>
    <t>0.9143280164505495</t>
  </si>
  <si>
    <t>1.1855507689950249</t>
  </si>
  <si>
    <t>0.4391261040580228</t>
  </si>
  <si>
    <t>0.8642644887876778</t>
  </si>
  <si>
    <t>0.5865405420779649</t>
  </si>
  <si>
    <t>1.0154333603261254</t>
  </si>
  <si>
    <t>0.824661980365708</t>
  </si>
  <si>
    <t>0.6871148958451931</t>
  </si>
  <si>
    <t>0.3340896769758351</t>
  </si>
  <si>
    <t>0.2674157274775692</t>
  </si>
  <si>
    <t>0.8172730441512491</t>
  </si>
  <si>
    <t>0.782908498375073</t>
  </si>
  <si>
    <t>0.8896345994368019</t>
  </si>
  <si>
    <t>1.1900061995215858</t>
  </si>
  <si>
    <t>0.5541542681948001</t>
  </si>
  <si>
    <t>1.7364025306694013</t>
  </si>
  <si>
    <t>1.218706233417657</t>
  </si>
  <si>
    <t>1.2013697207092633</t>
  </si>
  <si>
    <t>0.774445855027066</t>
  </si>
  <si>
    <t>0.7189937360306602</t>
  </si>
  <si>
    <t>0.5691375679894488</t>
  </si>
  <si>
    <t>0.45740591971142114</t>
  </si>
  <si>
    <t>1.0110569485262322</t>
  </si>
  <si>
    <t>0.5671930775800701</t>
  </si>
  <si>
    <t>1.0510017675396135</t>
  </si>
  <si>
    <t>0.8912100302588901</t>
  </si>
  <si>
    <t>0.6668815699208577</t>
  </si>
  <si>
    <t>0.7919355580146233</t>
  </si>
  <si>
    <t>0.9356888254019996</t>
  </si>
  <si>
    <t>1.1204153927166267</t>
  </si>
  <si>
    <t>1.0089413340750628</t>
  </si>
  <si>
    <t>1.3454179551367216</t>
  </si>
  <si>
    <t>1.9529939558632412</t>
  </si>
  <si>
    <t>0.8192074886416516</t>
  </si>
  <si>
    <t>1.1043648647743554</t>
  </si>
  <si>
    <t>0.8573225558323604</t>
  </si>
  <si>
    <t>0.37468025581569064</t>
  </si>
  <si>
    <t>1.8674953379273371</t>
  </si>
  <si>
    <t>0.38725167961790824</t>
  </si>
  <si>
    <t>0.8698468601074589</t>
  </si>
  <si>
    <t>0.5760063107586545</t>
  </si>
  <si>
    <t>0.7969602674697261</t>
  </si>
  <si>
    <t>1.4500936736250856</t>
  </si>
  <si>
    <t>0.4839375869815437</t>
  </si>
  <si>
    <t>1.5119196718797203</t>
  </si>
  <si>
    <t>0.8652755708686047</t>
  </si>
  <si>
    <t>0.8401160652068352</t>
  </si>
  <si>
    <t>0.4236362202477995</t>
  </si>
  <si>
    <t>0.8744053151145097</t>
  </si>
  <si>
    <t>0.8535365344578988</t>
  </si>
  <si>
    <t>1.2727760248254185</t>
  </si>
  <si>
    <t>1.3682568946213332</t>
  </si>
  <si>
    <t>1.0074879776611938</t>
  </si>
  <si>
    <t>1.1243286545930957</t>
  </si>
  <si>
    <t>0.3632676794556624</t>
  </si>
  <si>
    <t>2.141919834255936</t>
  </si>
  <si>
    <t>1.0370123869189884</t>
  </si>
  <si>
    <t>1.3580309954740095</t>
  </si>
  <si>
    <t>0.7492413497394476</t>
  </si>
  <si>
    <t>0.5606029740902794</t>
  </si>
  <si>
    <t>0.7610821501820506</t>
  </si>
  <si>
    <t>1.3418459466167116</t>
  </si>
  <si>
    <t>0.9440582518491474</t>
  </si>
  <si>
    <t>0.7766838846888323</t>
  </si>
  <si>
    <t>0.31656259440862955</t>
  </si>
  <si>
    <t>1.1818159049820216</t>
  </si>
  <si>
    <t>0.8335305344653304</t>
  </si>
  <si>
    <t>1.2434598616244374</t>
  </si>
  <si>
    <t>0.5951369748587847</t>
  </si>
  <si>
    <t>0.7923105333239223</t>
  </si>
  <si>
    <t>0.6773376860822182</t>
  </si>
  <si>
    <t>0.4316817724791297</t>
  </si>
  <si>
    <t>0.3862440402396915</t>
  </si>
  <si>
    <t>0.9890764737733365</t>
  </si>
  <si>
    <t>0.49537898622611953</t>
  </si>
  <si>
    <t>1.0264291850727394</t>
  </si>
  <si>
    <t>0.5773100365491177</t>
  </si>
  <si>
    <t>0.8260104330024476</t>
  </si>
  <si>
    <t>0.24113624276995238</t>
  </si>
  <si>
    <t>0.5390462317995149</t>
  </si>
  <si>
    <t>1.2899887147699085</t>
  </si>
  <si>
    <t>0.9196031858637693</t>
  </si>
  <si>
    <t>0.9825954558501769</t>
  </si>
  <si>
    <t>0.7706500363694346</t>
  </si>
  <si>
    <t>0.942892714506977</t>
  </si>
  <si>
    <t>0.5702822183834817</t>
  </si>
  <si>
    <t>0.8318526796456666</t>
  </si>
  <si>
    <t>0.524755991126479</t>
  </si>
  <si>
    <t>1.9515542183590642</t>
  </si>
  <si>
    <t>0.8680594618723654</t>
  </si>
  <si>
    <t>1.3434006325350676</t>
  </si>
  <si>
    <t>0.2441348549383013</t>
  </si>
  <si>
    <t>0.9876300168919397</t>
  </si>
  <si>
    <t>0.9454192446123023</t>
  </si>
  <si>
    <t>0.6750501669428901</t>
  </si>
  <si>
    <t>0.927531053983643</t>
  </si>
  <si>
    <t>1.7405109354832646</t>
  </si>
  <si>
    <t>1.194434590549626</t>
  </si>
  <si>
    <t>0.807851529724569</t>
  </si>
  <si>
    <t>0.7204090037849773</t>
  </si>
  <si>
    <t>0.8766240288624888</t>
  </si>
  <si>
    <t>0.7601855902267197</t>
  </si>
  <si>
    <t>1.03858485415952</t>
  </si>
  <si>
    <t>0.25480278076779483</t>
  </si>
  <si>
    <t>0.6632250706787776</t>
  </si>
  <si>
    <t>0.550470346658932</t>
  </si>
  <si>
    <t>1.0745180809994845</t>
  </si>
  <si>
    <t>0.6705375281955409</t>
  </si>
  <si>
    <t>0.8378316248724575</t>
  </si>
  <si>
    <t>0.6623583323070918</t>
  </si>
  <si>
    <t>0.7175231344752903</t>
  </si>
  <si>
    <t>0.5247715829532043</t>
  </si>
  <si>
    <t>0.9784629102322202</t>
  </si>
  <si>
    <t>0.5106911644695885</t>
  </si>
  <si>
    <t>0.6937898112878265</t>
  </si>
  <si>
    <t>1.1355753976494047</t>
  </si>
  <si>
    <t>0.9675355421240599</t>
  </si>
  <si>
    <t>1.47972363280782</t>
  </si>
  <si>
    <t>0.46564120855189456</t>
  </si>
  <si>
    <t>0.9266419433128836</t>
  </si>
  <si>
    <t>1.1800389751291103</t>
  </si>
  <si>
    <t>1.1146010366994696</t>
  </si>
  <si>
    <t>0.36982419127624394</t>
  </si>
  <si>
    <t>0.9785214888895251</t>
  </si>
  <si>
    <t>1.1385573971278118</t>
  </si>
  <si>
    <t>1.0074968410003173</t>
  </si>
  <si>
    <t>0.6899963542205383</t>
  </si>
  <si>
    <t>1.0256230178436787</t>
  </si>
  <si>
    <t>0.8846403317841973</t>
  </si>
  <si>
    <t>0.6961708361310105</t>
  </si>
  <si>
    <t>0.9724131889546991</t>
  </si>
  <si>
    <t>0.6941205906448278</t>
  </si>
  <si>
    <t>3.5025839102359795</t>
  </si>
  <si>
    <t>0.7020204031572972</t>
  </si>
  <si>
    <t>1.1696039341296305</t>
  </si>
  <si>
    <t>MYO7A</t>
  </si>
  <si>
    <t>12.352587737417139</t>
  </si>
  <si>
    <t>0.6706509250624958</t>
  </si>
  <si>
    <t>1.2901294279884317</t>
  </si>
  <si>
    <t>2.0708153354684993</t>
  </si>
  <si>
    <t>1.0487393213513272</t>
  </si>
  <si>
    <t>1.4714470580479269</t>
  </si>
  <si>
    <t>0.8369006572223867</t>
  </si>
  <si>
    <t>0.7207542211624252</t>
  </si>
  <si>
    <t>0.8333088009990948</t>
  </si>
  <si>
    <t>0.4729085068949661</t>
  </si>
  <si>
    <t>0.7930023830705842</t>
  </si>
  <si>
    <t>1.5147880314589564</t>
  </si>
  <si>
    <t>0.6298742282740795</t>
  </si>
  <si>
    <t>2.7707663681259334</t>
  </si>
  <si>
    <t>1.623373928982594</t>
  </si>
  <si>
    <t>3.0863492761997025</t>
  </si>
  <si>
    <t>1.1914458940759343</t>
  </si>
  <si>
    <t>0.42888899187711643</t>
  </si>
  <si>
    <t>0.6936357155610184</t>
  </si>
  <si>
    <t>0.9563928949795137</t>
  </si>
  <si>
    <t>1.1460179767379628</t>
  </si>
  <si>
    <t>0.9508725921624405</t>
  </si>
  <si>
    <t>1.464822249474631</t>
  </si>
  <si>
    <t>1.5340696672834466</t>
  </si>
  <si>
    <t>1.1924502459479944</t>
  </si>
  <si>
    <t>0.7606326611326246</t>
  </si>
  <si>
    <t>1.1162472513080315</t>
  </si>
  <si>
    <t>0.28445077259743995</t>
  </si>
  <si>
    <t>0.6498527093927239</t>
  </si>
  <si>
    <t>0.49195214152349986</t>
  </si>
  <si>
    <t>2.1712973441429266</t>
  </si>
  <si>
    <t>0.8894625443887639</t>
  </si>
  <si>
    <t>1.2627311204397682</t>
  </si>
  <si>
    <t>0.9452246476298932</t>
  </si>
  <si>
    <t>0.8849358469258553</t>
  </si>
  <si>
    <t>0.7588531631433442</t>
  </si>
  <si>
    <t>1.0189306153812312</t>
  </si>
  <si>
    <t>1.0781313031906905</t>
  </si>
  <si>
    <t>4.299774484254022</t>
  </si>
  <si>
    <t>1.3682416158165402</t>
  </si>
  <si>
    <t>1.3036015038385371</t>
  </si>
  <si>
    <t>1.3586926832906392</t>
  </si>
  <si>
    <t>2.9023642334154975</t>
  </si>
  <si>
    <t>1.2248087639904908</t>
  </si>
  <si>
    <t>0.40410371080492347</t>
  </si>
  <si>
    <t>0.4880394685876521</t>
  </si>
  <si>
    <t>1.0418614073828556</t>
  </si>
  <si>
    <t>1.7464402800017576</t>
  </si>
  <si>
    <t>0.9492250702466851</t>
  </si>
  <si>
    <t>0.6001024117474018</t>
  </si>
  <si>
    <t>0.3818750108148616</t>
  </si>
  <si>
    <t>1.6273572737763893</t>
  </si>
  <si>
    <t>1.899344453007595</t>
  </si>
  <si>
    <t>0.9265675559477753</t>
  </si>
  <si>
    <t>2.2876282288812413</t>
  </si>
  <si>
    <t>1.411600081910466</t>
  </si>
  <si>
    <t>1.5010201326657016</t>
  </si>
  <si>
    <t>0.8598957774668212</t>
  </si>
  <si>
    <t>1.6581438747549988</t>
  </si>
  <si>
    <t>1.2768881458981385</t>
  </si>
  <si>
    <t>0.6023749768407912</t>
  </si>
  <si>
    <t>1.6886085947479774</t>
  </si>
  <si>
    <t>1.4131832880712998</t>
  </si>
  <si>
    <t>1.624013224903239</t>
  </si>
  <si>
    <t>1.1120468293783774</t>
  </si>
  <si>
    <t>1.573227509476317</t>
  </si>
  <si>
    <t>0.47292379803563683</t>
  </si>
  <si>
    <t>2.1929883248589044</t>
  </si>
  <si>
    <t>0.8585212453217557</t>
  </si>
  <si>
    <t>0.38883721905568347</t>
  </si>
  <si>
    <t>2.392872442193474</t>
  </si>
  <si>
    <t>0.8072406445093289</t>
  </si>
  <si>
    <t>0.8644206562343522</t>
  </si>
  <si>
    <t>4.304856362230469</t>
  </si>
  <si>
    <t>0.400096693341393</t>
  </si>
  <si>
    <t>0.6180469294313499</t>
  </si>
  <si>
    <t>0.3115201755997931</t>
  </si>
  <si>
    <t>0.5577754303368339</t>
  </si>
  <si>
    <t>0.49032136629758627</t>
  </si>
  <si>
    <t>0.9188954544411085</t>
  </si>
  <si>
    <t>0.6882291477908907</t>
  </si>
  <si>
    <t>1.2187818460795652</t>
  </si>
  <si>
    <t>0.8269310043761062</t>
  </si>
  <si>
    <t>1.6504464479702747</t>
  </si>
  <si>
    <t>1.471895569382577</t>
  </si>
  <si>
    <t>0.8384354651039445</t>
  </si>
  <si>
    <t>0.593758234915681</t>
  </si>
  <si>
    <t>1.9490153709785396</t>
  </si>
  <si>
    <t>3.636773767838321</t>
  </si>
  <si>
    <t>1.0217956708807374</t>
  </si>
  <si>
    <t>2.4905343194008402</t>
  </si>
  <si>
    <t>0.7410352164377457</t>
  </si>
  <si>
    <t>1.7664462839603763</t>
  </si>
  <si>
    <t>0.8863069138469032</t>
  </si>
  <si>
    <t>0.98771119885932</t>
  </si>
  <si>
    <t>1.317677954154107</t>
  </si>
  <si>
    <t>2.2964415678019763</t>
  </si>
  <si>
    <t>1.6259866400691354</t>
  </si>
  <si>
    <t>1.614558848168479</t>
  </si>
  <si>
    <t>MYO9A</t>
  </si>
  <si>
    <t>1.2148971375296729</t>
  </si>
  <si>
    <t>0.9082833843862905</t>
  </si>
  <si>
    <t>0.8417748819875163</t>
  </si>
  <si>
    <t>1.0141897774581898</t>
  </si>
  <si>
    <t>0.8263547372952185</t>
  </si>
  <si>
    <t>0.8828743825298881</t>
  </si>
  <si>
    <t>0.6277909121833622</t>
  </si>
  <si>
    <t>0.9397459741984664</t>
  </si>
  <si>
    <t>0.6192293033683706</t>
  </si>
  <si>
    <t>0.4663899549846037</t>
  </si>
  <si>
    <t>0.964246551019804</t>
  </si>
  <si>
    <t>0.549460187979552</t>
  </si>
  <si>
    <t>0.9465271052191888</t>
  </si>
  <si>
    <t>0.7031397076077281</t>
  </si>
  <si>
    <t>0.5806782338281777</t>
  </si>
  <si>
    <t>0.7048537268555842</t>
  </si>
  <si>
    <t>1.0128227414861417</t>
  </si>
  <si>
    <t>0.55603624744747</t>
  </si>
  <si>
    <t>1.7010745283859812</t>
  </si>
  <si>
    <t>0.763791173587386</t>
  </si>
  <si>
    <t>0.9671819976612215</t>
  </si>
  <si>
    <t>0.7318004303994694</t>
  </si>
  <si>
    <t>1.0126604364181586</t>
  </si>
  <si>
    <t>0.9401638286775532</t>
  </si>
  <si>
    <t>1.18056280458533</t>
  </si>
  <si>
    <t>0.7939532599777865</t>
  </si>
  <si>
    <t>1.1450990595387605</t>
  </si>
  <si>
    <t>0.707637252677468</t>
  </si>
  <si>
    <t>1.2560854955372542</t>
  </si>
  <si>
    <t>1.4187366583072631</t>
  </si>
  <si>
    <t>0.9697147454505696</t>
  </si>
  <si>
    <t>0.9562698940041695</t>
  </si>
  <si>
    <t>1.300289760154589</t>
  </si>
  <si>
    <t>1.1501194430738197</t>
  </si>
  <si>
    <t>0.8174520228045147</t>
  </si>
  <si>
    <t>0.9334036665149209</t>
  </si>
  <si>
    <t>0.7882821560236302</t>
  </si>
  <si>
    <t>1.1902320500543069</t>
  </si>
  <si>
    <t>0.6040416797438003</t>
  </si>
  <si>
    <t>0.9544354095028106</t>
  </si>
  <si>
    <t>0.8064844056667179</t>
  </si>
  <si>
    <t>0.9120513204381016</t>
  </si>
  <si>
    <t>0.919194669959108</t>
  </si>
  <si>
    <t>1.0602897366601725</t>
  </si>
  <si>
    <t>1.2105010020861418</t>
  </si>
  <si>
    <t>1.0382117289309318</t>
  </si>
  <si>
    <t>0.7748157060866594</t>
  </si>
  <si>
    <t>0.8218701932195257</t>
  </si>
  <si>
    <t>0.9181701230834453</t>
  </si>
  <si>
    <t>0.6815622744714409</t>
  </si>
  <si>
    <t>1.1229598793238527</t>
  </si>
  <si>
    <t>1.023731555453898</t>
  </si>
  <si>
    <t>0.8187599441515906</t>
  </si>
  <si>
    <t>0.6313650971173727</t>
  </si>
  <si>
    <t>0.6547312676598531</t>
  </si>
  <si>
    <t>1.1444590143408389</t>
  </si>
  <si>
    <t>0.8637672914755472</t>
  </si>
  <si>
    <t>1.1446393060205609</t>
  </si>
  <si>
    <t>0.7404564703463041</t>
  </si>
  <si>
    <t>0.24715443989999894</t>
  </si>
  <si>
    <t>0.31549646649639046</t>
  </si>
  <si>
    <t>0.6843633593004333</t>
  </si>
  <si>
    <t>0.73305924033825</t>
  </si>
  <si>
    <t>0.4468926012833634</t>
  </si>
  <si>
    <t>0.36450363721276297</t>
  </si>
  <si>
    <t>0.3680539255495369</t>
  </si>
  <si>
    <t>0.8571824443381498</t>
  </si>
  <si>
    <t>0.7390812529671859</t>
  </si>
  <si>
    <t>0.6261960952183173</t>
  </si>
  <si>
    <t>0.5598610740254107</t>
  </si>
  <si>
    <t>0.5358646672496021</t>
  </si>
  <si>
    <t>0.49006210845147025</t>
  </si>
  <si>
    <t>0.7073977605523987</t>
  </si>
  <si>
    <t>0.8509240061148348</t>
  </si>
  <si>
    <t>0.8083489372129076</t>
  </si>
  <si>
    <t>0.7165883097169662</t>
  </si>
  <si>
    <t>0.8966651996701781</t>
  </si>
  <si>
    <t>1.497955895527027</t>
  </si>
  <si>
    <t>0.62067951609271</t>
  </si>
  <si>
    <t>1.1925320806960984</t>
  </si>
  <si>
    <t>0.8731415414228831</t>
  </si>
  <si>
    <t>1.0644200167264308</t>
  </si>
  <si>
    <t>1.2665664913598793</t>
  </si>
  <si>
    <t>1.2871690560870603</t>
  </si>
  <si>
    <t>0.9710808567588589</t>
  </si>
  <si>
    <t>1.0289995974183486</t>
  </si>
  <si>
    <t>0.9878184122097462</t>
  </si>
  <si>
    <t>0.8423821419029007</t>
  </si>
  <si>
    <t>1.477078235201812</t>
  </si>
  <si>
    <t>1.1249159205900188</t>
  </si>
  <si>
    <t>1.4446613561655592</t>
  </si>
  <si>
    <t>0.4744350803374789</t>
  </si>
  <si>
    <t>1.227243554384288</t>
  </si>
  <si>
    <t>1.1285743054961086</t>
  </si>
  <si>
    <t>0.9522896947821784</t>
  </si>
  <si>
    <t>0.8661917414231416</t>
  </si>
  <si>
    <t>1.3313032240123146</t>
  </si>
  <si>
    <t>0.9447869597625472</t>
  </si>
  <si>
    <t>0.4180376247366889</t>
  </si>
  <si>
    <t>0.5284526386598799</t>
  </si>
  <si>
    <t>1.153348743516874</t>
  </si>
  <si>
    <t>0.7576442461701676</t>
  </si>
  <si>
    <t>0.8591757358935433</t>
  </si>
  <si>
    <t>0.6872704832831271</t>
  </si>
  <si>
    <t>0.884465643569518</t>
  </si>
  <si>
    <t>1.0033995331537293</t>
  </si>
  <si>
    <t>0.9842678385588263</t>
  </si>
  <si>
    <t>0.9404740719717665</t>
  </si>
  <si>
    <t>1.3825481345796575</t>
  </si>
  <si>
    <t>0.8699473419249445</t>
  </si>
  <si>
    <t>0.2175220955125424</t>
  </si>
  <si>
    <t>0.447585711643324</t>
  </si>
  <si>
    <t>0.1838789968801583</t>
  </si>
  <si>
    <t>0.730677211656865</t>
  </si>
  <si>
    <t>0.4156334537039813</t>
  </si>
  <si>
    <t>0.8082434667393932</t>
  </si>
  <si>
    <t>0.6785002136949914</t>
  </si>
  <si>
    <t>0.846286799501375</t>
  </si>
  <si>
    <t>1.08820187024774</t>
  </si>
  <si>
    <t>0.9952670880390941</t>
  </si>
  <si>
    <t>0.9333644811543768</t>
  </si>
  <si>
    <t>0.8031281689607073</t>
  </si>
  <si>
    <t>0.7128934631648053</t>
  </si>
  <si>
    <t>1.0458108544652243</t>
  </si>
  <si>
    <t>1.2911798359596283</t>
  </si>
  <si>
    <t>0.6481852500764795</t>
  </si>
  <si>
    <t>1.1658787267395687</t>
  </si>
  <si>
    <t>0.83507241032967</t>
  </si>
  <si>
    <t>1.3768719356753596</t>
  </si>
  <si>
    <t>1.1824158245819842</t>
  </si>
  <si>
    <t>0.8515347624730629</t>
  </si>
  <si>
    <t>1.2757670166137183</t>
  </si>
  <si>
    <t>1.3063048096131624</t>
  </si>
  <si>
    <t>1.0500618019665362</t>
  </si>
  <si>
    <t>1.172722314757826</t>
  </si>
  <si>
    <t>MYO9B</t>
  </si>
  <si>
    <t>1.0055049155417672</t>
  </si>
  <si>
    <t>1.1115665428322405</t>
  </si>
  <si>
    <t>0.9229235128728599</t>
  </si>
  <si>
    <t>1.4784386682478903</t>
  </si>
  <si>
    <t>0.7377375412963992</t>
  </si>
  <si>
    <t>0.7578205668292489</t>
  </si>
  <si>
    <t>0.5176019930273733</t>
  </si>
  <si>
    <t>0.948599504051754</t>
  </si>
  <si>
    <t>0.6983955616372962</t>
  </si>
  <si>
    <t>0.4665935883857029</t>
  </si>
  <si>
    <t>0.9625436063379377</t>
  </si>
  <si>
    <t>0.7285495828805173</t>
  </si>
  <si>
    <t>0.7860975328781018</t>
  </si>
  <si>
    <t>0.600805967126494</t>
  </si>
  <si>
    <t>0.5789388202966349</t>
  </si>
  <si>
    <t>0.94292462367672</t>
  </si>
  <si>
    <t>0.873754601293567</t>
  </si>
  <si>
    <t>0.778031247480393</t>
  </si>
  <si>
    <t>0.7813036224070752</t>
  </si>
  <si>
    <t>0.8274204810721528</t>
  </si>
  <si>
    <t>0.4589711089905744</t>
  </si>
  <si>
    <t>0.8537876903534602</t>
  </si>
  <si>
    <t>0.725877559835537</t>
  </si>
  <si>
    <t>0.912506584876094</t>
  </si>
  <si>
    <t>0.7629786220977449</t>
  </si>
  <si>
    <t>0.6052720856246306</t>
  </si>
  <si>
    <t>1.3283128543920677</t>
  </si>
  <si>
    <t>0.7277012190912163</t>
  </si>
  <si>
    <t>0.7817563119088053</t>
  </si>
  <si>
    <t>1.4757898664495017</t>
  </si>
  <si>
    <t>1.0885841041649442</t>
  </si>
  <si>
    <t>0.9867884678757813</t>
  </si>
  <si>
    <t>0.7786366045683566</t>
  </si>
  <si>
    <t>0.5583018858836788</t>
  </si>
  <si>
    <t>0.829712734687414</t>
  </si>
  <si>
    <t>0.7606544787843326</t>
  </si>
  <si>
    <t>0.574620256995977</t>
  </si>
  <si>
    <t>1.0180790759334013</t>
  </si>
  <si>
    <t>0.5014511442048069</t>
  </si>
  <si>
    <t>0.7959381886011964</t>
  </si>
  <si>
    <t>0.6138990204758178</t>
  </si>
  <si>
    <t>0.5537364047087872</t>
  </si>
  <si>
    <t>0.5608507291354146</t>
  </si>
  <si>
    <t>1.3743743586630455</t>
  </si>
  <si>
    <t>0.8529098364162889</t>
  </si>
  <si>
    <t>1.2583089915378995</t>
  </si>
  <si>
    <t>0.670054211041593</t>
  </si>
  <si>
    <t>0.6086183617201217</t>
  </si>
  <si>
    <t>1.1197376174933462</t>
  </si>
  <si>
    <t>0.7254666689267361</t>
  </si>
  <si>
    <t>0.9237990478249543</t>
  </si>
  <si>
    <t>0.9565668351037793</t>
  </si>
  <si>
    <t>1.1805144080955978</t>
  </si>
  <si>
    <t>0.8776264776741287</t>
  </si>
  <si>
    <t>0.3563718033431344</t>
  </si>
  <si>
    <t>1.0860558293653058</t>
  </si>
  <si>
    <t>1.0172484468691276</t>
  </si>
  <si>
    <t>0.9524795134766161</t>
  </si>
  <si>
    <t>0.8826586928290757</t>
  </si>
  <si>
    <t>0.635708150690429</t>
  </si>
  <si>
    <t>0.897079376341689</t>
  </si>
  <si>
    <t>0.5643510267260906</t>
  </si>
  <si>
    <t>0.927274622107094</t>
  </si>
  <si>
    <t>0.7965660846510482</t>
  </si>
  <si>
    <t>0.42820884834090933</t>
  </si>
  <si>
    <t>0.5984430217557866</t>
  </si>
  <si>
    <t>1.100406757185604</t>
  </si>
  <si>
    <t>1.5110723883917991</t>
  </si>
  <si>
    <t>0.7886150875679211</t>
  </si>
  <si>
    <t>0.8460213783554702</t>
  </si>
  <si>
    <t>0.9193723301835615</t>
  </si>
  <si>
    <t>0.4911509591357618</t>
  </si>
  <si>
    <t>0.4409870458915982</t>
  </si>
  <si>
    <t>0.820802861938526</t>
  </si>
  <si>
    <t>0.5979668088636558</t>
  </si>
  <si>
    <t>0.6517070591601803</t>
  </si>
  <si>
    <t>0.8602032832654298</t>
  </si>
  <si>
    <t>0.9505052467083882</t>
  </si>
  <si>
    <t>0.7186769613352975</t>
  </si>
  <si>
    <t>0.7334926361691452</t>
  </si>
  <si>
    <t>0.7259047364633628</t>
  </si>
  <si>
    <t>0.9577634580455049</t>
  </si>
  <si>
    <t>1.3653487072755535</t>
  </si>
  <si>
    <t>1.3488815147021607</t>
  </si>
  <si>
    <t>0.906139846001049</t>
  </si>
  <si>
    <t>0.9293660904102217</t>
  </si>
  <si>
    <t>1.082470113558412</t>
  </si>
  <si>
    <t>0.8557364325263532</t>
  </si>
  <si>
    <t>1.171881435605798</t>
  </si>
  <si>
    <t>0.7786330286702453</t>
  </si>
  <si>
    <t>1.077363127924651</t>
  </si>
  <si>
    <t>0.4403428771485898</t>
  </si>
  <si>
    <t>0.9607978744888567</t>
  </si>
  <si>
    <t>0.8402846475739716</t>
  </si>
  <si>
    <t>0.7786345713468331</t>
  </si>
  <si>
    <t>0.9669583220920646</t>
  </si>
  <si>
    <t>1.1342898411185174</t>
  </si>
  <si>
    <t>1.0914046572937064</t>
  </si>
  <si>
    <t>0.7102327676185917</t>
  </si>
  <si>
    <t>0.47693521767076724</t>
  </si>
  <si>
    <t>0.9831265360110387</t>
  </si>
  <si>
    <t>0.9504144609019978</t>
  </si>
  <si>
    <t>0.7538064085861398</t>
  </si>
  <si>
    <t>0.7603959150097759</t>
  </si>
  <si>
    <t>0.7672538761690746</t>
  </si>
  <si>
    <t>0.9856926548458504</t>
  </si>
  <si>
    <t>0.7650809119429108</t>
  </si>
  <si>
    <t>0.824233802677021</t>
  </si>
  <si>
    <t>0.7957382037081324</t>
  </si>
  <si>
    <t>1.0901724494014111</t>
  </si>
  <si>
    <t>0.7988444851267043</t>
  </si>
  <si>
    <t>0.9330965846328619</t>
  </si>
  <si>
    <t>0.6588282221339626</t>
  </si>
  <si>
    <t>0.5567920384828763</t>
  </si>
  <si>
    <t>1.2439246572021665</t>
  </si>
  <si>
    <t>0.8554194919647399</t>
  </si>
  <si>
    <t>1.058492714472213</t>
  </si>
  <si>
    <t>0.9530554862293763</t>
  </si>
  <si>
    <t>1.038882243318394</t>
  </si>
  <si>
    <t>1.423461111547872</t>
  </si>
  <si>
    <t>1.220486785613434</t>
  </si>
  <si>
    <t>1.1979939068146814</t>
  </si>
  <si>
    <t>0.6517611621395962</t>
  </si>
  <si>
    <t>0.9228768041204292</t>
  </si>
  <si>
    <t>1.2708245346913034</t>
  </si>
  <si>
    <t>0.5769149679860598</t>
  </si>
  <si>
    <t>0.7042113895038769</t>
  </si>
  <si>
    <t>0.749217442450355</t>
  </si>
  <si>
    <t>1.006573600641156</t>
  </si>
  <si>
    <t>0.8960166678061938</t>
  </si>
  <si>
    <t>0.7390259093698431</t>
  </si>
  <si>
    <t>1.485482156857347</t>
  </si>
  <si>
    <t>1.277563601590189</t>
  </si>
  <si>
    <t>1.0255634753087595</t>
  </si>
  <si>
    <t>1.1531882133125007</t>
  </si>
  <si>
    <t>MYOC</t>
  </si>
  <si>
    <t>0.96063950647086</t>
  </si>
  <si>
    <t>1.5264663357453274</t>
  </si>
  <si>
    <t>0.5426922288067002</t>
  </si>
  <si>
    <t>0.9580052465746617</t>
  </si>
  <si>
    <t>0.976971749018589</t>
  </si>
  <si>
    <t>1.0407357358751415</t>
  </si>
  <si>
    <t>0.6402138637528038</t>
  </si>
  <si>
    <t>0.636337087357663</t>
  </si>
  <si>
    <t>0.768319711877297</t>
  </si>
  <si>
    <t>0.6467633718177176</t>
  </si>
  <si>
    <t>1.4688263031805562</t>
  </si>
  <si>
    <t>0.49778877731993343</t>
  </si>
  <si>
    <t>1.1640270222753375</t>
  </si>
  <si>
    <t>1.920647823009461</t>
  </si>
  <si>
    <t>0.9036290510420614</t>
  </si>
  <si>
    <t>0.8555420075688629</t>
  </si>
  <si>
    <t>1.3923111284856156</t>
  </si>
  <si>
    <t>1.8394470171408481</t>
  </si>
  <si>
    <t>0.41118811949741774</t>
  </si>
  <si>
    <t>1.2600255984618585</t>
  </si>
  <si>
    <t>0.30109533821194023</t>
  </si>
  <si>
    <t>0.7463137455798531</t>
  </si>
  <si>
    <t>0.8182034544659631</t>
  </si>
  <si>
    <t>0.7101968568932879</t>
  </si>
  <si>
    <t>0.806020326777055</t>
  </si>
  <si>
    <t>0.9074308949559619</t>
  </si>
  <si>
    <t>0.990644582216437</t>
  </si>
  <si>
    <t>0.41050342414056656</t>
  </si>
  <si>
    <t>0.44359625272063796</t>
  </si>
  <si>
    <t>0.9053040349348341</t>
  </si>
  <si>
    <t>0.6268997560070549</t>
  </si>
  <si>
    <t>0.3535807783838006</t>
  </si>
  <si>
    <t>0.7334173506227321</t>
  </si>
  <si>
    <t>0.3638227686252859</t>
  </si>
  <si>
    <t>0.7582014285946268</t>
  </si>
  <si>
    <t>0.7232083177717905</t>
  </si>
  <si>
    <t>1.118868948935848</t>
  </si>
  <si>
    <t>0.5364268541022463</t>
  </si>
  <si>
    <t>1.7428109569273476</t>
  </si>
  <si>
    <t>0.7387129881355335</t>
  </si>
  <si>
    <t>1.9095965771556365</t>
  </si>
  <si>
    <t>1.5164218616604062</t>
  </si>
  <si>
    <t>1.6114618777953114</t>
  </si>
  <si>
    <t>0.9307393590656046</t>
  </si>
  <si>
    <t>0.4050806262875073</t>
  </si>
  <si>
    <t>1.2660252154113316</t>
  </si>
  <si>
    <t>0.7498612627211769</t>
  </si>
  <si>
    <t>0.415222257233206</t>
  </si>
  <si>
    <t>1.9839226432293116</t>
  </si>
  <si>
    <t>0.4991100895405924</t>
  </si>
  <si>
    <t>2.1746821815344517</t>
  </si>
  <si>
    <t>0.7362561003514846</t>
  </si>
  <si>
    <t>1.253095471204087</t>
  </si>
  <si>
    <t>0.898041885641619</t>
  </si>
  <si>
    <t>0.9654762537104777</t>
  </si>
  <si>
    <t>1.2617160776933662</t>
  </si>
  <si>
    <t>1.0077400707814372</t>
  </si>
  <si>
    <t>1.8356917632227616</t>
  </si>
  <si>
    <t>1.09326972232176</t>
  </si>
  <si>
    <t>0.7645631766307245</t>
  </si>
  <si>
    <t>0.8733347081257722</t>
  </si>
  <si>
    <t>0.704432078433498</t>
  </si>
  <si>
    <t>1.1220089564652214</t>
  </si>
  <si>
    <t>0.7376138160992015</t>
  </si>
  <si>
    <t>0.4642080828344171</t>
  </si>
  <si>
    <t>1.0359587871576825</t>
  </si>
  <si>
    <t>1.4785722129230459</t>
  </si>
  <si>
    <t>1.595972423256719</t>
  </si>
  <si>
    <t>0.6863577925488124</t>
  </si>
  <si>
    <t>1.6856641380439714</t>
  </si>
  <si>
    <t>1.0615209380482589</t>
  </si>
  <si>
    <t>0.5301563758192845</t>
  </si>
  <si>
    <t>1.0189303968286811</t>
  </si>
  <si>
    <t>1.026908466900398</t>
  </si>
  <si>
    <t>0.7819020816951534</t>
  </si>
  <si>
    <t>1.4654450650640602</t>
  </si>
  <si>
    <t>1.1909884726352593</t>
  </si>
  <si>
    <t>0.7191824794106692</t>
  </si>
  <si>
    <t>0.9449406855818524</t>
  </si>
  <si>
    <t>1.0842456330812769</t>
  </si>
  <si>
    <t>0.6936389240337941</t>
  </si>
  <si>
    <t>0.6935688588974623</t>
  </si>
  <si>
    <t>0.704697690291919</t>
  </si>
  <si>
    <t>0.9058110281139207</t>
  </si>
  <si>
    <t>0.7687449624741493</t>
  </si>
  <si>
    <t>0.619356735210061</t>
  </si>
  <si>
    <t>0.8716372986674887</t>
  </si>
  <si>
    <t>0.745596914925984</t>
  </si>
  <si>
    <t>0.6414338731631284</t>
  </si>
  <si>
    <t>0.36075423376869076</t>
  </si>
  <si>
    <t>0.6012216331232567</t>
  </si>
  <si>
    <t>0.926609311172578</t>
  </si>
  <si>
    <t>0.9426053359472735</t>
  </si>
  <si>
    <t>0.8752941141930449</t>
  </si>
  <si>
    <t>0.3032025005165376</t>
  </si>
  <si>
    <t>1.0978791336269496</t>
  </si>
  <si>
    <t>1.11386062563558</t>
  </si>
  <si>
    <t>1.1685676821375783</t>
  </si>
  <si>
    <t>0.5685205167058921</t>
  </si>
  <si>
    <t>1.1352849470749686</t>
  </si>
  <si>
    <t>0.9735541964908474</t>
  </si>
  <si>
    <t>0.5191892946174153</t>
  </si>
  <si>
    <t>0.8711507312184165</t>
  </si>
  <si>
    <t>0.7209477577294122</t>
  </si>
  <si>
    <t>0.8068903299721134</t>
  </si>
  <si>
    <t>1.145532862938268</t>
  </si>
  <si>
    <t>0.8666858953420876</t>
  </si>
  <si>
    <t>1.164696420025763</t>
  </si>
  <si>
    <t>0.6769748434689211</t>
  </si>
  <si>
    <t>0.9417752798807068</t>
  </si>
  <si>
    <t>1.2199271661829372</t>
  </si>
  <si>
    <t>1.0657876868829272</t>
  </si>
  <si>
    <t>0.8783061454842506</t>
  </si>
  <si>
    <t>0.5632684203223889</t>
  </si>
  <si>
    <t>0.8557945174850348</t>
  </si>
  <si>
    <t>1.0196649186211957</t>
  </si>
  <si>
    <t>0.6981129980987223</t>
  </si>
  <si>
    <t>0.8759186515197612</t>
  </si>
  <si>
    <t>0.7869025916563238</t>
  </si>
  <si>
    <t>0.7980191047565091</t>
  </si>
  <si>
    <t>0.9271051112067958</t>
  </si>
  <si>
    <t>1.1138708139154916</t>
  </si>
  <si>
    <t>1.238896859621984</t>
  </si>
  <si>
    <t>0.9680981623389543</t>
  </si>
  <si>
    <t>1.1766792463145648</t>
  </si>
  <si>
    <t>0.747831409115879</t>
  </si>
  <si>
    <t>MYOF</t>
  </si>
  <si>
    <t>1.355977793672282</t>
  </si>
  <si>
    <t>1.03263408237183</t>
  </si>
  <si>
    <t>0.9411333243213985</t>
  </si>
  <si>
    <t>0.7328718167266463</t>
  </si>
  <si>
    <t>0.7556493975573729</t>
  </si>
  <si>
    <t>0.5835028683359594</t>
  </si>
  <si>
    <t>0.5051151139568552</t>
  </si>
  <si>
    <t>1.5578988292804492</t>
  </si>
  <si>
    <t>0.43746516676196984</t>
  </si>
  <si>
    <t>0.4507372324519593</t>
  </si>
  <si>
    <t>1.6884560445198975</t>
  </si>
  <si>
    <t>0.5878828246885324</t>
  </si>
  <si>
    <t>0.8009372494968993</t>
  </si>
  <si>
    <t>1.022459312359678</t>
  </si>
  <si>
    <t>0.49692078102741055</t>
  </si>
  <si>
    <t>0.9900542032768068</t>
  </si>
  <si>
    <t>1.743598485219275</t>
  </si>
  <si>
    <t>0.4685084509056124</t>
  </si>
  <si>
    <t>0.5274650102606648</t>
  </si>
  <si>
    <t>0.34413948946920575</t>
  </si>
  <si>
    <t>0.5821184720672561</t>
  </si>
  <si>
    <t>0.6454918739798651</t>
  </si>
  <si>
    <t>0.8481201509500338</t>
  </si>
  <si>
    <t>0.7983688239173002</t>
  </si>
  <si>
    <t>1.061270795007241</t>
  </si>
  <si>
    <t>0.49869465846976374</t>
  </si>
  <si>
    <t>0.49050281306672694</t>
  </si>
  <si>
    <t>0.5944176220998973</t>
  </si>
  <si>
    <t>0.49815259283857516</t>
  </si>
  <si>
    <t>1.25653871996933</t>
  </si>
  <si>
    <t>1.1808896562719275</t>
  </si>
  <si>
    <t>2.14484531116295</t>
  </si>
  <si>
    <t>1.3294545776221047</t>
  </si>
  <si>
    <t>0.9165949833880306</t>
  </si>
  <si>
    <t>0.735088225539593</t>
  </si>
  <si>
    <t>0.6867879623122495</t>
  </si>
  <si>
    <t>0.4371617973631893</t>
  </si>
  <si>
    <t>0.7506712743646573</t>
  </si>
  <si>
    <t>0.5780187480880458</t>
  </si>
  <si>
    <t>1.2277136790237833</t>
  </si>
  <si>
    <t>0.9288666538597238</t>
  </si>
  <si>
    <t>0.7465847505948556</t>
  </si>
  <si>
    <t>0.7506036603714644</t>
  </si>
  <si>
    <t>1.350518342474659</t>
  </si>
  <si>
    <t>0.9085002989235081</t>
  </si>
  <si>
    <t>0.6844346292927324</t>
  </si>
  <si>
    <t>0.7389099752914811</t>
  </si>
  <si>
    <t>0.7628773351986755</t>
  </si>
  <si>
    <t>0.7306602677113356</t>
  </si>
  <si>
    <t>1.2292973654310821</t>
  </si>
  <si>
    <t>1.127277376375523</t>
  </si>
  <si>
    <t>1.4910535673708525</t>
  </si>
  <si>
    <t>0.8029893611211778</t>
  </si>
  <si>
    <t>0.8798476366131828</t>
  </si>
  <si>
    <t>0.3755945870103453</t>
  </si>
  <si>
    <t>1.281205663473525</t>
  </si>
  <si>
    <t>0.37434582909019815</t>
  </si>
  <si>
    <t>0.675858155604316</t>
  </si>
  <si>
    <t>0.7678767434014389</t>
  </si>
  <si>
    <t>0.351042348667797</t>
  </si>
  <si>
    <t>0.4626571539992784</t>
  </si>
  <si>
    <t>0.5948326481580343</t>
  </si>
  <si>
    <t>0.9135574120134908</t>
  </si>
  <si>
    <t>0.8846265611688481</t>
  </si>
  <si>
    <t>0.5344738478769124</t>
  </si>
  <si>
    <t>1.0739688307693904</t>
  </si>
  <si>
    <t>1.1410827519772582</t>
  </si>
  <si>
    <t>0.9615724561048471</t>
  </si>
  <si>
    <t>0.8352943785124243</t>
  </si>
  <si>
    <t>0.992179968647202</t>
  </si>
  <si>
    <t>1.063869855155497</t>
  </si>
  <si>
    <t>0.5284893799011235</t>
  </si>
  <si>
    <t>0.6148509329380043</t>
  </si>
  <si>
    <t>0.7307519364513949</t>
  </si>
  <si>
    <t>0.7663989277403722</t>
  </si>
  <si>
    <t>1.039056607142933</t>
  </si>
  <si>
    <t>0.6039790874878095</t>
  </si>
  <si>
    <t>1.7375455476553754</t>
  </si>
  <si>
    <t>0.5909883718191172</t>
  </si>
  <si>
    <t>1.0064465084248908</t>
  </si>
  <si>
    <t>0.2595805005650169</t>
  </si>
  <si>
    <t>0.6103330793319249</t>
  </si>
  <si>
    <t>1.348608846876212</t>
  </si>
  <si>
    <t>1.2378876738082838</t>
  </si>
  <si>
    <t>0.7149758827348196</t>
  </si>
  <si>
    <t>1.4234696479774054</t>
  </si>
  <si>
    <t>1.2487331668016861</t>
  </si>
  <si>
    <t>1.0278663055505295</t>
  </si>
  <si>
    <t>1.8173054374664421</t>
  </si>
  <si>
    <t>1.0520401502680177</t>
  </si>
  <si>
    <t>2.5522391999222354</t>
  </si>
  <si>
    <t>0.4024697533908805</t>
  </si>
  <si>
    <t>0.9730624448884447</t>
  </si>
  <si>
    <t>0.9919744420651482</t>
  </si>
  <si>
    <t>1.0871676989592838</t>
  </si>
  <si>
    <t>0.6677439534999431</t>
  </si>
  <si>
    <t>0.8723174356337978</t>
  </si>
  <si>
    <t>0.8325850145498762</t>
  </si>
  <si>
    <t>0.9796405668817104</t>
  </si>
  <si>
    <t>0.5481904802071277</t>
  </si>
  <si>
    <t>1.181815040007906</t>
  </si>
  <si>
    <t>0.9660474548714137</t>
  </si>
  <si>
    <t>1.365488866230202</t>
  </si>
  <si>
    <t>0.8841762466175106</t>
  </si>
  <si>
    <t>1.3780873457982796</t>
  </si>
  <si>
    <t>1.3713595203837805</t>
  </si>
  <si>
    <t>0.6670777674713849</t>
  </si>
  <si>
    <t>1.7174369613411624</t>
  </si>
  <si>
    <t>0.931513362200642</t>
  </si>
  <si>
    <t>1.1763246560386658</t>
  </si>
  <si>
    <t>0.4448363827412909</t>
  </si>
  <si>
    <t>0.5206487413111612</t>
  </si>
  <si>
    <t>0.6392503436943043</t>
  </si>
  <si>
    <t>0.534037824492278</t>
  </si>
  <si>
    <t>1.0476429479667686</t>
  </si>
  <si>
    <t>0.7955882485965228</t>
  </si>
  <si>
    <t>1.0785881614996073</t>
  </si>
  <si>
    <t>0.6563236053674164</t>
  </si>
  <si>
    <t>1.192818831349398</t>
  </si>
  <si>
    <t>0.7614018851468751</t>
  </si>
  <si>
    <t>2.7754791755622787</t>
  </si>
  <si>
    <t>2.068292946041165</t>
  </si>
  <si>
    <t>0.6971937640562639</t>
  </si>
  <si>
    <t>1.1811051107532555</t>
  </si>
  <si>
    <t>1.0508244042248494</t>
  </si>
  <si>
    <t>0.9125530633447297</t>
  </si>
  <si>
    <t>2.415179541126556</t>
  </si>
  <si>
    <t>0.7801433625130975</t>
  </si>
  <si>
    <t>0.8826743353756916</t>
  </si>
  <si>
    <t>0.8520809667039102</t>
  </si>
  <si>
    <t>0.9123229595139059</t>
  </si>
  <si>
    <t>0.8824943546944888</t>
  </si>
  <si>
    <t>1.7372902874171166</t>
  </si>
  <si>
    <t>1.3584667296351847</t>
  </si>
  <si>
    <t>1.775777934088992</t>
  </si>
  <si>
    <t>MYOM1</t>
  </si>
  <si>
    <t>1.6852922186999681</t>
  </si>
  <si>
    <t>1.3519715542142205</t>
  </si>
  <si>
    <t>0.6169026826050152</t>
  </si>
  <si>
    <t>1.0916808370072997</t>
  </si>
  <si>
    <t>1.1044414398942948</t>
  </si>
  <si>
    <t>1.9628575195710238</t>
  </si>
  <si>
    <t>0.7662657211014193</t>
  </si>
  <si>
    <t>1.0463537883608016</t>
  </si>
  <si>
    <t>1.3182926663325854</t>
  </si>
  <si>
    <t>5.465117151382491</t>
  </si>
  <si>
    <t>0.7553165805910083</t>
  </si>
  <si>
    <t>0.6773109101855023</t>
  </si>
  <si>
    <t>0.8764805362623429</t>
  </si>
  <si>
    <t>0.7014421018657709</t>
  </si>
  <si>
    <t>0.8361591161000926</t>
  </si>
  <si>
    <t>0.7940165270036473</t>
  </si>
  <si>
    <t>0.8435218796870826</t>
  </si>
  <si>
    <t>1.2352861092796823</t>
  </si>
  <si>
    <t>0.7909075730870155</t>
  </si>
  <si>
    <t>0.5964195491298632</t>
  </si>
  <si>
    <t>1.3535485846401991</t>
  </si>
  <si>
    <t>1.664111987519168</t>
  </si>
  <si>
    <t>1.4379112421710516</t>
  </si>
  <si>
    <t>0.736138936212672</t>
  </si>
  <si>
    <t>0.7020531851639062</t>
  </si>
  <si>
    <t>1.4306407458932586</t>
  </si>
  <si>
    <t>0.935980062623318</t>
  </si>
  <si>
    <t>0.43901811967716303</t>
  </si>
  <si>
    <t>1.396392003380871</t>
  </si>
  <si>
    <t>0.28928117180338314</t>
  </si>
  <si>
    <t>0.6245599807840163</t>
  </si>
  <si>
    <t>0.41204714120327607</t>
  </si>
  <si>
    <t>0.4829394666180171</t>
  </si>
  <si>
    <t>0.31445719286093865</t>
  </si>
  <si>
    <t>0.9279458604858691</t>
  </si>
  <si>
    <t>0.7773175895226044</t>
  </si>
  <si>
    <t>0.7407793075122202</t>
  </si>
  <si>
    <t>0.544734841180417</t>
  </si>
  <si>
    <t>0.243023772687682</t>
  </si>
  <si>
    <t>1.077728674817516</t>
  </si>
  <si>
    <t>0.4373295600312037</t>
  </si>
  <si>
    <t>0.37813398396834114</t>
  </si>
  <si>
    <t>1.8290265268218588</t>
  </si>
  <si>
    <t>0.24793607152813182</t>
  </si>
  <si>
    <t>0.35120802578324917</t>
  </si>
  <si>
    <t>0.10178478159727025</t>
  </si>
  <si>
    <t>1.333830296136074</t>
  </si>
  <si>
    <t>0.5968924488837023</t>
  </si>
  <si>
    <t>1.1279109101585036</t>
  </si>
  <si>
    <t>0.3458656946715284</t>
  </si>
  <si>
    <t>0.16563981564604685</t>
  </si>
  <si>
    <t>0.1234445422752897</t>
  </si>
  <si>
    <t>0.16268189683976952</t>
  </si>
  <si>
    <t>1.163250785442386</t>
  </si>
  <si>
    <t>1.0197977224218402</t>
  </si>
  <si>
    <t>0.9959133208563274</t>
  </si>
  <si>
    <t>0.7304758549221524</t>
  </si>
  <si>
    <t>0.8980018577118982</t>
  </si>
  <si>
    <t>1.024367271343929</t>
  </si>
  <si>
    <t>0.2840996488881458</t>
  </si>
  <si>
    <t>1.8869912089284155</t>
  </si>
  <si>
    <t>0.9839920426537705</t>
  </si>
  <si>
    <t>0.4481778646892348</t>
  </si>
  <si>
    <t>0.9724740289297141</t>
  </si>
  <si>
    <t>14.861237797079013</t>
  </si>
  <si>
    <t>1.012626691309971</t>
  </si>
  <si>
    <t>1.7971647105328366</t>
  </si>
  <si>
    <t>0.7531619309150728</t>
  </si>
  <si>
    <t>0.9972094473076555</t>
  </si>
  <si>
    <t>0.7748218411276386</t>
  </si>
  <si>
    <t>0.8290129644291145</t>
  </si>
  <si>
    <t>1.2511284820975304</t>
  </si>
  <si>
    <t>0.8290169403970138</t>
  </si>
  <si>
    <t>7.382082241687025</t>
  </si>
  <si>
    <t>1.1966844414263655</t>
  </si>
  <si>
    <t>1.2905643264886129</t>
  </si>
  <si>
    <t>0.855268262953154</t>
  </si>
  <si>
    <t>0.7222094017039694</t>
  </si>
  <si>
    <t>0.9647128529624456</t>
  </si>
  <si>
    <t>1.0360673028361973</t>
  </si>
  <si>
    <t>0.7530571120258411</t>
  </si>
  <si>
    <t>MYOM2</t>
  </si>
  <si>
    <t>0.5055572299551974</t>
  </si>
  <si>
    <t>1.8409182758905958</t>
  </si>
  <si>
    <t>2.7139627190821716</t>
  </si>
  <si>
    <t>0.7901712770324055</t>
  </si>
  <si>
    <t>0.48269019701653615</t>
  </si>
  <si>
    <t>0.7767549625604822</t>
  </si>
  <si>
    <t>0.2926720397331518</t>
  </si>
  <si>
    <t>0.6745773794814268</t>
  </si>
  <si>
    <t>0.46292715852214655</t>
  </si>
  <si>
    <t>0.27584276095704535</t>
  </si>
  <si>
    <t>0.5987991806730893</t>
  </si>
  <si>
    <t>0.4814486954767446</t>
  </si>
  <si>
    <t>0.6222956991294528</t>
  </si>
  <si>
    <t>0.5917700532746032</t>
  </si>
  <si>
    <t>0.33399826964674245</t>
  </si>
  <si>
    <t>0.7292592882108863</t>
  </si>
  <si>
    <t>0.5763128265729136</t>
  </si>
  <si>
    <t>1.0019920449691107</t>
  </si>
  <si>
    <t>0.16353484469146165</t>
  </si>
  <si>
    <t>0.7412099931779108</t>
  </si>
  <si>
    <t>0.2811527404814227</t>
  </si>
  <si>
    <t>0.28190615469240327</t>
  </si>
  <si>
    <t>0.2719678177956886</t>
  </si>
  <si>
    <t>1.0617614426930693</t>
  </si>
  <si>
    <t>0.33656706268559067</t>
  </si>
  <si>
    <t>0.27659377840816785</t>
  </si>
  <si>
    <t>0.37535777429178796</t>
  </si>
  <si>
    <t>1.1492415673982457</t>
  </si>
  <si>
    <t>0.6985494781064169</t>
  </si>
  <si>
    <t>1.9548379958908355</t>
  </si>
  <si>
    <t>35.6269077019417</t>
  </si>
  <si>
    <t>0.31372563325394986</t>
  </si>
  <si>
    <t>0.8220622968082384</t>
  </si>
  <si>
    <t>0.6346636155304207</t>
  </si>
  <si>
    <t>0.2401375989250416</t>
  </si>
  <si>
    <t>12.804206254632001</t>
  </si>
  <si>
    <t>0.6131354182504811</t>
  </si>
  <si>
    <t>1.1791144629571115</t>
  </si>
  <si>
    <t>0.7291087518579752</t>
  </si>
  <si>
    <t>0.9760743250662217</t>
  </si>
  <si>
    <t>0.798360322146536</t>
  </si>
  <si>
    <t>0.6094571873875365</t>
  </si>
  <si>
    <t>4.158781414466979</t>
  </si>
  <si>
    <t>0.6765446541419551</t>
  </si>
  <si>
    <t>1.6377248212418085</t>
  </si>
  <si>
    <t>0.6016678332919605</t>
  </si>
  <si>
    <t>0.6951660253618933</t>
  </si>
  <si>
    <t>1.2344167136369009</t>
  </si>
  <si>
    <t>0.6479164292719866</t>
  </si>
  <si>
    <t>0.7411868496233578</t>
  </si>
  <si>
    <t>0.4208821391363454</t>
  </si>
  <si>
    <t>1.5262461440321002</t>
  </si>
  <si>
    <t>1.209720587307661</t>
  </si>
  <si>
    <t>1.1358846894793275</t>
  </si>
  <si>
    <t>0.6888231898118646</t>
  </si>
  <si>
    <t>1.6304931252612458</t>
  </si>
  <si>
    <t>0.6964357593655455</t>
  </si>
  <si>
    <t>1.0241947932626938</t>
  </si>
  <si>
    <t>2.4544594785639404</t>
  </si>
  <si>
    <t>0.7665946727615044</t>
  </si>
  <si>
    <t>0.831817314704754</t>
  </si>
  <si>
    <t>1.1295312421580623</t>
  </si>
  <si>
    <t>0.6038446888651069</t>
  </si>
  <si>
    <t>0.8256385129903804</t>
  </si>
  <si>
    <t>1.027257654055635</t>
  </si>
  <si>
    <t>0.7569072496897066</t>
  </si>
  <si>
    <t>0.9524796238480586</t>
  </si>
  <si>
    <t>0.5775876720057183</t>
  </si>
  <si>
    <t>1.069620347792835</t>
  </si>
  <si>
    <t>0.43339334258467765</t>
  </si>
  <si>
    <t>0.6233591011078278</t>
  </si>
  <si>
    <t>0.8430647060392884</t>
  </si>
  <si>
    <t>13.683032239385774</t>
  </si>
  <si>
    <t>0.8004869913926769</t>
  </si>
  <si>
    <t>1.582846238957393</t>
  </si>
  <si>
    <t>0.719865055918937</t>
  </si>
  <si>
    <t>0.7609488360583642</t>
  </si>
  <si>
    <t>1.064284153164257</t>
  </si>
  <si>
    <t>0.8605578186777083</t>
  </si>
  <si>
    <t>1.1201334214660512</t>
  </si>
  <si>
    <t>0.7250489943717067</t>
  </si>
  <si>
    <t>9.504299445145252</t>
  </si>
  <si>
    <t>1.02060838478817</t>
  </si>
  <si>
    <t>1.3337159642612861</t>
  </si>
  <si>
    <t>0.7461827790432798</t>
  </si>
  <si>
    <t>0.6590655521207988</t>
  </si>
  <si>
    <t>0.8271486000166833</t>
  </si>
  <si>
    <t>0.906360714298167</t>
  </si>
  <si>
    <t>0.6866192874492592</t>
  </si>
  <si>
    <t>0.6562760094144426</t>
  </si>
  <si>
    <t>0.663073980580667</t>
  </si>
  <si>
    <t>0.8798273406580286</t>
  </si>
  <si>
    <t>0.7986544047792922</t>
  </si>
  <si>
    <t>0.6201831795730555</t>
  </si>
  <si>
    <t>0.740697343171045</t>
  </si>
  <si>
    <t>1.200316028513121</t>
  </si>
  <si>
    <t>0.7559007127482315</t>
  </si>
  <si>
    <t>8.413253641014894</t>
  </si>
  <si>
    <t>MYOM3</t>
  </si>
  <si>
    <t>0.8208645084389075</t>
  </si>
  <si>
    <t>0.3856550123030562</t>
  </si>
  <si>
    <t>0.5374840654906176</t>
  </si>
  <si>
    <t>0.799178317556726</t>
  </si>
  <si>
    <t>0.6065085456006586</t>
  </si>
  <si>
    <t>1.510745409035291</t>
  </si>
  <si>
    <t>0.8382053273029956</t>
  </si>
  <si>
    <t>1.12390207955983</t>
  </si>
  <si>
    <t>0.9000533078291921</t>
  </si>
  <si>
    <t>0.5934020533627773</t>
  </si>
  <si>
    <t>1.5668795106259832</t>
  </si>
  <si>
    <t>0.8414710477487548</t>
  </si>
  <si>
    <t>0.7635386417494606</t>
  </si>
  <si>
    <t>0.8403468172839869</t>
  </si>
  <si>
    <t>0.9652026186060803</t>
  </si>
  <si>
    <t>3.7161339030607388</t>
  </si>
  <si>
    <t>1.1811150675986506</t>
  </si>
  <si>
    <t>1.0342322909043051</t>
  </si>
  <si>
    <t>0.9172868599335715</t>
  </si>
  <si>
    <t>6.543049040726649</t>
  </si>
  <si>
    <t>0.9237583657743735</t>
  </si>
  <si>
    <t>1.1687517959567264</t>
  </si>
  <si>
    <t>0.8618993062438295</t>
  </si>
  <si>
    <t>0.7617961953090002</t>
  </si>
  <si>
    <t>0.7753969090483986</t>
  </si>
  <si>
    <t>0.7660762085511248</t>
  </si>
  <si>
    <t>1.0911167540106643</t>
  </si>
  <si>
    <t>0.7559008474125509</t>
  </si>
  <si>
    <t>1.008364911427019</t>
  </si>
  <si>
    <t>1.3192954054735588</t>
  </si>
  <si>
    <t>0.8348216572367441</t>
  </si>
  <si>
    <t>0.5743215306616979</t>
  </si>
  <si>
    <t>1.7193110919141705</t>
  </si>
  <si>
    <t>0.8540459196539049</t>
  </si>
  <si>
    <t>0.9920861045224243</t>
  </si>
  <si>
    <t>1.7193367024294548</t>
  </si>
  <si>
    <t>MYORG</t>
  </si>
  <si>
    <t>0.823505000586626</t>
  </si>
  <si>
    <t>0.9902470246035869</t>
  </si>
  <si>
    <t>1.0424819193276418</t>
  </si>
  <si>
    <t>0.6534513573858433</t>
  </si>
  <si>
    <t>0.5557761964460586</t>
  </si>
  <si>
    <t>0.7291889197662695</t>
  </si>
  <si>
    <t>0.34467088062994483</t>
  </si>
  <si>
    <t>1.1221596342705966</t>
  </si>
  <si>
    <t>4.48490041751428</t>
  </si>
  <si>
    <t>0.8936037425036853</t>
  </si>
  <si>
    <t>1.1573004453856863</t>
  </si>
  <si>
    <t>0.5711650357222815</t>
  </si>
  <si>
    <t>1.0085176684846633</t>
  </si>
  <si>
    <t>0.5181382451383767</t>
  </si>
  <si>
    <t>0.4294947242493853</t>
  </si>
  <si>
    <t>0.6114060350058921</t>
  </si>
  <si>
    <t>0.5988564335100071</t>
  </si>
  <si>
    <t>1.144941161424871</t>
  </si>
  <si>
    <t>1.9383543019145897</t>
  </si>
  <si>
    <t>1.3997344230154123</t>
  </si>
  <si>
    <t>0.6792536333920982</t>
  </si>
  <si>
    <t>1.083025865131324</t>
  </si>
  <si>
    <t>0.8902624326993047</t>
  </si>
  <si>
    <t>0.7822406434854098</t>
  </si>
  <si>
    <t>0.8620654664876272</t>
  </si>
  <si>
    <t>0.7865661133433213</t>
  </si>
  <si>
    <t>0.9180369613082167</t>
  </si>
  <si>
    <t>0.7505500406404108</t>
  </si>
  <si>
    <t>0.7976574669408966</t>
  </si>
  <si>
    <t>0.8970849392091798</t>
  </si>
  <si>
    <t>1.3165462945827158</t>
  </si>
  <si>
    <t>1.2431373263688947</t>
  </si>
  <si>
    <t>0.8332291134965901</t>
  </si>
  <si>
    <t>0.627709856919728</t>
  </si>
  <si>
    <t>0.788625913282485</t>
  </si>
  <si>
    <t>0.6824509063929958</t>
  </si>
  <si>
    <t>0.6987864483206863</t>
  </si>
  <si>
    <t>0.8990808255326975</t>
  </si>
  <si>
    <t>0.6800133258028859</t>
  </si>
  <si>
    <t>0.9784898162789712</t>
  </si>
  <si>
    <t>0.8291128946932237</t>
  </si>
  <si>
    <t>1.030176379132715</t>
  </si>
  <si>
    <t>0.9635504682814111</t>
  </si>
  <si>
    <t>0.8668386402338956</t>
  </si>
  <si>
    <t>0.9622709275014997</t>
  </si>
  <si>
    <t>0.4184049570338394</t>
  </si>
  <si>
    <t>1.1854682088990713</t>
  </si>
  <si>
    <t>0.9386261765587244</t>
  </si>
  <si>
    <t>1.9836189941381264</t>
  </si>
  <si>
    <t>0.5789280452140204</t>
  </si>
  <si>
    <t>0.8229965241880173</t>
  </si>
  <si>
    <t>1.1824494877278595</t>
  </si>
  <si>
    <t>0.46412644896853145</t>
  </si>
  <si>
    <t>0.9449110073272307</t>
  </si>
  <si>
    <t>1.2390524215269594</t>
  </si>
  <si>
    <t>0.7109330391493544</t>
  </si>
  <si>
    <t>1.2641033122188368</t>
  </si>
  <si>
    <t>0.7999935394379079</t>
  </si>
  <si>
    <t>1.0578520698912903</t>
  </si>
  <si>
    <t>1.0897381863330098</t>
  </si>
  <si>
    <t>0.6224864757982508</t>
  </si>
  <si>
    <t>1.3209549126793252</t>
  </si>
  <si>
    <t>1.242364927908754</t>
  </si>
  <si>
    <t>1.9673577028304639</t>
  </si>
  <si>
    <t>0.3269457250190341</t>
  </si>
  <si>
    <t>2.1940607368858447</t>
  </si>
  <si>
    <t>1.0370373964965713</t>
  </si>
  <si>
    <t>1.2637746783689343</t>
  </si>
  <si>
    <t>0.9641131962862867</t>
  </si>
  <si>
    <t>0.43254049079241286</t>
  </si>
  <si>
    <t>2.144664452271983</t>
  </si>
  <si>
    <t>0.3355886692157309</t>
  </si>
  <si>
    <t>1.0027643167953753</t>
  </si>
  <si>
    <t>0.8108360524201434</t>
  </si>
  <si>
    <t>1.0065838914545424</t>
  </si>
  <si>
    <t>0.7818730799966049</t>
  </si>
  <si>
    <t>0.6982559610436412</t>
  </si>
  <si>
    <t>0.9195637855328578</t>
  </si>
  <si>
    <t>0.6300316799712775</t>
  </si>
  <si>
    <t>1.0401208139553484</t>
  </si>
  <si>
    <t>0.7526047509381563</t>
  </si>
  <si>
    <t>0.6065503047250352</t>
  </si>
  <si>
    <t>0.24571528697839654</t>
  </si>
  <si>
    <t>0.8260502048938934</t>
  </si>
  <si>
    <t>0.557008551782201</t>
  </si>
  <si>
    <t>0.5525091870524171</t>
  </si>
  <si>
    <t>2.102764466238534</t>
  </si>
  <si>
    <t>1.184476517658516</t>
  </si>
  <si>
    <t>1.4640772916167355</t>
  </si>
  <si>
    <t>1.9039035117790208</t>
  </si>
  <si>
    <t>0.5234731716125525</t>
  </si>
  <si>
    <t>1.1307492695484294</t>
  </si>
  <si>
    <t>0.7745708868532726</t>
  </si>
  <si>
    <t>0.681238827720504</t>
  </si>
  <si>
    <t>0.7636043554270514</t>
  </si>
  <si>
    <t>0.9444019071143952</t>
  </si>
  <si>
    <t>0.8871856919309955</t>
  </si>
  <si>
    <t>0.7138260118425069</t>
  </si>
  <si>
    <t>0.6227650506491598</t>
  </si>
  <si>
    <t>1.1512389378459937</t>
  </si>
  <si>
    <t>0.8316324070942871</t>
  </si>
  <si>
    <t>0.7275898048567584</t>
  </si>
  <si>
    <t>0.6610696428634123</t>
  </si>
  <si>
    <t>0.575162151314703</t>
  </si>
  <si>
    <t>0.41253277837779684</t>
  </si>
  <si>
    <t>1.0624544964152935</t>
  </si>
  <si>
    <t>0.9327248441674092</t>
  </si>
  <si>
    <t>1.184487416964367</t>
  </si>
  <si>
    <t>0.8530410736259804</t>
  </si>
  <si>
    <t>1.104713871699116</t>
  </si>
  <si>
    <t>0.8246002479957055</t>
  </si>
  <si>
    <t>0.6771316996097752</t>
  </si>
  <si>
    <t>0.7328803095171603</t>
  </si>
  <si>
    <t>0.5430158245567837</t>
  </si>
  <si>
    <t>0.6145975278561102</t>
  </si>
  <si>
    <t>2.2046767591562353</t>
  </si>
  <si>
    <t>0.6439919258287169</t>
  </si>
  <si>
    <t>1.0362940375645182</t>
  </si>
  <si>
    <t>0.8953902511948252</t>
  </si>
  <si>
    <t>0.99241940529558</t>
  </si>
  <si>
    <t>1.1693041428012305</t>
  </si>
  <si>
    <t>0.8777355750228224</t>
  </si>
  <si>
    <t>0.9056757898226997</t>
  </si>
  <si>
    <t>1.290288266007326</t>
  </si>
  <si>
    <t>0.9775067715882607</t>
  </si>
  <si>
    <t>1.8428379229091558</t>
  </si>
  <si>
    <t>MYOT</t>
  </si>
  <si>
    <t>0.30078377843606546</t>
  </si>
  <si>
    <t>0.6693976213289833</t>
  </si>
  <si>
    <t>0.4943838973052093</t>
  </si>
  <si>
    <t>0.7035758702229358</t>
  </si>
  <si>
    <t>0.3891542691112934</t>
  </si>
  <si>
    <t>0.7007877027953885</t>
  </si>
  <si>
    <t>0.16992477362662797</t>
  </si>
  <si>
    <t>0.564780492758734</t>
  </si>
  <si>
    <t>0.32511564502761997</t>
  </si>
  <si>
    <t>0.8933268809640069</t>
  </si>
  <si>
    <t>12.201033362454867</t>
  </si>
  <si>
    <t>0.9259946359745678</t>
  </si>
  <si>
    <t>1.6067178244736193</t>
  </si>
  <si>
    <t>0.7940037121482709</t>
  </si>
  <si>
    <t>0.91849302520685</t>
  </si>
  <si>
    <t>0.8684513238526185</t>
  </si>
  <si>
    <t>0.787606923382149</t>
  </si>
  <si>
    <t>1.2330171630927025</t>
  </si>
  <si>
    <t>0.8582252774416614</t>
  </si>
  <si>
    <t>6.126916642798211</t>
  </si>
  <si>
    <t>1.163277435121029</t>
  </si>
  <si>
    <t>1.2758578128727514</t>
  </si>
  <si>
    <t>0.9078784882436304</t>
  </si>
  <si>
    <t>0.719816096726658</t>
  </si>
  <si>
    <t>0.8755795000596486</t>
  </si>
  <si>
    <t>1.0102193947868552</t>
  </si>
  <si>
    <t>0.7156420155455745</t>
  </si>
  <si>
    <t>MYOZ1</t>
  </si>
  <si>
    <t>0.5184446940333487</t>
  </si>
  <si>
    <t>1.403607765328817</t>
  </si>
  <si>
    <t>1.1160612492224495</t>
  </si>
  <si>
    <t>0.496786031612829</t>
  </si>
  <si>
    <t>0.8248191211246265</t>
  </si>
  <si>
    <t>1.7164448613710783</t>
  </si>
  <si>
    <t>0.6843666475805299</t>
  </si>
  <si>
    <t>0.6954214613010045</t>
  </si>
  <si>
    <t>1.8043310437120692</t>
  </si>
  <si>
    <t>0.46025807865413687</t>
  </si>
  <si>
    <t>2.8052097159539233</t>
  </si>
  <si>
    <t>1.3990959037227872</t>
  </si>
  <si>
    <t>0.7380929025704567</t>
  </si>
  <si>
    <t>1.3003802822705088</t>
  </si>
  <si>
    <t>2.6323325290078663</t>
  </si>
  <si>
    <t>1.1968071605182795</t>
  </si>
  <si>
    <t>0.9567110855107327</t>
  </si>
  <si>
    <t>1.321578260796757</t>
  </si>
  <si>
    <t>0.39750983905179765</t>
  </si>
  <si>
    <t>0.670466880747971</t>
  </si>
  <si>
    <t>1.6307302076927181</t>
  </si>
  <si>
    <t>0.6730447515893998</t>
  </si>
  <si>
    <t>0.9416204083131163</t>
  </si>
  <si>
    <t>0.6118569638312679</t>
  </si>
  <si>
    <t>0.8533539901517249</t>
  </si>
  <si>
    <t>0.7004603582150951</t>
  </si>
  <si>
    <t>0.5097258070378693</t>
  </si>
  <si>
    <t>0.9557326892335057</t>
  </si>
  <si>
    <t>0.14272169452541617</t>
  </si>
  <si>
    <t>2.8381852879593463</t>
  </si>
  <si>
    <t>1.5148292257650529</t>
  </si>
  <si>
    <t>0.8280929406291685</t>
  </si>
  <si>
    <t>2.1330322403215765</t>
  </si>
  <si>
    <t>0.9399487493640176</t>
  </si>
  <si>
    <t>0.6429402128312273</t>
  </si>
  <si>
    <t>2.134372882812089</t>
  </si>
  <si>
    <t>0.9471806239844757</t>
  </si>
  <si>
    <t>26.245507873508263</t>
  </si>
  <si>
    <t>1.079705264448211</t>
  </si>
  <si>
    <t>2.5978218039559002</t>
  </si>
  <si>
    <t>1.03010658416265</t>
  </si>
  <si>
    <t>1.0617784079096775</t>
  </si>
  <si>
    <t>0.913866314137695</t>
  </si>
  <si>
    <t>0.7607133418672393</t>
  </si>
  <si>
    <t>1.208520961825746</t>
  </si>
  <si>
    <t>0.8403191899344817</t>
  </si>
  <si>
    <t>21.0498376551689</t>
  </si>
  <si>
    <t>1.1178494527779215</t>
  </si>
  <si>
    <t>1.2313615692128885</t>
  </si>
  <si>
    <t>0.7910290373434534</t>
  </si>
  <si>
    <t>0.7845851226296195</t>
  </si>
  <si>
    <t>0.8119531998735203</t>
  </si>
  <si>
    <t>3.3614087680143836</t>
  </si>
  <si>
    <t>0.6400817285368381</t>
  </si>
  <si>
    <t>MYOZ2</t>
  </si>
  <si>
    <t>1.0228176386776675</t>
  </si>
  <si>
    <t>9.90030146420942</t>
  </si>
  <si>
    <t>0.9495882089393505</t>
  </si>
  <si>
    <t>1.2633113387551314</t>
  </si>
  <si>
    <t>1.067422936652132</t>
  </si>
  <si>
    <t>0.906367908122133</t>
  </si>
  <si>
    <t>0.6935528650111835</t>
  </si>
  <si>
    <t>0.7770888677506333</t>
  </si>
  <si>
    <t>1.274729552690194</t>
  </si>
  <si>
    <t>MYOZ3</t>
  </si>
  <si>
    <t>0.8749978446185511</t>
  </si>
  <si>
    <t>1.078704359797825</t>
  </si>
  <si>
    <t>1.3458915735362273</t>
  </si>
  <si>
    <t>0.9075839116940232</t>
  </si>
  <si>
    <t>0.8207400906337902</t>
  </si>
  <si>
    <t>0.910288915412055</t>
  </si>
  <si>
    <t>0.8830080503497107</t>
  </si>
  <si>
    <t>1.354960004202995</t>
  </si>
  <si>
    <t>0.6923253602181249</t>
  </si>
  <si>
    <t>0.9930982215384784</t>
  </si>
  <si>
    <t>13.915527280698488</t>
  </si>
  <si>
    <t>0.885637121003328</t>
  </si>
  <si>
    <t>1.7918809702545453</t>
  </si>
  <si>
    <t>0.8244471969317944</t>
  </si>
  <si>
    <t>1.0579361133289267</t>
  </si>
  <si>
    <t>0.9615027369024693</t>
  </si>
  <si>
    <t>0.7695432119652565</t>
  </si>
  <si>
    <t>1.27933009280179</t>
  </si>
  <si>
    <t>MYPN</t>
  </si>
  <si>
    <t>0.919273846368999</t>
  </si>
  <si>
    <t>0.9802819310650139</t>
  </si>
  <si>
    <t>0.5888321564550668</t>
  </si>
  <si>
    <t>0.6081721006079597</t>
  </si>
  <si>
    <t>0.8426992790217096</t>
  </si>
  <si>
    <t>1.260865995634494</t>
  </si>
  <si>
    <t>0.7548892113093785</t>
  </si>
  <si>
    <t>0.7325837294472369</t>
  </si>
  <si>
    <t>0.5239984148920601</t>
  </si>
  <si>
    <t>0.8602956914302345</t>
  </si>
  <si>
    <t>0.656608119058177</t>
  </si>
  <si>
    <t>0.43649268407313907</t>
  </si>
  <si>
    <t>1.5968662768830655</t>
  </si>
  <si>
    <t>2.3596557220585734</t>
  </si>
  <si>
    <t>1.3780182700283083</t>
  </si>
  <si>
    <t>1.69321595375748</t>
  </si>
  <si>
    <t>1.0271860920132936</t>
  </si>
  <si>
    <t>0.4052583784532278</t>
  </si>
  <si>
    <t>0.760099814699547</t>
  </si>
  <si>
    <t>0.5375014632222577</t>
  </si>
  <si>
    <t>2.1815195756196615</t>
  </si>
  <si>
    <t>1.754937297988596</t>
  </si>
  <si>
    <t>0.8578915185482845</t>
  </si>
  <si>
    <t>2.3994696364874715</t>
  </si>
  <si>
    <t>0.3462367154526789</t>
  </si>
  <si>
    <t>0.876116609245684</t>
  </si>
  <si>
    <t>0.3931779038778797</t>
  </si>
  <si>
    <t>1.212043940020533</t>
  </si>
  <si>
    <t>0.9713950637504569</t>
  </si>
  <si>
    <t>0.9663675253743278</t>
  </si>
  <si>
    <t>0.8539618925052128</t>
  </si>
  <si>
    <t>0.8324913155979208</t>
  </si>
  <si>
    <t>0.9973434230219043</t>
  </si>
  <si>
    <t>0.9405307045988328</t>
  </si>
  <si>
    <t>1.3001721902277972</t>
  </si>
  <si>
    <t>0.8647795509904449</t>
  </si>
  <si>
    <t>0.16243742962622382</t>
  </si>
  <si>
    <t>0.8150985502931021</t>
  </si>
  <si>
    <t>1.1212359192546246</t>
  </si>
  <si>
    <t>0.3694116774639123</t>
  </si>
  <si>
    <t>0.900282384485887</t>
  </si>
  <si>
    <t>0.8371047545158821</t>
  </si>
  <si>
    <t>1.0526356656958207</t>
  </si>
  <si>
    <t>0.296337944224374</t>
  </si>
  <si>
    <t>3.6659536188335005</t>
  </si>
  <si>
    <t>MYPOP</t>
  </si>
  <si>
    <t>0.6318930105222772</t>
  </si>
  <si>
    <t>1.0660223293988158</t>
  </si>
  <si>
    <t>1.0225030493834593</t>
  </si>
  <si>
    <t>1.1546466179709423</t>
  </si>
  <si>
    <t>1.0447619515214248</t>
  </si>
  <si>
    <t>1.7500345000384858</t>
  </si>
  <si>
    <t>0.708151877724626</t>
  </si>
  <si>
    <t>1.9525460402957773</t>
  </si>
  <si>
    <t>1.2014193331469802</t>
  </si>
  <si>
    <t>0.37017533588791</t>
  </si>
  <si>
    <t>0.6486487659480793</t>
  </si>
  <si>
    <t>1.29021301343429</t>
  </si>
  <si>
    <t>0.6399087904100859</t>
  </si>
  <si>
    <t>1.8994621179745736</t>
  </si>
  <si>
    <t>1.0761965019812696</t>
  </si>
  <si>
    <t>0.5596253492879042</t>
  </si>
  <si>
    <t>0.5861884723634381</t>
  </si>
  <si>
    <t>1.0147598065853236</t>
  </si>
  <si>
    <t>1.7075035584777456</t>
  </si>
  <si>
    <t>0.22032538233337584</t>
  </si>
  <si>
    <t>1.2970228616096529</t>
  </si>
  <si>
    <t>1.2348710800749885</t>
  </si>
  <si>
    <t>0.9457526726379671</t>
  </si>
  <si>
    <t>1.0925482788278709</t>
  </si>
  <si>
    <t>1.0846894605224553</t>
  </si>
  <si>
    <t>0.9974807881398263</t>
  </si>
  <si>
    <t>0.6056767099171503</t>
  </si>
  <si>
    <t>0.7052542606834479</t>
  </si>
  <si>
    <t>1.4435405124919287</t>
  </si>
  <si>
    <t>1.2691851036407042</t>
  </si>
  <si>
    <t>1.4110043585273617</t>
  </si>
  <si>
    <t>1.4363651029249813</t>
  </si>
  <si>
    <t>1.3197957121361112</t>
  </si>
  <si>
    <t>1.368013192029116</t>
  </si>
  <si>
    <t>0.8923915210652696</t>
  </si>
  <si>
    <t>1.3750735178422433</t>
  </si>
  <si>
    <t>1.3935662727201066</t>
  </si>
  <si>
    <t>1.0917148161525165</t>
  </si>
  <si>
    <t>0.1869011314085085</t>
  </si>
  <si>
    <t>0.3927527354387526</t>
  </si>
  <si>
    <t>0.40294962038206766</t>
  </si>
  <si>
    <t>0.42946050578902434</t>
  </si>
  <si>
    <t>0.47701360316724606</t>
  </si>
  <si>
    <t>1.6022647586958698</t>
  </si>
  <si>
    <t>0.7146490500400875</t>
  </si>
  <si>
    <t>MYRIP</t>
  </si>
  <si>
    <t>0.38538859349518734</t>
  </si>
  <si>
    <t>0.9026129499816297</t>
  </si>
  <si>
    <t>0.2816730666259946</t>
  </si>
  <si>
    <t>0.7072380001009726</t>
  </si>
  <si>
    <t>0.7158959457910169</t>
  </si>
  <si>
    <t>0.3653127128566968</t>
  </si>
  <si>
    <t>0.7611013298164812</t>
  </si>
  <si>
    <t>0.8844201366676011</t>
  </si>
  <si>
    <t>0.36059473434884354</t>
  </si>
  <si>
    <t>0.5766403173336145</t>
  </si>
  <si>
    <t>1.6382670417093852</t>
  </si>
  <si>
    <t>1.4831554009639434</t>
  </si>
  <si>
    <t>1.5611225549777483</t>
  </si>
  <si>
    <t>0.677404952357827</t>
  </si>
  <si>
    <t>0.40529794649163103</t>
  </si>
  <si>
    <t>0.7553337806181324</t>
  </si>
  <si>
    <t>0.22597174585585802</t>
  </si>
  <si>
    <t>0.6705675201470698</t>
  </si>
  <si>
    <t>0.2727040511688134</t>
  </si>
  <si>
    <t>1.3131326898620168</t>
  </si>
  <si>
    <t>1.0666727242817529</t>
  </si>
  <si>
    <t>0.7773033763458691</t>
  </si>
  <si>
    <t>0.8134468419421415</t>
  </si>
  <si>
    <t>0.664277954824295</t>
  </si>
  <si>
    <t>1.0409064735443485</t>
  </si>
  <si>
    <t>0.7575014487988749</t>
  </si>
  <si>
    <t>1.1019814528311211</t>
  </si>
  <si>
    <t>MYSM1</t>
  </si>
  <si>
    <t>1.0100222206062572</t>
  </si>
  <si>
    <t>1.089447038544493</t>
  </si>
  <si>
    <t>0.8250526570695308</t>
  </si>
  <si>
    <t>1.5996335434987021</t>
  </si>
  <si>
    <t>0.6731547398735356</t>
  </si>
  <si>
    <t>0.7785395575830318</t>
  </si>
  <si>
    <t>0.5226911296237503</t>
  </si>
  <si>
    <t>0.8572526749357644</t>
  </si>
  <si>
    <t>0.555838297789639</t>
  </si>
  <si>
    <t>0.41772824772223544</t>
  </si>
  <si>
    <t>0.8752219692622728</t>
  </si>
  <si>
    <t>0.5180905760033692</t>
  </si>
  <si>
    <t>0.9199679405880037</t>
  </si>
  <si>
    <t>0.5798455796126768</t>
  </si>
  <si>
    <t>0.6393628111086422</t>
  </si>
  <si>
    <t>0.794713073625778</t>
  </si>
  <si>
    <t>1.0771069359633292</t>
  </si>
  <si>
    <t>0.6895943288257923</t>
  </si>
  <si>
    <t>0.9574927108676007</t>
  </si>
  <si>
    <t>0.9896060360370008</t>
  </si>
  <si>
    <t>0.7006336413670151</t>
  </si>
  <si>
    <t>0.531395328116016</t>
  </si>
  <si>
    <t>0.5834627564774726</t>
  </si>
  <si>
    <t>1.0051749129639411</t>
  </si>
  <si>
    <t>0.8358875765359043</t>
  </si>
  <si>
    <t>0.6138906905689778</t>
  </si>
  <si>
    <t>1.130719396666961</t>
  </si>
  <si>
    <t>0.58998124145709</t>
  </si>
  <si>
    <t>1.5622576395230299</t>
  </si>
  <si>
    <t>1.3401009753841258</t>
  </si>
  <si>
    <t>1.1351585641386204</t>
  </si>
  <si>
    <t>1.389829828924602</t>
  </si>
  <si>
    <t>1.7327184901176775</t>
  </si>
  <si>
    <t>0.9754038436403071</t>
  </si>
  <si>
    <t>0.5834983418414513</t>
  </si>
  <si>
    <t>0.8337085354089477</t>
  </si>
  <si>
    <t>0.770406680996872</t>
  </si>
  <si>
    <t>0.8143514206743607</t>
  </si>
  <si>
    <t>0.6064912475995718</t>
  </si>
  <si>
    <t>0.9313307950952728</t>
  </si>
  <si>
    <t>0.6479101924078425</t>
  </si>
  <si>
    <t>0.7662885227086622</t>
  </si>
  <si>
    <t>0.6176433622055411</t>
  </si>
  <si>
    <t>0.9693239804246269</t>
  </si>
  <si>
    <t>0.9900970789512072</t>
  </si>
  <si>
    <t>1.044296879561266</t>
  </si>
  <si>
    <t>0.48901003883269434</t>
  </si>
  <si>
    <t>0.65771641230165</t>
  </si>
  <si>
    <t>0.6384057615517481</t>
  </si>
  <si>
    <t>0.7582775048066767</t>
  </si>
  <si>
    <t>0.7069669804577211</t>
  </si>
  <si>
    <t>0.7346810553894357</t>
  </si>
  <si>
    <t>0.9442409982224496</t>
  </si>
  <si>
    <t>0.9526886002580651</t>
  </si>
  <si>
    <t>0.5573033432802628</t>
  </si>
  <si>
    <t>1.3363851789566077</t>
  </si>
  <si>
    <t>0.9210740862070276</t>
  </si>
  <si>
    <t>0.8589829725349153</t>
  </si>
  <si>
    <t>0.688827923099878</t>
  </si>
  <si>
    <t>0.5976419024061653</t>
  </si>
  <si>
    <t>0.8933611570044911</t>
  </si>
  <si>
    <t>0.7117523994048832</t>
  </si>
  <si>
    <t>1.0236223882886415</t>
  </si>
  <si>
    <t>0.8384337027395072</t>
  </si>
  <si>
    <t>0.5818790205813203</t>
  </si>
  <si>
    <t>0.8820751844382341</t>
  </si>
  <si>
    <t>0.8284136908568376</t>
  </si>
  <si>
    <t>1.238249777431594</t>
  </si>
  <si>
    <t>0.813898344633954</t>
  </si>
  <si>
    <t>0.7145318459043146</t>
  </si>
  <si>
    <t>0.636208770060002</t>
  </si>
  <si>
    <t>0.5896815159977059</t>
  </si>
  <si>
    <t>0.5076317671723702</t>
  </si>
  <si>
    <t>0.6703477543780018</t>
  </si>
  <si>
    <t>1.171519723621353</t>
  </si>
  <si>
    <t>0.9968207027229196</t>
  </si>
  <si>
    <t>0.6573528850640361</t>
  </si>
  <si>
    <t>0.9785725356531018</t>
  </si>
  <si>
    <t>0.7505993000829116</t>
  </si>
  <si>
    <t>0.8296440240972311</t>
  </si>
  <si>
    <t>1.0755300856649463</t>
  </si>
  <si>
    <t>0.9672606529145499</t>
  </si>
  <si>
    <t>0.9978193562906315</t>
  </si>
  <si>
    <t>1.0469367063406896</t>
  </si>
  <si>
    <t>0.6849510771214333</t>
  </si>
  <si>
    <t>1.2708826166521807</t>
  </si>
  <si>
    <t>0.963013497686415</t>
  </si>
  <si>
    <t>0.5878279140614195</t>
  </si>
  <si>
    <t>1.040974758794519</t>
  </si>
  <si>
    <t>0.7447841403669894</t>
  </si>
  <si>
    <t>0.6745207146443077</t>
  </si>
  <si>
    <t>0.6199621982386937</t>
  </si>
  <si>
    <t>0.6818234976182321</t>
  </si>
  <si>
    <t>0.8202725900651389</t>
  </si>
  <si>
    <t>0.6475633340046004</t>
  </si>
  <si>
    <t>0.8314335366332442</t>
  </si>
  <si>
    <t>1.2619822034444963</t>
  </si>
  <si>
    <t>0.984523457596235</t>
  </si>
  <si>
    <t>1.0054450660962642</t>
  </si>
  <si>
    <t>0.4506028179654158</t>
  </si>
  <si>
    <t>1.0158982300332888</t>
  </si>
  <si>
    <t>0.8744817576163897</t>
  </si>
  <si>
    <t>0.9630302756004622</t>
  </si>
  <si>
    <t>0.4029594413595867</t>
  </si>
  <si>
    <t>0.6506632349617987</t>
  </si>
  <si>
    <t>1.3886305251673015</t>
  </si>
  <si>
    <t>0.8890772522315051</t>
  </si>
  <si>
    <t>0.7619961098718604</t>
  </si>
  <si>
    <t>0.5552491648335047</t>
  </si>
  <si>
    <t>0.8725738819532345</t>
  </si>
  <si>
    <t>0.5247231380525642</t>
  </si>
  <si>
    <t>0.4760143503639077</t>
  </si>
  <si>
    <t>0.7683656373871086</t>
  </si>
  <si>
    <t>0.7095769510512459</t>
  </si>
  <si>
    <t>0.5950174514564275</t>
  </si>
  <si>
    <t>0.6789900257437698</t>
  </si>
  <si>
    <t>1.227780350573816</t>
  </si>
  <si>
    <t>0.6082843094025218</t>
  </si>
  <si>
    <t>0.8951708110318739</t>
  </si>
  <si>
    <t>1.5296489017234414</t>
  </si>
  <si>
    <t>0.9846502855616931</t>
  </si>
  <si>
    <t>0.9136322207641765</t>
  </si>
  <si>
    <t>0.5560165093852724</t>
  </si>
  <si>
    <t>1.1714186049599242</t>
  </si>
  <si>
    <t>1.176131428330811</t>
  </si>
  <si>
    <t>1.1378347642113011</t>
  </si>
  <si>
    <t>0.9373671632221783</t>
  </si>
  <si>
    <t>0.7551365809404258</t>
  </si>
  <si>
    <t>1.067918182067688</t>
  </si>
  <si>
    <t>0.8466125202063899</t>
  </si>
  <si>
    <t>0.8222003425922084</t>
  </si>
  <si>
    <t>0.7677769899717134</t>
  </si>
  <si>
    <t>1.070712370414461</t>
  </si>
  <si>
    <t>1.5078049415915091</t>
  </si>
  <si>
    <t>1.0735083999006783</t>
  </si>
  <si>
    <t>MYT1</t>
  </si>
  <si>
    <t>0.5992356862267427</t>
  </si>
  <si>
    <t>0.47725337657607125</t>
  </si>
  <si>
    <t>0.41919439135056696</t>
  </si>
  <si>
    <t>0.917590033619468</t>
  </si>
  <si>
    <t>3.0278873029076343</t>
  </si>
  <si>
    <t>0.6274061668792977</t>
  </si>
  <si>
    <t>1.0263127800983682</t>
  </si>
  <si>
    <t>1.491498640036179</t>
  </si>
  <si>
    <t>0.47120496886483626</t>
  </si>
  <si>
    <t>0.12616838660553734</t>
  </si>
  <si>
    <t>6.006123090633419</t>
  </si>
  <si>
    <t>0.5616168332960328</t>
  </si>
  <si>
    <t>1.251832147959367</t>
  </si>
  <si>
    <t>0.2892380308698292</t>
  </si>
  <si>
    <t>5.599795002702901</t>
  </si>
  <si>
    <t>0.7281067594431576</t>
  </si>
  <si>
    <t>0.7174680533859659</t>
  </si>
  <si>
    <t>0.39119034511106954</t>
  </si>
  <si>
    <t>0.46561376509587377</t>
  </si>
  <si>
    <t>0.16118832775254882</t>
  </si>
  <si>
    <t>3.583357837902845</t>
  </si>
  <si>
    <t>0.2539536866781352</t>
  </si>
  <si>
    <t>0.9060107836885892</t>
  </si>
  <si>
    <t>4.932557468559592</t>
  </si>
  <si>
    <t>0.17275717157541753</t>
  </si>
  <si>
    <t>2.376075110552832</t>
  </si>
  <si>
    <t>0.2487498289069894</t>
  </si>
  <si>
    <t>9.022496504402007</t>
  </si>
  <si>
    <t>0.6588522839148404</t>
  </si>
  <si>
    <t>1.949189409377033</t>
  </si>
  <si>
    <t>0.45048498738974374</t>
  </si>
  <si>
    <t>0.6081829794001006</t>
  </si>
  <si>
    <t>0.6363613134600415</t>
  </si>
  <si>
    <t>0.8688632978180814</t>
  </si>
  <si>
    <t>0.7892159198787981</t>
  </si>
  <si>
    <t>0.7920774001474832</t>
  </si>
  <si>
    <t>MZB1</t>
  </si>
  <si>
    <t>0.30916587932817946</t>
  </si>
  <si>
    <t>0.6543071370354623</t>
  </si>
  <si>
    <t>0.5532636330182211</t>
  </si>
  <si>
    <t>0.7177490937531238</t>
  </si>
  <si>
    <t>0.26912160333106483</t>
  </si>
  <si>
    <t>0.6864651302731856</t>
  </si>
  <si>
    <t>0.3117280602748807</t>
  </si>
  <si>
    <t>0.6939524546665244</t>
  </si>
  <si>
    <t>0.5085803821693377</t>
  </si>
  <si>
    <t>0.654784410969325</t>
  </si>
  <si>
    <t>0.2453167975534296</t>
  </si>
  <si>
    <t>3.1431582668681024</t>
  </si>
  <si>
    <t>0.5462553617206098</t>
  </si>
  <si>
    <t>0.44390114400964076</t>
  </si>
  <si>
    <t>0.3386150162544865</t>
  </si>
  <si>
    <t>0.716008439246584</t>
  </si>
  <si>
    <t>0.3794176276020359</t>
  </si>
  <si>
    <t>0.2878469740712086</t>
  </si>
  <si>
    <t>0.37807679287094426</t>
  </si>
  <si>
    <t>1.40098992635503</t>
  </si>
  <si>
    <t>0.34924558228461083</t>
  </si>
  <si>
    <t>0.38497115056257547</t>
  </si>
  <si>
    <t>0.3441986645514545</t>
  </si>
  <si>
    <t>0.49094495528220966</t>
  </si>
  <si>
    <t>0.3090973947387483</t>
  </si>
  <si>
    <t>0.2582380223985787</t>
  </si>
  <si>
    <t>2.156345950187952</t>
  </si>
  <si>
    <t>0.09745315964380853</t>
  </si>
  <si>
    <t>0.2250572159772158</t>
  </si>
  <si>
    <t>0.5090863585791351</t>
  </si>
  <si>
    <t>2.710108565662599</t>
  </si>
  <si>
    <t>0.6882264312516955</t>
  </si>
  <si>
    <t>0.3332224347144682</t>
  </si>
  <si>
    <t>0.6231721198045111</t>
  </si>
  <si>
    <t>0.5671404282206888</t>
  </si>
  <si>
    <t>0.6328152856960995</t>
  </si>
  <si>
    <t>0.33295875495145905</t>
  </si>
  <si>
    <t>1.7141215466459587</t>
  </si>
  <si>
    <t>0.25074420229090866</t>
  </si>
  <si>
    <t>0.7505552985103591</t>
  </si>
  <si>
    <t>0.7688769246423334</t>
  </si>
  <si>
    <t>0.413476975650817</t>
  </si>
  <si>
    <t>0.3760148454385442</t>
  </si>
  <si>
    <t>2.840936874663225</t>
  </si>
  <si>
    <t>0.6708202664947517</t>
  </si>
  <si>
    <t>1.0568514494248162</t>
  </si>
  <si>
    <t>0.6165299575756426</t>
  </si>
  <si>
    <t>0.5906553029240073</t>
  </si>
  <si>
    <t>1.3191259249257097</t>
  </si>
  <si>
    <t>0.39012257137536366</t>
  </si>
  <si>
    <t>0.6000070685499829</t>
  </si>
  <si>
    <t>0.924159823258816</t>
  </si>
  <si>
    <t>0.5237156469763199</t>
  </si>
  <si>
    <t>1.674193274776188</t>
  </si>
  <si>
    <t>0.4516829816406743</t>
  </si>
  <si>
    <t>0.7907840261494977</t>
  </si>
  <si>
    <t>2.154761112608296</t>
  </si>
  <si>
    <t>0.5579936524800959</t>
  </si>
  <si>
    <t>2.4160347033126772</t>
  </si>
  <si>
    <t>0.6905394924467781</t>
  </si>
  <si>
    <t>1.008782160254014</t>
  </si>
  <si>
    <t>0.6379148596244941</t>
  </si>
  <si>
    <t>0.9220210923106325</t>
  </si>
  <si>
    <t>0.4434824977292449</t>
  </si>
  <si>
    <t>0.22298892257038233</t>
  </si>
  <si>
    <t>0.2771742681109815</t>
  </si>
  <si>
    <t>0.8386482758064824</t>
  </si>
  <si>
    <t>1.630210425396957</t>
  </si>
  <si>
    <t>0.23382536182002756</t>
  </si>
  <si>
    <t>0.2869207140252449</t>
  </si>
  <si>
    <t>1.104725359006831</t>
  </si>
  <si>
    <t>0.4698391106082351</t>
  </si>
  <si>
    <t>0.22772362856584807</t>
  </si>
  <si>
    <t>0.7691375875822986</t>
  </si>
  <si>
    <t>0.256666201757428</t>
  </si>
  <si>
    <t>0.5314472564496169</t>
  </si>
  <si>
    <t>0.7581771206841856</t>
  </si>
  <si>
    <t>0.45928499001358036</t>
  </si>
  <si>
    <t>0.79979890736841</t>
  </si>
  <si>
    <t>0.8949530077224652</t>
  </si>
  <si>
    <t>0.23927501609647334</t>
  </si>
  <si>
    <t>0.6646877027764211</t>
  </si>
  <si>
    <t>0.3725181736755366</t>
  </si>
  <si>
    <t>1.43716808381971</t>
  </si>
  <si>
    <t>1.0291514047746106</t>
  </si>
  <si>
    <t>0.33663220347865747</t>
  </si>
  <si>
    <t>0.6622094058446671</t>
  </si>
  <si>
    <t>0.25659075860029246</t>
  </si>
  <si>
    <t>0.9015314017312472</t>
  </si>
  <si>
    <t>0.41045124094669244</t>
  </si>
  <si>
    <t>0.5532040788838092</t>
  </si>
  <si>
    <t>2.547555107524765</t>
  </si>
  <si>
    <t>0.9123520031541817</t>
  </si>
  <si>
    <t>0.694015091019648</t>
  </si>
  <si>
    <t>0.4523524853085395</t>
  </si>
  <si>
    <t>0.36430365003678383</t>
  </si>
  <si>
    <t>0.49602493357690913</t>
  </si>
  <si>
    <t>1.6135467101409549</t>
  </si>
  <si>
    <t>0.45062062435259626</t>
  </si>
  <si>
    <t>0.20995592482968833</t>
  </si>
  <si>
    <t>0.25728120002695565</t>
  </si>
  <si>
    <t>0.23791574134188742</t>
  </si>
  <si>
    <t>0.17218894990977152</t>
  </si>
  <si>
    <t>0.1410927560083351</t>
  </si>
  <si>
    <t>0.22504281581456148</t>
  </si>
  <si>
    <t>0.1922741266249937</t>
  </si>
  <si>
    <t>0.18772692655741974</t>
  </si>
  <si>
    <t>0.17680910568940528</t>
  </si>
  <si>
    <t>0.374295423455197</t>
  </si>
  <si>
    <t>1.4780393468420796</t>
  </si>
  <si>
    <t>0.3819351406995151</t>
  </si>
  <si>
    <t>1.6106685009676225</t>
  </si>
  <si>
    <t>0.452344669766402</t>
  </si>
  <si>
    <t>0.5149147176760341</t>
  </si>
  <si>
    <t>0.2803834920354486</t>
  </si>
  <si>
    <t>0.3753853876783159</t>
  </si>
  <si>
    <t>0.8018378821383562</t>
  </si>
  <si>
    <t>0.5336353317173224</t>
  </si>
  <si>
    <t>1.6216433837839561</t>
  </si>
  <si>
    <t>2.369030958343207</t>
  </si>
  <si>
    <t>1.6416499478103659</t>
  </si>
  <si>
    <t>0.7425421302234116</t>
  </si>
  <si>
    <t>0.5841593292901194</t>
  </si>
  <si>
    <t>0.5536703091289394</t>
  </si>
  <si>
    <t>0.662755289855382</t>
  </si>
  <si>
    <t>0.4493973948426853</t>
  </si>
  <si>
    <t>0.36970541224275094</t>
  </si>
  <si>
    <t>1.6848700669705978</t>
  </si>
  <si>
    <t>1.1596351691633209</t>
  </si>
  <si>
    <t>0.5581948775082471</t>
  </si>
  <si>
    <t>0.32371104570411474</t>
  </si>
  <si>
    <t>0.459884498717639</t>
  </si>
  <si>
    <t>1.2779315793165995</t>
  </si>
  <si>
    <t>0.44713022200270763</t>
  </si>
  <si>
    <t>0.5178278367607518</t>
  </si>
  <si>
    <t>MZT1</t>
  </si>
  <si>
    <t>0.932521436171103</t>
  </si>
  <si>
    <t>0.9900860772252872</t>
  </si>
  <si>
    <t>0.5880501869895345</t>
  </si>
  <si>
    <t>1.3971497232833807</t>
  </si>
  <si>
    <t>0.5699778086137003</t>
  </si>
  <si>
    <t>0.7787037516676314</t>
  </si>
  <si>
    <t>0.6055654454895639</t>
  </si>
  <si>
    <t>0.8288408518271697</t>
  </si>
  <si>
    <t>0.6824813128840503</t>
  </si>
  <si>
    <t>0.6357420541314199</t>
  </si>
  <si>
    <t>0.8602655724754005</t>
  </si>
  <si>
    <t>0.6596901496832565</t>
  </si>
  <si>
    <t>1.1498348077579055</t>
  </si>
  <si>
    <t>1.0049714463654094</t>
  </si>
  <si>
    <t>0.8685076309546439</t>
  </si>
  <si>
    <t>1.0949164398333393</t>
  </si>
  <si>
    <t>1.0869733233278807</t>
  </si>
  <si>
    <t>0.7938007001198264</t>
  </si>
  <si>
    <t>0.38997832572104707</t>
  </si>
  <si>
    <t>0.870200521026689</t>
  </si>
  <si>
    <t>0.5697017504104926</t>
  </si>
  <si>
    <t>0.6933787266152301</t>
  </si>
  <si>
    <t>0.8293720481895686</t>
  </si>
  <si>
    <t>0.7159509999107083</t>
  </si>
  <si>
    <t>0.6998493746982434</t>
  </si>
  <si>
    <t>0.7227416239339098</t>
  </si>
  <si>
    <t>1.5508525738617613</t>
  </si>
  <si>
    <t>0.8248195925679276</t>
  </si>
  <si>
    <t>0.7855377547931508</t>
  </si>
  <si>
    <t>1.0803438920697508</t>
  </si>
  <si>
    <t>0.7551419332356194</t>
  </si>
  <si>
    <t>1.1821974644382152</t>
  </si>
  <si>
    <t>0.7396841443244161</t>
  </si>
  <si>
    <t>0.5496932483541943</t>
  </si>
  <si>
    <t>0.7769873205311479</t>
  </si>
  <si>
    <t>0.7265001064856959</t>
  </si>
  <si>
    <t>0.8147350673013455</t>
  </si>
  <si>
    <t>0.926039061048225</t>
  </si>
  <si>
    <t>0.5016446553090261</t>
  </si>
  <si>
    <t>0.9250053779017545</t>
  </si>
  <si>
    <t>0.805388015214228</t>
  </si>
  <si>
    <t>0.8943202733124629</t>
  </si>
  <si>
    <t>0.9566848257657015</t>
  </si>
  <si>
    <t>0.8679745573153486</t>
  </si>
  <si>
    <t>1.0082871304335976</t>
  </si>
  <si>
    <t>0.8186650769034172</t>
  </si>
  <si>
    <t>0.899521425213433</t>
  </si>
  <si>
    <t>0.6890559916115307</t>
  </si>
  <si>
    <t>1.0105862649161728</t>
  </si>
  <si>
    <t>0.7022316405939268</t>
  </si>
  <si>
    <t>1.1457144987876409</t>
  </si>
  <si>
    <t>0.8660445301262532</t>
  </si>
  <si>
    <t>1.0116071288393413</t>
  </si>
  <si>
    <t>1.178921603739882</t>
  </si>
  <si>
    <t>0.5349406994802739</t>
  </si>
  <si>
    <t>1.2180438321964184</t>
  </si>
  <si>
    <t>1.364155605182939</t>
  </si>
  <si>
    <t>1.160214134898299</t>
  </si>
  <si>
    <t>0.8201757482811026</t>
  </si>
  <si>
    <t>0.7966265062153234</t>
  </si>
  <si>
    <t>1.1959365892654683</t>
  </si>
  <si>
    <t>0.5260608044839589</t>
  </si>
  <si>
    <t>0.9508039998968398</t>
  </si>
  <si>
    <t>0.7756678013896976</t>
  </si>
  <si>
    <t>0.5186934472260525</t>
  </si>
  <si>
    <t>0.9224100765906792</t>
  </si>
  <si>
    <t>0.9991513861164986</t>
  </si>
  <si>
    <t>0.8445590723561659</t>
  </si>
  <si>
    <t>0.6789699668849741</t>
  </si>
  <si>
    <t>0.7456404762334031</t>
  </si>
  <si>
    <t>0.7913726614812998</t>
  </si>
  <si>
    <t>0.6048861693475539</t>
  </si>
  <si>
    <t>0.6450111161217502</t>
  </si>
  <si>
    <t>0.7492782203924744</t>
  </si>
  <si>
    <t>1.0300944144052642</t>
  </si>
  <si>
    <t>1.0234715601587345</t>
  </si>
  <si>
    <t>0.6000540570856372</t>
  </si>
  <si>
    <t>1.320261075787088</t>
  </si>
  <si>
    <t>1.0874275464672547</t>
  </si>
  <si>
    <t>0.8770594179332797</t>
  </si>
  <si>
    <t>1.2777883327699822</t>
  </si>
  <si>
    <t>1.6752718505618664</t>
  </si>
  <si>
    <t>1.1538628939919582</t>
  </si>
  <si>
    <t>0.8944710177260103</t>
  </si>
  <si>
    <t>1.050758800675487</t>
  </si>
  <si>
    <t>0.8910352610706085</t>
  </si>
  <si>
    <t>0.9613981946601797</t>
  </si>
  <si>
    <t>0.911907253691206</t>
  </si>
  <si>
    <t>1.186337170207053</t>
  </si>
  <si>
    <t>1.1591078809812425</t>
  </si>
  <si>
    <t>1.0399047438062878</t>
  </si>
  <si>
    <t>0.19587238886002212</t>
  </si>
  <si>
    <t>1.102287251643529</t>
  </si>
  <si>
    <t>0.8063307561359052</t>
  </si>
  <si>
    <t>0.49028972872981563</t>
  </si>
  <si>
    <t>1.576787615100126</t>
  </si>
  <si>
    <t>0.7393022829326902</t>
  </si>
  <si>
    <t>1.1690548267966514</t>
  </si>
  <si>
    <t>1.878764632948705</t>
  </si>
  <si>
    <t>0.5631118894950384</t>
  </si>
  <si>
    <t>0.48678162501350747</t>
  </si>
  <si>
    <t>0.5053710385240989</t>
  </si>
  <si>
    <t>0.7966513965093902</t>
  </si>
  <si>
    <t>0.9129934214375103</t>
  </si>
  <si>
    <t>0.5378907793931217</t>
  </si>
  <si>
    <t>1.418590962403976</t>
  </si>
  <si>
    <t>0.8174649206292447</t>
  </si>
  <si>
    <t>0.6535724631568601</t>
  </si>
  <si>
    <t>0.6008733110669374</t>
  </si>
  <si>
    <t>0.7701405169897891</t>
  </si>
  <si>
    <t>0.6056152648250782</t>
  </si>
  <si>
    <t>1.1062996973482768</t>
  </si>
  <si>
    <t>0.5418569035882076</t>
  </si>
  <si>
    <t>0.7736628810224827</t>
  </si>
  <si>
    <t>0.6912152333193058</t>
  </si>
  <si>
    <t>0.7524717502399135</t>
  </si>
  <si>
    <t>1.0031735957557602</t>
  </si>
  <si>
    <t>0.760798292155744</t>
  </si>
  <si>
    <t>1.4157544464335745</t>
  </si>
  <si>
    <t>1.2698081852310015</t>
  </si>
  <si>
    <t>1.0797816872033639</t>
  </si>
  <si>
    <t>1.0147519864553112</t>
  </si>
  <si>
    <t>0.6085143169289137</t>
  </si>
  <si>
    <t>1.4247802165141497</t>
  </si>
  <si>
    <t>1.5096398041267434</t>
  </si>
  <si>
    <t>1.109371108694695</t>
  </si>
  <si>
    <t>0.9720830693660477</t>
  </si>
  <si>
    <t>0.9960108995751193</t>
  </si>
  <si>
    <t>1.1465227796897297</t>
  </si>
  <si>
    <t>0.8261035815753915</t>
  </si>
  <si>
    <t>0.7554002899226413</t>
  </si>
  <si>
    <t>0.9711715369288879</t>
  </si>
  <si>
    <t>1.2407827255003894</t>
  </si>
  <si>
    <t>1.3114629850267574</t>
  </si>
  <si>
    <t>1.002945934705486</t>
  </si>
  <si>
    <t>MZT2A</t>
  </si>
  <si>
    <t>0.9600233103057281</t>
  </si>
  <si>
    <t>1.9812651811161992</t>
  </si>
  <si>
    <t>1.3032230569410719</t>
  </si>
  <si>
    <t>1.0369765362634822</t>
  </si>
  <si>
    <t>0.8338578565590565</t>
  </si>
  <si>
    <t>0.6564298045454942</t>
  </si>
  <si>
    <t>0.5647994617713112</t>
  </si>
  <si>
    <t>1.3034501156476574</t>
  </si>
  <si>
    <t>0.7383135516839169</t>
  </si>
  <si>
    <t>0.7387837984658739</t>
  </si>
  <si>
    <t>0.9802101087981842</t>
  </si>
  <si>
    <t>0.7532901182310426</t>
  </si>
  <si>
    <t>1.2917623088778178</t>
  </si>
  <si>
    <t>0.708898171896608</t>
  </si>
  <si>
    <t>0.33299763048057346</t>
  </si>
  <si>
    <t>1.3074829052958403</t>
  </si>
  <si>
    <t>1.564111734804743</t>
  </si>
  <si>
    <t>0.7754974546349752</t>
  </si>
  <si>
    <t>0.7124348280033718</t>
  </si>
  <si>
    <t>0.4866090109448235</t>
  </si>
  <si>
    <t>0.630278028258899</t>
  </si>
  <si>
    <t>0.6232679375081077</t>
  </si>
  <si>
    <t>1.0134002841229195</t>
  </si>
  <si>
    <t>0.9118367558856404</t>
  </si>
  <si>
    <t>0.7398006752416952</t>
  </si>
  <si>
    <t>0.9893000198526251</t>
  </si>
  <si>
    <t>1.4550880159275466</t>
  </si>
  <si>
    <t>0.6565801606579832</t>
  </si>
  <si>
    <t>1.411677320130162</t>
  </si>
  <si>
    <t>1.0092686855966242</t>
  </si>
  <si>
    <t>0.8039114421989761</t>
  </si>
  <si>
    <t>1.1296221343083273</t>
  </si>
  <si>
    <t>1.2574844506926386</t>
  </si>
  <si>
    <t>0.9219260314881372</t>
  </si>
  <si>
    <t>1.1090170757994993</t>
  </si>
  <si>
    <t>0.7431060811494022</t>
  </si>
  <si>
    <t>0.8103109046474763</t>
  </si>
  <si>
    <t>1.077139697775137</t>
  </si>
  <si>
    <t>0.44487637215726483</t>
  </si>
  <si>
    <t>0.8634107916966527</t>
  </si>
  <si>
    <t>1.175367447796953</t>
  </si>
  <si>
    <t>1.5217706124731587</t>
  </si>
  <si>
    <t>1.199762990922278</t>
  </si>
  <si>
    <t>0.9427400003012462</t>
  </si>
  <si>
    <t>1.8819895736537724</t>
  </si>
  <si>
    <t>0.6531006829197469</t>
  </si>
  <si>
    <t>0.9330061887649715</t>
  </si>
  <si>
    <t>0.5691512576650867</t>
  </si>
  <si>
    <t>0.9276063674354917</t>
  </si>
  <si>
    <t>0.7113201855750643</t>
  </si>
  <si>
    <t>0.9546272088555816</t>
  </si>
  <si>
    <t>0.7175840874021272</t>
  </si>
  <si>
    <t>0.8785547678001787</t>
  </si>
  <si>
    <t>0.6603565760948417</t>
  </si>
  <si>
    <t>0.5855420710991964</t>
  </si>
  <si>
    <t>1.6088970888655358</t>
  </si>
  <si>
    <t>0.7478472033868794</t>
  </si>
  <si>
    <t>0.9219063575229794</t>
  </si>
  <si>
    <t>0.5085939256237267</t>
  </si>
  <si>
    <t>0.720189383544742</t>
  </si>
  <si>
    <t>0.8199580370468078</t>
  </si>
  <si>
    <t>1.751787510337223</t>
  </si>
  <si>
    <t>1.3643160188376962</t>
  </si>
  <si>
    <t>0.6958290452706335</t>
  </si>
  <si>
    <t>1.9619896311518077</t>
  </si>
  <si>
    <t>0.9428676278678678</t>
  </si>
  <si>
    <t>1.020716531680572</t>
  </si>
  <si>
    <t>0.6759275590708733</t>
  </si>
  <si>
    <t>1.7374552134145813</t>
  </si>
  <si>
    <t>1.0700865667499742</t>
  </si>
  <si>
    <t>1.30698063260053</t>
  </si>
  <si>
    <t>1.5725555072839605</t>
  </si>
  <si>
    <t>1.6067797783879922</t>
  </si>
  <si>
    <t>1.1710256460893729</t>
  </si>
  <si>
    <t>0.9305180859336051</t>
  </si>
  <si>
    <t>0.9936818103478017</t>
  </si>
  <si>
    <t>0.8650483382366967</t>
  </si>
  <si>
    <t>1.1408778899419765</t>
  </si>
  <si>
    <t>0.7589412287950635</t>
  </si>
  <si>
    <t>0.8303114656283608</t>
  </si>
  <si>
    <t>1.2939183659044473</t>
  </si>
  <si>
    <t>1.1143103361524163</t>
  </si>
  <si>
    <t>0.6176580144979037</t>
  </si>
  <si>
    <t>0.6290002844102169</t>
  </si>
  <si>
    <t>0.6073722315948474</t>
  </si>
  <si>
    <t>1.265873474209371</t>
  </si>
  <si>
    <t>0.543109380410381</t>
  </si>
  <si>
    <t>0.9593156002988519</t>
  </si>
  <si>
    <t>0.7041021564384651</t>
  </si>
  <si>
    <t>0.6153490400887561</t>
  </si>
  <si>
    <t>0.7399021149227246</t>
  </si>
  <si>
    <t>0.9651261077477064</t>
  </si>
  <si>
    <t>0.8416067307246196</t>
  </si>
  <si>
    <t>0.9852934918887102</t>
  </si>
  <si>
    <t>0.6514009485979803</t>
  </si>
  <si>
    <t>0.650127970408266</t>
  </si>
  <si>
    <t>1.1360515823829906</t>
  </si>
  <si>
    <t>1.1487000221542658</t>
  </si>
  <si>
    <t>0.7625104766077557</t>
  </si>
  <si>
    <t>0.8435684619519677</t>
  </si>
  <si>
    <t>0.633093881788334</t>
  </si>
  <si>
    <t>0.8779679061442947</t>
  </si>
  <si>
    <t>0.5509673018273711</t>
  </si>
  <si>
    <t>0.47379263285003603</t>
  </si>
  <si>
    <t>0.5630216006073748</t>
  </si>
  <si>
    <t>0.7795730286571333</t>
  </si>
  <si>
    <t>0.9556624056010888</t>
  </si>
  <si>
    <t>1.2806671850713807</t>
  </si>
  <si>
    <t>0.5814335364707842</t>
  </si>
  <si>
    <t>0.7139690447941551</t>
  </si>
  <si>
    <t>0.6807746002887363</t>
  </si>
  <si>
    <t>1.0877837911068058</t>
  </si>
  <si>
    <t>0.8772198794417199</t>
  </si>
  <si>
    <t>0.48481051103183187</t>
  </si>
  <si>
    <t>0.8145983248887719</t>
  </si>
  <si>
    <t>1.1743351286168382</t>
  </si>
  <si>
    <t>1.1074734885000852</t>
  </si>
  <si>
    <t>0.9234123230709135</t>
  </si>
  <si>
    <t>0.6753371170580841</t>
  </si>
  <si>
    <t>0.8099748175742315</t>
  </si>
  <si>
    <t>0.9642157696716659</t>
  </si>
  <si>
    <t>0.8774607209632302</t>
  </si>
  <si>
    <t>0.9024260976000001</t>
  </si>
  <si>
    <t>1.4297761042294308</t>
  </si>
  <si>
    <t>1.149852489065854</t>
  </si>
  <si>
    <t>0.7645040242758141</t>
  </si>
  <si>
    <t>MZT2B</t>
  </si>
  <si>
    <t>1.1462828736458732</t>
  </si>
  <si>
    <t>1.296118282903788</t>
  </si>
  <si>
    <t>0.7126837624505543</t>
  </si>
  <si>
    <t>1.0328688153905998</t>
  </si>
  <si>
    <t>0.7064969900894292</t>
  </si>
  <si>
    <t>1.0286014592190798</t>
  </si>
  <si>
    <t>0.5845871273510792</t>
  </si>
  <si>
    <t>0.8586836879231922</t>
  </si>
  <si>
    <t>0.6366164099362065</t>
  </si>
  <si>
    <t>0.30244006018509517</t>
  </si>
  <si>
    <t>0.7322686377441071</t>
  </si>
  <si>
    <t>0.4970238670714333</t>
  </si>
  <si>
    <t>0.8046904540204899</t>
  </si>
  <si>
    <t>0.9540847660933142</t>
  </si>
  <si>
    <t>0.7011176863919272</t>
  </si>
  <si>
    <t>0.9149053738147477</t>
  </si>
  <si>
    <t>1.2129792774323889</t>
  </si>
  <si>
    <t>0.5945386537416235</t>
  </si>
  <si>
    <t>1.043623097748028</t>
  </si>
  <si>
    <t>0.5307941807558478</t>
  </si>
  <si>
    <t>0.6838515585154743</t>
  </si>
  <si>
    <t>0.3768031140130587</t>
  </si>
  <si>
    <t>1.1105696659225262</t>
  </si>
  <si>
    <t>0.8303123136651386</t>
  </si>
  <si>
    <t>0.5100577937646632</t>
  </si>
  <si>
    <t>0.4778032141943327</t>
  </si>
  <si>
    <t>0.9649139456394735</t>
  </si>
  <si>
    <t>0.7959919414696215</t>
  </si>
  <si>
    <t>0.45502696838113005</t>
  </si>
  <si>
    <t>0.9897970621513927</t>
  </si>
  <si>
    <t>0.8692479822131387</t>
  </si>
  <si>
    <t>1.1907628975426372</t>
  </si>
  <si>
    <t>0.899758154861873</t>
  </si>
  <si>
    <t>0.37119312811938693</t>
  </si>
  <si>
    <t>0.8091971749627902</t>
  </si>
  <si>
    <t>0.8195858516832982</t>
  </si>
  <si>
    <t>0.7613723086768195</t>
  </si>
  <si>
    <t>1.0625766501110232</t>
  </si>
  <si>
    <t>0.47666526582092034</t>
  </si>
  <si>
    <t>1.0067307986304335</t>
  </si>
  <si>
    <t>0.7630109500421746</t>
  </si>
  <si>
    <t>1.095744695163023</t>
  </si>
  <si>
    <t>1.0768041066739558</t>
  </si>
  <si>
    <t>0.9941143957100107</t>
  </si>
  <si>
    <t>1.013717933594263</t>
  </si>
  <si>
    <t>0.7811086622808717</t>
  </si>
  <si>
    <t>0.947949766995111</t>
  </si>
  <si>
    <t>0.5862341679987888</t>
  </si>
  <si>
    <t>0.6812271663632684</t>
  </si>
  <si>
    <t>0.6784130936569465</t>
  </si>
  <si>
    <t>1.0940975554084915</t>
  </si>
  <si>
    <t>0.5526831698093976</t>
  </si>
  <si>
    <t>1.0306475424689614</t>
  </si>
  <si>
    <t>1.1843898264477462</t>
  </si>
  <si>
    <t>0.6818034898682335</t>
  </si>
  <si>
    <t>1.3261715601379307</t>
  </si>
  <si>
    <t>1.0820935264385259</t>
  </si>
  <si>
    <t>1.221916539728487</t>
  </si>
  <si>
    <t>0.8088586598848009</t>
  </si>
  <si>
    <t>0.7068457430466145</t>
  </si>
  <si>
    <t>0.8904551954329966</t>
  </si>
  <si>
    <t>0.5842688074038243</t>
  </si>
  <si>
    <t>0.9372652228734556</t>
  </si>
  <si>
    <t>0.7647132812761883</t>
  </si>
  <si>
    <t>0.23718548512476464</t>
  </si>
  <si>
    <t>1.276593158981439</t>
  </si>
  <si>
    <t>1.0247003828986938</t>
  </si>
  <si>
    <t>0.8910992072771685</t>
  </si>
  <si>
    <t>0.6744936195961715</t>
  </si>
  <si>
    <t>0.8329638117405633</t>
  </si>
  <si>
    <t>0.7276529374528029</t>
  </si>
  <si>
    <t>0.5775736818337868</t>
  </si>
  <si>
    <t>0.516994886654912</t>
  </si>
  <si>
    <t>0.25325318980328054</t>
  </si>
  <si>
    <t>0.9651914194277091</t>
  </si>
  <si>
    <t>0.2524649698299162</t>
  </si>
  <si>
    <t>0.7656215436935743</t>
  </si>
  <si>
    <t>1.6591372396618784</t>
  </si>
  <si>
    <t>0.2525515442259447</t>
  </si>
  <si>
    <t>0.5856462814038906</t>
  </si>
  <si>
    <t>0.27033319292728764</t>
  </si>
  <si>
    <t>1.8475105621645078</t>
  </si>
  <si>
    <t>1.465190807341068</t>
  </si>
  <si>
    <t>0.9772834152465848</t>
  </si>
  <si>
    <t>0.7836070905913147</t>
  </si>
  <si>
    <t>1.3877194992181305</t>
  </si>
  <si>
    <t>0.8890223822609161</t>
  </si>
  <si>
    <t>0.9976216173691971</t>
  </si>
  <si>
    <t>1.4504887563610411</t>
  </si>
  <si>
    <t>1.3028294460768826</t>
  </si>
  <si>
    <t>1.2343096563681395</t>
  </si>
  <si>
    <t>0.6463788568486538</t>
  </si>
  <si>
    <t>1.048530796001504</t>
  </si>
  <si>
    <t>0.859434045774325</t>
  </si>
  <si>
    <t>0.8312195213295384</t>
  </si>
  <si>
    <t>0.8834077305918473</t>
  </si>
  <si>
    <t>0.9768751747245185</t>
  </si>
  <si>
    <t>0.9075735204829162</t>
  </si>
  <si>
    <t>0.24950964887005714</t>
  </si>
  <si>
    <t>0.6598140825412484</t>
  </si>
  <si>
    <t>0.8711433765461672</t>
  </si>
  <si>
    <t>0.8188650491726801</t>
  </si>
  <si>
    <t>0.8282110654003367</t>
  </si>
  <si>
    <t>0.8914914905485942</t>
  </si>
  <si>
    <t>0.7235990796858333</t>
  </si>
  <si>
    <t>0.8434607198925111</t>
  </si>
  <si>
    <t>0.9682690787734554</t>
  </si>
  <si>
    <t>0.8840666864514346</t>
  </si>
  <si>
    <t>0.9049062071903468</t>
  </si>
  <si>
    <t>0.8496659924010334</t>
  </si>
  <si>
    <t>0.809275942647036</t>
  </si>
  <si>
    <t>1.058069711133189</t>
  </si>
  <si>
    <t>0.6038293441434313</t>
  </si>
  <si>
    <t>0.709172396353519</t>
  </si>
  <si>
    <t>0.8252880143180851</t>
  </si>
  <si>
    <t>0.8511596627665775</t>
  </si>
  <si>
    <t>0.8945063315436358</t>
  </si>
  <si>
    <t>0.7892611961765422</t>
  </si>
  <si>
    <t>1.1322641090239893</t>
  </si>
  <si>
    <t>1.4288728179284065</t>
  </si>
  <si>
    <t>1.0204465184356517</t>
  </si>
  <si>
    <t>1.0330481920497523</t>
  </si>
  <si>
    <t>0.5283465078410307</t>
  </si>
  <si>
    <t>1.4629369540513653</t>
  </si>
  <si>
    <t>1.2986392215940956</t>
  </si>
  <si>
    <t>1.1667341413129708</t>
  </si>
  <si>
    <t>1.057995352958866</t>
  </si>
  <si>
    <t>0.9737593977140236</t>
  </si>
  <si>
    <t>1.4064959768549488</t>
  </si>
  <si>
    <t>1.0743038255101514</t>
  </si>
  <si>
    <t>0.6031933088200087</t>
  </si>
  <si>
    <t>1.107031815589463</t>
  </si>
  <si>
    <t>1.6005721788229197</t>
  </si>
  <si>
    <t>1.1476862767797962</t>
  </si>
  <si>
    <t>0.9955282262138208</t>
  </si>
  <si>
    <t>N4BP1</t>
  </si>
  <si>
    <t>2.013963981817697</t>
  </si>
  <si>
    <t>1.1928556496802358</t>
  </si>
  <si>
    <t>0.8892100736698875</t>
  </si>
  <si>
    <t>1.2907530267930984</t>
  </si>
  <si>
    <t>0.9331329982151869</t>
  </si>
  <si>
    <t>0.9346900828922435</t>
  </si>
  <si>
    <t>0.4790637121017192</t>
  </si>
  <si>
    <t>1.007237348399189</t>
  </si>
  <si>
    <t>0.558200393083321</t>
  </si>
  <si>
    <t>0.44742317980170826</t>
  </si>
  <si>
    <t>1.0456969608878548</t>
  </si>
  <si>
    <t>0.7641852975842109</t>
  </si>
  <si>
    <t>1.0053792088891498</t>
  </si>
  <si>
    <t>0.6188349911339882</t>
  </si>
  <si>
    <t>0.5686784778306828</t>
  </si>
  <si>
    <t>1.1686221669431227</t>
  </si>
  <si>
    <t>1.154361464511104</t>
  </si>
  <si>
    <t>0.6458425155480357</t>
  </si>
  <si>
    <t>1.4553362829115464</t>
  </si>
  <si>
    <t>0.8010374714388347</t>
  </si>
  <si>
    <t>0.48158397371874756</t>
  </si>
  <si>
    <t>0.9296707802026948</t>
  </si>
  <si>
    <t>0.6129995295380786</t>
  </si>
  <si>
    <t>0.9325923375257601</t>
  </si>
  <si>
    <t>0.862824786211429</t>
  </si>
  <si>
    <t>1.156686630046926</t>
  </si>
  <si>
    <t>1.3664517225828305</t>
  </si>
  <si>
    <t>0.8782933733507415</t>
  </si>
  <si>
    <t>0.895872713091439</t>
  </si>
  <si>
    <t>0.9876188222547663</t>
  </si>
  <si>
    <t>1.0383059425321597</t>
  </si>
  <si>
    <t>1.185238579142841</t>
  </si>
  <si>
    <t>0.9529333081968001</t>
  </si>
  <si>
    <t>0.8653792474217679</t>
  </si>
  <si>
    <t>0.6732177455834023</t>
  </si>
  <si>
    <t>0.716899516043033</t>
  </si>
  <si>
    <t>1.0251846000914848</t>
  </si>
  <si>
    <t>1.1662447031078356</t>
  </si>
  <si>
    <t>0.5380467989154093</t>
  </si>
  <si>
    <t>0.7462515124201444</t>
  </si>
  <si>
    <t>0.7023340493602254</t>
  </si>
  <si>
    <t>0.6444611433906156</t>
  </si>
  <si>
    <t>0.678592644304611</t>
  </si>
  <si>
    <t>0.8705675454410845</t>
  </si>
  <si>
    <t>1.2107668374555798</t>
  </si>
  <si>
    <t>1.140675692054718</t>
  </si>
  <si>
    <t>0.7256295948685548</t>
  </si>
  <si>
    <t>0.6968083843348312</t>
  </si>
  <si>
    <t>1.2018809342502283</t>
  </si>
  <si>
    <t>0.7105856081902133</t>
  </si>
  <si>
    <t>0.9204857468766312</t>
  </si>
  <si>
    <t>0.9590349157800706</t>
  </si>
  <si>
    <t>0.9244706503074761</t>
  </si>
  <si>
    <t>1.1101438745686059</t>
  </si>
  <si>
    <t>0.39069069896275943</t>
  </si>
  <si>
    <t>0.8940811555720969</t>
  </si>
  <si>
    <t>0.9952384885877823</t>
  </si>
  <si>
    <t>0.8646691807331849</t>
  </si>
  <si>
    <t>0.7184726315127191</t>
  </si>
  <si>
    <t>0.5903550645709961</t>
  </si>
  <si>
    <t>0.7526211809531097</t>
  </si>
  <si>
    <t>0.7351064277909894</t>
  </si>
  <si>
    <t>0.8902436626767016</t>
  </si>
  <si>
    <t>0.7435585696453827</t>
  </si>
  <si>
    <t>0.4164883060289565</t>
  </si>
  <si>
    <t>0.691944185521611</t>
  </si>
  <si>
    <t>0.8916020672033623</t>
  </si>
  <si>
    <t>1.7607212885320347</t>
  </si>
  <si>
    <t>0.7481302127798899</t>
  </si>
  <si>
    <t>0.7163633823261129</t>
  </si>
  <si>
    <t>0.9801691524406891</t>
  </si>
  <si>
    <t>0.4922184624183709</t>
  </si>
  <si>
    <t>0.4325656372685261</t>
  </si>
  <si>
    <t>1.044339299132692</t>
  </si>
  <si>
    <t>0.6224947037372462</t>
  </si>
  <si>
    <t>0.6577603989622243</t>
  </si>
  <si>
    <t>0.7948698896722897</t>
  </si>
  <si>
    <t>1.2297557582207044</t>
  </si>
  <si>
    <t>0.7024996022241621</t>
  </si>
  <si>
    <t>0.7921021862615154</t>
  </si>
  <si>
    <t>0.8899334145783262</t>
  </si>
  <si>
    <t>1.3321214061407047</t>
  </si>
  <si>
    <t>0.9459986896522669</t>
  </si>
  <si>
    <t>0.9916492609099613</t>
  </si>
  <si>
    <t>0.8987446526246652</t>
  </si>
  <si>
    <t>0.7222086835668868</t>
  </si>
  <si>
    <t>1.1087240979434398</t>
  </si>
  <si>
    <t>0.8034935814279828</t>
  </si>
  <si>
    <t>0.9732661062667275</t>
  </si>
  <si>
    <t>0.7686110268618975</t>
  </si>
  <si>
    <t>0.8611638370299781</t>
  </si>
  <si>
    <t>0.4688514374045318</t>
  </si>
  <si>
    <t>0.9372397074036157</t>
  </si>
  <si>
    <t>0.7032189012845264</t>
  </si>
  <si>
    <t>0.9509690077841338</t>
  </si>
  <si>
    <t>1.139379555687455</t>
  </si>
  <si>
    <t>1.1925667526920884</t>
  </si>
  <si>
    <t>1.230438942868165</t>
  </si>
  <si>
    <t>0.6197396326663889</t>
  </si>
  <si>
    <t>0.4365825229269555</t>
  </si>
  <si>
    <t>1.1809346189621304</t>
  </si>
  <si>
    <t>0.9094242191473588</t>
  </si>
  <si>
    <t>0.695357142182715</t>
  </si>
  <si>
    <t>0.8281316428249027</t>
  </si>
  <si>
    <t>0.6361492148990857</t>
  </si>
  <si>
    <t>0.6976800326764118</t>
  </si>
  <si>
    <t>0.6887900929526726</t>
  </si>
  <si>
    <t>0.8417122515060071</t>
  </si>
  <si>
    <t>1.0068523330621442</t>
  </si>
  <si>
    <t>1.0621362422799214</t>
  </si>
  <si>
    <t>0.8667982843170451</t>
  </si>
  <si>
    <t>0.8157920668725946</t>
  </si>
  <si>
    <t>0.6556156155971834</t>
  </si>
  <si>
    <t>0.776941041062619</t>
  </si>
  <si>
    <t>0.9857139369096632</t>
  </si>
  <si>
    <t>1.421470555058707</t>
  </si>
  <si>
    <t>1.058422768859795</t>
  </si>
  <si>
    <t>1.0282283396319194</t>
  </si>
  <si>
    <t>0.7115645625664203</t>
  </si>
  <si>
    <t>1.2477779611426743</t>
  </si>
  <si>
    <t>0.9640083418343011</t>
  </si>
  <si>
    <t>1.2333673401815552</t>
  </si>
  <si>
    <t>0.4974486204164167</t>
  </si>
  <si>
    <t>1.1901875936482944</t>
  </si>
  <si>
    <t>0.9259626776319035</t>
  </si>
  <si>
    <t>0.6739243797364227</t>
  </si>
  <si>
    <t>0.7698526256268823</t>
  </si>
  <si>
    <t>0.9410738301155157</t>
  </si>
  <si>
    <t>1.0449177403046859</t>
  </si>
  <si>
    <t>1.1009617371050373</t>
  </si>
  <si>
    <t>0.8077678587348136</t>
  </si>
  <si>
    <t>0.6836752834021089</t>
  </si>
  <si>
    <t>0.8825480241638345</t>
  </si>
  <si>
    <t>0.7520361664000361</t>
  </si>
  <si>
    <t>0.8704919507202945</t>
  </si>
  <si>
    <t>N4BP2</t>
  </si>
  <si>
    <t>0.7553930295192132</t>
  </si>
  <si>
    <t>1.8115464623572284</t>
  </si>
  <si>
    <t>0.9451676359809134</t>
  </si>
  <si>
    <t>1.310981658959665</t>
  </si>
  <si>
    <t>0.6951478027972486</t>
  </si>
  <si>
    <t>1.079487906376893</t>
  </si>
  <si>
    <t>0.4132231545678585</t>
  </si>
  <si>
    <t>0.9976679821490594</t>
  </si>
  <si>
    <t>0.5911293607257692</t>
  </si>
  <si>
    <t>0.6191612111622506</t>
  </si>
  <si>
    <t>0.8753106878848649</t>
  </si>
  <si>
    <t>0.5567590133789952</t>
  </si>
  <si>
    <t>1.0170948034510625</t>
  </si>
  <si>
    <t>1.1241573195829067</t>
  </si>
  <si>
    <t>0.6135446077312435</t>
  </si>
  <si>
    <t>1.0984588234452055</t>
  </si>
  <si>
    <t>1.1626048681575163</t>
  </si>
  <si>
    <t>0.726807220834757</t>
  </si>
  <si>
    <t>1.4776349203595145</t>
  </si>
  <si>
    <t>0.7005980742792178</t>
  </si>
  <si>
    <t>0.6656103389118857</t>
  </si>
  <si>
    <t>0.634237876637429</t>
  </si>
  <si>
    <t>0.8853487084378363</t>
  </si>
  <si>
    <t>0.8832331299676408</t>
  </si>
  <si>
    <t>0.8622888207580687</t>
  </si>
  <si>
    <t>0.8095711231083624</t>
  </si>
  <si>
    <t>0.9648826280126204</t>
  </si>
  <si>
    <t>0.7963854798229032</t>
  </si>
  <si>
    <t>1.2322146235850755</t>
  </si>
  <si>
    <t>0.9572395689317956</t>
  </si>
  <si>
    <t>1.247045153621911</t>
  </si>
  <si>
    <t>0.8648561383470884</t>
  </si>
  <si>
    <t>1.0958336361464067</t>
  </si>
  <si>
    <t>1.0050362651802534</t>
  </si>
  <si>
    <t>0.6972325823712481</t>
  </si>
  <si>
    <t>0.9352043095926467</t>
  </si>
  <si>
    <t>0.7706494695507807</t>
  </si>
  <si>
    <t>0.9197954699937753</t>
  </si>
  <si>
    <t>0.7088986575846766</t>
  </si>
  <si>
    <t>0.8528025655472165</t>
  </si>
  <si>
    <t>0.7747562278142388</t>
  </si>
  <si>
    <t>1.138296010872163</t>
  </si>
  <si>
    <t>0.9133712882763203</t>
  </si>
  <si>
    <t>1.1359120005234482</t>
  </si>
  <si>
    <t>1.1577286099007513</t>
  </si>
  <si>
    <t>0.9900996238808303</t>
  </si>
  <si>
    <t>0.841898776517228</t>
  </si>
  <si>
    <t>0.8056902157389585</t>
  </si>
  <si>
    <t>1.0607957272208275</t>
  </si>
  <si>
    <t>0.6476712805202927</t>
  </si>
  <si>
    <t>0.9995010072964304</t>
  </si>
  <si>
    <t>0.9246593511734381</t>
  </si>
  <si>
    <t>1.075874595107334</t>
  </si>
  <si>
    <t>1.1779290451551903</t>
  </si>
  <si>
    <t>0.6014596312876344</t>
  </si>
  <si>
    <t>0.8420700295760642</t>
  </si>
  <si>
    <t>1.2783734775546867</t>
  </si>
  <si>
    <t>0.8045613442931504</t>
  </si>
  <si>
    <t>0.9944037928151538</t>
  </si>
  <si>
    <t>0.81978010369356</t>
  </si>
  <si>
    <t>0.9640790191560609</t>
  </si>
  <si>
    <t>0.4948456287734485</t>
  </si>
  <si>
    <t>1.0596574853184535</t>
  </si>
  <si>
    <t>0.7587718139616155</t>
  </si>
  <si>
    <t>0.562962917405062</t>
  </si>
  <si>
    <t>0.595041035080645</t>
  </si>
  <si>
    <t>1.0293160425694392</t>
  </si>
  <si>
    <t>1.1128098517867573</t>
  </si>
  <si>
    <t>0.9068382994864227</t>
  </si>
  <si>
    <t>0.8862222245598653</t>
  </si>
  <si>
    <t>0.8627644721884288</t>
  </si>
  <si>
    <t>0.6332410971025564</t>
  </si>
  <si>
    <t>0.5516089156265636</t>
  </si>
  <si>
    <t>1.4388757790593858</t>
  </si>
  <si>
    <t>0.6295497474525288</t>
  </si>
  <si>
    <t>0.724880362822093</t>
  </si>
  <si>
    <t>0.852049682339092</t>
  </si>
  <si>
    <t>0.9465418270088332</t>
  </si>
  <si>
    <t>1.1497426583769241</t>
  </si>
  <si>
    <t>0.9909317200497098</t>
  </si>
  <si>
    <t>0.6707986254031362</t>
  </si>
  <si>
    <t>0.9166579528145878</t>
  </si>
  <si>
    <t>1.217338704546964</t>
  </si>
  <si>
    <t>0.9195318343257258</t>
  </si>
  <si>
    <t>1.0032133075104404</t>
  </si>
  <si>
    <t>1.3369717522594757</t>
  </si>
  <si>
    <t>0.9511677491463998</t>
  </si>
  <si>
    <t>0.9831328592717057</t>
  </si>
  <si>
    <t>0.9772340766781052</t>
  </si>
  <si>
    <t>0.9178358293031496</t>
  </si>
  <si>
    <t>0.7975869389521525</t>
  </si>
  <si>
    <t>0.6778091328338608</t>
  </si>
  <si>
    <t>1.1335699615278152</t>
  </si>
  <si>
    <t>0.9772121394024534</t>
  </si>
  <si>
    <t>0.889803840418507</t>
  </si>
  <si>
    <t>0.5586610286984086</t>
  </si>
  <si>
    <t>0.9686890055807399</t>
  </si>
  <si>
    <t>1.427644157286788</t>
  </si>
  <si>
    <t>0.7542518315890003</t>
  </si>
  <si>
    <t>0.5650779592392892</t>
  </si>
  <si>
    <t>1.2028320693408465</t>
  </si>
  <si>
    <t>0.79106385077315</t>
  </si>
  <si>
    <t>0.9218442814228409</t>
  </si>
  <si>
    <t>0.7259218197611087</t>
  </si>
  <si>
    <t>0.8569929901195295</t>
  </si>
  <si>
    <t>1.3579338693184708</t>
  </si>
  <si>
    <t>0.7018222760880949</t>
  </si>
  <si>
    <t>0.9091072917684115</t>
  </si>
  <si>
    <t>0.728952664709478</t>
  </si>
  <si>
    <t>1.0824914487384698</t>
  </si>
  <si>
    <t>0.7538269892442413</t>
  </si>
  <si>
    <t>0.9059984890537525</t>
  </si>
  <si>
    <t>0.7358506106411865</t>
  </si>
  <si>
    <t>0.843973776714658</t>
  </si>
  <si>
    <t>1.0844802081365148</t>
  </si>
  <si>
    <t>1.7754347566937314</t>
  </si>
  <si>
    <t>1.2144309534368427</t>
  </si>
  <si>
    <t>0.7170198413515761</t>
  </si>
  <si>
    <t>0.8795423913191681</t>
  </si>
  <si>
    <t>1.0319726217520988</t>
  </si>
  <si>
    <t>1.1304161400833093</t>
  </si>
  <si>
    <t>0.9590542424211412</t>
  </si>
  <si>
    <t>0.6111251869131422</t>
  </si>
  <si>
    <t>0.855149710430567</t>
  </si>
  <si>
    <t>1.8166555620256735</t>
  </si>
  <si>
    <t>0.6363673287085833</t>
  </si>
  <si>
    <t>1.1202303741471975</t>
  </si>
  <si>
    <t>0.8372786565869599</t>
  </si>
  <si>
    <t>1.3679429817690112</t>
  </si>
  <si>
    <t>0.9802154174588626</t>
  </si>
  <si>
    <t>0.6786912649823071</t>
  </si>
  <si>
    <t>1.2395549294821548</t>
  </si>
  <si>
    <t>1.2666233304805976</t>
  </si>
  <si>
    <t>1.2363822384319756</t>
  </si>
  <si>
    <t>1.0418370517942663</t>
  </si>
  <si>
    <t>N4BP2L1</t>
  </si>
  <si>
    <t>0.6503722145063537</t>
  </si>
  <si>
    <t>0.4713293023379784</t>
  </si>
  <si>
    <t>0.5555339505615724</t>
  </si>
  <si>
    <t>1.0692219115069257</t>
  </si>
  <si>
    <t>0.9509569073292241</t>
  </si>
  <si>
    <t>0.5939279414173555</t>
  </si>
  <si>
    <t>0.787595571382035</t>
  </si>
  <si>
    <t>0.6999315440428391</t>
  </si>
  <si>
    <t>1.9111581523234462</t>
  </si>
  <si>
    <t>0.4092255496286479</t>
  </si>
  <si>
    <t>1.1910910321633692</t>
  </si>
  <si>
    <t>0.5156514058396426</t>
  </si>
  <si>
    <t>1.8225330617209892</t>
  </si>
  <si>
    <t>0.6596871991433465</t>
  </si>
  <si>
    <t>0.5590707181369922</t>
  </si>
  <si>
    <t>0.777953678996567</t>
  </si>
  <si>
    <t>0.6839266309997298</t>
  </si>
  <si>
    <t>0.756965043518633</t>
  </si>
  <si>
    <t>0.9679284949212406</t>
  </si>
  <si>
    <t>0.5998219261920648</t>
  </si>
  <si>
    <t>0.9012977178624659</t>
  </si>
  <si>
    <t>0.7270104586112053</t>
  </si>
  <si>
    <t>0.7500991840522478</t>
  </si>
  <si>
    <t>0.876845537528888</t>
  </si>
  <si>
    <t>0.5504731789459574</t>
  </si>
  <si>
    <t>0.8343066837922517</t>
  </si>
  <si>
    <t>1.4603882195199203</t>
  </si>
  <si>
    <t>0.6230615034148882</t>
  </si>
  <si>
    <t>1.1961055328751797</t>
  </si>
  <si>
    <t>2.128707840526101</t>
  </si>
  <si>
    <t>1.3699740157986995</t>
  </si>
  <si>
    <t>0.7685347965708205</t>
  </si>
  <si>
    <t>0.44002944088768325</t>
  </si>
  <si>
    <t>0.5890500940688522</t>
  </si>
  <si>
    <t>0.48967574883705944</t>
  </si>
  <si>
    <t>0.9194070014184329</t>
  </si>
  <si>
    <t>0.5397935642567652</t>
  </si>
  <si>
    <t>0.37035320890402557</t>
  </si>
  <si>
    <t>0.9311445348488526</t>
  </si>
  <si>
    <t>1.0830050698669818</t>
  </si>
  <si>
    <t>1.335547062508707</t>
  </si>
  <si>
    <t>0.6902912931651588</t>
  </si>
  <si>
    <t>0.9406378862515838</t>
  </si>
  <si>
    <t>0.5848748903504444</t>
  </si>
  <si>
    <t>0.6975551754129291</t>
  </si>
  <si>
    <t>0.7834259744826295</t>
  </si>
  <si>
    <t>0.5993561794261294</t>
  </si>
  <si>
    <t>0.8053502339131928</t>
  </si>
  <si>
    <t>0.7687932672017287</t>
  </si>
  <si>
    <t>0.6281907887542375</t>
  </si>
  <si>
    <t>0.5821936060682215</t>
  </si>
  <si>
    <t>0.86566942419889</t>
  </si>
  <si>
    <t>1.2955269986309945</t>
  </si>
  <si>
    <t>2.852618734391157</t>
  </si>
  <si>
    <t>0.7219592721466864</t>
  </si>
  <si>
    <t>1.2376754433010955</t>
  </si>
  <si>
    <t>1.0496220943325183</t>
  </si>
  <si>
    <t>0.8359501437399767</t>
  </si>
  <si>
    <t>1.687011940754666</t>
  </si>
  <si>
    <t>0.8664291035819105</t>
  </si>
  <si>
    <t>0.7140674108691406</t>
  </si>
  <si>
    <t>1.4358744907042902</t>
  </si>
  <si>
    <t>0.9406126607074928</t>
  </si>
  <si>
    <t>0.4993345222296195</t>
  </si>
  <si>
    <t>0.7984992242727801</t>
  </si>
  <si>
    <t>0.7387932915795756</t>
  </si>
  <si>
    <t>0.5081914847555584</t>
  </si>
  <si>
    <t>0.21762964698962942</t>
  </si>
  <si>
    <t>0.7152064038831991</t>
  </si>
  <si>
    <t>1.0219147661906731</t>
  </si>
  <si>
    <t>0.6695399860575416</t>
  </si>
  <si>
    <t>1.3887223733446252</t>
  </si>
  <si>
    <t>1.0872757935549173</t>
  </si>
  <si>
    <t>1.0512263066988574</t>
  </si>
  <si>
    <t>0.2565123855055981</t>
  </si>
  <si>
    <t>0.9283959142588527</t>
  </si>
  <si>
    <t>0.9776431798731978</t>
  </si>
  <si>
    <t>0.9900046012807382</t>
  </si>
  <si>
    <t>0.5017935442927928</t>
  </si>
  <si>
    <t>0.7196770593566232</t>
  </si>
  <si>
    <t>0.8077478865931407</t>
  </si>
  <si>
    <t>0.6596224150693304</t>
  </si>
  <si>
    <t>2.1192533470294057</t>
  </si>
  <si>
    <t>0.9042291356174298</t>
  </si>
  <si>
    <t>1.3659265926319832</t>
  </si>
  <si>
    <t>0.9582916948154838</t>
  </si>
  <si>
    <t>0.4772034460949013</t>
  </si>
  <si>
    <t>1.6850150485876587</t>
  </si>
  <si>
    <t>0.9789297578914289</t>
  </si>
  <si>
    <t>0.6586199002746996</t>
  </si>
  <si>
    <t>1.471276012125711</t>
  </si>
  <si>
    <t>0.6827523668125081</t>
  </si>
  <si>
    <t>1.5290712708595096</t>
  </si>
  <si>
    <t>0.9078794792446165</t>
  </si>
  <si>
    <t>0.6580481356231778</t>
  </si>
  <si>
    <t>0.9224313063248089</t>
  </si>
  <si>
    <t>1.3302214523256377</t>
  </si>
  <si>
    <t>1.7604626377267367</t>
  </si>
  <si>
    <t>0.8974769420528736</t>
  </si>
  <si>
    <t>N4BP2L2</t>
  </si>
  <si>
    <t>0.7543929266077025</t>
  </si>
  <si>
    <t>0.9955270534555111</t>
  </si>
  <si>
    <t>0.5683695960154934</t>
  </si>
  <si>
    <t>1.715711922921628</t>
  </si>
  <si>
    <t>0.7197266895444042</t>
  </si>
  <si>
    <t>0.6608229024504384</t>
  </si>
  <si>
    <t>0.5836542997338354</t>
  </si>
  <si>
    <t>0.6133788834600807</t>
  </si>
  <si>
    <t>0.6463724957872159</t>
  </si>
  <si>
    <t>0.3764162728059885</t>
  </si>
  <si>
    <t>0.8659434289436565</t>
  </si>
  <si>
    <t>0.49966193862732283</t>
  </si>
  <si>
    <t>1.2960265957407822</t>
  </si>
  <si>
    <t>0.7274636684200745</t>
  </si>
  <si>
    <t>0.4729974611571876</t>
  </si>
  <si>
    <t>1.0618881042096633</t>
  </si>
  <si>
    <t>0.8758135319235362</t>
  </si>
  <si>
    <t>0.5064058285575493</t>
  </si>
  <si>
    <t>1.615418057071753</t>
  </si>
  <si>
    <t>0.7120818935586699</t>
  </si>
  <si>
    <t>0.71364847218181</t>
  </si>
  <si>
    <t>0.47715066004741735</t>
  </si>
  <si>
    <t>0.5925173240795601</t>
  </si>
  <si>
    <t>0.7909177629964959</t>
  </si>
  <si>
    <t>0.761464158747026</t>
  </si>
  <si>
    <t>0.8254747474762915</t>
  </si>
  <si>
    <t>1.3648488530094054</t>
  </si>
  <si>
    <t>0.507044345431906</t>
  </si>
  <si>
    <t>0.6830381542664584</t>
  </si>
  <si>
    <t>0.8478412830818278</t>
  </si>
  <si>
    <t>1.0172642107134797</t>
  </si>
  <si>
    <t>1.633275426767126</t>
  </si>
  <si>
    <t>1.1947666826442935</t>
  </si>
  <si>
    <t>0.6280629567862038</t>
  </si>
  <si>
    <t>0.6788764498842583</t>
  </si>
  <si>
    <t>0.5765383148296629</t>
  </si>
  <si>
    <t>0.6799102152308207</t>
  </si>
  <si>
    <t>0.9885001850155746</t>
  </si>
  <si>
    <t>0.4641099470878718</t>
  </si>
  <si>
    <t>1.184380079340849</t>
  </si>
  <si>
    <t>0.8301842592176835</t>
  </si>
  <si>
    <t>0.8532211099462057</t>
  </si>
  <si>
    <t>1.0525766278461537</t>
  </si>
  <si>
    <t>1.1246113228607073</t>
  </si>
  <si>
    <t>1.0749059575837816</t>
  </si>
  <si>
    <t>0.8579700379842141</t>
  </si>
  <si>
    <t>0.7435738783632269</t>
  </si>
  <si>
    <t>0.9081348068744289</t>
  </si>
  <si>
    <t>0.8914733370007036</t>
  </si>
  <si>
    <t>0.8233802803241542</t>
  </si>
  <si>
    <t>0.8043789221449702</t>
  </si>
  <si>
    <t>0.814312882351456</t>
  </si>
  <si>
    <t>1.1791013270848263</t>
  </si>
  <si>
    <t>1.1359180008444798</t>
  </si>
  <si>
    <t>0.5942488354851923</t>
  </si>
  <si>
    <t>1.3634073814978083</t>
  </si>
  <si>
    <t>1.8860296122992923</t>
  </si>
  <si>
    <t>1.0788354521257266</t>
  </si>
  <si>
    <t>0.7337134492791694</t>
  </si>
  <si>
    <t>0.6410434642919305</t>
  </si>
  <si>
    <t>0.695853085477816</t>
  </si>
  <si>
    <t>0.5376918726744084</t>
  </si>
  <si>
    <t>0.9282529015567595</t>
  </si>
  <si>
    <t>0.7395161650931211</t>
  </si>
  <si>
    <t>0.21098628079289303</t>
  </si>
  <si>
    <t>1.1881401732009245</t>
  </si>
  <si>
    <t>0.8782251435086683</t>
  </si>
  <si>
    <t>1.3104266227576482</t>
  </si>
  <si>
    <t>0.8143350136117865</t>
  </si>
  <si>
    <t>0.7555784196681132</t>
  </si>
  <si>
    <t>0.5886766192361589</t>
  </si>
  <si>
    <t>0.7345607637381847</t>
  </si>
  <si>
    <t>0.6679456603819159</t>
  </si>
  <si>
    <t>0.563208222450447</t>
  </si>
  <si>
    <t>1.5471935724278774</t>
  </si>
  <si>
    <t>0.7696931185085898</t>
  </si>
  <si>
    <t>1.1258309682270216</t>
  </si>
  <si>
    <t>1.2111632314834562</t>
  </si>
  <si>
    <t>0.6166222157454049</t>
  </si>
  <si>
    <t>0.7751556053041841</t>
  </si>
  <si>
    <t>0.9728509749991628</t>
  </si>
  <si>
    <t>0.944552367663341</t>
  </si>
  <si>
    <t>1.02462931597662</t>
  </si>
  <si>
    <t>0.9747364398527709</t>
  </si>
  <si>
    <t>1.0648144228424123</t>
  </si>
  <si>
    <t>1.3357335238018628</t>
  </si>
  <si>
    <t>0.9717501500059191</t>
  </si>
  <si>
    <t>0.6590210367131712</t>
  </si>
  <si>
    <t>1.1206706133091935</t>
  </si>
  <si>
    <t>1.0084047161388852</t>
  </si>
  <si>
    <t>1.0295534728742128</t>
  </si>
  <si>
    <t>0.5246224170934798</t>
  </si>
  <si>
    <t>0.7062320715288047</t>
  </si>
  <si>
    <t>0.773298446325538</t>
  </si>
  <si>
    <t>0.7990293702170045</t>
  </si>
  <si>
    <t>1.4981479337430148</t>
  </si>
  <si>
    <t>1.1557084457044877</t>
  </si>
  <si>
    <t>0.9282199326532269</t>
  </si>
  <si>
    <t>0.9941328500964035</t>
  </si>
  <si>
    <t>0.5162752444811222</t>
  </si>
  <si>
    <t>1.1201657951541522</t>
  </si>
  <si>
    <t>0.6775080809618175</t>
  </si>
  <si>
    <t>0.6973339135768569</t>
  </si>
  <si>
    <t>0.16612709882572077</t>
  </si>
  <si>
    <t>0.806165903248727</t>
  </si>
  <si>
    <t>1.2812685867220617</t>
  </si>
  <si>
    <t>0.777814187464037</t>
  </si>
  <si>
    <t>0.48989659887046244</t>
  </si>
  <si>
    <t>1.3528972058833975</t>
  </si>
  <si>
    <t>1.643388320049894</t>
  </si>
  <si>
    <t>0.2651229798756229</t>
  </si>
  <si>
    <t>0.42348927214510246</t>
  </si>
  <si>
    <t>0.6541168333110771</t>
  </si>
  <si>
    <t>0.41312256754470095</t>
  </si>
  <si>
    <t>0.5864080131201176</t>
  </si>
  <si>
    <t>1.3221387377311875</t>
  </si>
  <si>
    <t>0.991364102039795</t>
  </si>
  <si>
    <t>0.7788091880308506</t>
  </si>
  <si>
    <t>0.8185702610357233</t>
  </si>
  <si>
    <t>1.4394595955905325</t>
  </si>
  <si>
    <t>0.7931458279925456</t>
  </si>
  <si>
    <t>0.7842027042301473</t>
  </si>
  <si>
    <t>0.5395578798847485</t>
  </si>
  <si>
    <t>1.4809443032617757</t>
  </si>
  <si>
    <t>1.181517198317875</t>
  </si>
  <si>
    <t>0.7292509601813981</t>
  </si>
  <si>
    <t>0.9256606778714042</t>
  </si>
  <si>
    <t>0.7655327515730654</t>
  </si>
  <si>
    <t>1.4381884518120165</t>
  </si>
  <si>
    <t>0.8610007231976359</t>
  </si>
  <si>
    <t>0.8687678562780641</t>
  </si>
  <si>
    <t>1.1033965932682737</t>
  </si>
  <si>
    <t>1.01222683169903</t>
  </si>
  <si>
    <t>1.084785902469339</t>
  </si>
  <si>
    <t>1.0204628359108656</t>
  </si>
  <si>
    <t>N4BP3</t>
  </si>
  <si>
    <t>0.8880921120759417</t>
  </si>
  <si>
    <t>1.5786807043650546</t>
  </si>
  <si>
    <t>0.7137117019168112</t>
  </si>
  <si>
    <t>0.568043405477959</t>
  </si>
  <si>
    <t>0.8035200373127754</t>
  </si>
  <si>
    <t>1.1220241656696759</t>
  </si>
  <si>
    <t>0.5023793210858134</t>
  </si>
  <si>
    <t>1.5182249767981488</t>
  </si>
  <si>
    <t>0.7095448844754734</t>
  </si>
  <si>
    <t>0.4379352711465759</t>
  </si>
  <si>
    <t>1.2272112869784848</t>
  </si>
  <si>
    <t>0.6100689204731076</t>
  </si>
  <si>
    <t>1.040630336972109</t>
  </si>
  <si>
    <t>1.3494456597628595</t>
  </si>
  <si>
    <t>0.39440451912067354</t>
  </si>
  <si>
    <t>1.0025382614225047</t>
  </si>
  <si>
    <t>0.5225569407638445</t>
  </si>
  <si>
    <t>0.46102544588713507</t>
  </si>
  <si>
    <t>1.5244439607521914</t>
  </si>
  <si>
    <t>0.31519609175249313</t>
  </si>
  <si>
    <t>0.5048424243896001</t>
  </si>
  <si>
    <t>0.36030570683036406</t>
  </si>
  <si>
    <t>0.7505444858765743</t>
  </si>
  <si>
    <t>0.7548653311646397</t>
  </si>
  <si>
    <t>0.8727905950040314</t>
  </si>
  <si>
    <t>1.0038605442675743</t>
  </si>
  <si>
    <t>0.5727527060490737</t>
  </si>
  <si>
    <t>0.7493550215272194</t>
  </si>
  <si>
    <t>1.5559936486310881</t>
  </si>
  <si>
    <t>0.7133082933218489</t>
  </si>
  <si>
    <t>0.4921770840507159</t>
  </si>
  <si>
    <t>2.9922039500351625</t>
  </si>
  <si>
    <t>1.1481918211485174</t>
  </si>
  <si>
    <t>0.6417094149579454</t>
  </si>
  <si>
    <t>1.3549392063398877</t>
  </si>
  <si>
    <t>1.0227045226054383</t>
  </si>
  <si>
    <t>0.43894251559705805</t>
  </si>
  <si>
    <t>0.4210639058145642</t>
  </si>
  <si>
    <t>0.3472947029092789</t>
  </si>
  <si>
    <t>0.762457315061229</t>
  </si>
  <si>
    <t>1.144487583589556</t>
  </si>
  <si>
    <t>1.7858544093243607</t>
  </si>
  <si>
    <t>0.8780771028164055</t>
  </si>
  <si>
    <t>0.9703213466699202</t>
  </si>
  <si>
    <t>1.0219771831924698</t>
  </si>
  <si>
    <t>0.9797339415502961</t>
  </si>
  <si>
    <t>0.6237189863285421</t>
  </si>
  <si>
    <t>0.4408660140034324</t>
  </si>
  <si>
    <t>1.7682569670663293</t>
  </si>
  <si>
    <t>0.6646016898366927</t>
  </si>
  <si>
    <t>1.8442059899518248</t>
  </si>
  <si>
    <t>0.9759187028684554</t>
  </si>
  <si>
    <t>0.502146127078699</t>
  </si>
  <si>
    <t>1.6836497836630173</t>
  </si>
  <si>
    <t>0.3463238429693973</t>
  </si>
  <si>
    <t>1.1269617093753208</t>
  </si>
  <si>
    <t>0.5946585930515168</t>
  </si>
  <si>
    <t>2.17182996610965</t>
  </si>
  <si>
    <t>0.6847014811541506</t>
  </si>
  <si>
    <t>0.3149550675288048</t>
  </si>
  <si>
    <t>0.4548923848350699</t>
  </si>
  <si>
    <t>0.7230479237332952</t>
  </si>
  <si>
    <t>0.8255246868312273</t>
  </si>
  <si>
    <t>0.9435757365020915</t>
  </si>
  <si>
    <t>0.6721927749307168</t>
  </si>
  <si>
    <t>0.8657322530286581</t>
  </si>
  <si>
    <t>0.9897635897160975</t>
  </si>
  <si>
    <t>0.8614446887963456</t>
  </si>
  <si>
    <t>0.7861225471773959</t>
  </si>
  <si>
    <t>1.1105917908321348</t>
  </si>
  <si>
    <t>0.6708312114481058</t>
  </si>
  <si>
    <t>0.4319158006862648</t>
  </si>
  <si>
    <t>0.3280543550423693</t>
  </si>
  <si>
    <t>1.3954194159166993</t>
  </si>
  <si>
    <t>0.8383782678353715</t>
  </si>
  <si>
    <t>0.6288774498275195</t>
  </si>
  <si>
    <t>0.7530798349048985</t>
  </si>
  <si>
    <t>1.8064615502344255</t>
  </si>
  <si>
    <t>0.28646816847571815</t>
  </si>
  <si>
    <t>0.7842136510438893</t>
  </si>
  <si>
    <t>0.5622817658976459</t>
  </si>
  <si>
    <t>1.3370114337022945</t>
  </si>
  <si>
    <t>1.3416234204034259</t>
  </si>
  <si>
    <t>1.154641373549367</t>
  </si>
  <si>
    <t>0.7218950213730398</t>
  </si>
  <si>
    <t>1.355682580413979</t>
  </si>
  <si>
    <t>0.7968219902506133</t>
  </si>
  <si>
    <t>0.8646964330566065</t>
  </si>
  <si>
    <t>0.9712919982846037</t>
  </si>
  <si>
    <t>0.5798777743063219</t>
  </si>
  <si>
    <t>0.7024779982550013</t>
  </si>
  <si>
    <t>0.1582742078545697</t>
  </si>
  <si>
    <t>1.140207920515009</t>
  </si>
  <si>
    <t>1.4700953479969898</t>
  </si>
  <si>
    <t>0.7717339058063366</t>
  </si>
  <si>
    <t>1.32997513176964</t>
  </si>
  <si>
    <t>1.302361233095078</t>
  </si>
  <si>
    <t>1.6387292467608785</t>
  </si>
  <si>
    <t>2.540333930717538</t>
  </si>
  <si>
    <t>0.5269450695157706</t>
  </si>
  <si>
    <t>0.7377906514819691</t>
  </si>
  <si>
    <t>0.6999652756465821</t>
  </si>
  <si>
    <t>0.6494099786138143</t>
  </si>
  <si>
    <t>0.36001168925383004</t>
  </si>
  <si>
    <t>0.5490430457766053</t>
  </si>
  <si>
    <t>1.3351605072802353</t>
  </si>
  <si>
    <t>0.6496047157295246</t>
  </si>
  <si>
    <t>0.8231632421539592</t>
  </si>
  <si>
    <t>1.0012487600521667</t>
  </si>
  <si>
    <t>0.4970403995873972</t>
  </si>
  <si>
    <t>0.41016918775521644</t>
  </si>
  <si>
    <t>0.3201427224949631</t>
  </si>
  <si>
    <t>0.36319089546957145</t>
  </si>
  <si>
    <t>0.5064524575345654</t>
  </si>
  <si>
    <t>0.8770078772978375</t>
  </si>
  <si>
    <t>2.653499261165861</t>
  </si>
  <si>
    <t>0.9230590082053577</t>
  </si>
  <si>
    <t>1.2165736464871322</t>
  </si>
  <si>
    <t>0.5814177922898914</t>
  </si>
  <si>
    <t>0.6657162625961346</t>
  </si>
  <si>
    <t>1.082406165891171</t>
  </si>
  <si>
    <t>0.9838806964329381</t>
  </si>
  <si>
    <t>0.35702119596989024</t>
  </si>
  <si>
    <t>0.7881201380730234</t>
  </si>
  <si>
    <t>1.3275780308074712</t>
  </si>
  <si>
    <t>0.6943377242595843</t>
  </si>
  <si>
    <t>2.152087916005925</t>
  </si>
  <si>
    <t>1.2215118535929241</t>
  </si>
  <si>
    <t>1.8632653888906656</t>
  </si>
  <si>
    <t>0.6706924367482894</t>
  </si>
  <si>
    <t>0.8906495267937535</t>
  </si>
  <si>
    <t>1.249224689815457</t>
  </si>
  <si>
    <t>1.364402314950848</t>
  </si>
  <si>
    <t>1.2158225799038218</t>
  </si>
  <si>
    <t>0.9896805601588505</t>
  </si>
  <si>
    <t>N6AMT1</t>
  </si>
  <si>
    <t>0.9846351321745951</t>
  </si>
  <si>
    <t>1.2766477637954279</t>
  </si>
  <si>
    <t>0.886897461853874</t>
  </si>
  <si>
    <t>0.6012921080777737</t>
  </si>
  <si>
    <t>0.6605890182615921</t>
  </si>
  <si>
    <t>0.9657077374782445</t>
  </si>
  <si>
    <t>0.5561839123986242</t>
  </si>
  <si>
    <t>0.8747688214964942</t>
  </si>
  <si>
    <t>0.9153737222392467</t>
  </si>
  <si>
    <t>0.34729408279391527</t>
  </si>
  <si>
    <t>0.8101047247672484</t>
  </si>
  <si>
    <t>0.44314892705621833</t>
  </si>
  <si>
    <t>0.9639295875211407</t>
  </si>
  <si>
    <t>0.9043374114024832</t>
  </si>
  <si>
    <t>0.5985476392482146</t>
  </si>
  <si>
    <t>0.9340295506973676</t>
  </si>
  <si>
    <t>2.4154071855503534</t>
  </si>
  <si>
    <t>0.49324030717282297</t>
  </si>
  <si>
    <t>0.5789191861563209</t>
  </si>
  <si>
    <t>0.6981658989038835</t>
  </si>
  <si>
    <t>0.5078976706729286</t>
  </si>
  <si>
    <t>0.45694846520177285</t>
  </si>
  <si>
    <t>1.197345191799379</t>
  </si>
  <si>
    <t>0.7261344118161921</t>
  </si>
  <si>
    <t>1.1417120165848724</t>
  </si>
  <si>
    <t>0.6018595080586655</t>
  </si>
  <si>
    <t>0.9439832653105394</t>
  </si>
  <si>
    <t>1.0226601955936137</t>
  </si>
  <si>
    <t>0.8887938088342061</t>
  </si>
  <si>
    <t>0.5708459521291859</t>
  </si>
  <si>
    <t>1.2673338758507198</t>
  </si>
  <si>
    <t>1.6307658404299814</t>
  </si>
  <si>
    <t>1.0039111917376466</t>
  </si>
  <si>
    <t>1.171685366577513</t>
  </si>
  <si>
    <t>1.1328745640947415</t>
  </si>
  <si>
    <t>0.9355059084448506</t>
  </si>
  <si>
    <t>1.0210933340389385</t>
  </si>
  <si>
    <t>1.4994520167181593</t>
  </si>
  <si>
    <t>0.6104369133350331</t>
  </si>
  <si>
    <t>0.791294560831833</t>
  </si>
  <si>
    <t>1.9272987591473159</t>
  </si>
  <si>
    <t>0.9726204095567242</t>
  </si>
  <si>
    <t>2.073288850138013</t>
  </si>
  <si>
    <t>0.7785648851627028</t>
  </si>
  <si>
    <t>1.1588724215194464</t>
  </si>
  <si>
    <t>1.1495118382766982</t>
  </si>
  <si>
    <t>0.7828219880878237</t>
  </si>
  <si>
    <t>0.430318063974191</t>
  </si>
  <si>
    <t>0.6283127027471122</t>
  </si>
  <si>
    <t>0.7338670103978667</t>
  </si>
  <si>
    <t>0.7742614996034266</t>
  </si>
  <si>
    <t>0.6850734279577628</t>
  </si>
  <si>
    <t>0.6633720197642671</t>
  </si>
  <si>
    <t>1.3204516855181427</t>
  </si>
  <si>
    <t>0.5306426893748324</t>
  </si>
  <si>
    <t>1.4622594841498893</t>
  </si>
  <si>
    <t>0.8551607744099848</t>
  </si>
  <si>
    <t>1.0877096340523986</t>
  </si>
  <si>
    <t>0.8864183961390467</t>
  </si>
  <si>
    <t>0.6206533764224591</t>
  </si>
  <si>
    <t>0.7214677396332267</t>
  </si>
  <si>
    <t>1.2949329193819725</t>
  </si>
  <si>
    <t>0.9215085052197263</t>
  </si>
  <si>
    <t>0.4735374028885013</t>
  </si>
  <si>
    <t>0.5523050677917495</t>
  </si>
  <si>
    <t>1.2785097175204931</t>
  </si>
  <si>
    <t>0.8789579316833888</t>
  </si>
  <si>
    <t>1.0939525592253592</t>
  </si>
  <si>
    <t>0.5935206832969793</t>
  </si>
  <si>
    <t>0.8813434214086424</t>
  </si>
  <si>
    <t>0.7503487693797936</t>
  </si>
  <si>
    <t>0.39734577453958575</t>
  </si>
  <si>
    <t>0.7991658090481799</t>
  </si>
  <si>
    <t>1.5384747594059374</t>
  </si>
  <si>
    <t>1.3823297387793212</t>
  </si>
  <si>
    <t>0.9001906911155985</t>
  </si>
  <si>
    <t>0.7833342399175116</t>
  </si>
  <si>
    <t>1.493869158758458</t>
  </si>
  <si>
    <t>0.7019498433996566</t>
  </si>
  <si>
    <t>0.9376012374733071</t>
  </si>
  <si>
    <t>1.4587368210958485</t>
  </si>
  <si>
    <t>0.6583687101643155</t>
  </si>
  <si>
    <t>0.9150367623318201</t>
  </si>
  <si>
    <t>1.0968668553150356</t>
  </si>
  <si>
    <t>0.7520819390537988</t>
  </si>
  <si>
    <t>0.5796185696000675</t>
  </si>
  <si>
    <t>1.0020902807905383</t>
  </si>
  <si>
    <t>0.8469896760111049</t>
  </si>
  <si>
    <t>2.1208627189216873</t>
  </si>
  <si>
    <t>1.006934977182519</t>
  </si>
  <si>
    <t>1.1626966620970078</t>
  </si>
  <si>
    <t>0.4901077658823755</t>
  </si>
  <si>
    <t>0.7166203869658798</t>
  </si>
  <si>
    <t>0.8389768421255965</t>
  </si>
  <si>
    <t>0.9607150606214973</t>
  </si>
  <si>
    <t>0.40399714880690024</t>
  </si>
  <si>
    <t>0.911635039104832</t>
  </si>
  <si>
    <t>0.9853479068852403</t>
  </si>
  <si>
    <t>1.2845748302952296</t>
  </si>
  <si>
    <t>1.1659671713690454</t>
  </si>
  <si>
    <t>1.4323066976442653</t>
  </si>
  <si>
    <t>1.4592551007393662</t>
  </si>
  <si>
    <t>0.5907842618236899</t>
  </si>
  <si>
    <t>0.6183281663051733</t>
  </si>
  <si>
    <t>0.7844978349151935</t>
  </si>
  <si>
    <t>0.8660168834512536</t>
  </si>
  <si>
    <t>0.598159797816156</t>
  </si>
  <si>
    <t>0.9927167201986594</t>
  </si>
  <si>
    <t>0.8317261734445563</t>
  </si>
  <si>
    <t>0.4701245470890131</t>
  </si>
  <si>
    <t>0.5318539091036353</t>
  </si>
  <si>
    <t>0.5387715666554334</t>
  </si>
  <si>
    <t>0.6091204351165938</t>
  </si>
  <si>
    <t>0.6938962205110063</t>
  </si>
  <si>
    <t>0.6318671350396028</t>
  </si>
  <si>
    <t>1.1790901951684072</t>
  </si>
  <si>
    <t>1.0253116247404654</t>
  </si>
  <si>
    <t>0.8952125884555597</t>
  </si>
  <si>
    <t>0.3960564383821246</t>
  </si>
  <si>
    <t>0.4848648986053661</t>
  </si>
  <si>
    <t>1.2282552411761218</t>
  </si>
  <si>
    <t>0.6342961618395986</t>
  </si>
  <si>
    <t>0.3879660273419184</t>
  </si>
  <si>
    <t>1.123610139796377</t>
  </si>
  <si>
    <t>0.8848522946590225</t>
  </si>
  <si>
    <t>1.3950135438680094</t>
  </si>
  <si>
    <t>1.2547866751801815</t>
  </si>
  <si>
    <t>1.2835113808991208</t>
  </si>
  <si>
    <t>1.2059582321597884</t>
  </si>
  <si>
    <t>0.6881558379341304</t>
  </si>
  <si>
    <t>1.108625703600071</t>
  </si>
  <si>
    <t>1.1218503863699498</t>
  </si>
  <si>
    <t>0.7829866937063731</t>
  </si>
  <si>
    <t>0.5498787354699454</t>
  </si>
  <si>
    <t>0.691837528135155</t>
  </si>
  <si>
    <t>NAA10</t>
  </si>
  <si>
    <t>0.9115853594909007</t>
  </si>
  <si>
    <t>1.2688691298344892</t>
  </si>
  <si>
    <t>0.5383345485439324</t>
  </si>
  <si>
    <t>1.2410812442817707</t>
  </si>
  <si>
    <t>0.6776735198298688</t>
  </si>
  <si>
    <t>0.9194888571804986</t>
  </si>
  <si>
    <t>0.46643152688601064</t>
  </si>
  <si>
    <t>0.9617435627062714</t>
  </si>
  <si>
    <t>0.5548216590438755</t>
  </si>
  <si>
    <t>0.45183497168984443</t>
  </si>
  <si>
    <t>1.0184347358688628</t>
  </si>
  <si>
    <t>0.548325099409568</t>
  </si>
  <si>
    <t>0.9260758319996774</t>
  </si>
  <si>
    <t>0.858641459168065</t>
  </si>
  <si>
    <t>1.0004231419511347</t>
  </si>
  <si>
    <t>0.9192567429607049</t>
  </si>
  <si>
    <t>0.9534233654557827</t>
  </si>
  <si>
    <t>0.7049880797958162</t>
  </si>
  <si>
    <t>0.49653234842723737</t>
  </si>
  <si>
    <t>1.0178641607620609</t>
  </si>
  <si>
    <t>0.39003449756621417</t>
  </si>
  <si>
    <t>0.6715588761121298</t>
  </si>
  <si>
    <t>0.6975180508352848</t>
  </si>
  <si>
    <t>0.5839001296908584</t>
  </si>
  <si>
    <t>0.6905128908113509</t>
  </si>
  <si>
    <t>0.8499651950194531</t>
  </si>
  <si>
    <t>1.1720261310439326</t>
  </si>
  <si>
    <t>0.7093588462506538</t>
  </si>
  <si>
    <t>0.48291440945410125</t>
  </si>
  <si>
    <t>1.3503582028285663</t>
  </si>
  <si>
    <t>1.150937890494079</t>
  </si>
  <si>
    <t>1.4522562320363332</t>
  </si>
  <si>
    <t>0.6879941699396528</t>
  </si>
  <si>
    <t>0.5142335000599523</t>
  </si>
  <si>
    <t>0.6284140906567004</t>
  </si>
  <si>
    <t>0.7459256239347428</t>
  </si>
  <si>
    <t>0.8397238785365962</t>
  </si>
  <si>
    <t>1.0837359643255788</t>
  </si>
  <si>
    <t>0.46101803224952403</t>
  </si>
  <si>
    <t>0.7258820810979116</t>
  </si>
  <si>
    <t>0.6963293927428317</t>
  </si>
  <si>
    <t>0.7793791182617003</t>
  </si>
  <si>
    <t>1.0378032369146317</t>
  </si>
  <si>
    <t>0.8305011369672824</t>
  </si>
  <si>
    <t>0.8816425462006641</t>
  </si>
  <si>
    <t>0.8492506693534574</t>
  </si>
  <si>
    <t>0.6545361316220549</t>
  </si>
  <si>
    <t>0.47428210789905434</t>
  </si>
  <si>
    <t>1.0080002895965448</t>
  </si>
  <si>
    <t>0.553769553870227</t>
  </si>
  <si>
    <t>1.0430614156505107</t>
  </si>
  <si>
    <t>0.8660384291494334</t>
  </si>
  <si>
    <t>1.0112138096774481</t>
  </si>
  <si>
    <t>0.760746561003795</t>
  </si>
  <si>
    <t>0.44060127213379185</t>
  </si>
  <si>
    <t>1.1119833986773422</t>
  </si>
  <si>
    <t>0.9317795628406426</t>
  </si>
  <si>
    <t>0.9238039134485762</t>
  </si>
  <si>
    <t>0.7378314544476159</t>
  </si>
  <si>
    <t>0.6335487118417171</t>
  </si>
  <si>
    <t>0.9688146313251238</t>
  </si>
  <si>
    <t>0.44069563105617526</t>
  </si>
  <si>
    <t>0.9256988312101166</t>
  </si>
  <si>
    <t>0.7865557627199545</t>
  </si>
  <si>
    <t>0.3226005295278659</t>
  </si>
  <si>
    <t>0.8406827187513073</t>
  </si>
  <si>
    <t>1.1232627829050703</t>
  </si>
  <si>
    <t>1.8393175277207425</t>
  </si>
  <si>
    <t>0.5589493187133625</t>
  </si>
  <si>
    <t>1.045083828469349</t>
  </si>
  <si>
    <t>1.156637226306264</t>
  </si>
  <si>
    <t>0.4478055532910655</t>
  </si>
  <si>
    <t>0.43363683692320415</t>
  </si>
  <si>
    <t>0.9483977078166452</t>
  </si>
  <si>
    <t>0.9679218342122088</t>
  </si>
  <si>
    <t>0.658690477712347</t>
  </si>
  <si>
    <t>0.8467009321834411</t>
  </si>
  <si>
    <t>0.7727725230668611</t>
  </si>
  <si>
    <t>0.8554326382976548</t>
  </si>
  <si>
    <t>0.7461758913077532</t>
  </si>
  <si>
    <t>1.6566109687650656</t>
  </si>
  <si>
    <t>1.4317689477844209</t>
  </si>
  <si>
    <t>0.886464137010619</t>
  </si>
  <si>
    <t>0.927902078270034</t>
  </si>
  <si>
    <t>0.9149624561763581</t>
  </si>
  <si>
    <t>0.9739146810875684</t>
  </si>
  <si>
    <t>0.9806517884176079</t>
  </si>
  <si>
    <t>0.8055616253884281</t>
  </si>
  <si>
    <t>0.974668524616591</t>
  </si>
  <si>
    <t>0.798994394780989</t>
  </si>
  <si>
    <t>1.0140657772882264</t>
  </si>
  <si>
    <t>0.38591666409608333</t>
  </si>
  <si>
    <t>0.9888745405525605</t>
  </si>
  <si>
    <t>0.7691127622231404</t>
  </si>
  <si>
    <t>0.80983927342198</t>
  </si>
  <si>
    <t>0.8764410658123308</t>
  </si>
  <si>
    <t>1.1671456699791183</t>
  </si>
  <si>
    <t>1.306552721308241</t>
  </si>
  <si>
    <t>0.4830741063322382</t>
  </si>
  <si>
    <t>0.5302662074351522</t>
  </si>
  <si>
    <t>0.8545979666386773</t>
  </si>
  <si>
    <t>0.7123255486208048</t>
  </si>
  <si>
    <t>0.6711848344356653</t>
  </si>
  <si>
    <t>0.5128016027929402</t>
  </si>
  <si>
    <t>0.6507280643188431</t>
  </si>
  <si>
    <t>1.047006113658263</t>
  </si>
  <si>
    <t>0.6280108138876237</t>
  </si>
  <si>
    <t>0.6762165104575649</t>
  </si>
  <si>
    <t>0.9325368301035695</t>
  </si>
  <si>
    <t>0.8751054991008937</t>
  </si>
  <si>
    <t>1.0790831865844235</t>
  </si>
  <si>
    <t>1.3728350753753975</t>
  </si>
  <si>
    <t>0.5993148038538129</t>
  </si>
  <si>
    <t>0.6132181532756991</t>
  </si>
  <si>
    <t>0.765296962407838</t>
  </si>
  <si>
    <t>0.8713241272920794</t>
  </si>
  <si>
    <t>0.9508783368017797</t>
  </si>
  <si>
    <t>0.9276543571997984</t>
  </si>
  <si>
    <t>0.8370969071370394</t>
  </si>
  <si>
    <t>1.2036945010424762</t>
  </si>
  <si>
    <t>0.9254140128914374</t>
  </si>
  <si>
    <t>0.7079198077740244</t>
  </si>
  <si>
    <t>0.4300749613992237</t>
  </si>
  <si>
    <t>0.9390745578204887</t>
  </si>
  <si>
    <t>1.3688614144229418</t>
  </si>
  <si>
    <t>0.7688777800538574</t>
  </si>
  <si>
    <t>0.8744269557605144</t>
  </si>
  <si>
    <t>0.7717338450645597</t>
  </si>
  <si>
    <t>1.3813888856502623</t>
  </si>
  <si>
    <t>1.1750821568949752</t>
  </si>
  <si>
    <t>0.7685715758942498</t>
  </si>
  <si>
    <t>0.852224315631626</t>
  </si>
  <si>
    <t>1.3411974215555955</t>
  </si>
  <si>
    <t>1.1005408881672112</t>
  </si>
  <si>
    <t>0.9497620297608214</t>
  </si>
  <si>
    <t>NAA11</t>
  </si>
  <si>
    <t>0.6974252018472198</t>
  </si>
  <si>
    <t>0.7238089555166174</t>
  </si>
  <si>
    <t>0.884222120283274</t>
  </si>
  <si>
    <t>0.6466955166494573</t>
  </si>
  <si>
    <t>1.1309651911814522</t>
  </si>
  <si>
    <t>0.7826210191805507</t>
  </si>
  <si>
    <t>1.2407994179214068</t>
  </si>
  <si>
    <t>2.383579621251784</t>
  </si>
  <si>
    <t>0.3339002426543172</t>
  </si>
  <si>
    <t>1.2824759429110966</t>
  </si>
  <si>
    <t>0.9566262275588172</t>
  </si>
  <si>
    <t>48.18691446730288</t>
  </si>
  <si>
    <t>0.7923283405048082</t>
  </si>
  <si>
    <t>2.1041952162400746</t>
  </si>
  <si>
    <t>1.3052738909669586</t>
  </si>
  <si>
    <t>1.6633025171223839</t>
  </si>
  <si>
    <t>0.9644019674432276</t>
  </si>
  <si>
    <t>1.1419408269128044</t>
  </si>
  <si>
    <t>NAA15</t>
  </si>
  <si>
    <t>0.8933468473023446</t>
  </si>
  <si>
    <t>1.2930841200442182</t>
  </si>
  <si>
    <t>0.6700310065211749</t>
  </si>
  <si>
    <t>1.2725889783067652</t>
  </si>
  <si>
    <t>0.5999715164101255</t>
  </si>
  <si>
    <t>0.8992158745928713</t>
  </si>
  <si>
    <t>0.4132339770725827</t>
  </si>
  <si>
    <t>0.9530957854839898</t>
  </si>
  <si>
    <t>0.5448768916980018</t>
  </si>
  <si>
    <t>0.4124304571027775</t>
  </si>
  <si>
    <t>1.188367648410023</t>
  </si>
  <si>
    <t>0.6030745016039509</t>
  </si>
  <si>
    <t>0.8068999917273447</t>
  </si>
  <si>
    <t>0.8306157572849087</t>
  </si>
  <si>
    <t>0.9716261298424671</t>
  </si>
  <si>
    <t>0.8909138820842921</t>
  </si>
  <si>
    <t>0.9833584511605201</t>
  </si>
  <si>
    <t>0.7511127960248629</t>
  </si>
  <si>
    <t>0.5791987825611827</t>
  </si>
  <si>
    <t>1.1085127316314192</t>
  </si>
  <si>
    <t>0.30649063174287705</t>
  </si>
  <si>
    <t>0.6295444961809407</t>
  </si>
  <si>
    <t>0.621634324815604</t>
  </si>
  <si>
    <t>0.5049533938255544</t>
  </si>
  <si>
    <t>0.6428783837994351</t>
  </si>
  <si>
    <t>0.7196873381275681</t>
  </si>
  <si>
    <t>1.2324960939423883</t>
  </si>
  <si>
    <t>0.7097883354570537</t>
  </si>
  <si>
    <t>0.7806514721219944</t>
  </si>
  <si>
    <t>1.407745370921349</t>
  </si>
  <si>
    <t>1.088473609407958</t>
  </si>
  <si>
    <t>1.6280115667550838</t>
  </si>
  <si>
    <t>0.724854108186826</t>
  </si>
  <si>
    <t>0.611303099188525</t>
  </si>
  <si>
    <t>0.6266760482288887</t>
  </si>
  <si>
    <t>0.6652334219245379</t>
  </si>
  <si>
    <t>0.8780091719993485</t>
  </si>
  <si>
    <t>1.0079190570386587</t>
  </si>
  <si>
    <t>0.40893944773776564</t>
  </si>
  <si>
    <t>0.5891880140925023</t>
  </si>
  <si>
    <t>0.6051063536401108</t>
  </si>
  <si>
    <t>0.7297185864214916</t>
  </si>
  <si>
    <t>0.8750179291735398</t>
  </si>
  <si>
    <t>0.8631964741833337</t>
  </si>
  <si>
    <t>0.795987604149767</t>
  </si>
  <si>
    <t>0.9243580450231187</t>
  </si>
  <si>
    <t>0.596250584021105</t>
  </si>
  <si>
    <t>0.4029127885485852</t>
  </si>
  <si>
    <t>1.0170697037037324</t>
  </si>
  <si>
    <t>0.496073610372152</t>
  </si>
  <si>
    <t>1.0691256880722932</t>
  </si>
  <si>
    <t>0.8938801592731823</t>
  </si>
  <si>
    <t>1.0693503668674225</t>
  </si>
  <si>
    <t>0.7403777680018022</t>
  </si>
  <si>
    <t>0.25398377228528474</t>
  </si>
  <si>
    <t>1.0447325253437334</t>
  </si>
  <si>
    <t>0.8940013680071821</t>
  </si>
  <si>
    <t>0.8097990678256025</t>
  </si>
  <si>
    <t>0.6809390680511312</t>
  </si>
  <si>
    <t>0.6624767153185099</t>
  </si>
  <si>
    <t>1.209252869742689</t>
  </si>
  <si>
    <t>0.5850113480443566</t>
  </si>
  <si>
    <t>0.8313462737355278</t>
  </si>
  <si>
    <t>0.7266896216804497</t>
  </si>
  <si>
    <t>0.3766809459284984</t>
  </si>
  <si>
    <t>0.7342566138474987</t>
  </si>
  <si>
    <t>1.108464219622057</t>
  </si>
  <si>
    <t>2.080362155032739</t>
  </si>
  <si>
    <t>0.5303562853263273</t>
  </si>
  <si>
    <t>1.0381363899917777</t>
  </si>
  <si>
    <t>1.1002384876815543</t>
  </si>
  <si>
    <t>0.42183665370046325</t>
  </si>
  <si>
    <t>0.2709564872600727</t>
  </si>
  <si>
    <t>0.8835215581609577</t>
  </si>
  <si>
    <t>0.8126362237251715</t>
  </si>
  <si>
    <t>0.6317952364762234</t>
  </si>
  <si>
    <t>0.7691507163084207</t>
  </si>
  <si>
    <t>1.0721439782688384</t>
  </si>
  <si>
    <t>0.7338511056169125</t>
  </si>
  <si>
    <t>0.6937234970854882</t>
  </si>
  <si>
    <t>1.2703176305321868</t>
  </si>
  <si>
    <t>1.1489184686622713</t>
  </si>
  <si>
    <t>0.8346709243396364</t>
  </si>
  <si>
    <t>0.8643126272707935</t>
  </si>
  <si>
    <t>0.8506111490715824</t>
  </si>
  <si>
    <t>0.9290168240305989</t>
  </si>
  <si>
    <t>1.054268542283587</t>
  </si>
  <si>
    <t>0.794592362993414</t>
  </si>
  <si>
    <t>1.0683488433356967</t>
  </si>
  <si>
    <t>0.6192732575115815</t>
  </si>
  <si>
    <t>1.0191523948481491</t>
  </si>
  <si>
    <t>0.38438428319402346</t>
  </si>
  <si>
    <t>1.027257986761057</t>
  </si>
  <si>
    <t>0.6782905292675033</t>
  </si>
  <si>
    <t>0.7076832230760628</t>
  </si>
  <si>
    <t>0.7960085999931618</t>
  </si>
  <si>
    <t>1.1461856630221365</t>
  </si>
  <si>
    <t>1.4764644876957116</t>
  </si>
  <si>
    <t>0.783285833372646</t>
  </si>
  <si>
    <t>0.44504955648903566</t>
  </si>
  <si>
    <t>0.8755263846916852</t>
  </si>
  <si>
    <t>0.6816480172232765</t>
  </si>
  <si>
    <t>0.6936958485304764</t>
  </si>
  <si>
    <t>0.5984264977835108</t>
  </si>
  <si>
    <t>0.6277123460273218</t>
  </si>
  <si>
    <t>1.0475744559987765</t>
  </si>
  <si>
    <t>0.5736906393613256</t>
  </si>
  <si>
    <t>0.6547355244370051</t>
  </si>
  <si>
    <t>0.8943120984813273</t>
  </si>
  <si>
    <t>0.8414822383307593</t>
  </si>
  <si>
    <t>1.01229137712774</t>
  </si>
  <si>
    <t>1.3692404145516235</t>
  </si>
  <si>
    <t>0.5811923740850463</t>
  </si>
  <si>
    <t>0.5392752270850812</t>
  </si>
  <si>
    <t>0.8486341841505387</t>
  </si>
  <si>
    <t>0.8065923061984756</t>
  </si>
  <si>
    <t>0.9839132025302912</t>
  </si>
  <si>
    <t>0.9018045840110398</t>
  </si>
  <si>
    <t>0.698405736695754</t>
  </si>
  <si>
    <t>1.3208242781220554</t>
  </si>
  <si>
    <t>0.953696147927477</t>
  </si>
  <si>
    <t>0.7881216544958513</t>
  </si>
  <si>
    <t>0.39828598119095415</t>
  </si>
  <si>
    <t>0.8521243333032116</t>
  </si>
  <si>
    <t>1.6152580866242814</t>
  </si>
  <si>
    <t>0.65568208439958</t>
  </si>
  <si>
    <t>0.8535501661146404</t>
  </si>
  <si>
    <t>0.7156483568401325</t>
  </si>
  <si>
    <t>1.2538010668192319</t>
  </si>
  <si>
    <t>1.1986683518513634</t>
  </si>
  <si>
    <t>0.6664799954498902</t>
  </si>
  <si>
    <t>0.8764187342147466</t>
  </si>
  <si>
    <t>1.1203578876364757</t>
  </si>
  <si>
    <t>1.0489465201153394</t>
  </si>
  <si>
    <t>0.8811637281233056</t>
  </si>
  <si>
    <t>NAA16</t>
  </si>
  <si>
    <t>1.03396083987753</t>
  </si>
  <si>
    <t>1.0774508795445552</t>
  </si>
  <si>
    <t>0.8419303326307446</t>
  </si>
  <si>
    <t>0.8128533713162832</t>
  </si>
  <si>
    <t>0.8768138538358929</t>
  </si>
  <si>
    <t>0.9292010199142988</t>
  </si>
  <si>
    <t>0.6299308073774598</t>
  </si>
  <si>
    <t>0.8856004573927858</t>
  </si>
  <si>
    <t>0.7894296507029618</t>
  </si>
  <si>
    <t>0.5729563643484735</t>
  </si>
  <si>
    <t>0.778371089759798</t>
  </si>
  <si>
    <t>0.6794843493501156</t>
  </si>
  <si>
    <t>0.9426036675458378</t>
  </si>
  <si>
    <t>0.9205636518124976</t>
  </si>
  <si>
    <t>0.5755407242282533</t>
  </si>
  <si>
    <t>0.9454349694710193</t>
  </si>
  <si>
    <t>1.011329308855809</t>
  </si>
  <si>
    <t>0.6356311916413371</t>
  </si>
  <si>
    <t>0.9952070227363263</t>
  </si>
  <si>
    <t>0.5574250383343915</t>
  </si>
  <si>
    <t>0.5033026873399209</t>
  </si>
  <si>
    <t>0.5506640369865422</t>
  </si>
  <si>
    <t>0.9198658739491546</t>
  </si>
  <si>
    <t>0.6971556303136855</t>
  </si>
  <si>
    <t>0.8403058380584029</t>
  </si>
  <si>
    <t>0.6580477323891225</t>
  </si>
  <si>
    <t>1.2026824602810817</t>
  </si>
  <si>
    <t>0.7745141835923129</t>
  </si>
  <si>
    <t>1.6379958998545219</t>
  </si>
  <si>
    <t>0.890032402982347</t>
  </si>
  <si>
    <t>1.662262294911884</t>
  </si>
  <si>
    <t>1.2637631608221738</t>
  </si>
  <si>
    <t>1.1263128654819081</t>
  </si>
  <si>
    <t>1.1760307823500924</t>
  </si>
  <si>
    <t>0.49786148812371905</t>
  </si>
  <si>
    <t>0.9095745631371126</t>
  </si>
  <si>
    <t>0.6308032212396291</t>
  </si>
  <si>
    <t>1.2509919254436976</t>
  </si>
  <si>
    <t>0.6259304685117386</t>
  </si>
  <si>
    <t>0.9195905781716173</t>
  </si>
  <si>
    <t>0.7618898172046866</t>
  </si>
  <si>
    <t>0.7404917857364121</t>
  </si>
  <si>
    <t>0.9432483695383118</t>
  </si>
  <si>
    <t>1.0718477320787219</t>
  </si>
  <si>
    <t>0.8860138612619562</t>
  </si>
  <si>
    <t>0.8102859870541335</t>
  </si>
  <si>
    <t>0.5950663131374102</t>
  </si>
  <si>
    <t>0.6054103385777884</t>
  </si>
  <si>
    <t>0.8762245145376195</t>
  </si>
  <si>
    <t>0.8148297526702836</t>
  </si>
  <si>
    <t>0.7939076415848014</t>
  </si>
  <si>
    <t>0.7303166724789137</t>
  </si>
  <si>
    <t>0.8074849917896096</t>
  </si>
  <si>
    <t>0.9652197778070517</t>
  </si>
  <si>
    <t>0.41645238307170285</t>
  </si>
  <si>
    <t>1.1556858230547122</t>
  </si>
  <si>
    <t>0.7386697859329668</t>
  </si>
  <si>
    <t>2.1444917213193015</t>
  </si>
  <si>
    <t>0.8612481150309492</t>
  </si>
  <si>
    <t>0.5956754724927477</t>
  </si>
  <si>
    <t>1.2253716101906942</t>
  </si>
  <si>
    <t>0.9062064483757514</t>
  </si>
  <si>
    <t>0.9187735930447436</t>
  </si>
  <si>
    <t>0.9269911782555318</t>
  </si>
  <si>
    <t>0.39532473346746144</t>
  </si>
  <si>
    <t>1.044027529105026</t>
  </si>
  <si>
    <t>1.1195205319781953</t>
  </si>
  <si>
    <t>1.2359564639831147</t>
  </si>
  <si>
    <t>0.6055951380500101</t>
  </si>
  <si>
    <t>0.7353026720663441</t>
  </si>
  <si>
    <t>0.862335839407115</t>
  </si>
  <si>
    <t>0.5326436038810874</t>
  </si>
  <si>
    <t>0.48288587843656255</t>
  </si>
  <si>
    <t>1.1922740451409826</t>
  </si>
  <si>
    <t>1.4305821651159343</t>
  </si>
  <si>
    <t>0.8811853337990662</t>
  </si>
  <si>
    <t>0.9058190485543448</t>
  </si>
  <si>
    <t>1.29454745348747</t>
  </si>
  <si>
    <t>0.8565819613348766</t>
  </si>
  <si>
    <t>0.7918609988936044</t>
  </si>
  <si>
    <t>0.8176424675651235</t>
  </si>
  <si>
    <t>0.8109548565271426</t>
  </si>
  <si>
    <t>1.4218688475320396</t>
  </si>
  <si>
    <t>0.9096913594927346</t>
  </si>
  <si>
    <t>1.0384786793075274</t>
  </si>
  <si>
    <t>1.1882397193252985</t>
  </si>
  <si>
    <t>1.3279076410644217</t>
  </si>
  <si>
    <t>0.7674433603147874</t>
  </si>
  <si>
    <t>1.3338374744594785</t>
  </si>
  <si>
    <t>0.6841399716344715</t>
  </si>
  <si>
    <t>0.9188318380234849</t>
  </si>
  <si>
    <t>0.391400490048642</t>
  </si>
  <si>
    <t>0.8747417733664872</t>
  </si>
  <si>
    <t>0.6806472751893535</t>
  </si>
  <si>
    <t>0.8602919463711258</t>
  </si>
  <si>
    <t>0.7782688764205896</t>
  </si>
  <si>
    <t>1.64274081426239</t>
  </si>
  <si>
    <t>0.922303983214772</t>
  </si>
  <si>
    <t>0.6315664561438917</t>
  </si>
  <si>
    <t>0.6254194630633478</t>
  </si>
  <si>
    <t>0.7066059006475165</t>
  </si>
  <si>
    <t>0.8499733251081444</t>
  </si>
  <si>
    <t>1.0591530734536583</t>
  </si>
  <si>
    <t>0.671597244957728</t>
  </si>
  <si>
    <t>0.8177858001375627</t>
  </si>
  <si>
    <t>1.1519947031735616</t>
  </si>
  <si>
    <t>0.7433266088414533</t>
  </si>
  <si>
    <t>0.8146214594929551</t>
  </si>
  <si>
    <t>1.2992122793598904</t>
  </si>
  <si>
    <t>0.9623985165486133</t>
  </si>
  <si>
    <t>0.6267483745743492</t>
  </si>
  <si>
    <t>0.5473737636200184</t>
  </si>
  <si>
    <t>0.5376356918404109</t>
  </si>
  <si>
    <t>0.7195393989658083</t>
  </si>
  <si>
    <t>0.7342576956217203</t>
  </si>
  <si>
    <t>1.050332987370899</t>
  </si>
  <si>
    <t>0.9445041531049095</t>
  </si>
  <si>
    <t>1.2975289106916579</t>
  </si>
  <si>
    <t>1.002153846664577</t>
  </si>
  <si>
    <t>1.0765957476557697</t>
  </si>
  <si>
    <t>1.1211748335818</t>
  </si>
  <si>
    <t>0.9980689599378604</t>
  </si>
  <si>
    <t>0.4267682777535967</t>
  </si>
  <si>
    <t>1.0204775622875646</t>
  </si>
  <si>
    <t>1.2786796815791823</t>
  </si>
  <si>
    <t>1.1400373272156263</t>
  </si>
  <si>
    <t>0.9304131650336688</t>
  </si>
  <si>
    <t>0.7844902411611202</t>
  </si>
  <si>
    <t>0.8515359293231342</t>
  </si>
  <si>
    <t>1.0156964128532295</t>
  </si>
  <si>
    <t>0.7426602200980259</t>
  </si>
  <si>
    <t>0.9403010768430868</t>
  </si>
  <si>
    <t>1.1964485179845847</t>
  </si>
  <si>
    <t>1.1615243663921164</t>
  </si>
  <si>
    <t>0.9879400687245027</t>
  </si>
  <si>
    <t>NAA20</t>
  </si>
  <si>
    <t>0.8733634827735097</t>
  </si>
  <si>
    <t>1.6214854498992315</t>
  </si>
  <si>
    <t>0.6840902717166706</t>
  </si>
  <si>
    <t>1.4937201866862957</t>
  </si>
  <si>
    <t>0.9302578596685608</t>
  </si>
  <si>
    <t>1.1280848501946792</t>
  </si>
  <si>
    <t>0.5186917541400952</t>
  </si>
  <si>
    <t>1.0138376191817182</t>
  </si>
  <si>
    <t>0.8563228478421698</t>
  </si>
  <si>
    <t>0.6358699046340862</t>
  </si>
  <si>
    <t>0.9155819962912868</t>
  </si>
  <si>
    <t>0.7362437093566274</t>
  </si>
  <si>
    <t>0.8770244610922937</t>
  </si>
  <si>
    <t>1.1269067420959198</t>
  </si>
  <si>
    <t>0.5606007452834609</t>
  </si>
  <si>
    <t>0.7315130401878993</t>
  </si>
  <si>
    <t>1.1341708956182919</t>
  </si>
  <si>
    <t>0.8447634886163654</t>
  </si>
  <si>
    <t>0.48674261983907885</t>
  </si>
  <si>
    <t>0.8614833578373302</t>
  </si>
  <si>
    <t>0.3555156223126265</t>
  </si>
  <si>
    <t>0.5708274254754399</t>
  </si>
  <si>
    <t>0.7207541283434638</t>
  </si>
  <si>
    <t>0.6160332496826276</t>
  </si>
  <si>
    <t>0.6301091962407867</t>
  </si>
  <si>
    <t>0.7252240696420876</t>
  </si>
  <si>
    <t>0.8404883811093365</t>
  </si>
  <si>
    <t>0.8696353972126579</t>
  </si>
  <si>
    <t>1.771374484819451</t>
  </si>
  <si>
    <t>1.0429338297978001</t>
  </si>
  <si>
    <t>0.8823996545494325</t>
  </si>
  <si>
    <t>1.445218172980479</t>
  </si>
  <si>
    <t>0.8924643792269923</t>
  </si>
  <si>
    <t>1.1125294176432277</t>
  </si>
  <si>
    <t>0.9075722246594073</t>
  </si>
  <si>
    <t>0.625262687622289</t>
  </si>
  <si>
    <t>0.6970139264785394</t>
  </si>
  <si>
    <t>0.9801877076214502</t>
  </si>
  <si>
    <t>0.4715299389024047</t>
  </si>
  <si>
    <t>0.8312395596935521</t>
  </si>
  <si>
    <t>0.7548847991340376</t>
  </si>
  <si>
    <t>0.7900391462002384</t>
  </si>
  <si>
    <t>0.7944015589976536</t>
  </si>
  <si>
    <t>0.9319524093822137</t>
  </si>
  <si>
    <t>0.6314130212765724</t>
  </si>
  <si>
    <t>1.3017654131848921</t>
  </si>
  <si>
    <t>0.8040743010637178</t>
  </si>
  <si>
    <t>0.7288817840496765</t>
  </si>
  <si>
    <t>0.7824744003781928</t>
  </si>
  <si>
    <t>0.6012679789576315</t>
  </si>
  <si>
    <t>1.2086554024186342</t>
  </si>
  <si>
    <t>0.8242246828427777</t>
  </si>
  <si>
    <t>1.1248671040109177</t>
  </si>
  <si>
    <t>0.9879881071573664</t>
  </si>
  <si>
    <t>0.3612716233205578</t>
  </si>
  <si>
    <t>0.9583552379948364</t>
  </si>
  <si>
    <t>0.7938034434533374</t>
  </si>
  <si>
    <t>0.9397913183484238</t>
  </si>
  <si>
    <t>0.9618098454772975</t>
  </si>
  <si>
    <t>0.7728103983934728</t>
  </si>
  <si>
    <t>1.2280224211787836</t>
  </si>
  <si>
    <t>0.47994994720259854</t>
  </si>
  <si>
    <t>1.0195763208086523</t>
  </si>
  <si>
    <t>0.7952922305433409</t>
  </si>
  <si>
    <t>0.550606533491764</t>
  </si>
  <si>
    <t>0.7996595994206835</t>
  </si>
  <si>
    <t>0.8975770610683385</t>
  </si>
  <si>
    <t>1.3517211417260944</t>
  </si>
  <si>
    <t>0.6179261123436929</t>
  </si>
  <si>
    <t>0.7070472147783387</t>
  </si>
  <si>
    <t>0.7866342586417384</t>
  </si>
  <si>
    <t>0.5011842619673305</t>
  </si>
  <si>
    <t>0.5921056668848341</t>
  </si>
  <si>
    <t>1.6854619392275751</t>
  </si>
  <si>
    <t>0.7338273141109614</t>
  </si>
  <si>
    <t>0.9410453087646904</t>
  </si>
  <si>
    <t>0.6934645523145144</t>
  </si>
  <si>
    <t>1.134827100384531</t>
  </si>
  <si>
    <t>0.7019474092481505</t>
  </si>
  <si>
    <t>0.8091576307061559</t>
  </si>
  <si>
    <t>1.2430551921520252</t>
  </si>
  <si>
    <t>0.6730149475094667</t>
  </si>
  <si>
    <t>1.069098250065159</t>
  </si>
  <si>
    <t>0.7287732553546847</t>
  </si>
  <si>
    <t>0.8286764497951907</t>
  </si>
  <si>
    <t>0.9959148545606469</t>
  </si>
  <si>
    <t>1.2086583579707828</t>
  </si>
  <si>
    <t>0.7785963930960758</t>
  </si>
  <si>
    <t>1.1331627929965127</t>
  </si>
  <si>
    <t>0.6667257683732912</t>
  </si>
  <si>
    <t>0.8659162218176453</t>
  </si>
  <si>
    <t>0.47121808769417356</t>
  </si>
  <si>
    <t>0.9387050906097552</t>
  </si>
  <si>
    <t>0.5824097800305232</t>
  </si>
  <si>
    <t>0.6927688365417163</t>
  </si>
  <si>
    <t>0.8336716653447303</t>
  </si>
  <si>
    <t>1.1099776250671498</t>
  </si>
  <si>
    <t>1.322405905756624</t>
  </si>
  <si>
    <t>0.7672726898651259</t>
  </si>
  <si>
    <t>0.6591774156019927</t>
  </si>
  <si>
    <t>1.1910028786380262</t>
  </si>
  <si>
    <t>0.8845143600313324</t>
  </si>
  <si>
    <t>0.7073082104546031</t>
  </si>
  <si>
    <t>0.4588742260274791</t>
  </si>
  <si>
    <t>0.5639056660476274</t>
  </si>
  <si>
    <t>0.933539474521237</t>
  </si>
  <si>
    <t>0.8562780785719725</t>
  </si>
  <si>
    <t>0.6314790419182061</t>
  </si>
  <si>
    <t>0.8603612032931045</t>
  </si>
  <si>
    <t>1.2341447253135707</t>
  </si>
  <si>
    <t>1.0449485911124454</t>
  </si>
  <si>
    <t>0.9764999899504726</t>
  </si>
  <si>
    <t>0.7565975308081033</t>
  </si>
  <si>
    <t>0.7817844479402632</t>
  </si>
  <si>
    <t>0.7477694145844677</t>
  </si>
  <si>
    <t>0.9877914618152426</t>
  </si>
  <si>
    <t>1.2115071496256913</t>
  </si>
  <si>
    <t>0.8929485537006562</t>
  </si>
  <si>
    <t>0.758461702353625</t>
  </si>
  <si>
    <t>1.2321559836571407</t>
  </si>
  <si>
    <t>1.1075983573671306</t>
  </si>
  <si>
    <t>0.6739599825393033</t>
  </si>
  <si>
    <t>0.49513561477234036</t>
  </si>
  <si>
    <t>0.756970086968318</t>
  </si>
  <si>
    <t>1.0933273362577398</t>
  </si>
  <si>
    <t>0.9905295614844308</t>
  </si>
  <si>
    <t>0.976513287924076</t>
  </si>
  <si>
    <t>0.7846372975565449</t>
  </si>
  <si>
    <t>0.912041903755483</t>
  </si>
  <si>
    <t>1.2232390588733173</t>
  </si>
  <si>
    <t>0.7535599680070247</t>
  </si>
  <si>
    <t>0.8124059244268947</t>
  </si>
  <si>
    <t>1.1743545401060451</t>
  </si>
  <si>
    <t>1.0989505779607205</t>
  </si>
  <si>
    <t>0.8010201568625172</t>
  </si>
  <si>
    <t>NAA25</t>
  </si>
  <si>
    <t>0.8081173568864345</t>
  </si>
  <si>
    <t>1.7244083819990248</t>
  </si>
  <si>
    <t>0.772868744010323</t>
  </si>
  <si>
    <t>1.8498043171940897</t>
  </si>
  <si>
    <t>0.6325123187924737</t>
  </si>
  <si>
    <t>0.971099629436339</t>
  </si>
  <si>
    <t>0.4418837805875782</t>
  </si>
  <si>
    <t>0.9939632774256744</t>
  </si>
  <si>
    <t>0.5569186562187023</t>
  </si>
  <si>
    <t>0.3471549635991308</t>
  </si>
  <si>
    <t>1.1213421155522554</t>
  </si>
  <si>
    <t>0.7525633011007695</t>
  </si>
  <si>
    <t>0.7166977406745888</t>
  </si>
  <si>
    <t>0.9630805244424291</t>
  </si>
  <si>
    <t>0.5453777566826503</t>
  </si>
  <si>
    <t>0.7218292701297885</t>
  </si>
  <si>
    <t>1.1616833494632917</t>
  </si>
  <si>
    <t>0.8874064515621847</t>
  </si>
  <si>
    <t>0.7622623917824799</t>
  </si>
  <si>
    <t>0.8610030812193012</t>
  </si>
  <si>
    <t>0.3389949506968718</t>
  </si>
  <si>
    <t>0.47769905282365127</t>
  </si>
  <si>
    <t>0.6846627217913283</t>
  </si>
  <si>
    <t>0.6393240222791008</t>
  </si>
  <si>
    <t>0.5176913230511253</t>
  </si>
  <si>
    <t>0.659585937601119</t>
  </si>
  <si>
    <t>1.3211284419760805</t>
  </si>
  <si>
    <t>0.7510085806900013</t>
  </si>
  <si>
    <t>0.9649494033838794</t>
  </si>
  <si>
    <t>1.4773130729435828</t>
  </si>
  <si>
    <t>0.8788215557208887</t>
  </si>
  <si>
    <t>1.5007802324106239</t>
  </si>
  <si>
    <t>0.8070963587603911</t>
  </si>
  <si>
    <t>0.693742637444368</t>
  </si>
  <si>
    <t>0.86103120886363</t>
  </si>
  <si>
    <t>0.646233683191321</t>
  </si>
  <si>
    <t>0.7122754699646227</t>
  </si>
  <si>
    <t>1.1178677939233808</t>
  </si>
  <si>
    <t>0.47193647491221846</t>
  </si>
  <si>
    <t>0.7686715664489181</t>
  </si>
  <si>
    <t>0.8267337559811613</t>
  </si>
  <si>
    <t>0.8323173733531657</t>
  </si>
  <si>
    <t>0.8562001453892706</t>
  </si>
  <si>
    <t>0.9544944782034331</t>
  </si>
  <si>
    <t>0.7330349914280756</t>
  </si>
  <si>
    <t>1.025212818563407</t>
  </si>
  <si>
    <t>0.732176267047389</t>
  </si>
  <si>
    <t>0.4727266317413017</t>
  </si>
  <si>
    <t>0.6879717901155813</t>
  </si>
  <si>
    <t>0.5050916861217736</t>
  </si>
  <si>
    <t>1.188897083846877</t>
  </si>
  <si>
    <t>0.7980079852605173</t>
  </si>
  <si>
    <t>1.255281249406222</t>
  </si>
  <si>
    <t>0.9182529159185574</t>
  </si>
  <si>
    <t>0.29451373804100606</t>
  </si>
  <si>
    <t>0.9141590559563794</t>
  </si>
  <si>
    <t>0.8645531243150755</t>
  </si>
  <si>
    <t>0.9311684088948149</t>
  </si>
  <si>
    <t>0.8374241608182592</t>
  </si>
  <si>
    <t>0.6267496618682198</t>
  </si>
  <si>
    <t>0.9477299949322375</t>
  </si>
  <si>
    <t>0.755037765979868</t>
  </si>
  <si>
    <t>1.0629715613207877</t>
  </si>
  <si>
    <t>0.7918456367949711</t>
  </si>
  <si>
    <t>0.47454104675955616</t>
  </si>
  <si>
    <t>1.0863393885879795</t>
  </si>
  <si>
    <t>0.9069127134980517</t>
  </si>
  <si>
    <t>1.4715952878106033</t>
  </si>
  <si>
    <t>0.6256163292019568</t>
  </si>
  <si>
    <t>0.8706555179371159</t>
  </si>
  <si>
    <t>0.9045345624204396</t>
  </si>
  <si>
    <t>0.4425517435026359</t>
  </si>
  <si>
    <t>0.3097195183286483</t>
  </si>
  <si>
    <t>1.116575525091424</t>
  </si>
  <si>
    <t>0.9319241505133001</t>
  </si>
  <si>
    <t>0.7675948441344882</t>
  </si>
  <si>
    <t>0.8811762551287866</t>
  </si>
  <si>
    <t>1.1367911312305152</t>
  </si>
  <si>
    <t>0.7309667758788048</t>
  </si>
  <si>
    <t>0.5432241895309967</t>
  </si>
  <si>
    <t>0.8247346583496358</t>
  </si>
  <si>
    <t>0.8909322757923317</t>
  </si>
  <si>
    <t>0.9458591227506858</t>
  </si>
  <si>
    <t>0.785987877982873</t>
  </si>
  <si>
    <t>0.8327593017672135</t>
  </si>
  <si>
    <t>0.9286488437837687</t>
  </si>
  <si>
    <t>1.0567733074062797</t>
  </si>
  <si>
    <t>0.6721226763639755</t>
  </si>
  <si>
    <t>1.3310726640213109</t>
  </si>
  <si>
    <t>0.6824179830304933</t>
  </si>
  <si>
    <t>1.0104546028454808</t>
  </si>
  <si>
    <t>0.6596259421507418</t>
  </si>
  <si>
    <t>1.0169976090331507</t>
  </si>
  <si>
    <t>0.7253430642975673</t>
  </si>
  <si>
    <t>0.6998936464006392</t>
  </si>
  <si>
    <t>0.7105472303434912</t>
  </si>
  <si>
    <t>1.1437527025604768</t>
  </si>
  <si>
    <t>1.5245742706920238</t>
  </si>
  <si>
    <t>0.9998710675643208</t>
  </si>
  <si>
    <t>0.418269017493429</t>
  </si>
  <si>
    <t>1.1760318028035779</t>
  </si>
  <si>
    <t>0.857678496607529</t>
  </si>
  <si>
    <t>0.7346256949453331</t>
  </si>
  <si>
    <t>0.5515809081626181</t>
  </si>
  <si>
    <t>0.6397902825738053</t>
  </si>
  <si>
    <t>0.9792966880071963</t>
  </si>
  <si>
    <t>0.7165700630096822</t>
  </si>
  <si>
    <t>0.640733995209354</t>
  </si>
  <si>
    <t>0.9769349488073142</t>
  </si>
  <si>
    <t>0.9629378143497336</t>
  </si>
  <si>
    <t>1.2561837506481262</t>
  </si>
  <si>
    <t>0.8999630137013596</t>
  </si>
  <si>
    <t>0.5835814693697037</t>
  </si>
  <si>
    <t>0.5018439909062093</t>
  </si>
  <si>
    <t>0.8221693756664845</t>
  </si>
  <si>
    <t>0.9930382715575459</t>
  </si>
  <si>
    <t>1.1802140948655468</t>
  </si>
  <si>
    <t>0.8932812274964039</t>
  </si>
  <si>
    <t>0.7650101266416333</t>
  </si>
  <si>
    <t>1.305029022893812</t>
  </si>
  <si>
    <t>1.4614456412099104</t>
  </si>
  <si>
    <t>0.8072889824345492</t>
  </si>
  <si>
    <t>0.5009899981416209</t>
  </si>
  <si>
    <t>0.829858876657111</t>
  </si>
  <si>
    <t>1.3664330117542538</t>
  </si>
  <si>
    <t>0.9928898976993222</t>
  </si>
  <si>
    <t>1.0323722159628352</t>
  </si>
  <si>
    <t>0.8247855105844565</t>
  </si>
  <si>
    <t>0.9301253000898366</t>
  </si>
  <si>
    <t>1.1988389291457944</t>
  </si>
  <si>
    <t>0.5972861825398692</t>
  </si>
  <si>
    <t>1.0833021604085296</t>
  </si>
  <si>
    <t>1.1875988898298424</t>
  </si>
  <si>
    <t>0.9453671402877899</t>
  </si>
  <si>
    <t>0.7854937443924463</t>
  </si>
  <si>
    <t>NAA30</t>
  </si>
  <si>
    <t>0.8813376850702108</t>
  </si>
  <si>
    <t>1.4004745138826533</t>
  </si>
  <si>
    <t>0.5376338936018297</t>
  </si>
  <si>
    <t>0.9561727348956878</t>
  </si>
  <si>
    <t>0.5762392742466041</t>
  </si>
  <si>
    <t>0.8710166241904778</t>
  </si>
  <si>
    <t>0.5546666467849187</t>
  </si>
  <si>
    <t>1.113034380007711</t>
  </si>
  <si>
    <t>0.5074912260973207</t>
  </si>
  <si>
    <t>0.38099340912560115</t>
  </si>
  <si>
    <t>0.9229464722315183</t>
  </si>
  <si>
    <t>0.5493556866285166</t>
  </si>
  <si>
    <t>0.9048266950098528</t>
  </si>
  <si>
    <t>0.65194902800171</t>
  </si>
  <si>
    <t>0.51170532521006</t>
  </si>
  <si>
    <t>0.8705240322699226</t>
  </si>
  <si>
    <t>1.1606799499728053</t>
  </si>
  <si>
    <t>0.6697722458373616</t>
  </si>
  <si>
    <t>1.3707433099520925</t>
  </si>
  <si>
    <t>0.8514979955578748</t>
  </si>
  <si>
    <t>0.5238704334805949</t>
  </si>
  <si>
    <t>0.5639167217277724</t>
  </si>
  <si>
    <t>0.7885331539649312</t>
  </si>
  <si>
    <t>0.8945169282818296</t>
  </si>
  <si>
    <t>0.8916775980183456</t>
  </si>
  <si>
    <t>0.9159403834307792</t>
  </si>
  <si>
    <t>1.1493459903250203</t>
  </si>
  <si>
    <t>0.7217734048518046</t>
  </si>
  <si>
    <t>0.9142988885457055</t>
  </si>
  <si>
    <t>1.0526301953258497</t>
  </si>
  <si>
    <t>1.1597273595891002</t>
  </si>
  <si>
    <t>0.9279888969248086</t>
  </si>
  <si>
    <t>1.1465960898511853</t>
  </si>
  <si>
    <t>0.7207814116995089</t>
  </si>
  <si>
    <t>0.9018176684652319</t>
  </si>
  <si>
    <t>0.828015514371365</t>
  </si>
  <si>
    <t>0.7357045952461067</t>
  </si>
  <si>
    <t>1.2833558625039374</t>
  </si>
  <si>
    <t>0.4808044708121498</t>
  </si>
  <si>
    <t>0.6590342449191957</t>
  </si>
  <si>
    <t>0.6700152501962339</t>
  </si>
  <si>
    <t>0.8655179915226128</t>
  </si>
  <si>
    <t>0.991244366192308</t>
  </si>
  <si>
    <t>0.8469848524392882</t>
  </si>
  <si>
    <t>0.9024306653616166</t>
  </si>
  <si>
    <t>0.9963510313591054</t>
  </si>
  <si>
    <t>0.6652891729136888</t>
  </si>
  <si>
    <t>0.500793992155202</t>
  </si>
  <si>
    <t>1.2108654358854654</t>
  </si>
  <si>
    <t>0.6592019584875406</t>
  </si>
  <si>
    <t>0.9364918923134776</t>
  </si>
  <si>
    <t>0.6894069337158306</t>
  </si>
  <si>
    <t>0.8530635933107035</t>
  </si>
  <si>
    <t>0.8997039038707595</t>
  </si>
  <si>
    <t>0.4633060616218913</t>
  </si>
  <si>
    <t>1.1863394263960028</t>
  </si>
  <si>
    <t>0.8628446991488835</t>
  </si>
  <si>
    <t>1.2169222528771222</t>
  </si>
  <si>
    <t>0.7457376952945889</t>
  </si>
  <si>
    <t>0.7167946077432746</t>
  </si>
  <si>
    <t>0.7850970909038496</t>
  </si>
  <si>
    <t>0.5422776730854088</t>
  </si>
  <si>
    <t>0.9735189036103098</t>
  </si>
  <si>
    <t>0.8950602320000047</t>
  </si>
  <si>
    <t>0.41611616892965186</t>
  </si>
  <si>
    <t>0.881065857292949</t>
  </si>
  <si>
    <t>1.0874857400120321</t>
  </si>
  <si>
    <t>1.1814136248465414</t>
  </si>
  <si>
    <t>0.6765308883593548</t>
  </si>
  <si>
    <t>0.7123388058220177</t>
  </si>
  <si>
    <t>0.8968468265278888</t>
  </si>
  <si>
    <t>0.4945478244950351</t>
  </si>
  <si>
    <t>0.477439725004174</t>
  </si>
  <si>
    <t>0.8886270001686489</t>
  </si>
  <si>
    <t>1.0039175390023298</t>
  </si>
  <si>
    <t>0.7384177108167382</t>
  </si>
  <si>
    <t>0.9150327198286362</t>
  </si>
  <si>
    <t>1.0066222946309644</t>
  </si>
  <si>
    <t>0.5611070261354347</t>
  </si>
  <si>
    <t>0.6375984264715864</t>
  </si>
  <si>
    <t>0.5565858068779934</t>
  </si>
  <si>
    <t>0.7038330790181094</t>
  </si>
  <si>
    <t>0.920115098372963</t>
  </si>
  <si>
    <t>0.9364739862319205</t>
  </si>
  <si>
    <t>0.8492552779850582</t>
  </si>
  <si>
    <t>1.550989221738931</t>
  </si>
  <si>
    <t>1.0802757195006314</t>
  </si>
  <si>
    <t>1.0826582646833618</t>
  </si>
  <si>
    <t>1.1765754742004995</t>
  </si>
  <si>
    <t>0.6534663146334029</t>
  </si>
  <si>
    <t>1.2166199052067237</t>
  </si>
  <si>
    <t>0.5900055252701203</t>
  </si>
  <si>
    <t>1.1658081659963964</t>
  </si>
  <si>
    <t>0.777536816238581</t>
  </si>
  <si>
    <t>0.7570231143449656</t>
  </si>
  <si>
    <t>1.0983764321735716</t>
  </si>
  <si>
    <t>0.9660070113782647</t>
  </si>
  <si>
    <t>1.1522541860143782</t>
  </si>
  <si>
    <t>0.7735995894783103</t>
  </si>
  <si>
    <t>0.48259176654333524</t>
  </si>
  <si>
    <t>0.8388437618871603</t>
  </si>
  <si>
    <t>1.0351780668287203</t>
  </si>
  <si>
    <t>0.8141421730839016</t>
  </si>
  <si>
    <t>0.7842886172613931</t>
  </si>
  <si>
    <t>0.65837426549965</t>
  </si>
  <si>
    <t>1.4664794348546155</t>
  </si>
  <si>
    <t>0.6661806605183574</t>
  </si>
  <si>
    <t>0.7737634107511155</t>
  </si>
  <si>
    <t>0.7223044877936153</t>
  </si>
  <si>
    <t>0.7963450880980089</t>
  </si>
  <si>
    <t>0.954625306987908</t>
  </si>
  <si>
    <t>0.9589805103116689</t>
  </si>
  <si>
    <t>0.7115228629799936</t>
  </si>
  <si>
    <t>0.7017733841947056</t>
  </si>
  <si>
    <t>0.9526086518921872</t>
  </si>
  <si>
    <t>1.1260089989972533</t>
  </si>
  <si>
    <t>1.0509590904286836</t>
  </si>
  <si>
    <t>1.0041946523367753</t>
  </si>
  <si>
    <t>0.9780564038305357</t>
  </si>
  <si>
    <t>1.0955785848690733</t>
  </si>
  <si>
    <t>0.9699377060348596</t>
  </si>
  <si>
    <t>0.8837921483234135</t>
  </si>
  <si>
    <t>0.4569522788996859</t>
  </si>
  <si>
    <t>0.8357343344613809</t>
  </si>
  <si>
    <t>1.0214973452219953</t>
  </si>
  <si>
    <t>0.8336495862516047</t>
  </si>
  <si>
    <t>1.1555848234284445</t>
  </si>
  <si>
    <t>0.8989936292456224</t>
  </si>
  <si>
    <t>0.8868874571765202</t>
  </si>
  <si>
    <t>0.973115641699327</t>
  </si>
  <si>
    <t>0.7926026417711123</t>
  </si>
  <si>
    <t>1.0908999425562254</t>
  </si>
  <si>
    <t>1.217202312265893</t>
  </si>
  <si>
    <t>1.6126996510533347</t>
  </si>
  <si>
    <t>0.7984657877568019</t>
  </si>
  <si>
    <t>NAA35</t>
  </si>
  <si>
    <t>0.9671074427594458</t>
  </si>
  <si>
    <t>1.5889371696623331</t>
  </si>
  <si>
    <t>0.8328630728651009</t>
  </si>
  <si>
    <t>1.1021913373307914</t>
  </si>
  <si>
    <t>0.6415599128742856</t>
  </si>
  <si>
    <t>1.0021528917509062</t>
  </si>
  <si>
    <t>0.5085955928001926</t>
  </si>
  <si>
    <t>1.0542910392676552</t>
  </si>
  <si>
    <t>0.5287441716336463</t>
  </si>
  <si>
    <t>0.38154495331801985</t>
  </si>
  <si>
    <t>1.2099648996630676</t>
  </si>
  <si>
    <t>0.7544242841172935</t>
  </si>
  <si>
    <t>1.028884561406252</t>
  </si>
  <si>
    <t>0.722545277761422</t>
  </si>
  <si>
    <t>0.5405798534474046</t>
  </si>
  <si>
    <t>0.9656956354289132</t>
  </si>
  <si>
    <t>1.5153713495974053</t>
  </si>
  <si>
    <t>0.6478433586969741</t>
  </si>
  <si>
    <t>1.0150030324214103</t>
  </si>
  <si>
    <t>0.9144001233885787</t>
  </si>
  <si>
    <t>0.3851058810668365</t>
  </si>
  <si>
    <t>0.5605379947746756</t>
  </si>
  <si>
    <t>0.7546422696176115</t>
  </si>
  <si>
    <t>0.8791260999853354</t>
  </si>
  <si>
    <t>0.850988727489588</t>
  </si>
  <si>
    <t>0.8580202692595863</t>
  </si>
  <si>
    <t>1.0419999245461595</t>
  </si>
  <si>
    <t>0.6184785661680188</t>
  </si>
  <si>
    <t>1.0465016998444656</t>
  </si>
  <si>
    <t>1.1150874057157347</t>
  </si>
  <si>
    <t>1.5253481855605902</t>
  </si>
  <si>
    <t>0.9763274615531393</t>
  </si>
  <si>
    <t>0.9509206994869468</t>
  </si>
  <si>
    <t>0.8059162391729604</t>
  </si>
  <si>
    <t>0.7700952172011003</t>
  </si>
  <si>
    <t>0.7804938301240243</t>
  </si>
  <si>
    <t>0.7368311586141423</t>
  </si>
  <si>
    <t>1.0917467081277732</t>
  </si>
  <si>
    <t>0.5590191168397923</t>
  </si>
  <si>
    <t>0.7207292250596495</t>
  </si>
  <si>
    <t>0.7838147330450574</t>
  </si>
  <si>
    <t>0.8583988732151453</t>
  </si>
  <si>
    <t>0.9700813662543736</t>
  </si>
  <si>
    <t>0.8737513587542298</t>
  </si>
  <si>
    <t>0.9603676651962663</t>
  </si>
  <si>
    <t>0.9389293199016437</t>
  </si>
  <si>
    <t>0.6875118213614394</t>
  </si>
  <si>
    <t>0.4869463559166898</t>
  </si>
  <si>
    <t>1.1023348409026212</t>
  </si>
  <si>
    <t>0.6057578136808446</t>
  </si>
  <si>
    <t>0.9519042819019169</t>
  </si>
  <si>
    <t>0.7839860392291541</t>
  </si>
  <si>
    <t>0.8179477399777052</t>
  </si>
  <si>
    <t>0.9007767013898745</t>
  </si>
  <si>
    <t>0.30542305936459097</t>
  </si>
  <si>
    <t>1.109381785122544</t>
  </si>
  <si>
    <t>0.8579257340606362</t>
  </si>
  <si>
    <t>1.308139029875561</t>
  </si>
  <si>
    <t>0.7137112422433767</t>
  </si>
  <si>
    <t>0.5899647440075412</t>
  </si>
  <si>
    <t>0.7237371117461054</t>
  </si>
  <si>
    <t>0.7651227888390482</t>
  </si>
  <si>
    <t>0.9176791268415537</t>
  </si>
  <si>
    <t>0.9135554345550885</t>
  </si>
  <si>
    <t>0.3719752655346838</t>
  </si>
  <si>
    <t>0.9412385028282206</t>
  </si>
  <si>
    <t>1.1064931772221167</t>
  </si>
  <si>
    <t>1.2691672264458371</t>
  </si>
  <si>
    <t>0.7201979543624457</t>
  </si>
  <si>
    <t>0.7099955475212326</t>
  </si>
  <si>
    <t>0.9835406132354413</t>
  </si>
  <si>
    <t>0.46949576586443864</t>
  </si>
  <si>
    <t>0.4193054942378794</t>
  </si>
  <si>
    <t>1.0044393804596632</t>
  </si>
  <si>
    <t>1.0462794400360242</t>
  </si>
  <si>
    <t>0.7427246643584386</t>
  </si>
  <si>
    <t>0.7351091955957298</t>
  </si>
  <si>
    <t>1.363292804291473</t>
  </si>
  <si>
    <t>0.5277562370052631</t>
  </si>
  <si>
    <t>0.9219127215474413</t>
  </si>
  <si>
    <t>0.5901432745084535</t>
  </si>
  <si>
    <t>0.7959110040129801</t>
  </si>
  <si>
    <t>0.8514200503689917</t>
  </si>
  <si>
    <t>1.0141991404883515</t>
  </si>
  <si>
    <t>0.6909469465683042</t>
  </si>
  <si>
    <t>1.7113918024405987</t>
  </si>
  <si>
    <t>0.9567795946464854</t>
  </si>
  <si>
    <t>1.1229577439900005</t>
  </si>
  <si>
    <t>1.1790916780522622</t>
  </si>
  <si>
    <t>0.6747816255787501</t>
  </si>
  <si>
    <t>1.036394213620729</t>
  </si>
  <si>
    <t>0.48810041618713135</t>
  </si>
  <si>
    <t>1.0567509644747135</t>
  </si>
  <si>
    <t>0.8049781101365514</t>
  </si>
  <si>
    <t>0.8333684827753538</t>
  </si>
  <si>
    <t>1.1030085620881303</t>
  </si>
  <si>
    <t>1.2156307058882985</t>
  </si>
  <si>
    <t>1.1593388468657553</t>
  </si>
  <si>
    <t>0.6531574927202637</t>
  </si>
  <si>
    <t>0.44596316511815626</t>
  </si>
  <si>
    <t>1.1193576647580077</t>
  </si>
  <si>
    <t>1.1180536311137939</t>
  </si>
  <si>
    <t>0.993652540485976</t>
  </si>
  <si>
    <t>0.7353979934469425</t>
  </si>
  <si>
    <t>0.7253260606612895</t>
  </si>
  <si>
    <t>1.581659908121266</t>
  </si>
  <si>
    <t>0.7598586196802063</t>
  </si>
  <si>
    <t>0.699302359355666</t>
  </si>
  <si>
    <t>0.7964825686184841</t>
  </si>
  <si>
    <t>0.8247339702755124</t>
  </si>
  <si>
    <t>0.7619045237312218</t>
  </si>
  <si>
    <t>0.8173646974684403</t>
  </si>
  <si>
    <t>0.562083981251976</t>
  </si>
  <si>
    <t>0.5377852350706196</t>
  </si>
  <si>
    <t>0.8128670326028665</t>
  </si>
  <si>
    <t>1.2338007561884823</t>
  </si>
  <si>
    <t>1.1126863421429865</t>
  </si>
  <si>
    <t>1.0236121398286944</t>
  </si>
  <si>
    <t>0.9160045666140804</t>
  </si>
  <si>
    <t>1.1020634893844898</t>
  </si>
  <si>
    <t>1.0438365624045012</t>
  </si>
  <si>
    <t>1.0619134454551262</t>
  </si>
  <si>
    <t>0.45290014454702165</t>
  </si>
  <si>
    <t>0.9554276392217589</t>
  </si>
  <si>
    <t>1.1730994256496392</t>
  </si>
  <si>
    <t>0.8310641179121845</t>
  </si>
  <si>
    <t>1.2088225557892343</t>
  </si>
  <si>
    <t>0.7910654225443942</t>
  </si>
  <si>
    <t>1.0250431500048471</t>
  </si>
  <si>
    <t>1.1563724075186639</t>
  </si>
  <si>
    <t>0.8009987767696588</t>
  </si>
  <si>
    <t>1.2153235393042938</t>
  </si>
  <si>
    <t>1.4959267166831673</t>
  </si>
  <si>
    <t>1.6557956942649863</t>
  </si>
  <si>
    <t>0.8905263061595561</t>
  </si>
  <si>
    <t>NAA38</t>
  </si>
  <si>
    <t>0.8846286352638626</t>
  </si>
  <si>
    <t>1.7126723606216612</t>
  </si>
  <si>
    <t>0.9529139290649671</t>
  </si>
  <si>
    <t>1.0803504062346134</t>
  </si>
  <si>
    <t>0.7918751995087565</t>
  </si>
  <si>
    <t>1.288644692565493</t>
  </si>
  <si>
    <t>0.5682794946708859</t>
  </si>
  <si>
    <t>1.1502645621061693</t>
  </si>
  <si>
    <t>0.5335130678623724</t>
  </si>
  <si>
    <t>0.39666522856570763</t>
  </si>
  <si>
    <t>1.0549707659575438</t>
  </si>
  <si>
    <t>0.5631086014851825</t>
  </si>
  <si>
    <t>1.035083180508387</t>
  </si>
  <si>
    <t>0.9295275649690796</t>
  </si>
  <si>
    <t>0.663363824894634</t>
  </si>
  <si>
    <t>1.0181762551541518</t>
  </si>
  <si>
    <t>1.1536563497757029</t>
  </si>
  <si>
    <t>0.5605191132127533</t>
  </si>
  <si>
    <t>0.5598528333812963</t>
  </si>
  <si>
    <t>0.8674958557278823</t>
  </si>
  <si>
    <t>0.4378841583364709</t>
  </si>
  <si>
    <t>0.5011898246376916</t>
  </si>
  <si>
    <t>0.6563545870762404</t>
  </si>
  <si>
    <t>0.7400335693571248</t>
  </si>
  <si>
    <t>0.71132685047804</t>
  </si>
  <si>
    <t>0.8665309844038431</t>
  </si>
  <si>
    <t>1.0516244318452486</t>
  </si>
  <si>
    <t>0.6462858258529871</t>
  </si>
  <si>
    <t>0.7431481090709945</t>
  </si>
  <si>
    <t>1.1577994556132192</t>
  </si>
  <si>
    <t>1.2615546487738374</t>
  </si>
  <si>
    <t>0.905162422371763</t>
  </si>
  <si>
    <t>0.8381567654638102</t>
  </si>
  <si>
    <t>0.5660030913848461</t>
  </si>
  <si>
    <t>0.7493969455667729</t>
  </si>
  <si>
    <t>0.7734843586358221</t>
  </si>
  <si>
    <t>0.8778845532801528</t>
  </si>
  <si>
    <t>1.159566698482155</t>
  </si>
  <si>
    <t>0.6062693117628934</t>
  </si>
  <si>
    <t>0.9255724873396115</t>
  </si>
  <si>
    <t>0.852165499017202</t>
  </si>
  <si>
    <t>0.7753412062747604</t>
  </si>
  <si>
    <t>1.0937890708398323</t>
  </si>
  <si>
    <t>0.8977658415580653</t>
  </si>
  <si>
    <t>1.0385310050116103</t>
  </si>
  <si>
    <t>0.9619698881498749</t>
  </si>
  <si>
    <t>0.710434797126371</t>
  </si>
  <si>
    <t>0.5550155122860423</t>
  </si>
  <si>
    <t>1.3110337407907833</t>
  </si>
  <si>
    <t>0.6042649897641078</t>
  </si>
  <si>
    <t>0.9863051833400333</t>
  </si>
  <si>
    <t>0.82023696838994</t>
  </si>
  <si>
    <t>0.7225629659125282</t>
  </si>
  <si>
    <t>0.9903172814369838</t>
  </si>
  <si>
    <t>0.37692063408872817</t>
  </si>
  <si>
    <t>1.0704807583449452</t>
  </si>
  <si>
    <t>0.906475081671263</t>
  </si>
  <si>
    <t>1.0495535002963452</t>
  </si>
  <si>
    <t>0.6438507475698142</t>
  </si>
  <si>
    <t>0.6835846104693192</t>
  </si>
  <si>
    <t>0.8145985390652156</t>
  </si>
  <si>
    <t>1.1855140389755576</t>
  </si>
  <si>
    <t>0.9198431589792588</t>
  </si>
  <si>
    <t>0.8425191896817527</t>
  </si>
  <si>
    <t>0.39623713057938986</t>
  </si>
  <si>
    <t>0.751162341885848</t>
  </si>
  <si>
    <t>0.8243312287531386</t>
  </si>
  <si>
    <t>1.1013438096858716</t>
  </si>
  <si>
    <t>0.5995167246419044</t>
  </si>
  <si>
    <t>0.7282158600927798</t>
  </si>
  <si>
    <t>0.9188459617419605</t>
  </si>
  <si>
    <t>0.44352954331786226</t>
  </si>
  <si>
    <t>0.48750914579683335</t>
  </si>
  <si>
    <t>1.143384352638709</t>
  </si>
  <si>
    <t>0.8228677874310503</t>
  </si>
  <si>
    <t>0.676687811031748</t>
  </si>
  <si>
    <t>0.7324899778382998</t>
  </si>
  <si>
    <t>1.6782804897269337</t>
  </si>
  <si>
    <t>0.9376559814402695</t>
  </si>
  <si>
    <t>1.0065316887223494</t>
  </si>
  <si>
    <t>1.0122000161380131</t>
  </si>
  <si>
    <t>0.9318256451408405</t>
  </si>
  <si>
    <t>0.8026326646713923</t>
  </si>
  <si>
    <t>0.9247678800251139</t>
  </si>
  <si>
    <t>0.7136355036856505</t>
  </si>
  <si>
    <t>1.3907567846192952</t>
  </si>
  <si>
    <t>0.9005452542225255</t>
  </si>
  <si>
    <t>1.085396207281479</t>
  </si>
  <si>
    <t>0.9930029221864053</t>
  </si>
  <si>
    <t>0.9341519296447214</t>
  </si>
  <si>
    <t>1.0414252538522606</t>
  </si>
  <si>
    <t>0.6990829576616807</t>
  </si>
  <si>
    <t>0.9102163415636471</t>
  </si>
  <si>
    <t>0.8748944635938618</t>
  </si>
  <si>
    <t>0.9121527595841695</t>
  </si>
  <si>
    <t>1.9979149275531174</t>
  </si>
  <si>
    <t>1.0263142950966186</t>
  </si>
  <si>
    <t>1.181259301891072</t>
  </si>
  <si>
    <t>0.9132097299303656</t>
  </si>
  <si>
    <t>0.552672316109778</t>
  </si>
  <si>
    <t>1.1207298358003075</t>
  </si>
  <si>
    <t>1.0889033186707167</t>
  </si>
  <si>
    <t>1.0184395015867598</t>
  </si>
  <si>
    <t>0.9279002303171755</t>
  </si>
  <si>
    <t>0.6670990216298835</t>
  </si>
  <si>
    <t>1.1629116401459827</t>
  </si>
  <si>
    <t>0.8724081868123577</t>
  </si>
  <si>
    <t>0.746355364416466</t>
  </si>
  <si>
    <t>0.7284403957449497</t>
  </si>
  <si>
    <t>0.9931187909785405</t>
  </si>
  <si>
    <t>1.1844346621242858</t>
  </si>
  <si>
    <t>1.1635450771827334</t>
  </si>
  <si>
    <t>0.8312916385198329</t>
  </si>
  <si>
    <t>0.7143032171623521</t>
  </si>
  <si>
    <t>0.9182322044784403</t>
  </si>
  <si>
    <t>1.1699456804661297</t>
  </si>
  <si>
    <t>1.172543816301182</t>
  </si>
  <si>
    <t>0.8800567630669303</t>
  </si>
  <si>
    <t>0.7445231235099541</t>
  </si>
  <si>
    <t>0.9328129653623255</t>
  </si>
  <si>
    <t>1.0016382833690145</t>
  </si>
  <si>
    <t>0.8451297706545867</t>
  </si>
  <si>
    <t>0.30172462132966743</t>
  </si>
  <si>
    <t>0.9817907079826065</t>
  </si>
  <si>
    <t>1.099823296092481</t>
  </si>
  <si>
    <t>0.7293224248171772</t>
  </si>
  <si>
    <t>1.2010556661971161</t>
  </si>
  <si>
    <t>0.5464545636347262</t>
  </si>
  <si>
    <t>0.9982496209296151</t>
  </si>
  <si>
    <t>1.266612165799154</t>
  </si>
  <si>
    <t>0.6972277243324301</t>
  </si>
  <si>
    <t>1.1379747999497847</t>
  </si>
  <si>
    <t>1.6742535275597086</t>
  </si>
  <si>
    <t>1.3709951941514507</t>
  </si>
  <si>
    <t>0.7932023475142284</t>
  </si>
  <si>
    <t>NAA40</t>
  </si>
  <si>
    <t>1.0292875988822159</t>
  </si>
  <si>
    <t>0.8629037469410529</t>
  </si>
  <si>
    <t>0.6560771622965572</t>
  </si>
  <si>
    <t>0.9723748237998027</t>
  </si>
  <si>
    <t>0.6985521228389661</t>
  </si>
  <si>
    <t>0.8060360163906571</t>
  </si>
  <si>
    <t>0.5040502698382596</t>
  </si>
  <si>
    <t>0.5166932609279051</t>
  </si>
  <si>
    <t>0.7674338463548568</t>
  </si>
  <si>
    <t>0.2988107421101516</t>
  </si>
  <si>
    <t>0.6110686594532979</t>
  </si>
  <si>
    <t>0.36146029842497723</t>
  </si>
  <si>
    <t>0.8419916832549602</t>
  </si>
  <si>
    <t>0.6450782209635626</t>
  </si>
  <si>
    <t>0.423088329837384</t>
  </si>
  <si>
    <t>0.7815092206244539</t>
  </si>
  <si>
    <t>2.270604121168838</t>
  </si>
  <si>
    <t>0.6214214824875438</t>
  </si>
  <si>
    <t>0.9321220954927368</t>
  </si>
  <si>
    <t>0.622087551746462</t>
  </si>
  <si>
    <t>0.31007120025658536</t>
  </si>
  <si>
    <t>0.5756057982023172</t>
  </si>
  <si>
    <t>0.38867305504021293</t>
  </si>
  <si>
    <t>0.6865912133847651</t>
  </si>
  <si>
    <t>0.4055556182444619</t>
  </si>
  <si>
    <t>0.4195216910343736</t>
  </si>
  <si>
    <t>1.264317809375082</t>
  </si>
  <si>
    <t>0.9248633933614026</t>
  </si>
  <si>
    <t>0.8144863158808465</t>
  </si>
  <si>
    <t>0.7421950186165368</t>
  </si>
  <si>
    <t>1.0148115691687403</t>
  </si>
  <si>
    <t>1.5088110598656599</t>
  </si>
  <si>
    <t>0.9532226099351837</t>
  </si>
  <si>
    <t>0.4756584238504196</t>
  </si>
  <si>
    <t>0.9579547501019987</t>
  </si>
  <si>
    <t>0.7828541762420602</t>
  </si>
  <si>
    <t>0.6653376707332199</t>
  </si>
  <si>
    <t>0.9455114240802693</t>
  </si>
  <si>
    <t>0.4072806600493715</t>
  </si>
  <si>
    <t>0.7013862762320587</t>
  </si>
  <si>
    <t>0.8038655907867097</t>
  </si>
  <si>
    <t>0.4457821330644944</t>
  </si>
  <si>
    <t>0.6432014298340015</t>
  </si>
  <si>
    <t>1.2854498482744194</t>
  </si>
  <si>
    <t>0.7748165057281527</t>
  </si>
  <si>
    <t>1.1887087277897164</t>
  </si>
  <si>
    <t>0.6822915960735375</t>
  </si>
  <si>
    <t>0.37916275982641634</t>
  </si>
  <si>
    <t>0.8837024522605614</t>
  </si>
  <si>
    <t>0.4442971941569402</t>
  </si>
  <si>
    <t>1.4235841732836372</t>
  </si>
  <si>
    <t>1.1282920301623833</t>
  </si>
  <si>
    <t>1.3117713673156948</t>
  </si>
  <si>
    <t>0.9239976385181873</t>
  </si>
  <si>
    <t>0.31963834957101805</t>
  </si>
  <si>
    <t>1.046273407086522</t>
  </si>
  <si>
    <t>1.0375405987262152</t>
  </si>
  <si>
    <t>0.7924968686118229</t>
  </si>
  <si>
    <t>0.5923816742262538</t>
  </si>
  <si>
    <t>0.5424014248659902</t>
  </si>
  <si>
    <t>0.9896369511358387</t>
  </si>
  <si>
    <t>0.6360235734548599</t>
  </si>
  <si>
    <t>0.962136709785613</t>
  </si>
  <si>
    <t>0.6999216086982624</t>
  </si>
  <si>
    <t>0.4229997465986269</t>
  </si>
  <si>
    <t>0.6956417621384885</t>
  </si>
  <si>
    <t>0.8951575142905023</t>
  </si>
  <si>
    <t>1.7161479501362442</t>
  </si>
  <si>
    <t>0.7711558918040969</t>
  </si>
  <si>
    <t>0.7304935020543308</t>
  </si>
  <si>
    <t>0.8279139920818456</t>
  </si>
  <si>
    <t>0.5355487335950032</t>
  </si>
  <si>
    <t>0.2645643186811</t>
  </si>
  <si>
    <t>1.2712704169367313</t>
  </si>
  <si>
    <t>0.7828378583681771</t>
  </si>
  <si>
    <t>0.6775403522298602</t>
  </si>
  <si>
    <t>0.4974189053842677</t>
  </si>
  <si>
    <t>1.2023371611804667</t>
  </si>
  <si>
    <t>0.41504949980880634</t>
  </si>
  <si>
    <t>0.5256700573396504</t>
  </si>
  <si>
    <t>1.1800779324786475</t>
  </si>
  <si>
    <t>0.8147843883718171</t>
  </si>
  <si>
    <t>0.8926608038626686</t>
  </si>
  <si>
    <t>1.1103191613159535</t>
  </si>
  <si>
    <t>0.7470264152883512</t>
  </si>
  <si>
    <t>1.3731302873973141</t>
  </si>
  <si>
    <t>1.1817943349832414</t>
  </si>
  <si>
    <t>0.7080077090255527</t>
  </si>
  <si>
    <t>1.2423691376954995</t>
  </si>
  <si>
    <t>0.647082555714175</t>
  </si>
  <si>
    <t>1.2309158033862928</t>
  </si>
  <si>
    <t>0.24289302409020497</t>
  </si>
  <si>
    <t>0.9865889711594745</t>
  </si>
  <si>
    <t>1.023919696562885</t>
  </si>
  <si>
    <t>0.6999931013276638</t>
  </si>
  <si>
    <t>1.030762864556295</t>
  </si>
  <si>
    <t>1.4417592170760163</t>
  </si>
  <si>
    <t>1.2957883923431264</t>
  </si>
  <si>
    <t>0.9169500983607043</t>
  </si>
  <si>
    <t>0.5545886059169453</t>
  </si>
  <si>
    <t>0.8125140706992849</t>
  </si>
  <si>
    <t>0.8863127309142947</t>
  </si>
  <si>
    <t>0.8227062781635281</t>
  </si>
  <si>
    <t>1.1009322266515342</t>
  </si>
  <si>
    <t>0.7545865524564392</t>
  </si>
  <si>
    <t>1.0463315002985671</t>
  </si>
  <si>
    <t>0.685737731116146</t>
  </si>
  <si>
    <t>0.6436972726684507</t>
  </si>
  <si>
    <t>0.8586618171873526</t>
  </si>
  <si>
    <t>0.6841425382092058</t>
  </si>
  <si>
    <t>0.7614277041401906</t>
  </si>
  <si>
    <t>0.650613073167238</t>
  </si>
  <si>
    <t>0.5178569912875973</t>
  </si>
  <si>
    <t>0.5764378983189405</t>
  </si>
  <si>
    <t>0.7067262962544312</t>
  </si>
  <si>
    <t>0.778329677475862</t>
  </si>
  <si>
    <t>1.0603825798165103</t>
  </si>
  <si>
    <t>1.1164024286464345</t>
  </si>
  <si>
    <t>0.6184782803830675</t>
  </si>
  <si>
    <t>1.016347107792533</t>
  </si>
  <si>
    <t>1.4561959720019644</t>
  </si>
  <si>
    <t>1.0013090902336903</t>
  </si>
  <si>
    <t>0.42877293418945694</t>
  </si>
  <si>
    <t>0.851139090069396</t>
  </si>
  <si>
    <t>1.8026562744663452</t>
  </si>
  <si>
    <t>0.573879934900432</t>
  </si>
  <si>
    <t>0.891882101359781</t>
  </si>
  <si>
    <t>0.7723192850176579</t>
  </si>
  <si>
    <t>0.7870132967369515</t>
  </si>
  <si>
    <t>0.9672047881640724</t>
  </si>
  <si>
    <t>0.5171964022048384</t>
  </si>
  <si>
    <t>0.9643318761260382</t>
  </si>
  <si>
    <t>1.1894398434968982</t>
  </si>
  <si>
    <t>1.1982162578953142</t>
  </si>
  <si>
    <t>1.0259831274261992</t>
  </si>
  <si>
    <t>NAA50</t>
  </si>
  <si>
    <t>0.9083336721898205</t>
  </si>
  <si>
    <t>1.3288374740571933</t>
  </si>
  <si>
    <t>0.6521593007216152</t>
  </si>
  <si>
    <t>1.2968636350903477</t>
  </si>
  <si>
    <t>0.7121665327227291</t>
  </si>
  <si>
    <t>1.0319084234370877</t>
  </si>
  <si>
    <t>0.5397264297296471</t>
  </si>
  <si>
    <t>0.912714785298722</t>
  </si>
  <si>
    <t>0.6512162053167369</t>
  </si>
  <si>
    <t>0.5897336958724776</t>
  </si>
  <si>
    <t>0.9576828965806168</t>
  </si>
  <si>
    <t>0.6848285105856013</t>
  </si>
  <si>
    <t>1.052612942875155</t>
  </si>
  <si>
    <t>0.9227911003079735</t>
  </si>
  <si>
    <t>1.0332432162638454</t>
  </si>
  <si>
    <t>0.9460430379763204</t>
  </si>
  <si>
    <t>0.9433266157284365</t>
  </si>
  <si>
    <t>0.7551148852290162</t>
  </si>
  <si>
    <t>0.5302575249784952</t>
  </si>
  <si>
    <t>1.353282597293182</t>
  </si>
  <si>
    <t>0.3518348829058228</t>
  </si>
  <si>
    <t>0.6909327508794995</t>
  </si>
  <si>
    <t>0.6879638222741408</t>
  </si>
  <si>
    <t>0.590993988078496</t>
  </si>
  <si>
    <t>0.7548904474636299</t>
  </si>
  <si>
    <t>0.891863000526492</t>
  </si>
  <si>
    <t>1.2234381865169872</t>
  </si>
  <si>
    <t>0.7364556968195184</t>
  </si>
  <si>
    <t>0.9489035878393134</t>
  </si>
  <si>
    <t>1.1931708540856167</t>
  </si>
  <si>
    <t>1.3297221313174878</t>
  </si>
  <si>
    <t>1.375533611803514</t>
  </si>
  <si>
    <t>0.8689806350476548</t>
  </si>
  <si>
    <t>0.9031173855120583</t>
  </si>
  <si>
    <t>0.6970829467518393</t>
  </si>
  <si>
    <t>0.6505608329315374</t>
  </si>
  <si>
    <t>0.8664285056228281</t>
  </si>
  <si>
    <t>1.0387835717655363</t>
  </si>
  <si>
    <t>0.5339817946126938</t>
  </si>
  <si>
    <t>0.689138403355417</t>
  </si>
  <si>
    <t>0.7227855254136746</t>
  </si>
  <si>
    <t>0.7523822196592612</t>
  </si>
  <si>
    <t>1.0045339548915877</t>
  </si>
  <si>
    <t>0.8877142732004055</t>
  </si>
  <si>
    <t>0.7859372462979143</t>
  </si>
  <si>
    <t>0.9278504164938534</t>
  </si>
  <si>
    <t>0.7764014401979155</t>
  </si>
  <si>
    <t>0.37817889460988524</t>
  </si>
  <si>
    <t>1.0284337563947248</t>
  </si>
  <si>
    <t>0.5294631694909593</t>
  </si>
  <si>
    <t>1.0931295956937521</t>
  </si>
  <si>
    <t>0.7718946843930069</t>
  </si>
  <si>
    <t>0.9187890971907477</t>
  </si>
  <si>
    <t>0.73084438527976</t>
  </si>
  <si>
    <t>0.3835966268510587</t>
  </si>
  <si>
    <t>1.0626470360482825</t>
  </si>
  <si>
    <t>1.0400122200711719</t>
  </si>
  <si>
    <t>0.8928883717016399</t>
  </si>
  <si>
    <t>0.7660732660476651</t>
  </si>
  <si>
    <t>0.6365968957741105</t>
  </si>
  <si>
    <t>1.0855985771145833</t>
  </si>
  <si>
    <t>0.9043518938138909</t>
  </si>
  <si>
    <t>0.9621381199021106</t>
  </si>
  <si>
    <t>0.7221725117761381</t>
  </si>
  <si>
    <t>0.4147197433500194</t>
  </si>
  <si>
    <t>0.8529280287961294</t>
  </si>
  <si>
    <t>1.085965036177348</t>
  </si>
  <si>
    <t>2.1682044044954627</t>
  </si>
  <si>
    <t>0.5364350378346807</t>
  </si>
  <si>
    <t>1.0289849012002068</t>
  </si>
  <si>
    <t>1.0481594295988979</t>
  </si>
  <si>
    <t>0.43736345162031204</t>
  </si>
  <si>
    <t>0.4104241851649409</t>
  </si>
  <si>
    <t>1.1483000857036567</t>
  </si>
  <si>
    <t>0.9691813443189985</t>
  </si>
  <si>
    <t>0.745107673204308</t>
  </si>
  <si>
    <t>0.6747533982411288</t>
  </si>
  <si>
    <t>1.1314902403364204</t>
  </si>
  <si>
    <t>1.0202471895507883</t>
  </si>
  <si>
    <t>0.728689076858612</t>
  </si>
  <si>
    <t>1.655720099202347</t>
  </si>
  <si>
    <t>1.8279331553288733</t>
  </si>
  <si>
    <t>0.7641164190557269</t>
  </si>
  <si>
    <t>0.9004638993859267</t>
  </si>
  <si>
    <t>0.7507186411105075</t>
  </si>
  <si>
    <t>1.2343318839367818</t>
  </si>
  <si>
    <t>0.9052637891832617</t>
  </si>
  <si>
    <t>0.8380298155038336</t>
  </si>
  <si>
    <t>1.050087861883754</t>
  </si>
  <si>
    <t>0.7747731601490275</t>
  </si>
  <si>
    <t>0.9103097936027434</t>
  </si>
  <si>
    <t>0.5257208651591576</t>
  </si>
  <si>
    <t>0.9765317954891131</t>
  </si>
  <si>
    <t>0.752739713467203</t>
  </si>
  <si>
    <t>0.8133774752163873</t>
  </si>
  <si>
    <t>0.7234270606031525</t>
  </si>
  <si>
    <t>1.0020893812903808</t>
  </si>
  <si>
    <t>1.307552776419392</t>
  </si>
  <si>
    <t>0.5713875893487538</t>
  </si>
  <si>
    <t>0.5565083254781465</t>
  </si>
  <si>
    <t>0.8535350810015161</t>
  </si>
  <si>
    <t>0.6595794918079447</t>
  </si>
  <si>
    <t>0.7382394508908164</t>
  </si>
  <si>
    <t>0.7560421778722242</t>
  </si>
  <si>
    <t>0.6538662658762463</t>
  </si>
  <si>
    <t>1.143650942315619</t>
  </si>
  <si>
    <t>0.6710055801357071</t>
  </si>
  <si>
    <t>0.7220998282564578</t>
  </si>
  <si>
    <t>0.8144185586240946</t>
  </si>
  <si>
    <t>0.8540687089218578</t>
  </si>
  <si>
    <t>1.264559363305185</t>
  </si>
  <si>
    <t>1.553183808943754</t>
  </si>
  <si>
    <t>0.6674837115406467</t>
  </si>
  <si>
    <t>0.6150927577810198</t>
  </si>
  <si>
    <t>0.8267697048757787</t>
  </si>
  <si>
    <t>0.8345431709256439</t>
  </si>
  <si>
    <t>1.029606593835035</t>
  </si>
  <si>
    <t>0.8617826667005208</t>
  </si>
  <si>
    <t>0.9791507519297773</t>
  </si>
  <si>
    <t>1.2763879206061586</t>
  </si>
  <si>
    <t>0.8786150510328458</t>
  </si>
  <si>
    <t>0.7196903672426237</t>
  </si>
  <si>
    <t>0.4379384733191773</t>
  </si>
  <si>
    <t>0.9143282419202566</t>
  </si>
  <si>
    <t>1.3993954807483975</t>
  </si>
  <si>
    <t>0.7682838514116906</t>
  </si>
  <si>
    <t>0.7457085076847895</t>
  </si>
  <si>
    <t>0.6733286322874911</t>
  </si>
  <si>
    <t>1.348564118290699</t>
  </si>
  <si>
    <t>1.6536029232218512</t>
  </si>
  <si>
    <t>0.6509799849955572</t>
  </si>
  <si>
    <t>0.7445646222767366</t>
  </si>
  <si>
    <t>1.2333977835414462</t>
  </si>
  <si>
    <t>1.0788204984510965</t>
  </si>
  <si>
    <t>0.738242335226408</t>
  </si>
  <si>
    <t>NAA60</t>
  </si>
  <si>
    <t>0.5139070999049511</t>
  </si>
  <si>
    <t>1.3499217849490937</t>
  </si>
  <si>
    <t>0.3815118373313144</t>
  </si>
  <si>
    <t>1.3410221773627053</t>
  </si>
  <si>
    <t>0.8600032386633896</t>
  </si>
  <si>
    <t>0.48613358289440345</t>
  </si>
  <si>
    <t>0.937206273763153</t>
  </si>
  <si>
    <t>0.8457381068482933</t>
  </si>
  <si>
    <t>0.7377937885827808</t>
  </si>
  <si>
    <t>1.420949563948307</t>
  </si>
  <si>
    <t>1.0438737807654244</t>
  </si>
  <si>
    <t>0.6468557065023745</t>
  </si>
  <si>
    <t>0.7089548690121765</t>
  </si>
  <si>
    <t>0.7875057407696087</t>
  </si>
  <si>
    <t>0.6826887739787457</t>
  </si>
  <si>
    <t>0.9446612506325824</t>
  </si>
  <si>
    <t>1.4493525628236674</t>
  </si>
  <si>
    <t>0.694515167024059</t>
  </si>
  <si>
    <t>NAA80</t>
  </si>
  <si>
    <t>1.0213502176869846</t>
  </si>
  <si>
    <t>1.12405676999431</t>
  </si>
  <si>
    <t>0.8861728928035214</t>
  </si>
  <si>
    <t>1.0167006542090082</t>
  </si>
  <si>
    <t>0.9425571852716135</t>
  </si>
  <si>
    <t>1.261051200761127</t>
  </si>
  <si>
    <t>0.839236559305167</t>
  </si>
  <si>
    <t>0.8780660086298955</t>
  </si>
  <si>
    <t>0.6335534420546404</t>
  </si>
  <si>
    <t>0.678642474872962</t>
  </si>
  <si>
    <t>0.6756129397744625</t>
  </si>
  <si>
    <t>0.9502454873320477</t>
  </si>
  <si>
    <t>1.0050052104255083</t>
  </si>
  <si>
    <t>1.2694845703523052</t>
  </si>
  <si>
    <t>0.7246231123246377</t>
  </si>
  <si>
    <t>1.1728839608755541</t>
  </si>
  <si>
    <t>1.479771413425602</t>
  </si>
  <si>
    <t>0.9466924228119473</t>
  </si>
  <si>
    <t>0.4614004951956685</t>
  </si>
  <si>
    <t>0.8358271711668596</t>
  </si>
  <si>
    <t>0.6983711720283351</t>
  </si>
  <si>
    <t>0.6614955074224607</t>
  </si>
  <si>
    <t>0.6643693524119114</t>
  </si>
  <si>
    <t>0.9384762757402656</t>
  </si>
  <si>
    <t>1.1012019592781208</t>
  </si>
  <si>
    <t>0.8987967359022758</t>
  </si>
  <si>
    <t>0.8687709018777262</t>
  </si>
  <si>
    <t>0.6056143779153528</t>
  </si>
  <si>
    <t>1.5708074587752234</t>
  </si>
  <si>
    <t>1.312331313175736</t>
  </si>
  <si>
    <t>1.0120164114012695</t>
  </si>
  <si>
    <t>1.1945607612018851</t>
  </si>
  <si>
    <t>0.7945850751681965</t>
  </si>
  <si>
    <t>1.3119459750379776</t>
  </si>
  <si>
    <t>0.8804891598739916</t>
  </si>
  <si>
    <t>0.8782659545890997</t>
  </si>
  <si>
    <t>0.4403771898676495</t>
  </si>
  <si>
    <t>1.061993363221066</t>
  </si>
  <si>
    <t>0.5546083898333488</t>
  </si>
  <si>
    <t>0.6715494123613831</t>
  </si>
  <si>
    <t>0.5065168109117447</t>
  </si>
  <si>
    <t>1.1392149838411318</t>
  </si>
  <si>
    <t>0.682937091988407</t>
  </si>
  <si>
    <t>0.6712956157994406</t>
  </si>
  <si>
    <t>0.9216169176110262</t>
  </si>
  <si>
    <t>0.863436589491966</t>
  </si>
  <si>
    <t>0.7631562956192782</t>
  </si>
  <si>
    <t>0.6710813719289273</t>
  </si>
  <si>
    <t>0.9341379625987936</t>
  </si>
  <si>
    <t>0.692015764943799</t>
  </si>
  <si>
    <t>0.9409409396149188</t>
  </si>
  <si>
    <t>0.7399267411459455</t>
  </si>
  <si>
    <t>0.93862086902102</t>
  </si>
  <si>
    <t>0.7680509073036402</t>
  </si>
  <si>
    <t>0.5455677814018276</t>
  </si>
  <si>
    <t>1.0624709980576093</t>
  </si>
  <si>
    <t>1.0186786140866988</t>
  </si>
  <si>
    <t>1.0549083694948684</t>
  </si>
  <si>
    <t>0.5823147645761577</t>
  </si>
  <si>
    <t>0.7362136855184539</t>
  </si>
  <si>
    <t>1.0471682739386385</t>
  </si>
  <si>
    <t>1.375404615740186</t>
  </si>
  <si>
    <t>0.9557161796446517</t>
  </si>
  <si>
    <t>0.8508335384357436</t>
  </si>
  <si>
    <t>0.6832682225829237</t>
  </si>
  <si>
    <t>0.9042416212990715</t>
  </si>
  <si>
    <t>0.7438578352225081</t>
  </si>
  <si>
    <t>1.14679943755598</t>
  </si>
  <si>
    <t>0.660076120889252</t>
  </si>
  <si>
    <t>0.8119394088734483</t>
  </si>
  <si>
    <t>0.8696442250725007</t>
  </si>
  <si>
    <t>0.6309119954489366</t>
  </si>
  <si>
    <t>0.5717348001222071</t>
  </si>
  <si>
    <t>1.043882718319577</t>
  </si>
  <si>
    <t>0.74124072372029</t>
  </si>
  <si>
    <t>1.4258943739881886</t>
  </si>
  <si>
    <t>0.6079819003118853</t>
  </si>
  <si>
    <t>2.1852376244276246</t>
  </si>
  <si>
    <t>0.6271943763056805</t>
  </si>
  <si>
    <t>0.7228707297232329</t>
  </si>
  <si>
    <t>0.8169259676876538</t>
  </si>
  <si>
    <t>0.8841192265406058</t>
  </si>
  <si>
    <t>1.225161338921579</t>
  </si>
  <si>
    <t>0.9525014813665469</t>
  </si>
  <si>
    <t>1.1996971176097804</t>
  </si>
  <si>
    <t>0.826242864805841</t>
  </si>
  <si>
    <t>1.205226875119545</t>
  </si>
  <si>
    <t>0.7589227997071002</t>
  </si>
  <si>
    <t>1.4343852592682866</t>
  </si>
  <si>
    <t>1.1222753776247807</t>
  </si>
  <si>
    <t>1.2565230989379177</t>
  </si>
  <si>
    <t>0.7959653899990403</t>
  </si>
  <si>
    <t>0.9518937022259522</t>
  </si>
  <si>
    <t>1.030518593052171</t>
  </si>
  <si>
    <t>1.0061436832383563</t>
  </si>
  <si>
    <t>0.5221192048765808</t>
  </si>
  <si>
    <t>0.7269446276190243</t>
  </si>
  <si>
    <t>0.697944136075057</t>
  </si>
  <si>
    <t>1.1394399652847291</t>
  </si>
  <si>
    <t>0.9204760544654856</t>
  </si>
  <si>
    <t>0.8968691529050574</t>
  </si>
  <si>
    <t>1.0893090982939433</t>
  </si>
  <si>
    <t>0.7066158660254438</t>
  </si>
  <si>
    <t>1.2926507625750927</t>
  </si>
  <si>
    <t>1.0691347680512435</t>
  </si>
  <si>
    <t>0.7145107459943784</t>
  </si>
  <si>
    <t>1.0029749667304977</t>
  </si>
  <si>
    <t>0.850172966797907</t>
  </si>
  <si>
    <t>0.8499609659065307</t>
  </si>
  <si>
    <t>0.6412363225026385</t>
  </si>
  <si>
    <t>0.40041325688131074</t>
  </si>
  <si>
    <t>0.6306986067323789</t>
  </si>
  <si>
    <t>0.5997085634264014</t>
  </si>
  <si>
    <t>0.5798213499002236</t>
  </si>
  <si>
    <t>0.8186120450977264</t>
  </si>
  <si>
    <t>0.9309300063143632</t>
  </si>
  <si>
    <t>0.9753865008865118</t>
  </si>
  <si>
    <t>0.6479601481865584</t>
  </si>
  <si>
    <t>0.859463889405989</t>
  </si>
  <si>
    <t>0.9662396774332016</t>
  </si>
  <si>
    <t>0.6649008603007643</t>
  </si>
  <si>
    <t>0.6697750282626702</t>
  </si>
  <si>
    <t>1.2204017389860096</t>
  </si>
  <si>
    <t>0.7032990320226362</t>
  </si>
  <si>
    <t>0.7406075477616507</t>
  </si>
  <si>
    <t>0.763870672413642</t>
  </si>
  <si>
    <t>1.0067823706105086</t>
  </si>
  <si>
    <t>0.786775122738551</t>
  </si>
  <si>
    <t>0.7761646225332078</t>
  </si>
  <si>
    <t>1.0320181169222762</t>
  </si>
  <si>
    <t>0.9950048486268886</t>
  </si>
  <si>
    <t>1.0551517818287168</t>
  </si>
  <si>
    <t>1.1863110590699373</t>
  </si>
  <si>
    <t>0.627646676646056</t>
  </si>
  <si>
    <t>1.2144015229760856</t>
  </si>
  <si>
    <t>NAAA</t>
  </si>
  <si>
    <t>0.8477143347696717</t>
  </si>
  <si>
    <t>1.4049228283349262</t>
  </si>
  <si>
    <t>0.8433765508647347</t>
  </si>
  <si>
    <t>0.8772085790677282</t>
  </si>
  <si>
    <t>0.5686485367551223</t>
  </si>
  <si>
    <t>1.78284784856342</t>
  </si>
  <si>
    <t>0.5305774600316718</t>
  </si>
  <si>
    <t>1.3213763756875578</t>
  </si>
  <si>
    <t>0.38443951790390324</t>
  </si>
  <si>
    <t>0.7812978987076126</t>
  </si>
  <si>
    <t>1.2621074348403885</t>
  </si>
  <si>
    <t>0.41028816347638963</t>
  </si>
  <si>
    <t>1.2323264296929122</t>
  </si>
  <si>
    <t>0.4545154213791177</t>
  </si>
  <si>
    <t>0.8621668534437318</t>
  </si>
  <si>
    <t>0.9446822906378727</t>
  </si>
  <si>
    <t>1.6220182626672217</t>
  </si>
  <si>
    <t>0.5972949347582722</t>
  </si>
  <si>
    <t>0.46560792478084273</t>
  </si>
  <si>
    <t>0.7197693289394214</t>
  </si>
  <si>
    <t>0.4569590817296457</t>
  </si>
  <si>
    <t>0.46995131801836987</t>
  </si>
  <si>
    <t>0.42122886453542485</t>
  </si>
  <si>
    <t>0.6143422731634479</t>
  </si>
  <si>
    <t>0.5701032404150123</t>
  </si>
  <si>
    <t>0.5710097224249785</t>
  </si>
  <si>
    <t>1.1117449935805999</t>
  </si>
  <si>
    <t>0.6058389917644129</t>
  </si>
  <si>
    <t>2.4223937979412935</t>
  </si>
  <si>
    <t>0.6835642629670917</t>
  </si>
  <si>
    <t>2.4328054430481996</t>
  </si>
  <si>
    <t>0.9386425694600247</t>
  </si>
  <si>
    <t>1.0241790140454903</t>
  </si>
  <si>
    <t>0.7371683190546667</t>
  </si>
  <si>
    <t>1.202688704655607</t>
  </si>
  <si>
    <t>0.5349168614300729</t>
  </si>
  <si>
    <t>0.7648030840897528</t>
  </si>
  <si>
    <t>1.2460670057883774</t>
  </si>
  <si>
    <t>0.3849953135273156</t>
  </si>
  <si>
    <t>0.35685932896402406</t>
  </si>
  <si>
    <t>0.510245124069186</t>
  </si>
  <si>
    <t>0.552254527932337</t>
  </si>
  <si>
    <t>1.180186780624943</t>
  </si>
  <si>
    <t>0.44393899104967716</t>
  </si>
  <si>
    <t>1.0350706785297201</t>
  </si>
  <si>
    <t>0.982676457553466</t>
  </si>
  <si>
    <t>0.714628071847674</t>
  </si>
  <si>
    <t>0.5182722592678698</t>
  </si>
  <si>
    <t>0.79594397736557</t>
  </si>
  <si>
    <t>0.5942250775856116</t>
  </si>
  <si>
    <t>1.0267916360686005</t>
  </si>
  <si>
    <t>0.9558628526030976</t>
  </si>
  <si>
    <t>0.551004791966383</t>
  </si>
  <si>
    <t>1.1493667748443936</t>
  </si>
  <si>
    <t>0.4453099497708373</t>
  </si>
  <si>
    <t>0.9955300292193113</t>
  </si>
  <si>
    <t>0.6457260111838199</t>
  </si>
  <si>
    <t>1.3524436260024821</t>
  </si>
  <si>
    <t>0.7162930385305425</t>
  </si>
  <si>
    <t>0.6003102660689232</t>
  </si>
  <si>
    <t>0.6927413031259874</t>
  </si>
  <si>
    <t>1.0422365053422347</t>
  </si>
  <si>
    <t>1.0889036556301068</t>
  </si>
  <si>
    <t>1.9751351809026538</t>
  </si>
  <si>
    <t>0.36086510723976645</t>
  </si>
  <si>
    <t>1.1554354311449322</t>
  </si>
  <si>
    <t>0.9451536374254806</t>
  </si>
  <si>
    <t>1.2489931905800602</t>
  </si>
  <si>
    <t>0.5004476340534114</t>
  </si>
  <si>
    <t>1.2025552665294859</t>
  </si>
  <si>
    <t>0.8342273500276034</t>
  </si>
  <si>
    <t>0.5804707061618046</t>
  </si>
  <si>
    <t>0.4814587355371556</t>
  </si>
  <si>
    <t>1.0931967457575327</t>
  </si>
  <si>
    <t>0.43945846514578063</t>
  </si>
  <si>
    <t>0.7736234642609859</t>
  </si>
  <si>
    <t>0.8480026415472566</t>
  </si>
  <si>
    <t>1.0234553995430542</t>
  </si>
  <si>
    <t>0.5576668629056013</t>
  </si>
  <si>
    <t>0.5166069662801135</t>
  </si>
  <si>
    <t>0.7385558355683028</t>
  </si>
  <si>
    <t>0.8351158889091707</t>
  </si>
  <si>
    <t>1.0626121430014257</t>
  </si>
  <si>
    <t>0.5714053029182022</t>
  </si>
  <si>
    <t>0.8613754349505858</t>
  </si>
  <si>
    <t>0.7164406738325894</t>
  </si>
  <si>
    <t>1.0023922127146736</t>
  </si>
  <si>
    <t>0.8653516027765092</t>
  </si>
  <si>
    <t>1.1235329737278419</t>
  </si>
  <si>
    <t>0.8602779948330481</t>
  </si>
  <si>
    <t>3.0538773668570953</t>
  </si>
  <si>
    <t>0.9995163825299699</t>
  </si>
  <si>
    <t>1.0894057400123198</t>
  </si>
  <si>
    <t>0.9576233385407456</t>
  </si>
  <si>
    <t>1.0484491106813205</t>
  </si>
  <si>
    <t>0.673254396699874</t>
  </si>
  <si>
    <t>1.2483082328006005</t>
  </si>
  <si>
    <t>1.254309109914679</t>
  </si>
  <si>
    <t>1.0106162102325205</t>
  </si>
  <si>
    <t>0.3196439277942887</t>
  </si>
  <si>
    <t>0.6322540195730759</t>
  </si>
  <si>
    <t>0.791256415186141</t>
  </si>
  <si>
    <t>0.9228569168668245</t>
  </si>
  <si>
    <t>0.8995258946958015</t>
  </si>
  <si>
    <t>0.6234814049344879</t>
  </si>
  <si>
    <t>0.7356601611328017</t>
  </si>
  <si>
    <t>0.5588883200216129</t>
  </si>
  <si>
    <t>0.8519201857811829</t>
  </si>
  <si>
    <t>0.9419718939740103</t>
  </si>
  <si>
    <t>0.9844382603053728</t>
  </si>
  <si>
    <t>1.0912327732282332</t>
  </si>
  <si>
    <t>0.8264862728246017</t>
  </si>
  <si>
    <t>0.7525807533177845</t>
  </si>
  <si>
    <t>0.632027692070341</t>
  </si>
  <si>
    <t>0.764204526107181</t>
  </si>
  <si>
    <t>0.7032112988350108</t>
  </si>
  <si>
    <t>1.1974919360165819</t>
  </si>
  <si>
    <t>0.9061948621396894</t>
  </si>
  <si>
    <t>0.7734425111725081</t>
  </si>
  <si>
    <t>1.188408935953548</t>
  </si>
  <si>
    <t>0.666813207665587</t>
  </si>
  <si>
    <t>0.9272133327205238</t>
  </si>
  <si>
    <t>0.47380090698869537</t>
  </si>
  <si>
    <t>1.724627643380405</t>
  </si>
  <si>
    <t>0.6384092831837707</t>
  </si>
  <si>
    <t>1.1451004773352604</t>
  </si>
  <si>
    <t>1.036587286475282</t>
  </si>
  <si>
    <t>1.0383953547233193</t>
  </si>
  <si>
    <t>0.7858499538781221</t>
  </si>
  <si>
    <t>0.9095487047089063</t>
  </si>
  <si>
    <t>0.5962712004454804</t>
  </si>
  <si>
    <t>0.6508750167637303</t>
  </si>
  <si>
    <t>1.3667479323106926</t>
  </si>
  <si>
    <t>0.7572069509522608</t>
  </si>
  <si>
    <t>1.066631121027469</t>
  </si>
  <si>
    <t>NAALADL2</t>
  </si>
  <si>
    <t>1.3540574548944508</t>
  </si>
  <si>
    <t>0.8319458691088125</t>
  </si>
  <si>
    <t>0.5156237652992844</t>
  </si>
  <si>
    <t>0.43282542430411375</t>
  </si>
  <si>
    <t>0.5399757029804788</t>
  </si>
  <si>
    <t>1.0504212885091133</t>
  </si>
  <si>
    <t>0.40587488715995157</t>
  </si>
  <si>
    <t>1.0210518278107679</t>
  </si>
  <si>
    <t>0.5289282916105673</t>
  </si>
  <si>
    <t>0.3805245661367909</t>
  </si>
  <si>
    <t>2.108943224219669</t>
  </si>
  <si>
    <t>0.7814325730861611</t>
  </si>
  <si>
    <t>0.8415515239837134</t>
  </si>
  <si>
    <t>0.40060350224793995</t>
  </si>
  <si>
    <t>0.48302530017166734</t>
  </si>
  <si>
    <t>1.1088937895530748</t>
  </si>
  <si>
    <t>2.893306568396615</t>
  </si>
  <si>
    <t>0.6144281440765021</t>
  </si>
  <si>
    <t>0.5985049242973418</t>
  </si>
  <si>
    <t>0.38902590684118393</t>
  </si>
  <si>
    <t>0.5148606714938967</t>
  </si>
  <si>
    <t>0.7886048819253321</t>
  </si>
  <si>
    <t>0.6913931255957464</t>
  </si>
  <si>
    <t>1.030452663791729</t>
  </si>
  <si>
    <t>0.8607435211450989</t>
  </si>
  <si>
    <t>0.37692022464828706</t>
  </si>
  <si>
    <t>0.3987161864666796</t>
  </si>
  <si>
    <t>0.9453348236056239</t>
  </si>
  <si>
    <t>0.568517251766842</t>
  </si>
  <si>
    <t>0.9256976124383535</t>
  </si>
  <si>
    <t>1.3933029070300738</t>
  </si>
  <si>
    <t>2.085108179449524</t>
  </si>
  <si>
    <t>1.55927707881293</t>
  </si>
  <si>
    <t>0.45940110591148825</t>
  </si>
  <si>
    <t>0.9555069953872539</t>
  </si>
  <si>
    <t>0.8947815587257065</t>
  </si>
  <si>
    <t>0.5723130129312509</t>
  </si>
  <si>
    <t>0.6851474782301891</t>
  </si>
  <si>
    <t>0.5846082366305103</t>
  </si>
  <si>
    <t>0.7301044118697351</t>
  </si>
  <si>
    <t>0.5977603727157983</t>
  </si>
  <si>
    <t>0.6923912180819157</t>
  </si>
  <si>
    <t>0.49923224268882155</t>
  </si>
  <si>
    <t>0.48090700830187966</t>
  </si>
  <si>
    <t>1.1441201527941731</t>
  </si>
  <si>
    <t>0.684761852920038</t>
  </si>
  <si>
    <t>0.655864554661753</t>
  </si>
  <si>
    <t>0.6951341562411583</t>
  </si>
  <si>
    <t>0.4485297701726302</t>
  </si>
  <si>
    <t>1.0922006470824572</t>
  </si>
  <si>
    <t>0.7414819807050714</t>
  </si>
  <si>
    <t>1.0170008441202039</t>
  </si>
  <si>
    <t>1.9518971192747578</t>
  </si>
  <si>
    <t>0.8946614443981524</t>
  </si>
  <si>
    <t>0.37438084932500393</t>
  </si>
  <si>
    <t>1.0388230330156487</t>
  </si>
  <si>
    <t>1.0267184373854223</t>
  </si>
  <si>
    <t>0.7489269898089326</t>
  </si>
  <si>
    <t>0.3756032918592182</t>
  </si>
  <si>
    <t>0.3612536218826402</t>
  </si>
  <si>
    <t>0.496473490981269</t>
  </si>
  <si>
    <t>0.8462906716563425</t>
  </si>
  <si>
    <t>0.8409842443879147</t>
  </si>
  <si>
    <t>1.0322469454423382</t>
  </si>
  <si>
    <t>0.3127171945457424</t>
  </si>
  <si>
    <t>1.0163022138264877</t>
  </si>
  <si>
    <t>0.5939709816929885</t>
  </si>
  <si>
    <t>1.153733791147329</t>
  </si>
  <si>
    <t>0.6936775594599752</t>
  </si>
  <si>
    <t>0.577948811039963</t>
  </si>
  <si>
    <t>1.030896281216622</t>
  </si>
  <si>
    <t>0.6812350931869449</t>
  </si>
  <si>
    <t>0.3600803587231818</t>
  </si>
  <si>
    <t>0.8768395691796115</t>
  </si>
  <si>
    <t>0.7535425367549637</t>
  </si>
  <si>
    <t>1.4040185431309973</t>
  </si>
  <si>
    <t>0.47278874756316375</t>
  </si>
  <si>
    <t>1.2883713864442254</t>
  </si>
  <si>
    <t>0.3516211949425124</t>
  </si>
  <si>
    <t>0.3651791802928743</t>
  </si>
  <si>
    <t>0.3880959556854137</t>
  </si>
  <si>
    <t>0.5540386479044964</t>
  </si>
  <si>
    <t>0.8777051012895912</t>
  </si>
  <si>
    <t>1.2866671610279545</t>
  </si>
  <si>
    <t>1.3400984481172424</t>
  </si>
  <si>
    <t>1.63445413023912</t>
  </si>
  <si>
    <t>1.2399592880613002</t>
  </si>
  <si>
    <t>1.1167567081822642</t>
  </si>
  <si>
    <t>2.509932262956712</t>
  </si>
  <si>
    <t>0.825596016510679</t>
  </si>
  <si>
    <t>1.0387930916136392</t>
  </si>
  <si>
    <t>0.4484012820264597</t>
  </si>
  <si>
    <t>1.0708745347214028</t>
  </si>
  <si>
    <t>0.773823178890637</t>
  </si>
  <si>
    <t>0.8499308717564128</t>
  </si>
  <si>
    <t>1.1265203732573228</t>
  </si>
  <si>
    <t>1.0227452139706663</t>
  </si>
  <si>
    <t>0.6048125201792387</t>
  </si>
  <si>
    <t>1.0814153681182213</t>
  </si>
  <si>
    <t>0.5790596634803394</t>
  </si>
  <si>
    <t>0.7411744515240674</t>
  </si>
  <si>
    <t>0.8609791414574057</t>
  </si>
  <si>
    <t>1.290052476142242</t>
  </si>
  <si>
    <t>0.3236384610861677</t>
  </si>
  <si>
    <t>0.7402187802198721</t>
  </si>
  <si>
    <t>2.17805931341254</t>
  </si>
  <si>
    <t>1.147376843294073</t>
  </si>
  <si>
    <t>0.5310323781370853</t>
  </si>
  <si>
    <t>0.7949134068134529</t>
  </si>
  <si>
    <t>0.6671173276913736</t>
  </si>
  <si>
    <t>0.5201530513588234</t>
  </si>
  <si>
    <t>1.3291170523755094</t>
  </si>
  <si>
    <t>0.795954572741842</t>
  </si>
  <si>
    <t>0.5677095605356042</t>
  </si>
  <si>
    <t>0.9794467758212885</t>
  </si>
  <si>
    <t>1.001961786533935</t>
  </si>
  <si>
    <t>1.0187032219637486</t>
  </si>
  <si>
    <t>0.8667979985710581</t>
  </si>
  <si>
    <t>0.38578448841603996</t>
  </si>
  <si>
    <t>0.46104216971123735</t>
  </si>
  <si>
    <t>1.5027816377234313</t>
  </si>
  <si>
    <t>0.9928908642912413</t>
  </si>
  <si>
    <t>0.5221726804853766</t>
  </si>
  <si>
    <t>0.5196461557947574</t>
  </si>
  <si>
    <t>0.7718781913299504</t>
  </si>
  <si>
    <t>1.2819048886481341</t>
  </si>
  <si>
    <t>0.49222859615835735</t>
  </si>
  <si>
    <t>0.7671216523979459</t>
  </si>
  <si>
    <t>0.7589478620564113</t>
  </si>
  <si>
    <t>0.6244551814754579</t>
  </si>
  <si>
    <t>0.8091023586566098</t>
  </si>
  <si>
    <t>1.2038305027246978</t>
  </si>
  <si>
    <t>1.352875600275462</t>
  </si>
  <si>
    <t>1.7079481554423304</t>
  </si>
  <si>
    <t>1.5531012754901101</t>
  </si>
  <si>
    <t>NAB1</t>
  </si>
  <si>
    <t>0.7888023894135727</t>
  </si>
  <si>
    <t>1.0575807637156907</t>
  </si>
  <si>
    <t>0.9152475752100652</t>
  </si>
  <si>
    <t>1.2521257932778942</t>
  </si>
  <si>
    <t>0.756548202279552</t>
  </si>
  <si>
    <t>0.5541024333713853</t>
  </si>
  <si>
    <t>0.6252733690862234</t>
  </si>
  <si>
    <t>0.8111661529666101</t>
  </si>
  <si>
    <t>0.5853272566708806</t>
  </si>
  <si>
    <t>0.527600074736807</t>
  </si>
  <si>
    <t>0.626423272924838</t>
  </si>
  <si>
    <t>0.4340589018696864</t>
  </si>
  <si>
    <t>0.7497154440812435</t>
  </si>
  <si>
    <t>0.5784415082005814</t>
  </si>
  <si>
    <t>0.7497566982751549</t>
  </si>
  <si>
    <t>0.7908940723054094</t>
  </si>
  <si>
    <t>1.2919074970376057</t>
  </si>
  <si>
    <t>0.7554092789806374</t>
  </si>
  <si>
    <t>0.8945370217162392</t>
  </si>
  <si>
    <t>0.5304190581248555</t>
  </si>
  <si>
    <t>0.463504317865082</t>
  </si>
  <si>
    <t>0.3919950893573453</t>
  </si>
  <si>
    <t>0.5206214786429479</t>
  </si>
  <si>
    <t>0.7126621499819095</t>
  </si>
  <si>
    <t>0.48421646824441295</t>
  </si>
  <si>
    <t>0.5895691335352902</t>
  </si>
  <si>
    <t>1.2170029209458217</t>
  </si>
  <si>
    <t>0.34413509859426406</t>
  </si>
  <si>
    <t>1.089009790150816</t>
  </si>
  <si>
    <t>0.9224307899545403</t>
  </si>
  <si>
    <t>0.619203068750161</t>
  </si>
  <si>
    <t>0.5537924865475222</t>
  </si>
  <si>
    <t>1.4122404023623534</t>
  </si>
  <si>
    <t>0.70543600812874</t>
  </si>
  <si>
    <t>0.7142279184111767</t>
  </si>
  <si>
    <t>0.8003169645826459</t>
  </si>
  <si>
    <t>0.9452566000893224</t>
  </si>
  <si>
    <t>0.8103614931301073</t>
  </si>
  <si>
    <t>0.5666267720948651</t>
  </si>
  <si>
    <t>0.7415378705892288</t>
  </si>
  <si>
    <t>0.9597672587105407</t>
  </si>
  <si>
    <t>0.5376198725954947</t>
  </si>
  <si>
    <t>0.8502597172835112</t>
  </si>
  <si>
    <t>0.7404503515774138</t>
  </si>
  <si>
    <t>0.9834240864693073</t>
  </si>
  <si>
    <t>0.9640785102799717</t>
  </si>
  <si>
    <t>0.7105434301167644</t>
  </si>
  <si>
    <t>0.7842517858403949</t>
  </si>
  <si>
    <t>0.5999082725499152</t>
  </si>
  <si>
    <t>0.4716397004207083</t>
  </si>
  <si>
    <t>0.9302894281084855</t>
  </si>
  <si>
    <t>1.0192191957714278</t>
  </si>
  <si>
    <t>1.1408864804631103</t>
  </si>
  <si>
    <t>0.7577846174320916</t>
  </si>
  <si>
    <t>0.3774291997389732</t>
  </si>
  <si>
    <t>0.8101086600379052</t>
  </si>
  <si>
    <t>1.0331738553291958</t>
  </si>
  <si>
    <t>1.1459556735321554</t>
  </si>
  <si>
    <t>0.6491611636156681</t>
  </si>
  <si>
    <t>0.9940488039881161</t>
  </si>
  <si>
    <t>0.8986279414748841</t>
  </si>
  <si>
    <t>2.203939093221145</t>
  </si>
  <si>
    <t>0.9245470021755271</t>
  </si>
  <si>
    <t>0.8032095373794365</t>
  </si>
  <si>
    <t>0.4279784017005909</t>
  </si>
  <si>
    <t>1.1258274542205988</t>
  </si>
  <si>
    <t>0.6366004320675743</t>
  </si>
  <si>
    <t>2.6049611255441887</t>
  </si>
  <si>
    <t>0.66899033271374</t>
  </si>
  <si>
    <t>0.6788837699691133</t>
  </si>
  <si>
    <t>0.602927505293171</t>
  </si>
  <si>
    <t>0.6496625195523579</t>
  </si>
  <si>
    <t>0.4967409686971597</t>
  </si>
  <si>
    <t>0.7021362276024975</t>
  </si>
  <si>
    <t>0.8118883815046911</t>
  </si>
  <si>
    <t>0.7714609812834642</t>
  </si>
  <si>
    <t>0.7024859728298346</t>
  </si>
  <si>
    <t>2.1415601369544186</t>
  </si>
  <si>
    <t>0.7012591522468964</t>
  </si>
  <si>
    <t>0.8559647170752688</t>
  </si>
  <si>
    <t>1.4608762050367095</t>
  </si>
  <si>
    <t>1.0231487762052478</t>
  </si>
  <si>
    <t>1.0759087653389718</t>
  </si>
  <si>
    <t>0.7385068837522155</t>
  </si>
  <si>
    <t>0.7756572167454941</t>
  </si>
  <si>
    <t>1.2945707807659366</t>
  </si>
  <si>
    <t>0.949451736897401</t>
  </si>
  <si>
    <t>0.8022332923989167</t>
  </si>
  <si>
    <t>1.1226578362043453</t>
  </si>
  <si>
    <t>0.872358082802539</t>
  </si>
  <si>
    <t>0.9820536264662943</t>
  </si>
  <si>
    <t>0.41163106769418994</t>
  </si>
  <si>
    <t>1.0819132700411778</t>
  </si>
  <si>
    <t>0.8135832938043814</t>
  </si>
  <si>
    <t>0.7545653075581634</t>
  </si>
  <si>
    <t>1.7233615425918054</t>
  </si>
  <si>
    <t>0.919294817970752</t>
  </si>
  <si>
    <t>0.9165667558073167</t>
  </si>
  <si>
    <t>0.9851344871647555</t>
  </si>
  <si>
    <t>0.7551049404784813</t>
  </si>
  <si>
    <t>0.7704649821284948</t>
  </si>
  <si>
    <t>0.6506148598511153</t>
  </si>
  <si>
    <t>0.7908884440870884</t>
  </si>
  <si>
    <t>0.6669555756074144</t>
  </si>
  <si>
    <t>0.7103455848741824</t>
  </si>
  <si>
    <t>1.0445170880189083</t>
  </si>
  <si>
    <t>0.6849069178683909</t>
  </si>
  <si>
    <t>1.0332426422141685</t>
  </si>
  <si>
    <t>0.6263239201196569</t>
  </si>
  <si>
    <t>1.2752244661501664</t>
  </si>
  <si>
    <t>0.9905378591518789</t>
  </si>
  <si>
    <t>0.7058803998446073</t>
  </si>
  <si>
    <t>0.8129792693972726</t>
  </si>
  <si>
    <t>0.5187591842549699</t>
  </si>
  <si>
    <t>1.108827017594015</t>
  </si>
  <si>
    <t>1.3955550870949613</t>
  </si>
  <si>
    <t>0.8427300758366822</t>
  </si>
  <si>
    <t>0.7092865967367425</t>
  </si>
  <si>
    <t>0.6761619990579963</t>
  </si>
  <si>
    <t>1.6539670341142065</t>
  </si>
  <si>
    <t>1.0072820206717423</t>
  </si>
  <si>
    <t>0.6233096115848813</t>
  </si>
  <si>
    <t>1.0958101469599226</t>
  </si>
  <si>
    <t>0.9909550427248082</t>
  </si>
  <si>
    <t>1.2198294241661418</t>
  </si>
  <si>
    <t>0.9849434216005277</t>
  </si>
  <si>
    <t>NAB2</t>
  </si>
  <si>
    <t>0.8963795271451934</t>
  </si>
  <si>
    <t>1.4843081982527775</t>
  </si>
  <si>
    <t>0.8819431094083442</t>
  </si>
  <si>
    <t>1.1772021099198535</t>
  </si>
  <si>
    <t>0.909153201650936</t>
  </si>
  <si>
    <t>0.6933967028604421</t>
  </si>
  <si>
    <t>0.5323760418656273</t>
  </si>
  <si>
    <t>0.9957645602732893</t>
  </si>
  <si>
    <t>0.5822543242910511</t>
  </si>
  <si>
    <t>0.5313450573642864</t>
  </si>
  <si>
    <t>0.8535430987946587</t>
  </si>
  <si>
    <t>0.47085118263993464</t>
  </si>
  <si>
    <t>0.794563203420196</t>
  </si>
  <si>
    <t>1.249027188479766</t>
  </si>
  <si>
    <t>0.5781220994241316</t>
  </si>
  <si>
    <t>1.0134169453819744</t>
  </si>
  <si>
    <t>1.0725619750831947</t>
  </si>
  <si>
    <t>0.7150402734310168</t>
  </si>
  <si>
    <t>0.5705915750430108</t>
  </si>
  <si>
    <t>0.8316683147677434</t>
  </si>
  <si>
    <t>0.5753947761183803</t>
  </si>
  <si>
    <t>0.566027815062704</t>
  </si>
  <si>
    <t>0.8031172137909004</t>
  </si>
  <si>
    <t>1.03486065580566</t>
  </si>
  <si>
    <t>0.7291371591040019</t>
  </si>
  <si>
    <t>0.888431212125092</t>
  </si>
  <si>
    <t>1.7413469155675105</t>
  </si>
  <si>
    <t>0.44061939499256714</t>
  </si>
  <si>
    <t>1.2072934191245916</t>
  </si>
  <si>
    <t>1.2428162473815385</t>
  </si>
  <si>
    <t>0.6217664720838726</t>
  </si>
  <si>
    <t>1.3859285237577994</t>
  </si>
  <si>
    <t>0.9760320240112387</t>
  </si>
  <si>
    <t>0.6523530107511524</t>
  </si>
  <si>
    <t>0.8485873481616214</t>
  </si>
  <si>
    <t>0.8702457972484764</t>
  </si>
  <si>
    <t>1.705086364144515</t>
  </si>
  <si>
    <t>0.877591031438845</t>
  </si>
  <si>
    <t>0.6067653987396405</t>
  </si>
  <si>
    <t>0.8413377057629042</t>
  </si>
  <si>
    <t>0.9237795745570633</t>
  </si>
  <si>
    <t>0.6625771996029244</t>
  </si>
  <si>
    <t>0.885164124269375</t>
  </si>
  <si>
    <t>0.8872115292370208</t>
  </si>
  <si>
    <t>0.915499493886521</t>
  </si>
  <si>
    <t>0.5596979034372317</t>
  </si>
  <si>
    <t>0.8285278491125134</t>
  </si>
  <si>
    <t>0.6832943533639307</t>
  </si>
  <si>
    <t>0.6499028267666179</t>
  </si>
  <si>
    <t>0.7060549001896989</t>
  </si>
  <si>
    <t>1.158186947455621</t>
  </si>
  <si>
    <t>0.7063661614950696</t>
  </si>
  <si>
    <t>1.0620463335133559</t>
  </si>
  <si>
    <t>0.8653656418647739</t>
  </si>
  <si>
    <t>0.32867972077943514</t>
  </si>
  <si>
    <t>0.9230259237602417</t>
  </si>
  <si>
    <t>0.9444808686821882</t>
  </si>
  <si>
    <t>0.986849247163315</t>
  </si>
  <si>
    <t>0.5496450905413246</t>
  </si>
  <si>
    <t>0.7333308130810529</t>
  </si>
  <si>
    <t>0.5022619276650953</t>
  </si>
  <si>
    <t>0.6829096989466025</t>
  </si>
  <si>
    <t>0.8578526368559232</t>
  </si>
  <si>
    <t>0.5306919160464468</t>
  </si>
  <si>
    <t>0.437563586460362</t>
  </si>
  <si>
    <t>0.7305799876539082</t>
  </si>
  <si>
    <t>0.9578149646254057</t>
  </si>
  <si>
    <t>1.2611457980578735</t>
  </si>
  <si>
    <t>0.7562939614090515</t>
  </si>
  <si>
    <t>0.7053306472013343</t>
  </si>
  <si>
    <t>0.5251161330072339</t>
  </si>
  <si>
    <t>0.529738115893355</t>
  </si>
  <si>
    <t>0.5320923509130889</t>
  </si>
  <si>
    <t>0.985071625710654</t>
  </si>
  <si>
    <t>0.8862041141712677</t>
  </si>
  <si>
    <t>0.8610385515281689</t>
  </si>
  <si>
    <t>0.7785985781602386</t>
  </si>
  <si>
    <t>1.1970483373590073</t>
  </si>
  <si>
    <t>1.2242489083216699</t>
  </si>
  <si>
    <t>1.003968868979723</t>
  </si>
  <si>
    <t>1.5910978606772033</t>
  </si>
  <si>
    <t>0.8941827688576662</t>
  </si>
  <si>
    <t>1.0831628905180242</t>
  </si>
  <si>
    <t>0.9128906290991188</t>
  </si>
  <si>
    <t>0.6312369009635671</t>
  </si>
  <si>
    <t>1.6612432657161729</t>
  </si>
  <si>
    <t>0.7645852495251577</t>
  </si>
  <si>
    <t>1.0450307295670744</t>
  </si>
  <si>
    <t>0.7920684253447392</t>
  </si>
  <si>
    <t>0.8012783562618947</t>
  </si>
  <si>
    <t>0.908934522990209</t>
  </si>
  <si>
    <t>0.3202192104749127</t>
  </si>
  <si>
    <t>0.9460276383312028</t>
  </si>
  <si>
    <t>0.9493842773806321</t>
  </si>
  <si>
    <t>0.5721793702297691</t>
  </si>
  <si>
    <t>1.273431629826431</t>
  </si>
  <si>
    <t>0.8462624136885878</t>
  </si>
  <si>
    <t>0.9160332302627369</t>
  </si>
  <si>
    <t>1.0886308100311752</t>
  </si>
  <si>
    <t>0.593982196542428</t>
  </si>
  <si>
    <t>1.0536711061101625</t>
  </si>
  <si>
    <t>0.6373284672919871</t>
  </si>
  <si>
    <t>0.8113197352904395</t>
  </si>
  <si>
    <t>0.8171556199953814</t>
  </si>
  <si>
    <t>0.7428779891686262</t>
  </si>
  <si>
    <t>1.622868024607828</t>
  </si>
  <si>
    <t>0.678671557019844</t>
  </si>
  <si>
    <t>0.7974741700858673</t>
  </si>
  <si>
    <t>0.9626996476179417</t>
  </si>
  <si>
    <t>0.8370525148705564</t>
  </si>
  <si>
    <t>0.6105456280744721</t>
  </si>
  <si>
    <t>0.6194587757552862</t>
  </si>
  <si>
    <t>0.49450830152768194</t>
  </si>
  <si>
    <t>0.7031842475013445</t>
  </si>
  <si>
    <t>0.7042237441275567</t>
  </si>
  <si>
    <t>0.6648168814708105</t>
  </si>
  <si>
    <t>0.9009271145849308</t>
  </si>
  <si>
    <t>0.597746229150122</t>
  </si>
  <si>
    <t>0.8529675764602285</t>
  </si>
  <si>
    <t>0.9905551053155458</t>
  </si>
  <si>
    <t>0.9302464926650382</t>
  </si>
  <si>
    <t>0.7309791348363035</t>
  </si>
  <si>
    <t>0.6115018705471961</t>
  </si>
  <si>
    <t>1.033041262924179</t>
  </si>
  <si>
    <t>2.1118056038590933</t>
  </si>
  <si>
    <t>0.7051788970808242</t>
  </si>
  <si>
    <t>1.4276385980665476</t>
  </si>
  <si>
    <t>0.7765342279678596</t>
  </si>
  <si>
    <t>1.3727734697789689</t>
  </si>
  <si>
    <t>1.0052189462164</t>
  </si>
  <si>
    <t>0.8002322976703267</t>
  </si>
  <si>
    <t>1.0533986666691257</t>
  </si>
  <si>
    <t>1.0156724624029587</t>
  </si>
  <si>
    <t>1.0824968230142398</t>
  </si>
  <si>
    <t>0.8737457914791664</t>
  </si>
  <si>
    <t>NABP1</t>
  </si>
  <si>
    <t>1.1261113703983223</t>
  </si>
  <si>
    <t>1.0823360657782015</t>
  </si>
  <si>
    <t>1.4466955844846683</t>
  </si>
  <si>
    <t>1.2576852305957422</t>
  </si>
  <si>
    <t>0.6513677329817951</t>
  </si>
  <si>
    <t>1.0785907537709827</t>
  </si>
  <si>
    <t>0.7933014113600556</t>
  </si>
  <si>
    <t>0.9556323817445612</t>
  </si>
  <si>
    <t>0.8698309494438881</t>
  </si>
  <si>
    <t>0.289021682302244</t>
  </si>
  <si>
    <t>0.9266369363277833</t>
  </si>
  <si>
    <t>1.527219425926221</t>
  </si>
  <si>
    <t>0.6913250968667457</t>
  </si>
  <si>
    <t>0.7897660772827723</t>
  </si>
  <si>
    <t>0.9080808330435595</t>
  </si>
  <si>
    <t>1.8409656739348692</t>
  </si>
  <si>
    <t>0.5090088795700713</t>
  </si>
  <si>
    <t>1.0790833282718832</t>
  </si>
  <si>
    <t>0.6703141788413929</t>
  </si>
  <si>
    <t>0.9401742925847133</t>
  </si>
  <si>
    <t>0.7218860111432065</t>
  </si>
  <si>
    <t>0.7831993194597711</t>
  </si>
  <si>
    <t>3.215324717453308</t>
  </si>
  <si>
    <t>0.4332277818013132</t>
  </si>
  <si>
    <t>0.5842814186658849</t>
  </si>
  <si>
    <t>0.8033277895100046</t>
  </si>
  <si>
    <t>0.40165489448268327</t>
  </si>
  <si>
    <t>1.2055147418965937</t>
  </si>
  <si>
    <t>0.865446801528395</t>
  </si>
  <si>
    <t>1.3578076196124855</t>
  </si>
  <si>
    <t>0.7804860106823366</t>
  </si>
  <si>
    <t>1.1531675145638323</t>
  </si>
  <si>
    <t>0.6584797861003785</t>
  </si>
  <si>
    <t>0.6286037117061886</t>
  </si>
  <si>
    <t>0.9806421049836452</t>
  </si>
  <si>
    <t>0.9572058688660599</t>
  </si>
  <si>
    <t>0.5974154414549646</t>
  </si>
  <si>
    <t>1.1265361000694245</t>
  </si>
  <si>
    <t>0.664081016925898</t>
  </si>
  <si>
    <t>0.5845675390199304</t>
  </si>
  <si>
    <t>0.6864393493672811</t>
  </si>
  <si>
    <t>0.64070995056548</t>
  </si>
  <si>
    <t>1.2453793819422647</t>
  </si>
  <si>
    <t>1.1163545064782374</t>
  </si>
  <si>
    <t>0.670846393233126</t>
  </si>
  <si>
    <t>0.9846198845520713</t>
  </si>
  <si>
    <t>0.7686061410192185</t>
  </si>
  <si>
    <t>0.7849080374517541</t>
  </si>
  <si>
    <t>0.6649435654998898</t>
  </si>
  <si>
    <t>0.7845389476851317</t>
  </si>
  <si>
    <t>0.5420486659936214</t>
  </si>
  <si>
    <t>0.7628462491192503</t>
  </si>
  <si>
    <t>0.593072280063307</t>
  </si>
  <si>
    <t>0.46063074470104654</t>
  </si>
  <si>
    <t>NABP2</t>
  </si>
  <si>
    <t>0.9855918607200881</t>
  </si>
  <si>
    <t>1.267817033687128</t>
  </si>
  <si>
    <t>0.8322724657174844</t>
  </si>
  <si>
    <t>1.6928401631396046</t>
  </si>
  <si>
    <t>0.6932510801342505</t>
  </si>
  <si>
    <t>0.7073013062580866</t>
  </si>
  <si>
    <t>0.5881202957821365</t>
  </si>
  <si>
    <t>0.8173196050754616</t>
  </si>
  <si>
    <t>0.5976151457814943</t>
  </si>
  <si>
    <t>0.6498446822806511</t>
  </si>
  <si>
    <t>0.7735098875283678</t>
  </si>
  <si>
    <t>0.5785244796325691</t>
  </si>
  <si>
    <t>1.3378127974437704</t>
  </si>
  <si>
    <t>1.1088209070067767</t>
  </si>
  <si>
    <t>0.5959064878043847</t>
  </si>
  <si>
    <t>1.2699405383015754</t>
  </si>
  <si>
    <t>1.1866936997951267</t>
  </si>
  <si>
    <t>0.8180930785834976</t>
  </si>
  <si>
    <t>1.1627046596700217</t>
  </si>
  <si>
    <t>0.6872090377168437</t>
  </si>
  <si>
    <t>0.5183575134840673</t>
  </si>
  <si>
    <t>0.5674334806276751</t>
  </si>
  <si>
    <t>0.7587410640141796</t>
  </si>
  <si>
    <t>0.6726939566884395</t>
  </si>
  <si>
    <t>0.8011440798503807</t>
  </si>
  <si>
    <t>0.9421583946794826</t>
  </si>
  <si>
    <t>1.3879659735124574</t>
  </si>
  <si>
    <t>0.8032349303460266</t>
  </si>
  <si>
    <t>1.337344431202109</t>
  </si>
  <si>
    <t>1.138614156597945</t>
  </si>
  <si>
    <t>1.154012223891155</t>
  </si>
  <si>
    <t>1.6310145612672684</t>
  </si>
  <si>
    <t>1.0863189751376308</t>
  </si>
  <si>
    <t>0.9513303995345785</t>
  </si>
  <si>
    <t>0.8215344841029953</t>
  </si>
  <si>
    <t>0.7692265781920656</t>
  </si>
  <si>
    <t>0.9448832466693258</t>
  </si>
  <si>
    <t>0.9117650916768953</t>
  </si>
  <si>
    <t>0.5107858493203167</t>
  </si>
  <si>
    <t>0.9951750799776562</t>
  </si>
  <si>
    <t>0.9634072172265764</t>
  </si>
  <si>
    <t>0.860190440571909</t>
  </si>
  <si>
    <t>1.0051068431026928</t>
  </si>
  <si>
    <t>0.9556184603622567</t>
  </si>
  <si>
    <t>1.0945480348315952</t>
  </si>
  <si>
    <t>0.9733051923984275</t>
  </si>
  <si>
    <t>0.8987906681874192</t>
  </si>
  <si>
    <t>0.4136457042592183</t>
  </si>
  <si>
    <t>1.5433074332608412</t>
  </si>
  <si>
    <t>0.6533477113923393</t>
  </si>
  <si>
    <t>0.972252270143653</t>
  </si>
  <si>
    <t>0.9188989430089298</t>
  </si>
  <si>
    <t>1.0999277385324102</t>
  </si>
  <si>
    <t>0.8326881327642002</t>
  </si>
  <si>
    <t>0.41752111934149466</t>
  </si>
  <si>
    <t>1.2750672036485273</t>
  </si>
  <si>
    <t>0.9240915089645612</t>
  </si>
  <si>
    <t>1.0971271436101995</t>
  </si>
  <si>
    <t>0.6623889585538939</t>
  </si>
  <si>
    <t>0.6199342342068146</t>
  </si>
  <si>
    <t>0.8279619020674461</t>
  </si>
  <si>
    <t>0.5921524758123989</t>
  </si>
  <si>
    <t>0.9602101765848813</t>
  </si>
  <si>
    <t>0.8060196035687462</t>
  </si>
  <si>
    <t>0.309688052016373</t>
  </si>
  <si>
    <t>1.3066898383455803</t>
  </si>
  <si>
    <t>1.0586039699323022</t>
  </si>
  <si>
    <t>1.3896134190137772</t>
  </si>
  <si>
    <t>0.5713038523711721</t>
  </si>
  <si>
    <t>0.84231793603212</t>
  </si>
  <si>
    <t>0.8444679197754464</t>
  </si>
  <si>
    <t>0.43957561433310305</t>
  </si>
  <si>
    <t>0.5729606819502033</t>
  </si>
  <si>
    <t>1.1829644362131015</t>
  </si>
  <si>
    <t>1.0381086210152533</t>
  </si>
  <si>
    <t>0.967527622460354</t>
  </si>
  <si>
    <t>0.5611754944847419</t>
  </si>
  <si>
    <t>1.0091382561944364</t>
  </si>
  <si>
    <t>1.025690926946325</t>
  </si>
  <si>
    <t>1.0773065774933817</t>
  </si>
  <si>
    <t>1.397514701778782</t>
  </si>
  <si>
    <t>1.1631892848297338</t>
  </si>
  <si>
    <t>0.8565318847034145</t>
  </si>
  <si>
    <t>1.0061003877044141</t>
  </si>
  <si>
    <t>0.771626670897806</t>
  </si>
  <si>
    <t>1.1552740287487882</t>
  </si>
  <si>
    <t>0.8515104759450971</t>
  </si>
  <si>
    <t>1.0100629781916457</t>
  </si>
  <si>
    <t>1.1245714224932137</t>
  </si>
  <si>
    <t>0.8328190449663878</t>
  </si>
  <si>
    <t>1.205559822579486</t>
  </si>
  <si>
    <t>0.5351999244253477</t>
  </si>
  <si>
    <t>1.0367186901778382</t>
  </si>
  <si>
    <t>0.8572925816757991</t>
  </si>
  <si>
    <t>0.9518573145836927</t>
  </si>
  <si>
    <t>0.47696245111824126</t>
  </si>
  <si>
    <t>1.0135196036962058</t>
  </si>
  <si>
    <t>1.0353791084502135</t>
  </si>
  <si>
    <t>0.7497044941960489</t>
  </si>
  <si>
    <t>0.5189344631187621</t>
  </si>
  <si>
    <t>0.7991024749185969</t>
  </si>
  <si>
    <t>0.9808830730815258</t>
  </si>
  <si>
    <t>0.7501029526755046</t>
  </si>
  <si>
    <t>0.5817573662774325</t>
  </si>
  <si>
    <t>0.824932233188171</t>
  </si>
  <si>
    <t>1.0294416020322061</t>
  </si>
  <si>
    <t>0.9965355235172302</t>
  </si>
  <si>
    <t>0.6284599695278074</t>
  </si>
  <si>
    <t>0.8158312160007526</t>
  </si>
  <si>
    <t>0.5867327510648335</t>
  </si>
  <si>
    <t>1.0251523295662555</t>
  </si>
  <si>
    <t>0.9075658815039441</t>
  </si>
  <si>
    <t>0.589272168024853</t>
  </si>
  <si>
    <t>0.6104864765017689</t>
  </si>
  <si>
    <t>0.9144260515498528</t>
  </si>
  <si>
    <t>1.2303234097433995</t>
  </si>
  <si>
    <t>1.0183829929882318</t>
  </si>
  <si>
    <t>0.9454597580937285</t>
  </si>
  <si>
    <t>0.8846286942265564</t>
  </si>
  <si>
    <t>1.6285051796098013</t>
  </si>
  <si>
    <t>1.2818976811302714</t>
  </si>
  <si>
    <t>0.9425401543541558</t>
  </si>
  <si>
    <t>0.4258539897513598</t>
  </si>
  <si>
    <t>1.7115743374697263</t>
  </si>
  <si>
    <t>1.3682022716251778</t>
  </si>
  <si>
    <t>1.0939654742029707</t>
  </si>
  <si>
    <t>1.4047740591399505</t>
  </si>
  <si>
    <t>0.7518703058935507</t>
  </si>
  <si>
    <t>1.434632858044511</t>
  </si>
  <si>
    <t>1.1988807705919884</t>
  </si>
  <si>
    <t>0.7585212879595752</t>
  </si>
  <si>
    <t>1.3969233914003072</t>
  </si>
  <si>
    <t>1.5381314632976875</t>
  </si>
  <si>
    <t>1.5093668990581977</t>
  </si>
  <si>
    <t>1.0662639685910709</t>
  </si>
  <si>
    <t>NACA</t>
  </si>
  <si>
    <t>0.8724034966331463</t>
  </si>
  <si>
    <t>1.3405847560259827</t>
  </si>
  <si>
    <t>0.7305481826784078</t>
  </si>
  <si>
    <t>1.1782459321385508</t>
  </si>
  <si>
    <t>0.74792334920926</t>
  </si>
  <si>
    <t>1.0091540405596289</t>
  </si>
  <si>
    <t>0.590748124041659</t>
  </si>
  <si>
    <t>0.8932707049560382</t>
  </si>
  <si>
    <t>0.6003140652455874</t>
  </si>
  <si>
    <t>0.5415681914616806</t>
  </si>
  <si>
    <t>0.8943968730019656</t>
  </si>
  <si>
    <t>0.73855783392282</t>
  </si>
  <si>
    <t>1.1342568682416123</t>
  </si>
  <si>
    <t>1.090805679506992</t>
  </si>
  <si>
    <t>0.8096259903980892</t>
  </si>
  <si>
    <t>1.075404578526543</t>
  </si>
  <si>
    <t>1.206218172154253</t>
  </si>
  <si>
    <t>0.8178042948798864</t>
  </si>
  <si>
    <t>0.4704706314534069</t>
  </si>
  <si>
    <t>0.8796829578199882</t>
  </si>
  <si>
    <t>0.4273768880202108</t>
  </si>
  <si>
    <t>0.6255051379705157</t>
  </si>
  <si>
    <t>0.781197560348112</t>
  </si>
  <si>
    <t>0.764082206466401</t>
  </si>
  <si>
    <t>0.8513057624261505</t>
  </si>
  <si>
    <t>0.8799125513002436</t>
  </si>
  <si>
    <t>1.3873544072596595</t>
  </si>
  <si>
    <t>0.7225510061298234</t>
  </si>
  <si>
    <t>1.8081938374219302</t>
  </si>
  <si>
    <t>1.2060472924928909</t>
  </si>
  <si>
    <t>1.0650542473689597</t>
  </si>
  <si>
    <t>1.159269558794055</t>
  </si>
  <si>
    <t>1.1181460061690256</t>
  </si>
  <si>
    <t>1.2915315041559121</t>
  </si>
  <si>
    <t>0.8187556855854897</t>
  </si>
  <si>
    <t>0.7729276866912446</t>
  </si>
  <si>
    <t>0.9989006563720723</t>
  </si>
  <si>
    <t>0.9222451347742338</t>
  </si>
  <si>
    <t>0.5922393602567203</t>
  </si>
  <si>
    <t>0.9144734003668449</t>
  </si>
  <si>
    <t>0.8118302203605953</t>
  </si>
  <si>
    <t>0.7890635993404598</t>
  </si>
  <si>
    <t>0.9705706117518447</t>
  </si>
  <si>
    <t>0.9377014470020595</t>
  </si>
  <si>
    <t>0.9660750174418185</t>
  </si>
  <si>
    <t>1.055642809610986</t>
  </si>
  <si>
    <t>0.9196055457297313</t>
  </si>
  <si>
    <t>0.5173343380679</t>
  </si>
  <si>
    <t>1.3067030730905924</t>
  </si>
  <si>
    <t>0.5590157807273051</t>
  </si>
  <si>
    <t>1.0605847374722683</t>
  </si>
  <si>
    <t>0.6422633342848085</t>
  </si>
  <si>
    <t>0.8168600335783006</t>
  </si>
  <si>
    <t>0.858970538884269</t>
  </si>
  <si>
    <t>0.33717115251003105</t>
  </si>
  <si>
    <t>1.1109912081253437</t>
  </si>
  <si>
    <t>0.9472504360845939</t>
  </si>
  <si>
    <t>0.948859037238302</t>
  </si>
  <si>
    <t>0.7675160052061845</t>
  </si>
  <si>
    <t>0.7018563186226795</t>
  </si>
  <si>
    <t>1.0340860120517217</t>
  </si>
  <si>
    <t>1.4388849076670842</t>
  </si>
  <si>
    <t>1.1729596983898674</t>
  </si>
  <si>
    <t>0.9802983473255446</t>
  </si>
  <si>
    <t>0.24874114775839978</t>
  </si>
  <si>
    <t>0.8783276614649708</t>
  </si>
  <si>
    <t>0.9347295395374516</t>
  </si>
  <si>
    <t>1.1840933376290208</t>
  </si>
  <si>
    <t>0.569406774332805</t>
  </si>
  <si>
    <t>0.7268480318515705</t>
  </si>
  <si>
    <t>0.8017463231356335</t>
  </si>
  <si>
    <t>0.48221028550123624</t>
  </si>
  <si>
    <t>0.5695399669649405</t>
  </si>
  <si>
    <t>1.1621475912374057</t>
  </si>
  <si>
    <t>0.8762581099520171</t>
  </si>
  <si>
    <t>0.7737079260185534</t>
  </si>
  <si>
    <t>0.6079383446687547</t>
  </si>
  <si>
    <t>0.9643589064878056</t>
  </si>
  <si>
    <t>1.014318184308922</t>
  </si>
  <si>
    <t>0.7382298479675249</t>
  </si>
  <si>
    <t>1.434095630499665</t>
  </si>
  <si>
    <t>1.201621824757641</t>
  </si>
  <si>
    <t>0.7688680500847938</t>
  </si>
  <si>
    <t>1.0635163624778396</t>
  </si>
  <si>
    <t>0.8763187292162002</t>
  </si>
  <si>
    <t>1.145486729969363</t>
  </si>
  <si>
    <t>0.9445706616303049</t>
  </si>
  <si>
    <t>0.8841929892566037</t>
  </si>
  <si>
    <t>1.1773948442850282</t>
  </si>
  <si>
    <t>0.6272946095347322</t>
  </si>
  <si>
    <t>0.9614577478226193</t>
  </si>
  <si>
    <t>1.0488295069924307</t>
  </si>
  <si>
    <t>0.922174344508574</t>
  </si>
  <si>
    <t>0.8870157780471751</t>
  </si>
  <si>
    <t>0.9242656872893558</t>
  </si>
  <si>
    <t>0.5137124214778053</t>
  </si>
  <si>
    <t>1.1164761205244687</t>
  </si>
  <si>
    <t>0.9841611551457875</t>
  </si>
  <si>
    <t>0.4286457110715193</t>
  </si>
  <si>
    <t>0.6419491362717334</t>
  </si>
  <si>
    <t>0.7732686565705903</t>
  </si>
  <si>
    <t>0.9711735871855847</t>
  </si>
  <si>
    <t>0.73929361376457</t>
  </si>
  <si>
    <t>0.8855767575337009</t>
  </si>
  <si>
    <t>0.5872175577604183</t>
  </si>
  <si>
    <t>1.2115883198208415</t>
  </si>
  <si>
    <t>0.7386341507295088</t>
  </si>
  <si>
    <t>0.6874852085098702</t>
  </si>
  <si>
    <t>0.8592314750510663</t>
  </si>
  <si>
    <t>1.0018205206299298</t>
  </si>
  <si>
    <t>1.234813105580992</t>
  </si>
  <si>
    <t>1.182228557245267</t>
  </si>
  <si>
    <t>0.6618673434668099</t>
  </si>
  <si>
    <t>0.6958593674956601</t>
  </si>
  <si>
    <t>0.9100499911552461</t>
  </si>
  <si>
    <t>0.9546602183081291</t>
  </si>
  <si>
    <t>1.1837819030964172</t>
  </si>
  <si>
    <t>0.9330079738203602</t>
  </si>
  <si>
    <t>0.8882873985257602</t>
  </si>
  <si>
    <t>1.1801241160381966</t>
  </si>
  <si>
    <t>0.9561698760120195</t>
  </si>
  <si>
    <t>0.8213008133532798</t>
  </si>
  <si>
    <t>0.45224948448203345</t>
  </si>
  <si>
    <t>1.1071509666787978</t>
  </si>
  <si>
    <t>1.4593691675000395</t>
  </si>
  <si>
    <t>0.8555350629168088</t>
  </si>
  <si>
    <t>0.7243969256308606</t>
  </si>
  <si>
    <t>0.6981811824364155</t>
  </si>
  <si>
    <t>1.047154675673303</t>
  </si>
  <si>
    <t>1.3441395572671453</t>
  </si>
  <si>
    <t>0.6849058617827077</t>
  </si>
  <si>
    <t>0.9852672506062622</t>
  </si>
  <si>
    <t>1.3110464650367104</t>
  </si>
  <si>
    <t>1.0232275190057545</t>
  </si>
  <si>
    <t>0.9193849094254886</t>
  </si>
  <si>
    <t>NACA2</t>
  </si>
  <si>
    <t>0.4309677096961405</t>
  </si>
  <si>
    <t>0.7250781250495327</t>
  </si>
  <si>
    <t>1.7553240854546484</t>
  </si>
  <si>
    <t>0.5334885988061495</t>
  </si>
  <si>
    <t>0.5366881826233664</t>
  </si>
  <si>
    <t>0.39805132763448997</t>
  </si>
  <si>
    <t>0.4278761081584175</t>
  </si>
  <si>
    <t>0.4110652816423958</t>
  </si>
  <si>
    <t>0.6612150072717301</t>
  </si>
  <si>
    <t>0.9905862686446514</t>
  </si>
  <si>
    <t>0.49844085449396186</t>
  </si>
  <si>
    <t>1.1894157332960296</t>
  </si>
  <si>
    <t>1.0424980746319674</t>
  </si>
  <si>
    <t>1.2096579428575371</t>
  </si>
  <si>
    <t>0.5600211182638558</t>
  </si>
  <si>
    <t>0.9473840729514753</t>
  </si>
  <si>
    <t>0.8249128571640589</t>
  </si>
  <si>
    <t>0.5252289364421718</t>
  </si>
  <si>
    <t>0.3551038281147608</t>
  </si>
  <si>
    <t>1.118395697394114</t>
  </si>
  <si>
    <t>0.8563795414690317</t>
  </si>
  <si>
    <t>1.272393938375879</t>
  </si>
  <si>
    <t>0.6036171445588645</t>
  </si>
  <si>
    <t>1.0507734537147166</t>
  </si>
  <si>
    <t>0.6153212520593085</t>
  </si>
  <si>
    <t>0.5869845404652998</t>
  </si>
  <si>
    <t>1.6105430559219294</t>
  </si>
  <si>
    <t>0.855944497727843</t>
  </si>
  <si>
    <t>0.7779753614589809</t>
  </si>
  <si>
    <t>0.9387517273395063</t>
  </si>
  <si>
    <t>1.1332365942217673</t>
  </si>
  <si>
    <t>0.882286292345657</t>
  </si>
  <si>
    <t>1.7279608527275123</t>
  </si>
  <si>
    <t>1.4005357051069023</t>
  </si>
  <si>
    <t>1.1648586633004774</t>
  </si>
  <si>
    <t>0.835893652082998</t>
  </si>
  <si>
    <t>0.60197671471104</t>
  </si>
  <si>
    <t>0.932983385352255</t>
  </si>
  <si>
    <t>1.1473759841906446</t>
  </si>
  <si>
    <t>0.8053023333809356</t>
  </si>
  <si>
    <t>0.9411945312130986</t>
  </si>
  <si>
    <t>0.8088377411739499</t>
  </si>
  <si>
    <t>1.2219163434401663</t>
  </si>
  <si>
    <t>0.680812731512448</t>
  </si>
  <si>
    <t>0.6502516236283626</t>
  </si>
  <si>
    <t>0.7698806235576939</t>
  </si>
  <si>
    <t>1.049360613036789</t>
  </si>
  <si>
    <t>1.5198479916095018</t>
  </si>
  <si>
    <t>1.2301665717213124</t>
  </si>
  <si>
    <t>0.825611956204596</t>
  </si>
  <si>
    <t>2.0455214416360943</t>
  </si>
  <si>
    <t>0.9036226506069062</t>
  </si>
  <si>
    <t>0.9552195860281801</t>
  </si>
  <si>
    <t>1.4872770076654789</t>
  </si>
  <si>
    <t>NACA4P</t>
  </si>
  <si>
    <t>0.7086349475351216</t>
  </si>
  <si>
    <t>1.4048351618285666</t>
  </si>
  <si>
    <t>0.8520902279796805</t>
  </si>
  <si>
    <t>1.2362472391695318</t>
  </si>
  <si>
    <t>0.7819323148597134</t>
  </si>
  <si>
    <t>0.6596180195380645</t>
  </si>
  <si>
    <t>0.5683715003983117</t>
  </si>
  <si>
    <t>1.1082527556547404</t>
  </si>
  <si>
    <t>0.8369943839140271</t>
  </si>
  <si>
    <t>1.858512358485269</t>
  </si>
  <si>
    <t>1.702819381477891</t>
  </si>
  <si>
    <t>1.6467254523384307</t>
  </si>
  <si>
    <t>1.812908683690043</t>
  </si>
  <si>
    <t>1.9902596758798106</t>
  </si>
  <si>
    <t>2.25558150328244</t>
  </si>
  <si>
    <t>1.5979567125854883</t>
  </si>
  <si>
    <t>2.5966029084641096</t>
  </si>
  <si>
    <t>2.051918901372071</t>
  </si>
  <si>
    <t>0.7502727517272025</t>
  </si>
  <si>
    <t>0.56104390252952</t>
  </si>
  <si>
    <t>0.6761302057464649</t>
  </si>
  <si>
    <t>0.5727519464497582</t>
  </si>
  <si>
    <t>0.820140587936185</t>
  </si>
  <si>
    <t>0.9312515884868326</t>
  </si>
  <si>
    <t>1.1861628145246088</t>
  </si>
  <si>
    <t>0.971916446646658</t>
  </si>
  <si>
    <t>1.5317834817607574</t>
  </si>
  <si>
    <t>0.8379984554898402</t>
  </si>
  <si>
    <t>0.566276481861773</t>
  </si>
  <si>
    <t>0.8706468671411411</t>
  </si>
  <si>
    <t>0.8510979224976271</t>
  </si>
  <si>
    <t>0.6213351867599959</t>
  </si>
  <si>
    <t>0.27697761144016314</t>
  </si>
  <si>
    <t>1.0147805096514517</t>
  </si>
  <si>
    <t>0.9225981827830257</t>
  </si>
  <si>
    <t>0.9393694836548754</t>
  </si>
  <si>
    <t>NACAD</t>
  </si>
  <si>
    <t>2.878992537853027</t>
  </si>
  <si>
    <t>1.0120760757854967</t>
  </si>
  <si>
    <t>0.5672997913605337</t>
  </si>
  <si>
    <t>0.8361263892661044</t>
  </si>
  <si>
    <t>0.9486711757862635</t>
  </si>
  <si>
    <t>0.6987787700188868</t>
  </si>
  <si>
    <t>0.6749683741254513</t>
  </si>
  <si>
    <t>1.128598250980679</t>
  </si>
  <si>
    <t>0.582686200824564</t>
  </si>
  <si>
    <t>0.5237118556030703</t>
  </si>
  <si>
    <t>1.117425966199864</t>
  </si>
  <si>
    <t>0.47323731762379506</t>
  </si>
  <si>
    <t>1.163102714284441</t>
  </si>
  <si>
    <t>0.8911609381317634</t>
  </si>
  <si>
    <t>0.929347557666593</t>
  </si>
  <si>
    <t>0.981894499824115</t>
  </si>
  <si>
    <t>0.8712870274727097</t>
  </si>
  <si>
    <t>0.8846643963677829</t>
  </si>
  <si>
    <t>3.45758531270655</t>
  </si>
  <si>
    <t>0.5115488799733301</t>
  </si>
  <si>
    <t>1.3022216255872932</t>
  </si>
  <si>
    <t>0.9074170259125549</t>
  </si>
  <si>
    <t>1.2378725264832038</t>
  </si>
  <si>
    <t>1.1224993679599709</t>
  </si>
  <si>
    <t>0.3500452907432117</t>
  </si>
  <si>
    <t>0.6602782924583712</t>
  </si>
  <si>
    <t>0.966214778192152</t>
  </si>
  <si>
    <t>0.11873782791120062</t>
  </si>
  <si>
    <t>2.1697142217909913</t>
  </si>
  <si>
    <t>0.21123500981711013</t>
  </si>
  <si>
    <t>1.517335292501717</t>
  </si>
  <si>
    <t>0.6071310707756731</t>
  </si>
  <si>
    <t>0.9998751326059521</t>
  </si>
  <si>
    <t>0.8380789238776593</t>
  </si>
  <si>
    <t>1.3595938780749344</t>
  </si>
  <si>
    <t>0.3505767879846859</t>
  </si>
  <si>
    <t>0.6424098252681661</t>
  </si>
  <si>
    <t>0.1937821425729685</t>
  </si>
  <si>
    <t>0.6437969151574581</t>
  </si>
  <si>
    <t>0.42007447842114193</t>
  </si>
  <si>
    <t>0.5659075573684905</t>
  </si>
  <si>
    <t>1.056589354227342</t>
  </si>
  <si>
    <t>0.5974275441414191</t>
  </si>
  <si>
    <t>1.808027670868986</t>
  </si>
  <si>
    <t>1.0723602241278907</t>
  </si>
  <si>
    <t>0.17707289243094526</t>
  </si>
  <si>
    <t>0.17617089309223852</t>
  </si>
  <si>
    <t>0.11219688763134401</t>
  </si>
  <si>
    <t>1.7456533184863325</t>
  </si>
  <si>
    <t>1.6915287918307769</t>
  </si>
  <si>
    <t>0.4747538443848682</t>
  </si>
  <si>
    <t>0.12606420319412254</t>
  </si>
  <si>
    <t>0.11453953481718995</t>
  </si>
  <si>
    <t>0.16233101679035197</t>
  </si>
  <si>
    <t>0.9986216576020351</t>
  </si>
  <si>
    <t>1.1142181933965862</t>
  </si>
  <si>
    <t>2.2191678603638882</t>
  </si>
  <si>
    <t>1.0306394959734089</t>
  </si>
  <si>
    <t>0.7108055382866261</t>
  </si>
  <si>
    <t>0.6846959297276262</t>
  </si>
  <si>
    <t>0.6201387938508766</t>
  </si>
  <si>
    <t>2.2437268768056873</t>
  </si>
  <si>
    <t>0.6957551812095705</t>
  </si>
  <si>
    <t>0.9521461640859237</t>
  </si>
  <si>
    <t>1.7132587808695547</t>
  </si>
  <si>
    <t>1.5112269349976994</t>
  </si>
  <si>
    <t>1.1134970430352638</t>
  </si>
  <si>
    <t>1.4519879106149522</t>
  </si>
  <si>
    <t>0.6577502932749855</t>
  </si>
  <si>
    <t>0.890043510713567</t>
  </si>
  <si>
    <t>1.7193032533636403</t>
  </si>
  <si>
    <t>0.49022028817648905</t>
  </si>
  <si>
    <t>NACC1</t>
  </si>
  <si>
    <t>1.0605331286010504</t>
  </si>
  <si>
    <t>1.0297839654490157</t>
  </si>
  <si>
    <t>0.6074003445896743</t>
  </si>
  <si>
    <t>0.8247974900600514</t>
  </si>
  <si>
    <t>0.5526623020672887</t>
  </si>
  <si>
    <t>0.7077922411033353</t>
  </si>
  <si>
    <t>0.46665895143169056</t>
  </si>
  <si>
    <t>0.8844345866239697</t>
  </si>
  <si>
    <t>0.5541396302657234</t>
  </si>
  <si>
    <t>0.467987925392154</t>
  </si>
  <si>
    <t>1.0709885757411803</t>
  </si>
  <si>
    <t>0.787719396678738</t>
  </si>
  <si>
    <t>0.8130604545364436</t>
  </si>
  <si>
    <t>1.1451240383057133</t>
  </si>
  <si>
    <t>0.6483532400879614</t>
  </si>
  <si>
    <t>1.0703787627488748</t>
  </si>
  <si>
    <t>1.4401076447224836</t>
  </si>
  <si>
    <t>1.4644998366827295</t>
  </si>
  <si>
    <t>1.5396048082764826</t>
  </si>
  <si>
    <t>0.541931991013476</t>
  </si>
  <si>
    <t>0.4589504947726997</t>
  </si>
  <si>
    <t>0.6420541919116832</t>
  </si>
  <si>
    <t>0.6973589981481507</t>
  </si>
  <si>
    <t>0.8299540409347239</t>
  </si>
  <si>
    <t>0.7659811672924346</t>
  </si>
  <si>
    <t>0.7518483322029722</t>
  </si>
  <si>
    <t>1.332311663290791</t>
  </si>
  <si>
    <t>0.8298146882343053</t>
  </si>
  <si>
    <t>0.8404143705746443</t>
  </si>
  <si>
    <t>1.2092580662496815</t>
  </si>
  <si>
    <t>1.1509479392062678</t>
  </si>
  <si>
    <t>1.3621086390772694</t>
  </si>
  <si>
    <t>0.8175895261730249</t>
  </si>
  <si>
    <t>0.6306352546727692</t>
  </si>
  <si>
    <t>0.8565509475860642</t>
  </si>
  <si>
    <t>0.7658629154240859</t>
  </si>
  <si>
    <t>0.818264066224078</t>
  </si>
  <si>
    <t>1.0141998658044828</t>
  </si>
  <si>
    <t>0.49410151578585887</t>
  </si>
  <si>
    <t>0.9191997172627624</t>
  </si>
  <si>
    <t>0.8905894991718238</t>
  </si>
  <si>
    <t>0.9265037872689366</t>
  </si>
  <si>
    <t>1.0207753405438318</t>
  </si>
  <si>
    <t>0.9636953730643544</t>
  </si>
  <si>
    <t>1.0092574426805778</t>
  </si>
  <si>
    <t>0.8422995689194213</t>
  </si>
  <si>
    <t>0.7198320481455381</t>
  </si>
  <si>
    <t>0.4168987051565969</t>
  </si>
  <si>
    <t>0.9933485527995612</t>
  </si>
  <si>
    <t>0.5628563740819218</t>
  </si>
  <si>
    <t>0.9660560907871187</t>
  </si>
  <si>
    <t>1.0435641726364455</t>
  </si>
  <si>
    <t>1.367078419825433</t>
  </si>
  <si>
    <t>0.7554239414833555</t>
  </si>
  <si>
    <t>0.343746312072013</t>
  </si>
  <si>
    <t>1.2932922701242602</t>
  </si>
  <si>
    <t>0.9821717577000707</t>
  </si>
  <si>
    <t>0.9409799454880704</t>
  </si>
  <si>
    <t>0.697156021603957</t>
  </si>
  <si>
    <t>0.545981644806492</t>
  </si>
  <si>
    <t>1.1246618527128627</t>
  </si>
  <si>
    <t>0.5263542578222882</t>
  </si>
  <si>
    <t>1.0785015047889168</t>
  </si>
  <si>
    <t>0.781995855880161</t>
  </si>
  <si>
    <t>0.39205247075505834</t>
  </si>
  <si>
    <t>0.8768645855378052</t>
  </si>
  <si>
    <t>1.1963409880146036</t>
  </si>
  <si>
    <t>1.390066800943201</t>
  </si>
  <si>
    <t>0.6736850541605136</t>
  </si>
  <si>
    <t>0.9048353639843713</t>
  </si>
  <si>
    <t>0.7078687980350258</t>
  </si>
  <si>
    <t>0.4585161962257752</t>
  </si>
  <si>
    <t>0.42838254396595354</t>
  </si>
  <si>
    <t>1.823502406505136</t>
  </si>
  <si>
    <t>1.4708225380000501</t>
  </si>
  <si>
    <t>0.786248065482694</t>
  </si>
  <si>
    <t>0.6534158067822514</t>
  </si>
  <si>
    <t>1.0179503375772339</t>
  </si>
  <si>
    <t>0.7869554314203372</t>
  </si>
  <si>
    <t>0.7863670312428551</t>
  </si>
  <si>
    <t>0.933251025415687</t>
  </si>
  <si>
    <t>0.9393243451052695</t>
  </si>
  <si>
    <t>0.7794843712251268</t>
  </si>
  <si>
    <t>1.2067492540780993</t>
  </si>
  <si>
    <t>0.8121322146415286</t>
  </si>
  <si>
    <t>1.0125618230639397</t>
  </si>
  <si>
    <t>0.8599417315811584</t>
  </si>
  <si>
    <t>0.8741906464513123</t>
  </si>
  <si>
    <t>1.3387930666811438</t>
  </si>
  <si>
    <t>0.69285482105976</t>
  </si>
  <si>
    <t>1.0640516870035561</t>
  </si>
  <si>
    <t>0.5048963903579483</t>
  </si>
  <si>
    <t>1.0167209729677</t>
  </si>
  <si>
    <t>0.7238081919367211</t>
  </si>
  <si>
    <t>0.865845165782158</t>
  </si>
  <si>
    <t>1.6283408509100636</t>
  </si>
  <si>
    <t>1.0013479022903298</t>
  </si>
  <si>
    <t>1.0594509885059582</t>
  </si>
  <si>
    <t>0.488920719152653</t>
  </si>
  <si>
    <t>0.6122781311812868</t>
  </si>
  <si>
    <t>1.1452286006220644</t>
  </si>
  <si>
    <t>0.9853219076651704</t>
  </si>
  <si>
    <t>0.937519999189078</t>
  </si>
  <si>
    <t>0.7978008931082091</t>
  </si>
  <si>
    <t>0.7990510674089069</t>
  </si>
  <si>
    <t>1.126320397591373</t>
  </si>
  <si>
    <t>0.674407494413462</t>
  </si>
  <si>
    <t>0.824533784809904</t>
  </si>
  <si>
    <t>0.7914869612202523</t>
  </si>
  <si>
    <t>0.8995316594657542</t>
  </si>
  <si>
    <t>1.0568691928178688</t>
  </si>
  <si>
    <t>1.1159786117105766</t>
  </si>
  <si>
    <t>0.7919080971665461</t>
  </si>
  <si>
    <t>0.6699759431095305</t>
  </si>
  <si>
    <t>1.039457910132851</t>
  </si>
  <si>
    <t>1.3156774125915485</t>
  </si>
  <si>
    <t>1.0532485205039506</t>
  </si>
  <si>
    <t>0.7786443313147089</t>
  </si>
  <si>
    <t>1.0741584110572944</t>
  </si>
  <si>
    <t>1.087754299163492</t>
  </si>
  <si>
    <t>1.0676395978215427</t>
  </si>
  <si>
    <t>0.8744425722231448</t>
  </si>
  <si>
    <t>0.404687864875431</t>
  </si>
  <si>
    <t>1.1206303304819463</t>
  </si>
  <si>
    <t>1.0134612384725965</t>
  </si>
  <si>
    <t>0.7310703256882622</t>
  </si>
  <si>
    <t>1.5569874870710336</t>
  </si>
  <si>
    <t>0.7540590051174435</t>
  </si>
  <si>
    <t>1.1192864807962213</t>
  </si>
  <si>
    <t>1.1380584607730957</t>
  </si>
  <si>
    <t>0.7174339998034708</t>
  </si>
  <si>
    <t>1.9542599634354159</t>
  </si>
  <si>
    <t>1.491831457164381</t>
  </si>
  <si>
    <t>1.0906253648512279</t>
  </si>
  <si>
    <t>0.8806532982153341</t>
  </si>
  <si>
    <t>NACC2</t>
  </si>
  <si>
    <t>1.2761801247512927</t>
  </si>
  <si>
    <t>1.3311853850639215</t>
  </si>
  <si>
    <t>0.9872689968784246</t>
  </si>
  <si>
    <t>0.9927375276642688</t>
  </si>
  <si>
    <t>1.0664688474882495</t>
  </si>
  <si>
    <t>0.8230510877063796</t>
  </si>
  <si>
    <t>0.63902408877232</t>
  </si>
  <si>
    <t>1.1768153534535823</t>
  </si>
  <si>
    <t>0.9359531185258524</t>
  </si>
  <si>
    <t>0.5021983386245555</t>
  </si>
  <si>
    <t>0.6888389338043263</t>
  </si>
  <si>
    <t>0.9293272190861162</t>
  </si>
  <si>
    <t>1.6914404326791128</t>
  </si>
  <si>
    <t>0.9104199084301693</t>
  </si>
  <si>
    <t>0.8358316393605093</t>
  </si>
  <si>
    <t>1.452676001839792</t>
  </si>
  <si>
    <t>0.8055498676812756</t>
  </si>
  <si>
    <t>0.5901718155950973</t>
  </si>
  <si>
    <t>0.789504638178269</t>
  </si>
  <si>
    <t>1.125256589772671</t>
  </si>
  <si>
    <t>0.5966502478219584</t>
  </si>
  <si>
    <t>0.5703295089403173</t>
  </si>
  <si>
    <t>0.9736787448381936</t>
  </si>
  <si>
    <t>0.9370485484547822</t>
  </si>
  <si>
    <t>0.9082559939025449</t>
  </si>
  <si>
    <t>0.7882415374058641</t>
  </si>
  <si>
    <t>0.5884575207370234</t>
  </si>
  <si>
    <t>0.6745845705278412</t>
  </si>
  <si>
    <t>0.8486490258943749</t>
  </si>
  <si>
    <t>1.3395430393298604</t>
  </si>
  <si>
    <t>0.5415423597540742</t>
  </si>
  <si>
    <t>2.469252015463873</t>
  </si>
  <si>
    <t>0.5803709280674193</t>
  </si>
  <si>
    <t>0.988114708257079</t>
  </si>
  <si>
    <t>0.4194016537284085</t>
  </si>
  <si>
    <t>0.49410533800670886</t>
  </si>
  <si>
    <t>0.6229559969355036</t>
  </si>
  <si>
    <t>1.7599656093478167</t>
  </si>
  <si>
    <t>0.6559255007810012</t>
  </si>
  <si>
    <t>1.0185440423222833</t>
  </si>
  <si>
    <t>0.9776057207705385</t>
  </si>
  <si>
    <t>1.0063601605060144</t>
  </si>
  <si>
    <t>1.0661482750017102</t>
  </si>
  <si>
    <t>1.0155332277190188</t>
  </si>
  <si>
    <t>1.1485358742926775</t>
  </si>
  <si>
    <t>0.9515210444970473</t>
  </si>
  <si>
    <t>0.6783102486712264</t>
  </si>
  <si>
    <t>0.8187803815269014</t>
  </si>
  <si>
    <t>0.9643892914330818</t>
  </si>
  <si>
    <t>0.8234162326190949</t>
  </si>
  <si>
    <t>1.3051665392291656</t>
  </si>
  <si>
    <t>1.214062542130105</t>
  </si>
  <si>
    <t>0.8219083424237261</t>
  </si>
  <si>
    <t>1.062005194922785</t>
  </si>
  <si>
    <t>0.8781901507300248</t>
  </si>
  <si>
    <t>1.0876676021347491</t>
  </si>
  <si>
    <t>1.1500341918044885</t>
  </si>
  <si>
    <t>1.1102932558626708</t>
  </si>
  <si>
    <t>0.8634889360365623</t>
  </si>
  <si>
    <t>0.4341376020947592</t>
  </si>
  <si>
    <t>0.3075608338801253</t>
  </si>
  <si>
    <t>1.202333563739645</t>
  </si>
  <si>
    <t>0.9012535149267288</t>
  </si>
  <si>
    <t>0.4942929337294067</t>
  </si>
  <si>
    <t>0.9779018672274123</t>
  </si>
  <si>
    <t>1.3233068344616414</t>
  </si>
  <si>
    <t>0.8592134878053023</t>
  </si>
  <si>
    <t>0.7264869665948355</t>
  </si>
  <si>
    <t>1.8025660164343813</t>
  </si>
  <si>
    <t>0.42698406456040106</t>
  </si>
  <si>
    <t>0.6000972605587004</t>
  </si>
  <si>
    <t>0.6607589699550155</t>
  </si>
  <si>
    <t>1.0832533803937137</t>
  </si>
  <si>
    <t>0.5750636420509614</t>
  </si>
  <si>
    <t>1.0628923308477438</t>
  </si>
  <si>
    <t>0.7505475119308015</t>
  </si>
  <si>
    <t>0.913460810921563</t>
  </si>
  <si>
    <t>0.5273233654850953</t>
  </si>
  <si>
    <t>0.7520905622390137</t>
  </si>
  <si>
    <t>0.7118231134420349</t>
  </si>
  <si>
    <t>1.3217422076953662</t>
  </si>
  <si>
    <t>0.6366186662816696</t>
  </si>
  <si>
    <t>0.9806039340753714</t>
  </si>
  <si>
    <t>0.7146361431074252</t>
  </si>
  <si>
    <t>0.7512440568357023</t>
  </si>
  <si>
    <t>0.873102200754704</t>
  </si>
  <si>
    <t>0.9461254789756633</t>
  </si>
  <si>
    <t>0.6264323888654892</t>
  </si>
  <si>
    <t>0.646142906569222</t>
  </si>
  <si>
    <t>0.7700867438081833</t>
  </si>
  <si>
    <t>1.1934914428114365</t>
  </si>
  <si>
    <t>1.3450946816721285</t>
  </si>
  <si>
    <t>1.1548429788478343</t>
  </si>
  <si>
    <t>1.355546772279869</t>
  </si>
  <si>
    <t>1.104966226433033</t>
  </si>
  <si>
    <t>1.1678037510881711</t>
  </si>
  <si>
    <t>1.0982819574912188</t>
  </si>
  <si>
    <t>1.0129827211070601</t>
  </si>
  <si>
    <t>1.60773770714956</t>
  </si>
  <si>
    <t>0.8348121310726224</t>
  </si>
  <si>
    <t>0.8498862705967504</t>
  </si>
  <si>
    <t>0.7878438114722691</t>
  </si>
  <si>
    <t>1.0362400950380612</t>
  </si>
  <si>
    <t>1.1728500609844577</t>
  </si>
  <si>
    <t>0.5590857316421479</t>
  </si>
  <si>
    <t>1.249761238381787</t>
  </si>
  <si>
    <t>1.6274362016228126</t>
  </si>
  <si>
    <t>0.8914021485629468</t>
  </si>
  <si>
    <t>0.894030385485592</t>
  </si>
  <si>
    <t>0.7528325201877579</t>
  </si>
  <si>
    <t>0.8104364025072591</t>
  </si>
  <si>
    <t>1.2636642734838441</t>
  </si>
  <si>
    <t>0.844452936675735</t>
  </si>
  <si>
    <t>0.9018503027938445</t>
  </si>
  <si>
    <t>1.186741931706607</t>
  </si>
  <si>
    <t>0.6091742984202292</t>
  </si>
  <si>
    <t>0.9109996593538778</t>
  </si>
  <si>
    <t>NADK</t>
  </si>
  <si>
    <t>0.730133172448062</t>
  </si>
  <si>
    <t>1.4155209496602517</t>
  </si>
  <si>
    <t>0.8554057891292797</t>
  </si>
  <si>
    <t>1.5649520836581565</t>
  </si>
  <si>
    <t>0.6908586204526695</t>
  </si>
  <si>
    <t>0.8646222443096346</t>
  </si>
  <si>
    <t>0.375861735664356</t>
  </si>
  <si>
    <t>0.8296182470768305</t>
  </si>
  <si>
    <t>0.6539977134171311</t>
  </si>
  <si>
    <t>0.3943727517142283</t>
  </si>
  <si>
    <t>0.6793142316372068</t>
  </si>
  <si>
    <t>0.7028085475926482</t>
  </si>
  <si>
    <t>0.8205338026977873</t>
  </si>
  <si>
    <t>0.5378509008958153</t>
  </si>
  <si>
    <t>0.6955735640277869</t>
  </si>
  <si>
    <t>0.8764620812792246</t>
  </si>
  <si>
    <t>0.6732268960680933</t>
  </si>
  <si>
    <t>0.5485788075016436</t>
  </si>
  <si>
    <t>0.9026508744777813</t>
  </si>
  <si>
    <t>0.9422274503865281</t>
  </si>
  <si>
    <t>0.5936492922788532</t>
  </si>
  <si>
    <t>0.8903518255150498</t>
  </si>
  <si>
    <t>0.6533669417892355</t>
  </si>
  <si>
    <t>0.833403303993055</t>
  </si>
  <si>
    <t>0.6772833534018452</t>
  </si>
  <si>
    <t>0.7214588470913706</t>
  </si>
  <si>
    <t>1.519153205052425</t>
  </si>
  <si>
    <t>0.4706735763499076</t>
  </si>
  <si>
    <t>0.6140294722666546</t>
  </si>
  <si>
    <t>0.7049624941636561</t>
  </si>
  <si>
    <t>1.5649568654501211</t>
  </si>
  <si>
    <t>1.3066258166630706</t>
  </si>
  <si>
    <t>0.8577003042480662</t>
  </si>
  <si>
    <t>0.7915878320520572</t>
  </si>
  <si>
    <t>0.7421945112729695</t>
  </si>
  <si>
    <t>0.8605369485720069</t>
  </si>
  <si>
    <t>0.6504767960379524</t>
  </si>
  <si>
    <t>1.7267390138664465</t>
  </si>
  <si>
    <t>0.4863095051534932</t>
  </si>
  <si>
    <t>0.8355370647875737</t>
  </si>
  <si>
    <t>0.8328996669402816</t>
  </si>
  <si>
    <t>0.6556882575826044</t>
  </si>
  <si>
    <t>0.6506819658974741</t>
  </si>
  <si>
    <t>0.8534560899156312</t>
  </si>
  <si>
    <t>0.8487577829120904</t>
  </si>
  <si>
    <t>1.0437407706527893</t>
  </si>
  <si>
    <t>0.6869696365234983</t>
  </si>
  <si>
    <t>0.6387334478818063</t>
  </si>
  <si>
    <t>1.422505932247282</t>
  </si>
  <si>
    <t>0.5540208877077992</t>
  </si>
  <si>
    <t>0.9495572911076028</t>
  </si>
  <si>
    <t>0.7613135145187269</t>
  </si>
  <si>
    <t>0.9683950186700311</t>
  </si>
  <si>
    <t>1.0778375140766867</t>
  </si>
  <si>
    <t>0.37961059272365866</t>
  </si>
  <si>
    <t>1.0991772725159645</t>
  </si>
  <si>
    <t>1.3310811731421202</t>
  </si>
  <si>
    <t>0.6178860119161376</t>
  </si>
  <si>
    <t>0.914902115097701</t>
  </si>
  <si>
    <t>0.6994737381142205</t>
  </si>
  <si>
    <t>1.0708568928653024</t>
  </si>
  <si>
    <t>0.6962767271404138</t>
  </si>
  <si>
    <t>1.1129777419805025</t>
  </si>
  <si>
    <t>0.9424711180062542</t>
  </si>
  <si>
    <t>0.7201369638041062</t>
  </si>
  <si>
    <t>0.8996779498384903</t>
  </si>
  <si>
    <t>0.9180446140073057</t>
  </si>
  <si>
    <t>1.7083835735124377</t>
  </si>
  <si>
    <t>0.6346788443167737</t>
  </si>
  <si>
    <t>0.8433438823822357</t>
  </si>
  <si>
    <t>0.8809167012250653</t>
  </si>
  <si>
    <t>0.4243861503425027</t>
  </si>
  <si>
    <t>0.28052666272091314</t>
  </si>
  <si>
    <t>0.8983507717676604</t>
  </si>
  <si>
    <t>0.5884678785963391</t>
  </si>
  <si>
    <t>0.6648904651482522</t>
  </si>
  <si>
    <t>1.2595523566731033</t>
  </si>
  <si>
    <t>1.0648355238311922</t>
  </si>
  <si>
    <t>1.0695906820333145</t>
  </si>
  <si>
    <t>0.8192530456875701</t>
  </si>
  <si>
    <t>0.7645112933861522</t>
  </si>
  <si>
    <t>1.239333280114809</t>
  </si>
  <si>
    <t>0.9039604258480151</t>
  </si>
  <si>
    <t>0.9487491354949494</t>
  </si>
  <si>
    <t>0.920089873127293</t>
  </si>
  <si>
    <t>1.6768856867686608</t>
  </si>
  <si>
    <t>0.9670100520124065</t>
  </si>
  <si>
    <t>0.7616056972142383</t>
  </si>
  <si>
    <t>1.0787549569843666</t>
  </si>
  <si>
    <t>0.9040202648798032</t>
  </si>
  <si>
    <t>0.898299653907673</t>
  </si>
  <si>
    <t>1.0516172418333858</t>
  </si>
  <si>
    <t>1.029598629234578</t>
  </si>
  <si>
    <t>0.9406929756394877</t>
  </si>
  <si>
    <t>0.9456901027570522</t>
  </si>
  <si>
    <t>0.7421312181685463</t>
  </si>
  <si>
    <t>1.0641462780951165</t>
  </si>
  <si>
    <t>1.4986217671553235</t>
  </si>
  <si>
    <t>0.5547833054396607</t>
  </si>
  <si>
    <t>0.5348903299117559</t>
  </si>
  <si>
    <t>0.9233620727137151</t>
  </si>
  <si>
    <t>0.7748970027064503</t>
  </si>
  <si>
    <t>0.7794738393263572</t>
  </si>
  <si>
    <t>0.6226325635420679</t>
  </si>
  <si>
    <t>0.738266876743211</t>
  </si>
  <si>
    <t>1.6917810942646565</t>
  </si>
  <si>
    <t>0.5927964166579095</t>
  </si>
  <si>
    <t>0.7676943598054012</t>
  </si>
  <si>
    <t>0.8918298199149537</t>
  </si>
  <si>
    <t>1.4455838549931626</t>
  </si>
  <si>
    <t>1.017746267040875</t>
  </si>
  <si>
    <t>1.2913249989033024</t>
  </si>
  <si>
    <t>0.6903601874947537</t>
  </si>
  <si>
    <t>0.6435679009246503</t>
  </si>
  <si>
    <t>0.8361164880981415</t>
  </si>
  <si>
    <t>0.8556313365698136</t>
  </si>
  <si>
    <t>1.102553551193509</t>
  </si>
  <si>
    <t>0.9500076565350642</t>
  </si>
  <si>
    <t>0.9026409552921797</t>
  </si>
  <si>
    <t>1.809405134141281</t>
  </si>
  <si>
    <t>1.3701446538359987</t>
  </si>
  <si>
    <t>1.1008963965447702</t>
  </si>
  <si>
    <t>0.5225805948641731</t>
  </si>
  <si>
    <t>0.8384352399869996</t>
  </si>
  <si>
    <t>1.2659191459247359</t>
  </si>
  <si>
    <t>0.8019742307106222</t>
  </si>
  <si>
    <t>0.4568538720119583</t>
  </si>
  <si>
    <t>0.8714433776316939</t>
  </si>
  <si>
    <t>0.7628699328869106</t>
  </si>
  <si>
    <t>0.7972869798805464</t>
  </si>
  <si>
    <t>0.6072823698091823</t>
  </si>
  <si>
    <t>0.6465197959937408</t>
  </si>
  <si>
    <t>0.9402047818262589</t>
  </si>
  <si>
    <t>2.0116138365846368</t>
  </si>
  <si>
    <t>0.6304432892730283</t>
  </si>
  <si>
    <t>NADK2</t>
  </si>
  <si>
    <t>1.0434124153666076</t>
  </si>
  <si>
    <t>1.4040937190817762</t>
  </si>
  <si>
    <t>0.6028038519136056</t>
  </si>
  <si>
    <t>0.5280932672841174</t>
  </si>
  <si>
    <t>0.7344374194225577</t>
  </si>
  <si>
    <t>1.1218059018497224</t>
  </si>
  <si>
    <t>0.4969589299475961</t>
  </si>
  <si>
    <t>1.1264910491859927</t>
  </si>
  <si>
    <t>0.3819796625900619</t>
  </si>
  <si>
    <t>0.6373435676765865</t>
  </si>
  <si>
    <t>0.9269385349021592</t>
  </si>
  <si>
    <t>0.9256761195638197</t>
  </si>
  <si>
    <t>1.2428538386238428</t>
  </si>
  <si>
    <t>2.448283947293686</t>
  </si>
  <si>
    <t>0.998113854151185</t>
  </si>
  <si>
    <t>0.9375943273292258</t>
  </si>
  <si>
    <t>0.7579082154783766</t>
  </si>
  <si>
    <t>0.8584158739820004</t>
  </si>
  <si>
    <t>1.235425012041061</t>
  </si>
  <si>
    <t>0.8916670478537786</t>
  </si>
  <si>
    <t>0.4241413495321396</t>
  </si>
  <si>
    <t>0.4277487406668892</t>
  </si>
  <si>
    <t>0.8447083284712248</t>
  </si>
  <si>
    <t>0.578810177343293</t>
  </si>
  <si>
    <t>0.8342166363863865</t>
  </si>
  <si>
    <t>1.2834048420884638</t>
  </si>
  <si>
    <t>0.8446788479456121</t>
  </si>
  <si>
    <t>0.8225473135155941</t>
  </si>
  <si>
    <t>0.844371354590561</t>
  </si>
  <si>
    <t>1.143633175412264</t>
  </si>
  <si>
    <t>1.794202518821743</t>
  </si>
  <si>
    <t>2.023751096833386</t>
  </si>
  <si>
    <t>0.8933411026921484</t>
  </si>
  <si>
    <t>1.0278294608329717</t>
  </si>
  <si>
    <t>0.7259772456972079</t>
  </si>
  <si>
    <t>0.5950976670185135</t>
  </si>
  <si>
    <t>1.5725939454481732</t>
  </si>
  <si>
    <t>2.1412105091231504</t>
  </si>
  <si>
    <t>0.6069958073346903</t>
  </si>
  <si>
    <t>0.7708499074462954</t>
  </si>
  <si>
    <t>0.7167519991264302</t>
  </si>
  <si>
    <t>0.8603805505119082</t>
  </si>
  <si>
    <t>1.862823056844519</t>
  </si>
  <si>
    <t>0.6868976318288701</t>
  </si>
  <si>
    <t>0.9014660859970225</t>
  </si>
  <si>
    <t>0.6456506821964069</t>
  </si>
  <si>
    <t>0.8832556187857008</t>
  </si>
  <si>
    <t>0.5322585751974463</t>
  </si>
  <si>
    <t>1.140836481909347</t>
  </si>
  <si>
    <t>0.7360669043277032</t>
  </si>
  <si>
    <t>1.14753227842879</t>
  </si>
  <si>
    <t>1.130408528609933</t>
  </si>
  <si>
    <t>0.9517768130366163</t>
  </si>
  <si>
    <t>0.9267521706454697</t>
  </si>
  <si>
    <t>0.5796233247452585</t>
  </si>
  <si>
    <t>1.1238015492712312</t>
  </si>
  <si>
    <t>1.2445320573435046</t>
  </si>
  <si>
    <t>1.746046060604207</t>
  </si>
  <si>
    <t>1.2892508030571583</t>
  </si>
  <si>
    <t>0.6568886256644417</t>
  </si>
  <si>
    <t>0.689433531074636</t>
  </si>
  <si>
    <t>0.8047960374703762</t>
  </si>
  <si>
    <t>1.129728894407098</t>
  </si>
  <si>
    <t>0.769937888472114</t>
  </si>
  <si>
    <t>0.3675991148053838</t>
  </si>
  <si>
    <t>1.0329273449210097</t>
  </si>
  <si>
    <t>1.6423906867212088</t>
  </si>
  <si>
    <t>0.9692309543032909</t>
  </si>
  <si>
    <t>0.7712626952655307</t>
  </si>
  <si>
    <t>1.4321826711136962</t>
  </si>
  <si>
    <t>0.8125515560591983</t>
  </si>
  <si>
    <t>0.5312165620739305</t>
  </si>
  <si>
    <t>0.6231765541920952</t>
  </si>
  <si>
    <t>2.4233486751071203</t>
  </si>
  <si>
    <t>1.3560629476056727</t>
  </si>
  <si>
    <t>1.3234455447223428</t>
  </si>
  <si>
    <t>0.9016279905032928</t>
  </si>
  <si>
    <t>0.902468315329245</t>
  </si>
  <si>
    <t>0.43660015413364894</t>
  </si>
  <si>
    <t>0.7183043740561814</t>
  </si>
  <si>
    <t>0.6033811598429146</t>
  </si>
  <si>
    <t>0.8205414368680042</t>
  </si>
  <si>
    <t>1.0408764958127812</t>
  </si>
  <si>
    <t>0.7537159632554706</t>
  </si>
  <si>
    <t>0.9422435584820734</t>
  </si>
  <si>
    <t>1.1298795520780684</t>
  </si>
  <si>
    <t>1.071652433679586</t>
  </si>
  <si>
    <t>0.8201795755427159</t>
  </si>
  <si>
    <t>1.2923617303006438</t>
  </si>
  <si>
    <t>0.9088837466351624</t>
  </si>
  <si>
    <t>1.1533458863865294</t>
  </si>
  <si>
    <t>0.40700639255826343</t>
  </si>
  <si>
    <t>0.9858804745359372</t>
  </si>
  <si>
    <t>0.7330307250341281</t>
  </si>
  <si>
    <t>0.9071592537306474</t>
  </si>
  <si>
    <t>1.625357249980456</t>
  </si>
  <si>
    <t>0.9170112567200218</t>
  </si>
  <si>
    <t>1.3076462992321793</t>
  </si>
  <si>
    <t>0.8025447234103091</t>
  </si>
  <si>
    <t>0.7218006096123518</t>
  </si>
  <si>
    <t>1.152186381356851</t>
  </si>
  <si>
    <t>0.9330658519926974</t>
  </si>
  <si>
    <t>1.1278836674756099</t>
  </si>
  <si>
    <t>0.8930447154654432</t>
  </si>
  <si>
    <t>0.775604311439124</t>
  </si>
  <si>
    <t>1.2541479979135306</t>
  </si>
  <si>
    <t>0.7949806602793603</t>
  </si>
  <si>
    <t>0.8634457107464159</t>
  </si>
  <si>
    <t>1.9803223913155281</t>
  </si>
  <si>
    <t>0.736088315040185</t>
  </si>
  <si>
    <t>0.589834913867842</t>
  </si>
  <si>
    <t>0.8132487125191515</t>
  </si>
  <si>
    <t>0.806936820671047</t>
  </si>
  <si>
    <t>0.8456060581100867</t>
  </si>
  <si>
    <t>0.9421865093959818</t>
  </si>
  <si>
    <t>1.0231604834867134</t>
  </si>
  <si>
    <t>1.203452905787866</t>
  </si>
  <si>
    <t>0.7500067534356687</t>
  </si>
  <si>
    <t>0.7802694007164771</t>
  </si>
  <si>
    <t>0.9387230654971388</t>
  </si>
  <si>
    <t>1.0705566562449622</t>
  </si>
  <si>
    <t>0.8758164036319505</t>
  </si>
  <si>
    <t>0.49951127498342096</t>
  </si>
  <si>
    <t>0.840434159941355</t>
  </si>
  <si>
    <t>0.6780826701352844</t>
  </si>
  <si>
    <t>1.0196208023899516</t>
  </si>
  <si>
    <t>0.9896183334873763</t>
  </si>
  <si>
    <t>0.7803756882268034</t>
  </si>
  <si>
    <t>0.8515401738276579</t>
  </si>
  <si>
    <t>1.0721569331829006</t>
  </si>
  <si>
    <t>0.8374057726069595</t>
  </si>
  <si>
    <t>1.9823886017933456</t>
  </si>
  <si>
    <t>1.5886313586483967</t>
  </si>
  <si>
    <t>1.2025713658829809</t>
  </si>
  <si>
    <t>0.9156922508852895</t>
  </si>
  <si>
    <t>NADSYN1</t>
  </si>
  <si>
    <t>0.7338013713093824</t>
  </si>
  <si>
    <t>1.589796872896281</t>
  </si>
  <si>
    <t>0.8825909278441987</t>
  </si>
  <si>
    <t>2.071954684603916</t>
  </si>
  <si>
    <t>0.6999487134605975</t>
  </si>
  <si>
    <t>0.8513485171568664</t>
  </si>
  <si>
    <t>0.41715984353499014</t>
  </si>
  <si>
    <t>1.0824421666265303</t>
  </si>
  <si>
    <t>0.6081719871384262</t>
  </si>
  <si>
    <t>0.43491340022618596</t>
  </si>
  <si>
    <t>0.6715413489532344</t>
  </si>
  <si>
    <t>0.5882046531013867</t>
  </si>
  <si>
    <t>0.5171904008446362</t>
  </si>
  <si>
    <t>0.6167844998695875</t>
  </si>
  <si>
    <t>0.5886212427486461</t>
  </si>
  <si>
    <t>0.9643493648583292</t>
  </si>
  <si>
    <t>1.7999150282177538</t>
  </si>
  <si>
    <t>0.9088408670436252</t>
  </si>
  <si>
    <t>0.7522379311254752</t>
  </si>
  <si>
    <t>0.8882268562508748</t>
  </si>
  <si>
    <t>0.38648014865152536</t>
  </si>
  <si>
    <t>0.5785754843137283</t>
  </si>
  <si>
    <t>0.6063262409147024</t>
  </si>
  <si>
    <t>0.5588888197322578</t>
  </si>
  <si>
    <t>0.4234296184017242</t>
  </si>
  <si>
    <t>0.4599313169590679</t>
  </si>
  <si>
    <t>0.8184363552023518</t>
  </si>
  <si>
    <t>0.9837087115382173</t>
  </si>
  <si>
    <t>1.3593530286419349</t>
  </si>
  <si>
    <t>0.7415127467115085</t>
  </si>
  <si>
    <t>1.004020030092942</t>
  </si>
  <si>
    <t>2.0346743650102526</t>
  </si>
  <si>
    <t>0.9729921085232893</t>
  </si>
  <si>
    <t>0.7109577575674422</t>
  </si>
  <si>
    <t>0.7353932669459049</t>
  </si>
  <si>
    <t>0.8046648534078737</t>
  </si>
  <si>
    <t>0.5533271632681905</t>
  </si>
  <si>
    <t>0.7676252237413558</t>
  </si>
  <si>
    <t>0.6033587293394537</t>
  </si>
  <si>
    <t>0.7866395536919325</t>
  </si>
  <si>
    <t>0.8121875930116282</t>
  </si>
  <si>
    <t>0.8486517431592632</t>
  </si>
  <si>
    <t>1.231404779069829</t>
  </si>
  <si>
    <t>0.8511805226329119</t>
  </si>
  <si>
    <t>0.8853232285607325</t>
  </si>
  <si>
    <t>0.9160998616222215</t>
  </si>
  <si>
    <t>0.7886095579939276</t>
  </si>
  <si>
    <t>0.5490676354323786</t>
  </si>
  <si>
    <t>0.9346397449690909</t>
  </si>
  <si>
    <t>0.7011624176981487</t>
  </si>
  <si>
    <t>1.0388135246693353</t>
  </si>
  <si>
    <t>1.187037194680421</t>
  </si>
  <si>
    <t>1.0758741259826248</t>
  </si>
  <si>
    <t>1.0209387588006242</t>
  </si>
  <si>
    <t>0.25820919270521886</t>
  </si>
  <si>
    <t>0.9858618037691157</t>
  </si>
  <si>
    <t>0.759118778743625</t>
  </si>
  <si>
    <t>1.4024984319024711</t>
  </si>
  <si>
    <t>0.7615327357046326</t>
  </si>
  <si>
    <t>0.9825180139045124</t>
  </si>
  <si>
    <t>0.8697517047134401</t>
  </si>
  <si>
    <t>0.6537470946753627</t>
  </si>
  <si>
    <t>0.94166175121077</t>
  </si>
  <si>
    <t>0.7279023940026745</t>
  </si>
  <si>
    <t>0.40165013501103786</t>
  </si>
  <si>
    <t>0.8298797330385106</t>
  </si>
  <si>
    <t>0.9688192986720218</t>
  </si>
  <si>
    <t>1.2644053013399656</t>
  </si>
  <si>
    <t>0.8084254983887513</t>
  </si>
  <si>
    <t>0.6188022775221282</t>
  </si>
  <si>
    <t>0.986134003737234</t>
  </si>
  <si>
    <t>0.5692875298964013</t>
  </si>
  <si>
    <t>0.349512475872463</t>
  </si>
  <si>
    <t>0.5935071066055293</t>
  </si>
  <si>
    <t>0.9418965648867678</t>
  </si>
  <si>
    <t>0.8176305422296499</t>
  </si>
  <si>
    <t>0.8666494347909927</t>
  </si>
  <si>
    <t>1.4622957453739762</t>
  </si>
  <si>
    <t>0.6641179295812947</t>
  </si>
  <si>
    <t>0.9150558928329411</t>
  </si>
  <si>
    <t>0.6889295477355385</t>
  </si>
  <si>
    <t>0.8553906742186562</t>
  </si>
  <si>
    <t>1.3882570379324481</t>
  </si>
  <si>
    <t>0.8793252279483098</t>
  </si>
  <si>
    <t>0.8843038108883802</t>
  </si>
  <si>
    <t>1.1415791562651265</t>
  </si>
  <si>
    <t>1.4046467376394676</t>
  </si>
  <si>
    <t>1.1760777068965744</t>
  </si>
  <si>
    <t>0.9482462096433085</t>
  </si>
  <si>
    <t>0.6558387703776296</t>
  </si>
  <si>
    <t>1.0402833609938693</t>
  </si>
  <si>
    <t>0.47500330398660134</t>
  </si>
  <si>
    <t>0.9075824016391046</t>
  </si>
  <si>
    <t>0.8453152592813288</t>
  </si>
  <si>
    <t>0.7848514340980897</t>
  </si>
  <si>
    <t>0.5859071685851066</t>
  </si>
  <si>
    <t>1.0547430722321995</t>
  </si>
  <si>
    <t>0.7836175330027434</t>
  </si>
  <si>
    <t>0.4126297240488311</t>
  </si>
  <si>
    <t>0.3789386169135935</t>
  </si>
  <si>
    <t>0.7820018624723322</t>
  </si>
  <si>
    <t>1.0591278196601568</t>
  </si>
  <si>
    <t>0.6941946155951366</t>
  </si>
  <si>
    <t>0.7434388539293871</t>
  </si>
  <si>
    <t>0.6155395101062192</t>
  </si>
  <si>
    <t>1.2066058251210776</t>
  </si>
  <si>
    <t>0.6269294053355872</t>
  </si>
  <si>
    <t>0.8211181594451158</t>
  </si>
  <si>
    <t>0.7446556618652086</t>
  </si>
  <si>
    <t>0.8972596844714457</t>
  </si>
  <si>
    <t>0.6629494114027809</t>
  </si>
  <si>
    <t>0.9805802040197299</t>
  </si>
  <si>
    <t>0.628780106557274</t>
  </si>
  <si>
    <t>0.5347291151686703</t>
  </si>
  <si>
    <t>1.0492784570227043</t>
  </si>
  <si>
    <t>1.0932859807552275</t>
  </si>
  <si>
    <t>1.0601963333052258</t>
  </si>
  <si>
    <t>0.7341199934385148</t>
  </si>
  <si>
    <t>1.146350414175564</t>
  </si>
  <si>
    <t>0.9349563738873355</t>
  </si>
  <si>
    <t>1.0452578177508374</t>
  </si>
  <si>
    <t>0.7786040117538221</t>
  </si>
  <si>
    <t>0.5271197280173829</t>
  </si>
  <si>
    <t>0.8063362636061591</t>
  </si>
  <si>
    <t>0.7744125841965882</t>
  </si>
  <si>
    <t>0.6723225459214482</t>
  </si>
  <si>
    <t>1.1773323295779665</t>
  </si>
  <si>
    <t>0.8145646295111341</t>
  </si>
  <si>
    <t>0.7144495195730851</t>
  </si>
  <si>
    <t>0.7904537026492326</t>
  </si>
  <si>
    <t>0.4706007036843074</t>
  </si>
  <si>
    <t>1.073021451266996</t>
  </si>
  <si>
    <t>0.7770884549751924</t>
  </si>
  <si>
    <t>1.3321369882850929</t>
  </si>
  <si>
    <t>0.8291325848830216</t>
  </si>
  <si>
    <t>NAE1</t>
  </si>
  <si>
    <t>0.8626441509126607</t>
  </si>
  <si>
    <t>0.9630956136890176</t>
  </si>
  <si>
    <t>0.7483350561927087</t>
  </si>
  <si>
    <t>1.0294467196055745</t>
  </si>
  <si>
    <t>0.590249597165999</t>
  </si>
  <si>
    <t>1.1504056012553687</t>
  </si>
  <si>
    <t>0.49991830089054</t>
  </si>
  <si>
    <t>0.8081749756275609</t>
  </si>
  <si>
    <t>0.5366935813037654</t>
  </si>
  <si>
    <t>0.48408158870531925</t>
  </si>
  <si>
    <t>0.9654232055805932</t>
  </si>
  <si>
    <t>0.7445441693491821</t>
  </si>
  <si>
    <t>1.0408493223798059</t>
  </si>
  <si>
    <t>0.7468087576200765</t>
  </si>
  <si>
    <t>0.7100481144016569</t>
  </si>
  <si>
    <t>0.9177379158598896</t>
  </si>
  <si>
    <t>1.5719428291900237</t>
  </si>
  <si>
    <t>0.6977738307356549</t>
  </si>
  <si>
    <t>0.6488659548971464</t>
  </si>
  <si>
    <t>0.9236027913906939</t>
  </si>
  <si>
    <t>0.42711353921570283</t>
  </si>
  <si>
    <t>0.47423944671889906</t>
  </si>
  <si>
    <t>0.6605633644856911</t>
  </si>
  <si>
    <t>1.0198770780898143</t>
  </si>
  <si>
    <t>0.9293393453763743</t>
  </si>
  <si>
    <t>0.6725140372441154</t>
  </si>
  <si>
    <t>1.3227441025955404</t>
  </si>
  <si>
    <t>1.0297154840309979</t>
  </si>
  <si>
    <t>1.3326473295501944</t>
  </si>
  <si>
    <t>1.118888094536876</t>
  </si>
  <si>
    <t>0.8193719828122529</t>
  </si>
  <si>
    <t>1.0746108334567952</t>
  </si>
  <si>
    <t>1.0471552574511853</t>
  </si>
  <si>
    <t>0.6939654082285651</t>
  </si>
  <si>
    <t>0.8706492877978238</t>
  </si>
  <si>
    <t>0.5717234755531974</t>
  </si>
  <si>
    <t>1.0951244826833821</t>
  </si>
  <si>
    <t>0.9456365350904982</t>
  </si>
  <si>
    <t>0.5716687579455005</t>
  </si>
  <si>
    <t>0.5670974429164223</t>
  </si>
  <si>
    <t>0.6753840251693012</t>
  </si>
  <si>
    <t>0.6610673431919664</t>
  </si>
  <si>
    <t>0.7745963677629552</t>
  </si>
  <si>
    <t>0.8858924708957131</t>
  </si>
  <si>
    <t>0.899433300940817</t>
  </si>
  <si>
    <t>1.0025405723822371</t>
  </si>
  <si>
    <t>0.624078323246826</t>
  </si>
  <si>
    <t>0.6319028414590363</t>
  </si>
  <si>
    <t>0.9642714633577105</t>
  </si>
  <si>
    <t>0.5994252002621709</t>
  </si>
  <si>
    <t>1.0351731963775834</t>
  </si>
  <si>
    <t>0.7571938622691687</t>
  </si>
  <si>
    <t>0.9209805799470624</t>
  </si>
  <si>
    <t>0.7661107714182445</t>
  </si>
  <si>
    <t>0.41294837618919417</t>
  </si>
  <si>
    <t>0.921364038999922</t>
  </si>
  <si>
    <t>1.0776031941515205</t>
  </si>
  <si>
    <t>1.2487481548352786</t>
  </si>
  <si>
    <t>0.6493819643024226</t>
  </si>
  <si>
    <t>0.6046543414326936</t>
  </si>
  <si>
    <t>1.5088067415274466</t>
  </si>
  <si>
    <t>0.8530481112488475</t>
  </si>
  <si>
    <t>0.9748102298969176</t>
  </si>
  <si>
    <t>0.8123678888121203</t>
  </si>
  <si>
    <t>0.35795765096200316</t>
  </si>
  <si>
    <t>0.8190535692756977</t>
  </si>
  <si>
    <t>0.8705824584149988</t>
  </si>
  <si>
    <t>1.4457300380072773</t>
  </si>
  <si>
    <t>0.8707664288671341</t>
  </si>
  <si>
    <t>0.890808671849673</t>
  </si>
  <si>
    <t>1.0116855169831465</t>
  </si>
  <si>
    <t>0.48071614900157844</t>
  </si>
  <si>
    <t>0.48264648841058483</t>
  </si>
  <si>
    <t>0.9404182993444754</t>
  </si>
  <si>
    <t>0.6857844257126787</t>
  </si>
  <si>
    <t>0.8706231952182071</t>
  </si>
  <si>
    <t>0.5116985128943016</t>
  </si>
  <si>
    <t>0.9603713558648724</t>
  </si>
  <si>
    <t>0.7271655343564233</t>
  </si>
  <si>
    <t>0.7681894975199145</t>
  </si>
  <si>
    <t>0.9189975204454168</t>
  </si>
  <si>
    <t>1.5413871339987366</t>
  </si>
  <si>
    <t>0.9631571631006539</t>
  </si>
  <si>
    <t>0.9812134168586749</t>
  </si>
  <si>
    <t>1.0188218332177204</t>
  </si>
  <si>
    <t>0.7511828719375554</t>
  </si>
  <si>
    <t>1.3960484069116934</t>
  </si>
  <si>
    <t>0.8537936815116455</t>
  </si>
  <si>
    <t>1.0927302761726294</t>
  </si>
  <si>
    <t>0.9259241882534266</t>
  </si>
  <si>
    <t>1.0769249683617486</t>
  </si>
  <si>
    <t>0.670153879343608</t>
  </si>
  <si>
    <t>1.0318971943938384</t>
  </si>
  <si>
    <t>0.8355652416277847</t>
  </si>
  <si>
    <t>0.8044460239532305</t>
  </si>
  <si>
    <t>0.7761383266148557</t>
  </si>
  <si>
    <t>1.180785780411461</t>
  </si>
  <si>
    <t>1.231377190977965</t>
  </si>
  <si>
    <t>0.8061538255275452</t>
  </si>
  <si>
    <t>0.5979853659976362</t>
  </si>
  <si>
    <t>0.6801526960598564</t>
  </si>
  <si>
    <t>1.4334296382458773</t>
  </si>
  <si>
    <t>0.7849640362029098</t>
  </si>
  <si>
    <t>0.6947922115028563</t>
  </si>
  <si>
    <t>0.6626131321115998</t>
  </si>
  <si>
    <t>0.73562435269467</t>
  </si>
  <si>
    <t>0.808807597840575</t>
  </si>
  <si>
    <t>0.6369692067571601</t>
  </si>
  <si>
    <t>0.8155801607482785</t>
  </si>
  <si>
    <t>0.8861687495045507</t>
  </si>
  <si>
    <t>1.1133775385139777</t>
  </si>
  <si>
    <t>0.7236013398479979</t>
  </si>
  <si>
    <t>0.7476139157544948</t>
  </si>
  <si>
    <t>0.6319405045326907</t>
  </si>
  <si>
    <t>0.9764078335894626</t>
  </si>
  <si>
    <t>1.1083552901029732</t>
  </si>
  <si>
    <t>1.0960364442670842</t>
  </si>
  <si>
    <t>0.9066554942526296</t>
  </si>
  <si>
    <t>0.720311228715403</t>
  </si>
  <si>
    <t>0.8309253601427704</t>
  </si>
  <si>
    <t>0.7993345115699716</t>
  </si>
  <si>
    <t>0.5449619335001633</t>
  </si>
  <si>
    <t>0.44933052676343355</t>
  </si>
  <si>
    <t>0.8417502474657087</t>
  </si>
  <si>
    <t>1.091141603220421</t>
  </si>
  <si>
    <t>0.7256802989598198</t>
  </si>
  <si>
    <t>0.781339268323606</t>
  </si>
  <si>
    <t>0.6280348140142699</t>
  </si>
  <si>
    <t>1.1986521997527488</t>
  </si>
  <si>
    <t>1.1754492152081897</t>
  </si>
  <si>
    <t>0.9538902667230826</t>
  </si>
  <si>
    <t>0.898205820815517</t>
  </si>
  <si>
    <t>1.3905776352400292</t>
  </si>
  <si>
    <t>0.778553064704062</t>
  </si>
  <si>
    <t>0.7532927582964832</t>
  </si>
  <si>
    <t>NAF1</t>
  </si>
  <si>
    <t>0.6793475443538771</t>
  </si>
  <si>
    <t>1.6501781911365596</t>
  </si>
  <si>
    <t>0.7644037473441203</t>
  </si>
  <si>
    <t>1.204424013440352</t>
  </si>
  <si>
    <t>0.7445978752439639</t>
  </si>
  <si>
    <t>0.8659948004749823</t>
  </si>
  <si>
    <t>0.42249367584804565</t>
  </si>
  <si>
    <t>0.8378534112466368</t>
  </si>
  <si>
    <t>0.5471306188783208</t>
  </si>
  <si>
    <t>0.2823417192088104</t>
  </si>
  <si>
    <t>0.8146011796651862</t>
  </si>
  <si>
    <t>0.4934887385455728</t>
  </si>
  <si>
    <t>0.7350502195358469</t>
  </si>
  <si>
    <t>0.798986912948545</t>
  </si>
  <si>
    <t>0.6910466315144167</t>
  </si>
  <si>
    <t>0.8309666601968441</t>
  </si>
  <si>
    <t>2.2070130262021106</t>
  </si>
  <si>
    <t>0.7377697164931866</t>
  </si>
  <si>
    <t>0.7446374284688577</t>
  </si>
  <si>
    <t>0.8122352793185308</t>
  </si>
  <si>
    <t>0.5062840120815093</t>
  </si>
  <si>
    <t>0.47588281661240717</t>
  </si>
  <si>
    <t>0.7701642639941153</t>
  </si>
  <si>
    <t>0.7674524269634152</t>
  </si>
  <si>
    <t>0.7524299604748089</t>
  </si>
  <si>
    <t>0.7360168751383869</t>
  </si>
  <si>
    <t>1.2344600467895503</t>
  </si>
  <si>
    <t>0.7958950710610228</t>
  </si>
  <si>
    <t>0.6486594207037731</t>
  </si>
  <si>
    <t>1.0806417894166702</t>
  </si>
  <si>
    <t>0.7486880725334768</t>
  </si>
  <si>
    <t>0.8470138107699945</t>
  </si>
  <si>
    <t>1.263876000626834</t>
  </si>
  <si>
    <t>0.47756506059760817</t>
  </si>
  <si>
    <t>0.7898472164318449</t>
  </si>
  <si>
    <t>0.8185343788937451</t>
  </si>
  <si>
    <t>0.5507866410085226</t>
  </si>
  <si>
    <t>0.7737273068992973</t>
  </si>
  <si>
    <t>0.3507365594787082</t>
  </si>
  <si>
    <t>0.6307941251165801</t>
  </si>
  <si>
    <t>0.7373387955130407</t>
  </si>
  <si>
    <t>0.8593034243681257</t>
  </si>
  <si>
    <t>0.6918704377749193</t>
  </si>
  <si>
    <t>0.792537642667793</t>
  </si>
  <si>
    <t>0.801016766547922</t>
  </si>
  <si>
    <t>0.6898431524917691</t>
  </si>
  <si>
    <t>0.8715884226200985</t>
  </si>
  <si>
    <t>0.4579378328959442</t>
  </si>
  <si>
    <t>1.0201589125289288</t>
  </si>
  <si>
    <t>0.4741481741218153</t>
  </si>
  <si>
    <t>0.9527893955961368</t>
  </si>
  <si>
    <t>0.681703579734662</t>
  </si>
  <si>
    <t>0.8663326260176987</t>
  </si>
  <si>
    <t>0.6673143807793183</t>
  </si>
  <si>
    <t>0.2984760167191177</t>
  </si>
  <si>
    <t>0.8282852828068549</t>
  </si>
  <si>
    <t>0.8269139655695241</t>
  </si>
  <si>
    <t>1.0697775808757868</t>
  </si>
  <si>
    <t>0.6060534119541675</t>
  </si>
  <si>
    <t>0.8287161177994793</t>
  </si>
  <si>
    <t>0.8713717422156475</t>
  </si>
  <si>
    <t>0.5401452322820821</t>
  </si>
  <si>
    <t>0.9437212362359917</t>
  </si>
  <si>
    <t>0.6533073591458618</t>
  </si>
  <si>
    <t>0.44715590615681394</t>
  </si>
  <si>
    <t>1.2178987934058234</t>
  </si>
  <si>
    <t>1.1208200389870266</t>
  </si>
  <si>
    <t>1.747328049713785</t>
  </si>
  <si>
    <t>0.7006234604630972</t>
  </si>
  <si>
    <t>1.3221531877216783</t>
  </si>
  <si>
    <t>0.8681001409177699</t>
  </si>
  <si>
    <t>0.5476602550672075</t>
  </si>
  <si>
    <t>0.3476695018032209</t>
  </si>
  <si>
    <t>0.9970994141469398</t>
  </si>
  <si>
    <t>0.636051536342161</t>
  </si>
  <si>
    <t>0.8295321707706601</t>
  </si>
  <si>
    <t>0.381505746047661</t>
  </si>
  <si>
    <t>0.8772197554712513</t>
  </si>
  <si>
    <t>0.7151046137952757</t>
  </si>
  <si>
    <t>0.7740296842782186</t>
  </si>
  <si>
    <t>2.2016700668830778</t>
  </si>
  <si>
    <t>0.983520634144839</t>
  </si>
  <si>
    <t>0.773499000466978</t>
  </si>
  <si>
    <t>0.6615061854323888</t>
  </si>
  <si>
    <t>0.7927906231092303</t>
  </si>
  <si>
    <t>1.0754684305392477</t>
  </si>
  <si>
    <t>0.6758167433256066</t>
  </si>
  <si>
    <t>0.7199713282749051</t>
  </si>
  <si>
    <t>1.259418265575872</t>
  </si>
  <si>
    <t>0.6991099231063472</t>
  </si>
  <si>
    <t>2.1579373115566773</t>
  </si>
  <si>
    <t>0.8365022929793827</t>
  </si>
  <si>
    <t>1.0740308752513912</t>
  </si>
  <si>
    <t>0.7532725498000705</t>
  </si>
  <si>
    <t>0.8563248824896654</t>
  </si>
  <si>
    <t>0.8976248128418199</t>
  </si>
  <si>
    <t>0.755894347020792</t>
  </si>
  <si>
    <t>0.8546606760490969</t>
  </si>
  <si>
    <t>1.3680130155639887</t>
  </si>
  <si>
    <t>0.4017442989875506</t>
  </si>
  <si>
    <t>2.367608753603826</t>
  </si>
  <si>
    <t>0.7139468039038601</t>
  </si>
  <si>
    <t>1.0106699702954873</t>
  </si>
  <si>
    <t>0.5449438527166016</t>
  </si>
  <si>
    <t>0.5753681348165386</t>
  </si>
  <si>
    <t>1.1018287932029858</t>
  </si>
  <si>
    <t>0.6669106221297445</t>
  </si>
  <si>
    <t>0.6121458521975808</t>
  </si>
  <si>
    <t>0.6343729932442538</t>
  </si>
  <si>
    <t>0.8768229092431027</t>
  </si>
  <si>
    <t>1.2023379254107773</t>
  </si>
  <si>
    <t>1.3574187025536915</t>
  </si>
  <si>
    <t>0.40244918564122356</t>
  </si>
  <si>
    <t>0.5325019374727927</t>
  </si>
  <si>
    <t>0.46524302358845776</t>
  </si>
  <si>
    <t>0.8582430612337671</t>
  </si>
  <si>
    <t>1.1153337537470485</t>
  </si>
  <si>
    <t>0.7668019184784888</t>
  </si>
  <si>
    <t>0.7536519709721715</t>
  </si>
  <si>
    <t>1.2521582655111732</t>
  </si>
  <si>
    <t>0.8324720578729278</t>
  </si>
  <si>
    <t>1.1142619247521528</t>
  </si>
  <si>
    <t>0.3977101078564571</t>
  </si>
  <si>
    <t>0.8473286067966517</t>
  </si>
  <si>
    <t>1.0565935048708937</t>
  </si>
  <si>
    <t>1.3453485183717078</t>
  </si>
  <si>
    <t>2.217308716310808</t>
  </si>
  <si>
    <t>0.532695823412677</t>
  </si>
  <si>
    <t>1.4128740331660286</t>
  </si>
  <si>
    <t>1.0301300889195202</t>
  </si>
  <si>
    <t>0.7404205439919287</t>
  </si>
  <si>
    <t>1.1021837390447442</t>
  </si>
  <si>
    <t>1.0601327096605573</t>
  </si>
  <si>
    <t>1.260177475374658</t>
  </si>
  <si>
    <t>0.652627309410817</t>
  </si>
  <si>
    <t>NAGA</t>
  </si>
  <si>
    <t>1.033485146035433</t>
  </si>
  <si>
    <t>0.888145018177573</t>
  </si>
  <si>
    <t>0.764009221833874</t>
  </si>
  <si>
    <t>0.8232855311354909</t>
  </si>
  <si>
    <t>0.7883558478257987</t>
  </si>
  <si>
    <t>0.9943068476550084</t>
  </si>
  <si>
    <t>0.5949407316439764</t>
  </si>
  <si>
    <t>0.766683673488182</t>
  </si>
  <si>
    <t>0.49528130672015985</t>
  </si>
  <si>
    <t>0.5758458902698591</t>
  </si>
  <si>
    <t>0.8738945835063978</t>
  </si>
  <si>
    <t>0.7483853607893923</t>
  </si>
  <si>
    <t>1.0604554930145977</t>
  </si>
  <si>
    <t>1.223259955927674</t>
  </si>
  <si>
    <t>1.146813664144781</t>
  </si>
  <si>
    <t>1.1874567516197672</t>
  </si>
  <si>
    <t>0.9922349455655204</t>
  </si>
  <si>
    <t>0.6179125527732702</t>
  </si>
  <si>
    <t>0.4440269482607165</t>
  </si>
  <si>
    <t>0.9597429404627668</t>
  </si>
  <si>
    <t>0.4238723740584207</t>
  </si>
  <si>
    <t>0.7014916747785953</t>
  </si>
  <si>
    <t>1.1799100502236242</t>
  </si>
  <si>
    <t>0.7517567027542872</t>
  </si>
  <si>
    <t>0.9706999381689027</t>
  </si>
  <si>
    <t>1.2102177244349022</t>
  </si>
  <si>
    <t>0.7109612021582966</t>
  </si>
  <si>
    <t>1.012599870085099</t>
  </si>
  <si>
    <t>1.7570175123116938</t>
  </si>
  <si>
    <t>1.3140779807316083</t>
  </si>
  <si>
    <t>1.0275346997355435</t>
  </si>
  <si>
    <t>1.3852485344398875</t>
  </si>
  <si>
    <t>1.1128115141404153</t>
  </si>
  <si>
    <t>1.0439534030208686</t>
  </si>
  <si>
    <t>1.1656966628749952</t>
  </si>
  <si>
    <t>0.7078511204966296</t>
  </si>
  <si>
    <t>1.5173250680285713</t>
  </si>
  <si>
    <t>0.6713902133936162</t>
  </si>
  <si>
    <t>0.6492752411549951</t>
  </si>
  <si>
    <t>0.8443060347254804</t>
  </si>
  <si>
    <t>0.7461949878321094</t>
  </si>
  <si>
    <t>0.9601446207624971</t>
  </si>
  <si>
    <t>1.0542187773212015</t>
  </si>
  <si>
    <t>1.070813371097169</t>
  </si>
  <si>
    <t>1.0504296436437088</t>
  </si>
  <si>
    <t>0.8853198237249251</t>
  </si>
  <si>
    <t>0.9627469603019748</t>
  </si>
  <si>
    <t>0.666418935207536</t>
  </si>
  <si>
    <t>0.8438988520023784</t>
  </si>
  <si>
    <t>0.9986393292409858</t>
  </si>
  <si>
    <t>1.2489867389545788</t>
  </si>
  <si>
    <t>0.884592972621801</t>
  </si>
  <si>
    <t>0.9137983281216977</t>
  </si>
  <si>
    <t>0.7079422291591675</t>
  </si>
  <si>
    <t>0.3625773535372761</t>
  </si>
  <si>
    <t>1.2996156519141029</t>
  </si>
  <si>
    <t>1.1508319346168723</t>
  </si>
  <si>
    <t>1.1729959530604686</t>
  </si>
  <si>
    <t>0.9284351442016087</t>
  </si>
  <si>
    <t>0.4749658790472679</t>
  </si>
  <si>
    <t>0.6711939849452023</t>
  </si>
  <si>
    <t>0.9177349345593342</t>
  </si>
  <si>
    <t>0.9952976778291504</t>
  </si>
  <si>
    <t>1.1305830477344145</t>
  </si>
  <si>
    <t>0.5156010905099753</t>
  </si>
  <si>
    <t>1.5688005307732493</t>
  </si>
  <si>
    <t>0.8442351669496928</t>
  </si>
  <si>
    <t>1.3274863537029444</t>
  </si>
  <si>
    <t>0.7513067819728024</t>
  </si>
  <si>
    <t>0.8070912196718155</t>
  </si>
  <si>
    <t>0.9125119903830146</t>
  </si>
  <si>
    <t>0.5448735934625876</t>
  </si>
  <si>
    <t>0.5090946532097168</t>
  </si>
  <si>
    <t>1.826649909465093</t>
  </si>
  <si>
    <t>1.057435872929484</t>
  </si>
  <si>
    <t>0.945806072583186</t>
  </si>
  <si>
    <t>0.6699645157028252</t>
  </si>
  <si>
    <t>1.5376677657588589</t>
  </si>
  <si>
    <t>0.6653372489716058</t>
  </si>
  <si>
    <t>0.8752453753894488</t>
  </si>
  <si>
    <t>0.5564259668038465</t>
  </si>
  <si>
    <t>0.864031021218168</t>
  </si>
  <si>
    <t>1.3728318501542254</t>
  </si>
  <si>
    <t>0.8169434828808259</t>
  </si>
  <si>
    <t>0.9802942729194752</t>
  </si>
  <si>
    <t>0.7493132489454334</t>
  </si>
  <si>
    <t>1.0300360917527662</t>
  </si>
  <si>
    <t>1.2428016721070516</t>
  </si>
  <si>
    <t>1.1402803846624068</t>
  </si>
  <si>
    <t>1.1237951752969313</t>
  </si>
  <si>
    <t>1.2927559773560082</t>
  </si>
  <si>
    <t>0.5788280968795383</t>
  </si>
  <si>
    <t>0.9379614413500299</t>
  </si>
  <si>
    <t>1.013058810007967</t>
  </si>
  <si>
    <t>0.9435087816176443</t>
  </si>
  <si>
    <t>0.6712540028778459</t>
  </si>
  <si>
    <t>0.8875629069266706</t>
  </si>
  <si>
    <t>0.9007715203545463</t>
  </si>
  <si>
    <t>0.7790873720682039</t>
  </si>
  <si>
    <t>0.8599633134727612</t>
  </si>
  <si>
    <t>0.7695296387319734</t>
  </si>
  <si>
    <t>1.0948917576981143</t>
  </si>
  <si>
    <t>0.8373497148744521</t>
  </si>
  <si>
    <t>0.9405569533844539</t>
  </si>
  <si>
    <t>0.9319271162357486</t>
  </si>
  <si>
    <t>0.8260324369224138</t>
  </si>
  <si>
    <t>1.1905375440410806</t>
  </si>
  <si>
    <t>1.037840874082197</t>
  </si>
  <si>
    <t>1.1167200919517906</t>
  </si>
  <si>
    <t>0.7516132988178775</t>
  </si>
  <si>
    <t>0.8513731821115186</t>
  </si>
  <si>
    <t>0.8343796264780386</t>
  </si>
  <si>
    <t>0.8000936947898406</t>
  </si>
  <si>
    <t>0.7103753299348573</t>
  </si>
  <si>
    <t>1.2150963687365621</t>
  </si>
  <si>
    <t>1.003071838014457</t>
  </si>
  <si>
    <t>1.177966858240298</t>
  </si>
  <si>
    <t>0.7734066218037522</t>
  </si>
  <si>
    <t>0.8639181213299354</t>
  </si>
  <si>
    <t>0.8944998876937555</t>
  </si>
  <si>
    <t>1.0295928435678772</t>
  </si>
  <si>
    <t>1.004686350539322</t>
  </si>
  <si>
    <t>0.6435441551319904</t>
  </si>
  <si>
    <t>0.9623060248589324</t>
  </si>
  <si>
    <t>0.8844979291761621</t>
  </si>
  <si>
    <t>1.380190337463797</t>
  </si>
  <si>
    <t>1.190308504708786</t>
  </si>
  <si>
    <t>0.6521130301814773</t>
  </si>
  <si>
    <t>1.3084995159926065</t>
  </si>
  <si>
    <t>0.7795209915776294</t>
  </si>
  <si>
    <t>0.9683181099399174</t>
  </si>
  <si>
    <t>1.257603024656796</t>
  </si>
  <si>
    <t>1.9764462301196064</t>
  </si>
  <si>
    <t>0.7661921911448656</t>
  </si>
  <si>
    <t>1.1212004077661923</t>
  </si>
  <si>
    <t>NAGK</t>
  </si>
  <si>
    <t>1.075665109036967</t>
  </si>
  <si>
    <t>1.432196217782544</t>
  </si>
  <si>
    <t>0.7503531437848022</t>
  </si>
  <si>
    <t>1.8709667097830847</t>
  </si>
  <si>
    <t>0.820046091924952</t>
  </si>
  <si>
    <t>1.073844857158364</t>
  </si>
  <si>
    <t>0.7438828064082731</t>
  </si>
  <si>
    <t>0.8334494413617695</t>
  </si>
  <si>
    <t>0.7304606817638312</t>
  </si>
  <si>
    <t>0.5449476967577225</t>
  </si>
  <si>
    <t>0.7143275288322427</t>
  </si>
  <si>
    <t>1.2864273332168625</t>
  </si>
  <si>
    <t>0.8649051142501873</t>
  </si>
  <si>
    <t>0.7798726558597044</t>
  </si>
  <si>
    <t>0.5376735011467539</t>
  </si>
  <si>
    <t>1.58575429075752</t>
  </si>
  <si>
    <t>0.8892766633250353</t>
  </si>
  <si>
    <t>0.5869065321548018</t>
  </si>
  <si>
    <t>0.5461636240649225</t>
  </si>
  <si>
    <t>0.8619928762125635</t>
  </si>
  <si>
    <t>0.41787192820776037</t>
  </si>
  <si>
    <t>0.7772569974528674</t>
  </si>
  <si>
    <t>0.8449155390894411</t>
  </si>
  <si>
    <t>1.1225268450148589</t>
  </si>
  <si>
    <t>0.900271498131462</t>
  </si>
  <si>
    <t>0.7091452838769131</t>
  </si>
  <si>
    <t>1.1509154392698473</t>
  </si>
  <si>
    <t>1.0131514538034885</t>
  </si>
  <si>
    <t>0.6507234778136174</t>
  </si>
  <si>
    <t>0.8809737596807575</t>
  </si>
  <si>
    <t>1.1510987929063146</t>
  </si>
  <si>
    <t>0.9595138204655427</t>
  </si>
  <si>
    <t>0.7535672106663952</t>
  </si>
  <si>
    <t>0.7390851893006711</t>
  </si>
  <si>
    <t>0.8107533532230564</t>
  </si>
  <si>
    <t>0.984899590210179</t>
  </si>
  <si>
    <t>0.7725337960285578</t>
  </si>
  <si>
    <t>1.391066715451765</t>
  </si>
  <si>
    <t>0.6806608554554427</t>
  </si>
  <si>
    <t>0.8438204669583529</t>
  </si>
  <si>
    <t>0.9047405468449825</t>
  </si>
  <si>
    <t>0.7190309423660105</t>
  </si>
  <si>
    <t>0.8705521685388473</t>
  </si>
  <si>
    <t>1.0422203888537578</t>
  </si>
  <si>
    <t>1.380180492051351</t>
  </si>
  <si>
    <t>1.1717640729636594</t>
  </si>
  <si>
    <t>0.8889194851860055</t>
  </si>
  <si>
    <t>0.5555869856188207</t>
  </si>
  <si>
    <t>1.2596364648180018</t>
  </si>
  <si>
    <t>0.7603851426210476</t>
  </si>
  <si>
    <t>0.9575855688207441</t>
  </si>
  <si>
    <t>0.9079185405239869</t>
  </si>
  <si>
    <t>0.7271446520025229</t>
  </si>
  <si>
    <t>0.9284791587093781</t>
  </si>
  <si>
    <t>0.3794392414808984</t>
  </si>
  <si>
    <t>1.5713832296202936</t>
  </si>
  <si>
    <t>1.1368190832539737</t>
  </si>
  <si>
    <t>0.7913812353587234</t>
  </si>
  <si>
    <t>0.9373528749714345</t>
  </si>
  <si>
    <t>0.528830694451227</t>
  </si>
  <si>
    <t>0.7609929734640749</t>
  </si>
  <si>
    <t>0.3721275571287467</t>
  </si>
  <si>
    <t>1.0223070416450333</t>
  </si>
  <si>
    <t>1.4822748841221938</t>
  </si>
  <si>
    <t>0.44335084222956717</t>
  </si>
  <si>
    <t>0.8888649991425553</t>
  </si>
  <si>
    <t>0.8910400904635797</t>
  </si>
  <si>
    <t>1.157441537644404</t>
  </si>
  <si>
    <t>0.8004933210673505</t>
  </si>
  <si>
    <t>0.9251169227963064</t>
  </si>
  <si>
    <t>1.1702871922171871</t>
  </si>
  <si>
    <t>0.5743953093181274</t>
  </si>
  <si>
    <t>0.5482527913557488</t>
  </si>
  <si>
    <t>1.2474062290770376</t>
  </si>
  <si>
    <t>0.7614453800960669</t>
  </si>
  <si>
    <t>0.8505726691380783</t>
  </si>
  <si>
    <t>0.7546835165468632</t>
  </si>
  <si>
    <t>0.5515777116021746</t>
  </si>
  <si>
    <t>1.0544477637803429</t>
  </si>
  <si>
    <t>0.7637779913334719</t>
  </si>
  <si>
    <t>1.3215125860200023</t>
  </si>
  <si>
    <t>1.0734192928896336</t>
  </si>
  <si>
    <t>1.2962620662430604</t>
  </si>
  <si>
    <t>1.1080180251911422</t>
  </si>
  <si>
    <t>0.9877763245910977</t>
  </si>
  <si>
    <t>0.7925335314059349</t>
  </si>
  <si>
    <t>1.3935380838161922</t>
  </si>
  <si>
    <t>0.9975432760329649</t>
  </si>
  <si>
    <t>1.1319683444608684</t>
  </si>
  <si>
    <t>0.9131119103018589</t>
  </si>
  <si>
    <t>1.3326734152135005</t>
  </si>
  <si>
    <t>0.8734810064273276</t>
  </si>
  <si>
    <t>1.081275682185776</t>
  </si>
  <si>
    <t>1.066545854171292</t>
  </si>
  <si>
    <t>0.9597151521382478</t>
  </si>
  <si>
    <t>0.6403100412195661</t>
  </si>
  <si>
    <t>1.145117271484664</t>
  </si>
  <si>
    <t>0.9199729727813984</t>
  </si>
  <si>
    <t>0.6456862018136864</t>
  </si>
  <si>
    <t>0.9224396342114636</t>
  </si>
  <si>
    <t>0.8345553249355516</t>
  </si>
  <si>
    <t>1.0501191216881025</t>
  </si>
  <si>
    <t>0.7432866423336503</t>
  </si>
  <si>
    <t>0.7125769667592996</t>
  </si>
  <si>
    <t>0.690487184899051</t>
  </si>
  <si>
    <t>0.7588560836651855</t>
  </si>
  <si>
    <t>0.6858521533952631</t>
  </si>
  <si>
    <t>0.8200621549838789</t>
  </si>
  <si>
    <t>0.6251528373667674</t>
  </si>
  <si>
    <t>0.8770414749083215</t>
  </si>
  <si>
    <t>0.9663609289660461</t>
  </si>
  <si>
    <t>1.1702994901159973</t>
  </si>
  <si>
    <t>0.9347724221335034</t>
  </si>
  <si>
    <t>0.6389607960204898</t>
  </si>
  <si>
    <t>1.161903942426966</t>
  </si>
  <si>
    <t>0.8220528134567221</t>
  </si>
  <si>
    <t>1.1088502572580758</t>
  </si>
  <si>
    <t>0.9507940310692989</t>
  </si>
  <si>
    <t>0.6767195194047675</t>
  </si>
  <si>
    <t>1.3162733977676655</t>
  </si>
  <si>
    <t>1.1837929921202883</t>
  </si>
  <si>
    <t>1.0383341611962098</t>
  </si>
  <si>
    <t>0.49545625215049266</t>
  </si>
  <si>
    <t>1.0905550886870667</t>
  </si>
  <si>
    <t>1.0525656635791236</t>
  </si>
  <si>
    <t>0.7782565789518024</t>
  </si>
  <si>
    <t>0.7325793782382589</t>
  </si>
  <si>
    <t>0.8109722173227836</t>
  </si>
  <si>
    <t>0.9680444653281821</t>
  </si>
  <si>
    <t>1.334911292310704</t>
  </si>
  <si>
    <t>0.8834751363760199</t>
  </si>
  <si>
    <t>0.9792178771878268</t>
  </si>
  <si>
    <t>1.3887317289910772</t>
  </si>
  <si>
    <t>0.8681063852841168</t>
  </si>
  <si>
    <t>1.1703197873559659</t>
  </si>
  <si>
    <t>NAGLU</t>
  </si>
  <si>
    <t>1.2082013565591057</t>
  </si>
  <si>
    <t>1.1606706363799937</t>
  </si>
  <si>
    <t>0.7430385265637617</t>
  </si>
  <si>
    <t>0.8734913918767018</t>
  </si>
  <si>
    <t>0.7315951910757341</t>
  </si>
  <si>
    <t>1.5605676856216444</t>
  </si>
  <si>
    <t>0.5393291508948788</t>
  </si>
  <si>
    <t>0.8394686747247523</t>
  </si>
  <si>
    <t>0.5890440164088308</t>
  </si>
  <si>
    <t>1.247414279501422</t>
  </si>
  <si>
    <t>0.7973611999826221</t>
  </si>
  <si>
    <t>0.5806327374668342</t>
  </si>
  <si>
    <t>1.2478040570654663</t>
  </si>
  <si>
    <t>0.79346791423176</t>
  </si>
  <si>
    <t>0.5821597272188671</t>
  </si>
  <si>
    <t>0.9937734450380736</t>
  </si>
  <si>
    <t>0.7684415959506147</t>
  </si>
  <si>
    <t>0.5004214718942971</t>
  </si>
  <si>
    <t>0.7602092588663791</t>
  </si>
  <si>
    <t>0.8302547581406029</t>
  </si>
  <si>
    <t>0.6423256653829179</t>
  </si>
  <si>
    <t>0.5535449124842284</t>
  </si>
  <si>
    <t>1.0602161201780695</t>
  </si>
  <si>
    <t>0.8562605530103672</t>
  </si>
  <si>
    <t>0.8772774514928748</t>
  </si>
  <si>
    <t>1.3533071908338639</t>
  </si>
  <si>
    <t>0.7518115968066135</t>
  </si>
  <si>
    <t>0.5083765953186938</t>
  </si>
  <si>
    <t>1.7816155952647483</t>
  </si>
  <si>
    <t>1.1998216031885582</t>
  </si>
  <si>
    <t>0.7865053672514872</t>
  </si>
  <si>
    <t>0.8944442917438361</t>
  </si>
  <si>
    <t>0.866183770833015</t>
  </si>
  <si>
    <t>0.8219611735998501</t>
  </si>
  <si>
    <t>1.3243793287839734</t>
  </si>
  <si>
    <t>0.5800928454086112</t>
  </si>
  <si>
    <t>0.585871397011524</t>
  </si>
  <si>
    <t>0.6608674019613794</t>
  </si>
  <si>
    <t>0.6594270095612976</t>
  </si>
  <si>
    <t>1.201058669542483</t>
  </si>
  <si>
    <t>0.7818038337425285</t>
  </si>
  <si>
    <t>0.8040311226038116</t>
  </si>
  <si>
    <t>1.04848626981839</t>
  </si>
  <si>
    <t>0.8246299912575127</t>
  </si>
  <si>
    <t>1.0088632096471182</t>
  </si>
  <si>
    <t>1.3471243806047615</t>
  </si>
  <si>
    <t>0.8466162133090793</t>
  </si>
  <si>
    <t>0.7884389007704301</t>
  </si>
  <si>
    <t>0.8664611351350507</t>
  </si>
  <si>
    <t>0.6597079112601183</t>
  </si>
  <si>
    <t>0.6762710652900186</t>
  </si>
  <si>
    <t>0.9501131525583962</t>
  </si>
  <si>
    <t>0.9319017070402446</t>
  </si>
  <si>
    <t>1.102713466667098</t>
  </si>
  <si>
    <t>0.7705014129754741</t>
  </si>
  <si>
    <t>1.3029914401448364</t>
  </si>
  <si>
    <t>0.7765590883715697</t>
  </si>
  <si>
    <t>1.8514562980117912</t>
  </si>
  <si>
    <t>0.7745836251288453</t>
  </si>
  <si>
    <t>0.6546203631419392</t>
  </si>
  <si>
    <t>0.8827109892258663</t>
  </si>
  <si>
    <t>0.94253291954799</t>
  </si>
  <si>
    <t>1.0524748316071557</t>
  </si>
  <si>
    <t>0.9439018948961203</t>
  </si>
  <si>
    <t>0.5620882350570496</t>
  </si>
  <si>
    <t>1.0891958491610645</t>
  </si>
  <si>
    <t>0.7628978107836564</t>
  </si>
  <si>
    <t>0.9437005828824326</t>
  </si>
  <si>
    <t>0.718859720969089</t>
  </si>
  <si>
    <t>0.9676651519268542</t>
  </si>
  <si>
    <t>0.9724853108050442</t>
  </si>
  <si>
    <t>0.6992483019166126</t>
  </si>
  <si>
    <t>0.6107991213026386</t>
  </si>
  <si>
    <t>3.5281762893467037</t>
  </si>
  <si>
    <t>1.1397641337391424</t>
  </si>
  <si>
    <t>1.194702588952196</t>
  </si>
  <si>
    <t>0.7949696192782089</t>
  </si>
  <si>
    <t>2.265530749920903</t>
  </si>
  <si>
    <t>0.5746516289812587</t>
  </si>
  <si>
    <t>0.8233267306010059</t>
  </si>
  <si>
    <t>0.8047201279484089</t>
  </si>
  <si>
    <t>0.7630512705517685</t>
  </si>
  <si>
    <t>1.1262961258435793</t>
  </si>
  <si>
    <t>1.297860335927015</t>
  </si>
  <si>
    <t>1.3746930325090276</t>
  </si>
  <si>
    <t>1.6448805526145935</t>
  </si>
  <si>
    <t>1.2418403017446331</t>
  </si>
  <si>
    <t>0.9376752971621171</t>
  </si>
  <si>
    <t>1.3203117689373687</t>
  </si>
  <si>
    <t>0.7701520927612254</t>
  </si>
  <si>
    <t>1.4327606844419307</t>
  </si>
  <si>
    <t>0.6034379916895162</t>
  </si>
  <si>
    <t>0.886431758184505</t>
  </si>
  <si>
    <t>0.9205944875451881</t>
  </si>
  <si>
    <t>0.8093994361491875</t>
  </si>
  <si>
    <t>0.7507686807769834</t>
  </si>
  <si>
    <t>1.1607318971837124</t>
  </si>
  <si>
    <t>1.0740158894134881</t>
  </si>
  <si>
    <t>0.8438192484289001</t>
  </si>
  <si>
    <t>0.7764970592731241</t>
  </si>
  <si>
    <t>1.1272978091548471</t>
  </si>
  <si>
    <t>0.8743538520428322</t>
  </si>
  <si>
    <t>0.8948065766938013</t>
  </si>
  <si>
    <t>0.6061623060140717</t>
  </si>
  <si>
    <t>0.8315305229444673</t>
  </si>
  <si>
    <t>1.4492436257167751</t>
  </si>
  <si>
    <t>0.7668142762147524</t>
  </si>
  <si>
    <t>0.6073011583035663</t>
  </si>
  <si>
    <t>0.881003720980985</t>
  </si>
  <si>
    <t>0.829244428245703</t>
  </si>
  <si>
    <t>0.7036702470389012</t>
  </si>
  <si>
    <t>0.7041356268374886</t>
  </si>
  <si>
    <t>0.6236662263777077</t>
  </si>
  <si>
    <t>0.666657838077851</t>
  </si>
  <si>
    <t>0.9684238434283055</t>
  </si>
  <si>
    <t>0.7912771369808539</t>
  </si>
  <si>
    <t>1.116309994708047</t>
  </si>
  <si>
    <t>0.9713749446580471</t>
  </si>
  <si>
    <t>1.0994111413562944</t>
  </si>
  <si>
    <t>0.7510437644111493</t>
  </si>
  <si>
    <t>1.1467237723195236</t>
  </si>
  <si>
    <t>0.6986866193190502</t>
  </si>
  <si>
    <t>0.9261052771116183</t>
  </si>
  <si>
    <t>0.6846338356091838</t>
  </si>
  <si>
    <t>1.0687653028970985</t>
  </si>
  <si>
    <t>1.1000687375660456</t>
  </si>
  <si>
    <t>1.5053882996078718</t>
  </si>
  <si>
    <t>0.9586737749753883</t>
  </si>
  <si>
    <t>1.169946262739697</t>
  </si>
  <si>
    <t>0.9745415051584306</t>
  </si>
  <si>
    <t>0.7907721999196162</t>
  </si>
  <si>
    <t>1.2986405101609113</t>
  </si>
  <si>
    <t>1.550305086711862</t>
  </si>
  <si>
    <t>1.3992349960379502</t>
  </si>
  <si>
    <t>1.1053726035102736</t>
  </si>
  <si>
    <t>NAGPA</t>
  </si>
  <si>
    <t>0.9444633670835513</t>
  </si>
  <si>
    <t>1.256899294288167</t>
  </si>
  <si>
    <t>1.0718908016103887</t>
  </si>
  <si>
    <t>1.0289337208213005</t>
  </si>
  <si>
    <t>0.6522745015438042</t>
  </si>
  <si>
    <t>0.8594563316527934</t>
  </si>
  <si>
    <t>0.49077059892675273</t>
  </si>
  <si>
    <t>1.2259135950841262</t>
  </si>
  <si>
    <t>0.5652227159351886</t>
  </si>
  <si>
    <t>0.8144583942204127</t>
  </si>
  <si>
    <t>0.9072406210418059</t>
  </si>
  <si>
    <t>0.6963768975316883</t>
  </si>
  <si>
    <t>0.8654277506765352</t>
  </si>
  <si>
    <t>0.7765230521364161</t>
  </si>
  <si>
    <t>0.7697602383144827</t>
  </si>
  <si>
    <t>1.1286656412450033</t>
  </si>
  <si>
    <t>1.0241936330791988</t>
  </si>
  <si>
    <t>0.7246470811982836</t>
  </si>
  <si>
    <t>0.4656014537362898</t>
  </si>
  <si>
    <t>0.7224407015187712</t>
  </si>
  <si>
    <t>1.3716805775932688</t>
  </si>
  <si>
    <t>0.8383544894330037</t>
  </si>
  <si>
    <t>1.7685985033165794</t>
  </si>
  <si>
    <t>1.08799376823995</t>
  </si>
  <si>
    <t>0.7273320569134009</t>
  </si>
  <si>
    <t>1.4516357512607898</t>
  </si>
  <si>
    <t>0.6929137685151011</t>
  </si>
  <si>
    <t>0.09394291422437123</t>
  </si>
  <si>
    <t>1.2759799645406353</t>
  </si>
  <si>
    <t>0.5108864831026019</t>
  </si>
  <si>
    <t>1.0444669393657282</t>
  </si>
  <si>
    <t>0.5556512437279965</t>
  </si>
  <si>
    <t>0.7201273689307434</t>
  </si>
  <si>
    <t>0.7966342409191048</t>
  </si>
  <si>
    <t>1.2250426654722861</t>
  </si>
  <si>
    <t>1.008750828897727</t>
  </si>
  <si>
    <t>1.0433902802441173</t>
  </si>
  <si>
    <t>0.6321411630232896</t>
  </si>
  <si>
    <t>0.726093523564591</t>
  </si>
  <si>
    <t>0.7833838303431102</t>
  </si>
  <si>
    <t>0.6684007307166336</t>
  </si>
  <si>
    <t>0.845407037740085</t>
  </si>
  <si>
    <t>0.8210958708386901</t>
  </si>
  <si>
    <t>0.9889104157736824</t>
  </si>
  <si>
    <t>0.9380729900189824</t>
  </si>
  <si>
    <t>0.5867968758286868</t>
  </si>
  <si>
    <t>1.2703081447905136</t>
  </si>
  <si>
    <t>1.4422118762824399</t>
  </si>
  <si>
    <t>1.3690544632113182</t>
  </si>
  <si>
    <t>0.7385078451962988</t>
  </si>
  <si>
    <t>0.483692106835628</t>
  </si>
  <si>
    <t>0.2660093449352432</t>
  </si>
  <si>
    <t>0.5002283492500131</t>
  </si>
  <si>
    <t>1.0065640833442364</t>
  </si>
  <si>
    <t>0.8969899367656101</t>
  </si>
  <si>
    <t>0.48829500621102495</t>
  </si>
  <si>
    <t>0.6170903504195556</t>
  </si>
  <si>
    <t>0.9331304423868807</t>
  </si>
  <si>
    <t>1.3791892528264589</t>
  </si>
  <si>
    <t>0.8555705065139769</t>
  </si>
  <si>
    <t>0.7621987699536952</t>
  </si>
  <si>
    <t>0.8054358652897569</t>
  </si>
  <si>
    <t>0.44310823596207394</t>
  </si>
  <si>
    <t>0.5236913385981541</t>
  </si>
  <si>
    <t>0.6188381231408958</t>
  </si>
  <si>
    <t>0.7267291026945805</t>
  </si>
  <si>
    <t>0.3675600373021869</t>
  </si>
  <si>
    <t>2.3616146190503255</t>
  </si>
  <si>
    <t>2.104501814878069</t>
  </si>
  <si>
    <t>0.32696483482644023</t>
  </si>
  <si>
    <t>0.7564701167549712</t>
  </si>
  <si>
    <t>0.3583917362988716</t>
  </si>
  <si>
    <t>0.9772761688004031</t>
  </si>
  <si>
    <t>0.09934258779655487</t>
  </si>
  <si>
    <t>0.8287008663990947</t>
  </si>
  <si>
    <t>0.9645319472796424</t>
  </si>
  <si>
    <t>0.5185779243957194</t>
  </si>
  <si>
    <t>1.3160421070205555</t>
  </si>
  <si>
    <t>0.8214685378362601</t>
  </si>
  <si>
    <t>0.8474049079316022</t>
  </si>
  <si>
    <t>0.7749213130884451</t>
  </si>
  <si>
    <t>0.6706322617714509</t>
  </si>
  <si>
    <t>1.3584044856909216</t>
  </si>
  <si>
    <t>1.2081049107195738</t>
  </si>
  <si>
    <t>1.187547558631129</t>
  </si>
  <si>
    <t>0.2798638144877734</t>
  </si>
  <si>
    <t>1.7303604828103953</t>
  </si>
  <si>
    <t>0.6145772931480775</t>
  </si>
  <si>
    <t>1.0409178203249727</t>
  </si>
  <si>
    <t>0.39771571921038135</t>
  </si>
  <si>
    <t>NAIF1</t>
  </si>
  <si>
    <t>0.6829563002394291</t>
  </si>
  <si>
    <t>1.117560259525484</t>
  </si>
  <si>
    <t>0.3935241619432128</t>
  </si>
  <si>
    <t>1.1349232698235656</t>
  </si>
  <si>
    <t>1.0622218251231075</t>
  </si>
  <si>
    <t>0.4687249340464404</t>
  </si>
  <si>
    <t>1.4286028837668605</t>
  </si>
  <si>
    <t>1.3209454318996965</t>
  </si>
  <si>
    <t>0.46705962084713526</t>
  </si>
  <si>
    <t>1.5254208339589705</t>
  </si>
  <si>
    <t>0.6072354006033637</t>
  </si>
  <si>
    <t>0.35359203462186184</t>
  </si>
  <si>
    <t>0.8494493741127671</t>
  </si>
  <si>
    <t>0.5726146066577937</t>
  </si>
  <si>
    <t>0.7897117494585972</t>
  </si>
  <si>
    <t>0.7130027530780836</t>
  </si>
  <si>
    <t>0.6126346421152542</t>
  </si>
  <si>
    <t>1.3596959269110431</t>
  </si>
  <si>
    <t>1.2548509923275204</t>
  </si>
  <si>
    <t>0.38795826086863094</t>
  </si>
  <si>
    <t>0.8488009868456421</t>
  </si>
  <si>
    <t>1.259452545741443</t>
  </si>
  <si>
    <t>1.4778253306862674</t>
  </si>
  <si>
    <t>0.6537430146355414</t>
  </si>
  <si>
    <t>0.4624914211286654</t>
  </si>
  <si>
    <t>0.6053831376338499</t>
  </si>
  <si>
    <t>1.0684207648188087</t>
  </si>
  <si>
    <t>0.5961948691929351</t>
  </si>
  <si>
    <t>1.0170326384326636</t>
  </si>
  <si>
    <t>0.7570835453567942</t>
  </si>
  <si>
    <t>0.6838398227053063</t>
  </si>
  <si>
    <t>0.8714789737297529</t>
  </si>
  <si>
    <t>0.8210861109910066</t>
  </si>
  <si>
    <t>0.7097248928683864</t>
  </si>
  <si>
    <t>0.993228715442148</t>
  </si>
  <si>
    <t>1.4624462804070915</t>
  </si>
  <si>
    <t>0.5299405710000791</t>
  </si>
  <si>
    <t>1.096428469123992</t>
  </si>
  <si>
    <t>0.5889378308761922</t>
  </si>
  <si>
    <t>1.0841420473518175</t>
  </si>
  <si>
    <t>2.486107896817359</t>
  </si>
  <si>
    <t>0.5613603239211253</t>
  </si>
  <si>
    <t>0.6788739532708207</t>
  </si>
  <si>
    <t>0.41841679380157304</t>
  </si>
  <si>
    <t>0.6262673734151575</t>
  </si>
  <si>
    <t>1.9266141310548903</t>
  </si>
  <si>
    <t>1.0068783451753318</t>
  </si>
  <si>
    <t>1.132863556113205</t>
  </si>
  <si>
    <t>0.9486417630526066</t>
  </si>
  <si>
    <t>1.07898365017246</t>
  </si>
  <si>
    <t>0.6498623071740516</t>
  </si>
  <si>
    <t>1.4499957657377343</t>
  </si>
  <si>
    <t>1.2365213723546797</t>
  </si>
  <si>
    <t>0.49408878724096206</t>
  </si>
  <si>
    <t>0.6946604468642837</t>
  </si>
  <si>
    <t>1.5677630378677965</t>
  </si>
  <si>
    <t>1.1496526204507664</t>
  </si>
  <si>
    <t>1.2186720364169104</t>
  </si>
  <si>
    <t>0.4508204271343933</t>
  </si>
  <si>
    <t>1.1844595018164463</t>
  </si>
  <si>
    <t>1.3231650226003888</t>
  </si>
  <si>
    <t>1.1376915144828337</t>
  </si>
  <si>
    <t>1.1122466706703509</t>
  </si>
  <si>
    <t>1.1777291187174874</t>
  </si>
  <si>
    <t>0.4533032295216295</t>
  </si>
  <si>
    <t>0.7658102658354827</t>
  </si>
  <si>
    <t>0.9253047116945546</t>
  </si>
  <si>
    <t>0.4726276447446062</t>
  </si>
  <si>
    <t>0.6935970314616485</t>
  </si>
  <si>
    <t>0.7572619999593084</t>
  </si>
  <si>
    <t>1.2564982863146235</t>
  </si>
  <si>
    <t>0.8904513907085523</t>
  </si>
  <si>
    <t>0.7669355027388387</t>
  </si>
  <si>
    <t>1.3973353601105938</t>
  </si>
  <si>
    <t>1.4783777215668163</t>
  </si>
  <si>
    <t>1.7191303157219213</t>
  </si>
  <si>
    <t>1.2011363800847288</t>
  </si>
  <si>
    <t>0.8210024988866724</t>
  </si>
  <si>
    <t>1.4860464968639713</t>
  </si>
  <si>
    <t>1.9640357405470061</t>
  </si>
  <si>
    <t>0.6945312241843277</t>
  </si>
  <si>
    <t>NAIP</t>
  </si>
  <si>
    <t>0.9304464617468419</t>
  </si>
  <si>
    <t>0.8900182054783956</t>
  </si>
  <si>
    <t>1.1461920562638286</t>
  </si>
  <si>
    <t>2.797001938397916</t>
  </si>
  <si>
    <t>0.7567683540730537</t>
  </si>
  <si>
    <t>1.1979068756333795</t>
  </si>
  <si>
    <t>0.5055194227286881</t>
  </si>
  <si>
    <t>0.8451612752379946</t>
  </si>
  <si>
    <t>0.893521677797015</t>
  </si>
  <si>
    <t>0.34047557015580865</t>
  </si>
  <si>
    <t>0.5309136320430952</t>
  </si>
  <si>
    <t>0.650420527291562</t>
  </si>
  <si>
    <t>0.7197235137798619</t>
  </si>
  <si>
    <t>0.7005892673660058</t>
  </si>
  <si>
    <t>0.5299928440059679</t>
  </si>
  <si>
    <t>0.7847991928106307</t>
  </si>
  <si>
    <t>0.7145321828434479</t>
  </si>
  <si>
    <t>0.782172971869483</t>
  </si>
  <si>
    <t>0.6971210285419187</t>
  </si>
  <si>
    <t>0.9378991390788031</t>
  </si>
  <si>
    <t>0.5090764808646682</t>
  </si>
  <si>
    <t>0.7104396515870288</t>
  </si>
  <si>
    <t>0.9511740248363962</t>
  </si>
  <si>
    <t>0.6944535501571426</t>
  </si>
  <si>
    <t>0.8048315505048728</t>
  </si>
  <si>
    <t>0.6461561331223294</t>
  </si>
  <si>
    <t>1.3209243919704101</t>
  </si>
  <si>
    <t>0.5218164143076317</t>
  </si>
  <si>
    <t>0.6776757707086669</t>
  </si>
  <si>
    <t>0.7674689671901198</t>
  </si>
  <si>
    <t>1.4380735338250847</t>
  </si>
  <si>
    <t>0.9037055065363399</t>
  </si>
  <si>
    <t>0.7583712638731723</t>
  </si>
  <si>
    <t>0.7139996054487783</t>
  </si>
  <si>
    <t>0.6805505106892651</t>
  </si>
  <si>
    <t>0.8748648178575871</t>
  </si>
  <si>
    <t>0.5507847885088418</t>
  </si>
  <si>
    <t>1.2884518904960072</t>
  </si>
  <si>
    <t>0.4680779282922671</t>
  </si>
  <si>
    <t>0.5462352667765505</t>
  </si>
  <si>
    <t>0.6761599970855343</t>
  </si>
  <si>
    <t>0.6327660700761741</t>
  </si>
  <si>
    <t>0.4981784064463938</t>
  </si>
  <si>
    <t>0.8100323887391528</t>
  </si>
  <si>
    <t>1.0257276285313772</t>
  </si>
  <si>
    <t>1.5636878255213558</t>
  </si>
  <si>
    <t>0.6259760467546578</t>
  </si>
  <si>
    <t>0.6069445498856914</t>
  </si>
  <si>
    <t>1.5072013397990391</t>
  </si>
  <si>
    <t>0.743820278484016</t>
  </si>
  <si>
    <t>0.9540317313713685</t>
  </si>
  <si>
    <t>0.8318712274347599</t>
  </si>
  <si>
    <t>0.9213577312371348</t>
  </si>
  <si>
    <t>0.9965502816039299</t>
  </si>
  <si>
    <t>0.39099236967924345</t>
  </si>
  <si>
    <t>1.0109531016461621</t>
  </si>
  <si>
    <t>1.3097424089702745</t>
  </si>
  <si>
    <t>1.1369173149779745</t>
  </si>
  <si>
    <t>1.2401607440438582</t>
  </si>
  <si>
    <t>1.0036804359569453</t>
  </si>
  <si>
    <t>1.1912687964306714</t>
  </si>
  <si>
    <t>0.5995060652857563</t>
  </si>
  <si>
    <t>0.9570395789680007</t>
  </si>
  <si>
    <t>0.8556187179980229</t>
  </si>
  <si>
    <t>0.6413346933527039</t>
  </si>
  <si>
    <t>0.7736572106233313</t>
  </si>
  <si>
    <t>0.9086495909680347</t>
  </si>
  <si>
    <t>1.1837166386598552</t>
  </si>
  <si>
    <t>0.6882161040933323</t>
  </si>
  <si>
    <t>0.8014660452804968</t>
  </si>
  <si>
    <t>1.2064600228827937</t>
  </si>
  <si>
    <t>0.6547276146758942</t>
  </si>
  <si>
    <t>0.4155730533338324</t>
  </si>
  <si>
    <t>0.5014780626766081</t>
  </si>
  <si>
    <t>0.45903867801963155</t>
  </si>
  <si>
    <t>0.6672346528289553</t>
  </si>
  <si>
    <t>1.2029615230690067</t>
  </si>
  <si>
    <t>1.0132818170286606</t>
  </si>
  <si>
    <t>0.6222403173510836</t>
  </si>
  <si>
    <t>0.7360925870877838</t>
  </si>
  <si>
    <t>0.681650781247274</t>
  </si>
  <si>
    <t>1.1533409578065785</t>
  </si>
  <si>
    <t>1.2351875586293979</t>
  </si>
  <si>
    <t>0.999174222807411</t>
  </si>
  <si>
    <t>0.9927540748687489</t>
  </si>
  <si>
    <t>0.45018728072052255</t>
  </si>
  <si>
    <t>0.8958123245607208</t>
  </si>
  <si>
    <t>0.7127549101411212</t>
  </si>
  <si>
    <t>1.097858980407986</t>
  </si>
  <si>
    <t>0.7868453588599978</t>
  </si>
  <si>
    <t>1.3159390817960368</t>
  </si>
  <si>
    <t>0.7363804519607651</t>
  </si>
  <si>
    <t>0.9770162962980555</t>
  </si>
  <si>
    <t>0.9537732899034622</t>
  </si>
  <si>
    <t>0.746901075038877</t>
  </si>
  <si>
    <t>0.7934153050963004</t>
  </si>
  <si>
    <t>0.9610443191892889</t>
  </si>
  <si>
    <t>1.1529723335591833</t>
  </si>
  <si>
    <t>0.8126799596293863</t>
  </si>
  <si>
    <t>0.45488719177620046</t>
  </si>
  <si>
    <t>0.807880167574559</t>
  </si>
  <si>
    <t>0.7249582816958645</t>
  </si>
  <si>
    <t>0.6551659580487914</t>
  </si>
  <si>
    <t>1.08581026791259</t>
  </si>
  <si>
    <t>0.8535400359147115</t>
  </si>
  <si>
    <t>0.462763020053344</t>
  </si>
  <si>
    <t>0.5388468024398009</t>
  </si>
  <si>
    <t>0.8474066543980827</t>
  </si>
  <si>
    <t>1.3643783634554112</t>
  </si>
  <si>
    <t>1.6733836290852613</t>
  </si>
  <si>
    <t>0.5781539851518654</t>
  </si>
  <si>
    <t>1.776760932667781</t>
  </si>
  <si>
    <t>0.7777115289191412</t>
  </si>
  <si>
    <t>0.7449270533476517</t>
  </si>
  <si>
    <t>0.8914640507840934</t>
  </si>
  <si>
    <t>0.39279215642171567</t>
  </si>
  <si>
    <t>1.0203568559004657</t>
  </si>
  <si>
    <t>0.7847229825135827</t>
  </si>
  <si>
    <t>1.2164235975253748</t>
  </si>
  <si>
    <t>1.2880043717008125</t>
  </si>
  <si>
    <t>1.2924494541250164</t>
  </si>
  <si>
    <t>1.4433623908670636</t>
  </si>
  <si>
    <t>0.6926977295967046</t>
  </si>
  <si>
    <t>0.7954470165389166</t>
  </si>
  <si>
    <t>1.61758080689225</t>
  </si>
  <si>
    <t>0.659453193576436</t>
  </si>
  <si>
    <t>0.7430866019038035</t>
  </si>
  <si>
    <t>1.0476373839128241</t>
  </si>
  <si>
    <t>0.8098831517052563</t>
  </si>
  <si>
    <t>0.8449021005812304</t>
  </si>
  <si>
    <t>0.870878585052748</t>
  </si>
  <si>
    <t>0.7655538892405923</t>
  </si>
  <si>
    <t>1.1528991790158447</t>
  </si>
  <si>
    <t>0.6424789861184825</t>
  </si>
  <si>
    <t>1.0391970974191194</t>
  </si>
  <si>
    <t>NAMPT</t>
  </si>
  <si>
    <t>0.883324579037702</t>
  </si>
  <si>
    <t>0.5880149247714708</t>
  </si>
  <si>
    <t>0.617721764167316</t>
  </si>
  <si>
    <t>0.9692199316677761</t>
  </si>
  <si>
    <t>0.6096518624116504</t>
  </si>
  <si>
    <t>0.5808339905393922</t>
  </si>
  <si>
    <t>0.3693052909051751</t>
  </si>
  <si>
    <t>0.8190025593610557</t>
  </si>
  <si>
    <t>0.5204212744489009</t>
  </si>
  <si>
    <t>0.5447153608660019</t>
  </si>
  <si>
    <t>0.9936881723433854</t>
  </si>
  <si>
    <t>2.903977352347097</t>
  </si>
  <si>
    <t>0.663197017516876</t>
  </si>
  <si>
    <t>0.473156872269516</t>
  </si>
  <si>
    <t>0.6200763415963412</t>
  </si>
  <si>
    <t>0.5937529104149326</t>
  </si>
  <si>
    <t>1.335246788108515</t>
  </si>
  <si>
    <t>0.7136043775092132</t>
  </si>
  <si>
    <t>0.5310982972840858</t>
  </si>
  <si>
    <t>0.696541259752017</t>
  </si>
  <si>
    <t>0.2701899498984213</t>
  </si>
  <si>
    <t>0.568587425152495</t>
  </si>
  <si>
    <t>0.43063479644169367</t>
  </si>
  <si>
    <t>0.385337445939471</t>
  </si>
  <si>
    <t>0.43371975729781953</t>
  </si>
  <si>
    <t>0.5647455063006943</t>
  </si>
  <si>
    <t>0.5681887098444728</t>
  </si>
  <si>
    <t>0.4004909666866971</t>
  </si>
  <si>
    <t>0.32188829731599755</t>
  </si>
  <si>
    <t>1.3578947818797467</t>
  </si>
  <si>
    <t>0.5716731390634932</t>
  </si>
  <si>
    <t>0.6674057175188043</t>
  </si>
  <si>
    <t>0.404226993596044</t>
  </si>
  <si>
    <t>0.3917385718871183</t>
  </si>
  <si>
    <t>0.44426751884076476</t>
  </si>
  <si>
    <t>0.4567099557289559</t>
  </si>
  <si>
    <t>0.6094897854435454</t>
  </si>
  <si>
    <t>0.42214073140588043</t>
  </si>
  <si>
    <t>2.2888525442809753</t>
  </si>
  <si>
    <t>0.38176325886217854</t>
  </si>
  <si>
    <t>0.7588119834478761</t>
  </si>
  <si>
    <t>0.34071825615806667</t>
  </si>
  <si>
    <t>0.49499078501738697</t>
  </si>
  <si>
    <t>0.42668854302910136</t>
  </si>
  <si>
    <t>0.5587004011263086</t>
  </si>
  <si>
    <t>0.902198040865052</t>
  </si>
  <si>
    <t>0.36926241464524867</t>
  </si>
  <si>
    <t>0.34017548157380983</t>
  </si>
  <si>
    <t>0.9553088717081881</t>
  </si>
  <si>
    <t>0.5800520643685103</t>
  </si>
  <si>
    <t>0.7946766104393235</t>
  </si>
  <si>
    <t>0.7710087100303518</t>
  </si>
  <si>
    <t>0.9700523834146237</t>
  </si>
  <si>
    <t>0.753498068530259</t>
  </si>
  <si>
    <t>0.2287501843663756</t>
  </si>
  <si>
    <t>0.43343196423917013</t>
  </si>
  <si>
    <t>1.1557387663989693</t>
  </si>
  <si>
    <t>0.3459914630539184</t>
  </si>
  <si>
    <t>0.534908603750633</t>
  </si>
  <si>
    <t>0.5601031500434381</t>
  </si>
  <si>
    <t>1.149000719017615</t>
  </si>
  <si>
    <t>0.3560524657204133</t>
  </si>
  <si>
    <t>0.8072807327009347</t>
  </si>
  <si>
    <t>1.8628394931558716</t>
  </si>
  <si>
    <t>0.2939657472067173</t>
  </si>
  <si>
    <t>0.6248544005823843</t>
  </si>
  <si>
    <t>0.5244051849594915</t>
  </si>
  <si>
    <t>1.3594325774238516</t>
  </si>
  <si>
    <t>0.5262252894716378</t>
  </si>
  <si>
    <t>0.5680740087806153</t>
  </si>
  <si>
    <t>4.0289858910996035</t>
  </si>
  <si>
    <t>0.46586156259348593</t>
  </si>
  <si>
    <t>0.4090734317246284</t>
  </si>
  <si>
    <t>1.4420516465475621</t>
  </si>
  <si>
    <t>0.30302102599049807</t>
  </si>
  <si>
    <t>0.43293995540407604</t>
  </si>
  <si>
    <t>0.9129445445191687</t>
  </si>
  <si>
    <t>0.529390305076681</t>
  </si>
  <si>
    <t>0.7667947064147569</t>
  </si>
  <si>
    <t>0.43547208434035173</t>
  </si>
  <si>
    <t>0.697416312853078</t>
  </si>
  <si>
    <t>0.9341335075559374</t>
  </si>
  <si>
    <t>0.49584946196753715</t>
  </si>
  <si>
    <t>0.627666545374607</t>
  </si>
  <si>
    <t>0.4646132014224032</t>
  </si>
  <si>
    <t>0.8466401971839939</t>
  </si>
  <si>
    <t>0.7900269966878649</t>
  </si>
  <si>
    <t>0.42992447058065697</t>
  </si>
  <si>
    <t>0.8272104167516889</t>
  </si>
  <si>
    <t>0.44884992680346486</t>
  </si>
  <si>
    <t>0.5913935378501228</t>
  </si>
  <si>
    <t>0.6336039055252336</t>
  </si>
  <si>
    <t>0.6307982420609712</t>
  </si>
  <si>
    <t>0.8244917706939396</t>
  </si>
  <si>
    <t>1.1496783678102085</t>
  </si>
  <si>
    <t>0.7087884581189053</t>
  </si>
  <si>
    <t>1.9184413755863765</t>
  </si>
  <si>
    <t>1.4666639189195507</t>
  </si>
  <si>
    <t>0.5220906588616278</t>
  </si>
  <si>
    <t>0.28777391113762824</t>
  </si>
  <si>
    <t>0.5425818965944084</t>
  </si>
  <si>
    <t>0.6764525934492629</t>
  </si>
  <si>
    <t>0.7247378344645653</t>
  </si>
  <si>
    <t>0.8927638487165094</t>
  </si>
  <si>
    <t>0.49889016032900185</t>
  </si>
  <si>
    <t>0.9204102955072339</t>
  </si>
  <si>
    <t>0.5407288649094396</t>
  </si>
  <si>
    <t>0.6101082804174769</t>
  </si>
  <si>
    <t>0.7028722804660131</t>
  </si>
  <si>
    <t>0.9051425768748063</t>
  </si>
  <si>
    <t>0.6760734684875866</t>
  </si>
  <si>
    <t>1.2065841314821892</t>
  </si>
  <si>
    <t>0.4962929832713242</t>
  </si>
  <si>
    <t>0.41939388856294857</t>
  </si>
  <si>
    <t>1.5125446405480245</t>
  </si>
  <si>
    <t>0.3680029006904498</t>
  </si>
  <si>
    <t>0.9685655152009136</t>
  </si>
  <si>
    <t>1.6853556506193768</t>
  </si>
  <si>
    <t>1.0594334838312578</t>
  </si>
  <si>
    <t>0.7273226050329403</t>
  </si>
  <si>
    <t>0.5035960685282184</t>
  </si>
  <si>
    <t>0.4832349779003133</t>
  </si>
  <si>
    <t>0.26642601451911635</t>
  </si>
  <si>
    <t>0.3514362627276527</t>
  </si>
  <si>
    <t>0.6831638465998077</t>
  </si>
  <si>
    <t>0.5094036264471605</t>
  </si>
  <si>
    <t>0.26979796611065776</t>
  </si>
  <si>
    <t>0.6906742095843317</t>
  </si>
  <si>
    <t>0.6531836675594725</t>
  </si>
  <si>
    <t>0.7988083029568612</t>
  </si>
  <si>
    <t>0.4651575081545876</t>
  </si>
  <si>
    <t>0.38577055783820624</t>
  </si>
  <si>
    <t>0.9173722867774087</t>
  </si>
  <si>
    <t>0.9634781001156832</t>
  </si>
  <si>
    <t>1.89616531271548</t>
  </si>
  <si>
    <t>NANOS1</t>
  </si>
  <si>
    <t>0.6934317987631858</t>
  </si>
  <si>
    <t>0.901473962924004</t>
  </si>
  <si>
    <t>0.12522898758238496</t>
  </si>
  <si>
    <t>1.2077696092183583</t>
  </si>
  <si>
    <t>0.6563445463797953</t>
  </si>
  <si>
    <t>0.5811717743640442</t>
  </si>
  <si>
    <t>0.7732644731113443</t>
  </si>
  <si>
    <t>1.8448812583764014</t>
  </si>
  <si>
    <t>0.5487466734092201</t>
  </si>
  <si>
    <t>0.7740578801474209</t>
  </si>
  <si>
    <t>0.8632859102111051</t>
  </si>
  <si>
    <t>0.7148442650978378</t>
  </si>
  <si>
    <t>1.1330268591322497</t>
  </si>
  <si>
    <t>1.095089689606084</t>
  </si>
  <si>
    <t>0.8645987769492788</t>
  </si>
  <si>
    <t>1.2308365046938223</t>
  </si>
  <si>
    <t>0.7165443899005501</t>
  </si>
  <si>
    <t>1.290139796486022</t>
  </si>
  <si>
    <t>0.882488470479131</t>
  </si>
  <si>
    <t>1.118696757790294</t>
  </si>
  <si>
    <t>1.0899990405557407</t>
  </si>
  <si>
    <t>1.0434676474155777</t>
  </si>
  <si>
    <t>0.609770780086052</t>
  </si>
  <si>
    <t>0.5779525036971213</t>
  </si>
  <si>
    <t>1.0797277052183052</t>
  </si>
  <si>
    <t>1.1572824460142674</t>
  </si>
  <si>
    <t>0.7675002472096074</t>
  </si>
  <si>
    <t>NANP</t>
  </si>
  <si>
    <t>0.646206706611932</t>
  </si>
  <si>
    <t>1.1211308376438978</t>
  </si>
  <si>
    <t>0.882468864110056</t>
  </si>
  <si>
    <t>1.311378944946473</t>
  </si>
  <si>
    <t>0.7766653307455309</t>
  </si>
  <si>
    <t>0.6932545687045034</t>
  </si>
  <si>
    <t>0.5947704397273456</t>
  </si>
  <si>
    <t>0.7931858836628514</t>
  </si>
  <si>
    <t>0.6725396236519189</t>
  </si>
  <si>
    <t>0.6581064875136214</t>
  </si>
  <si>
    <t>0.8617889729042499</t>
  </si>
  <si>
    <t>0.9176920734733075</t>
  </si>
  <si>
    <t>1.1926783482187502</t>
  </si>
  <si>
    <t>0.7199157878307036</t>
  </si>
  <si>
    <t>0.6789955745275875</t>
  </si>
  <si>
    <t>1.1014708609456687</t>
  </si>
  <si>
    <t>1.5455202864535091</t>
  </si>
  <si>
    <t>0.8073995757478538</t>
  </si>
  <si>
    <t>1.3628530723393102</t>
  </si>
  <si>
    <t>1.096184801694912</t>
  </si>
  <si>
    <t>0.5861771619994303</t>
  </si>
  <si>
    <t>0.8472966314549761</t>
  </si>
  <si>
    <t>0.5351913648843546</t>
  </si>
  <si>
    <t>0.8595086463408934</t>
  </si>
  <si>
    <t>0.479912756710908</t>
  </si>
  <si>
    <t>0.7607844264529612</t>
  </si>
  <si>
    <t>1.0566797561821213</t>
  </si>
  <si>
    <t>0.8649310515179737</t>
  </si>
  <si>
    <t>1.0945823176385663</t>
  </si>
  <si>
    <t>1.4416218288195626</t>
  </si>
  <si>
    <t>1.0395041521308614</t>
  </si>
  <si>
    <t>1.0259658083490004</t>
  </si>
  <si>
    <t>0.833547315913453</t>
  </si>
  <si>
    <t>0.7942441394656236</t>
  </si>
  <si>
    <t>0.8910608892597537</t>
  </si>
  <si>
    <t>0.8130719830994416</t>
  </si>
  <si>
    <t>0.9374506352783373</t>
  </si>
  <si>
    <t>0.9192044850061899</t>
  </si>
  <si>
    <t>0.594024480077396</t>
  </si>
  <si>
    <t>0.7413133442427505</t>
  </si>
  <si>
    <t>0.6694286478535532</t>
  </si>
  <si>
    <t>0.8940459166544408</t>
  </si>
  <si>
    <t>0.6914180984707068</t>
  </si>
  <si>
    <t>1.3427880962376182</t>
  </si>
  <si>
    <t>1.0415042307671527</t>
  </si>
  <si>
    <t>1.0784142353754407</t>
  </si>
  <si>
    <t>0.7892061349005194</t>
  </si>
  <si>
    <t>0.5418498267054118</t>
  </si>
  <si>
    <t>0.9930396077650457</t>
  </si>
  <si>
    <t>0.6654574544006787</t>
  </si>
  <si>
    <t>0.9450571219986317</t>
  </si>
  <si>
    <t>0.8180964119808346</t>
  </si>
  <si>
    <t>0.8472419973400565</t>
  </si>
  <si>
    <t>0.7528841648957042</t>
  </si>
  <si>
    <t>0.48608407896313954</t>
  </si>
  <si>
    <t>0.7374560132826259</t>
  </si>
  <si>
    <t>0.6499152405193913</t>
  </si>
  <si>
    <t>0.7205894268299053</t>
  </si>
  <si>
    <t>0.7110544015569935</t>
  </si>
  <si>
    <t>0.6097542824480469</t>
  </si>
  <si>
    <t>0.7742056045887017</t>
  </si>
  <si>
    <t>0.7084698693310731</t>
  </si>
  <si>
    <t>1.0102231380340447</t>
  </si>
  <si>
    <t>0.7835582481301584</t>
  </si>
  <si>
    <t>0.578795989995076</t>
  </si>
  <si>
    <t>0.773747372639868</t>
  </si>
  <si>
    <t>1.1420748821039493</t>
  </si>
  <si>
    <t>1.3845143437123089</t>
  </si>
  <si>
    <t>0.8142459663867373</t>
  </si>
  <si>
    <t>0.8518768671244449</t>
  </si>
  <si>
    <t>1.1063644478254977</t>
  </si>
  <si>
    <t>0.536341497247284</t>
  </si>
  <si>
    <t>0.5567508916473278</t>
  </si>
  <si>
    <t>1.4913618546427645</t>
  </si>
  <si>
    <t>0.6328694623785404</t>
  </si>
  <si>
    <t>1.0131211516883487</t>
  </si>
  <si>
    <t>0.5787070351169953</t>
  </si>
  <si>
    <t>1.0608838397350093</t>
  </si>
  <si>
    <t>0.9528584970652363</t>
  </si>
  <si>
    <t>0.8531104685905272</t>
  </si>
  <si>
    <t>1.1897361317060209</t>
  </si>
  <si>
    <t>1.3814351235820177</t>
  </si>
  <si>
    <t>1.3416020841074487</t>
  </si>
  <si>
    <t>1.038255646244763</t>
  </si>
  <si>
    <t>1.4082316184644896</t>
  </si>
  <si>
    <t>0.8535781368916288</t>
  </si>
  <si>
    <t>1.8385277242420308</t>
  </si>
  <si>
    <t>1.21160613684515</t>
  </si>
  <si>
    <t>1.1896843836270679</t>
  </si>
  <si>
    <t>1.1444123194745752</t>
  </si>
  <si>
    <t>0.8729771636233307</t>
  </si>
  <si>
    <t>0.7402846602516915</t>
  </si>
  <si>
    <t>0.9278558548271425</t>
  </si>
  <si>
    <t>1.0835619276950597</t>
  </si>
  <si>
    <t>0.8864423890882651</t>
  </si>
  <si>
    <t>1.452210332913651</t>
  </si>
  <si>
    <t>1.1948283849473251</t>
  </si>
  <si>
    <t>1.163743782014492</t>
  </si>
  <si>
    <t>1.1284816423403337</t>
  </si>
  <si>
    <t>0.640655031825739</t>
  </si>
  <si>
    <t>0.8828492465532817</t>
  </si>
  <si>
    <t>1.1821444821806821</t>
  </si>
  <si>
    <t>0.7149861378541689</t>
  </si>
  <si>
    <t>0.8193013824760333</t>
  </si>
  <si>
    <t>0.7707461070909873</t>
  </si>
  <si>
    <t>1.072919102115025</t>
  </si>
  <si>
    <t>0.6756161116714796</t>
  </si>
  <si>
    <t>0.855262818524145</t>
  </si>
  <si>
    <t>0.8951664763498526</t>
  </si>
  <si>
    <t>0.8026126698471847</t>
  </si>
  <si>
    <t>1.2712153743700536</t>
  </si>
  <si>
    <t>1.3081023480643283</t>
  </si>
  <si>
    <t>0.5926592314726971</t>
  </si>
  <si>
    <t>0.7131284200310317</t>
  </si>
  <si>
    <t>1.0405591913111198</t>
  </si>
  <si>
    <t>0.6991998442812982</t>
  </si>
  <si>
    <t>1.2845062253992</t>
  </si>
  <si>
    <t>1.03901444521232</t>
  </si>
  <si>
    <t>0.7522659304586271</t>
  </si>
  <si>
    <t>0.879997537318069</t>
  </si>
  <si>
    <t>1.1683044395314983</t>
  </si>
  <si>
    <t>0.8142528592868228</t>
  </si>
  <si>
    <t>0.5330316588285596</t>
  </si>
  <si>
    <t>0.9158620500702859</t>
  </si>
  <si>
    <t>1.4368247959520473</t>
  </si>
  <si>
    <t>0.7906956146533493</t>
  </si>
  <si>
    <t>0.6905954919018886</t>
  </si>
  <si>
    <t>0.6827045917991619</t>
  </si>
  <si>
    <t>1.2373113197279837</t>
  </si>
  <si>
    <t>0.9664100955555858</t>
  </si>
  <si>
    <t>0.5636179254608003</t>
  </si>
  <si>
    <t>0.9981097321210792</t>
  </si>
  <si>
    <t>1.2278968808638617</t>
  </si>
  <si>
    <t>0.819921189789362</t>
  </si>
  <si>
    <t>0.7648981944904888</t>
  </si>
  <si>
    <t>NANS</t>
  </si>
  <si>
    <t>1.0937043538596294</t>
  </si>
  <si>
    <t>1.2409104178374177</t>
  </si>
  <si>
    <t>0.8112217642818559</t>
  </si>
  <si>
    <t>0.5827967785367292</t>
  </si>
  <si>
    <t>1.0411302276281251</t>
  </si>
  <si>
    <t>1.6487775580775943</t>
  </si>
  <si>
    <t>0.7358935142546641</t>
  </si>
  <si>
    <t>1.055807474848913</t>
  </si>
  <si>
    <t>0.5923354908406285</t>
  </si>
  <si>
    <t>0.5766231738075968</t>
  </si>
  <si>
    <t>0.7401178036899235</t>
  </si>
  <si>
    <t>0.761438451453802</t>
  </si>
  <si>
    <t>1.0813458815892922</t>
  </si>
  <si>
    <t>0.6949765653326802</t>
  </si>
  <si>
    <t>0.5517366815008661</t>
  </si>
  <si>
    <t>1.4885630825457183</t>
  </si>
  <si>
    <t>0.7258440765912285</t>
  </si>
  <si>
    <t>0.6116448591342198</t>
  </si>
  <si>
    <t>0.7165434755483095</t>
  </si>
  <si>
    <t>0.7078811570635409</t>
  </si>
  <si>
    <t>0.7287855440970543</t>
  </si>
  <si>
    <t>0.5277705847158297</t>
  </si>
  <si>
    <t>0.6925032582931695</t>
  </si>
  <si>
    <t>0.9048201893586505</t>
  </si>
  <si>
    <t>0.8660478766870343</t>
  </si>
  <si>
    <t>0.8383055902998868</t>
  </si>
  <si>
    <t>0.799327668581686</t>
  </si>
  <si>
    <t>1.0066265066608824</t>
  </si>
  <si>
    <t>1.288639480541287</t>
  </si>
  <si>
    <t>0.8202621807401028</t>
  </si>
  <si>
    <t>1.0706966493314678</t>
  </si>
  <si>
    <t>1.2758298444091325</t>
  </si>
  <si>
    <t>0.9381566141638967</t>
  </si>
  <si>
    <t>1.1681903269815002</t>
  </si>
  <si>
    <t>0.8804475653754124</t>
  </si>
  <si>
    <t>0.7646986814218024</t>
  </si>
  <si>
    <t>0.4510118307741981</t>
  </si>
  <si>
    <t>1.1956666793110893</t>
  </si>
  <si>
    <t>0.525809188841503</t>
  </si>
  <si>
    <t>0.9704466361124426</t>
  </si>
  <si>
    <t>0.9991902834571419</t>
  </si>
  <si>
    <t>1.1759885220693562</t>
  </si>
  <si>
    <t>0.900019010743687</t>
  </si>
  <si>
    <t>0.7601546975589605</t>
  </si>
  <si>
    <t>1.3244791227791248</t>
  </si>
  <si>
    <t>0.9803824918247166</t>
  </si>
  <si>
    <t>0.7039243742634806</t>
  </si>
  <si>
    <t>0.6277387867660434</t>
  </si>
  <si>
    <t>1.0421510650112962</t>
  </si>
  <si>
    <t>0.6817204159139232</t>
  </si>
  <si>
    <t>1.0942351178226524</t>
  </si>
  <si>
    <t>0.87937847200303</t>
  </si>
  <si>
    <t>0.5003788895079149</t>
  </si>
  <si>
    <t>0.9740323350452738</t>
  </si>
  <si>
    <t>0.6486312732426697</t>
  </si>
  <si>
    <t>0.9340853593781955</t>
  </si>
  <si>
    <t>0.9609153687073991</t>
  </si>
  <si>
    <t>2.236764677265266</t>
  </si>
  <si>
    <t>0.7253272714506207</t>
  </si>
  <si>
    <t>0.5345130232467069</t>
  </si>
  <si>
    <t>0.7480343929078649</t>
  </si>
  <si>
    <t>1.0854884061992578</t>
  </si>
  <si>
    <t>1.1096097182659341</t>
  </si>
  <si>
    <t>1.0978645220979235</t>
  </si>
  <si>
    <t>0.3783144699416429</t>
  </si>
  <si>
    <t>1.6775026139776816</t>
  </si>
  <si>
    <t>1.2856923176893247</t>
  </si>
  <si>
    <t>0.9935400964904036</t>
  </si>
  <si>
    <t>0.7149135405524589</t>
  </si>
  <si>
    <t>0.6395556515797142</t>
  </si>
  <si>
    <t>0.85977096950896</t>
  </si>
  <si>
    <t>0.6124817563200766</t>
  </si>
  <si>
    <t>0.7577345777346838</t>
  </si>
  <si>
    <t>1.1159687164682883</t>
  </si>
  <si>
    <t>0.7656075151961051</t>
  </si>
  <si>
    <t>1.0191951935357377</t>
  </si>
  <si>
    <t>0.6697420489790237</t>
  </si>
  <si>
    <t>1.4107478481644757</t>
  </si>
  <si>
    <t>0.7496603539515142</t>
  </si>
  <si>
    <t>1.2906621516795296</t>
  </si>
  <si>
    <t>0.8273155328795206</t>
  </si>
  <si>
    <t>0.8033148439883043</t>
  </si>
  <si>
    <t>0.7997031235203723</t>
  </si>
  <si>
    <t>1.2738921560963954</t>
  </si>
  <si>
    <t>0.8676268813610841</t>
  </si>
  <si>
    <t>0.5137961353264726</t>
  </si>
  <si>
    <t>0.8950598116701024</t>
  </si>
  <si>
    <t>0.8771871474027032</t>
  </si>
  <si>
    <t>1.2585128807779742</t>
  </si>
  <si>
    <t>1.3520305286364966</t>
  </si>
  <si>
    <t>1.6998517609935995</t>
  </si>
  <si>
    <t>0.6272312383871362</t>
  </si>
  <si>
    <t>1.0417669084913446</t>
  </si>
  <si>
    <t>0.8280756307879643</t>
  </si>
  <si>
    <t>1.3309515226124273</t>
  </si>
  <si>
    <t>0.7905100775313725</t>
  </si>
  <si>
    <t>1.0104569588175483</t>
  </si>
  <si>
    <t>0.8450413985902471</t>
  </si>
  <si>
    <t>0.5317986150908629</t>
  </si>
  <si>
    <t>0.7852815393432018</t>
  </si>
  <si>
    <t>0.804719132517576</t>
  </si>
  <si>
    <t>1.1671237038610822</t>
  </si>
  <si>
    <t>1.0926218271247095</t>
  </si>
  <si>
    <t>0.5307280021262001</t>
  </si>
  <si>
    <t>0.6882476556603047</t>
  </si>
  <si>
    <t>0.42775740541529295</t>
  </si>
  <si>
    <t>1.2674891922334592</t>
  </si>
  <si>
    <t>0.5731884952576679</t>
  </si>
  <si>
    <t>0.5446140042670587</t>
  </si>
  <si>
    <t>0.5984311453366108</t>
  </si>
  <si>
    <t>0.7836237506914286</t>
  </si>
  <si>
    <t>1.0229316287415036</t>
  </si>
  <si>
    <t>1.4453636809452008</t>
  </si>
  <si>
    <t>0.7048367737885044</t>
  </si>
  <si>
    <t>0.7948462297522827</t>
  </si>
  <si>
    <t>1.7911705383575287</t>
  </si>
  <si>
    <t>1.1247368903173494</t>
  </si>
  <si>
    <t>0.7522463255686922</t>
  </si>
  <si>
    <t>0.8047595704118331</t>
  </si>
  <si>
    <t>0.7392094823427886</t>
  </si>
  <si>
    <t>1.032763911196306</t>
  </si>
  <si>
    <t>1.0098679229553182</t>
  </si>
  <si>
    <t>0.3995412795324179</t>
  </si>
  <si>
    <t>1.6925963279219314</t>
  </si>
  <si>
    <t>0.6836887974887742</t>
  </si>
  <si>
    <t>1.2993324790108893</t>
  </si>
  <si>
    <t>0.6063959618633292</t>
  </si>
  <si>
    <t>0.7752094053160862</t>
  </si>
  <si>
    <t>0.6083028145336586</t>
  </si>
  <si>
    <t>0.7720863208179047</t>
  </si>
  <si>
    <t>0.9462498163193267</t>
  </si>
  <si>
    <t>1.5160998683148323</t>
  </si>
  <si>
    <t>2.0209111191993783</t>
  </si>
  <si>
    <t>0.5423755941073789</t>
  </si>
  <si>
    <t>0.7104040050416072</t>
  </si>
  <si>
    <t>NAP1L1</t>
  </si>
  <si>
    <t>0.7400872207576655</t>
  </si>
  <si>
    <t>1.4507297051081836</t>
  </si>
  <si>
    <t>0.93479059783869</t>
  </si>
  <si>
    <t>0.9445239209697659</t>
  </si>
  <si>
    <t>0.7678493232567263</t>
  </si>
  <si>
    <t>0.8236417959462033</t>
  </si>
  <si>
    <t>0.5106850086016905</t>
  </si>
  <si>
    <t>0.8692811416768524</t>
  </si>
  <si>
    <t>0.5162520557801488</t>
  </si>
  <si>
    <t>0.39627934316914815</t>
  </si>
  <si>
    <t>1.1288943233116944</t>
  </si>
  <si>
    <t>0.7454683519322121</t>
  </si>
  <si>
    <t>0.8574482822745144</t>
  </si>
  <si>
    <t>1.001426826539544</t>
  </si>
  <si>
    <t>0.510213178875338</t>
  </si>
  <si>
    <t>0.8414325368049723</t>
  </si>
  <si>
    <t>1.6239195112190385</t>
  </si>
  <si>
    <t>1.0236725177910733</t>
  </si>
  <si>
    <t>0.2731934551464007</t>
  </si>
  <si>
    <t>0.8397189945976336</t>
  </si>
  <si>
    <t>0.42929626282773997</t>
  </si>
  <si>
    <t>0.7180542717040043</t>
  </si>
  <si>
    <t>0.8926175335835661</t>
  </si>
  <si>
    <t>0.9349015928034173</t>
  </si>
  <si>
    <t>0.7722784575480307</t>
  </si>
  <si>
    <t>0.7097282744826324</t>
  </si>
  <si>
    <t>1.2611170008303902</t>
  </si>
  <si>
    <t>0.5389419582166274</t>
  </si>
  <si>
    <t>0.9541950052085385</t>
  </si>
  <si>
    <t>1.2240578524047085</t>
  </si>
  <si>
    <t>1.3307106946040812</t>
  </si>
  <si>
    <t>1.2478588405271465</t>
  </si>
  <si>
    <t>0.893530531633207</t>
  </si>
  <si>
    <t>0.6854717716935942</t>
  </si>
  <si>
    <t>0.8703229015667676</t>
  </si>
  <si>
    <t>0.6704747020647407</t>
  </si>
  <si>
    <t>1.0576949936758324</t>
  </si>
  <si>
    <t>0.9896026074592004</t>
  </si>
  <si>
    <t>0.5709680945030773</t>
  </si>
  <si>
    <t>1.0203416535006191</t>
  </si>
  <si>
    <t>0.8769073319219162</t>
  </si>
  <si>
    <t>0.8557584268642844</t>
  </si>
  <si>
    <t>0.889861412268402</t>
  </si>
  <si>
    <t>0.7928033707280185</t>
  </si>
  <si>
    <t>0.7904041960492835</t>
  </si>
  <si>
    <t>0.843049345922533</t>
  </si>
  <si>
    <t>0.9672688622736489</t>
  </si>
  <si>
    <t>0.5838823765402785</t>
  </si>
  <si>
    <t>0.9789794799175391</t>
  </si>
  <si>
    <t>0.676366640957666</t>
  </si>
  <si>
    <t>1.195628764583921</t>
  </si>
  <si>
    <t>0.9600504471659855</t>
  </si>
  <si>
    <t>0.9919233243272366</t>
  </si>
  <si>
    <t>0.8755046273362252</t>
  </si>
  <si>
    <t>0.42609411553784304</t>
  </si>
  <si>
    <t>1.09248436062918</t>
  </si>
  <si>
    <t>1.0357288148912953</t>
  </si>
  <si>
    <t>0.7987916784552854</t>
  </si>
  <si>
    <t>0.7190284288112467</t>
  </si>
  <si>
    <t>0.6203630556980197</t>
  </si>
  <si>
    <t>1.0886717463799405</t>
  </si>
  <si>
    <t>0.8404887961451646</t>
  </si>
  <si>
    <t>1.2272433218786354</t>
  </si>
  <si>
    <t>0.8539714677250765</t>
  </si>
  <si>
    <t>0.3007237629239224</t>
  </si>
  <si>
    <t>0.7401551213036776</t>
  </si>
  <si>
    <t>1.147039553781916</t>
  </si>
  <si>
    <t>1.0464866765515164</t>
  </si>
  <si>
    <t>0.6403555612067469</t>
  </si>
  <si>
    <t>1.078811659649323</t>
  </si>
  <si>
    <t>0.7721272265984933</t>
  </si>
  <si>
    <t>0.49509876787922075</t>
  </si>
  <si>
    <t>0.4831520100199631</t>
  </si>
  <si>
    <t>1.0531000367946264</t>
  </si>
  <si>
    <t>0.8105919863187672</t>
  </si>
  <si>
    <t>0.8382277299749868</t>
  </si>
  <si>
    <t>0.5632757498057032</t>
  </si>
  <si>
    <t>1.0024438737527583</t>
  </si>
  <si>
    <t>0.9821043516245845</t>
  </si>
  <si>
    <t>0.8538502668343301</t>
  </si>
  <si>
    <t>1.5350749706036</t>
  </si>
  <si>
    <t>0.9088499850563746</t>
  </si>
  <si>
    <t>1.119021446176208</t>
  </si>
  <si>
    <t>1.112404288619582</t>
  </si>
  <si>
    <t>0.8566823233920532</t>
  </si>
  <si>
    <t>0.954973402517235</t>
  </si>
  <si>
    <t>0.8435097167179874</t>
  </si>
  <si>
    <t>0.9115088267080033</t>
  </si>
  <si>
    <t>1.370130543873631</t>
  </si>
  <si>
    <t>0.8024704620060582</t>
  </si>
  <si>
    <t>1.211460688276403</t>
  </si>
  <si>
    <t>0.8059089033711587</t>
  </si>
  <si>
    <t>0.9660950400307652</t>
  </si>
  <si>
    <t>1.1253228188701832</t>
  </si>
  <si>
    <t>0.9125292168674951</t>
  </si>
  <si>
    <t>0.582460932646204</t>
  </si>
  <si>
    <t>0.8693650960155269</t>
  </si>
  <si>
    <t>1.0202460353216734</t>
  </si>
  <si>
    <t>0.9752047165074488</t>
  </si>
  <si>
    <t>0.5924980051515167</t>
  </si>
  <si>
    <t>0.7901214514201452</t>
  </si>
  <si>
    <t>0.8535306794244811</t>
  </si>
  <si>
    <t>0.6697142148709925</t>
  </si>
  <si>
    <t>1.0057242451179504</t>
  </si>
  <si>
    <t>0.8205466128350661</t>
  </si>
  <si>
    <t>0.9682576354685294</t>
  </si>
  <si>
    <t>0.7373434389712429</t>
  </si>
  <si>
    <t>0.6697911170128978</t>
  </si>
  <si>
    <t>1.0293126449846481</t>
  </si>
  <si>
    <t>1.0865346770183493</t>
  </si>
  <si>
    <t>1.5229609665671562</t>
  </si>
  <si>
    <t>0.810300081617703</t>
  </si>
  <si>
    <t>0.7393080398252481</t>
  </si>
  <si>
    <t>0.4460801516737808</t>
  </si>
  <si>
    <t>0.9921876907272246</t>
  </si>
  <si>
    <t>0.8641368845947925</t>
  </si>
  <si>
    <t>1.3059874761441863</t>
  </si>
  <si>
    <t>0.664426418838457</t>
  </si>
  <si>
    <t>0.779097747547715</t>
  </si>
  <si>
    <t>1.4397592351885955</t>
  </si>
  <si>
    <t>0.940173364024156</t>
  </si>
  <si>
    <t>0.7708292765372852</t>
  </si>
  <si>
    <t>0.4908270111244361</t>
  </si>
  <si>
    <t>0.8868697131438384</t>
  </si>
  <si>
    <t>1.5134810409566342</t>
  </si>
  <si>
    <t>0.7163553855687437</t>
  </si>
  <si>
    <t>0.7081696355880671</t>
  </si>
  <si>
    <t>0.7748871165568495</t>
  </si>
  <si>
    <t>1.3273125617559152</t>
  </si>
  <si>
    <t>1.1256050683461496</t>
  </si>
  <si>
    <t>0.7886366451443092</t>
  </si>
  <si>
    <t>1.347366810307566</t>
  </si>
  <si>
    <t>1.5302601240535467</t>
  </si>
  <si>
    <t>1.0379076955845983</t>
  </si>
  <si>
    <t>0.7828407196702953</t>
  </si>
  <si>
    <t>NAP1L4</t>
  </si>
  <si>
    <t>1.0371451339226765</t>
  </si>
  <si>
    <t>1.7909262465985627</t>
  </si>
  <si>
    <t>0.9433484980745528</t>
  </si>
  <si>
    <t>0.9707241936815206</t>
  </si>
  <si>
    <t>0.9146139393153432</t>
  </si>
  <si>
    <t>1.3261071822040733</t>
  </si>
  <si>
    <t>0.6323051744955697</t>
  </si>
  <si>
    <t>0.9157091663748932</t>
  </si>
  <si>
    <t>0.6433654775213709</t>
  </si>
  <si>
    <t>0.3517097752110788</t>
  </si>
  <si>
    <t>0.916181009639475</t>
  </si>
  <si>
    <t>0.7297014264905153</t>
  </si>
  <si>
    <t>0.9486165353187983</t>
  </si>
  <si>
    <t>1.0362367446495055</t>
  </si>
  <si>
    <t>0.5091386059342514</t>
  </si>
  <si>
    <t>1.045604173520503</t>
  </si>
  <si>
    <t>1.737679763116192</t>
  </si>
  <si>
    <t>0.7277459025987362</t>
  </si>
  <si>
    <t>0.470655053948786</t>
  </si>
  <si>
    <t>0.8208417456975201</t>
  </si>
  <si>
    <t>0.39943692180944446</t>
  </si>
  <si>
    <t>0.6403977890504144</t>
  </si>
  <si>
    <t>1.0059128062241027</t>
  </si>
  <si>
    <t>0.7388105797904643</t>
  </si>
  <si>
    <t>0.6316260419461603</t>
  </si>
  <si>
    <t>0.8618558180816849</t>
  </si>
  <si>
    <t>1.4219509325680741</t>
  </si>
  <si>
    <t>0.753340243331341</t>
  </si>
  <si>
    <t>1.2851751661581179</t>
  </si>
  <si>
    <t>0.6801316781633977</t>
  </si>
  <si>
    <t>1.0667721926157763</t>
  </si>
  <si>
    <t>0.9490923817134455</t>
  </si>
  <si>
    <t>1.278202988904563</t>
  </si>
  <si>
    <t>0.9923820212448317</t>
  </si>
  <si>
    <t>0.8157726917561907</t>
  </si>
  <si>
    <t>0.7782060111538651</t>
  </si>
  <si>
    <t>0.6722050606661824</t>
  </si>
  <si>
    <t>1.1270079763254428</t>
  </si>
  <si>
    <t>0.4986539787080924</t>
  </si>
  <si>
    <t>0.9415682025205837</t>
  </si>
  <si>
    <t>0.8921178273666095</t>
  </si>
  <si>
    <t>0.7817237147271918</t>
  </si>
  <si>
    <t>1.1101894477001677</t>
  </si>
  <si>
    <t>0.8764129515052023</t>
  </si>
  <si>
    <t>1.0946275863641577</t>
  </si>
  <si>
    <t>0.9174238642981496</t>
  </si>
  <si>
    <t>0.8946799702622605</t>
  </si>
  <si>
    <t>0.5167748071092052</t>
  </si>
  <si>
    <t>0.9740427978779438</t>
  </si>
  <si>
    <t>0.709131881787403</t>
  </si>
  <si>
    <t>0.8619103333859527</t>
  </si>
  <si>
    <t>0.9345775321449517</t>
  </si>
  <si>
    <t>0.7777601997403861</t>
  </si>
  <si>
    <t>1.2379808621642558</t>
  </si>
  <si>
    <t>0.624480524974915</t>
  </si>
  <si>
    <t>1.4952489829404387</t>
  </si>
  <si>
    <t>1.0121032636542273</t>
  </si>
  <si>
    <t>0.9639182294727144</t>
  </si>
  <si>
    <t>0.7341865074741188</t>
  </si>
  <si>
    <t>0.4581471330196554</t>
  </si>
  <si>
    <t>0.7405189892642869</t>
  </si>
  <si>
    <t>1.1656558767046699</t>
  </si>
  <si>
    <t>1.0161797359755027</t>
  </si>
  <si>
    <t>0.8174101069758819</t>
  </si>
  <si>
    <t>0.24355988880828416</t>
  </si>
  <si>
    <t>0.9097928942501472</t>
  </si>
  <si>
    <t>1.127239881359123</t>
  </si>
  <si>
    <t>1.506254315498746</t>
  </si>
  <si>
    <t>0.531452765137077</t>
  </si>
  <si>
    <t>0.7495390732604198</t>
  </si>
  <si>
    <t>0.8754627473032065</t>
  </si>
  <si>
    <t>0.5244058764147242</t>
  </si>
  <si>
    <t>0.5452997168963</t>
  </si>
  <si>
    <t>1.5306707227819079</t>
  </si>
  <si>
    <t>1.2087610250726752</t>
  </si>
  <si>
    <t>0.9446067091159098</t>
  </si>
  <si>
    <t>0.6198104350380393</t>
  </si>
  <si>
    <t>1.4317851593238051</t>
  </si>
  <si>
    <t>0.6868272581158508</t>
  </si>
  <si>
    <t>1.129913807222732</t>
  </si>
  <si>
    <t>1.0438404310805371</t>
  </si>
  <si>
    <t>0.9294558168039276</t>
  </si>
  <si>
    <t>1.4722804920662946</t>
  </si>
  <si>
    <t>0.8767516173634731</t>
  </si>
  <si>
    <t>0.9693615541360969</t>
  </si>
  <si>
    <t>1.007657584818162</t>
  </si>
  <si>
    <t>1.0585402906138928</t>
  </si>
  <si>
    <t>0.7809133368625858</t>
  </si>
  <si>
    <t>1.3358117881890843</t>
  </si>
  <si>
    <t>1.0411674573272784</t>
  </si>
  <si>
    <t>1.2949844443617011</t>
  </si>
  <si>
    <t>0.5099568569772115</t>
  </si>
  <si>
    <t>0.8977669433575655</t>
  </si>
  <si>
    <t>0.7730574870976882</t>
  </si>
  <si>
    <t>1.0502619069883627</t>
  </si>
  <si>
    <t>0.9982551000395767</t>
  </si>
  <si>
    <t>0.8483818187803996</t>
  </si>
  <si>
    <t>0.9359484185619256</t>
  </si>
  <si>
    <t>0.815491466136701</t>
  </si>
  <si>
    <t>0.37292596319160104</t>
  </si>
  <si>
    <t>0.6866890457735273</t>
  </si>
  <si>
    <t>0.9331314626308856</t>
  </si>
  <si>
    <t>0.8847987154656719</t>
  </si>
  <si>
    <t>0.7194640866929691</t>
  </si>
  <si>
    <t>0.8186546236748953</t>
  </si>
  <si>
    <t>1.1276061255191814</t>
  </si>
  <si>
    <t>0.8653954680136355</t>
  </si>
  <si>
    <t>0.9222596756001978</t>
  </si>
  <si>
    <t>0.7579081638508783</t>
  </si>
  <si>
    <t>0.7334140480638688</t>
  </si>
  <si>
    <t>0.9572837532173247</t>
  </si>
  <si>
    <t>0.7031255005680237</t>
  </si>
  <si>
    <t>0.7878514423020604</t>
  </si>
  <si>
    <t>0.5918983678465842</t>
  </si>
  <si>
    <t>0.7348166609058321</t>
  </si>
  <si>
    <t>1.1854320998019692</t>
  </si>
  <si>
    <t>1.1228822513520187</t>
  </si>
  <si>
    <t>0.6705734013470175</t>
  </si>
  <si>
    <t>0.7404198460084431</t>
  </si>
  <si>
    <t>1.1480085485479934</t>
  </si>
  <si>
    <t>1.2150971972470561</t>
  </si>
  <si>
    <t>0.8961497163305304</t>
  </si>
  <si>
    <t>0.42673426106706375</t>
  </si>
  <si>
    <t>1.0997762955582975</t>
  </si>
  <si>
    <t>1.5494767265876281</t>
  </si>
  <si>
    <t>0.8843634436847772</t>
  </si>
  <si>
    <t>0.9024314389579584</t>
  </si>
  <si>
    <t>1.036101769628549</t>
  </si>
  <si>
    <t>0.8172033749966873</t>
  </si>
  <si>
    <t>0.9917502109472429</t>
  </si>
  <si>
    <t>0.6111998280847273</t>
  </si>
  <si>
    <t>1.1029299640064882</t>
  </si>
  <si>
    <t>1.7343048010621354</t>
  </si>
  <si>
    <t>1.1544107585996033</t>
  </si>
  <si>
    <t>0.9777136257287827</t>
  </si>
  <si>
    <t>NAP1L5</t>
  </si>
  <si>
    <t>0.8580890043247331</t>
  </si>
  <si>
    <t>0.6506219400852448</t>
  </si>
  <si>
    <t>0.7056250356368644</t>
  </si>
  <si>
    <t>1.100257369373915</t>
  </si>
  <si>
    <t>0.6227534179490016</t>
  </si>
  <si>
    <t>0.5003058590512411</t>
  </si>
  <si>
    <t>0.6108596866423175</t>
  </si>
  <si>
    <t>0.5636057109572646</t>
  </si>
  <si>
    <t>0.3192484832173741</t>
  </si>
  <si>
    <t>0.6511762891419252</t>
  </si>
  <si>
    <t>0.8458470256412796</t>
  </si>
  <si>
    <t>0.2223754278175384</t>
  </si>
  <si>
    <t>0.9232054474785599</t>
  </si>
  <si>
    <t>0.6284270144955092</t>
  </si>
  <si>
    <t>0.6619136145424364</t>
  </si>
  <si>
    <t>1.0893292248812028</t>
  </si>
  <si>
    <t>2.5006839550772018</t>
  </si>
  <si>
    <t>0.38600012200140865</t>
  </si>
  <si>
    <t>0.7667928183543303</t>
  </si>
  <si>
    <t>0.4904029889040599</t>
  </si>
  <si>
    <t>0.5477259200589156</t>
  </si>
  <si>
    <t>0.4227006844046164</t>
  </si>
  <si>
    <t>1.0877521172884852</t>
  </si>
  <si>
    <t>1.5400572433505484</t>
  </si>
  <si>
    <t>1.2439442404831396</t>
  </si>
  <si>
    <t>0.5107150929948101</t>
  </si>
  <si>
    <t>0.9350204118276498</t>
  </si>
  <si>
    <t>0.3313407582264921</t>
  </si>
  <si>
    <t>1.2296984993379845</t>
  </si>
  <si>
    <t>0.7409848876766723</t>
  </si>
  <si>
    <t>0.4749093935576247</t>
  </si>
  <si>
    <t>0.6338454167566088</t>
  </si>
  <si>
    <t>1.6249239320518636</t>
  </si>
  <si>
    <t>2.3676752922514477</t>
  </si>
  <si>
    <t>0.6015259035777185</t>
  </si>
  <si>
    <t>0.6323558506456718</t>
  </si>
  <si>
    <t>0.2903006280686094</t>
  </si>
  <si>
    <t>1.3083317565709198</t>
  </si>
  <si>
    <t>0.3514127953782241</t>
  </si>
  <si>
    <t>1.1383955255801983</t>
  </si>
  <si>
    <t>0.5466161129885864</t>
  </si>
  <si>
    <t>0.6123281897596119</t>
  </si>
  <si>
    <t>0.7540966795473537</t>
  </si>
  <si>
    <t>1.5937138871480274</t>
  </si>
  <si>
    <t>0.7787985079385319</t>
  </si>
  <si>
    <t>0.7387247759802992</t>
  </si>
  <si>
    <t>0.7371939675110074</t>
  </si>
  <si>
    <t>0.7021313634472544</t>
  </si>
  <si>
    <t>0.5100556377681331</t>
  </si>
  <si>
    <t>0.7768524316786214</t>
  </si>
  <si>
    <t>0.7182629784133131</t>
  </si>
  <si>
    <t>1.4061194223336646</t>
  </si>
  <si>
    <t>1.1085090447712098</t>
  </si>
  <si>
    <t>0.6164915043494668</t>
  </si>
  <si>
    <t>0.7688945729886403</t>
  </si>
  <si>
    <t>1.8924202316365641</t>
  </si>
  <si>
    <t>1.4632907377259163</t>
  </si>
  <si>
    <t>1.649606283202277</t>
  </si>
  <si>
    <t>0.4832018411088526</t>
  </si>
  <si>
    <t>0.7942900897774604</t>
  </si>
  <si>
    <t>0.5843504181165302</t>
  </si>
  <si>
    <t>1.1171485031222212</t>
  </si>
  <si>
    <t>1.139852659031259</t>
  </si>
  <si>
    <t>0.4220688973103253</t>
  </si>
  <si>
    <t>0.3715037395442718</t>
  </si>
  <si>
    <t>1.3399597928615552</t>
  </si>
  <si>
    <t>0.4774626988382442</t>
  </si>
  <si>
    <t>2.175679099547435</t>
  </si>
  <si>
    <t>0.5448599991662162</t>
  </si>
  <si>
    <t>0.756713488346518</t>
  </si>
  <si>
    <t>0.4573479957906686</t>
  </si>
  <si>
    <t>0.7487147759224224</t>
  </si>
  <si>
    <t>0.9599866363717179</t>
  </si>
  <si>
    <t>1.139999343957529</t>
  </si>
  <si>
    <t>1.0207952436162975</t>
  </si>
  <si>
    <t>0.9195574097652713</t>
  </si>
  <si>
    <t>0.6225150499788993</t>
  </si>
  <si>
    <t>2.526539809249623</t>
  </si>
  <si>
    <t>1.0746879038905475</t>
  </si>
  <si>
    <t>1.319472218653881</t>
  </si>
  <si>
    <t>1.044914845828132</t>
  </si>
  <si>
    <t>0.8909319571669119</t>
  </si>
  <si>
    <t>1.5784476602456878</t>
  </si>
  <si>
    <t>0.7934145986037491</t>
  </si>
  <si>
    <t>1.0105533289451183</t>
  </si>
  <si>
    <t>1.778023096763565</t>
  </si>
  <si>
    <t>0.8862301402631608</t>
  </si>
  <si>
    <t>0.9148039515621073</t>
  </si>
  <si>
    <t>1.3533833549507355</t>
  </si>
  <si>
    <t>1.410191235840082</t>
  </si>
  <si>
    <t>2.5251960292972755</t>
  </si>
  <si>
    <t>1.0455532741668037</t>
  </si>
  <si>
    <t>1.8031712098925543</t>
  </si>
  <si>
    <t>1.0042283779955405</t>
  </si>
  <si>
    <t>1.675666575353239</t>
  </si>
  <si>
    <t>0.3406970430288059</t>
  </si>
  <si>
    <t>1.0894787809272384</t>
  </si>
  <si>
    <t>0.588778960654069</t>
  </si>
  <si>
    <t>0.2830214270678016</t>
  </si>
  <si>
    <t>0.5445452242938856</t>
  </si>
  <si>
    <t>0.8825371309536872</t>
  </si>
  <si>
    <t>0.8254147684546784</t>
  </si>
  <si>
    <t>0.8293161332039258</t>
  </si>
  <si>
    <t>0.6466014386379866</t>
  </si>
  <si>
    <t>1.0118881364758903</t>
  </si>
  <si>
    <t>1.836721214697301</t>
  </si>
  <si>
    <t>1.7482491997852363</t>
  </si>
  <si>
    <t>0.6876318495156657</t>
  </si>
  <si>
    <t>0.5468929481917111</t>
  </si>
  <si>
    <t>0.5833753624106791</t>
  </si>
  <si>
    <t>0.7807659544205778</t>
  </si>
  <si>
    <t>2.694262917286998</t>
  </si>
  <si>
    <t>0.9283016811769047</t>
  </si>
  <si>
    <t>0.7471143137761598</t>
  </si>
  <si>
    <t>0.6679706640673931</t>
  </si>
  <si>
    <t>0.6603170167602768</t>
  </si>
  <si>
    <t>1.2662895337748163</t>
  </si>
  <si>
    <t>0.6457233725004903</t>
  </si>
  <si>
    <t>0.3914549988313073</t>
  </si>
  <si>
    <t>1.0135876785261986</t>
  </si>
  <si>
    <t>0.5612622626572242</t>
  </si>
  <si>
    <t>0.8932940691731894</t>
  </si>
  <si>
    <t>0.4477377304910574</t>
  </si>
  <si>
    <t>1.8772050279116628</t>
  </si>
  <si>
    <t>1.2818109748014537</t>
  </si>
  <si>
    <t>1.3124813323388413</t>
  </si>
  <si>
    <t>1.3487440471374355</t>
  </si>
  <si>
    <t>0.625603893777559</t>
  </si>
  <si>
    <t>0.7671190279232425</t>
  </si>
  <si>
    <t>0.46321651042377593</t>
  </si>
  <si>
    <t>0.9683318823402817</t>
  </si>
  <si>
    <t>0.5903573981517102</t>
  </si>
  <si>
    <t>1.5991127971568695</t>
  </si>
  <si>
    <t>2.198469105583292</t>
  </si>
  <si>
    <t>0.6020694336088699</t>
  </si>
  <si>
    <t>NAPA</t>
  </si>
  <si>
    <t>1.388812188184423</t>
  </si>
  <si>
    <t>1.068515819960954</t>
  </si>
  <si>
    <t>0.7258607783464112</t>
  </si>
  <si>
    <t>1.1696922451523915</t>
  </si>
  <si>
    <t>0.761927322924744</t>
  </si>
  <si>
    <t>0.8981106483769468</t>
  </si>
  <si>
    <t>0.5887127590819938</t>
  </si>
  <si>
    <t>1.224449996112001</t>
  </si>
  <si>
    <t>0.592814034921413</t>
  </si>
  <si>
    <t>0.644411739553417</t>
  </si>
  <si>
    <t>1.0342172048292162</t>
  </si>
  <si>
    <t>0.5715792005008096</t>
  </si>
  <si>
    <t>0.9995340536509371</t>
  </si>
  <si>
    <t>1.0181006259237975</t>
  </si>
  <si>
    <t>0.577329749618553</t>
  </si>
  <si>
    <t>1.1411695442230554</t>
  </si>
  <si>
    <t>1.047667091166341</t>
  </si>
  <si>
    <t>0.48865800850292357</t>
  </si>
  <si>
    <t>0.43521101041226473</t>
  </si>
  <si>
    <t>1.1519465588603914</t>
  </si>
  <si>
    <t>0.5052836865121685</t>
  </si>
  <si>
    <t>0.5589254253721221</t>
  </si>
  <si>
    <t>0.6536220539505296</t>
  </si>
  <si>
    <t>0.8992243235276377</t>
  </si>
  <si>
    <t>0.997476727899675</t>
  </si>
  <si>
    <t>0.936691243091924</t>
  </si>
  <si>
    <t>0.8257055221301385</t>
  </si>
  <si>
    <t>0.7012305530367188</t>
  </si>
  <si>
    <t>0.7279979799938058</t>
  </si>
  <si>
    <t>0.7608260303951563</t>
  </si>
  <si>
    <t>1.3869171958600717</t>
  </si>
  <si>
    <t>1.4257536214079272</t>
  </si>
  <si>
    <t>0.863202386123545</t>
  </si>
  <si>
    <t>0.6830976056480526</t>
  </si>
  <si>
    <t>0.8744923470203781</t>
  </si>
  <si>
    <t>0.626703694591165</t>
  </si>
  <si>
    <t>0.6141328173432886</t>
  </si>
  <si>
    <t>0.9739449651320966</t>
  </si>
  <si>
    <t>0.6845413063487173</t>
  </si>
  <si>
    <t>0.7735580158297645</t>
  </si>
  <si>
    <t>0.767865791798164</t>
  </si>
  <si>
    <t>0.6837187529313091</t>
  </si>
  <si>
    <t>1.485130510601359</t>
  </si>
  <si>
    <t>0.81802490458969</t>
  </si>
  <si>
    <t>1.0758965478428126</t>
  </si>
  <si>
    <t>0.8884704444972483</t>
  </si>
  <si>
    <t>0.7536620665906066</t>
  </si>
  <si>
    <t>0.5258090707651365</t>
  </si>
  <si>
    <t>0.8369774848727931</t>
  </si>
  <si>
    <t>0.6493932064915114</t>
  </si>
  <si>
    <t>0.892949371253565</t>
  </si>
  <si>
    <t>0.9633070924263357</t>
  </si>
  <si>
    <t>0.6622077960639927</t>
  </si>
  <si>
    <t>0.9672125445467219</t>
  </si>
  <si>
    <t>0.5733833019797284</t>
  </si>
  <si>
    <t>1.103348789388622</t>
  </si>
  <si>
    <t>0.8010421860628305</t>
  </si>
  <si>
    <t>1.5638439284572743</t>
  </si>
  <si>
    <t>0.839437360798995</t>
  </si>
  <si>
    <t>0.6939012066099819</t>
  </si>
  <si>
    <t>0.6547351834853616</t>
  </si>
  <si>
    <t>0.9954925733844577</t>
  </si>
  <si>
    <t>1.0469325166105297</t>
  </si>
  <si>
    <t>1.1736860208859368</t>
  </si>
  <si>
    <t>0.4196464050842522</t>
  </si>
  <si>
    <t>1.3372835015917997</t>
  </si>
  <si>
    <t>0.8514107072277995</t>
  </si>
  <si>
    <t>1.0708096853689717</t>
  </si>
  <si>
    <t>0.5643948719818666</t>
  </si>
  <si>
    <t>0.77430248902033</t>
  </si>
  <si>
    <t>0.9986315475074005</t>
  </si>
  <si>
    <t>0.5608167708241141</t>
  </si>
  <si>
    <t>0.5849910239661593</t>
  </si>
  <si>
    <t>1.5167593216563637</t>
  </si>
  <si>
    <t>0.9502193869834495</t>
  </si>
  <si>
    <t>0.9546723043887987</t>
  </si>
  <si>
    <t>0.619780333766427</t>
  </si>
  <si>
    <t>1.3062326637363557</t>
  </si>
  <si>
    <t>0.7303670140416493</t>
  </si>
  <si>
    <t>0.8947526056698546</t>
  </si>
  <si>
    <t>0.9290829153408535</t>
  </si>
  <si>
    <t>0.8461187389061362</t>
  </si>
  <si>
    <t>0.9280372149035954</t>
  </si>
  <si>
    <t>0.9133852420767773</t>
  </si>
  <si>
    <t>1.0584091729155038</t>
  </si>
  <si>
    <t>0.9273252672081196</t>
  </si>
  <si>
    <t>1.2497418506078917</t>
  </si>
  <si>
    <t>1.1104047517999474</t>
  </si>
  <si>
    <t>1.1937242577712053</t>
  </si>
  <si>
    <t>1.0720751196337746</t>
  </si>
  <si>
    <t>1.378574317376599</t>
  </si>
  <si>
    <t>0.8669418390939048</t>
  </si>
  <si>
    <t>0.728656152754381</t>
  </si>
  <si>
    <t>0.9262319603146927</t>
  </si>
  <si>
    <t>0.9863305138274778</t>
  </si>
  <si>
    <t>0.5107232767456912</t>
  </si>
  <si>
    <t>0.972485285046764</t>
  </si>
  <si>
    <t>1.0819881323870841</t>
  </si>
  <si>
    <t>0.6575776805104456</t>
  </si>
  <si>
    <t>0.5485002664356112</t>
  </si>
  <si>
    <t>0.7836242112673935</t>
  </si>
  <si>
    <t>0.8357639099474435</t>
  </si>
  <si>
    <t>1.1213239375222879</t>
  </si>
  <si>
    <t>0.6090181266028298</t>
  </si>
  <si>
    <t>0.6287496121955435</t>
  </si>
  <si>
    <t>0.8685536053988273</t>
  </si>
  <si>
    <t>0.7610296923013529</t>
  </si>
  <si>
    <t>0.7434814667169902</t>
  </si>
  <si>
    <t>0.9000644032835613</t>
  </si>
  <si>
    <t>0.7172693152877737</t>
  </si>
  <si>
    <t>0.824665982460273</t>
  </si>
  <si>
    <t>0.8223831504404475</t>
  </si>
  <si>
    <t>0.9520242838167524</t>
  </si>
  <si>
    <t>0.7003227187569512</t>
  </si>
  <si>
    <t>0.9895210403263044</t>
  </si>
  <si>
    <t>1.0787950027870263</t>
  </si>
  <si>
    <t>1.1617587091454258</t>
  </si>
  <si>
    <t>0.7423769227643238</t>
  </si>
  <si>
    <t>0.7995650752287128</t>
  </si>
  <si>
    <t>1.1674550702840514</t>
  </si>
  <si>
    <t>0.9951944259922729</t>
  </si>
  <si>
    <t>1.2241650750469057</t>
  </si>
  <si>
    <t>0.5108357331536593</t>
  </si>
  <si>
    <t>1.7193234429085842</t>
  </si>
  <si>
    <t>0.8944573562843527</t>
  </si>
  <si>
    <t>1.2934111535308106</t>
  </si>
  <si>
    <t>1.3571201288794943</t>
  </si>
  <si>
    <t>0.8611895983018417</t>
  </si>
  <si>
    <t>1.0175479413556685</t>
  </si>
  <si>
    <t>1.4945945407530232</t>
  </si>
  <si>
    <t>0.9841779815934605</t>
  </si>
  <si>
    <t>0.8443981121054263</t>
  </si>
  <si>
    <t>1.4817863691075424</t>
  </si>
  <si>
    <t>0.9686657958417414</t>
  </si>
  <si>
    <t>1.0885172393912623</t>
  </si>
  <si>
    <t>NAPB</t>
  </si>
  <si>
    <t>0.4399823837973117</t>
  </si>
  <si>
    <t>0.7369381722549827</t>
  </si>
  <si>
    <t>0.5160927650552496</t>
  </si>
  <si>
    <t>0.520193658588291</t>
  </si>
  <si>
    <t>0.5982212242631086</t>
  </si>
  <si>
    <t>0.3307294472068283</t>
  </si>
  <si>
    <t>0.3467128278611923</t>
  </si>
  <si>
    <t>0.48356091913629956</t>
  </si>
  <si>
    <t>0.38802513270988276</t>
  </si>
  <si>
    <t>0.36427420323449883</t>
  </si>
  <si>
    <t>0.5904213250786764</t>
  </si>
  <si>
    <t>0.48245143817353414</t>
  </si>
  <si>
    <t>0.48343134415381567</t>
  </si>
  <si>
    <t>7.057689931890902</t>
  </si>
  <si>
    <t>0.3726748678979724</t>
  </si>
  <si>
    <t>0.7997964233762912</t>
  </si>
  <si>
    <t>0.6130385640399364</t>
  </si>
  <si>
    <t>0.38483842509435967</t>
  </si>
  <si>
    <t>0.711989569763225</t>
  </si>
  <si>
    <t>0.36113207070479214</t>
  </si>
  <si>
    <t>0.3068603218429521</t>
  </si>
  <si>
    <t>0.33526304761274595</t>
  </si>
  <si>
    <t>0.30658818668317545</t>
  </si>
  <si>
    <t>0.39594943711499947</t>
  </si>
  <si>
    <t>0.391739492921676</t>
  </si>
  <si>
    <t>0.5459356965740113</t>
  </si>
  <si>
    <t>0.5591916917396985</t>
  </si>
  <si>
    <t>0.4953482754201319</t>
  </si>
  <si>
    <t>2.3006404543393155</t>
  </si>
  <si>
    <t>0.7456969975343241</t>
  </si>
  <si>
    <t>0.8574455862998052</t>
  </si>
  <si>
    <t>3.7970848065498886</t>
  </si>
  <si>
    <t>2.1293924183357134</t>
  </si>
  <si>
    <t>0.7899958985330666</t>
  </si>
  <si>
    <t>0.5831623113917205</t>
  </si>
  <si>
    <t>0.5362021915265134</t>
  </si>
  <si>
    <t>0.3745324114292484</t>
  </si>
  <si>
    <t>0.6363607273013218</t>
  </si>
  <si>
    <t>0.3990899837685006</t>
  </si>
  <si>
    <t>0.5162859560734713</t>
  </si>
  <si>
    <t>0.5136150460565012</t>
  </si>
  <si>
    <t>0.6180336873421474</t>
  </si>
  <si>
    <t>0.48074658773688833</t>
  </si>
  <si>
    <t>0.43838778814136126</t>
  </si>
  <si>
    <t>0.4752681719827677</t>
  </si>
  <si>
    <t>0.507642575414393</t>
  </si>
  <si>
    <t>0.354208981268727</t>
  </si>
  <si>
    <t>0.4048232546816644</t>
  </si>
  <si>
    <t>0.40951648117744416</t>
  </si>
  <si>
    <t>0.30287430179402103</t>
  </si>
  <si>
    <t>0.44817942968419894</t>
  </si>
  <si>
    <t>0.35830699744669575</t>
  </si>
  <si>
    <t>0.4685524414702611</t>
  </si>
  <si>
    <t>0.4154901572686346</t>
  </si>
  <si>
    <t>0.2559602399739927</t>
  </si>
  <si>
    <t>0.7514412784541031</t>
  </si>
  <si>
    <t>0.5381335989282131</t>
  </si>
  <si>
    <t>2.999669336596475</t>
  </si>
  <si>
    <t>0.6529650983157319</t>
  </si>
  <si>
    <t>0.5527179418572652</t>
  </si>
  <si>
    <t>0.5224508452518862</t>
  </si>
  <si>
    <t>2.090101705377775</t>
  </si>
  <si>
    <t>0.6025824319170168</t>
  </si>
  <si>
    <t>0.6866393310263806</t>
  </si>
  <si>
    <t>0.3374096272516206</t>
  </si>
  <si>
    <t>0.5309041780814842</t>
  </si>
  <si>
    <t>0.6976954296200231</t>
  </si>
  <si>
    <t>0.751392104869682</t>
  </si>
  <si>
    <t>0.4924219964404552</t>
  </si>
  <si>
    <t>0.5843401878694099</t>
  </si>
  <si>
    <t>0.6496882444550809</t>
  </si>
  <si>
    <t>0.36606778088887354</t>
  </si>
  <si>
    <t>0.3484487128475491</t>
  </si>
  <si>
    <t>0.6088390667174383</t>
  </si>
  <si>
    <t>8.444153646093962</t>
  </si>
  <si>
    <t>0.6611811097919434</t>
  </si>
  <si>
    <t>1.0395721267532012</t>
  </si>
  <si>
    <t>2.255161287622738</t>
  </si>
  <si>
    <t>0.45018776333722454</t>
  </si>
  <si>
    <t>0.9341354979334928</t>
  </si>
  <si>
    <t>0.6847422300779329</t>
  </si>
  <si>
    <t>0.2914920609503835</t>
  </si>
  <si>
    <t>0.5607484688382738</t>
  </si>
  <si>
    <t>0.42523070105178473</t>
  </si>
  <si>
    <t>0.5180833774693987</t>
  </si>
  <si>
    <t>0.772275955114108</t>
  </si>
  <si>
    <t>0.5978772505165506</t>
  </si>
  <si>
    <t>0.4432296219779981</t>
  </si>
  <si>
    <t>0.45482024553733863</t>
  </si>
  <si>
    <t>0.4740461798214278</t>
  </si>
  <si>
    <t>0.6115736426583591</t>
  </si>
  <si>
    <t>0.20592700497969163</t>
  </si>
  <si>
    <t>0.5310733556109316</t>
  </si>
  <si>
    <t>0.6528868456705749</t>
  </si>
  <si>
    <t>0.45649194778884217</t>
  </si>
  <si>
    <t>0.6680302617680002</t>
  </si>
  <si>
    <t>0.6259378518456488</t>
  </si>
  <si>
    <t>0.6293867432475184</t>
  </si>
  <si>
    <t>0.3243930068795299</t>
  </si>
  <si>
    <t>0.3591943659708004</t>
  </si>
  <si>
    <t>0.5241491450209705</t>
  </si>
  <si>
    <t>0.35898238078672856</t>
  </si>
  <si>
    <t>0.4402367198516895</t>
  </si>
  <si>
    <t>0.23271269373020156</t>
  </si>
  <si>
    <t>0.34619480120417745</t>
  </si>
  <si>
    <t>0.8118282131575331</t>
  </si>
  <si>
    <t>0.3908474003525531</t>
  </si>
  <si>
    <t>0.46199711783829994</t>
  </si>
  <si>
    <t>0.40981895129570606</t>
  </si>
  <si>
    <t>0.4212914199088872</t>
  </si>
  <si>
    <t>0.44095451422251725</t>
  </si>
  <si>
    <t>0.42308582988967103</t>
  </si>
  <si>
    <t>0.3827864679961305</t>
  </si>
  <si>
    <t>0.3936124668886722</t>
  </si>
  <si>
    <t>0.5497933182124205</t>
  </si>
  <si>
    <t>0.70811007410825</t>
  </si>
  <si>
    <t>0.6558761255661885</t>
  </si>
  <si>
    <t>0.4031584596568877</t>
  </si>
  <si>
    <t>0.4242308505342345</t>
  </si>
  <si>
    <t>0.5163446561723275</t>
  </si>
  <si>
    <t>0.6532748476526515</t>
  </si>
  <si>
    <t>0.511137386617686</t>
  </si>
  <si>
    <t>0.29201535562492426</t>
  </si>
  <si>
    <t>0.5247946693921751</t>
  </si>
  <si>
    <t>0.4260814757140725</t>
  </si>
  <si>
    <t>0.42140335353416336</t>
  </si>
  <si>
    <t>0.6505578924566415</t>
  </si>
  <si>
    <t>0.4720821397585678</t>
  </si>
  <si>
    <t>0.5413739101073324</t>
  </si>
  <si>
    <t>0.4442363533884705</t>
  </si>
  <si>
    <t>0.48780917096638987</t>
  </si>
  <si>
    <t>0.6903009017524302</t>
  </si>
  <si>
    <t>0.7691208095871054</t>
  </si>
  <si>
    <t>0.9284298235508851</t>
  </si>
  <si>
    <t>0.8265874427558986</t>
  </si>
  <si>
    <t>NAPEPLD</t>
  </si>
  <si>
    <t>0.9142250238003916</t>
  </si>
  <si>
    <t>0.6930507386051649</t>
  </si>
  <si>
    <t>0.6431781855347171</t>
  </si>
  <si>
    <t>0.5654552291037507</t>
  </si>
  <si>
    <t>0.575339827582585</t>
  </si>
  <si>
    <t>2.5087420869617545</t>
  </si>
  <si>
    <t>0.49804079825959535</t>
  </si>
  <si>
    <t>0.7919679906866423</t>
  </si>
  <si>
    <t>0.5045658132854596</t>
  </si>
  <si>
    <t>0.7326719211008136</t>
  </si>
  <si>
    <t>0.8617497118331118</t>
  </si>
  <si>
    <t>0.7858105927571883</t>
  </si>
  <si>
    <t>1.0754682619898701</t>
  </si>
  <si>
    <t>1.0733328222762166</t>
  </si>
  <si>
    <t>0.9917534017373795</t>
  </si>
  <si>
    <t>0.9307961421991007</t>
  </si>
  <si>
    <t>1.4499014060328723</t>
  </si>
  <si>
    <t>0.7442294985921548</t>
  </si>
  <si>
    <t>0.5956913052153856</t>
  </si>
  <si>
    <t>0.9449195237730179</t>
  </si>
  <si>
    <t>0.7728024998760311</t>
  </si>
  <si>
    <t>0.7917738286713993</t>
  </si>
  <si>
    <t>0.9740013358446507</t>
  </si>
  <si>
    <t>1.2560799071501363</t>
  </si>
  <si>
    <t>0.9590584256433005</t>
  </si>
  <si>
    <t>0.8512200634562344</t>
  </si>
  <si>
    <t>0.8279016849089065</t>
  </si>
  <si>
    <t>0.8369881019454427</t>
  </si>
  <si>
    <t>0.9763193279966401</t>
  </si>
  <si>
    <t>0.8981934120454454</t>
  </si>
  <si>
    <t>1.0304384412172372</t>
  </si>
  <si>
    <t>2.627750373146623</t>
  </si>
  <si>
    <t>1.5406092994295244</t>
  </si>
  <si>
    <t>0.9467259842577709</t>
  </si>
  <si>
    <t>0.8953866349531551</t>
  </si>
  <si>
    <t>0.6706042617369784</t>
  </si>
  <si>
    <t>0.9057250726211091</t>
  </si>
  <si>
    <t>1.2661018389356273</t>
  </si>
  <si>
    <t>0.710577774153858</t>
  </si>
  <si>
    <t>0.7867797895453452</t>
  </si>
  <si>
    <t>0.6119723953937294</t>
  </si>
  <si>
    <t>0.6893702624274383</t>
  </si>
  <si>
    <t>0.6287865227507434</t>
  </si>
  <si>
    <t>0.6441050863527384</t>
  </si>
  <si>
    <t>0.946608383310846</t>
  </si>
  <si>
    <t>1.2438225931926585</t>
  </si>
  <si>
    <t>0.8528651155347332</t>
  </si>
  <si>
    <t>0.5295587576396159</t>
  </si>
  <si>
    <t>1.0136115277385396</t>
  </si>
  <si>
    <t>0.8406715136344802</t>
  </si>
  <si>
    <t>0.8183522924207479</t>
  </si>
  <si>
    <t>0.7378979152376323</t>
  </si>
  <si>
    <t>0.9987602917460169</t>
  </si>
  <si>
    <t>1.1614626247351068</t>
  </si>
  <si>
    <t>0.8235155450619056</t>
  </si>
  <si>
    <t>1.3540442822528533</t>
  </si>
  <si>
    <t>0.7424220972914595</t>
  </si>
  <si>
    <t>1.093724660960306</t>
  </si>
  <si>
    <t>0.7535966081644625</t>
  </si>
  <si>
    <t>0.5852450520500311</t>
  </si>
  <si>
    <t>0.709518888879455</t>
  </si>
  <si>
    <t>1.4350744925736267</t>
  </si>
  <si>
    <t>1.234604346095546</t>
  </si>
  <si>
    <t>1.2577007653997712</t>
  </si>
  <si>
    <t>0.5032637309357003</t>
  </si>
  <si>
    <t>1.0899618290209248</t>
  </si>
  <si>
    <t>0.7363627346513398</t>
  </si>
  <si>
    <t>1.239729945037491</t>
  </si>
  <si>
    <t>0.8077515549359714</t>
  </si>
  <si>
    <t>0.9365138705418977</t>
  </si>
  <si>
    <t>1.0351662005892888</t>
  </si>
  <si>
    <t>0.6875646976471805</t>
  </si>
  <si>
    <t>0.6689872544887677</t>
  </si>
  <si>
    <t>1.7417502076441365</t>
  </si>
  <si>
    <t>0.7489709624101046</t>
  </si>
  <si>
    <t>1.073308922373404</t>
  </si>
  <si>
    <t>0.8057452937830847</t>
  </si>
  <si>
    <t>1.1627356054417024</t>
  </si>
  <si>
    <t>1.7231142956937238</t>
  </si>
  <si>
    <t>1.4722459740236287</t>
  </si>
  <si>
    <t>1.147410538103505</t>
  </si>
  <si>
    <t>0.36885590663660356</t>
  </si>
  <si>
    <t>1.0131899897367125</t>
  </si>
  <si>
    <t>0.8495718455332107</t>
  </si>
  <si>
    <t>0.485730621973718</t>
  </si>
  <si>
    <t>1.4718224725280165</t>
  </si>
  <si>
    <t>0.540182182860332</t>
  </si>
  <si>
    <t>0.5977179974455102</t>
  </si>
  <si>
    <t>2.076186618385479</t>
  </si>
  <si>
    <t>0.5984185930515866</t>
  </si>
  <si>
    <t>0.7880577190393432</t>
  </si>
  <si>
    <t>0.5026679520820361</t>
  </si>
  <si>
    <t>0.9374876977268567</t>
  </si>
  <si>
    <t>0.776428554523885</t>
  </si>
  <si>
    <t>0.6789871115950099</t>
  </si>
  <si>
    <t>0.8011067624387748</t>
  </si>
  <si>
    <t>0.8955380641322686</t>
  </si>
  <si>
    <t>0.8922441425474209</t>
  </si>
  <si>
    <t>1.0994779560571424</t>
  </si>
  <si>
    <t>0.6296172727188539</t>
  </si>
  <si>
    <t>1.0801344924607663</t>
  </si>
  <si>
    <t>0.9248932877031223</t>
  </si>
  <si>
    <t>1.099074867374027</t>
  </si>
  <si>
    <t>1.2133046052898397</t>
  </si>
  <si>
    <t>1.0081959386898054</t>
  </si>
  <si>
    <t>0.9930079376002503</t>
  </si>
  <si>
    <t>0.8435219480698222</t>
  </si>
  <si>
    <t>1.6708609407925996</t>
  </si>
  <si>
    <t>0.8451976901820243</t>
  </si>
  <si>
    <t>2.1546219833613534</t>
  </si>
  <si>
    <t>0.9435700734854671</t>
  </si>
  <si>
    <t>1.0451389907553488</t>
  </si>
  <si>
    <t>0.9989242864755754</t>
  </si>
  <si>
    <t>0.5289581189275336</t>
  </si>
  <si>
    <t>1.0251189397843135</t>
  </si>
  <si>
    <t>1.0201072520410799</t>
  </si>
  <si>
    <t>0.9611162775991653</t>
  </si>
  <si>
    <t>1.0678117878106155</t>
  </si>
  <si>
    <t>0.8252670982487429</t>
  </si>
  <si>
    <t>0.8863253786966997</t>
  </si>
  <si>
    <t>0.5602416479192154</t>
  </si>
  <si>
    <t>0.7679904245744292</t>
  </si>
  <si>
    <t>0.8567800385452462</t>
  </si>
  <si>
    <t>1.210216858849445</t>
  </si>
  <si>
    <t>1.2787588006796027</t>
  </si>
  <si>
    <t>0.7070776049185492</t>
  </si>
  <si>
    <t>NAPG</t>
  </si>
  <si>
    <t>1.0648813193058062</t>
  </si>
  <si>
    <t>1.2966039702535466</t>
  </si>
  <si>
    <t>0.8828539551814512</t>
  </si>
  <si>
    <t>1.0152140395570508</t>
  </si>
  <si>
    <t>0.7538505430235934</t>
  </si>
  <si>
    <t>0.9145439733802423</t>
  </si>
  <si>
    <t>0.7808501967073205</t>
  </si>
  <si>
    <t>1.3825274928210616</t>
  </si>
  <si>
    <t>0.5049054722160797</t>
  </si>
  <si>
    <t>0.6276418719627103</t>
  </si>
  <si>
    <t>1.0929232893082963</t>
  </si>
  <si>
    <t>0.9526981782930517</t>
  </si>
  <si>
    <t>0.9440494481705458</t>
  </si>
  <si>
    <t>1.2331652143333773</t>
  </si>
  <si>
    <t>0.8668282178077661</t>
  </si>
  <si>
    <t>0.8818395708555632</t>
  </si>
  <si>
    <t>1.507811623564726</t>
  </si>
  <si>
    <t>0.6096699814628008</t>
  </si>
  <si>
    <t>1.0570417627204896</t>
  </si>
  <si>
    <t>0.6127388455882782</t>
  </si>
  <si>
    <t>0.640147149277928</t>
  </si>
  <si>
    <t>0.7149494190846281</t>
  </si>
  <si>
    <t>0.9792315514424893</t>
  </si>
  <si>
    <t>0.7237002061916813</t>
  </si>
  <si>
    <t>0.6649712034106302</t>
  </si>
  <si>
    <t>0.9699714179804393</t>
  </si>
  <si>
    <t>0.7354314457723212</t>
  </si>
  <si>
    <t>0.9117374815165777</t>
  </si>
  <si>
    <t>1.35568689459378</t>
  </si>
  <si>
    <t>1.1072518200768178</t>
  </si>
  <si>
    <t>1.4671521534368428</t>
  </si>
  <si>
    <t>0.9916964417014261</t>
  </si>
  <si>
    <t>1.1919922420901705</t>
  </si>
  <si>
    <t>0.8664773876929253</t>
  </si>
  <si>
    <t>0.9577755616646352</t>
  </si>
  <si>
    <t>0.6508050061552716</t>
  </si>
  <si>
    <t>1.0917258353113013</t>
  </si>
  <si>
    <t>0.9254304801435209</t>
  </si>
  <si>
    <t>0.7307234793046204</t>
  </si>
  <si>
    <t>0.7097010084746065</t>
  </si>
  <si>
    <t>0.8644505325856604</t>
  </si>
  <si>
    <t>0.905800569033147</t>
  </si>
  <si>
    <t>1.3566395077915905</t>
  </si>
  <si>
    <t>0.7440405332951185</t>
  </si>
  <si>
    <t>0.8399142364369043</t>
  </si>
  <si>
    <t>0.9456123461474093</t>
  </si>
  <si>
    <t>0.7428918800063092</t>
  </si>
  <si>
    <t>0.6541727618887496</t>
  </si>
  <si>
    <t>0.8818776586409489</t>
  </si>
  <si>
    <t>0.8115554520563124</t>
  </si>
  <si>
    <t>0.9456645904835299</t>
  </si>
  <si>
    <t>0.9452008645711278</t>
  </si>
  <si>
    <t>0.7963654263873405</t>
  </si>
  <si>
    <t>1.059702227207826</t>
  </si>
  <si>
    <t>0.6471122954172854</t>
  </si>
  <si>
    <t>1.0334159448335754</t>
  </si>
  <si>
    <t>0.7052370842707696</t>
  </si>
  <si>
    <t>1.1317198918634725</t>
  </si>
  <si>
    <t>0.8695162914267643</t>
  </si>
  <si>
    <t>0.5576729588282231</t>
  </si>
  <si>
    <t>0.869210833602795</t>
  </si>
  <si>
    <t>1.302537023585219</t>
  </si>
  <si>
    <t>1.009688974954188</t>
  </si>
  <si>
    <t>0.7340050069719483</t>
  </si>
  <si>
    <t>0.45297469728381523</t>
  </si>
  <si>
    <t>1.0944925444134526</t>
  </si>
  <si>
    <t>0.954222246474894</t>
  </si>
  <si>
    <t>1.2222805212974754</t>
  </si>
  <si>
    <t>0.6593315807804799</t>
  </si>
  <si>
    <t>1.1289245160429173</t>
  </si>
  <si>
    <t>0.9065234408910017</t>
  </si>
  <si>
    <t>0.527372039567219</t>
  </si>
  <si>
    <t>0.6056710161107031</t>
  </si>
  <si>
    <t>0.9015966070861847</t>
  </si>
  <si>
    <t>1.0147909491983702</t>
  </si>
  <si>
    <t>0.974026770691323</t>
  </si>
  <si>
    <t>0.7117053270708193</t>
  </si>
  <si>
    <t>1.1249605773085665</t>
  </si>
  <si>
    <t>0.8352447753290883</t>
  </si>
  <si>
    <t>0.9148321344555258</t>
  </si>
  <si>
    <t>0.9558228223869186</t>
  </si>
  <si>
    <t>0.8680024146398699</t>
  </si>
  <si>
    <t>1.1621683978682944</t>
  </si>
  <si>
    <t>1.0278292728992078</t>
  </si>
  <si>
    <t>0.7843873141500917</t>
  </si>
  <si>
    <t>1.138898969351423</t>
  </si>
  <si>
    <t>0.8592550735361544</t>
  </si>
  <si>
    <t>0.7989977142189332</t>
  </si>
  <si>
    <t>1.0191279599475311</t>
  </si>
  <si>
    <t>0.9019815823569075</t>
  </si>
  <si>
    <t>1.298633840316323</t>
  </si>
  <si>
    <t>0.4348210548881406</t>
  </si>
  <si>
    <t>0.9846374020389066</t>
  </si>
  <si>
    <t>1.145209281738851</t>
  </si>
  <si>
    <t>1.005830226523282</t>
  </si>
  <si>
    <t>1.1754321281343194</t>
  </si>
  <si>
    <t>1.1307681502782894</t>
  </si>
  <si>
    <t>0.9059529514439625</t>
  </si>
  <si>
    <t>0.5898081710352906</t>
  </si>
  <si>
    <t>0.78003796810601</t>
  </si>
  <si>
    <t>0.9206708879507212</t>
  </si>
  <si>
    <t>0.979809089576915</t>
  </si>
  <si>
    <t>0.8326839049780502</t>
  </si>
  <si>
    <t>0.7792476761922262</t>
  </si>
  <si>
    <t>0.6403407081307243</t>
  </si>
  <si>
    <t>1.169274268836243</t>
  </si>
  <si>
    <t>1.042231527843468</t>
  </si>
  <si>
    <t>0.7895629355919915</t>
  </si>
  <si>
    <t>0.814274612426999</t>
  </si>
  <si>
    <t>0.6683872000071488</t>
  </si>
  <si>
    <t>0.6084813447941744</t>
  </si>
  <si>
    <t>1.6433231355146134</t>
  </si>
  <si>
    <t>0.8130143215244964</t>
  </si>
  <si>
    <t>0.7430589223823354</t>
  </si>
  <si>
    <t>0.7922205750525836</t>
  </si>
  <si>
    <t>2.1103784139047286</t>
  </si>
  <si>
    <t>0.9582078556203261</t>
  </si>
  <si>
    <t>0.8660997409311975</t>
  </si>
  <si>
    <t>0.8807705885603196</t>
  </si>
  <si>
    <t>0.9109511077836062</t>
  </si>
  <si>
    <t>0.8679031780677574</t>
  </si>
  <si>
    <t>1.3253777102228785</t>
  </si>
  <si>
    <t>0.4540535167682686</t>
  </si>
  <si>
    <t>1.1568480854334218</t>
  </si>
  <si>
    <t>0.8751481717924003</t>
  </si>
  <si>
    <t>1.043318016146511</t>
  </si>
  <si>
    <t>1.200786676046782</t>
  </si>
  <si>
    <t>0.8803592456835699</t>
  </si>
  <si>
    <t>1.4347263034700803</t>
  </si>
  <si>
    <t>0.7933898293023859</t>
  </si>
  <si>
    <t>0.7880476467844791</t>
  </si>
  <si>
    <t>0.9744226530807804</t>
  </si>
  <si>
    <t>1.6538963837429776</t>
  </si>
  <si>
    <t>1.191479205871724</t>
  </si>
  <si>
    <t>1.0471933511436755</t>
  </si>
  <si>
    <t>NAPRT</t>
  </si>
  <si>
    <t>1.6220989412240485</t>
  </si>
  <si>
    <t>1.7300590156833737</t>
  </si>
  <si>
    <t>0.6502984607266449</t>
  </si>
  <si>
    <t>1.2994922702849736</t>
  </si>
  <si>
    <t>0.7233918469772227</t>
  </si>
  <si>
    <t>2.3390293494274332</t>
  </si>
  <si>
    <t>0.4353337894532252</t>
  </si>
  <si>
    <t>1.2284917277982998</t>
  </si>
  <si>
    <t>0.6714424117188781</t>
  </si>
  <si>
    <t>0.5471792823153634</t>
  </si>
  <si>
    <t>0.56619789076514</t>
  </si>
  <si>
    <t>0.3037107970930559</t>
  </si>
  <si>
    <t>0.6759076384673749</t>
  </si>
  <si>
    <t>0.8481124186993467</t>
  </si>
  <si>
    <t>0.8183216928986711</t>
  </si>
  <si>
    <t>0.8721388765979315</t>
  </si>
  <si>
    <t>1.9234384873607961</t>
  </si>
  <si>
    <t>0.41783558989254765</t>
  </si>
  <si>
    <t>0.40611057816988094</t>
  </si>
  <si>
    <t>0.6125084806401928</t>
  </si>
  <si>
    <t>0.37725270777043723</t>
  </si>
  <si>
    <t>0.5620705744963879</t>
  </si>
  <si>
    <t>0.807018658022429</t>
  </si>
  <si>
    <t>1.159237194337295</t>
  </si>
  <si>
    <t>0.9857113901785401</t>
  </si>
  <si>
    <t>1.5015733180226853</t>
  </si>
  <si>
    <t>0.7094457543496041</t>
  </si>
  <si>
    <t>0.9236677784967365</t>
  </si>
  <si>
    <t>0.4567259223556607</t>
  </si>
  <si>
    <t>0.4803455276542656</t>
  </si>
  <si>
    <t>0.46597163950127574</t>
  </si>
  <si>
    <t>1.8384516876873558</t>
  </si>
  <si>
    <t>0.7942270688529554</t>
  </si>
  <si>
    <t>0.5492692154590978</t>
  </si>
  <si>
    <t>0.9524722094766482</t>
  </si>
  <si>
    <t>0.34387199288133125</t>
  </si>
  <si>
    <t>0.5240039408633306</t>
  </si>
  <si>
    <t>0.6933667631348365</t>
  </si>
  <si>
    <t>0.5903692671089174</t>
  </si>
  <si>
    <t>0.8491641713360367</t>
  </si>
  <si>
    <t>1.1725881128333682</t>
  </si>
  <si>
    <t>2.2284039163726916</t>
  </si>
  <si>
    <t>1.7564035696822138</t>
  </si>
  <si>
    <t>0.9869904843767051</t>
  </si>
  <si>
    <t>0.995395369340045</t>
  </si>
  <si>
    <t>1.0857551202214586</t>
  </si>
  <si>
    <t>0.6880804179970812</t>
  </si>
  <si>
    <t>0.6320283665314191</t>
  </si>
  <si>
    <t>0.6707647911919157</t>
  </si>
  <si>
    <t>0.7134931523880298</t>
  </si>
  <si>
    <t>1.1232569828403596</t>
  </si>
  <si>
    <t>0.44634260997382985</t>
  </si>
  <si>
    <t>0.6569154454520243</t>
  </si>
  <si>
    <t>1.7755529346230374</t>
  </si>
  <si>
    <t>0.651958094223923</t>
  </si>
  <si>
    <t>1.3758297077717057</t>
  </si>
  <si>
    <t>2.4717651096701094</t>
  </si>
  <si>
    <t>0.8358479106231059</t>
  </si>
  <si>
    <t>0.7093356962868699</t>
  </si>
  <si>
    <t>0.5624992188265224</t>
  </si>
  <si>
    <t>1.5680287565767668</t>
  </si>
  <si>
    <t>0.39974915328196886</t>
  </si>
  <si>
    <t>1.021561263969874</t>
  </si>
  <si>
    <t>0.7167796812306341</t>
  </si>
  <si>
    <t>0.42019816922346725</t>
  </si>
  <si>
    <t>0.8246661807891992</t>
  </si>
  <si>
    <t>1.576119585696868</t>
  </si>
  <si>
    <t>0.5706162972952727</t>
  </si>
  <si>
    <t>0.6587836169724514</t>
  </si>
  <si>
    <t>0.5231768594556013</t>
  </si>
  <si>
    <t>0.5266436233431966</t>
  </si>
  <si>
    <t>0.46970031939239154</t>
  </si>
  <si>
    <t>0.5455581606009366</t>
  </si>
  <si>
    <t>1.1924570296329942</t>
  </si>
  <si>
    <t>0.672633832337951</t>
  </si>
  <si>
    <t>1.1395100574525485</t>
  </si>
  <si>
    <t>0.5011315980587057</t>
  </si>
  <si>
    <t>0.9581326367381716</t>
  </si>
  <si>
    <t>1.0218015872404045</t>
  </si>
  <si>
    <t>0.5161840232553632</t>
  </si>
  <si>
    <t>0.7027115017788841</t>
  </si>
  <si>
    <t>0.8186895504839888</t>
  </si>
  <si>
    <t>1.1931668466030496</t>
  </si>
  <si>
    <t>0.7396555672857054</t>
  </si>
  <si>
    <t>0.6798959233440466</t>
  </si>
  <si>
    <t>1.0311904766727489</t>
  </si>
  <si>
    <t>1.5117646506359343</t>
  </si>
  <si>
    <t>0.5858771310730789</t>
  </si>
  <si>
    <t>0.969475650886855</t>
  </si>
  <si>
    <t>1.3132000645452688</t>
  </si>
  <si>
    <t>2.494053797838446</t>
  </si>
  <si>
    <t>0.46951104525573084</t>
  </si>
  <si>
    <t>0.6134064200174791</t>
  </si>
  <si>
    <t>0.6881637036296839</t>
  </si>
  <si>
    <t>0.3412013771504784</t>
  </si>
  <si>
    <t>0.6224548801549237</t>
  </si>
  <si>
    <t>0.3803948380785163</t>
  </si>
  <si>
    <t>1.4991729745852067</t>
  </si>
  <si>
    <t>0.7291606636268826</t>
  </si>
  <si>
    <t>0.5054368293001601</t>
  </si>
  <si>
    <t>1.5831644324410452</t>
  </si>
  <si>
    <t>0.8239128469044288</t>
  </si>
  <si>
    <t>1.1837429582267134</t>
  </si>
  <si>
    <t>0.6954667065813767</t>
  </si>
  <si>
    <t>0.62407480098754</t>
  </si>
  <si>
    <t>1.0380365291835616</t>
  </si>
  <si>
    <t>0.9910223374230523</t>
  </si>
  <si>
    <t>1.3138906721177699</t>
  </si>
  <si>
    <t>0.8334488535100011</t>
  </si>
  <si>
    <t>0.5575211435710035</t>
  </si>
  <si>
    <t>1.0195573913424714</t>
  </si>
  <si>
    <t>0.5106644434666484</t>
  </si>
  <si>
    <t>0.6670123788315157</t>
  </si>
  <si>
    <t>1.0590378603688464</t>
  </si>
  <si>
    <t>0.6133116159290092</t>
  </si>
  <si>
    <t>0.7690970349056805</t>
  </si>
  <si>
    <t>1.0494433445493037</t>
  </si>
  <si>
    <t>0.3706032249778091</t>
  </si>
  <si>
    <t>1.0120261015373289</t>
  </si>
  <si>
    <t>0.8168607859268162</t>
  </si>
  <si>
    <t>1.4303650366345728</t>
  </si>
  <si>
    <t>0.8229997987666102</t>
  </si>
  <si>
    <t>0.6569738600777265</t>
  </si>
  <si>
    <t>1.5612885060857906</t>
  </si>
  <si>
    <t>0.8881898348310973</t>
  </si>
  <si>
    <t>0.814973680849185</t>
  </si>
  <si>
    <t>1.6354594080456064</t>
  </si>
  <si>
    <t>1.4815987076466817</t>
  </si>
  <si>
    <t>0.7867845776844311</t>
  </si>
  <si>
    <t>1.6799626618706103</t>
  </si>
  <si>
    <t>0.9418817959332619</t>
  </si>
  <si>
    <t>0.7693454857153982</t>
  </si>
  <si>
    <t>0.8361225094598691</t>
  </si>
  <si>
    <t>1.1606055368574695</t>
  </si>
  <si>
    <t>0.787320140801596</t>
  </si>
  <si>
    <t>NARF</t>
  </si>
  <si>
    <t>0.790343868127443</t>
  </si>
  <si>
    <t>1.3904090961962265</t>
  </si>
  <si>
    <t>0.6482726112711796</t>
  </si>
  <si>
    <t>1.1375033178652156</t>
  </si>
  <si>
    <t>0.6972973877157083</t>
  </si>
  <si>
    <t>0.7204684746783364</t>
  </si>
  <si>
    <t>0.4524268310118534</t>
  </si>
  <si>
    <t>0.7008146404570316</t>
  </si>
  <si>
    <t>0.8883171340813837</t>
  </si>
  <si>
    <t>0.43931659197468825</t>
  </si>
  <si>
    <t>0.6246398764625748</t>
  </si>
  <si>
    <t>0.6379127616186621</t>
  </si>
  <si>
    <t>1.1780163570335536</t>
  </si>
  <si>
    <t>0.7407391968592434</t>
  </si>
  <si>
    <t>0.86948041334795</t>
  </si>
  <si>
    <t>0.6203678956719538</t>
  </si>
  <si>
    <t>0.7877651290221498</t>
  </si>
  <si>
    <t>1.1335946622273505</t>
  </si>
  <si>
    <t>0.6957171007837997</t>
  </si>
  <si>
    <t>0.875991697997094</t>
  </si>
  <si>
    <t>0.3225744211985255</t>
  </si>
  <si>
    <t>0.9342137637052941</t>
  </si>
  <si>
    <t>0.500666417203751</t>
  </si>
  <si>
    <t>0.48623625871171805</t>
  </si>
  <si>
    <t>0.4053163375547944</t>
  </si>
  <si>
    <t>0.6592309250124746</t>
  </si>
  <si>
    <t>1.6467170761412762</t>
  </si>
  <si>
    <t>1.6187402067313055</t>
  </si>
  <si>
    <t>0.9994090826009098</t>
  </si>
  <si>
    <t>1.3702850878477224</t>
  </si>
  <si>
    <t>1.1304126113499506</t>
  </si>
  <si>
    <t>1.01177912336364</t>
  </si>
  <si>
    <t>0.8022650662406909</t>
  </si>
  <si>
    <t>0.6178971729352496</t>
  </si>
  <si>
    <t>0.7024177532343745</t>
  </si>
  <si>
    <t>0.6333431797155198</t>
  </si>
  <si>
    <t>0.9625881364321959</t>
  </si>
  <si>
    <t>1.0547180746206566</t>
  </si>
  <si>
    <t>0.5214112061557088</t>
  </si>
  <si>
    <t>0.7647028381835534</t>
  </si>
  <si>
    <t>0.6354867614667491</t>
  </si>
  <si>
    <t>0.5910451576689109</t>
  </si>
  <si>
    <t>0.5809643515886816</t>
  </si>
  <si>
    <t>1.5874413326526808</t>
  </si>
  <si>
    <t>0.8168898650218438</t>
  </si>
  <si>
    <t>1.0810817226281186</t>
  </si>
  <si>
    <t>0.6298423765909604</t>
  </si>
  <si>
    <t>0.35603642856765705</t>
  </si>
  <si>
    <t>1.2906964984676164</t>
  </si>
  <si>
    <t>0.5038573538927509</t>
  </si>
  <si>
    <t>1.0706140979312089</t>
  </si>
  <si>
    <t>0.8458691705649118</t>
  </si>
  <si>
    <t>1.3606742549925672</t>
  </si>
  <si>
    <t>0.6995788875098639</t>
  </si>
  <si>
    <t>0.4860102694245741</t>
  </si>
  <si>
    <t>0.7594119252695785</t>
  </si>
  <si>
    <t>1.118261468385457</t>
  </si>
  <si>
    <t>0.9341076868556081</t>
  </si>
  <si>
    <t>0.7788836906501017</t>
  </si>
  <si>
    <t>0.9226821644244352</t>
  </si>
  <si>
    <t>1.0458737086043213</t>
  </si>
  <si>
    <t>0.6310112734454066</t>
  </si>
  <si>
    <t>0.9272484213633896</t>
  </si>
  <si>
    <t>0.7813160845691254</t>
  </si>
  <si>
    <t>0.4360728381936548</t>
  </si>
  <si>
    <t>0.5345946651931835</t>
  </si>
  <si>
    <t>1.0921850919748204</t>
  </si>
  <si>
    <t>1.9140860480166</t>
  </si>
  <si>
    <t>0.6808039928554079</t>
  </si>
  <si>
    <t>0.6284604624205766</t>
  </si>
  <si>
    <t>0.904627916362491</t>
  </si>
  <si>
    <t>0.43210103599113286</t>
  </si>
  <si>
    <t>0.40570677212601675</t>
  </si>
  <si>
    <t>0.7798020901247682</t>
  </si>
  <si>
    <t>1.1072349600634015</t>
  </si>
  <si>
    <t>0.7597279933199992</t>
  </si>
  <si>
    <t>0.6221705424231806</t>
  </si>
  <si>
    <t>0.8595221877814824</t>
  </si>
  <si>
    <t>0.9148451551704232</t>
  </si>
  <si>
    <t>1.1225932544406574</t>
  </si>
  <si>
    <t>0.6237695471343726</t>
  </si>
  <si>
    <t>1.707925836897653</t>
  </si>
  <si>
    <t>0.8502980051862981</t>
  </si>
  <si>
    <t>1.1343321253771974</t>
  </si>
  <si>
    <t>0.7525647260811853</t>
  </si>
  <si>
    <t>1.5296495383050661</t>
  </si>
  <si>
    <t>1.0011945956291468</t>
  </si>
  <si>
    <t>1.1947242108584377</t>
  </si>
  <si>
    <t>0.8291050894590362</t>
  </si>
  <si>
    <t>0.7708755656744535</t>
  </si>
  <si>
    <t>0.8094392055427507</t>
  </si>
  <si>
    <t>0.8147985498694681</t>
  </si>
  <si>
    <t>0.7409368175958703</t>
  </si>
  <si>
    <t>0.8945628920413639</t>
  </si>
  <si>
    <t>0.5775061424720811</t>
  </si>
  <si>
    <t>1.2221122774766655</t>
  </si>
  <si>
    <t>0.8573662854497854</t>
  </si>
  <si>
    <t>1.4307957669519387</t>
  </si>
  <si>
    <t>0.4694194384038288</t>
  </si>
  <si>
    <t>0.409364996699014</t>
  </si>
  <si>
    <t>0.7670991739288272</t>
  </si>
  <si>
    <t>0.6735866688861893</t>
  </si>
  <si>
    <t>0.6902362031327448</t>
  </si>
  <si>
    <t>0.46670883845727035</t>
  </si>
  <si>
    <t>0.620291921025361</t>
  </si>
  <si>
    <t>1.4465613375316735</t>
  </si>
  <si>
    <t>0.8509940136581574</t>
  </si>
  <si>
    <t>0.6851931176035457</t>
  </si>
  <si>
    <t>1.1312718429794113</t>
  </si>
  <si>
    <t>1.5957961328058818</t>
  </si>
  <si>
    <t>1.5151670712569592</t>
  </si>
  <si>
    <t>0.9698134082080913</t>
  </si>
  <si>
    <t>0.488215584120493</t>
  </si>
  <si>
    <t>0.617367265015527</t>
  </si>
  <si>
    <t>0.8044145270014393</t>
  </si>
  <si>
    <t>0.7688378737905673</t>
  </si>
  <si>
    <t>1.3460808798030026</t>
  </si>
  <si>
    <t>0.5186549999760465</t>
  </si>
  <si>
    <t>1.3166106281357</t>
  </si>
  <si>
    <t>1.3364452568681693</t>
  </si>
  <si>
    <t>1.101777720594827</t>
  </si>
  <si>
    <t>0.5860404859851208</t>
  </si>
  <si>
    <t>0.6277487224515249</t>
  </si>
  <si>
    <t>0.5566344579136145</t>
  </si>
  <si>
    <t>1.726208033550576</t>
  </si>
  <si>
    <t>0.49480042732088836</t>
  </si>
  <si>
    <t>0.7624177840631012</t>
  </si>
  <si>
    <t>0.6096555842751668</t>
  </si>
  <si>
    <t>1.3021682949018536</t>
  </si>
  <si>
    <t>1.5575478952861201</t>
  </si>
  <si>
    <t>0.5069507321367598</t>
  </si>
  <si>
    <t>0.8395663745687512</t>
  </si>
  <si>
    <t>0.9719901757657988</t>
  </si>
  <si>
    <t>1.2806519461944945</t>
  </si>
  <si>
    <t>0.7135962665968963</t>
  </si>
  <si>
    <t>NARS1</t>
  </si>
  <si>
    <t>1.0410019379043396</t>
  </si>
  <si>
    <t>1.0141177010303477</t>
  </si>
  <si>
    <t>0.7268946485868617</t>
  </si>
  <si>
    <t>1.3408162696632193</t>
  </si>
  <si>
    <t>0.7517189221714573</t>
  </si>
  <si>
    <t>1.0948022492190272</t>
  </si>
  <si>
    <t>0.5823595440115994</t>
  </si>
  <si>
    <t>0.8091650991712074</t>
  </si>
  <si>
    <t>0.5192283611713949</t>
  </si>
  <si>
    <t>0.5354183806791303</t>
  </si>
  <si>
    <t>0.9963703827921021</t>
  </si>
  <si>
    <t>0.7509968508928785</t>
  </si>
  <si>
    <t>0.8940861421099517</t>
  </si>
  <si>
    <t>1.561812401177124</t>
  </si>
  <si>
    <t>0.509019902661387</t>
  </si>
  <si>
    <t>1.02119312493783</t>
  </si>
  <si>
    <t>1.1556340946124726</t>
  </si>
  <si>
    <t>2.2082198149265486</t>
  </si>
  <si>
    <t>0.7191594680305253</t>
  </si>
  <si>
    <t>0.8695782071236369</t>
  </si>
  <si>
    <t>0.48282300631473696</t>
  </si>
  <si>
    <t>0.5117684390118736</t>
  </si>
  <si>
    <t>0.7352267785306755</t>
  </si>
  <si>
    <t>0.5671726572894049</t>
  </si>
  <si>
    <t>0.7337479916930592</t>
  </si>
  <si>
    <t>0.7763907417245411</t>
  </si>
  <si>
    <t>1.031351493999978</t>
  </si>
  <si>
    <t>0.6932886909246246</t>
  </si>
  <si>
    <t>0.8755263413175948</t>
  </si>
  <si>
    <t>1.051336684829451</t>
  </si>
  <si>
    <t>1.019467343538553</t>
  </si>
  <si>
    <t>1.4785268485087966</t>
  </si>
  <si>
    <t>0.9680273397589612</t>
  </si>
  <si>
    <t>0.8695083540789105</t>
  </si>
  <si>
    <t>0.890030302302062</t>
  </si>
  <si>
    <t>0.6343604613878973</t>
  </si>
  <si>
    <t>0.7421643357930817</t>
  </si>
  <si>
    <t>0.6597472043113783</t>
  </si>
  <si>
    <t>0.5936285987177602</t>
  </si>
  <si>
    <t>0.6287592384319097</t>
  </si>
  <si>
    <t>0.7523015635146615</t>
  </si>
  <si>
    <t>0.793060960767864</t>
  </si>
  <si>
    <t>1.1744613890758848</t>
  </si>
  <si>
    <t>0.9212965323274515</t>
  </si>
  <si>
    <t>0.9749870983451673</t>
  </si>
  <si>
    <t>1.0363698559928682</t>
  </si>
  <si>
    <t>0.5702611397553466</t>
  </si>
  <si>
    <t>0.5600145962568489</t>
  </si>
  <si>
    <t>0.9074052718713458</t>
  </si>
  <si>
    <t>0.6886829465295491</t>
  </si>
  <si>
    <t>0.9936929034531276</t>
  </si>
  <si>
    <t>0.9659539415150467</t>
  </si>
  <si>
    <t>0.7267725391292486</t>
  </si>
  <si>
    <t>0.8066017142984376</t>
  </si>
  <si>
    <t>0.3603726329750218</t>
  </si>
  <si>
    <t>0.9888495146753564</t>
  </si>
  <si>
    <t>0.9191964213862468</t>
  </si>
  <si>
    <t>1.3619329752645994</t>
  </si>
  <si>
    <t>0.823921287260247</t>
  </si>
  <si>
    <t>0.8931223990767989</t>
  </si>
  <si>
    <t>1.3388488962180898</t>
  </si>
  <si>
    <t>0.9019685967265796</t>
  </si>
  <si>
    <t>1.0062102423368384</t>
  </si>
  <si>
    <t>0.7187275738886821</t>
  </si>
  <si>
    <t>0.40753556589956</t>
  </si>
  <si>
    <t>1.0374915055366403</t>
  </si>
  <si>
    <t>1.0920779616124316</t>
  </si>
  <si>
    <t>1.667237101080889</t>
  </si>
  <si>
    <t>0.6839844618781357</t>
  </si>
  <si>
    <t>1.0203479381199487</t>
  </si>
  <si>
    <t>0.7750782695801448</t>
  </si>
  <si>
    <t>0.48336434740103024</t>
  </si>
  <si>
    <t>0.4610893027372142</t>
  </si>
  <si>
    <t>1.0576130782331765</t>
  </si>
  <si>
    <t>0.9164230751026032</t>
  </si>
  <si>
    <t>0.8025698760525688</t>
  </si>
  <si>
    <t>0.6870456738957585</t>
  </si>
  <si>
    <t>1.2013386989973813</t>
  </si>
  <si>
    <t>0.667677976196698</t>
  </si>
  <si>
    <t>0.6442350341224101</t>
  </si>
  <si>
    <t>1.4131708699997305</t>
  </si>
  <si>
    <t>0.97950794028608</t>
  </si>
  <si>
    <t>1.0257335143282882</t>
  </si>
  <si>
    <t>0.7756883358481412</t>
  </si>
  <si>
    <t>0.9155861641414721</t>
  </si>
  <si>
    <t>1.1653339900035369</t>
  </si>
  <si>
    <t>1.0272094628194568</t>
  </si>
  <si>
    <t>1.1216865573297166</t>
  </si>
  <si>
    <t>1.280455042468226</t>
  </si>
  <si>
    <t>0.7637149536627658</t>
  </si>
  <si>
    <t>1.0686985185265199</t>
  </si>
  <si>
    <t>0.6232954008399023</t>
  </si>
  <si>
    <t>1.1647818750579595</t>
  </si>
  <si>
    <t>0.6749509768606181</t>
  </si>
  <si>
    <t>0.8482866259465169</t>
  </si>
  <si>
    <t>0.8809321818727471</t>
  </si>
  <si>
    <t>1.2065185176757098</t>
  </si>
  <si>
    <t>0.8756834439974459</t>
  </si>
  <si>
    <t>0.6141121752258957</t>
  </si>
  <si>
    <t>0.568799555480489</t>
  </si>
  <si>
    <t>0.9558640619444627</t>
  </si>
  <si>
    <t>1.2128624563684323</t>
  </si>
  <si>
    <t>0.8934138014160832</t>
  </si>
  <si>
    <t>0.7423252209702152</t>
  </si>
  <si>
    <t>0.6369473983423718</t>
  </si>
  <si>
    <t>1.1015278625350993</t>
  </si>
  <si>
    <t>0.797423091863395</t>
  </si>
  <si>
    <t>0.5255983113546141</t>
  </si>
  <si>
    <t>1.1120044470092612</t>
  </si>
  <si>
    <t>0.9737379282768664</t>
  </si>
  <si>
    <t>1.0300305735439903</t>
  </si>
  <si>
    <t>0.6571610900289623</t>
  </si>
  <si>
    <t>0.47222421845090085</t>
  </si>
  <si>
    <t>0.542907185275786</t>
  </si>
  <si>
    <t>0.7507032574142481</t>
  </si>
  <si>
    <t>1.249615928485142</t>
  </si>
  <si>
    <t>1.0273962078109944</t>
  </si>
  <si>
    <t>0.8796954143040886</t>
  </si>
  <si>
    <t>0.8099797145668383</t>
  </si>
  <si>
    <t>1.0166859447411016</t>
  </si>
  <si>
    <t>0.8880430710643133</t>
  </si>
  <si>
    <t>0.863164469037022</t>
  </si>
  <si>
    <t>0.413432867791669</t>
  </si>
  <si>
    <t>0.940670084438618</t>
  </si>
  <si>
    <t>1.3647657593076026</t>
  </si>
  <si>
    <t>0.9339908693695524</t>
  </si>
  <si>
    <t>0.6727753080486615</t>
  </si>
  <si>
    <t>0.7043751298158559</t>
  </si>
  <si>
    <t>1.387859973930768</t>
  </si>
  <si>
    <t>1.1432456152112955</t>
  </si>
  <si>
    <t>0.7149690896818942</t>
  </si>
  <si>
    <t>0.9041691610511906</t>
  </si>
  <si>
    <t>1.0728720485286398</t>
  </si>
  <si>
    <t>1.266557525333012</t>
  </si>
  <si>
    <t>1.034401246152605</t>
  </si>
  <si>
    <t>NARS2</t>
  </si>
  <si>
    <t>0.5482073305155168</t>
  </si>
  <si>
    <t>2.0363582680245984</t>
  </si>
  <si>
    <t>0.7170031245727142</t>
  </si>
  <si>
    <t>1.1635458680837574</t>
  </si>
  <si>
    <t>0.6742959636427108</t>
  </si>
  <si>
    <t>0.9643399468280955</t>
  </si>
  <si>
    <t>0.40259482446448386</t>
  </si>
  <si>
    <t>0.5608430235030517</t>
  </si>
  <si>
    <t>0.4694089725651639</t>
  </si>
  <si>
    <t>0.4611193474276207</t>
  </si>
  <si>
    <t>0.9570815650652016</t>
  </si>
  <si>
    <t>0.5746700354678234</t>
  </si>
  <si>
    <t>0.7394881742503562</t>
  </si>
  <si>
    <t>1.0868327880553315</t>
  </si>
  <si>
    <t>0.5827350963595817</t>
  </si>
  <si>
    <t>0.8073584676765626</t>
  </si>
  <si>
    <t>1.7951951132743869</t>
  </si>
  <si>
    <t>1.1249117813168459</t>
  </si>
  <si>
    <t>0.7822124879286837</t>
  </si>
  <si>
    <t>0.5766654355596373</t>
  </si>
  <si>
    <t>0.36367541926499686</t>
  </si>
  <si>
    <t>0.4575744041622451</t>
  </si>
  <si>
    <t>0.4253158199227794</t>
  </si>
  <si>
    <t>0.4206534164055311</t>
  </si>
  <si>
    <t>0.6612811847559635</t>
  </si>
  <si>
    <t>0.7651568754462881</t>
  </si>
  <si>
    <t>0.982663947298918</t>
  </si>
  <si>
    <t>0.5626551419431706</t>
  </si>
  <si>
    <t>1.3066500306433113</t>
  </si>
  <si>
    <t>0.860350497487428</t>
  </si>
  <si>
    <t>1.3724853374051373</t>
  </si>
  <si>
    <t>1.7036363913031418</t>
  </si>
  <si>
    <t>1.2150980674808316</t>
  </si>
  <si>
    <t>0.7043657210360684</t>
  </si>
  <si>
    <t>0.6890411432819973</t>
  </si>
  <si>
    <t>0.6887512956527085</t>
  </si>
  <si>
    <t>0.7006389170195507</t>
  </si>
  <si>
    <t>1.27052583217183</t>
  </si>
  <si>
    <t>0.48383968990281706</t>
  </si>
  <si>
    <t>0.6538843036134679</t>
  </si>
  <si>
    <t>0.7239517326352706</t>
  </si>
  <si>
    <t>0.635669954178987</t>
  </si>
  <si>
    <t>1.4449824628776697</t>
  </si>
  <si>
    <t>0.7630785466428476</t>
  </si>
  <si>
    <t>0.8773446332326982</t>
  </si>
  <si>
    <t>0.8173799509450996</t>
  </si>
  <si>
    <t>0.5986917891582693</t>
  </si>
  <si>
    <t>0.4856957925033478</t>
  </si>
  <si>
    <t>0.6779894113390385</t>
  </si>
  <si>
    <t>0.5493107509346794</t>
  </si>
  <si>
    <t>1.191640106201926</t>
  </si>
  <si>
    <t>0.9426642788778715</t>
  </si>
  <si>
    <t>1.2277592577728715</t>
  </si>
  <si>
    <t>0.838952322761316</t>
  </si>
  <si>
    <t>0.4086041604654395</t>
  </si>
  <si>
    <t>0.8112332362634261</t>
  </si>
  <si>
    <t>2.446675350529347</t>
  </si>
  <si>
    <t>1.419756393014598</t>
  </si>
  <si>
    <t>1.0624055443004436</t>
  </si>
  <si>
    <t>0.8616677342308968</t>
  </si>
  <si>
    <t>1.3307741220169524</t>
  </si>
  <si>
    <t>0.8126661887600517</t>
  </si>
  <si>
    <t>1.1102584689950052</t>
  </si>
  <si>
    <t>0.7364721981361452</t>
  </si>
  <si>
    <t>0.35445249435414034</t>
  </si>
  <si>
    <t>0.829743923822269</t>
  </si>
  <si>
    <t>1.6370066306656799</t>
  </si>
  <si>
    <t>1.3919243068370848</t>
  </si>
  <si>
    <t>0.5577362980163406</t>
  </si>
  <si>
    <t>0.9991966253473499</t>
  </si>
  <si>
    <t>0.7356577272939835</t>
  </si>
  <si>
    <t>0.490440262723784</t>
  </si>
  <si>
    <t>0.3713323848413655</t>
  </si>
  <si>
    <t>0.789625518192303</t>
  </si>
  <si>
    <t>0.8339303175565563</t>
  </si>
  <si>
    <t>1.1867739802427246</t>
  </si>
  <si>
    <t>0.6401667208553619</t>
  </si>
  <si>
    <t>1.1906557844479884</t>
  </si>
  <si>
    <t>0.37616984196913805</t>
  </si>
  <si>
    <t>0.5904825604353187</t>
  </si>
  <si>
    <t>1.1846967534369932</t>
  </si>
  <si>
    <t>0.9219920439461019</t>
  </si>
  <si>
    <t>1.9139833987904442</t>
  </si>
  <si>
    <t>0.8220614033215681</t>
  </si>
  <si>
    <t>0.7112757485855558</t>
  </si>
  <si>
    <t>0.8660169653129315</t>
  </si>
  <si>
    <t>0.8978500942136886</t>
  </si>
  <si>
    <t>0.7289219213999765</t>
  </si>
  <si>
    <t>1.0060195225151933</t>
  </si>
  <si>
    <t>0.6927079241145726</t>
  </si>
  <si>
    <t>0.7790737926058247</t>
  </si>
  <si>
    <t>0.3688303075008304</t>
  </si>
  <si>
    <t>1.0900552260349474</t>
  </si>
  <si>
    <t>0.6267071675619245</t>
  </si>
  <si>
    <t>0.6489343012057179</t>
  </si>
  <si>
    <t>0.8959312965907683</t>
  </si>
  <si>
    <t>0.8582688622827712</t>
  </si>
  <si>
    <t>0.905746027449787</t>
  </si>
  <si>
    <t>0.48354825173581306</t>
  </si>
  <si>
    <t>0.5193375908045744</t>
  </si>
  <si>
    <t>0.956476586171117</t>
  </si>
  <si>
    <t>0.9155052423148433</t>
  </si>
  <si>
    <t>0.9825300551695019</t>
  </si>
  <si>
    <t>0.7472764526494952</t>
  </si>
  <si>
    <t>0.5861972957104203</t>
  </si>
  <si>
    <t>0.9029954337730906</t>
  </si>
  <si>
    <t>0.5820158116425707</t>
  </si>
  <si>
    <t>0.5347743900807063</t>
  </si>
  <si>
    <t>6.130719408323187</t>
  </si>
  <si>
    <t>0.7126039042699348</t>
  </si>
  <si>
    <t>1.0565648668429986</t>
  </si>
  <si>
    <t>0.798692333617021</t>
  </si>
  <si>
    <t>0.6525618041737051</t>
  </si>
  <si>
    <t>0.6802621823791611</t>
  </si>
  <si>
    <t>0.7546277194389261</t>
  </si>
  <si>
    <t>0.6601451543574395</t>
  </si>
  <si>
    <t>1.0982816239833382</t>
  </si>
  <si>
    <t>0.6294294142226701</t>
  </si>
  <si>
    <t>0.6879213547116654</t>
  </si>
  <si>
    <t>1.0021305689973306</t>
  </si>
  <si>
    <t>0.8734233478054935</t>
  </si>
  <si>
    <t>0.7952081863051403</t>
  </si>
  <si>
    <t>0.5214076359920592</t>
  </si>
  <si>
    <t>0.7965022420786331</t>
  </si>
  <si>
    <t>1.4151962782746423</t>
  </si>
  <si>
    <t>0.7575464743762228</t>
  </si>
  <si>
    <t>1.1298826361115426</t>
  </si>
  <si>
    <t>0.7054841411705483</t>
  </si>
  <si>
    <t>1.0994066799762654</t>
  </si>
  <si>
    <t>0.8007247162129087</t>
  </si>
  <si>
    <t>0.629027983740711</t>
  </si>
  <si>
    <t>1.3060340389993237</t>
  </si>
  <si>
    <t>0.788356183060498</t>
  </si>
  <si>
    <t>0.933214055669933</t>
  </si>
  <si>
    <t>0.8150154668939574</t>
  </si>
  <si>
    <t>NASP</t>
  </si>
  <si>
    <t>0.7872027861024933</t>
  </si>
  <si>
    <t>1.0907646556783126</t>
  </si>
  <si>
    <t>0.7601532948012318</t>
  </si>
  <si>
    <t>0.9965803243239026</t>
  </si>
  <si>
    <t>0.5641949749290416</t>
  </si>
  <si>
    <t>0.6195343641707161</t>
  </si>
  <si>
    <t>0.34421073385835615</t>
  </si>
  <si>
    <t>0.5697057821962161</t>
  </si>
  <si>
    <t>0.5308292611839602</t>
  </si>
  <si>
    <t>0.28980554138989506</t>
  </si>
  <si>
    <t>0.8566322303709623</t>
  </si>
  <si>
    <t>0.3658697902294217</t>
  </si>
  <si>
    <t>1.1736161570006358</t>
  </si>
  <si>
    <t>0.5859710989850161</t>
  </si>
  <si>
    <t>0.5460671832869527</t>
  </si>
  <si>
    <t>0.9686125079147854</t>
  </si>
  <si>
    <t>1.0080769978692459</t>
  </si>
  <si>
    <t>1.2832974509544892</t>
  </si>
  <si>
    <t>1.1378347498985923</t>
  </si>
  <si>
    <t>0.6352041043737455</t>
  </si>
  <si>
    <t>0.275817795141932</t>
  </si>
  <si>
    <t>0.4089311098298148</t>
  </si>
  <si>
    <t>0.44270034582470297</t>
  </si>
  <si>
    <t>0.7728373440952787</t>
  </si>
  <si>
    <t>0.603469293929502</t>
  </si>
  <si>
    <t>0.45392221106173103</t>
  </si>
  <si>
    <t>1.5764449871694752</t>
  </si>
  <si>
    <t>0.5594413546365128</t>
  </si>
  <si>
    <t>0.4318548702909208</t>
  </si>
  <si>
    <t>2.694840920748911</t>
  </si>
  <si>
    <t>0.8834257075620705</t>
  </si>
  <si>
    <t>2.032436866998629</t>
  </si>
  <si>
    <t>0.48687210041583423</t>
  </si>
  <si>
    <t>0.411159702951943</t>
  </si>
  <si>
    <t>0.3648869534944178</t>
  </si>
  <si>
    <t>0.39987813416091167</t>
  </si>
  <si>
    <t>0.8485051338448176</t>
  </si>
  <si>
    <t>0.694702235401744</t>
  </si>
  <si>
    <t>0.27712555937445293</t>
  </si>
  <si>
    <t>0.5348345228917856</t>
  </si>
  <si>
    <t>0.45354888017579686</t>
  </si>
  <si>
    <t>0.600017843482138</t>
  </si>
  <si>
    <t>0.2881492456015882</t>
  </si>
  <si>
    <t>1.2175079467083212</t>
  </si>
  <si>
    <t>0.8438274652435979</t>
  </si>
  <si>
    <t>0.9056472259091922</t>
  </si>
  <si>
    <t>0.48086496866608114</t>
  </si>
  <si>
    <t>0.3520878275725161</t>
  </si>
  <si>
    <t>0.915028943816573</t>
  </si>
  <si>
    <t>0.38222435301055324</t>
  </si>
  <si>
    <t>0.6926314006173357</t>
  </si>
  <si>
    <t>0.5802532355591782</t>
  </si>
  <si>
    <t>2.2365943497454257</t>
  </si>
  <si>
    <t>0.5342260118490141</t>
  </si>
  <si>
    <t>0.2531425392213972</t>
  </si>
  <si>
    <t>1.0621426599741397</t>
  </si>
  <si>
    <t>1.2446969809942854</t>
  </si>
  <si>
    <t>0.4979771161718628</t>
  </si>
  <si>
    <t>0.52306123779362</t>
  </si>
  <si>
    <t>0.9095916700839454</t>
  </si>
  <si>
    <t>1.157423149375152</t>
  </si>
  <si>
    <t>0.33448421246285637</t>
  </si>
  <si>
    <t>1.0953707516103226</t>
  </si>
  <si>
    <t>0.31699811229853736</t>
  </si>
  <si>
    <t>0.1899555353891316</t>
  </si>
  <si>
    <t>0.502519479245371</t>
  </si>
  <si>
    <t>0.9054320996420081</t>
  </si>
  <si>
    <t>2.408065273002943</t>
  </si>
  <si>
    <t>0.3819214286143411</t>
  </si>
  <si>
    <t>0.678485508231822</t>
  </si>
  <si>
    <t>0.48136440129176294</t>
  </si>
  <si>
    <t>0.3156280445224309</t>
  </si>
  <si>
    <t>0.23117714722901378</t>
  </si>
  <si>
    <t>0.6454792468968155</t>
  </si>
  <si>
    <t>0.9227643585941743</t>
  </si>
  <si>
    <t>0.5789553979613212</t>
  </si>
  <si>
    <t>0.7419661656582556</t>
  </si>
  <si>
    <t>0.5963576264340866</t>
  </si>
  <si>
    <t>0.5915707075842598</t>
  </si>
  <si>
    <t>0.5250837718844724</t>
  </si>
  <si>
    <t>1.714951915948998</t>
  </si>
  <si>
    <t>1.3924444193961167</t>
  </si>
  <si>
    <t>0.7288767619477223</t>
  </si>
  <si>
    <t>0.9947695438610838</t>
  </si>
  <si>
    <t>0.7220427131200151</t>
  </si>
  <si>
    <t>2.5645503359196073</t>
  </si>
  <si>
    <t>0.7485849715994138</t>
  </si>
  <si>
    <t>0.6900654729071634</t>
  </si>
  <si>
    <t>0.6679206055574495</t>
  </si>
  <si>
    <t>0.481488998925694</t>
  </si>
  <si>
    <t>0.9638095874120399</t>
  </si>
  <si>
    <t>0.9153503318423319</t>
  </si>
  <si>
    <t>0.6451657329929087</t>
  </si>
  <si>
    <t>0.5998627456160371</t>
  </si>
  <si>
    <t>0.7268371981978557</t>
  </si>
  <si>
    <t>1.1575241300068984</t>
  </si>
  <si>
    <t>1.320687408211525</t>
  </si>
  <si>
    <t>1.1873349207936035</t>
  </si>
  <si>
    <t>0.46326516234368625</t>
  </si>
  <si>
    <t>0.23846220234804213</t>
  </si>
  <si>
    <t>0.44772793484827395</t>
  </si>
  <si>
    <t>0.8649865694074569</t>
  </si>
  <si>
    <t>0.718504121379681</t>
  </si>
  <si>
    <t>0.7348790537732693</t>
  </si>
  <si>
    <t>0.5788106238161126</t>
  </si>
  <si>
    <t>2.5076513750504597</t>
  </si>
  <si>
    <t>0.531769770655298</t>
  </si>
  <si>
    <t>0.44027010666325994</t>
  </si>
  <si>
    <t>0.6259366752128893</t>
  </si>
  <si>
    <t>0.8434013908935125</t>
  </si>
  <si>
    <t>1.0632331104943098</t>
  </si>
  <si>
    <t>2.2284095067526457</t>
  </si>
  <si>
    <t>0.5220635539685338</t>
  </si>
  <si>
    <t>0.5508708866026535</t>
  </si>
  <si>
    <t>0.6369191734890493</t>
  </si>
  <si>
    <t>0.40780480353789317</t>
  </si>
  <si>
    <t>1.0752494170674944</t>
  </si>
  <si>
    <t>1.122804398765448</t>
  </si>
  <si>
    <t>0.6217064385658099</t>
  </si>
  <si>
    <t>1.2984003956230483</t>
  </si>
  <si>
    <t>0.8538245013659617</t>
  </si>
  <si>
    <t>0.6831224868769913</t>
  </si>
  <si>
    <t>0.3021366003156998</t>
  </si>
  <si>
    <t>0.6809379835877416</t>
  </si>
  <si>
    <t>1.0440553869986824</t>
  </si>
  <si>
    <t>0.4764153793204469</t>
  </si>
  <si>
    <t>0.30863308476039003</t>
  </si>
  <si>
    <t>0.42302390808075246</t>
  </si>
  <si>
    <t>1.2145087364974332</t>
  </si>
  <si>
    <t>0.8263340529365474</t>
  </si>
  <si>
    <t>0.5570639414915629</t>
  </si>
  <si>
    <t>0.8139430352484011</t>
  </si>
  <si>
    <t>0.9487566859482196</t>
  </si>
  <si>
    <t>2.5125068338151886</t>
  </si>
  <si>
    <t>0.4417995464899728</t>
  </si>
  <si>
    <t>NAT1</t>
  </si>
  <si>
    <t>0.6950746766930902</t>
  </si>
  <si>
    <t>1.5238106762234698</t>
  </si>
  <si>
    <t>1.1268800676095962</t>
  </si>
  <si>
    <t>0.4112482384245132</t>
  </si>
  <si>
    <t>0.46150216996527377</t>
  </si>
  <si>
    <t>0.4205498388976168</t>
  </si>
  <si>
    <t>2.792997846076561</t>
  </si>
  <si>
    <t>0.5007760479442298</t>
  </si>
  <si>
    <t>0.3709133952912885</t>
  </si>
  <si>
    <t>0.1799796454835773</t>
  </si>
  <si>
    <t>1.4660460254615926</t>
  </si>
  <si>
    <t>0.2300931453324398</t>
  </si>
  <si>
    <t>0.5845292494189611</t>
  </si>
  <si>
    <t>1.2657070815822318</t>
  </si>
  <si>
    <t>0.381624123574287</t>
  </si>
  <si>
    <t>0.9819608842448219</t>
  </si>
  <si>
    <t>3.7975884901455017</t>
  </si>
  <si>
    <t>0.29643264665885627</t>
  </si>
  <si>
    <t>0.7883655961113528</t>
  </si>
  <si>
    <t>0.3248472074207571</t>
  </si>
  <si>
    <t>0.8206742545137208</t>
  </si>
  <si>
    <t>0.3776579568351893</t>
  </si>
  <si>
    <t>0.9897235274580986</t>
  </si>
  <si>
    <t>3.320861778086435</t>
  </si>
  <si>
    <t>4.468261395246198</t>
  </si>
  <si>
    <t>1.1762336502404847</t>
  </si>
  <si>
    <t>0.4995007541876486</t>
  </si>
  <si>
    <t>0.26331386868347717</t>
  </si>
  <si>
    <t>0.490094153194062</t>
  </si>
  <si>
    <t>0.3456063340040079</t>
  </si>
  <si>
    <t>0.79256017079268</t>
  </si>
  <si>
    <t>0.6641382988631787</t>
  </si>
  <si>
    <t>3.1632946200515555</t>
  </si>
  <si>
    <t>1.7111814764359994</t>
  </si>
  <si>
    <t>3.1988926769244883</t>
  </si>
  <si>
    <t>0.5110676765050453</t>
  </si>
  <si>
    <t>0.35008436016311534</t>
  </si>
  <si>
    <t>0.4963030143904097</t>
  </si>
  <si>
    <t>0.285412255640992</t>
  </si>
  <si>
    <t>0.8689709399749759</t>
  </si>
  <si>
    <t>2.5998603145789976</t>
  </si>
  <si>
    <t>1.2375132457558797</t>
  </si>
  <si>
    <t>2.237402764771738</t>
  </si>
  <si>
    <t>0.4674440843302688</t>
  </si>
  <si>
    <t>1.1127407147438673</t>
  </si>
  <si>
    <t>0.3487136193444484</t>
  </si>
  <si>
    <t>1.6111682106044827</t>
  </si>
  <si>
    <t>0.3176404629328943</t>
  </si>
  <si>
    <t>0.4492450735016179</t>
  </si>
  <si>
    <t>2.5526597512020897</t>
  </si>
  <si>
    <t>0.6668815158121895</t>
  </si>
  <si>
    <t>0.7213920667658721</t>
  </si>
  <si>
    <t>0.34100867463527457</t>
  </si>
  <si>
    <t>0.5706366554618169</t>
  </si>
  <si>
    <t>0.28019367452655775</t>
  </si>
  <si>
    <t>0.498443792654154</t>
  </si>
  <si>
    <t>0.21010668265084465</t>
  </si>
  <si>
    <t>0.39846361701001826</t>
  </si>
  <si>
    <t>0.26032915867757866</t>
  </si>
  <si>
    <t>0.21369813186997608</t>
  </si>
  <si>
    <t>0.1922419566510245</t>
  </si>
  <si>
    <t>0.6542222668839679</t>
  </si>
  <si>
    <t>1.2370776003490271</t>
  </si>
  <si>
    <t>0.24717492384634654</t>
  </si>
  <si>
    <t>0.34161109312685833</t>
  </si>
  <si>
    <t>2.363901416476288</t>
  </si>
  <si>
    <t>0.8110126085689082</t>
  </si>
  <si>
    <t>0.48834642942930495</t>
  </si>
  <si>
    <t>0.9413005646196898</t>
  </si>
  <si>
    <t>0.2482543428201884</t>
  </si>
  <si>
    <t>0.3109654386840058</t>
  </si>
  <si>
    <t>0.40267628213684364</t>
  </si>
  <si>
    <t>1.1703948287185375</t>
  </si>
  <si>
    <t>4.769962386455486</t>
  </si>
  <si>
    <t>0.5481436079116305</t>
  </si>
  <si>
    <t>1.643202608113698</t>
  </si>
  <si>
    <t>0.3675692420927929</t>
  </si>
  <si>
    <t>0.4566281996043333</t>
  </si>
  <si>
    <t>0.2586717750994595</t>
  </si>
  <si>
    <t>0.40467575273118106</t>
  </si>
  <si>
    <t>0.19953046266538862</t>
  </si>
  <si>
    <t>0.2592630256945416</t>
  </si>
  <si>
    <t>2.4898873536617194</t>
  </si>
  <si>
    <t>0.3340551351227755</t>
  </si>
  <si>
    <t>0.4100879644950338</t>
  </si>
  <si>
    <t>0.26410714912297073</t>
  </si>
  <si>
    <t>0.552623969615693</t>
  </si>
  <si>
    <t>1.071499470373901</t>
  </si>
  <si>
    <t>7.005570941259141</t>
  </si>
  <si>
    <t>0.9768432791878335</t>
  </si>
  <si>
    <t>2.6166575097842575</t>
  </si>
  <si>
    <t>0.23901538574438727</t>
  </si>
  <si>
    <t>0.7386049843340263</t>
  </si>
  <si>
    <t>1.0714959222909786</t>
  </si>
  <si>
    <t>2.5337266795653655</t>
  </si>
  <si>
    <t>1.0136078873318406</t>
  </si>
  <si>
    <t>0.506148609931925</t>
  </si>
  <si>
    <t>0.4856182069806298</t>
  </si>
  <si>
    <t>0.6556662900315079</t>
  </si>
  <si>
    <t>0.4968741143711087</t>
  </si>
  <si>
    <t>0.43512429999707614</t>
  </si>
  <si>
    <t>1.040013924920323</t>
  </si>
  <si>
    <t>1.684941300444445</t>
  </si>
  <si>
    <t>0.3141185133242538</t>
  </si>
  <si>
    <t>0.5868990757007977</t>
  </si>
  <si>
    <t>0.3573290504490031</t>
  </si>
  <si>
    <t>3.751965998329682</t>
  </si>
  <si>
    <t>0.46965971516310906</t>
  </si>
  <si>
    <t>2.1837972448427605</t>
  </si>
  <si>
    <t>0.31421822779502984</t>
  </si>
  <si>
    <t>0.4026278079102809</t>
  </si>
  <si>
    <t>0.34506603922725015</t>
  </si>
  <si>
    <t>1.6078550519152877</t>
  </si>
  <si>
    <t>0.7236420963687273</t>
  </si>
  <si>
    <t>0.43707683007965265</t>
  </si>
  <si>
    <t>0.3169165018768554</t>
  </si>
  <si>
    <t>1.2968779265838937</t>
  </si>
  <si>
    <t>0.302217870684284</t>
  </si>
  <si>
    <t>0.44900850900298184</t>
  </si>
  <si>
    <t>0.47709219526006413</t>
  </si>
  <si>
    <t>0.5621462247208019</t>
  </si>
  <si>
    <t>2.271420507705464</t>
  </si>
  <si>
    <t>0.4026651083266001</t>
  </si>
  <si>
    <t>3.9199156816403993</t>
  </si>
  <si>
    <t>0.4397020795709129</t>
  </si>
  <si>
    <t>2.2148859662954092</t>
  </si>
  <si>
    <t>0.9551187404700691</t>
  </si>
  <si>
    <t>0.5247434937682615</t>
  </si>
  <si>
    <t>0.46230377766801756</t>
  </si>
  <si>
    <t>0.31908870672291617</t>
  </si>
  <si>
    <t>5.8161991372290025</t>
  </si>
  <si>
    <t>0.4120986444353067</t>
  </si>
  <si>
    <t>0.6759498969397205</t>
  </si>
  <si>
    <t>0.4869050948591656</t>
  </si>
  <si>
    <t>0.4059057878435222</t>
  </si>
  <si>
    <t>NAT10</t>
  </si>
  <si>
    <t>0.8205498414116862</t>
  </si>
  <si>
    <t>1.4054567686407065</t>
  </si>
  <si>
    <t>0.6810842963741902</t>
  </si>
  <si>
    <t>2.221690100284225</t>
  </si>
  <si>
    <t>0.5966528184137914</t>
  </si>
  <si>
    <t>0.7959182983576785</t>
  </si>
  <si>
    <t>0.30832520144048536</t>
  </si>
  <si>
    <t>0.6906127385514994</t>
  </si>
  <si>
    <t>0.6912288658667305</t>
  </si>
  <si>
    <t>0.31175297015029924</t>
  </si>
  <si>
    <t>0.7558109105314745</t>
  </si>
  <si>
    <t>0.6602700680580896</t>
  </si>
  <si>
    <t>0.5990142708088887</t>
  </si>
  <si>
    <t>0.6992016712089458</t>
  </si>
  <si>
    <t>0.514569116095682</t>
  </si>
  <si>
    <t>0.5710175102999835</t>
  </si>
  <si>
    <t>0.8151733052589535</t>
  </si>
  <si>
    <t>0.8285938919222363</t>
  </si>
  <si>
    <t>0.7350531636859846</t>
  </si>
  <si>
    <t>1.1716569568219493</t>
  </si>
  <si>
    <t>0.32173967396558856</t>
  </si>
  <si>
    <t>0.4780279374148716</t>
  </si>
  <si>
    <t>0.4645146915990709</t>
  </si>
  <si>
    <t>0.4638003825432508</t>
  </si>
  <si>
    <t>0.5458526535270484</t>
  </si>
  <si>
    <t>0.42019883297767274</t>
  </si>
  <si>
    <t>1.124872060390878</t>
  </si>
  <si>
    <t>1.2221026406465016</t>
  </si>
  <si>
    <t>0.8380866851744957</t>
  </si>
  <si>
    <t>1.0058522921703374</t>
  </si>
  <si>
    <t>1.5363332493329636</t>
  </si>
  <si>
    <t>1.4595431870663838</t>
  </si>
  <si>
    <t>0.7017504907698355</t>
  </si>
  <si>
    <t>0.5373124395187963</t>
  </si>
  <si>
    <t>0.5946624720158965</t>
  </si>
  <si>
    <t>0.6969254346773683</t>
  </si>
  <si>
    <t>0.4495661230048308</t>
  </si>
  <si>
    <t>1.2190419752809663</t>
  </si>
  <si>
    <t>0.47117397882977585</t>
  </si>
  <si>
    <t>0.9095097756771061</t>
  </si>
  <si>
    <t>0.5603015652445643</t>
  </si>
  <si>
    <t>0.537747529691975</t>
  </si>
  <si>
    <t>0.7785456104184206</t>
  </si>
  <si>
    <t>0.9703416696430882</t>
  </si>
  <si>
    <t>0.46963881129295787</t>
  </si>
  <si>
    <t>0.8427570633451055</t>
  </si>
  <si>
    <t>0.5736721767959106</t>
  </si>
  <si>
    <t>0.39089321959511986</t>
  </si>
  <si>
    <t>0.5908777307181903</t>
  </si>
  <si>
    <t>0.4273593749315745</t>
  </si>
  <si>
    <t>1.1137858881731968</t>
  </si>
  <si>
    <t>0.6801529599692909</t>
  </si>
  <si>
    <t>1.0016855429992662</t>
  </si>
  <si>
    <t>0.7335450349328907</t>
  </si>
  <si>
    <t>0.2809804788876591</t>
  </si>
  <si>
    <t>0.8255451268459381</t>
  </si>
  <si>
    <t>1.0808661292434967</t>
  </si>
  <si>
    <t>0.8212416529613346</t>
  </si>
  <si>
    <t>0.7228626899604498</t>
  </si>
  <si>
    <t>0.8032556064005782</t>
  </si>
  <si>
    <t>2.5112768461398356</t>
  </si>
  <si>
    <t>0.5639761661811364</t>
  </si>
  <si>
    <t>0.9557443158100342</t>
  </si>
  <si>
    <t>0.6668699583009011</t>
  </si>
  <si>
    <t>0.40772436124642436</t>
  </si>
  <si>
    <t>0.7020232517104027</t>
  </si>
  <si>
    <t>1.0947735217729733</t>
  </si>
  <si>
    <t>2.139265476793366</t>
  </si>
  <si>
    <t>0.5177121272685913</t>
  </si>
  <si>
    <t>0.7471305742570282</t>
  </si>
  <si>
    <t>0.8357267054774068</t>
  </si>
  <si>
    <t>0.40493095546961116</t>
  </si>
  <si>
    <t>0.28872562306314703</t>
  </si>
  <si>
    <t>0.7391452191212403</t>
  </si>
  <si>
    <t>1.0517532929120228</t>
  </si>
  <si>
    <t>0.529000252833427</t>
  </si>
  <si>
    <t>0.6596054218926147</t>
  </si>
  <si>
    <t>1.0713968480113027</t>
  </si>
  <si>
    <t>0.5860138532552985</t>
  </si>
  <si>
    <t>0.6267681697430038</t>
  </si>
  <si>
    <t>0.6879227904067677</t>
  </si>
  <si>
    <t>0.992843315390546</t>
  </si>
  <si>
    <t>0.9117429573402795</t>
  </si>
  <si>
    <t>1.1140709650464211</t>
  </si>
  <si>
    <t>0.719462865404876</t>
  </si>
  <si>
    <t>0.9111143456458706</t>
  </si>
  <si>
    <t>0.9072884377127718</t>
  </si>
  <si>
    <t>0.9560941075896956</t>
  </si>
  <si>
    <t>1.0671630168304498</t>
  </si>
  <si>
    <t>0.6453595152599018</t>
  </si>
  <si>
    <t>0.8936219230101998</t>
  </si>
  <si>
    <t>0.6035697709877662</t>
  </si>
  <si>
    <t>0.7469992363357993</t>
  </si>
  <si>
    <t>0.5557513918310267</t>
  </si>
  <si>
    <t>0.5285230119076396</t>
  </si>
  <si>
    <t>0.8772723111356405</t>
  </si>
  <si>
    <t>0.9748140950916986</t>
  </si>
  <si>
    <t>1.6326366763273161</t>
  </si>
  <si>
    <t>0.6167526816196759</t>
  </si>
  <si>
    <t>0.3454399597162461</t>
  </si>
  <si>
    <t>0.7268727816287313</t>
  </si>
  <si>
    <t>0.9430449029566708</t>
  </si>
  <si>
    <t>0.6870964441410262</t>
  </si>
  <si>
    <t>0.5502111840960119</t>
  </si>
  <si>
    <t>0.5353426683453537</t>
  </si>
  <si>
    <t>0.8271466627877502</t>
  </si>
  <si>
    <t>0.5495910626559065</t>
  </si>
  <si>
    <t>0.5096755589174182</t>
  </si>
  <si>
    <t>1.6477746545930856</t>
  </si>
  <si>
    <t>0.8859422214491698</t>
  </si>
  <si>
    <t>1.1985560441649803</t>
  </si>
  <si>
    <t>1.0237334155554403</t>
  </si>
  <si>
    <t>0.449907502980757</t>
  </si>
  <si>
    <t>0.45321466706416486</t>
  </si>
  <si>
    <t>0.6190380161577022</t>
  </si>
  <si>
    <t>0.8669890222976089</t>
  </si>
  <si>
    <t>0.9716395581701316</t>
  </si>
  <si>
    <t>0.7469486576861804</t>
  </si>
  <si>
    <t>0.7751362102012508</t>
  </si>
  <si>
    <t>1.4302620165411204</t>
  </si>
  <si>
    <t>1.1768775263658355</t>
  </si>
  <si>
    <t>0.7982249314537455</t>
  </si>
  <si>
    <t>0.6312266727101701</t>
  </si>
  <si>
    <t>1.017202331405458</t>
  </si>
  <si>
    <t>2.6350867297407263</t>
  </si>
  <si>
    <t>0.6141433990016638</t>
  </si>
  <si>
    <t>1.7289921297746347</t>
  </si>
  <si>
    <t>0.687717691697547</t>
  </si>
  <si>
    <t>1.3111706002060286</t>
  </si>
  <si>
    <t>1.4071199445752596</t>
  </si>
  <si>
    <t>0.6203082592594505</t>
  </si>
  <si>
    <t>1.9994211444298182</t>
  </si>
  <si>
    <t>1.1870272580136292</t>
  </si>
  <si>
    <t>0.9765819107487159</t>
  </si>
  <si>
    <t>0.873353309305048</t>
  </si>
  <si>
    <t>NAT14</t>
  </si>
  <si>
    <t>2.036027846077977</t>
  </si>
  <si>
    <t>1.024599891903851</t>
  </si>
  <si>
    <t>0.668418893668307</t>
  </si>
  <si>
    <t>0.9254036712671824</t>
  </si>
  <si>
    <t>0.7249533648417815</t>
  </si>
  <si>
    <t>0.4998411469425711</t>
  </si>
  <si>
    <t>0.4386996756206049</t>
  </si>
  <si>
    <t>1.1138611441060924</t>
  </si>
  <si>
    <t>0.5771220010750113</t>
  </si>
  <si>
    <t>0.3305718638550373</t>
  </si>
  <si>
    <t>0.7604192873841817</t>
  </si>
  <si>
    <t>0.7254400736873124</t>
  </si>
  <si>
    <t>0.9648623251602828</t>
  </si>
  <si>
    <t>0.5314166521152358</t>
  </si>
  <si>
    <t>0.5751161729891832</t>
  </si>
  <si>
    <t>1.6077565602981296</t>
  </si>
  <si>
    <t>2.0596223380604757</t>
  </si>
  <si>
    <t>0.5071267426365632</t>
  </si>
  <si>
    <t>0.6026235778190024</t>
  </si>
  <si>
    <t>1.4345664965675542</t>
  </si>
  <si>
    <t>0.584342010713463</t>
  </si>
  <si>
    <t>0.8968544316946946</t>
  </si>
  <si>
    <t>0.7157154771219931</t>
  </si>
  <si>
    <t>0.8681688704909916</t>
  </si>
  <si>
    <t>0.5666906291270192</t>
  </si>
  <si>
    <t>0.6118316596147347</t>
  </si>
  <si>
    <t>0.5593919269333615</t>
  </si>
  <si>
    <t>0.9903245927428233</t>
  </si>
  <si>
    <t>0.4619720634410581</t>
  </si>
  <si>
    <t>1.0800405106863444</t>
  </si>
  <si>
    <t>1.5440802236449191</t>
  </si>
  <si>
    <t>0.7485467663862743</t>
  </si>
  <si>
    <t>0.7465737583513471</t>
  </si>
  <si>
    <t>0.4093466284908708</t>
  </si>
  <si>
    <t>0.6796010836231932</t>
  </si>
  <si>
    <t>0.44002331416437107</t>
  </si>
  <si>
    <t>0.3429249781021837</t>
  </si>
  <si>
    <t>0.7477688930536551</t>
  </si>
  <si>
    <t>0.4430530864325669</t>
  </si>
  <si>
    <t>0.6754595039941723</t>
  </si>
  <si>
    <t>0.5925257114163195</t>
  </si>
  <si>
    <t>0.9261449624089779</t>
  </si>
  <si>
    <t>0.8358935587239218</t>
  </si>
  <si>
    <t>1.5739880337653467</t>
  </si>
  <si>
    <t>1.599038497459335</t>
  </si>
  <si>
    <t>0.5467424308236</t>
  </si>
  <si>
    <t>0.40948322951785265</t>
  </si>
  <si>
    <t>0.4410540521391593</t>
  </si>
  <si>
    <t>0.7144928483220874</t>
  </si>
  <si>
    <t>0.8757574625426278</t>
  </si>
  <si>
    <t>0.8227004911115148</t>
  </si>
  <si>
    <t>0.7355189265145659</t>
  </si>
  <si>
    <t>1.1033634510430614</t>
  </si>
  <si>
    <t>0.6235098250291243</t>
  </si>
  <si>
    <t>0.4927095871729875</t>
  </si>
  <si>
    <t>1.237891836141608</t>
  </si>
  <si>
    <t>1.3418673959811904</t>
  </si>
  <si>
    <t>0.878492935462398</t>
  </si>
  <si>
    <t>0.55647365390393</t>
  </si>
  <si>
    <t>0.7218372305695838</t>
  </si>
  <si>
    <t>0.5726957658918967</t>
  </si>
  <si>
    <t>0.2950983603459078</t>
  </si>
  <si>
    <t>0.9624518181943131</t>
  </si>
  <si>
    <t>0.6023084792707535</t>
  </si>
  <si>
    <t>0.4857395197227888</t>
  </si>
  <si>
    <t>0.9831460916244471</t>
  </si>
  <si>
    <t>0.969152048159473</t>
  </si>
  <si>
    <t>1.610571958122975</t>
  </si>
  <si>
    <t>0.6798493183863573</t>
  </si>
  <si>
    <t>0.3895932012487628</t>
  </si>
  <si>
    <t>0.5020359254447473</t>
  </si>
  <si>
    <t>0.303757493341866</t>
  </si>
  <si>
    <t>0.4741681366067761</t>
  </si>
  <si>
    <t>0.7161005691758909</t>
  </si>
  <si>
    <t>1.2151833138759391</t>
  </si>
  <si>
    <t>0.37554078059271373</t>
  </si>
  <si>
    <t>1.2848766570176111</t>
  </si>
  <si>
    <t>0.883548361761202</t>
  </si>
  <si>
    <t>0.4782381121701207</t>
  </si>
  <si>
    <t>0.6106301853329615</t>
  </si>
  <si>
    <t>0.37908521337154527</t>
  </si>
  <si>
    <t>0.7475408032207616</t>
  </si>
  <si>
    <t>0.8132514486727743</t>
  </si>
  <si>
    <t>1.2961922929597787</t>
  </si>
  <si>
    <t>0.8998932172702363</t>
  </si>
  <si>
    <t>1.4753361003984096</t>
  </si>
  <si>
    <t>1.4116659714021749</t>
  </si>
  <si>
    <t>0.7487266968809256</t>
  </si>
  <si>
    <t>1.3969038295769887</t>
  </si>
  <si>
    <t>0.7393527327964566</t>
  </si>
  <si>
    <t>0.9868232750345773</t>
  </si>
  <si>
    <t>0.5885417428978359</t>
  </si>
  <si>
    <t>0.9756817890834454</t>
  </si>
  <si>
    <t>0.7827584668287658</t>
  </si>
  <si>
    <t>0.5120188451414347</t>
  </si>
  <si>
    <t>0.6107968296057392</t>
  </si>
  <si>
    <t>1.3436277799716572</t>
  </si>
  <si>
    <t>0.8597211688971245</t>
  </si>
  <si>
    <t>0.47804603412949115</t>
  </si>
  <si>
    <t>0.32518660689018447</t>
  </si>
  <si>
    <t>0.9789246214449919</t>
  </si>
  <si>
    <t>0.6348226736060659</t>
  </si>
  <si>
    <t>1.0925314443033352</t>
  </si>
  <si>
    <t>0.6783905458584816</t>
  </si>
  <si>
    <t>0.8040370096908336</t>
  </si>
  <si>
    <t>1.3291421179911473</t>
  </si>
  <si>
    <t>0.8254235161763867</t>
  </si>
  <si>
    <t>0.6892832295403997</t>
  </si>
  <si>
    <t>0.6554855486721932</t>
  </si>
  <si>
    <t>0.5773661175292812</t>
  </si>
  <si>
    <t>0.8473372974697456</t>
  </si>
  <si>
    <t>1.1886614150914805</t>
  </si>
  <si>
    <t>0.5688874026495727</t>
  </si>
  <si>
    <t>0.43977895024482494</t>
  </si>
  <si>
    <t>0.8341014665260568</t>
  </si>
  <si>
    <t>1.120279202047831</t>
  </si>
  <si>
    <t>0.962214805046766</t>
  </si>
  <si>
    <t>1.3316668197393629</t>
  </si>
  <si>
    <t>1.0217484453041459</t>
  </si>
  <si>
    <t>1.0227805338990974</t>
  </si>
  <si>
    <t>1.9434436247323625</t>
  </si>
  <si>
    <t>1.0902132874718877</t>
  </si>
  <si>
    <t>0.6270594975287211</t>
  </si>
  <si>
    <t>1.2103536426451542</t>
  </si>
  <si>
    <t>1.3824621747443173</t>
  </si>
  <si>
    <t>0.8921204135818759</t>
  </si>
  <si>
    <t>0.7570830092725591</t>
  </si>
  <si>
    <t>0.6220873076074126</t>
  </si>
  <si>
    <t>1.8652007323168602</t>
  </si>
  <si>
    <t>0.9593985632221306</t>
  </si>
  <si>
    <t>0.6251944009123763</t>
  </si>
  <si>
    <t>0.8389676529804289</t>
  </si>
  <si>
    <t>0.9153259246889401</t>
  </si>
  <si>
    <t>1.2818519608791688</t>
  </si>
  <si>
    <t>0.9042215033589281</t>
  </si>
  <si>
    <t>NAT9</t>
  </si>
  <si>
    <t>0.356057668181006</t>
  </si>
  <si>
    <t>0.8820930279552194</t>
  </si>
  <si>
    <t>0.430739053176747</t>
  </si>
  <si>
    <t>0.8417002805788109</t>
  </si>
  <si>
    <t>1.1282416570427471</t>
  </si>
  <si>
    <t>0.6570437608913293</t>
  </si>
  <si>
    <t>0.9654723865303901</t>
  </si>
  <si>
    <t>0.6975361238490777</t>
  </si>
  <si>
    <t>0.6895226037502372</t>
  </si>
  <si>
    <t>0.8109453802412459</t>
  </si>
  <si>
    <t>0.5658022465319414</t>
  </si>
  <si>
    <t>0.8014803912923727</t>
  </si>
  <si>
    <t>1.2300925324099783</t>
  </si>
  <si>
    <t>1.4496692095141819</t>
  </si>
  <si>
    <t>0.7802330627691365</t>
  </si>
  <si>
    <t>0.6483988411404248</t>
  </si>
  <si>
    <t>0.7602400644954527</t>
  </si>
  <si>
    <t>0.887738204777883</t>
  </si>
  <si>
    <t>0.348847259306237</t>
  </si>
  <si>
    <t>0.5625997199897784</t>
  </si>
  <si>
    <t>0.41387521141879835</t>
  </si>
  <si>
    <t>0.48453440814934023</t>
  </si>
  <si>
    <t>0.303100006968817</t>
  </si>
  <si>
    <t>0.5133678381517961</t>
  </si>
  <si>
    <t>0.355368205617791</t>
  </si>
  <si>
    <t>0.28952099826775934</t>
  </si>
  <si>
    <t>0.5268441385832403</t>
  </si>
  <si>
    <t>0.3861086107795352</t>
  </si>
  <si>
    <t>0.8980498754630102</t>
  </si>
  <si>
    <t>1.8814157152208875</t>
  </si>
  <si>
    <t>0.6922642573895614</t>
  </si>
  <si>
    <t>0.9675306319459847</t>
  </si>
  <si>
    <t>0.5791395624260881</t>
  </si>
  <si>
    <t>0.580915120994242</t>
  </si>
  <si>
    <t>0.4619327462208078</t>
  </si>
  <si>
    <t>1.010371214706682</t>
  </si>
  <si>
    <t>1.529738280536127</t>
  </si>
  <si>
    <t>0.8201905440788478</t>
  </si>
  <si>
    <t>0.7190123682540382</t>
  </si>
  <si>
    <t>0.783667233063216</t>
  </si>
  <si>
    <t>1.565037097773923</t>
  </si>
  <si>
    <t>0.8918065215846408</t>
  </si>
  <si>
    <t>0.7698343173626322</t>
  </si>
  <si>
    <t>0.8305373716240131</t>
  </si>
  <si>
    <t>0.6161014105433099</t>
  </si>
  <si>
    <t>0.2946737752316934</t>
  </si>
  <si>
    <t>1.449885595511873</t>
  </si>
  <si>
    <t>0.56105843465874</t>
  </si>
  <si>
    <t>0.7125959632466338</t>
  </si>
  <si>
    <t>0.794662861297524</t>
  </si>
  <si>
    <t>0.7762775785194728</t>
  </si>
  <si>
    <t>0.525595490706356</t>
  </si>
  <si>
    <t>0.5181566457789405</t>
  </si>
  <si>
    <t>1.1814150517571846</t>
  </si>
  <si>
    <t>0.9314134284268192</t>
  </si>
  <si>
    <t>1.1520480593599922</t>
  </si>
  <si>
    <t>1.0722999908563957</t>
  </si>
  <si>
    <t>0.8046359153575836</t>
  </si>
  <si>
    <t>0.9670722251140971</t>
  </si>
  <si>
    <t>1.0262192852293366</t>
  </si>
  <si>
    <t>1.2462237634355187</t>
  </si>
  <si>
    <t>1.0537287996175533</t>
  </si>
  <si>
    <t>1.0841782167667797</t>
  </si>
  <si>
    <t>0.693611733683195</t>
  </si>
  <si>
    <t>0.47497959022646175</t>
  </si>
  <si>
    <t>0.5608275180477105</t>
  </si>
  <si>
    <t>0.5650148692579418</t>
  </si>
  <si>
    <t>0.5600474111480116</t>
  </si>
  <si>
    <t>0.7431306101679979</t>
  </si>
  <si>
    <t>0.7533490890545727</t>
  </si>
  <si>
    <t>1.0832335762156358</t>
  </si>
  <si>
    <t>0.20026300746904102</t>
  </si>
  <si>
    <t>0.871978653586977</t>
  </si>
  <si>
    <t>1.486083727711733</t>
  </si>
  <si>
    <t>1.844055887411718</t>
  </si>
  <si>
    <t>1.9646762190687266</t>
  </si>
  <si>
    <t>1.1038795287451018</t>
  </si>
  <si>
    <t>3.874560956021493</t>
  </si>
  <si>
    <t>0.9455608732968206</t>
  </si>
  <si>
    <t>1.1728719939059478</t>
  </si>
  <si>
    <t>1.7387860670966058</t>
  </si>
  <si>
    <t>0.8759458663897328</t>
  </si>
  <si>
    <t>2.0698919823950366</t>
  </si>
  <si>
    <t>1.748858008774222</t>
  </si>
  <si>
    <t>1.5071874683565152</t>
  </si>
  <si>
    <t>0.6646090431481692</t>
  </si>
  <si>
    <t>1.852836268671126</t>
  </si>
  <si>
    <t>0.9821613411420606</t>
  </si>
  <si>
    <t>1.1146006739620329</t>
  </si>
  <si>
    <t>0.805459563455338</t>
  </si>
  <si>
    <t>1.4141363131098441</t>
  </si>
  <si>
    <t>0.9127710864657755</t>
  </si>
  <si>
    <t>1.6546138020614054</t>
  </si>
  <si>
    <t>0.816426671361339</t>
  </si>
  <si>
    <t>0.6618140931691818</t>
  </si>
  <si>
    <t>2.718326688555169</t>
  </si>
  <si>
    <t>0.6678413904467527</t>
  </si>
  <si>
    <t>0.9395040246941401</t>
  </si>
  <si>
    <t>0.70492590281694</t>
  </si>
  <si>
    <t>NATD1</t>
  </si>
  <si>
    <t>0.8762862714627765</t>
  </si>
  <si>
    <t>1.256936775800967</t>
  </si>
  <si>
    <t>1.104374439671775</t>
  </si>
  <si>
    <t>0.7351846718794205</t>
  </si>
  <si>
    <t>0.6927041028851852</t>
  </si>
  <si>
    <t>0.7296494557524591</t>
  </si>
  <si>
    <t>0.5852476586709793</t>
  </si>
  <si>
    <t>0.9967694415960596</t>
  </si>
  <si>
    <t>0.5627147140303633</t>
  </si>
  <si>
    <t>0.6476333642459348</t>
  </si>
  <si>
    <t>1.1053693303616274</t>
  </si>
  <si>
    <t>0.8861956761097991</t>
  </si>
  <si>
    <t>1.0481105274074585</t>
  </si>
  <si>
    <t>1.1189209915242924</t>
  </si>
  <si>
    <t>0.8390353247386103</t>
  </si>
  <si>
    <t>1.1783377429094888</t>
  </si>
  <si>
    <t>0.834554143903098</t>
  </si>
  <si>
    <t>0.7512059648351621</t>
  </si>
  <si>
    <t>0.8946098130484195</t>
  </si>
  <si>
    <t>1.6659635473593126</t>
  </si>
  <si>
    <t>1.182939522939524</t>
  </si>
  <si>
    <t>1.0079033452571267</t>
  </si>
  <si>
    <t>1.306764907069028</t>
  </si>
  <si>
    <t>1.2808789362694248</t>
  </si>
  <si>
    <t>1.122109776455112</t>
  </si>
  <si>
    <t>1.2265278151060308</t>
  </si>
  <si>
    <t>1.1484141691226628</t>
  </si>
  <si>
    <t>0.639440028293658</t>
  </si>
  <si>
    <t>1.0188126631208667</t>
  </si>
  <si>
    <t>0.48560795518741023</t>
  </si>
  <si>
    <t>0.7386389412901121</t>
  </si>
  <si>
    <t>0.9758322887294355</t>
  </si>
  <si>
    <t>1.7863992658898056</t>
  </si>
  <si>
    <t>0.7471368489004397</t>
  </si>
  <si>
    <t>0.7017267048003759</t>
  </si>
  <si>
    <t>2.6052087472039567</t>
  </si>
  <si>
    <t>0.7907095301503265</t>
  </si>
  <si>
    <t>0.8172596541567712</t>
  </si>
  <si>
    <t>0.5556740494420427</t>
  </si>
  <si>
    <t>1.1267079709191905</t>
  </si>
  <si>
    <t>0.7173048317102491</t>
  </si>
  <si>
    <t>2.154357185434168</t>
  </si>
  <si>
    <t>0.9898610550841417</t>
  </si>
  <si>
    <t>1.0463223330705944</t>
  </si>
  <si>
    <t>1.0256836249318386</t>
  </si>
  <si>
    <t>0.8086035135238577</t>
  </si>
  <si>
    <t>0.3459221799632784</t>
  </si>
  <si>
    <t>1.1076718880105654</t>
  </si>
  <si>
    <t>1.0805339391175923</t>
  </si>
  <si>
    <t>1.467573575165407</t>
  </si>
  <si>
    <t>0.5113081416641855</t>
  </si>
  <si>
    <t>0.6737144082515951</t>
  </si>
  <si>
    <t>1.0615693760920022</t>
  </si>
  <si>
    <t>0.4411959575712121</t>
  </si>
  <si>
    <t>0.4238037733606456</t>
  </si>
  <si>
    <t>0.8050039438948943</t>
  </si>
  <si>
    <t>1.122149363308038</t>
  </si>
  <si>
    <t>1.1277725546450539</t>
  </si>
  <si>
    <t>0.9183027517672445</t>
  </si>
  <si>
    <t>1.6184738668534662</t>
  </si>
  <si>
    <t>0.7211179934724745</t>
  </si>
  <si>
    <t>0.6097617140750293</t>
  </si>
  <si>
    <t>0.9144830340780942</t>
  </si>
  <si>
    <t>0.8782126893094198</t>
  </si>
  <si>
    <t>1.0580275442169933</t>
  </si>
  <si>
    <t>1.0274878089372141</t>
  </si>
  <si>
    <t>1.178010798534863</t>
  </si>
  <si>
    <t>1.5091971645745594</t>
  </si>
  <si>
    <t>1.7082461806736837</t>
  </si>
  <si>
    <t>1.0235689953032547</t>
  </si>
  <si>
    <t>1.3395453775584265</t>
  </si>
  <si>
    <t>0.966922196644678</t>
  </si>
  <si>
    <t>0.9848113443942698</t>
  </si>
  <si>
    <t>0.6095671251701299</t>
  </si>
  <si>
    <t>0.9374208367953331</t>
  </si>
  <si>
    <t>0.7819091441644659</t>
  </si>
  <si>
    <t>0.8659442549392713</t>
  </si>
  <si>
    <t>1.2519571656731376</t>
  </si>
  <si>
    <t>1.1667195217657138</t>
  </si>
  <si>
    <t>0.9433561028078717</t>
  </si>
  <si>
    <t>1.5581496211126924</t>
  </si>
  <si>
    <t>0.40042873361774717</t>
  </si>
  <si>
    <t>2.5381574492655647</t>
  </si>
  <si>
    <t>0.7956861274231379</t>
  </si>
  <si>
    <t>0.7126794949523269</t>
  </si>
  <si>
    <t>0.6960033003101965</t>
  </si>
  <si>
    <t>0.9305600174542537</t>
  </si>
  <si>
    <t>2.286844433953714</t>
  </si>
  <si>
    <t>0.49756352712338486</t>
  </si>
  <si>
    <t>3.530073734003378</t>
  </si>
  <si>
    <t>0.7539541168286207</t>
  </si>
  <si>
    <t>1.6480015560247114</t>
  </si>
  <si>
    <t>0.8188224357921328</t>
  </si>
  <si>
    <t>0.7808042085065536</t>
  </si>
  <si>
    <t>0.9749061817702122</t>
  </si>
  <si>
    <t>0.6872840071037934</t>
  </si>
  <si>
    <t>2.3176460239216414</t>
  </si>
  <si>
    <t>0.7721171524279486</t>
  </si>
  <si>
    <t>1.7278555095852692</t>
  </si>
  <si>
    <t>1.2148647868322746</t>
  </si>
  <si>
    <t>2.216718594545194</t>
  </si>
  <si>
    <t>1.1234351579963897</t>
  </si>
  <si>
    <t>0.9088718639236716</t>
  </si>
  <si>
    <t>0.8105152661091501</t>
  </si>
  <si>
    <t>0.8841131174583614</t>
  </si>
  <si>
    <t>1.1914036598885707</t>
  </si>
  <si>
    <t>1.1393620987696418</t>
  </si>
  <si>
    <t>0.9303171805962973</t>
  </si>
  <si>
    <t>NAV1</t>
  </si>
  <si>
    <t>0.692187657230012</t>
  </si>
  <si>
    <t>0.7788602156328899</t>
  </si>
  <si>
    <t>0.625665136692273</t>
  </si>
  <si>
    <t>0.6710588247103406</t>
  </si>
  <si>
    <t>0.5669598745505731</t>
  </si>
  <si>
    <t>0.7956588425669405</t>
  </si>
  <si>
    <t>0.5421110398964447</t>
  </si>
  <si>
    <t>0.9128717843153514</t>
  </si>
  <si>
    <t>0.3591174683952091</t>
  </si>
  <si>
    <t>0.3244583027168319</t>
  </si>
  <si>
    <t>2.1336725765608517</t>
  </si>
  <si>
    <t>0.3473067427319141</t>
  </si>
  <si>
    <t>0.7055213941094893</t>
  </si>
  <si>
    <t>1.042923771694214</t>
  </si>
  <si>
    <t>0.5498253236552167</t>
  </si>
  <si>
    <t>0.6108876938959324</t>
  </si>
  <si>
    <t>4.067258533007775</t>
  </si>
  <si>
    <t>0.7671844757189449</t>
  </si>
  <si>
    <t>1.2774526802276436</t>
  </si>
  <si>
    <t>0.2629377420634601</t>
  </si>
  <si>
    <t>0.3520530711351698</t>
  </si>
  <si>
    <t>0.493111662008921</t>
  </si>
  <si>
    <t>0.9119486395302369</t>
  </si>
  <si>
    <t>0.7624261850442099</t>
  </si>
  <si>
    <t>0.6583083545899261</t>
  </si>
  <si>
    <t>0.39637414605985377</t>
  </si>
  <si>
    <t>1.0935794105983037</t>
  </si>
  <si>
    <t>0.846656667730755</t>
  </si>
  <si>
    <t>1.3608393376649608</t>
  </si>
  <si>
    <t>1.0870215591482215</t>
  </si>
  <si>
    <t>0.9289507809102313</t>
  </si>
  <si>
    <t>1.4874119648907806</t>
  </si>
  <si>
    <t>1.485834183026677</t>
  </si>
  <si>
    <t>1.4765982701320282</t>
  </si>
  <si>
    <t>0.5071773575411705</t>
  </si>
  <si>
    <t>0.6923266473942348</t>
  </si>
  <si>
    <t>0.4395692118942576</t>
  </si>
  <si>
    <t>0.7831077267115569</t>
  </si>
  <si>
    <t>0.37880136360319977</t>
  </si>
  <si>
    <t>0.9705997564632376</t>
  </si>
  <si>
    <t>0.4832829150238884</t>
  </si>
  <si>
    <t>0.8085579025944365</t>
  </si>
  <si>
    <t>0.4262538840487569</t>
  </si>
  <si>
    <t>0.751123182239129</t>
  </si>
  <si>
    <t>0.5648609569834108</t>
  </si>
  <si>
    <t>0.7075449008063095</t>
  </si>
  <si>
    <t>0.5343314394903886</t>
  </si>
  <si>
    <t>0.5817525017300401</t>
  </si>
  <si>
    <t>0.8520503921155008</t>
  </si>
  <si>
    <t>0.57660763812984</t>
  </si>
  <si>
    <t>0.6423482388699805</t>
  </si>
  <si>
    <t>0.713382386128948</t>
  </si>
  <si>
    <t>0.6275409622330588</t>
  </si>
  <si>
    <t>0.7468459028516843</t>
  </si>
  <si>
    <t>0.4041887699044986</t>
  </si>
  <si>
    <t>0.9202124033101873</t>
  </si>
  <si>
    <t>0.4402076287385997</t>
  </si>
  <si>
    <t>1.1492733012851934</t>
  </si>
  <si>
    <t>0.47804075757119957</t>
  </si>
  <si>
    <t>0.648387228601056</t>
  </si>
  <si>
    <t>0.7608861850528885</t>
  </si>
  <si>
    <t>1.7187076102677898</t>
  </si>
  <si>
    <t>0.8509549906621326</t>
  </si>
  <si>
    <t>0.5457796776375008</t>
  </si>
  <si>
    <t>0.5038752428769974</t>
  </si>
  <si>
    <t>1.290582357870166</t>
  </si>
  <si>
    <t>0.6181404538438965</t>
  </si>
  <si>
    <t>0.9994445614485375</t>
  </si>
  <si>
    <t>0.6920610614355465</t>
  </si>
  <si>
    <t>0.9755569177818103</t>
  </si>
  <si>
    <t>0.7105863866497684</t>
  </si>
  <si>
    <t>0.4056604245604328</t>
  </si>
  <si>
    <t>0.3628108870990301</t>
  </si>
  <si>
    <t>0.6649116350075438</t>
  </si>
  <si>
    <t>0.6729211765523347</t>
  </si>
  <si>
    <t>0.5418726272513501</t>
  </si>
  <si>
    <t>0.8236397920396584</t>
  </si>
  <si>
    <t>2.8373580006932886</t>
  </si>
  <si>
    <t>0.42071027231214764</t>
  </si>
  <si>
    <t>0.8127910455081189</t>
  </si>
  <si>
    <t>0.5026917949877251</t>
  </si>
  <si>
    <t>0.6258965244781758</t>
  </si>
  <si>
    <t>0.8483233929661705</t>
  </si>
  <si>
    <t>0.9088213945155152</t>
  </si>
  <si>
    <t>0.7675299469976011</t>
  </si>
  <si>
    <t>0.4196609644592631</t>
  </si>
  <si>
    <t>0.8761987584836218</t>
  </si>
  <si>
    <t>0.6879116810982051</t>
  </si>
  <si>
    <t>1.3122666399381087</t>
  </si>
  <si>
    <t>0.6085944719903951</t>
  </si>
  <si>
    <t>0.9409600332720838</t>
  </si>
  <si>
    <t>0.2806671804318359</t>
  </si>
  <si>
    <t>0.6327871726990368</t>
  </si>
  <si>
    <t>1.1604727816057774</t>
  </si>
  <si>
    <t>0.6989432575769564</t>
  </si>
  <si>
    <t>1.2306751789237513</t>
  </si>
  <si>
    <t>1.1287730519185615</t>
  </si>
  <si>
    <t>0.70624374755808</t>
  </si>
  <si>
    <t>1.0303197148546437</t>
  </si>
  <si>
    <t>0.6396295592321701</t>
  </si>
  <si>
    <t>1.300643281754375</t>
  </si>
  <si>
    <t>0.8257583695583207</t>
  </si>
  <si>
    <t>0.5904174311729672</t>
  </si>
  <si>
    <t>0.5313446685928949</t>
  </si>
  <si>
    <t>0.7622924234702969</t>
  </si>
  <si>
    <t>0.4133312436797555</t>
  </si>
  <si>
    <t>0.7291450728452157</t>
  </si>
  <si>
    <t>0.7279966996783037</t>
  </si>
  <si>
    <t>0.8584457739771938</t>
  </si>
  <si>
    <t>0.6542622573581182</t>
  </si>
  <si>
    <t>0.2946817196235803</t>
  </si>
  <si>
    <t>0.5017243544156352</t>
  </si>
  <si>
    <t>0.3481586586503302</t>
  </si>
  <si>
    <t>0.42237452429193045</t>
  </si>
  <si>
    <t>0.969393321153309</t>
  </si>
  <si>
    <t>1.0978999707923838</t>
  </si>
  <si>
    <t>0.9797416221167919</t>
  </si>
  <si>
    <t>0.8337569683805742</t>
  </si>
  <si>
    <t>0.7280421323219735</t>
  </si>
  <si>
    <t>0.6125730073117398</t>
  </si>
  <si>
    <t>1.0402176894031863</t>
  </si>
  <si>
    <t>0.7438396115964571</t>
  </si>
  <si>
    <t>0.451095414341943</t>
  </si>
  <si>
    <t>0.7286728527985779</t>
  </si>
  <si>
    <t>0.8662973122940292</t>
  </si>
  <si>
    <t>1.3228321348064198</t>
  </si>
  <si>
    <t>1.4787734748876982</t>
  </si>
  <si>
    <t>0.6999913973605745</t>
  </si>
  <si>
    <t>1.0652813826309382</t>
  </si>
  <si>
    <t>0.6544759682291403</t>
  </si>
  <si>
    <t>0.6918546347461616</t>
  </si>
  <si>
    <t>1.1352628394166704</t>
  </si>
  <si>
    <t>1.2918809881430386</t>
  </si>
  <si>
    <t>0.4956652194374845</t>
  </si>
  <si>
    <t>1.54558715819287</t>
  </si>
  <si>
    <t>NAV2</t>
  </si>
  <si>
    <t>0.7616793523341672</t>
  </si>
  <si>
    <t>0.7941099273621857</t>
  </si>
  <si>
    <t>0.4037629021285775</t>
  </si>
  <si>
    <t>0.9707426278679494</t>
  </si>
  <si>
    <t>0.6265351735221911</t>
  </si>
  <si>
    <t>1.1620034904527352</t>
  </si>
  <si>
    <t>0.49383836467691195</t>
  </si>
  <si>
    <t>0.7729895283137218</t>
  </si>
  <si>
    <t>0.5594223975641822</t>
  </si>
  <si>
    <t>0.27723646126689977</t>
  </si>
  <si>
    <t>1.8863081843414184</t>
  </si>
  <si>
    <t>0.4958326579230716</t>
  </si>
  <si>
    <t>0.5183739392440904</t>
  </si>
  <si>
    <t>0.8535558226345493</t>
  </si>
  <si>
    <t>0.9813626380932775</t>
  </si>
  <si>
    <t>0.6508010384703848</t>
  </si>
  <si>
    <t>1.2291483793535534</t>
  </si>
  <si>
    <t>0.633414722904239</t>
  </si>
  <si>
    <t>0.3760373555569798</t>
  </si>
  <si>
    <t>0.8218213022107704</t>
  </si>
  <si>
    <t>0.4254382462958764</t>
  </si>
  <si>
    <t>0.3341903087483048</t>
  </si>
  <si>
    <t>0.38943434526151866</t>
  </si>
  <si>
    <t>0.6886451618251775</t>
  </si>
  <si>
    <t>0.3983341506922659</t>
  </si>
  <si>
    <t>0.5170933366367456</t>
  </si>
  <si>
    <t>0.5918775881947504</t>
  </si>
  <si>
    <t>0.4532769411520496</t>
  </si>
  <si>
    <t>1.2169337804707385</t>
  </si>
  <si>
    <t>1.4550508498877526</t>
  </si>
  <si>
    <t>0.9672100937607645</t>
  </si>
  <si>
    <t>0.4389491404630602</t>
  </si>
  <si>
    <t>1.1455632261258557</t>
  </si>
  <si>
    <t>0.9440758871925861</t>
  </si>
  <si>
    <t>0.35535157768677056</t>
  </si>
  <si>
    <t>0.44516385292466865</t>
  </si>
  <si>
    <t>0.6227293004693426</t>
  </si>
  <si>
    <t>0.7730606784681568</t>
  </si>
  <si>
    <t>0.31144797273819474</t>
  </si>
  <si>
    <t>0.636465374730263</t>
  </si>
  <si>
    <t>0.6966942678910206</t>
  </si>
  <si>
    <t>0.5257014789032336</t>
  </si>
  <si>
    <t>0.4740332483224309</t>
  </si>
  <si>
    <t>1.0364338196226268</t>
  </si>
  <si>
    <t>0.765442717456409</t>
  </si>
  <si>
    <t>0.6682398908089571</t>
  </si>
  <si>
    <t>0.5579891041304065</t>
  </si>
  <si>
    <t>0.4828602174769539</t>
  </si>
  <si>
    <t>0.6088058320900058</t>
  </si>
  <si>
    <t>0.5117428758390111</t>
  </si>
  <si>
    <t>1.5998195759180645</t>
  </si>
  <si>
    <t>0.8117003328233169</t>
  </si>
  <si>
    <t>0.6260568195940428</t>
  </si>
  <si>
    <t>0.690735419425121</t>
  </si>
  <si>
    <t>0.4756921498665602</t>
  </si>
  <si>
    <t>1.0356930057420572</t>
  </si>
  <si>
    <t>1.0939609984305982</t>
  </si>
  <si>
    <t>0.9325443248840891</t>
  </si>
  <si>
    <t>0.6777199486466016</t>
  </si>
  <si>
    <t>0.6477407746383181</t>
  </si>
  <si>
    <t>0.9671556791138607</t>
  </si>
  <si>
    <t>0.7863256535270069</t>
  </si>
  <si>
    <t>1.1054579614268343</t>
  </si>
  <si>
    <t>0.5709618550182017</t>
  </si>
  <si>
    <t>0.7012343029900115</t>
  </si>
  <si>
    <t>0.7773994755345247</t>
  </si>
  <si>
    <t>0.7952987911188342</t>
  </si>
  <si>
    <t>2.5230861951198404</t>
  </si>
  <si>
    <t>0.6184163544531686</t>
  </si>
  <si>
    <t>0.7644495639503631</t>
  </si>
  <si>
    <t>0.6788873575008618</t>
  </si>
  <si>
    <t>0.6957198684269861</t>
  </si>
  <si>
    <t>0.34833098675503543</t>
  </si>
  <si>
    <t>0.9445956752170657</t>
  </si>
  <si>
    <t>0.6798798667216679</t>
  </si>
  <si>
    <t>0.7175479501800267</t>
  </si>
  <si>
    <t>0.7018918882760888</t>
  </si>
  <si>
    <t>0.9961145990544352</t>
  </si>
  <si>
    <t>0.9752885307026219</t>
  </si>
  <si>
    <t>1.0803393165828512</t>
  </si>
  <si>
    <t>0.593269030194662</t>
  </si>
  <si>
    <t>0.5264737067727537</t>
  </si>
  <si>
    <t>0.7791146543861134</t>
  </si>
  <si>
    <t>1.0576373918788433</t>
  </si>
  <si>
    <t>0.5129045244258877</t>
  </si>
  <si>
    <t>1.445190528980711</t>
  </si>
  <si>
    <t>0.4604648264294158</t>
  </si>
  <si>
    <t>0.3185631386822452</t>
  </si>
  <si>
    <t>1.0072659125248173</t>
  </si>
  <si>
    <t>0.3601914656402267</t>
  </si>
  <si>
    <t>1.2369098174893978</t>
  </si>
  <si>
    <t>0.6340212470975702</t>
  </si>
  <si>
    <t>1.061134561621802</t>
  </si>
  <si>
    <t>1.438009969690138</t>
  </si>
  <si>
    <t>0.6500688860499478</t>
  </si>
  <si>
    <t>0.7378729008464451</t>
  </si>
  <si>
    <t>1.8488542371183083</t>
  </si>
  <si>
    <t>0.9049909609597543</t>
  </si>
  <si>
    <t>0.6048540679965712</t>
  </si>
  <si>
    <t>0.34903716230353526</t>
  </si>
  <si>
    <t>0.8345978073671902</t>
  </si>
  <si>
    <t>1.0611862141729702</t>
  </si>
  <si>
    <t>0.5209990184266517</t>
  </si>
  <si>
    <t>0.7646698397601914</t>
  </si>
  <si>
    <t>0.5326542778598977</t>
  </si>
  <si>
    <t>1.4790507679339264</t>
  </si>
  <si>
    <t>0.4440728670751852</t>
  </si>
  <si>
    <t>0.7070752274075935</t>
  </si>
  <si>
    <t>0.6502657904829039</t>
  </si>
  <si>
    <t>0.7546497247104939</t>
  </si>
  <si>
    <t>0.9553726683141641</t>
  </si>
  <si>
    <t>0.7537834235965368</t>
  </si>
  <si>
    <t>0.6316114012458317</t>
  </si>
  <si>
    <t>0.5968924915386727</t>
  </si>
  <si>
    <t>0.6791517919213239</t>
  </si>
  <si>
    <t>0.7124227770083652</t>
  </si>
  <si>
    <t>1.0030767794699456</t>
  </si>
  <si>
    <t>2.061002205580957</t>
  </si>
  <si>
    <t>0.6193591891981062</t>
  </si>
  <si>
    <t>0.7933069573699073</t>
  </si>
  <si>
    <t>0.8864176837856449</t>
  </si>
  <si>
    <t>0.660685078817279</t>
  </si>
  <si>
    <t>0.46217451657520475</t>
  </si>
  <si>
    <t>0.9087308263111563</t>
  </si>
  <si>
    <t>1.1259487433276087</t>
  </si>
  <si>
    <t>0.7637626881604377</t>
  </si>
  <si>
    <t>0.5931464009692983</t>
  </si>
  <si>
    <t>0.7378674123543358</t>
  </si>
  <si>
    <t>0.960220255236197</t>
  </si>
  <si>
    <t>2.2416870019949595</t>
  </si>
  <si>
    <t>0.6233864434538986</t>
  </si>
  <si>
    <t>1.1905868807002722</t>
  </si>
  <si>
    <t>1.5490106163362012</t>
  </si>
  <si>
    <t>1.38779776909581</t>
  </si>
  <si>
    <t>0.8799905675119459</t>
  </si>
  <si>
    <t>NAV3</t>
  </si>
  <si>
    <t>0.4447153373847443</t>
  </si>
  <si>
    <t>1.3795862063481963</t>
  </si>
  <si>
    <t>0.4250610622933725</t>
  </si>
  <si>
    <t>0.6939290758502039</t>
  </si>
  <si>
    <t>1.193932596730283</t>
  </si>
  <si>
    <t>0.6701231041034955</t>
  </si>
  <si>
    <t>0.5925095644094326</t>
  </si>
  <si>
    <t>0.9477568734650902</t>
  </si>
  <si>
    <t>0.5849095027016447</t>
  </si>
  <si>
    <t>0.41738543270468664</t>
  </si>
  <si>
    <t>0.8821907402639179</t>
  </si>
  <si>
    <t>0.9322791478204774</t>
  </si>
  <si>
    <t>0.6748560627700617</t>
  </si>
  <si>
    <t>1.245720080519357</t>
  </si>
  <si>
    <t>1.09380666037261</t>
  </si>
  <si>
    <t>3.299340411950832</t>
  </si>
  <si>
    <t>0.6723120497312184</t>
  </si>
  <si>
    <t>0.7720084987274671</t>
  </si>
  <si>
    <t>0.7406626752177508</t>
  </si>
  <si>
    <t>0.6935911509580577</t>
  </si>
  <si>
    <t>0.4203457573509076</t>
  </si>
  <si>
    <t>0.7459243346232415</t>
  </si>
  <si>
    <t>0.7075803861563335</t>
  </si>
  <si>
    <t>0.6278790057907231</t>
  </si>
  <si>
    <t>5.887264647776813</t>
  </si>
  <si>
    <t>0.6734537273255123</t>
  </si>
  <si>
    <t>0.8431086726879959</t>
  </si>
  <si>
    <t>0.3505770569151033</t>
  </si>
  <si>
    <t>9.32649961926986</t>
  </si>
  <si>
    <t>0.3726164614607077</t>
  </si>
  <si>
    <t>1.3883574246378816</t>
  </si>
  <si>
    <t>0.35011424260790924</t>
  </si>
  <si>
    <t>0.3161950156366056</t>
  </si>
  <si>
    <t>0.1936964419706096</t>
  </si>
  <si>
    <t>0.23696592079329276</t>
  </si>
  <si>
    <t>0.5401582142912268</t>
  </si>
  <si>
    <t>0.6111033752154724</t>
  </si>
  <si>
    <t>8.870149033240327</t>
  </si>
  <si>
    <t>0.6153836462724154</t>
  </si>
  <si>
    <t>0.7526891262556384</t>
  </si>
  <si>
    <t>1.004152254571339</t>
  </si>
  <si>
    <t>0.7689167145371272</t>
  </si>
  <si>
    <t>0.6347947029596589</t>
  </si>
  <si>
    <t>0.6821205641560171</t>
  </si>
  <si>
    <t>1.2373315684082788</t>
  </si>
  <si>
    <t>0.6607996449722294</t>
  </si>
  <si>
    <t>30.537055046343987</t>
  </si>
  <si>
    <t>1.072030808505527</t>
  </si>
  <si>
    <t>1.8952991467930345</t>
  </si>
  <si>
    <t>0.7092475817096079</t>
  </si>
  <si>
    <t>2.0751270761854657</t>
  </si>
  <si>
    <t>0.8852903183562256</t>
  </si>
  <si>
    <t>0.6963278559869269</t>
  </si>
  <si>
    <t>0.8657823954723095</t>
  </si>
  <si>
    <t>0.9426639310225312</t>
  </si>
  <si>
    <t>1.3822411277315585</t>
  </si>
  <si>
    <t>0.894937548056811</t>
  </si>
  <si>
    <t>0.880344488689592</t>
  </si>
  <si>
    <t>0.6334498096297679</t>
  </si>
  <si>
    <t>1.2286678283961656</t>
  </si>
  <si>
    <t>0.6701489645017308</t>
  </si>
  <si>
    <t>1.797273342139313</t>
  </si>
  <si>
    <t>4.254510570021064</t>
  </si>
  <si>
    <t>0.8766059665902937</t>
  </si>
  <si>
    <t>0.31460945823861286</t>
  </si>
  <si>
    <t>0.8505682795307744</t>
  </si>
  <si>
    <t>0.6639839470566662</t>
  </si>
  <si>
    <t>0.576570872087629</t>
  </si>
  <si>
    <t>1.1969274029402919</t>
  </si>
  <si>
    <t>0.9533540969832642</t>
  </si>
  <si>
    <t>0.7967538972649514</t>
  </si>
  <si>
    <t>0.6692158709353747</t>
  </si>
  <si>
    <t>0.3679837457503419</t>
  </si>
  <si>
    <t>0.7348143458068044</t>
  </si>
  <si>
    <t>0.41412401319366043</t>
  </si>
  <si>
    <t>0.2572380029801958</t>
  </si>
  <si>
    <t>0.2565464199681067</t>
  </si>
  <si>
    <t>0.41364420967332705</t>
  </si>
  <si>
    <t>0.2557195331750276</t>
  </si>
  <si>
    <t>0.6001223392825633</t>
  </si>
  <si>
    <t>0.3632316833921187</t>
  </si>
  <si>
    <t>0.767870292274957</t>
  </si>
  <si>
    <t>1.9953651988011805</t>
  </si>
  <si>
    <t>0.12938004000658412</t>
  </si>
  <si>
    <t>0.3765117982294993</t>
  </si>
  <si>
    <t>0.26814095250370146</t>
  </si>
  <si>
    <t>0.7141495128133029</t>
  </si>
  <si>
    <t>0.5507084126140446</t>
  </si>
  <si>
    <t>0.8083419146780806</t>
  </si>
  <si>
    <t>0.5776559455018798</t>
  </si>
  <si>
    <t>1.119674155556756</t>
  </si>
  <si>
    <t>1.839159630401242</t>
  </si>
  <si>
    <t>0.4734054628740427</t>
  </si>
  <si>
    <t>0.5254046242015611</t>
  </si>
  <si>
    <t>0.9117930027795975</t>
  </si>
  <si>
    <t>1.4094705112756116</t>
  </si>
  <si>
    <t>0.9246125194626562</t>
  </si>
  <si>
    <t>0.5188039916649726</t>
  </si>
  <si>
    <t>1.0981381450313337</t>
  </si>
  <si>
    <t>NAXD</t>
  </si>
  <si>
    <t>1.2588215818864006</t>
  </si>
  <si>
    <t>0.861939888770354</t>
  </si>
  <si>
    <t>0.5061621001626487</t>
  </si>
  <si>
    <t>1.1227853371465255</t>
  </si>
  <si>
    <t>0.8808961518481958</t>
  </si>
  <si>
    <t>0.6721465446692032</t>
  </si>
  <si>
    <t>0.760540227036801</t>
  </si>
  <si>
    <t>1.0213917381697402</t>
  </si>
  <si>
    <t>0.5012879169524677</t>
  </si>
  <si>
    <t>0.7635849191899433</t>
  </si>
  <si>
    <t>0.6809520211280448</t>
  </si>
  <si>
    <t>0.5643938043215663</t>
  </si>
  <si>
    <t>1.3270997549728163</t>
  </si>
  <si>
    <t>0.9119851157075127</t>
  </si>
  <si>
    <t>0.7132802974913818</t>
  </si>
  <si>
    <t>1.2317450548160338</t>
  </si>
  <si>
    <t>0.7641196996491221</t>
  </si>
  <si>
    <t>0.7345128602291949</t>
  </si>
  <si>
    <t>0.5431606859004666</t>
  </si>
  <si>
    <t>0.727396315019011</t>
  </si>
  <si>
    <t>0.7494075118342026</t>
  </si>
  <si>
    <t>0.6768621092015018</t>
  </si>
  <si>
    <t>0.9870371418470033</t>
  </si>
  <si>
    <t>0.7930942356826542</t>
  </si>
  <si>
    <t>1.216512812989858</t>
  </si>
  <si>
    <t>1.429344915393538</t>
  </si>
  <si>
    <t>1.3099651250623896</t>
  </si>
  <si>
    <t>0.718995749377941</t>
  </si>
  <si>
    <t>1.0510347151499373</t>
  </si>
  <si>
    <t>1.1015226392136839</t>
  </si>
  <si>
    <t>0.8762075591829996</t>
  </si>
  <si>
    <t>1.2536797752572686</t>
  </si>
  <si>
    <t>1.1536092465569563</t>
  </si>
  <si>
    <t>1.2392385436759716</t>
  </si>
  <si>
    <t>0.811771532069127</t>
  </si>
  <si>
    <t>1.006247500320416</t>
  </si>
  <si>
    <t>0.8014950350633008</t>
  </si>
  <si>
    <t>1.5187074208465001</t>
  </si>
  <si>
    <t>0.5618162436765031</t>
  </si>
  <si>
    <t>1.164325049974384</t>
  </si>
  <si>
    <t>0.8423787015602658</t>
  </si>
  <si>
    <t>0.7719251126901469</t>
  </si>
  <si>
    <t>1.8954389678053751</t>
  </si>
  <si>
    <t>0.6805516105344774</t>
  </si>
  <si>
    <t>1.1411431731159623</t>
  </si>
  <si>
    <t>0.7352948920185863</t>
  </si>
  <si>
    <t>0.9781540529500936</t>
  </si>
  <si>
    <t>0.6990580948430369</t>
  </si>
  <si>
    <t>0.8219295742232057</t>
  </si>
  <si>
    <t>0.9048637883547682</t>
  </si>
  <si>
    <t>0.8847687154625672</t>
  </si>
  <si>
    <t>0.7978255632766452</t>
  </si>
  <si>
    <t>0.7832524080472997</t>
  </si>
  <si>
    <t>1.0944066658506142</t>
  </si>
  <si>
    <t>0.8514262835424913</t>
  </si>
  <si>
    <t>1.5329527281040918</t>
  </si>
  <si>
    <t>0.5915908715450642</t>
  </si>
  <si>
    <t>1.3682643740121954</t>
  </si>
  <si>
    <t>0.9729872312651565</t>
  </si>
  <si>
    <t>0.6068483653334401</t>
  </si>
  <si>
    <t>0.8932027310340934</t>
  </si>
  <si>
    <t>1.044069979834855</t>
  </si>
  <si>
    <t>1.0164073688891582</t>
  </si>
  <si>
    <t>1.4571274766906297</t>
  </si>
  <si>
    <t>0.42402485227691367</t>
  </si>
  <si>
    <t>1.1301882309535316</t>
  </si>
  <si>
    <t>0.9148285733409539</t>
  </si>
  <si>
    <t>0.7286379887941243</t>
  </si>
  <si>
    <t>0.6758976686892406</t>
  </si>
  <si>
    <t>0.7847422887508506</t>
  </si>
  <si>
    <t>1.2086452579706362</t>
  </si>
  <si>
    <t>0.7839282860773001</t>
  </si>
  <si>
    <t>0.8202059002616288</t>
  </si>
  <si>
    <t>1.1912970354867565</t>
  </si>
  <si>
    <t>1.5584846913615198</t>
  </si>
  <si>
    <t>1.1025459138679314</t>
  </si>
  <si>
    <t>0.5918835585093805</t>
  </si>
  <si>
    <t>1.8453718333212858</t>
  </si>
  <si>
    <t>0.7410990104145135</t>
  </si>
  <si>
    <t>0.852704457507497</t>
  </si>
  <si>
    <t>0.8020565029373983</t>
  </si>
  <si>
    <t>1.029780481387479</t>
  </si>
  <si>
    <t>1.1535007586620296</t>
  </si>
  <si>
    <t>1.001201089482251</t>
  </si>
  <si>
    <t>0.971454102878107</t>
  </si>
  <si>
    <t>1.140176083472498</t>
  </si>
  <si>
    <t>1.0652459771823894</t>
  </si>
  <si>
    <t>0.6224208816172132</t>
  </si>
  <si>
    <t>1.4442740781151977</t>
  </si>
  <si>
    <t>1.4404069989938288</t>
  </si>
  <si>
    <t>0.9546715686291158</t>
  </si>
  <si>
    <t>0.4750048836428186</t>
  </si>
  <si>
    <t>0.8381173109387846</t>
  </si>
  <si>
    <t>0.717709046579574</t>
  </si>
  <si>
    <t>0.993675055980729</t>
  </si>
  <si>
    <t>0.8656348446124578</t>
  </si>
  <si>
    <t>1.1040984310797082</t>
  </si>
  <si>
    <t>0.6528253750247082</t>
  </si>
  <si>
    <t>0.4439988937341243</t>
  </si>
  <si>
    <t>0.7567421054679948</t>
  </si>
  <si>
    <t>0.8605276820778189</t>
  </si>
  <si>
    <t>0.7773649971461257</t>
  </si>
  <si>
    <t>1.0828917398681648</t>
  </si>
  <si>
    <t>0.539468325029754</t>
  </si>
  <si>
    <t>0.803852295457252</t>
  </si>
  <si>
    <t>1.0941932160835162</t>
  </si>
  <si>
    <t>0.950069646903543</t>
  </si>
  <si>
    <t>0.8962988802787086</t>
  </si>
  <si>
    <t>1.0229901296534007</t>
  </si>
  <si>
    <t>0.6589848316228847</t>
  </si>
  <si>
    <t>0.7322921620046448</t>
  </si>
  <si>
    <t>0.6615424485991915</t>
  </si>
  <si>
    <t>1.0141494026995308</t>
  </si>
  <si>
    <t>0.8586924431078435</t>
  </si>
  <si>
    <t>0.7496941800665007</t>
  </si>
  <si>
    <t>1.5652239280810776</t>
  </si>
  <si>
    <t>1.1656248909323461</t>
  </si>
  <si>
    <t>0.7911251693580645</t>
  </si>
  <si>
    <t>1.3021050150861155</t>
  </si>
  <si>
    <t>1.074046873030841</t>
  </si>
  <si>
    <t>0.9231608291998008</t>
  </si>
  <si>
    <t>0.851134391465723</t>
  </si>
  <si>
    <t>0.5897672509164854</t>
  </si>
  <si>
    <t>1.1665890327597062</t>
  </si>
  <si>
    <t>1.6720118761241483</t>
  </si>
  <si>
    <t>0.919900820600551</t>
  </si>
  <si>
    <t>0.7659813691308779</t>
  </si>
  <si>
    <t>1.1499318797335931</t>
  </si>
  <si>
    <t>0.8595891841813014</t>
  </si>
  <si>
    <t>0.7898733402923521</t>
  </si>
  <si>
    <t>1.0401217160139071</t>
  </si>
  <si>
    <t>0.8181464059173453</t>
  </si>
  <si>
    <t>1.283905329073183</t>
  </si>
  <si>
    <t>1.165986479118768</t>
  </si>
  <si>
    <t>0.9608122278151116</t>
  </si>
  <si>
    <t>NAXE</t>
  </si>
  <si>
    <t>0.962689406141281</t>
  </si>
  <si>
    <t>1.2712310725548666</t>
  </si>
  <si>
    <t>0.8126539370199921</t>
  </si>
  <si>
    <t>0.7921780398452581</t>
  </si>
  <si>
    <t>0.6563012208114728</t>
  </si>
  <si>
    <t>1.0814938821815785</t>
  </si>
  <si>
    <t>0.7545438710094913</t>
  </si>
  <si>
    <t>0.8672283338268371</t>
  </si>
  <si>
    <t>0.5424421040484846</t>
  </si>
  <si>
    <t>0.5095728432349519</t>
  </si>
  <si>
    <t>1.0338680973053787</t>
  </si>
  <si>
    <t>0.5209635453207878</t>
  </si>
  <si>
    <t>0.9044057930466459</t>
  </si>
  <si>
    <t>1.0214145963722105</t>
  </si>
  <si>
    <t>0.6241338122880736</t>
  </si>
  <si>
    <t>0.9170171303894495</t>
  </si>
  <si>
    <t>2.499204608032824</t>
  </si>
  <si>
    <t>0.80818084639832</t>
  </si>
  <si>
    <t>0.740887182918177</t>
  </si>
  <si>
    <t>0.48301627058865215</t>
  </si>
  <si>
    <t>0.6391780886621725</t>
  </si>
  <si>
    <t>0.4602414874462014</t>
  </si>
  <si>
    <t>0.6496031475563011</t>
  </si>
  <si>
    <t>0.7809576387964867</t>
  </si>
  <si>
    <t>1.3843909861513475</t>
  </si>
  <si>
    <t>0.974575463829409</t>
  </si>
  <si>
    <t>0.8401420936686876</t>
  </si>
  <si>
    <t>0.7567576690086578</t>
  </si>
  <si>
    <t>0.9856581244308328</t>
  </si>
  <si>
    <t>0.8046471707870985</t>
  </si>
  <si>
    <t>0.7622919675706356</t>
  </si>
  <si>
    <t>3.1929606407621924</t>
  </si>
  <si>
    <t>1.136150754442184</t>
  </si>
  <si>
    <t>0.7504124170940297</t>
  </si>
  <si>
    <t>1.0582299978164684</t>
  </si>
  <si>
    <t>0.639782836600441</t>
  </si>
  <si>
    <t>1.2399599370174808</t>
  </si>
  <si>
    <t>1.2561643630941193</t>
  </si>
  <si>
    <t>0.5826618075627007</t>
  </si>
  <si>
    <t>0.5754980730903864</t>
  </si>
  <si>
    <t>0.9595406328115001</t>
  </si>
  <si>
    <t>1.60182279185937</t>
  </si>
  <si>
    <t>1.6308054643057597</t>
  </si>
  <si>
    <t>0.8323623299254848</t>
  </si>
  <si>
    <t>0.9054459901387144</t>
  </si>
  <si>
    <t>0.7750213391367977</t>
  </si>
  <si>
    <t>0.7216703438963978</t>
  </si>
  <si>
    <t>0.7540659974455961</t>
  </si>
  <si>
    <t>0.9049121060225451</t>
  </si>
  <si>
    <t>0.8079116012670028</t>
  </si>
  <si>
    <t>0.8688861180787277</t>
  </si>
  <si>
    <t>0.7213138734630109</t>
  </si>
  <si>
    <t>0.7892554669822144</t>
  </si>
  <si>
    <t>1.2201514064556558</t>
  </si>
  <si>
    <t>0.49252768987358503</t>
  </si>
  <si>
    <t>1.0303536984691073</t>
  </si>
  <si>
    <t>0.9459071329823704</t>
  </si>
  <si>
    <t>1.8351404329002643</t>
  </si>
  <si>
    <t>0.5718710629467233</t>
  </si>
  <si>
    <t>0.6693656894696246</t>
  </si>
  <si>
    <t>0.752230795852473</t>
  </si>
  <si>
    <t>0.6667391302492854</t>
  </si>
  <si>
    <t>1.0708205598486165</t>
  </si>
  <si>
    <t>0.6439764754188965</t>
  </si>
  <si>
    <t>0.3840610203248003</t>
  </si>
  <si>
    <t>1.7752664617259046</t>
  </si>
  <si>
    <t>1.0849033017859318</t>
  </si>
  <si>
    <t>1.0655743470445436</t>
  </si>
  <si>
    <t>0.7781157098122767</t>
  </si>
  <si>
    <t>1.3586886687874522</t>
  </si>
  <si>
    <t>0.6970467175055455</t>
  </si>
  <si>
    <t>0.5806078375429234</t>
  </si>
  <si>
    <t>0.5894694979532278</t>
  </si>
  <si>
    <t>1.7017683800620464</t>
  </si>
  <si>
    <t>0.7847958300402311</t>
  </si>
  <si>
    <t>1.1386324733905928</t>
  </si>
  <si>
    <t>0.6066381164023182</t>
  </si>
  <si>
    <t>1.4474413893641738</t>
  </si>
  <si>
    <t>0.5759152980807409</t>
  </si>
  <si>
    <t>0.7356184737416459</t>
  </si>
  <si>
    <t>0.7017615158426819</t>
  </si>
  <si>
    <t>0.8583011931786935</t>
  </si>
  <si>
    <t>1.036521763386533</t>
  </si>
  <si>
    <t>0.8572253053472122</t>
  </si>
  <si>
    <t>0.6100625629472599</t>
  </si>
  <si>
    <t>0.7767865720252479</t>
  </si>
  <si>
    <t>0.6503021772833252</t>
  </si>
  <si>
    <t>0.904586756241601</t>
  </si>
  <si>
    <t>1.8714792926590587</t>
  </si>
  <si>
    <t>1.2419731502259097</t>
  </si>
  <si>
    <t>1.7436241139517397</t>
  </si>
  <si>
    <t>0.4606328303233439</t>
  </si>
  <si>
    <t>0.8574545301885546</t>
  </si>
  <si>
    <t>1.2472082778923337</t>
  </si>
  <si>
    <t>0.8584827270014521</t>
  </si>
  <si>
    <t>0.7959052011058703</t>
  </si>
  <si>
    <t>1.0106735010870045</t>
  </si>
  <si>
    <t>0.8966153690917077</t>
  </si>
  <si>
    <t>0.7649359379353575</t>
  </si>
  <si>
    <t>0.873486199361946</t>
  </si>
  <si>
    <t>0.8457794785804239</t>
  </si>
  <si>
    <t>1.4157068055822373</t>
  </si>
  <si>
    <t>0.8576124870241829</t>
  </si>
  <si>
    <t>0.587465761330418</t>
  </si>
  <si>
    <t>0.7636329997995729</t>
  </si>
  <si>
    <t>0.8158237495417456</t>
  </si>
  <si>
    <t>0.8219012922462937</t>
  </si>
  <si>
    <t>0.7036821764121564</t>
  </si>
  <si>
    <t>1.1181675304343999</t>
  </si>
  <si>
    <t>0.8746312361140876</t>
  </si>
  <si>
    <t>1.4054192877154934</t>
  </si>
  <si>
    <t>0.9464983384278162</t>
  </si>
  <si>
    <t>0.753596259825911</t>
  </si>
  <si>
    <t>0.6152960597623486</t>
  </si>
  <si>
    <t>0.6595677783508707</t>
  </si>
  <si>
    <t>1.2237042216174547</t>
  </si>
  <si>
    <t>1.119961537085512</t>
  </si>
  <si>
    <t>0.777915407915371</t>
  </si>
  <si>
    <t>1.0636126037652098</t>
  </si>
  <si>
    <t>0.9150525078932619</t>
  </si>
  <si>
    <t>0.8138307663731392</t>
  </si>
  <si>
    <t>0.889374449823966</t>
  </si>
  <si>
    <t>0.4376729549045858</t>
  </si>
  <si>
    <t>1.1554700359459211</t>
  </si>
  <si>
    <t>1.0179609106520648</t>
  </si>
  <si>
    <t>1.565264012908451</t>
  </si>
  <si>
    <t>1.0046083382058926</t>
  </si>
  <si>
    <t>1.0478267730617676</t>
  </si>
  <si>
    <t>0.9517520934234392</t>
  </si>
  <si>
    <t>1.1921247466838607</t>
  </si>
  <si>
    <t>1.2808589217169801</t>
  </si>
  <si>
    <t>1.3014985630501</t>
  </si>
  <si>
    <t>2.080711484711846</t>
  </si>
  <si>
    <t>0.9747769238575359</t>
  </si>
  <si>
    <t>0.7850714487302014</t>
  </si>
  <si>
    <t>NBAS</t>
  </si>
  <si>
    <t>1.119924695316433</t>
  </si>
  <si>
    <t>0.8674408723696573</t>
  </si>
  <si>
    <t>0.7890118615989565</t>
  </si>
  <si>
    <t>1.0349698799020488</t>
  </si>
  <si>
    <t>0.709784677951052</t>
  </si>
  <si>
    <t>0.9112904798695917</t>
  </si>
  <si>
    <t>0.49350540677399857</t>
  </si>
  <si>
    <t>0.9689234374338453</t>
  </si>
  <si>
    <t>0.556950689244501</t>
  </si>
  <si>
    <t>0.469119921453718</t>
  </si>
  <si>
    <t>1.1042043968092292</t>
  </si>
  <si>
    <t>1.1659315408127644</t>
  </si>
  <si>
    <t>0.9036337875953803</t>
  </si>
  <si>
    <t>0.6387576880059993</t>
  </si>
  <si>
    <t>0.6162190057802307</t>
  </si>
  <si>
    <t>1.2718712182265821</t>
  </si>
  <si>
    <t>1.195581750202273</t>
  </si>
  <si>
    <t>0.6016715217293697</t>
  </si>
  <si>
    <t>0.8233473312298665</t>
  </si>
  <si>
    <t>0.981690462741542</t>
  </si>
  <si>
    <t>0.49542592123739604</t>
  </si>
  <si>
    <t>0.5749177028562847</t>
  </si>
  <si>
    <t>0.7732749925627354</t>
  </si>
  <si>
    <t>0.9911546304599296</t>
  </si>
  <si>
    <t>1.114794076347485</t>
  </si>
  <si>
    <t>0.8103178195649107</t>
  </si>
  <si>
    <t>0.8992899888815993</t>
  </si>
  <si>
    <t>0.7968491756747609</t>
  </si>
  <si>
    <t>1.0095793465507643</t>
  </si>
  <si>
    <t>1.122228235627893</t>
  </si>
  <si>
    <t>1.0272692663460048</t>
  </si>
  <si>
    <t>1.1678639555351087</t>
  </si>
  <si>
    <t>1.046491118342179</t>
  </si>
  <si>
    <t>0.8113377919769931</t>
  </si>
  <si>
    <t>0.7968343444390968</t>
  </si>
  <si>
    <t>0.9542095623331643</t>
  </si>
  <si>
    <t>0.6237051470754302</t>
  </si>
  <si>
    <t>0.9457079141776202</t>
  </si>
  <si>
    <t>0.7045134394060165</t>
  </si>
  <si>
    <t>0.600093889182976</t>
  </si>
  <si>
    <t>0.5577170212600481</t>
  </si>
  <si>
    <t>0.6401378148001768</t>
  </si>
  <si>
    <t>0.9436433091753591</t>
  </si>
  <si>
    <t>1.0090934670861218</t>
  </si>
  <si>
    <t>1.23989824117411</t>
  </si>
  <si>
    <t>1.0840525524276017</t>
  </si>
  <si>
    <t>0.6334502448703674</t>
  </si>
  <si>
    <t>0.6226613379878376</t>
  </si>
  <si>
    <t>0.8970646138529413</t>
  </si>
  <si>
    <t>0.8128712958461513</t>
  </si>
  <si>
    <t>0.8539723460695307</t>
  </si>
  <si>
    <t>1.0413230528730308</t>
  </si>
  <si>
    <t>0.8037514668486562</t>
  </si>
  <si>
    <t>1.096170429988908</t>
  </si>
  <si>
    <t>0.3363774911241895</t>
  </si>
  <si>
    <t>1.1557159601153306</t>
  </si>
  <si>
    <t>0.8019295896648824</t>
  </si>
  <si>
    <t>1.4436026807886349</t>
  </si>
  <si>
    <t>0.7389404283126147</t>
  </si>
  <si>
    <t>0.5840467311798846</t>
  </si>
  <si>
    <t>0.9351103049448987</t>
  </si>
  <si>
    <t>0.689459360426518</t>
  </si>
  <si>
    <t>0.976142282567789</t>
  </si>
  <si>
    <t>1.2510121631671152</t>
  </si>
  <si>
    <t>0.4245612194962138</t>
  </si>
  <si>
    <t>0.9634268250539318</t>
  </si>
  <si>
    <t>0.8968872354179259</t>
  </si>
  <si>
    <t>1.0653244065520653</t>
  </si>
  <si>
    <t>0.6925009324657434</t>
  </si>
  <si>
    <t>0.9194306134643762</t>
  </si>
  <si>
    <t>1.2453773047651184</t>
  </si>
  <si>
    <t>0.42732612858772684</t>
  </si>
  <si>
    <t>0.43253069090374735</t>
  </si>
  <si>
    <t>1.1393272684019373</t>
  </si>
  <si>
    <t>0.565700918356046</t>
  </si>
  <si>
    <t>0.8703935811105201</t>
  </si>
  <si>
    <t>0.9463612246408163</t>
  </si>
  <si>
    <t>1.3181389073510346</t>
  </si>
  <si>
    <t>0.6505770005563966</t>
  </si>
  <si>
    <t>0.7122626612404688</t>
  </si>
  <si>
    <t>0.4977000898733601</t>
  </si>
  <si>
    <t>0.8473291273984349</t>
  </si>
  <si>
    <t>0.941808518385384</t>
  </si>
  <si>
    <t>1.0335400846067477</t>
  </si>
  <si>
    <t>0.8465089984926278</t>
  </si>
  <si>
    <t>1.238931462588321</t>
  </si>
  <si>
    <t>1.3843003524291235</t>
  </si>
  <si>
    <t>0.7562513700482054</t>
  </si>
  <si>
    <t>1.6011303499543064</t>
  </si>
  <si>
    <t>0.8898538092683685</t>
  </si>
  <si>
    <t>1.2088281008429809</t>
  </si>
  <si>
    <t>0.6299677857823349</t>
  </si>
  <si>
    <t>1.0967640118380013</t>
  </si>
  <si>
    <t>0.7751728891278648</t>
  </si>
  <si>
    <t>0.9480081857607994</t>
  </si>
  <si>
    <t>0.8904244987839586</t>
  </si>
  <si>
    <t>1.3920949834066725</t>
  </si>
  <si>
    <t>1.0422908697602777</t>
  </si>
  <si>
    <t>0.6604497535264283</t>
  </si>
  <si>
    <t>0.4751995061725514</t>
  </si>
  <si>
    <t>0.9208966791451859</t>
  </si>
  <si>
    <t>1.2096716102860892</t>
  </si>
  <si>
    <t>1.0351506372505002</t>
  </si>
  <si>
    <t>0.7052770622641691</t>
  </si>
  <si>
    <t>0.8955831842656338</t>
  </si>
  <si>
    <t>1.2713812211677802</t>
  </si>
  <si>
    <t>1.0354455947630916</t>
  </si>
  <si>
    <t>0.7000996915757782</t>
  </si>
  <si>
    <t>0.6507905716732961</t>
  </si>
  <si>
    <t>0.7416335985890076</t>
  </si>
  <si>
    <t>0.7133257903886543</t>
  </si>
  <si>
    <t>0.7995169862225718</t>
  </si>
  <si>
    <t>0.9589758627719166</t>
  </si>
  <si>
    <t>0.5363001638795267</t>
  </si>
  <si>
    <t>1.1657201031974762</t>
  </si>
  <si>
    <t>0.9638115640808478</t>
  </si>
  <si>
    <t>1.0523068768087909</t>
  </si>
  <si>
    <t>1.119649313694285</t>
  </si>
  <si>
    <t>1.0354936998071647</t>
  </si>
  <si>
    <t>1.2359628248554482</t>
  </si>
  <si>
    <t>1.2342619901936593</t>
  </si>
  <si>
    <t>1.4143372201340934</t>
  </si>
  <si>
    <t>0.512664052329831</t>
  </si>
  <si>
    <t>0.9590102784007707</t>
  </si>
  <si>
    <t>1.0924070415658094</t>
  </si>
  <si>
    <t>0.8283025835820451</t>
  </si>
  <si>
    <t>1.0376050213482355</t>
  </si>
  <si>
    <t>0.9122883306294312</t>
  </si>
  <si>
    <t>1.0880045261382916</t>
  </si>
  <si>
    <t>0.8732247487940027</t>
  </si>
  <si>
    <t>1.0412328963246262</t>
  </si>
  <si>
    <t>0.9299026873686187</t>
  </si>
  <si>
    <t>1.6016827763878223</t>
  </si>
  <si>
    <t>1.329726253370162</t>
  </si>
  <si>
    <t>1.7992407598397182</t>
  </si>
  <si>
    <t>NBDY</t>
  </si>
  <si>
    <t>1.0699644650287072</t>
  </si>
  <si>
    <t>1.616385911543058</t>
  </si>
  <si>
    <t>0.7454499900442443</t>
  </si>
  <si>
    <t>0.9579190429580854</t>
  </si>
  <si>
    <t>0.6380403602990985</t>
  </si>
  <si>
    <t>0.9844256854881466</t>
  </si>
  <si>
    <t>0.5416370346707954</t>
  </si>
  <si>
    <t>0.822400367525097</t>
  </si>
  <si>
    <t>0.6614470252385445</t>
  </si>
  <si>
    <t>0.4503819148047999</t>
  </si>
  <si>
    <t>1.4717324154059455</t>
  </si>
  <si>
    <t>0.3954886814372512</t>
  </si>
  <si>
    <t>1.1111990839418773</t>
  </si>
  <si>
    <t>1.4754255153178957</t>
  </si>
  <si>
    <t>0.6899978285569902</t>
  </si>
  <si>
    <t>0.7398230961501007</t>
  </si>
  <si>
    <t>1.2259120906274608</t>
  </si>
  <si>
    <t>1.1888078240854292</t>
  </si>
  <si>
    <t>1.413566541591899</t>
  </si>
  <si>
    <t>0.8227733913483798</t>
  </si>
  <si>
    <t>0.5966088759913607</t>
  </si>
  <si>
    <t>0.8995785074891364</t>
  </si>
  <si>
    <t>0.9568249666878895</t>
  </si>
  <si>
    <t>0.9391573466942491</t>
  </si>
  <si>
    <t>0.8082127839951923</t>
  </si>
  <si>
    <t>0.9147389715717874</t>
  </si>
  <si>
    <t>1.0506116102822407</t>
  </si>
  <si>
    <t>0.7418011191430313</t>
  </si>
  <si>
    <t>0.4332874345837534</t>
  </si>
  <si>
    <t>0.8700261167933264</t>
  </si>
  <si>
    <t>1.1939875518327685</t>
  </si>
  <si>
    <t>0.9436167535814133</t>
  </si>
  <si>
    <t>0.8525275885207279</t>
  </si>
  <si>
    <t>0.5053042036548449</t>
  </si>
  <si>
    <t>0.8151711882176533</t>
  </si>
  <si>
    <t>0.6430374834275786</t>
  </si>
  <si>
    <t>0.4675872813142914</t>
  </si>
  <si>
    <t>1.392198391504749</t>
  </si>
  <si>
    <t>0.3354113295616123</t>
  </si>
  <si>
    <t>1.2591343915990458</t>
  </si>
  <si>
    <t>0.634521855881762</t>
  </si>
  <si>
    <t>1.1998769074736486</t>
  </si>
  <si>
    <t>0.7817610011958849</t>
  </si>
  <si>
    <t>1.0376856769365514</t>
  </si>
  <si>
    <t>0.5305375902183237</t>
  </si>
  <si>
    <t>0.9610961226214523</t>
  </si>
  <si>
    <t>0.7032712711644377</t>
  </si>
  <si>
    <t>0.5166595953846961</t>
  </si>
  <si>
    <t>1.0954718287200391</t>
  </si>
  <si>
    <t>0.7419072519102557</t>
  </si>
  <si>
    <t>1.136469890382813</t>
  </si>
  <si>
    <t>0.6637290454894349</t>
  </si>
  <si>
    <t>0.8364554332812165</t>
  </si>
  <si>
    <t>1.1098703770715979</t>
  </si>
  <si>
    <t>0.7076383701010502</t>
  </si>
  <si>
    <t>1.5379440840144385</t>
  </si>
  <si>
    <t>1.0735393959783237</t>
  </si>
  <si>
    <t>1.3220437015168767</t>
  </si>
  <si>
    <t>0.7695550716201233</t>
  </si>
  <si>
    <t>0.4870381545794875</t>
  </si>
  <si>
    <t>0.42965763863274287</t>
  </si>
  <si>
    <t>0.44434839897016587</t>
  </si>
  <si>
    <t>1.009758895500746</t>
  </si>
  <si>
    <t>0.6741588566544208</t>
  </si>
  <si>
    <t>0.3941440090326242</t>
  </si>
  <si>
    <t>0.7888852513926811</t>
  </si>
  <si>
    <t>1.1328215672289321</t>
  </si>
  <si>
    <t>1.3544378875737264</t>
  </si>
  <si>
    <t>0.7401496202257981</t>
  </si>
  <si>
    <t>0.6857404346420938</t>
  </si>
  <si>
    <t>0.7184034685748519</t>
  </si>
  <si>
    <t>0.48476320549003404</t>
  </si>
  <si>
    <t>0.6265346513034361</t>
  </si>
  <si>
    <t>1.0623515501643375</t>
  </si>
  <si>
    <t>1.4593279649971413</t>
  </si>
  <si>
    <t>0.6213441097529074</t>
  </si>
  <si>
    <t>0.7678240052841852</t>
  </si>
  <si>
    <t>1.7959497834368978</t>
  </si>
  <si>
    <t>0.6248006979943038</t>
  </si>
  <si>
    <t>0.8674983381650203</t>
  </si>
  <si>
    <t>0.6504401028744046</t>
  </si>
  <si>
    <t>0.9714778162572404</t>
  </si>
  <si>
    <t>1.0578709896241179</t>
  </si>
  <si>
    <t>0.7756030995892471</t>
  </si>
  <si>
    <t>1.0137733970357667</t>
  </si>
  <si>
    <t>0.9828950777557459</t>
  </si>
  <si>
    <t>0.7517997204431718</t>
  </si>
  <si>
    <t>0.650907734767306</t>
  </si>
  <si>
    <t>2.30888098898287</t>
  </si>
  <si>
    <t>0.8716686489126214</t>
  </si>
  <si>
    <t>1.2587526712432553</t>
  </si>
  <si>
    <t>0.16941737643289442</t>
  </si>
  <si>
    <t>1.208120727363354</t>
  </si>
  <si>
    <t>1.0739693298969555</t>
  </si>
  <si>
    <t>0.857149998016497</t>
  </si>
  <si>
    <t>1.5506828270424193</t>
  </si>
  <si>
    <t>1.0244963169496806</t>
  </si>
  <si>
    <t>0.8875057278953258</t>
  </si>
  <si>
    <t>0.8262812356841763</t>
  </si>
  <si>
    <t>0.5864474156369882</t>
  </si>
  <si>
    <t>1.5547190700581197</t>
  </si>
  <si>
    <t>0.8645101963697837</t>
  </si>
  <si>
    <t>0.8249249176422253</t>
  </si>
  <si>
    <t>0.2771457209279253</t>
  </si>
  <si>
    <t>0.6979731612358543</t>
  </si>
  <si>
    <t>1.2946047916132721</t>
  </si>
  <si>
    <t>1.0188685540663955</t>
  </si>
  <si>
    <t>1.0279290335164832</t>
  </si>
  <si>
    <t>0.8033688132414627</t>
  </si>
  <si>
    <t>0.7520480797447435</t>
  </si>
  <si>
    <t>0.3018405057996386</t>
  </si>
  <si>
    <t>0.488583185378819</t>
  </si>
  <si>
    <t>0.494473802616686</t>
  </si>
  <si>
    <t>0.5837713906538385</t>
  </si>
  <si>
    <t>0.6249744501613188</t>
  </si>
  <si>
    <t>1.5487453249943577</t>
  </si>
  <si>
    <t>0.7906021953238904</t>
  </si>
  <si>
    <t>0.8918713994904548</t>
  </si>
  <si>
    <t>1.107813395530973</t>
  </si>
  <si>
    <t>0.9522790945913757</t>
  </si>
  <si>
    <t>0.7983598733512438</t>
  </si>
  <si>
    <t>0.8623858289608952</t>
  </si>
  <si>
    <t>0.4049029418722415</t>
  </si>
  <si>
    <t>1.3287794751006485</t>
  </si>
  <si>
    <t>1.3997439798361695</t>
  </si>
  <si>
    <t>0.8957138926590766</t>
  </si>
  <si>
    <t>0.9711009503445195</t>
  </si>
  <si>
    <t>1.021266367334248</t>
  </si>
  <si>
    <t>2.530648605625628</t>
  </si>
  <si>
    <t>1.059295424386694</t>
  </si>
  <si>
    <t>0.9924783042331885</t>
  </si>
  <si>
    <t>1.034425902312356</t>
  </si>
  <si>
    <t>1.4005714938413447</t>
  </si>
  <si>
    <t>1.182590563962922</t>
  </si>
  <si>
    <t>0.7186903089510616</t>
  </si>
  <si>
    <t>NBEA</t>
  </si>
  <si>
    <t>1.5661997848265075</t>
  </si>
  <si>
    <t>1.0474260881197046</t>
  </si>
  <si>
    <t>0.7786800344188952</t>
  </si>
  <si>
    <t>0.7542349150200159</t>
  </si>
  <si>
    <t>0.6538522249175581</t>
  </si>
  <si>
    <t>0.5865414707197021</t>
  </si>
  <si>
    <t>0.4980453170390272</t>
  </si>
  <si>
    <t>1.3017021834900342</t>
  </si>
  <si>
    <t>0.439011829477029</t>
  </si>
  <si>
    <t>0.44538375958364207</t>
  </si>
  <si>
    <t>0.662176701658068</t>
  </si>
  <si>
    <t>0.38193301593161333</t>
  </si>
  <si>
    <t>1.1205543473074686</t>
  </si>
  <si>
    <t>1.546260104640168</t>
  </si>
  <si>
    <t>0.5326190022522627</t>
  </si>
  <si>
    <t>1.1151923221109188</t>
  </si>
  <si>
    <t>1.5341708011885127</t>
  </si>
  <si>
    <t>0.7203081121513962</t>
  </si>
  <si>
    <t>2.255355826431748</t>
  </si>
  <si>
    <t>0.4578020372718901</t>
  </si>
  <si>
    <t>0.7748696872077562</t>
  </si>
  <si>
    <t>0.7357581264928111</t>
  </si>
  <si>
    <t>0.9480491277720446</t>
  </si>
  <si>
    <t>0.6979350899498337</t>
  </si>
  <si>
    <t>0.806643306168793</t>
  </si>
  <si>
    <t>0.7209213904815422</t>
  </si>
  <si>
    <t>0.7075644231485745</t>
  </si>
  <si>
    <t>1.0441284462944915</t>
  </si>
  <si>
    <t>1.5894218737657635</t>
  </si>
  <si>
    <t>0.6297612687823926</t>
  </si>
  <si>
    <t>0.9787470438459654</t>
  </si>
  <si>
    <t>0.8815255360090962</t>
  </si>
  <si>
    <t>1.7098990068878936</t>
  </si>
  <si>
    <t>1.1841575033510545</t>
  </si>
  <si>
    <t>0.9020946803694035</t>
  </si>
  <si>
    <t>0.8281543495678934</t>
  </si>
  <si>
    <t>0.6209588078864345</t>
  </si>
  <si>
    <t>1.7045835379624508</t>
  </si>
  <si>
    <t>0.4833745047401989</t>
  </si>
  <si>
    <t>0.9486975632585541</t>
  </si>
  <si>
    <t>0.7271975751656656</t>
  </si>
  <si>
    <t>0.8779620270416478</t>
  </si>
  <si>
    <t>1.5513497131072693</t>
  </si>
  <si>
    <t>0.6196114480872128</t>
  </si>
  <si>
    <t>1.1500831424492037</t>
  </si>
  <si>
    <t>0.6724727986120905</t>
  </si>
  <si>
    <t>0.6845064213044644</t>
  </si>
  <si>
    <t>0.5869641518548806</t>
  </si>
  <si>
    <t>0.8440873236248594</t>
  </si>
  <si>
    <t>0.8643999478542982</t>
  </si>
  <si>
    <t>1.0030758570653633</t>
  </si>
  <si>
    <t>0.9400735448127219</t>
  </si>
  <si>
    <t>0.5968945902115266</t>
  </si>
  <si>
    <t>1.2072504059288276</t>
  </si>
  <si>
    <t>0.4982903572838478</t>
  </si>
  <si>
    <t>1.7609439116470476</t>
  </si>
  <si>
    <t>0.7535977880005991</t>
  </si>
  <si>
    <t>1.0298830667272514</t>
  </si>
  <si>
    <t>0.7817016892006207</t>
  </si>
  <si>
    <t>0.90220065210534</t>
  </si>
  <si>
    <t>0.7592863809982799</t>
  </si>
  <si>
    <t>1.4882660813038502</t>
  </si>
  <si>
    <t>1.132576976223953</t>
  </si>
  <si>
    <t>0.6248446359192074</t>
  </si>
  <si>
    <t>0.5061248744191363</t>
  </si>
  <si>
    <t>0.8791765457778873</t>
  </si>
  <si>
    <t>0.8223712918073329</t>
  </si>
  <si>
    <t>0.9303872575371708</t>
  </si>
  <si>
    <t>0.6283922466164764</t>
  </si>
  <si>
    <t>0.8597883598318565</t>
  </si>
  <si>
    <t>0.5197304954928778</t>
  </si>
  <si>
    <t>0.6173152123545345</t>
  </si>
  <si>
    <t>0.5493682565903707</t>
  </si>
  <si>
    <t>1.0381425130946915</t>
  </si>
  <si>
    <t>2.4619993268753557</t>
  </si>
  <si>
    <t>0.956562878714207</t>
  </si>
  <si>
    <t>0.8264401119718132</t>
  </si>
  <si>
    <t>2.7441192382987123</t>
  </si>
  <si>
    <t>0.4327201097210607</t>
  </si>
  <si>
    <t>0.8955069173859203</t>
  </si>
  <si>
    <t>0.6640574926450958</t>
  </si>
  <si>
    <t>0.6233226265881322</t>
  </si>
  <si>
    <t>1.2011022629088632</t>
  </si>
  <si>
    <t>0.8335898615466445</t>
  </si>
  <si>
    <t>1.0884152451265081</t>
  </si>
  <si>
    <t>0.9365274152780289</t>
  </si>
  <si>
    <t>1.0073342386847137</t>
  </si>
  <si>
    <t>0.8188226808003507</t>
  </si>
  <si>
    <t>1.4230437600618866</t>
  </si>
  <si>
    <t>0.8831657183222885</t>
  </si>
  <si>
    <t>0.7880514560980441</t>
  </si>
  <si>
    <t>0.23249901896141903</t>
  </si>
  <si>
    <t>0.7555567007682547</t>
  </si>
  <si>
    <t>1.6588421160670854</t>
  </si>
  <si>
    <t>0.663238435690157</t>
  </si>
  <si>
    <t>1.8958337525805904</t>
  </si>
  <si>
    <t>0.7303689066039599</t>
  </si>
  <si>
    <t>0.6617597789368421</t>
  </si>
  <si>
    <t>1.1373325131920755</t>
  </si>
  <si>
    <t>0.6821759381744551</t>
  </si>
  <si>
    <t>0.8970734130681477</t>
  </si>
  <si>
    <t>0.8460304240364419</t>
  </si>
  <si>
    <t>0.9657241204656137</t>
  </si>
  <si>
    <t>0.885650220876044</t>
  </si>
  <si>
    <t>1.314625121416363</t>
  </si>
  <si>
    <t>0.8771849358986487</t>
  </si>
  <si>
    <t>1.0312610188328573</t>
  </si>
  <si>
    <t>0.751505663901712</t>
  </si>
  <si>
    <t>0.5718554236279535</t>
  </si>
  <si>
    <t>0.9233409931549728</t>
  </si>
  <si>
    <t>0.4873792286716863</t>
  </si>
  <si>
    <t>0.6692657147216793</t>
  </si>
  <si>
    <t>0.6151438509817992</t>
  </si>
  <si>
    <t>0.7575550225007658</t>
  </si>
  <si>
    <t>0.5559035981249462</t>
  </si>
  <si>
    <t>1.1073030216947044</t>
  </si>
  <si>
    <t>1.306465025714738</t>
  </si>
  <si>
    <t>0.5276688199641685</t>
  </si>
  <si>
    <t>1.0527535654468307</t>
  </si>
  <si>
    <t>0.760127908596679</t>
  </si>
  <si>
    <t>0.7454726137798082</t>
  </si>
  <si>
    <t>1.351465220666733</t>
  </si>
  <si>
    <t>0.5658308923562855</t>
  </si>
  <si>
    <t>1.6244699068176862</t>
  </si>
  <si>
    <t>0.6822619441383506</t>
  </si>
  <si>
    <t>0.9146804724309939</t>
  </si>
  <si>
    <t>1.4863035355049763</t>
  </si>
  <si>
    <t>1.1240144993048922</t>
  </si>
  <si>
    <t>0.7030059900280518</t>
  </si>
  <si>
    <t>0.5948575326787764</t>
  </si>
  <si>
    <t>0.8241403449170958</t>
  </si>
  <si>
    <t>1.9008317113737254</t>
  </si>
  <si>
    <t>1.3230825788782297</t>
  </si>
  <si>
    <t>0.9622316271592867</t>
  </si>
  <si>
    <t>1.009856736558526</t>
  </si>
  <si>
    <t>NBEAL1</t>
  </si>
  <si>
    <t>0.7836338313351108</t>
  </si>
  <si>
    <t>0.9675810827378016</t>
  </si>
  <si>
    <t>0.6937933686083441</t>
  </si>
  <si>
    <t>0.788019305601368</t>
  </si>
  <si>
    <t>0.605509857194781</t>
  </si>
  <si>
    <t>0.803062586305534</t>
  </si>
  <si>
    <t>0.5517877449363345</t>
  </si>
  <si>
    <t>1.06081497630254</t>
  </si>
  <si>
    <t>0.655933293064171</t>
  </si>
  <si>
    <t>0.36147190123501055</t>
  </si>
  <si>
    <t>0.8340678270685551</t>
  </si>
  <si>
    <t>0.6922497707524861</t>
  </si>
  <si>
    <t>0.9627179212079909</t>
  </si>
  <si>
    <t>0.7422246615952968</t>
  </si>
  <si>
    <t>0.7042596410734291</t>
  </si>
  <si>
    <t>0.8742830945796379</t>
  </si>
  <si>
    <t>1.3830485922847335</t>
  </si>
  <si>
    <t>0.7685563138872311</t>
  </si>
  <si>
    <t>0.8005514928553562</t>
  </si>
  <si>
    <t>0.8361836630247579</t>
  </si>
  <si>
    <t>0.5953630827258406</t>
  </si>
  <si>
    <t>0.6670304022179755</t>
  </si>
  <si>
    <t>0.9533370015037486</t>
  </si>
  <si>
    <t>0.8140332166937635</t>
  </si>
  <si>
    <t>1.0044592562911863</t>
  </si>
  <si>
    <t>0.6968236939953323</t>
  </si>
  <si>
    <t>1.0956243233023186</t>
  </si>
  <si>
    <t>0.7992789883907232</t>
  </si>
  <si>
    <t>1.0274767674194443</t>
  </si>
  <si>
    <t>1.2403639853911739</t>
  </si>
  <si>
    <t>1.1962134645607947</t>
  </si>
  <si>
    <t>0.8723609544465872</t>
  </si>
  <si>
    <t>1.0214214105992798</t>
  </si>
  <si>
    <t>0.8211105108003061</t>
  </si>
  <si>
    <t>0.7247855071409082</t>
  </si>
  <si>
    <t>0.8870244702659861</t>
  </si>
  <si>
    <t>0.7104283434912712</t>
  </si>
  <si>
    <t>0.9259504722223765</t>
  </si>
  <si>
    <t>0.6269140565909807</t>
  </si>
  <si>
    <t>0.8652761496045942</t>
  </si>
  <si>
    <t>0.8730142067142878</t>
  </si>
  <si>
    <t>0.7789830705666362</t>
  </si>
  <si>
    <t>1.2878516663578172</t>
  </si>
  <si>
    <t>0.8125418079595301</t>
  </si>
  <si>
    <t>1.0260110201024393</t>
  </si>
  <si>
    <t>1.0155785055373476</t>
  </si>
  <si>
    <t>0.6032475565036782</t>
  </si>
  <si>
    <t>0.691429325299722</t>
  </si>
  <si>
    <t>0.9124986182032812</t>
  </si>
  <si>
    <t>0.822557132208872</t>
  </si>
  <si>
    <t>0.960560220449641</t>
  </si>
  <si>
    <t>0.964167685129614</t>
  </si>
  <si>
    <t>0.7937537362893764</t>
  </si>
  <si>
    <t>1.0249188115618946</t>
  </si>
  <si>
    <t>0.4008592849018976</t>
  </si>
  <si>
    <t>1.1533388302079721</t>
  </si>
  <si>
    <t>0.995729265843887</t>
  </si>
  <si>
    <t>1.2524682847474982</t>
  </si>
  <si>
    <t>0.7092781300150524</t>
  </si>
  <si>
    <t>0.6048477176877567</t>
  </si>
  <si>
    <t>1.0682245737627696</t>
  </si>
  <si>
    <t>0.5546585294883989</t>
  </si>
  <si>
    <t>1.174745205685382</t>
  </si>
  <si>
    <t>0.9829451943788672</t>
  </si>
  <si>
    <t>0.4733675863304775</t>
  </si>
  <si>
    <t>0.9461482296116657</t>
  </si>
  <si>
    <t>0.8272697372352373</t>
  </si>
  <si>
    <t>1.4094628557201585</t>
  </si>
  <si>
    <t>0.7028400160647907</t>
  </si>
  <si>
    <t>0.5834482458625114</t>
  </si>
  <si>
    <t>0.861858223363232</t>
  </si>
  <si>
    <t>0.45902023004793147</t>
  </si>
  <si>
    <t>0.42678023736792603</t>
  </si>
  <si>
    <t>0.9312294124906251</t>
  </si>
  <si>
    <t>0.8579035471330905</t>
  </si>
  <si>
    <t>0.7985809086831709</t>
  </si>
  <si>
    <t>0.6728241661123258</t>
  </si>
  <si>
    <t>1.1415139814776483</t>
  </si>
  <si>
    <t>0.46516145478710075</t>
  </si>
  <si>
    <t>0.5624119928240017</t>
  </si>
  <si>
    <t>0.5259543885011682</t>
  </si>
  <si>
    <t>0.8708106071760222</t>
  </si>
  <si>
    <t>1.365348569143802</t>
  </si>
  <si>
    <t>0.9598971924931352</t>
  </si>
  <si>
    <t>0.9564064382576771</t>
  </si>
  <si>
    <t>1.2648122540775244</t>
  </si>
  <si>
    <t>1.3919672753457772</t>
  </si>
  <si>
    <t>1.0168283156164546</t>
  </si>
  <si>
    <t>1.2532551297413468</t>
  </si>
  <si>
    <t>0.8574901611113267</t>
  </si>
  <si>
    <t>1.1851656655033618</t>
  </si>
  <si>
    <t>0.49281021667124386</t>
  </si>
  <si>
    <t>1.0348713586309601</t>
  </si>
  <si>
    <t>0.8102481714325658</t>
  </si>
  <si>
    <t>0.6655354690293807</t>
  </si>
  <si>
    <t>0.8356096261868837</t>
  </si>
  <si>
    <t>1.1283782257567043</t>
  </si>
  <si>
    <t>1.4686000555175445</t>
  </si>
  <si>
    <t>1.2235807787420745</t>
  </si>
  <si>
    <t>0.5954503401383364</t>
  </si>
  <si>
    <t>0.8678172289449128</t>
  </si>
  <si>
    <t>0.8012594363161307</t>
  </si>
  <si>
    <t>0.9286150594160039</t>
  </si>
  <si>
    <t>0.6269378614841916</t>
  </si>
  <si>
    <t>0.9037556148482202</t>
  </si>
  <si>
    <t>1.3559731901582937</t>
  </si>
  <si>
    <t>0.9516298700339445</t>
  </si>
  <si>
    <t>0.8228327453607542</t>
  </si>
  <si>
    <t>0.7714123071569614</t>
  </si>
  <si>
    <t>0.9851587984467752</t>
  </si>
  <si>
    <t>0.9343295309020738</t>
  </si>
  <si>
    <t>0.7801617244593415</t>
  </si>
  <si>
    <t>0.9046879283549002</t>
  </si>
  <si>
    <t>0.5968510061003496</t>
  </si>
  <si>
    <t>1.265670757668386</t>
  </si>
  <si>
    <t>1.111779429634289</t>
  </si>
  <si>
    <t>1.2458290347242318</t>
  </si>
  <si>
    <t>0.9320693141727451</t>
  </si>
  <si>
    <t>1.1866834257071655</t>
  </si>
  <si>
    <t>0.9753508716098125</t>
  </si>
  <si>
    <t>1.5568790510744241</t>
  </si>
  <si>
    <t>1.164991606979631</t>
  </si>
  <si>
    <t>0.599355758565965</t>
  </si>
  <si>
    <t>0.871225282438188</t>
  </si>
  <si>
    <t>1.1034984435443904</t>
  </si>
  <si>
    <t>0.8463992691785073</t>
  </si>
  <si>
    <t>1.0067870202167861</t>
  </si>
  <si>
    <t>0.8193518046389048</t>
  </si>
  <si>
    <t>0.7970295228367653</t>
  </si>
  <si>
    <t>1.025782615153906</t>
  </si>
  <si>
    <t>0.8827411804826517</t>
  </si>
  <si>
    <t>0.950933083609531</t>
  </si>
  <si>
    <t>1.5816412252144803</t>
  </si>
  <si>
    <t>1.2972131374951785</t>
  </si>
  <si>
    <t>1.2603526147001676</t>
  </si>
  <si>
    <t>NBEAL2</t>
  </si>
  <si>
    <t>1.056088372838148</t>
  </si>
  <si>
    <t>1.3326755193188444</t>
  </si>
  <si>
    <t>0.9011556044824997</t>
  </si>
  <si>
    <t>1.0580903776113633</t>
  </si>
  <si>
    <t>0.5482885111656071</t>
  </si>
  <si>
    <t>0.6779255877930778</t>
  </si>
  <si>
    <t>0.39548195634143757</t>
  </si>
  <si>
    <t>1.0901061085570647</t>
  </si>
  <si>
    <t>0.7100664831067781</t>
  </si>
  <si>
    <t>0.4099212318527119</t>
  </si>
  <si>
    <t>1.1903941819059811</t>
  </si>
  <si>
    <t>1.053986268487294</t>
  </si>
  <si>
    <t>0.8851404070299037</t>
  </si>
  <si>
    <t>0.701826089579842</t>
  </si>
  <si>
    <t>0.5920071695857181</t>
  </si>
  <si>
    <t>0.8856156412346666</t>
  </si>
  <si>
    <t>0.9773844758415282</t>
  </si>
  <si>
    <t>0.5451165801595076</t>
  </si>
  <si>
    <t>0.7430100526275641</t>
  </si>
  <si>
    <t>0.8529960601824329</t>
  </si>
  <si>
    <t>0.47987174793252174</t>
  </si>
  <si>
    <t>0.5366419511940559</t>
  </si>
  <si>
    <t>0.5943914205743277</t>
  </si>
  <si>
    <t>0.7451238397084868</t>
  </si>
  <si>
    <t>0.6821853021741852</t>
  </si>
  <si>
    <t>0.8770763858907729</t>
  </si>
  <si>
    <t>1.363640767062825</t>
  </si>
  <si>
    <t>2.1222482491003696</t>
  </si>
  <si>
    <t>0.6199963556500302</t>
  </si>
  <si>
    <t>1.1719008435448546</t>
  </si>
  <si>
    <t>1.1553210712424973</t>
  </si>
  <si>
    <t>1.03317130089562</t>
  </si>
  <si>
    <t>0.73387866646688</t>
  </si>
  <si>
    <t>0.6305629688369925</t>
  </si>
  <si>
    <t>0.6501905658567773</t>
  </si>
  <si>
    <t>0.8671664336470243</t>
  </si>
  <si>
    <t>0.6548674014667798</t>
  </si>
  <si>
    <t>1.0323941774137744</t>
  </si>
  <si>
    <t>0.4521894124416082</t>
  </si>
  <si>
    <t>0.6736352207469852</t>
  </si>
  <si>
    <t>0.6821821903672821</t>
  </si>
  <si>
    <t>0.8324983084526719</t>
  </si>
  <si>
    <t>0.9823681840061966</t>
  </si>
  <si>
    <t>0.8555018533059008</t>
  </si>
  <si>
    <t>0.9037131217812582</t>
  </si>
  <si>
    <t>1.1507096801499266</t>
  </si>
  <si>
    <t>0.7375514783549978</t>
  </si>
  <si>
    <t>0.5370551249750644</t>
  </si>
  <si>
    <t>0.8501430812636281</t>
  </si>
  <si>
    <t>0.6222683268561443</t>
  </si>
  <si>
    <t>0.9362185889581615</t>
  </si>
  <si>
    <t>0.9937662052006159</t>
  </si>
  <si>
    <t>1.0274167741624147</t>
  </si>
  <si>
    <t>1.0953275944164054</t>
  </si>
  <si>
    <t>0.3393823106684742</t>
  </si>
  <si>
    <t>1.3805809738927002</t>
  </si>
  <si>
    <t>0.8421139129212563</t>
  </si>
  <si>
    <t>0.6892536616491036</t>
  </si>
  <si>
    <t>0.6763256933924029</t>
  </si>
  <si>
    <t>0.7845008019501987</t>
  </si>
  <si>
    <t>0.8643242903442038</t>
  </si>
  <si>
    <t>0.6500763266593239</t>
  </si>
  <si>
    <t>0.949980409486361</t>
  </si>
  <si>
    <t>0.9114708218701058</t>
  </si>
  <si>
    <t>0.45126431740666656</t>
  </si>
  <si>
    <t>0.8461378832122328</t>
  </si>
  <si>
    <t>0.8104242716901245</t>
  </si>
  <si>
    <t>1.2218094021129202</t>
  </si>
  <si>
    <t>0.7129982609538271</t>
  </si>
  <si>
    <t>0.6724228036354815</t>
  </si>
  <si>
    <t>0.7450167841546196</t>
  </si>
  <si>
    <t>0.49159332177961423</t>
  </si>
  <si>
    <t>0.3250555629645325</t>
  </si>
  <si>
    <t>0.6895100710152166</t>
  </si>
  <si>
    <t>0.7907767852568507</t>
  </si>
  <si>
    <t>0.6293355641996826</t>
  </si>
  <si>
    <t>1.12934430070861</t>
  </si>
  <si>
    <t>0.811319315047522</t>
  </si>
  <si>
    <t>0.49356935125790186</t>
  </si>
  <si>
    <t>0.6581035842033932</t>
  </si>
  <si>
    <t>0.6412653231042381</t>
  </si>
  <si>
    <t>0.6363363312393523</t>
  </si>
  <si>
    <t>0.9223682688592433</t>
  </si>
  <si>
    <t>0.8689049209621519</t>
  </si>
  <si>
    <t>0.7824431109994823</t>
  </si>
  <si>
    <t>0.783208085185083</t>
  </si>
  <si>
    <t>1.2711711344022898</t>
  </si>
  <si>
    <t>0.7363396326394053</t>
  </si>
  <si>
    <t>1.4102349162695003</t>
  </si>
  <si>
    <t>0.7637093222552223</t>
  </si>
  <si>
    <t>1.2033197131781619</t>
  </si>
  <si>
    <t>0.6363424920287094</t>
  </si>
  <si>
    <t>0.8654497733025445</t>
  </si>
  <si>
    <t>0.764421680131634</t>
  </si>
  <si>
    <t>0.6547895565836497</t>
  </si>
  <si>
    <t>0.8452894683388519</t>
  </si>
  <si>
    <t>1.4411998326756392</t>
  </si>
  <si>
    <t>1.3488315033631608</t>
  </si>
  <si>
    <t>0.8399446000615836</t>
  </si>
  <si>
    <t>0.49794590524021504</t>
  </si>
  <si>
    <t>0.8418587371825308</t>
  </si>
  <si>
    <t>0.9463305056199918</t>
  </si>
  <si>
    <t>0.8504904572241945</t>
  </si>
  <si>
    <t>0.3572213679837857</t>
  </si>
  <si>
    <t>0.7721732920030638</t>
  </si>
  <si>
    <t>0.749782952585494</t>
  </si>
  <si>
    <t>0.6099665716657576</t>
  </si>
  <si>
    <t>0.8944275002946888</t>
  </si>
  <si>
    <t>0.8202501052211493</t>
  </si>
  <si>
    <t>1.075159639660398</t>
  </si>
  <si>
    <t>0.6208263842127311</t>
  </si>
  <si>
    <t>0.6817018510970273</t>
  </si>
  <si>
    <t>0.5920239300119778</t>
  </si>
  <si>
    <t>0.5109950682960855</t>
  </si>
  <si>
    <t>0.6581216853721344</t>
  </si>
  <si>
    <t>0.9869356195674035</t>
  </si>
  <si>
    <t>1.062533389623044</t>
  </si>
  <si>
    <t>1.2344564187520997</t>
  </si>
  <si>
    <t>1.0180629014399212</t>
  </si>
  <si>
    <t>1.0919155378814696</t>
  </si>
  <si>
    <t>1.0449052980655635</t>
  </si>
  <si>
    <t>0.9318197838637253</t>
  </si>
  <si>
    <t>0.5652734065828875</t>
  </si>
  <si>
    <t>0.6652736939209117</t>
  </si>
  <si>
    <t>0.8226028254391696</t>
  </si>
  <si>
    <t>0.8828186570394625</t>
  </si>
  <si>
    <t>0.9680459817335806</t>
  </si>
  <si>
    <t>0.9388999040232346</t>
  </si>
  <si>
    <t>0.7265941965624705</t>
  </si>
  <si>
    <t>0.826426225128094</t>
  </si>
  <si>
    <t>0.6252144232063085</t>
  </si>
  <si>
    <t>0.7821322244136971</t>
  </si>
  <si>
    <t>0.9859929823982454</t>
  </si>
  <si>
    <t>0.8824243665411933</t>
  </si>
  <si>
    <t>0.8388946413293028</t>
  </si>
  <si>
    <t>NBL1</t>
  </si>
  <si>
    <t>0.6944087443555405</t>
  </si>
  <si>
    <t>0.6069596011384217</t>
  </si>
  <si>
    <t>0.6464187398598626</t>
  </si>
  <si>
    <t>0.7014292967508048</t>
  </si>
  <si>
    <t>0.7542419536766194</t>
  </si>
  <si>
    <t>2.8790452310003545</t>
  </si>
  <si>
    <t>0.5877867798681786</t>
  </si>
  <si>
    <t>0.9700974832625356</t>
  </si>
  <si>
    <t>0.21397295729869484</t>
  </si>
  <si>
    <t>0.4682486042322908</t>
  </si>
  <si>
    <t>0.5002729468756756</t>
  </si>
  <si>
    <t>0.235907389051753</t>
  </si>
  <si>
    <t>2.1301262676829125</t>
  </si>
  <si>
    <t>0.2012153678092292</t>
  </si>
  <si>
    <t>0.3396828406681772</t>
  </si>
  <si>
    <t>0.581673747537431</t>
  </si>
  <si>
    <t>0.28961410757217804</t>
  </si>
  <si>
    <t>0.4172234370612584</t>
  </si>
  <si>
    <t>0.6332580900815513</t>
  </si>
  <si>
    <t>0.3344768065909664</t>
  </si>
  <si>
    <t>0.49955873521403044</t>
  </si>
  <si>
    <t>0.9530223373587089</t>
  </si>
  <si>
    <t>0.927246328224037</t>
  </si>
  <si>
    <t>0.6128281580177192</t>
  </si>
  <si>
    <t>0.4062814601180767</t>
  </si>
  <si>
    <t>0.413685772569448</t>
  </si>
  <si>
    <t>0.36803725710777185</t>
  </si>
  <si>
    <t>0.51185598267759</t>
  </si>
  <si>
    <t>7.680154516051303</t>
  </si>
  <si>
    <t>0.5221283023935807</t>
  </si>
  <si>
    <t>1.6977262821147467</t>
  </si>
  <si>
    <t>0.2881307163699632</t>
  </si>
  <si>
    <t>0.5634744595638457</t>
  </si>
  <si>
    <t>2.614571386768436</t>
  </si>
  <si>
    <t>0.7568908244285376</t>
  </si>
  <si>
    <t>0.41308823095984876</t>
  </si>
  <si>
    <t>0.39327419267597896</t>
  </si>
  <si>
    <t>1.1386070971237083</t>
  </si>
  <si>
    <t>0.3031275358375146</t>
  </si>
  <si>
    <t>1.0376101357986909</t>
  </si>
  <si>
    <t>0.5140466492457518</t>
  </si>
  <si>
    <t>0.18415524138287656</t>
  </si>
  <si>
    <t>0.3551486269019745</t>
  </si>
  <si>
    <t>0.43262333640180006</t>
  </si>
  <si>
    <t>0.5384385948887249</t>
  </si>
  <si>
    <t>0.3350101216702443</t>
  </si>
  <si>
    <t>3.1959701629609003</t>
  </si>
  <si>
    <t>0.8991694340035266</t>
  </si>
  <si>
    <t>0.6750383557665376</t>
  </si>
  <si>
    <t>1.6846213436415212</t>
  </si>
  <si>
    <t>0.3651668359529942</t>
  </si>
  <si>
    <t>0.5186074043289269</t>
  </si>
  <si>
    <t>0.3986299011906101</t>
  </si>
  <si>
    <t>0.27917774303936727</t>
  </si>
  <si>
    <t>0.6469906655095898</t>
  </si>
  <si>
    <t>1.06821794646095</t>
  </si>
  <si>
    <t>0.3054700334013017</t>
  </si>
  <si>
    <t>2.1662399740787994</t>
  </si>
  <si>
    <t>0.7885554686820286</t>
  </si>
  <si>
    <t>0.43949781659969045</t>
  </si>
  <si>
    <t>0.40892505299614945</t>
  </si>
  <si>
    <t>9.236620658196605</t>
  </si>
  <si>
    <t>0.7638198457733718</t>
  </si>
  <si>
    <t>0.710757777810604</t>
  </si>
  <si>
    <t>0.24197359016298448</t>
  </si>
  <si>
    <t>0.38080757338835025</t>
  </si>
  <si>
    <t>0.3515470945334411</t>
  </si>
  <si>
    <t>0.2750051721242014</t>
  </si>
  <si>
    <t>0.9180808119226336</t>
  </si>
  <si>
    <t>0.30751528527620203</t>
  </si>
  <si>
    <t>0.47545228862425554</t>
  </si>
  <si>
    <t>0.6638349790413706</t>
  </si>
  <si>
    <t>0.9480760939034154</t>
  </si>
  <si>
    <t>0.20486764716693906</t>
  </si>
  <si>
    <t>0.5234962199807499</t>
  </si>
  <si>
    <t>1.8129632960734665</t>
  </si>
  <si>
    <t>0.41733166614226985</t>
  </si>
  <si>
    <t>17.798550418762325</t>
  </si>
  <si>
    <t>0.35077524798382237</t>
  </si>
  <si>
    <t>1.0968177213453192</t>
  </si>
  <si>
    <t>0.26965135626355585</t>
  </si>
  <si>
    <t>0.8979365761531697</t>
  </si>
  <si>
    <t>1.0732529793901073</t>
  </si>
  <si>
    <t>0.6650070597893752</t>
  </si>
  <si>
    <t>0.4544817724349064</t>
  </si>
  <si>
    <t>0.1702521531900894</t>
  </si>
  <si>
    <t>0.37402481371688084</t>
  </si>
  <si>
    <t>0.6575247504002147</t>
  </si>
  <si>
    <t>0.7046698160757328</t>
  </si>
  <si>
    <t>1.3667005935037344</t>
  </si>
  <si>
    <t>1.707818988181858</t>
  </si>
  <si>
    <t>0.15117513466938334</t>
  </si>
  <si>
    <t>1.0685338381215095</t>
  </si>
  <si>
    <t>1.1836667927890816</t>
  </si>
  <si>
    <t>0.677237706799698</t>
  </si>
  <si>
    <t>0.6676373747531366</t>
  </si>
  <si>
    <t>0.7082250098509816</t>
  </si>
  <si>
    <t>0.44583295645866183</t>
  </si>
  <si>
    <t>0.8486143731634479</t>
  </si>
  <si>
    <t>0.47807676773261937</t>
  </si>
  <si>
    <t>0.8063842040920919</t>
  </si>
  <si>
    <t>0.7886401007095425</t>
  </si>
  <si>
    <t>0.41578247104758326</t>
  </si>
  <si>
    <t>0.20940528673096784</t>
  </si>
  <si>
    <t>0.8948073325526741</t>
  </si>
  <si>
    <t>0.20397981413573257</t>
  </si>
  <si>
    <t>0.5520831982939091</t>
  </si>
  <si>
    <t>0.9316173676298588</t>
  </si>
  <si>
    <t>0.2802629482108721</t>
  </si>
  <si>
    <t>0.19625748612721808</t>
  </si>
  <si>
    <t>0.22651026528272644</t>
  </si>
  <si>
    <t>0.25658561983052375</t>
  </si>
  <si>
    <t>0.6482463374326726</t>
  </si>
  <si>
    <t>0.8785071293439349</t>
  </si>
  <si>
    <t>0.9105859876987773</t>
  </si>
  <si>
    <t>0.3743111618426546</t>
  </si>
  <si>
    <t>0.5306285543201855</t>
  </si>
  <si>
    <t>0.6118617111183606</t>
  </si>
  <si>
    <t>0.5533062138695166</t>
  </si>
  <si>
    <t>0.5444431008883025</t>
  </si>
  <si>
    <t>0.47419393786913994</t>
  </si>
  <si>
    <t>0.7817252231491595</t>
  </si>
  <si>
    <t>0.3281045123750797</t>
  </si>
  <si>
    <t>0.7458778171474475</t>
  </si>
  <si>
    <t>0.6459717302640047</t>
  </si>
  <si>
    <t>0.3806541608787571</t>
  </si>
  <si>
    <t>0.2503267886325265</t>
  </si>
  <si>
    <t>0.36713283371520533</t>
  </si>
  <si>
    <t>0.4888773343187636</t>
  </si>
  <si>
    <t>0.45779593598969065</t>
  </si>
  <si>
    <t>0.30668240250562556</t>
  </si>
  <si>
    <t>0.3278500995033871</t>
  </si>
  <si>
    <t>0.8928398084697567</t>
  </si>
  <si>
    <t>0.2130467435668797</t>
  </si>
  <si>
    <t>0.6413469904894562</t>
  </si>
  <si>
    <t>NBN</t>
  </si>
  <si>
    <t>0.7945044027118281</t>
  </si>
  <si>
    <t>1.4050872685751552</t>
  </si>
  <si>
    <t>0.8567664931491173</t>
  </si>
  <si>
    <t>1.3198075755034602</t>
  </si>
  <si>
    <t>0.9310536867840439</t>
  </si>
  <si>
    <t>0.9440316691533165</t>
  </si>
  <si>
    <t>0.6368456030738838</t>
  </si>
  <si>
    <t>0.8048214760017118</t>
  </si>
  <si>
    <t>0.5676208664461052</t>
  </si>
  <si>
    <t>0.5648600559115776</t>
  </si>
  <si>
    <t>0.9122244350191774</t>
  </si>
  <si>
    <t>0.648424684164507</t>
  </si>
  <si>
    <t>1.2422591488421029</t>
  </si>
  <si>
    <t>1.4880988768226964</t>
  </si>
  <si>
    <t>0.5681936166411511</t>
  </si>
  <si>
    <t>1.3916621180027258</t>
  </si>
  <si>
    <t>0.9078991854742161</t>
  </si>
  <si>
    <t>1.5105764438491347</t>
  </si>
  <si>
    <t>1.3301327295766043</t>
  </si>
  <si>
    <t>0.7864055362114702</t>
  </si>
  <si>
    <t>0.5044265004054982</t>
  </si>
  <si>
    <t>0.5051913106309743</t>
  </si>
  <si>
    <t>0.6844491716420279</t>
  </si>
  <si>
    <t>0.8195050508552851</t>
  </si>
  <si>
    <t>0.7195305447450632</t>
  </si>
  <si>
    <t>0.8490357642469408</t>
  </si>
  <si>
    <t>0.9311738568189046</t>
  </si>
  <si>
    <t>0.6265161490715633</t>
  </si>
  <si>
    <t>1.3358705102211719</t>
  </si>
  <si>
    <t>1.1077942533539484</t>
  </si>
  <si>
    <t>1.1879236196148453</t>
  </si>
  <si>
    <t>1.5374341993848735</t>
  </si>
  <si>
    <t>1.2552287018028363</t>
  </si>
  <si>
    <t>0.8482490392442343</t>
  </si>
  <si>
    <t>0.937555595578885</t>
  </si>
  <si>
    <t>0.9467623676108728</t>
  </si>
  <si>
    <t>0.9647394011807133</t>
  </si>
  <si>
    <t>1.3101239198408616</t>
  </si>
  <si>
    <t>0.5159624677406734</t>
  </si>
  <si>
    <t>0.7087791075376662</t>
  </si>
  <si>
    <t>1.0102925646631842</t>
  </si>
  <si>
    <t>0.9834799401022357</t>
  </si>
  <si>
    <t>0.9191225047775963</t>
  </si>
  <si>
    <t>1.02194781445305</t>
  </si>
  <si>
    <t>1.218142018569113</t>
  </si>
  <si>
    <t>0.9997276718786045</t>
  </si>
  <si>
    <t>1.0153065429852166</t>
  </si>
  <si>
    <t>0.5843149611188241</t>
  </si>
  <si>
    <t>0.9445087225817234</t>
  </si>
  <si>
    <t>0.7380835561976911</t>
  </si>
  <si>
    <t>1.0074479444036006</t>
  </si>
  <si>
    <t>1.0342188651445705</t>
  </si>
  <si>
    <t>0.9331286164861518</t>
  </si>
  <si>
    <t>1.0007853314223778</t>
  </si>
  <si>
    <t>0.47931897700296755</t>
  </si>
  <si>
    <t>1.2003394229950908</t>
  </si>
  <si>
    <t>0.9418311861040342</t>
  </si>
  <si>
    <t>1.4635419890706511</t>
  </si>
  <si>
    <t>0.8933075337674101</t>
  </si>
  <si>
    <t>0.5501373628425975</t>
  </si>
  <si>
    <t>1.1249248088956552</t>
  </si>
  <si>
    <t>0.8608478140947735</t>
  </si>
  <si>
    <t>1.0483774920061042</t>
  </si>
  <si>
    <t>0.522287350698048</t>
  </si>
  <si>
    <t>0.35262701382867095</t>
  </si>
  <si>
    <t>1.2806558006433242</t>
  </si>
  <si>
    <t>1.358120733916135</t>
  </si>
  <si>
    <t>1.0288803928808101</t>
  </si>
  <si>
    <t>0.75890477748325</t>
  </si>
  <si>
    <t>1.1434947559885673</t>
  </si>
  <si>
    <t>0.7472590434116987</t>
  </si>
  <si>
    <t>0.5302362422381787</t>
  </si>
  <si>
    <t>0.5364112848104937</t>
  </si>
  <si>
    <t>1.2497823232131355</t>
  </si>
  <si>
    <t>1.1142771805516598</t>
  </si>
  <si>
    <t>1.0910428454724996</t>
  </si>
  <si>
    <t>0.7742505616726634</t>
  </si>
  <si>
    <t>1.5373046433639754</t>
  </si>
  <si>
    <t>1.0569315664046717</t>
  </si>
  <si>
    <t>0.9588415559743674</t>
  </si>
  <si>
    <t>1.0555354273627353</t>
  </si>
  <si>
    <t>0.9035661125309004</t>
  </si>
  <si>
    <t>0.9691645847457006</t>
  </si>
  <si>
    <t>1.1000029984935575</t>
  </si>
  <si>
    <t>0.7635249968807223</t>
  </si>
  <si>
    <t>1.2539535573989933</t>
  </si>
  <si>
    <t>0.789444505878101</t>
  </si>
  <si>
    <t>0.8053987681482653</t>
  </si>
  <si>
    <t>1.5122291922813276</t>
  </si>
  <si>
    <t>0.8695426578912553</t>
  </si>
  <si>
    <t>1.0546749621463039</t>
  </si>
  <si>
    <t>0.5531593071577323</t>
  </si>
  <si>
    <t>0.9187629602988557</t>
  </si>
  <si>
    <t>0.8020868899374644</t>
  </si>
  <si>
    <t>0.89555442208505</t>
  </si>
  <si>
    <t>1.856723457440284</t>
  </si>
  <si>
    <t>1.1858593021828712</t>
  </si>
  <si>
    <t>1.0791862473955165</t>
  </si>
  <si>
    <t>0.5506620359785498</t>
  </si>
  <si>
    <t>0.6510498468327963</t>
  </si>
  <si>
    <t>0.9748478703265092</t>
  </si>
  <si>
    <t>1.050849166057134</t>
  </si>
  <si>
    <t>0.8673571430902606</t>
  </si>
  <si>
    <t>0.5423398091916161</t>
  </si>
  <si>
    <t>0.7753703151377581</t>
  </si>
  <si>
    <t>1.3110823269311753</t>
  </si>
  <si>
    <t>0.8898947853749888</t>
  </si>
  <si>
    <t>0.6787067519988308</t>
  </si>
  <si>
    <t>1.0112792699282713</t>
  </si>
  <si>
    <t>0.8886523605507427</t>
  </si>
  <si>
    <t>0.8091474275877821</t>
  </si>
  <si>
    <t>0.69071200843343</t>
  </si>
  <si>
    <t>0.6871064760430247</t>
  </si>
  <si>
    <t>0.7451398346736426</t>
  </si>
  <si>
    <t>0.7182948183174755</t>
  </si>
  <si>
    <t>0.7610437662947268</t>
  </si>
  <si>
    <t>1.1608264189430062</t>
  </si>
  <si>
    <t>0.9689131975565227</t>
  </si>
  <si>
    <t>0.7776073271006482</t>
  </si>
  <si>
    <t>1.3828920052427192</t>
  </si>
  <si>
    <t>1.2072235861367282</t>
  </si>
  <si>
    <t>1.2543936186948719</t>
  </si>
  <si>
    <t>0.5049779553031578</t>
  </si>
  <si>
    <t>1.579379005226264</t>
  </si>
  <si>
    <t>1.503915764927261</t>
  </si>
  <si>
    <t>1.2973984513140997</t>
  </si>
  <si>
    <t>1.4253731192390977</t>
  </si>
  <si>
    <t>0.9252169114701905</t>
  </si>
  <si>
    <t>1.6127300397508595</t>
  </si>
  <si>
    <t>0.9817701717126132</t>
  </si>
  <si>
    <t>0.7504827403177395</t>
  </si>
  <si>
    <t>1.26336984550123</t>
  </si>
  <si>
    <t>1.1567021230175643</t>
  </si>
  <si>
    <t>1.3773760800853565</t>
  </si>
  <si>
    <t>0.9160702541324592</t>
  </si>
  <si>
    <t>NBPF15</t>
  </si>
  <si>
    <t>0.7313936194488172</t>
  </si>
  <si>
    <t>0.8170128611170886</t>
  </si>
  <si>
    <t>1.4534653160902336</t>
  </si>
  <si>
    <t>1.4097019140358844</t>
  </si>
  <si>
    <t>0.47232604639194375</t>
  </si>
  <si>
    <t>1.2534628885483117</t>
  </si>
  <si>
    <t>0.8627330237947656</t>
  </si>
  <si>
    <t>1.382717115303385</t>
  </si>
  <si>
    <t>0.4577345531461751</t>
  </si>
  <si>
    <t>0.3993849725003396</t>
  </si>
  <si>
    <t>2.061939824469552</t>
  </si>
  <si>
    <t>0.3207492543891073</t>
  </si>
  <si>
    <t>0.7401590175922235</t>
  </si>
  <si>
    <t>0.8834001584123014</t>
  </si>
  <si>
    <t>0.9607518082225844</t>
  </si>
  <si>
    <t>0.6044282615669966</t>
  </si>
  <si>
    <t>0.8670558314569398</t>
  </si>
  <si>
    <t>0.9946814483137897</t>
  </si>
  <si>
    <t>0.7684493113976721</t>
  </si>
  <si>
    <t>0.6862794467099951</t>
  </si>
  <si>
    <t>0.5401340041761419</t>
  </si>
  <si>
    <t>0.7136423687093866</t>
  </si>
  <si>
    <t>0.49858933913294345</t>
  </si>
  <si>
    <t>0.72273182656825</t>
  </si>
  <si>
    <t>0.5761136819493531</t>
  </si>
  <si>
    <t>0.815435514373041</t>
  </si>
  <si>
    <t>0.6913826998322141</t>
  </si>
  <si>
    <t>1.0032040064254661</t>
  </si>
  <si>
    <t>0.6172683866530883</t>
  </si>
  <si>
    <t>0.48805148704045487</t>
  </si>
  <si>
    <t>4.318733184503587</t>
  </si>
  <si>
    <t>0.4228335098156061</t>
  </si>
  <si>
    <t>0.4547153990869783</t>
  </si>
  <si>
    <t>0.6514622910057345</t>
  </si>
  <si>
    <t>1.3179384695703638</t>
  </si>
  <si>
    <t>0.3742973837749418</t>
  </si>
  <si>
    <t>0.3522729427348185</t>
  </si>
  <si>
    <t>0.3846466628395707</t>
  </si>
  <si>
    <t>0.6198536421159105</t>
  </si>
  <si>
    <t>0.9862933993894434</t>
  </si>
  <si>
    <t>1.0302916490147105</t>
  </si>
  <si>
    <t>0.6796525219152709</t>
  </si>
  <si>
    <t>0.6132872299121135</t>
  </si>
  <si>
    <t>1.4082466670581752</t>
  </si>
  <si>
    <t>0.39496515416086014</t>
  </si>
  <si>
    <t>0.7580881959272462</t>
  </si>
  <si>
    <t>0.669775494760982</t>
  </si>
  <si>
    <t>0.6248615470225809</t>
  </si>
  <si>
    <t>1.3534254175089202</t>
  </si>
  <si>
    <t>3.8630185426024575</t>
  </si>
  <si>
    <t>1.0043901092068013</t>
  </si>
  <si>
    <t>0.5335647958248056</t>
  </si>
  <si>
    <t>0.6250266746202214</t>
  </si>
  <si>
    <t>0.38352209535412596</t>
  </si>
  <si>
    <t>2.4323639343834804</t>
  </si>
  <si>
    <t>0.8909998521389135</t>
  </si>
  <si>
    <t>1.9400692815322667</t>
  </si>
  <si>
    <t>0.561800094906931</t>
  </si>
  <si>
    <t>0.49464275882157643</t>
  </si>
  <si>
    <t>0.47164088159817535</t>
  </si>
  <si>
    <t>0.7833258970755279</t>
  </si>
  <si>
    <t>1.0770425847540248</t>
  </si>
  <si>
    <t>0.6113515304335474</t>
  </si>
  <si>
    <t>0.7958055578216227</t>
  </si>
  <si>
    <t>0.8157313311656764</t>
  </si>
  <si>
    <t>0.9728199379615496</t>
  </si>
  <si>
    <t>1.2754396494458464</t>
  </si>
  <si>
    <t>0.7920616907711481</t>
  </si>
  <si>
    <t>1.3197814208048282</t>
  </si>
  <si>
    <t>0.7638524294832205</t>
  </si>
  <si>
    <t>0.7493240644702645</t>
  </si>
  <si>
    <t>0.938753539920986</t>
  </si>
  <si>
    <t>NBR1</t>
  </si>
  <si>
    <t>0.912419183394077</t>
  </si>
  <si>
    <t>1.386953385859933</t>
  </si>
  <si>
    <t>0.8230713121692033</t>
  </si>
  <si>
    <t>0.9735510660409187</t>
  </si>
  <si>
    <t>0.7226704134056683</t>
  </si>
  <si>
    <t>1.1900815262160733</t>
  </si>
  <si>
    <t>0.4708471055232916</t>
  </si>
  <si>
    <t>0.7924138556815513</t>
  </si>
  <si>
    <t>0.4950946144048184</t>
  </si>
  <si>
    <t>0.5377636153224132</t>
  </si>
  <si>
    <t>0.8753796381693736</t>
  </si>
  <si>
    <t>0.6307869681511289</t>
  </si>
  <si>
    <t>0.8831884568788078</t>
  </si>
  <si>
    <t>1.3201256968134174</t>
  </si>
  <si>
    <t>0.5208426753627068</t>
  </si>
  <si>
    <t>0.9208302093451111</t>
  </si>
  <si>
    <t>1.3858732218231757</t>
  </si>
  <si>
    <t>0.6256890844910329</t>
  </si>
  <si>
    <t>0.8625858162806311</t>
  </si>
  <si>
    <t>0.5528697733282194</t>
  </si>
  <si>
    <t>0.556458199569764</t>
  </si>
  <si>
    <t>0.6498021292459321</t>
  </si>
  <si>
    <t>0.9935143037536531</t>
  </si>
  <si>
    <t>0.6829948475973638</t>
  </si>
  <si>
    <t>1.2639870659943977</t>
  </si>
  <si>
    <t>0.8355934405285383</t>
  </si>
  <si>
    <t>1.2459901859324716</t>
  </si>
  <si>
    <t>0.5915108653619648</t>
  </si>
  <si>
    <t>1.0605487902787099</t>
  </si>
  <si>
    <t>1.0283853527826212</t>
  </si>
  <si>
    <t>2.013088496905271</t>
  </si>
  <si>
    <t>1.61265244863208</t>
  </si>
  <si>
    <t>0.9780902506496434</t>
  </si>
  <si>
    <t>0.7748787794817024</t>
  </si>
  <si>
    <t>1.1718502785047407</t>
  </si>
  <si>
    <t>0.7976779534920504</t>
  </si>
  <si>
    <t>0.3069585091162843</t>
  </si>
  <si>
    <t>1.1979952306581054</t>
  </si>
  <si>
    <t>0.38860326468840295</t>
  </si>
  <si>
    <t>0.848479797468166</t>
  </si>
  <si>
    <t>0.8624800572553342</t>
  </si>
  <si>
    <t>0.8083830569716587</t>
  </si>
  <si>
    <t>1.0213116438189305</t>
  </si>
  <si>
    <t>0.791872523707367</t>
  </si>
  <si>
    <t>0.9819799759140733</t>
  </si>
  <si>
    <t>0.8391529673096677</t>
  </si>
  <si>
    <t>0.623741371575763</t>
  </si>
  <si>
    <t>0.6298431475610792</t>
  </si>
  <si>
    <t>0.7285762540639987</t>
  </si>
  <si>
    <t>0.6542290798600092</t>
  </si>
  <si>
    <t>1.2858051057396935</t>
  </si>
  <si>
    <t>0.8273770675658069</t>
  </si>
  <si>
    <t>0.8578256533692203</t>
  </si>
  <si>
    <t>1.1200619918750065</t>
  </si>
  <si>
    <t>0.40781317529087263</t>
  </si>
  <si>
    <t>1.1593974759286538</t>
  </si>
  <si>
    <t>0.7546161453071123</t>
  </si>
  <si>
    <t>1.0147117983914482</t>
  </si>
  <si>
    <t>0.8896188287134645</t>
  </si>
  <si>
    <t>0.5876120157321757</t>
  </si>
  <si>
    <t>1.97168482192761</t>
  </si>
  <si>
    <t>0.9229173583607143</t>
  </si>
  <si>
    <t>1.1384185012656614</t>
  </si>
  <si>
    <t>0.6397944114360002</t>
  </si>
  <si>
    <t>0.38882142265812963</t>
  </si>
  <si>
    <t>0.7666261961593976</t>
  </si>
  <si>
    <t>1.3859902595560563</t>
  </si>
  <si>
    <t>1.1963123982626707</t>
  </si>
  <si>
    <t>0.6682511933452076</t>
  </si>
  <si>
    <t>1.084739279077745</t>
  </si>
  <si>
    <t>0.9036147268868454</t>
  </si>
  <si>
    <t>0.5571728802713987</t>
  </si>
  <si>
    <t>0.4870588828982745</t>
  </si>
  <si>
    <t>1.0824591717171823</t>
  </si>
  <si>
    <t>0.8966417324278793</t>
  </si>
  <si>
    <t>0.7746059548660641</t>
  </si>
  <si>
    <t>0.80585566581312</t>
  </si>
  <si>
    <t>1.1683206281901954</t>
  </si>
  <si>
    <t>0.8568520608486088</t>
  </si>
  <si>
    <t>0.9629205425528296</t>
  </si>
  <si>
    <t>1.2749053496526193</t>
  </si>
  <si>
    <t>1.287173260836856</t>
  </si>
  <si>
    <t>1.0428076882543953</t>
  </si>
  <si>
    <t>1.1315469420691349</t>
  </si>
  <si>
    <t>0.755117761856591</t>
  </si>
  <si>
    <t>1.2697028104777646</t>
  </si>
  <si>
    <t>0.9854834162781037</t>
  </si>
  <si>
    <t>1.2185989281935488</t>
  </si>
  <si>
    <t>1.0688901708407466</t>
  </si>
  <si>
    <t>0.9422587240405692</t>
  </si>
  <si>
    <t>1.0868830090855126</t>
  </si>
  <si>
    <t>0.7007305752658017</t>
  </si>
  <si>
    <t>0.8229890993816761</t>
  </si>
  <si>
    <t>0.7782612993721802</t>
  </si>
  <si>
    <t>0.6932456896931177</t>
  </si>
  <si>
    <t>1.1112334537077941</t>
  </si>
  <si>
    <t>0.9597538723006213</t>
  </si>
  <si>
    <t>1.0817647274294824</t>
  </si>
  <si>
    <t>1.148124125637904</t>
  </si>
  <si>
    <t>0.49377240865928496</t>
  </si>
  <si>
    <t>1.0626221306241683</t>
  </si>
  <si>
    <t>0.7636846000234377</t>
  </si>
  <si>
    <t>0.8474448886006946</t>
  </si>
  <si>
    <t>0.5337989090988339</t>
  </si>
  <si>
    <t>0.696743826367339</t>
  </si>
  <si>
    <t>1.3129000168129925</t>
  </si>
  <si>
    <t>0.662624466830013</t>
  </si>
  <si>
    <t>0.6634364972098039</t>
  </si>
  <si>
    <t>0.7574195116568969</t>
  </si>
  <si>
    <t>0.8898170481169307</t>
  </si>
  <si>
    <t>0.5352338609671196</t>
  </si>
  <si>
    <t>0.5606622610212953</t>
  </si>
  <si>
    <t>0.58420484321201</t>
  </si>
  <si>
    <t>0.5654284081491442</t>
  </si>
  <si>
    <t>0.8006931672075016</t>
  </si>
  <si>
    <t>0.9464567388960312</t>
  </si>
  <si>
    <t>1.1242087903003082</t>
  </si>
  <si>
    <t>0.7213928351722284</t>
  </si>
  <si>
    <t>0.8097892671411216</t>
  </si>
  <si>
    <t>0.9365071634002318</t>
  </si>
  <si>
    <t>1.109189923858526</t>
  </si>
  <si>
    <t>0.7745885228450585</t>
  </si>
  <si>
    <t>0.4828781943745259</t>
  </si>
  <si>
    <t>1.009067865227407</t>
  </si>
  <si>
    <t>0.9598580545161954</t>
  </si>
  <si>
    <t>0.9286957917472519</t>
  </si>
  <si>
    <t>1.7898547777026756</t>
  </si>
  <si>
    <t>0.7925555085992381</t>
  </si>
  <si>
    <t>0.9983981633215416</t>
  </si>
  <si>
    <t>0.5413478837920082</t>
  </si>
  <si>
    <t>0.9601137259155117</t>
  </si>
  <si>
    <t>1.3502711997003047</t>
  </si>
  <si>
    <t>1.5133764952230393</t>
  </si>
  <si>
    <t>1.2629672128650677</t>
  </si>
  <si>
    <t>0.7959238501255677</t>
  </si>
  <si>
    <t>NCALD</t>
  </si>
  <si>
    <t>0.9143008243829818</t>
  </si>
  <si>
    <t>0.7233622252290158</t>
  </si>
  <si>
    <t>0.6391025075475603</t>
  </si>
  <si>
    <t>0.8237882216695356</t>
  </si>
  <si>
    <t>0.6155533960720124</t>
  </si>
  <si>
    <t>1.2280054342419875</t>
  </si>
  <si>
    <t>0.5440012040444853</t>
  </si>
  <si>
    <t>0.6141619831406213</t>
  </si>
  <si>
    <t>1.5167649186123857</t>
  </si>
  <si>
    <t>0.46688166828597355</t>
  </si>
  <si>
    <t>0.6424494271821534</t>
  </si>
  <si>
    <t>0.4932889805771908</t>
  </si>
  <si>
    <t>0.67167676687123</t>
  </si>
  <si>
    <t>2.2501162172112195</t>
  </si>
  <si>
    <t>1.5365862392222827</t>
  </si>
  <si>
    <t>1.1100154470649222</t>
  </si>
  <si>
    <t>2.6533932440095516</t>
  </si>
  <si>
    <t>0.6282455612844035</t>
  </si>
  <si>
    <t>0.9532785067141539</t>
  </si>
  <si>
    <t>0.2827826158197245</t>
  </si>
  <si>
    <t>0.35093125848821116</t>
  </si>
  <si>
    <t>0.9494279376604903</t>
  </si>
  <si>
    <t>0.4212413139075446</t>
  </si>
  <si>
    <t>1.1977318397691488</t>
  </si>
  <si>
    <t>0.44902592166409644</t>
  </si>
  <si>
    <t>0.5497976526753112</t>
  </si>
  <si>
    <t>0.7954821195068643</t>
  </si>
  <si>
    <t>0.7141532721352492</t>
  </si>
  <si>
    <t>0.738405236511497</t>
  </si>
  <si>
    <t>0.905662303850832</t>
  </si>
  <si>
    <t>0.9851649153820742</t>
  </si>
  <si>
    <t>0.45481261511830356</t>
  </si>
  <si>
    <t>1.0731128677219657</t>
  </si>
  <si>
    <t>1.3404665679094956</t>
  </si>
  <si>
    <t>0.5955800443840746</t>
  </si>
  <si>
    <t>0.5670905847547977</t>
  </si>
  <si>
    <t>0.9264459535997019</t>
  </si>
  <si>
    <t>0.514057796134404</t>
  </si>
  <si>
    <t>0.25684614197126776</t>
  </si>
  <si>
    <t>0.3607157056114375</t>
  </si>
  <si>
    <t>0.35352546367131943</t>
  </si>
  <si>
    <t>0.6316600711944057</t>
  </si>
  <si>
    <t>0.38647561319313245</t>
  </si>
  <si>
    <t>0.7656436758299364</t>
  </si>
  <si>
    <t>1.0413419652062463</t>
  </si>
  <si>
    <t>1.377764953738667</t>
  </si>
  <si>
    <t>0.719592266002041</t>
  </si>
  <si>
    <t>0.5186663567033427</t>
  </si>
  <si>
    <t>1.348863575358804</t>
  </si>
  <si>
    <t>0.6080319125536039</t>
  </si>
  <si>
    <t>0.8255343531665904</t>
  </si>
  <si>
    <t>0.5505613294821446</t>
  </si>
  <si>
    <t>0.6021641153692019</t>
  </si>
  <si>
    <t>0.6534515047221334</t>
  </si>
  <si>
    <t>0.2710666078084029</t>
  </si>
  <si>
    <t>0.4643057555021966</t>
  </si>
  <si>
    <t>0.9055936578244947</t>
  </si>
  <si>
    <t>0.5110888270843357</t>
  </si>
  <si>
    <t>0.3407259446389238</t>
  </si>
  <si>
    <t>0.45699871328177066</t>
  </si>
  <si>
    <t>0.35210206901253077</t>
  </si>
  <si>
    <t>1.0200327555958966</t>
  </si>
  <si>
    <t>0.999569455492746</t>
  </si>
  <si>
    <t>0.8372741911992988</t>
  </si>
  <si>
    <t>0.3228125330681067</t>
  </si>
  <si>
    <t>1.078073351277679</t>
  </si>
  <si>
    <t>0.7117389815785014</t>
  </si>
  <si>
    <t>4.271297067050127</t>
  </si>
  <si>
    <t>0.6337077817770576</t>
  </si>
  <si>
    <t>0.7945113671335141</t>
  </si>
  <si>
    <t>0.7295214809347987</t>
  </si>
  <si>
    <t>0.7251080108313088</t>
  </si>
  <si>
    <t>0.6938095991118765</t>
  </si>
  <si>
    <t>1.399880602770374</t>
  </si>
  <si>
    <t>0.4428200313602507</t>
  </si>
  <si>
    <t>0.7751688685297702</t>
  </si>
  <si>
    <t>0.834060819088655</t>
  </si>
  <si>
    <t>1.5218448008011178</t>
  </si>
  <si>
    <t>0.4924827213379007</t>
  </si>
  <si>
    <t>0.8191351038808313</t>
  </si>
  <si>
    <t>1.076136908739398</t>
  </si>
  <si>
    <t>0.8851208484989571</t>
  </si>
  <si>
    <t>0.3809693212193459</t>
  </si>
  <si>
    <t>0.9494640351291165</t>
  </si>
  <si>
    <t>1.2486828787650899</t>
  </si>
  <si>
    <t>0.3543967373581084</t>
  </si>
  <si>
    <t>1.0458661180295143</t>
  </si>
  <si>
    <t>0.862499503437569</t>
  </si>
  <si>
    <t>1.234311980681498</t>
  </si>
  <si>
    <t>0.4194823990416684</t>
  </si>
  <si>
    <t>0.8788872047196807</t>
  </si>
  <si>
    <t>0.6034699840775403</t>
  </si>
  <si>
    <t>1.4063574765261069</t>
  </si>
  <si>
    <t>1.2870379302865746</t>
  </si>
  <si>
    <t>0.5961031519756506</t>
  </si>
  <si>
    <t>1.324215244258367</t>
  </si>
  <si>
    <t>2.309023235805832</t>
  </si>
  <si>
    <t>0.9585353372880902</t>
  </si>
  <si>
    <t>0.45614797385097056</t>
  </si>
  <si>
    <t>0.5278220848156958</t>
  </si>
  <si>
    <t>0.6290744717176452</t>
  </si>
  <si>
    <t>0.4246475741014558</t>
  </si>
  <si>
    <t>0.6324958080699855</t>
  </si>
  <si>
    <t>0.1983830608746989</t>
  </si>
  <si>
    <t>0.3925495837472251</t>
  </si>
  <si>
    <t>0.22604431926597418</t>
  </si>
  <si>
    <t>0.7591639563251752</t>
  </si>
  <si>
    <t>0.39759627823517135</t>
  </si>
  <si>
    <t>0.6262611655545691</t>
  </si>
  <si>
    <t>0.691132803008097</t>
  </si>
  <si>
    <t>0.3580731247345456</t>
  </si>
  <si>
    <t>0.43711632506525944</t>
  </si>
  <si>
    <t>0.4266051650324042</t>
  </si>
  <si>
    <t>0.48643988483342954</t>
  </si>
  <si>
    <t>0.8266570787329212</t>
  </si>
  <si>
    <t>0.4189687274126665</t>
  </si>
  <si>
    <t>1.1903678174136592</t>
  </si>
  <si>
    <t>1.7307071968863568</t>
  </si>
  <si>
    <t>0.51696150941851</t>
  </si>
  <si>
    <t>1.0223083859324578</t>
  </si>
  <si>
    <t>0.753836632875785</t>
  </si>
  <si>
    <t>0.5906483737623968</t>
  </si>
  <si>
    <t>0.7086680338334593</t>
  </si>
  <si>
    <t>1.0085086919759152</t>
  </si>
  <si>
    <t>0.7731664800133335</t>
  </si>
  <si>
    <t>0.9186885186523759</t>
  </si>
  <si>
    <t>0.9939100957524892</t>
  </si>
  <si>
    <t>0.5952453837088707</t>
  </si>
  <si>
    <t>1.1124014672125961</t>
  </si>
  <si>
    <t>4.970013282952211</t>
  </si>
  <si>
    <t>0.6076604381924898</t>
  </si>
  <si>
    <t>0.856226145079829</t>
  </si>
  <si>
    <t>0.8381482004950053</t>
  </si>
  <si>
    <t>0.6757885819815389</t>
  </si>
  <si>
    <t>0.8758304360675115</t>
  </si>
  <si>
    <t>NCAM1</t>
  </si>
  <si>
    <t>1.1998103511424416</t>
  </si>
  <si>
    <t>0.9275017509869186</t>
  </si>
  <si>
    <t>0.6767062166214931</t>
  </si>
  <si>
    <t>0.4604760256784259</t>
  </si>
  <si>
    <t>0.5574761785992888</t>
  </si>
  <si>
    <t>0.5464680003015333</t>
  </si>
  <si>
    <t>0.4836673016785706</t>
  </si>
  <si>
    <t>0.8272107299023411</t>
  </si>
  <si>
    <t>0.6911397946214459</t>
  </si>
  <si>
    <t>0.47170796916396157</t>
  </si>
  <si>
    <t>0.9958817398736753</t>
  </si>
  <si>
    <t>0.3853089187616449</t>
  </si>
  <si>
    <t>0.7873690710792819</t>
  </si>
  <si>
    <t>0.7717913425652481</t>
  </si>
  <si>
    <t>0.6340083909435763</t>
  </si>
  <si>
    <t>0.681636843283034</t>
  </si>
  <si>
    <t>0.7965812017661914</t>
  </si>
  <si>
    <t>0.5659333000111846</t>
  </si>
  <si>
    <t>2.299547070297716</t>
  </si>
  <si>
    <t>0.4375612526230577</t>
  </si>
  <si>
    <t>1.5035905002633476</t>
  </si>
  <si>
    <t>0.6905721013067073</t>
  </si>
  <si>
    <t>0.89594303070231</t>
  </si>
  <si>
    <t>0.8469413189775691</t>
  </si>
  <si>
    <t>0.5818717074554923</t>
  </si>
  <si>
    <t>0.5200020759253148</t>
  </si>
  <si>
    <t>0.7494053310073565</t>
  </si>
  <si>
    <t>0.42144767664952887</t>
  </si>
  <si>
    <t>2.6430265261637986</t>
  </si>
  <si>
    <t>0.5872927330964692</t>
  </si>
  <si>
    <t>0.7760965442976313</t>
  </si>
  <si>
    <t>0.5947399651667455</t>
  </si>
  <si>
    <t>9.646919232959283</t>
  </si>
  <si>
    <t>0.7976873675012772</t>
  </si>
  <si>
    <t>0.546691624086185</t>
  </si>
  <si>
    <t>0.51925829526906</t>
  </si>
  <si>
    <t>1.0695000045705436</t>
  </si>
  <si>
    <t>0.8015006101101096</t>
  </si>
  <si>
    <t>1.2029300968419465</t>
  </si>
  <si>
    <t>1.0652328492877683</t>
  </si>
  <si>
    <t>0.7152016917946773</t>
  </si>
  <si>
    <t>0.5835684536652459</t>
  </si>
  <si>
    <t>0.6259039038433232</t>
  </si>
  <si>
    <t>0.6622767598059475</t>
  </si>
  <si>
    <t>0.7762833535435422</t>
  </si>
  <si>
    <t>0.6802832450810874</t>
  </si>
  <si>
    <t>0.700689588039065</t>
  </si>
  <si>
    <t>2.1617998052893572</t>
  </si>
  <si>
    <t>0.4882886622541054</t>
  </si>
  <si>
    <t>0.7971507795347139</t>
  </si>
  <si>
    <t>0.7513095844906498</t>
  </si>
  <si>
    <t>0.8411824847268595</t>
  </si>
  <si>
    <t>1.1141478871075374</t>
  </si>
  <si>
    <t>0.6760418767121569</t>
  </si>
  <si>
    <t>0.35391933620788163</t>
  </si>
  <si>
    <t>0.45069184344480356</t>
  </si>
  <si>
    <t>0.5062971222199527</t>
  </si>
  <si>
    <t>0.6658750221491997</t>
  </si>
  <si>
    <t>0.7418063975484822</t>
  </si>
  <si>
    <t>0.9035403428691599</t>
  </si>
  <si>
    <t>0.5665888742838089</t>
  </si>
  <si>
    <t>0.5013626301649289</t>
  </si>
  <si>
    <t>0.6030410984031438</t>
  </si>
  <si>
    <t>0.24328583141382448</t>
  </si>
  <si>
    <t>0.5590577858720259</t>
  </si>
  <si>
    <t>0.18204047367802356</t>
  </si>
  <si>
    <t>0.9427958925422292</t>
  </si>
  <si>
    <t>0.8604286539584391</t>
  </si>
  <si>
    <t>0.924724919892419</t>
  </si>
  <si>
    <t>0.3482654695740923</t>
  </si>
  <si>
    <t>0.46227853025717147</t>
  </si>
  <si>
    <t>0.9947400714750757</t>
  </si>
  <si>
    <t>0.5983319151608502</t>
  </si>
  <si>
    <t>0.2399990190230411</t>
  </si>
  <si>
    <t>0.4204200268663795</t>
  </si>
  <si>
    <t>0.5469105969693155</t>
  </si>
  <si>
    <t>0.6703186913218849</t>
  </si>
  <si>
    <t>0.7027205930282642</t>
  </si>
  <si>
    <t>0.32719186107726417</t>
  </si>
  <si>
    <t>0.3916618684965186</t>
  </si>
  <si>
    <t>0.3682785921112506</t>
  </si>
  <si>
    <t>0.6496845470272777</t>
  </si>
  <si>
    <t>1.0723007978068173</t>
  </si>
  <si>
    <t>0.7810129695938186</t>
  </si>
  <si>
    <t>0.8895192594469508</t>
  </si>
  <si>
    <t>0.8564849459416265</t>
  </si>
  <si>
    <t>1.0923205772182214</t>
  </si>
  <si>
    <t>0.726032294739752</t>
  </si>
  <si>
    <t>1.1158532959520615</t>
  </si>
  <si>
    <t>0.5360740544077088</t>
  </si>
  <si>
    <t>1.4397700580003054</t>
  </si>
  <si>
    <t>0.29282605219211777</t>
  </si>
  <si>
    <t>0.8664311558607335</t>
  </si>
  <si>
    <t>1.4112698621443986</t>
  </si>
  <si>
    <t>0.6945915169520429</t>
  </si>
  <si>
    <t>0.9196084338534785</t>
  </si>
  <si>
    <t>0.9587807898188195</t>
  </si>
  <si>
    <t>0.6331552003407045</t>
  </si>
  <si>
    <t>0.4909470689171598</t>
  </si>
  <si>
    <t>0.4582073531776384</t>
  </si>
  <si>
    <t>1.3090202462389064</t>
  </si>
  <si>
    <t>0.44509840110562515</t>
  </si>
  <si>
    <t>0.6638765634540666</t>
  </si>
  <si>
    <t>0.3606276891042631</t>
  </si>
  <si>
    <t>0.7023702368279257</t>
  </si>
  <si>
    <t>0.6203359204059663</t>
  </si>
  <si>
    <t>0.5800038988462944</t>
  </si>
  <si>
    <t>1.0524300302666614</t>
  </si>
  <si>
    <t>0.9824292441279734</t>
  </si>
  <si>
    <t>0.9350844795230513</t>
  </si>
  <si>
    <t>0.5921019753646769</t>
  </si>
  <si>
    <t>0.907152527240541</t>
  </si>
  <si>
    <t>0.5450535589714202</t>
  </si>
  <si>
    <t>0.5742169216501765</t>
  </si>
  <si>
    <t>0.596781639043402</t>
  </si>
  <si>
    <t>0.632934554129379</t>
  </si>
  <si>
    <t>0.7953882026719535</t>
  </si>
  <si>
    <t>0.6313104547364623</t>
  </si>
  <si>
    <t>1.5397881875137782</t>
  </si>
  <si>
    <t>0.849034678114635</t>
  </si>
  <si>
    <t>0.7236733477852718</t>
  </si>
  <si>
    <t>1.3341768375917111</t>
  </si>
  <si>
    <t>1.2892535714489877</t>
  </si>
  <si>
    <t>1.6855023202076742</t>
  </si>
  <si>
    <t>0.9566038444485693</t>
  </si>
  <si>
    <t>0.47883163695713704</t>
  </si>
  <si>
    <t>0.4732407459930572</t>
  </si>
  <si>
    <t>0.5531256263818272</t>
  </si>
  <si>
    <t>0.8301114128823747</t>
  </si>
  <si>
    <t>0.8904285646101561</t>
  </si>
  <si>
    <t>0.5284509516539881</t>
  </si>
  <si>
    <t>0.4635651865860454</t>
  </si>
  <si>
    <t>1.0522226417555554</t>
  </si>
  <si>
    <t>0.5545384435057783</t>
  </si>
  <si>
    <t>0.6245514950337264</t>
  </si>
  <si>
    <t>NCAM2</t>
  </si>
  <si>
    <t>1.0693819408894445</t>
  </si>
  <si>
    <t>0.466320888725717</t>
  </si>
  <si>
    <t>0.4529767720728816</t>
  </si>
  <si>
    <t>0.32674929981907025</t>
  </si>
  <si>
    <t>0.7098663458124886</t>
  </si>
  <si>
    <t>0.6865875326832092</t>
  </si>
  <si>
    <t>0.3006902581081262</t>
  </si>
  <si>
    <t>0.5364100670319529</t>
  </si>
  <si>
    <t>0.2889215685272498</t>
  </si>
  <si>
    <t>0.19283152620740926</t>
  </si>
  <si>
    <t>0.32075041931963383</t>
  </si>
  <si>
    <t>0.17302117223224345</t>
  </si>
  <si>
    <t>1.0532162660817577</t>
  </si>
  <si>
    <t>0.44909996058995505</t>
  </si>
  <si>
    <t>0.34733167621664246</t>
  </si>
  <si>
    <t>0.9011545893357018</t>
  </si>
  <si>
    <t>2.7100462350273946</t>
  </si>
  <si>
    <t>0.24270105589448135</t>
  </si>
  <si>
    <t>1.751977766091064</t>
  </si>
  <si>
    <t>0.211732673186783</t>
  </si>
  <si>
    <t>0.7440153955256982</t>
  </si>
  <si>
    <t>0.2574871364265319</t>
  </si>
  <si>
    <t>0.45953142928603186</t>
  </si>
  <si>
    <t>0.8526451993871409</t>
  </si>
  <si>
    <t>0.540839002994365</t>
  </si>
  <si>
    <t>0.23164687166697795</t>
  </si>
  <si>
    <t>0.43383932401576714</t>
  </si>
  <si>
    <t>0.441801349510915</t>
  </si>
  <si>
    <t>0.5448054193715369</t>
  </si>
  <si>
    <t>0.4985004042429686</t>
  </si>
  <si>
    <t>0.8935165978755091</t>
  </si>
  <si>
    <t>4.814505543865858</t>
  </si>
  <si>
    <t>0.525274714444736</t>
  </si>
  <si>
    <t>0.5088875464370941</t>
  </si>
  <si>
    <t>0.8026016578109169</t>
  </si>
  <si>
    <t>0.37862865831938997</t>
  </si>
  <si>
    <t>0.21897931464081746</t>
  </si>
  <si>
    <t>1.6085655007166157</t>
  </si>
  <si>
    <t>0.20792265575393776</t>
  </si>
  <si>
    <t>0.42520454794806</t>
  </si>
  <si>
    <t>0.36739311222106336</t>
  </si>
  <si>
    <t>0.9741694475212016</t>
  </si>
  <si>
    <t>0.3579354168592528</t>
  </si>
  <si>
    <t>0.38011178981639904</t>
  </si>
  <si>
    <t>0.92331657936707</t>
  </si>
  <si>
    <t>0.4465794470080209</t>
  </si>
  <si>
    <t>0.687064852261119</t>
  </si>
  <si>
    <t>0.3760093884936329</t>
  </si>
  <si>
    <t>0.25061850310004835</t>
  </si>
  <si>
    <t>0.970689699439413</t>
  </si>
  <si>
    <t>0.4414462248892588</t>
  </si>
  <si>
    <t>1.2952090040935542</t>
  </si>
  <si>
    <t>0.3571760674153318</t>
  </si>
  <si>
    <t>0.45939154548926947</t>
  </si>
  <si>
    <t>0.2686214463669309</t>
  </si>
  <si>
    <t>2.2704208430480266</t>
  </si>
  <si>
    <t>0.3239498216946682</t>
  </si>
  <si>
    <t>0.34342032546906504</t>
  </si>
  <si>
    <t>0.49347412966674425</t>
  </si>
  <si>
    <t>0.25298261164092284</t>
  </si>
  <si>
    <t>0.3038387012668134</t>
  </si>
  <si>
    <t>0.29202398481083974</t>
  </si>
  <si>
    <t>1.213643115894433</t>
  </si>
  <si>
    <t>0.40850416284918006</t>
  </si>
  <si>
    <t>0.41840002854057123</t>
  </si>
  <si>
    <t>0.35670395319346293</t>
  </si>
  <si>
    <t>0.650040580150185</t>
  </si>
  <si>
    <t>0.5329598958884173</t>
  </si>
  <si>
    <t>0.606667797822687</t>
  </si>
  <si>
    <t>0.9273944497055338</t>
  </si>
  <si>
    <t>0.40824255466575227</t>
  </si>
  <si>
    <t>0.6107788326529373</t>
  </si>
  <si>
    <t>0.49847120975538556</t>
  </si>
  <si>
    <t>0.5078663114138929</t>
  </si>
  <si>
    <t>1.3768828061603833</t>
  </si>
  <si>
    <t>1.7011753589484915</t>
  </si>
  <si>
    <t>0.6226411971797866</t>
  </si>
  <si>
    <t>0.8290857073405344</t>
  </si>
  <si>
    <t>0.3300017412082787</t>
  </si>
  <si>
    <t>0.39389890217812107</t>
  </si>
  <si>
    <t>0.2713213031879625</t>
  </si>
  <si>
    <t>0.2585953197337746</t>
  </si>
  <si>
    <t>0.8210139235152396</t>
  </si>
  <si>
    <t>0.8140132621940672</t>
  </si>
  <si>
    <t>0.40323619315888715</t>
  </si>
  <si>
    <t>0.39410289500305523</t>
  </si>
  <si>
    <t>0.27364005114320283</t>
  </si>
  <si>
    <t>0.8467290597230622</t>
  </si>
  <si>
    <t>0.6085245117598556</t>
  </si>
  <si>
    <t>0.30163836585438203</t>
  </si>
  <si>
    <t>8.389876824254744</t>
  </si>
  <si>
    <t>0.31054595812634633</t>
  </si>
  <si>
    <t>1.6061980685654942</t>
  </si>
  <si>
    <t>0.7813207230236644</t>
  </si>
  <si>
    <t>1.017771793319696</t>
  </si>
  <si>
    <t>1.6781366445691226</t>
  </si>
  <si>
    <t>0.6714293385033973</t>
  </si>
  <si>
    <t>0.6746344169577021</t>
  </si>
  <si>
    <t>0.9313182695471038</t>
  </si>
  <si>
    <t>0.5622685166229056</t>
  </si>
  <si>
    <t>0.9416115144453301</t>
  </si>
  <si>
    <t>0.3215762231712463</t>
  </si>
  <si>
    <t>0.27676230914192906</t>
  </si>
  <si>
    <t>0.24587199357869985</t>
  </si>
  <si>
    <t>1.0793719797166816</t>
  </si>
  <si>
    <t>0.43741940525027984</t>
  </si>
  <si>
    <t>0.5160697052299925</t>
  </si>
  <si>
    <t>0.3500605843425599</t>
  </si>
  <si>
    <t>0.4552724833213572</t>
  </si>
  <si>
    <t>0.44086162486733615</t>
  </si>
  <si>
    <t>0.38406392813555756</t>
  </si>
  <si>
    <t>0.34356288506866456</t>
  </si>
  <si>
    <t>0.2603212539620349</t>
  </si>
  <si>
    <t>0.6705183683907068</t>
  </si>
  <si>
    <t>0.3686561326694183</t>
  </si>
  <si>
    <t>0.4392361630198339</t>
  </si>
  <si>
    <t>1.0484896932734646</t>
  </si>
  <si>
    <t>0.5188933139532219</t>
  </si>
  <si>
    <t>0.3860965030133201</t>
  </si>
  <si>
    <t>0.6223318251778864</t>
  </si>
  <si>
    <t>0.35162435804821246</t>
  </si>
  <si>
    <t>5.154240512007686</t>
  </si>
  <si>
    <t>0.25740932409007217</t>
  </si>
  <si>
    <t>1.3408860969667349</t>
  </si>
  <si>
    <t>0.480892836838406</t>
  </si>
  <si>
    <t>0.4051899129137792</t>
  </si>
  <si>
    <t>1.9119008075286341</t>
  </si>
  <si>
    <t>0.5060698525608409</t>
  </si>
  <si>
    <t>0.47311186215472795</t>
  </si>
  <si>
    <t>0.3934767032803327</t>
  </si>
  <si>
    <t>0.518189109725093</t>
  </si>
  <si>
    <t>0.456731794184118</t>
  </si>
  <si>
    <t>1.1658140644995119</t>
  </si>
  <si>
    <t>0.4858105378826096</t>
  </si>
  <si>
    <t>0.4473958298378743</t>
  </si>
  <si>
    <t>NCAN</t>
  </si>
  <si>
    <t>0.3268954808506418</t>
  </si>
  <si>
    <t>1.2579140359982888</t>
  </si>
  <si>
    <t>0.30678096805321925</t>
  </si>
  <si>
    <t>1.1184939772993847</t>
  </si>
  <si>
    <t>0.20507536993254077</t>
  </si>
  <si>
    <t>0.3104232641361358</t>
  </si>
  <si>
    <t>0.07030191927969964</t>
  </si>
  <si>
    <t>0.7891412543861065</t>
  </si>
  <si>
    <t>0.4528669609548678</t>
  </si>
  <si>
    <t>0.2808413310063263</t>
  </si>
  <si>
    <t>0.6243722796098174</t>
  </si>
  <si>
    <t>0.39485554164295483</t>
  </si>
  <si>
    <t>0.5264211060563003</t>
  </si>
  <si>
    <t>0.4462372768661115</t>
  </si>
  <si>
    <t>0.31262408574201833</t>
  </si>
  <si>
    <t>0.8403893197574708</t>
  </si>
  <si>
    <t>0.6661065497601213</t>
  </si>
  <si>
    <t>0.350088144542127</t>
  </si>
  <si>
    <t>1.039942291388162</t>
  </si>
  <si>
    <t>0.12572472847501934</t>
  </si>
  <si>
    <t>0.24376981657473</t>
  </si>
  <si>
    <t>0.6408414864384897</t>
  </si>
  <si>
    <t>0.34362465917195123</t>
  </si>
  <si>
    <t>0.37999580904663743</t>
  </si>
  <si>
    <t>7.510953852262212</t>
  </si>
  <si>
    <t>0.9710295511921159</t>
  </si>
  <si>
    <t>4.787617278858418</t>
  </si>
  <si>
    <t>0.3149991494677599</t>
  </si>
  <si>
    <t>0.7786633456257371</t>
  </si>
  <si>
    <t>15.628396538645452</t>
  </si>
  <si>
    <t>0.5198047623276294</t>
  </si>
  <si>
    <t>0.7254634403958038</t>
  </si>
  <si>
    <t>0.6148077837252467</t>
  </si>
  <si>
    <t>0.3796773156736667</t>
  </si>
  <si>
    <t>0.2774983695142613</t>
  </si>
  <si>
    <t>0.20220252970289287</t>
  </si>
  <si>
    <t>1.7404852199984469</t>
  </si>
  <si>
    <t>1.408722531071779</t>
  </si>
  <si>
    <t>0.6930491821496272</t>
  </si>
  <si>
    <t>1.055077608374827</t>
  </si>
  <si>
    <t>0.7417266149560899</t>
  </si>
  <si>
    <t>0.8603440558951022</t>
  </si>
  <si>
    <t>0.8309800146494496</t>
  </si>
  <si>
    <t>0.8694589743570041</t>
  </si>
  <si>
    <t>1.093992164087362</t>
  </si>
  <si>
    <t>0.5037330203089742</t>
  </si>
  <si>
    <t>0.11567428339263473</t>
  </si>
  <si>
    <t>0.2829142165288796</t>
  </si>
  <si>
    <t>0.20282608307964584</t>
  </si>
  <si>
    <t>0.12243995142895933</t>
  </si>
  <si>
    <t>0.7712549066762584</t>
  </si>
  <si>
    <t>4.761256243315698</t>
  </si>
  <si>
    <t>0.2620196992755484</t>
  </si>
  <si>
    <t>0.16583734987305476</t>
  </si>
  <si>
    <t>0.05130753817880113</t>
  </si>
  <si>
    <t>0.5425815156961079</t>
  </si>
  <si>
    <t>0.27114477537207454</t>
  </si>
  <si>
    <t>0.5654728760663048</t>
  </si>
  <si>
    <t>0.22395200864372147</t>
  </si>
  <si>
    <t>0.11091577353873479</t>
  </si>
  <si>
    <t>0.11415099709231867</t>
  </si>
  <si>
    <t>0.04022857877640242</t>
  </si>
  <si>
    <t>1.4011389694722678</t>
  </si>
  <si>
    <t>0.22438054471074373</t>
  </si>
  <si>
    <t>0.8661733091112307</t>
  </si>
  <si>
    <t>0.3100758024874364</t>
  </si>
  <si>
    <t>0.9070534464473079</t>
  </si>
  <si>
    <t>2.572312333103133</t>
  </si>
  <si>
    <t>0.37450980118890104</t>
  </si>
  <si>
    <t>1.7149342958447693</t>
  </si>
  <si>
    <t>1.1237905111686697</t>
  </si>
  <si>
    <t>0.36098437547516643</t>
  </si>
  <si>
    <t>0.09238052601543184</t>
  </si>
  <si>
    <t>0.09755349107488578</t>
  </si>
  <si>
    <t>0.5055615397959831</t>
  </si>
  <si>
    <t>0.34770357940708785</t>
  </si>
  <si>
    <t>5.423294428207459</t>
  </si>
  <si>
    <t>0.34684560477726234</t>
  </si>
  <si>
    <t>0.291008291666393</t>
  </si>
  <si>
    <t>0.13692336861979063</t>
  </si>
  <si>
    <t>0.053079011244315265</t>
  </si>
  <si>
    <t>0.05725358830640735</t>
  </si>
  <si>
    <t>0.23493106495219276</t>
  </si>
  <si>
    <t>0.8973385207165645</t>
  </si>
  <si>
    <t>1.1246977645895164</t>
  </si>
  <si>
    <t>1.691005692933294</t>
  </si>
  <si>
    <t>0.23398393669634085</t>
  </si>
  <si>
    <t>0.585311898010772</t>
  </si>
  <si>
    <t>4.903837696450172</t>
  </si>
  <si>
    <t>0.12486319815364337</t>
  </si>
  <si>
    <t>0.3004233446868105</t>
  </si>
  <si>
    <t>0.12237339837670975</t>
  </si>
  <si>
    <t>0.1684230508114254</t>
  </si>
  <si>
    <t>0.40742671360466204</t>
  </si>
  <si>
    <t>0.3504011623709372</t>
  </si>
  <si>
    <t>0.8044462525075406</t>
  </si>
  <si>
    <t>2.263379756460545</t>
  </si>
  <si>
    <t>1.6642071211828569</t>
  </si>
  <si>
    <t>0.25395656115387516</t>
  </si>
  <si>
    <t>0.08825637739379352</t>
  </si>
  <si>
    <t>1.222107154962799</t>
  </si>
  <si>
    <t>0.2758636153864977</t>
  </si>
  <si>
    <t>1.611052376451521</t>
  </si>
  <si>
    <t>0.09666462223832807</t>
  </si>
  <si>
    <t>0.7210338295686629</t>
  </si>
  <si>
    <t>1.5037838940250847</t>
  </si>
  <si>
    <t>3.8003676430805253</t>
  </si>
  <si>
    <t>0.3711775605418791</t>
  </si>
  <si>
    <t>5.304974927975678</t>
  </si>
  <si>
    <t>11.682383737332998</t>
  </si>
  <si>
    <t>0.338020709968055</t>
  </si>
  <si>
    <t>1.1853114614568394</t>
  </si>
  <si>
    <t>0.9356943312866951</t>
  </si>
  <si>
    <t>0.359834857609246</t>
  </si>
  <si>
    <t>0.6083148998295874</t>
  </si>
  <si>
    <t>0.8769093394343198</t>
  </si>
  <si>
    <t>1.162594051588736</t>
  </si>
  <si>
    <t>0.7853565758459418</t>
  </si>
  <si>
    <t>3.4478732263622622</t>
  </si>
  <si>
    <t>1.1114961275312158</t>
  </si>
  <si>
    <t>1.0240603616743726</t>
  </si>
  <si>
    <t>0.939238366013401</t>
  </si>
  <si>
    <t>3.3060504715582173</t>
  </si>
  <si>
    <t>0.9025972654278581</t>
  </si>
  <si>
    <t>3.284677121419038</t>
  </si>
  <si>
    <t>0.7009598021818092</t>
  </si>
  <si>
    <t>0.2035753230829047</t>
  </si>
  <si>
    <t>0.1679816675526982</t>
  </si>
  <si>
    <t>0.22987255995307326</t>
  </si>
  <si>
    <t>0.6398146750215649</t>
  </si>
  <si>
    <t>8.976853068424532</t>
  </si>
  <si>
    <t>0.43915199053276177</t>
  </si>
  <si>
    <t>0.7861621438658686</t>
  </si>
  <si>
    <t>2.11944971762917</t>
  </si>
  <si>
    <t>0.42392672756316696</t>
  </si>
  <si>
    <t>NCAPD2</t>
  </si>
  <si>
    <t>0.44773270894622463</t>
  </si>
  <si>
    <t>1.5913500699701792</t>
  </si>
  <si>
    <t>0.7091754302413671</t>
  </si>
  <si>
    <t>1.3196696141229831</t>
  </si>
  <si>
    <t>0.4834878562013076</t>
  </si>
  <si>
    <t>0.8369717906951036</t>
  </si>
  <si>
    <t>0.23052812056600225</t>
  </si>
  <si>
    <t>0.5686949856313178</t>
  </si>
  <si>
    <t>0.6583471203546215</t>
  </si>
  <si>
    <t>0.3203637826985897</t>
  </si>
  <si>
    <t>0.9468704628029092</t>
  </si>
  <si>
    <t>0.560950332228008</t>
  </si>
  <si>
    <t>0.7982538251207408</t>
  </si>
  <si>
    <t>0.8504108408905622</t>
  </si>
  <si>
    <t>0.487313791062752</t>
  </si>
  <si>
    <t>0.9714368307274915</t>
  </si>
  <si>
    <t>0.802883244104643</t>
  </si>
  <si>
    <t>0.9134248803619271</t>
  </si>
  <si>
    <t>0.6955093360576745</t>
  </si>
  <si>
    <t>1.52804679670242</t>
  </si>
  <si>
    <t>0.3263259674166042</t>
  </si>
  <si>
    <t>0.467991650906903</t>
  </si>
  <si>
    <t>0.5249342101089944</t>
  </si>
  <si>
    <t>0.5134989093527043</t>
  </si>
  <si>
    <t>0.357393082519695</t>
  </si>
  <si>
    <t>0.4274416721949241</t>
  </si>
  <si>
    <t>1.6351759769908925</t>
  </si>
  <si>
    <t>0.6884509606963617</t>
  </si>
  <si>
    <t>0.6846069149181186</t>
  </si>
  <si>
    <t>1.0968974847928337</t>
  </si>
  <si>
    <t>1.174087754786467</t>
  </si>
  <si>
    <t>1.0586348012407272</t>
  </si>
  <si>
    <t>0.5240617142913978</t>
  </si>
  <si>
    <t>0.39565439389291024</t>
  </si>
  <si>
    <t>0.4514596470508195</t>
  </si>
  <si>
    <t>0.5501348784136774</t>
  </si>
  <si>
    <t>0.6985120785903451</t>
  </si>
  <si>
    <t>0.6935225279155797</t>
  </si>
  <si>
    <t>0.3819798608724684</t>
  </si>
  <si>
    <t>0.5724139634123874</t>
  </si>
  <si>
    <t>0.49255843085975926</t>
  </si>
  <si>
    <t>0.7031144041222027</t>
  </si>
  <si>
    <t>0.3908189467144312</t>
  </si>
  <si>
    <t>1.3172291708928334</t>
  </si>
  <si>
    <t>0.8007478002096525</t>
  </si>
  <si>
    <t>0.9631039699571254</t>
  </si>
  <si>
    <t>0.5740205589164941</t>
  </si>
  <si>
    <t>0.4355741741759832</t>
  </si>
  <si>
    <t>0.9200286218027172</t>
  </si>
  <si>
    <t>0.31480193537148105</t>
  </si>
  <si>
    <t>1.0569045822501835</t>
  </si>
  <si>
    <t>0.5273644664458677</t>
  </si>
  <si>
    <t>0.934983047116612</t>
  </si>
  <si>
    <t>0.7282263654656241</t>
  </si>
  <si>
    <t>0.24208920025357333</t>
  </si>
  <si>
    <t>0.9877430031799821</t>
  </si>
  <si>
    <t>1.2964994200441669</t>
  </si>
  <si>
    <t>0.6226758572135743</t>
  </si>
  <si>
    <t>0.5893431523667753</t>
  </si>
  <si>
    <t>0.8939473955427383</t>
  </si>
  <si>
    <t>2.6682389081678424</t>
  </si>
  <si>
    <t>0.47108338933284155</t>
  </si>
  <si>
    <t>1.0575543335222273</t>
  </si>
  <si>
    <t>0.44025644733815866</t>
  </si>
  <si>
    <t>0.39999577793143837</t>
  </si>
  <si>
    <t>0.6734156385881606</t>
  </si>
  <si>
    <t>1.3397346991986743</t>
  </si>
  <si>
    <t>2.0348326059333273</t>
  </si>
  <si>
    <t>0.5655291412159807</t>
  </si>
  <si>
    <t>0.5514476059549951</t>
  </si>
  <si>
    <t>0.8163137943741795</t>
  </si>
  <si>
    <t>0.37785901488979484</t>
  </si>
  <si>
    <t>0.18596875181588218</t>
  </si>
  <si>
    <t>0.6685489002249435</t>
  </si>
  <si>
    <t>0.6985429021470788</t>
  </si>
  <si>
    <t>0.43663938363239546</t>
  </si>
  <si>
    <t>0.7513103207440018</t>
  </si>
  <si>
    <t>0.7125039549597966</t>
  </si>
  <si>
    <t>1.2724587373478917</t>
  </si>
  <si>
    <t>0.5665696778981659</t>
  </si>
  <si>
    <t>1.9662124518322888</t>
  </si>
  <si>
    <t>1.5009098271056724</t>
  </si>
  <si>
    <t>0.7279949553347715</t>
  </si>
  <si>
    <t>0.7294049104799605</t>
  </si>
  <si>
    <t>0.7098222652126904</t>
  </si>
  <si>
    <t>2.151285230047519</t>
  </si>
  <si>
    <t>0.770635363267214</t>
  </si>
  <si>
    <t>0.9226576821623121</t>
  </si>
  <si>
    <t>0.6680321707355652</t>
  </si>
  <si>
    <t>0.46311751660397776</t>
  </si>
  <si>
    <t>0.7209727602096226</t>
  </si>
  <si>
    <t>0.9605883186178958</t>
  </si>
  <si>
    <t>0.8359412783838467</t>
  </si>
  <si>
    <t>0.6250797002169701</t>
  </si>
  <si>
    <t>0.5326132033180425</t>
  </si>
  <si>
    <t>0.629407302738997</t>
  </si>
  <si>
    <t>1.253552404716074</t>
  </si>
  <si>
    <t>1.708007568804038</t>
  </si>
  <si>
    <t>0.7446131149739594</t>
  </si>
  <si>
    <t>0.26215182803588327</t>
  </si>
  <si>
    <t>0.5850490332618264</t>
  </si>
  <si>
    <t>0.7848483817806647</t>
  </si>
  <si>
    <t>0.5151788338495629</t>
  </si>
  <si>
    <t>0.7456660954787103</t>
  </si>
  <si>
    <t>0.5525669077119514</t>
  </si>
  <si>
    <t>2.145677401575717</t>
  </si>
  <si>
    <t>0.4023166143188958</t>
  </si>
  <si>
    <t>0.485973753809754</t>
  </si>
  <si>
    <t>0.7373424357527687</t>
  </si>
  <si>
    <t>1.1574822995797838</t>
  </si>
  <si>
    <t>1.6238765903440713</t>
  </si>
  <si>
    <t>1.8520327547251971</t>
  </si>
  <si>
    <t>0.49610811170947006</t>
  </si>
  <si>
    <t>0.5174696289638067</t>
  </si>
  <si>
    <t>0.6020108874987632</t>
  </si>
  <si>
    <t>0.546356645948109</t>
  </si>
  <si>
    <t>1.0637593044610694</t>
  </si>
  <si>
    <t>1.0645195588070362</t>
  </si>
  <si>
    <t>0.7456344210326209</t>
  </si>
  <si>
    <t>1.1152133233330401</t>
  </si>
  <si>
    <t>0.8690986245849024</t>
  </si>
  <si>
    <t>0.6132894424513561</t>
  </si>
  <si>
    <t>0.4543675461894569</t>
  </si>
  <si>
    <t>0.5047536316242228</t>
  </si>
  <si>
    <t>2.910000010887573</t>
  </si>
  <si>
    <t>0.5958747445932905</t>
  </si>
  <si>
    <t>0.5919031917084077</t>
  </si>
  <si>
    <t>0.6674059084804733</t>
  </si>
  <si>
    <t>1.6655187266938465</t>
  </si>
  <si>
    <t>1.6089643280552164</t>
  </si>
  <si>
    <t>0.5357232763044586</t>
  </si>
  <si>
    <t>0.7945274586883219</t>
  </si>
  <si>
    <t>0.8318599712093462</t>
  </si>
  <si>
    <t>1.8590262743974686</t>
  </si>
  <si>
    <t>0.6468232446281907</t>
  </si>
  <si>
    <t>NCAPD3</t>
  </si>
  <si>
    <t>0.6449698652169638</t>
  </si>
  <si>
    <t>1.204053723455279</t>
  </si>
  <si>
    <t>0.7770147865856839</t>
  </si>
  <si>
    <t>1.5860706558799607</t>
  </si>
  <si>
    <t>0.7918010591254196</t>
  </si>
  <si>
    <t>0.9649580660182736</t>
  </si>
  <si>
    <t>0.5146671568858951</t>
  </si>
  <si>
    <t>0.7953809212424077</t>
  </si>
  <si>
    <t>0.6836342039292734</t>
  </si>
  <si>
    <t>0.3556591736710893</t>
  </si>
  <si>
    <t>0.7867084493332961</t>
  </si>
  <si>
    <t>0.5556925643650161</t>
  </si>
  <si>
    <t>0.7414816301879237</t>
  </si>
  <si>
    <t>1.0762692043573001</t>
  </si>
  <si>
    <t>0.5745633498235904</t>
  </si>
  <si>
    <t>0.9369161358057196</t>
  </si>
  <si>
    <t>1.1822456745296903</t>
  </si>
  <si>
    <t>0.8151091275708945</t>
  </si>
  <si>
    <t>0.9604466207654728</t>
  </si>
  <si>
    <t>0.8269279909503587</t>
  </si>
  <si>
    <t>0.6250095594703512</t>
  </si>
  <si>
    <t>0.4784897810015806</t>
  </si>
  <si>
    <t>0.6335338620638912</t>
  </si>
  <si>
    <t>0.6972179468804192</t>
  </si>
  <si>
    <t>0.6133415768181067</t>
  </si>
  <si>
    <t>0.5490471416787055</t>
  </si>
  <si>
    <t>1.4791859606090791</t>
  </si>
  <si>
    <t>0.5496257249791235</t>
  </si>
  <si>
    <t>1.1287797336819236</t>
  </si>
  <si>
    <t>1.1328942273093439</t>
  </si>
  <si>
    <t>1.1257803882309385</t>
  </si>
  <si>
    <t>1.3733231155290369</t>
  </si>
  <si>
    <t>0.7940030348633591</t>
  </si>
  <si>
    <t>0.44107076742657425</t>
  </si>
  <si>
    <t>0.6233155144426378</t>
  </si>
  <si>
    <t>0.5886380368259638</t>
  </si>
  <si>
    <t>0.9048724186397726</t>
  </si>
  <si>
    <t>0.752554849263955</t>
  </si>
  <si>
    <t>0.42681549845715644</t>
  </si>
  <si>
    <t>0.627649529951668</t>
  </si>
  <si>
    <t>0.6263561887357534</t>
  </si>
  <si>
    <t>0.870868578237738</t>
  </si>
  <si>
    <t>0.5581029983693158</t>
  </si>
  <si>
    <t>1.2890076893528584</t>
  </si>
  <si>
    <t>0.8911811311889463</t>
  </si>
  <si>
    <t>0.8621947571006621</t>
  </si>
  <si>
    <t>0.6461426806822262</t>
  </si>
  <si>
    <t>0.5064148199117154</t>
  </si>
  <si>
    <t>0.671693246802354</t>
  </si>
  <si>
    <t>0.5854549164142803</t>
  </si>
  <si>
    <t>0.899442273286222</t>
  </si>
  <si>
    <t>0.663272323484665</t>
  </si>
  <si>
    <t>1.4826597176535616</t>
  </si>
  <si>
    <t>0.7481916789694806</t>
  </si>
  <si>
    <t>0.4164104001785549</t>
  </si>
  <si>
    <t>0.911969518984641</t>
  </si>
  <si>
    <t>1.5835867543222464</t>
  </si>
  <si>
    <t>1.014214009509792</t>
  </si>
  <si>
    <t>0.5903335436133595</t>
  </si>
  <si>
    <t>0.9217666684270658</t>
  </si>
  <si>
    <t>0.9976323153124315</t>
  </si>
  <si>
    <t>0.6945745966940605</t>
  </si>
  <si>
    <t>0.9634222224385395</t>
  </si>
  <si>
    <t>0.7590012481144702</t>
  </si>
  <si>
    <t>0.512265696520037</t>
  </si>
  <si>
    <t>0.8960640860759331</t>
  </si>
  <si>
    <t>1.1417757232213255</t>
  </si>
  <si>
    <t>1.3740251077965349</t>
  </si>
  <si>
    <t>0.6452153061531737</t>
  </si>
  <si>
    <t>0.6562318250220598</t>
  </si>
  <si>
    <t>0.6297511009494853</t>
  </si>
  <si>
    <t>0.4414753932155626</t>
  </si>
  <si>
    <t>0.2660158668656048</t>
  </si>
  <si>
    <t>0.9736874931958315</t>
  </si>
  <si>
    <t>1.2887665481640482</t>
  </si>
  <si>
    <t>0.713422895991499</t>
  </si>
  <si>
    <t>0.7295517204730145</t>
  </si>
  <si>
    <t>1.0950890196733876</t>
  </si>
  <si>
    <t>0.795972591325073</t>
  </si>
  <si>
    <t>0.5933881554621531</t>
  </si>
  <si>
    <t>1.4190321014931877</t>
  </si>
  <si>
    <t>1.028716137649469</t>
  </si>
  <si>
    <t>0.9318288329674517</t>
  </si>
  <si>
    <t>0.7651860762148922</t>
  </si>
  <si>
    <t>0.5576147413491234</t>
  </si>
  <si>
    <t>2.305913530494375</t>
  </si>
  <si>
    <t>0.8864174006888874</t>
  </si>
  <si>
    <t>0.8689477131010195</t>
  </si>
  <si>
    <t>0.7089376954722166</t>
  </si>
  <si>
    <t>0.6836227811040675</t>
  </si>
  <si>
    <t>0.8541177160083664</t>
  </si>
  <si>
    <t>0.6576656514885956</t>
  </si>
  <si>
    <t>0.8484578521661397</t>
  </si>
  <si>
    <t>0.7652367033987935</t>
  </si>
  <si>
    <t>0.6091156293294363</t>
  </si>
  <si>
    <t>0.8289972757455903</t>
  </si>
  <si>
    <t>0.9859979391487222</t>
  </si>
  <si>
    <t>1.334190729660724</t>
  </si>
  <si>
    <t>0.5917660795822128</t>
  </si>
  <si>
    <t>0.35165469197619376</t>
  </si>
  <si>
    <t>0.7282858254554204</t>
  </si>
  <si>
    <t>1.1274216292943966</t>
  </si>
  <si>
    <t>0.6209162664645453</t>
  </si>
  <si>
    <t>0.70517686225262</t>
  </si>
  <si>
    <t>0.7159821983626691</t>
  </si>
  <si>
    <t>2.7461605564251808</t>
  </si>
  <si>
    <t>0.623023523973572</t>
  </si>
  <si>
    <t>0.5927669854601249</t>
  </si>
  <si>
    <t>0.7693272573411324</t>
  </si>
  <si>
    <t>1.150449037084281</t>
  </si>
  <si>
    <t>0.8569206275109115</t>
  </si>
  <si>
    <t>0.9964714808421352</t>
  </si>
  <si>
    <t>0.7158513779541474</t>
  </si>
  <si>
    <t>0.5418781891046823</t>
  </si>
  <si>
    <t>0.8130662985332923</t>
  </si>
  <si>
    <t>0.7301907797352588</t>
  </si>
  <si>
    <t>1.1212878754939217</t>
  </si>
  <si>
    <t>0.6476897591265883</t>
  </si>
  <si>
    <t>0.8707855040408025</t>
  </si>
  <si>
    <t>1.4973569687266683</t>
  </si>
  <si>
    <t>0.8826121121548263</t>
  </si>
  <si>
    <t>0.7967045622559741</t>
  </si>
  <si>
    <t>0.5797160359682084</t>
  </si>
  <si>
    <t>0.6996965472051355</t>
  </si>
  <si>
    <t>0.7537116933901494</t>
  </si>
  <si>
    <t>0.7290075184606228</t>
  </si>
  <si>
    <t>0.9358151377464834</t>
  </si>
  <si>
    <t>0.6126122339148099</t>
  </si>
  <si>
    <t>1.494074101145753</t>
  </si>
  <si>
    <t>1.0775444447852112</t>
  </si>
  <si>
    <t>0.6543548388493959</t>
  </si>
  <si>
    <t>0.7920639754447766</t>
  </si>
  <si>
    <t>1.0068662556038002</t>
  </si>
  <si>
    <t>2.9693536449661013</t>
  </si>
  <si>
    <t>0.7688963263817565</t>
  </si>
  <si>
    <t>NCAPG</t>
  </si>
  <si>
    <t>0.4598474118322313</t>
  </si>
  <si>
    <t>1.7238992005340235</t>
  </si>
  <si>
    <t>0.8326875749592757</t>
  </si>
  <si>
    <t>1.2901460741425614</t>
  </si>
  <si>
    <t>0.44626213202038423</t>
  </si>
  <si>
    <t>0.8271800212977098</t>
  </si>
  <si>
    <t>0.27493994389567844</t>
  </si>
  <si>
    <t>0.6398829110809111</t>
  </si>
  <si>
    <t>0.6835599133811239</t>
  </si>
  <si>
    <t>0.22956610721015883</t>
  </si>
  <si>
    <t>0.9150891943201871</t>
  </si>
  <si>
    <t>0.5199600425153135</t>
  </si>
  <si>
    <t>0.7081992849650214</t>
  </si>
  <si>
    <t>0.8090804928357496</t>
  </si>
  <si>
    <t>0.44400492627110794</t>
  </si>
  <si>
    <t>0.823654489647143</t>
  </si>
  <si>
    <t>0.7317967839808788</t>
  </si>
  <si>
    <t>0.7536009881064228</t>
  </si>
  <si>
    <t>0.7967058761628614</t>
  </si>
  <si>
    <t>1.3439165100290056</t>
  </si>
  <si>
    <t>0.3826537879196912</t>
  </si>
  <si>
    <t>0.40316599192204355</t>
  </si>
  <si>
    <t>0.5495236769266677</t>
  </si>
  <si>
    <t>0.4978299242503393</t>
  </si>
  <si>
    <t>0.4017332431044443</t>
  </si>
  <si>
    <t>0.46543260272106307</t>
  </si>
  <si>
    <t>1.9765487340970793</t>
  </si>
  <si>
    <t>0.6372240307570485</t>
  </si>
  <si>
    <t>0.7639780490179523</t>
  </si>
  <si>
    <t>1.2714352846543115</t>
  </si>
  <si>
    <t>0.9415393932029914</t>
  </si>
  <si>
    <t>1.1121628360201858</t>
  </si>
  <si>
    <t>0.5759948975697009</t>
  </si>
  <si>
    <t>0.4850073628063918</t>
  </si>
  <si>
    <t>0.43290623161452074</t>
  </si>
  <si>
    <t>0.581969059651325</t>
  </si>
  <si>
    <t>0.7442617847880125</t>
  </si>
  <si>
    <t>0.766463857950351</t>
  </si>
  <si>
    <t>0.3422388357117902</t>
  </si>
  <si>
    <t>0.5019914746468738</t>
  </si>
  <si>
    <t>0.4927654610822474</t>
  </si>
  <si>
    <t>0.695179544640596</t>
  </si>
  <si>
    <t>0.4767913643359478</t>
  </si>
  <si>
    <t>1.4418957696584649</t>
  </si>
  <si>
    <t>0.8545366302718407</t>
  </si>
  <si>
    <t>1.1465440408012826</t>
  </si>
  <si>
    <t>0.5393707135970387</t>
  </si>
  <si>
    <t>0.30402792390720873</t>
  </si>
  <si>
    <t>0.772836391838629</t>
  </si>
  <si>
    <t>0.28358833055806293</t>
  </si>
  <si>
    <t>1.0208950486130643</t>
  </si>
  <si>
    <t>0.5186451556677333</t>
  </si>
  <si>
    <t>0.9713485458957738</t>
  </si>
  <si>
    <t>0.7805795378538242</t>
  </si>
  <si>
    <t>0.2686825506309733</t>
  </si>
  <si>
    <t>0.9194919698465256</t>
  </si>
  <si>
    <t>1.2558188292122776</t>
  </si>
  <si>
    <t>0.6109006108407372</t>
  </si>
  <si>
    <t>0.5673741767531313</t>
  </si>
  <si>
    <t>0.9662482382511692</t>
  </si>
  <si>
    <t>2.351964620095867</t>
  </si>
  <si>
    <t>0.4299670478016836</t>
  </si>
  <si>
    <t>1.143209452148028</t>
  </si>
  <si>
    <t>0.45358966868956785</t>
  </si>
  <si>
    <t>0.42405885868141013</t>
  </si>
  <si>
    <t>0.6285581425349059</t>
  </si>
  <si>
    <t>1.5178015953171062</t>
  </si>
  <si>
    <t>2.3380066913323176</t>
  </si>
  <si>
    <t>0.5179605120757593</t>
  </si>
  <si>
    <t>0.5453883650707265</t>
  </si>
  <si>
    <t>0.8421936448085187</t>
  </si>
  <si>
    <t>0.3483903375042604</t>
  </si>
  <si>
    <t>0.2272734068865706</t>
  </si>
  <si>
    <t>0.6364666487528133</t>
  </si>
  <si>
    <t>0.7165627177225519</t>
  </si>
  <si>
    <t>0.4325363717324814</t>
  </si>
  <si>
    <t>0.8186352299181694</t>
  </si>
  <si>
    <t>0.8525009387878021</t>
  </si>
  <si>
    <t>1.0655288862816898</t>
  </si>
  <si>
    <t>0.5241652826748286</t>
  </si>
  <si>
    <t>1.5015918957437495</t>
  </si>
  <si>
    <t>1.2494447812055518</t>
  </si>
  <si>
    <t>0.7894446967801364</t>
  </si>
  <si>
    <t>0.761712793524684</t>
  </si>
  <si>
    <t>0.788457330699993</t>
  </si>
  <si>
    <t>2.5281195946369315</t>
  </si>
  <si>
    <t>0.7666635950994117</t>
  </si>
  <si>
    <t>0.9138848949273054</t>
  </si>
  <si>
    <t>0.752553967261438</t>
  </si>
  <si>
    <t>0.5505880861813046</t>
  </si>
  <si>
    <t>0.7325220412959073</t>
  </si>
  <si>
    <t>0.5043805192882782</t>
  </si>
  <si>
    <t>0.7901093836490836</t>
  </si>
  <si>
    <t>0.5714175643540835</t>
  </si>
  <si>
    <t>0.42474400192030254</t>
  </si>
  <si>
    <t>1.1504544065354718</t>
  </si>
  <si>
    <t>1.242387336495682</t>
  </si>
  <si>
    <t>2.037642109511165</t>
  </si>
  <si>
    <t>0.6639855054440321</t>
  </si>
  <si>
    <t>0.24933206582709064</t>
  </si>
  <si>
    <t>0.6268890535339574</t>
  </si>
  <si>
    <t>0.8232977415172198</t>
  </si>
  <si>
    <t>0.49539969423499525</t>
  </si>
  <si>
    <t>0.7111760782428441</t>
  </si>
  <si>
    <t>0.6352474939203904</t>
  </si>
  <si>
    <t>2.135130422430997</t>
  </si>
  <si>
    <t>0.4451310092469981</t>
  </si>
  <si>
    <t>0.5383263596225917</t>
  </si>
  <si>
    <t>0.7656794341873904</t>
  </si>
  <si>
    <t>1.0447586147129366</t>
  </si>
  <si>
    <t>1.4864463301872655</t>
  </si>
  <si>
    <t>1.5097536656738255</t>
  </si>
  <si>
    <t>0.5492253671584347</t>
  </si>
  <si>
    <t>0.5105132223803647</t>
  </si>
  <si>
    <t>0.6295540293663</t>
  </si>
  <si>
    <t>0.6369397714697951</t>
  </si>
  <si>
    <t>1.1906317127183328</t>
  </si>
  <si>
    <t>0.9940120960390791</t>
  </si>
  <si>
    <t>0.7912790486271253</t>
  </si>
  <si>
    <t>1.0672101656961916</t>
  </si>
  <si>
    <t>0.9165363410001227</t>
  </si>
  <si>
    <t>0.6756340275955957</t>
  </si>
  <si>
    <t>0.4548496976387868</t>
  </si>
  <si>
    <t>0.5627716017013038</t>
  </si>
  <si>
    <t>2.3933701485880596</t>
  </si>
  <si>
    <t>0.5431831545246172</t>
  </si>
  <si>
    <t>0.6294623263635499</t>
  </si>
  <si>
    <t>0.6175955204754342</t>
  </si>
  <si>
    <t>1.3702746699969421</t>
  </si>
  <si>
    <t>1.7133251347211844</t>
  </si>
  <si>
    <t>0.47383755316344767</t>
  </si>
  <si>
    <t>0.7403562053617024</t>
  </si>
  <si>
    <t>0.9157376413184576</t>
  </si>
  <si>
    <t>2.0195095614766005</t>
  </si>
  <si>
    <t>0.6067346840704727</t>
  </si>
  <si>
    <t>NCAPG2</t>
  </si>
  <si>
    <t>0.7224726795818105</t>
  </si>
  <si>
    <t>1.395882048436956</t>
  </si>
  <si>
    <t>0.9263772450975114</t>
  </si>
  <si>
    <t>1.6715444711735856</t>
  </si>
  <si>
    <t>0.5926513905418819</t>
  </si>
  <si>
    <t>1.0330794484873471</t>
  </si>
  <si>
    <t>0.3120054473555965</t>
  </si>
  <si>
    <t>0.8585658778857157</t>
  </si>
  <si>
    <t>0.6025708982424279</t>
  </si>
  <si>
    <t>0.4167485096514814</t>
  </si>
  <si>
    <t>0.8124014236777836</t>
  </si>
  <si>
    <t>0.531558361859929</t>
  </si>
  <si>
    <t>0.6421210340698363</t>
  </si>
  <si>
    <t>0.9334851368257433</t>
  </si>
  <si>
    <t>0.5890083428816856</t>
  </si>
  <si>
    <t>0.8565053951788242</t>
  </si>
  <si>
    <t>1.0890884296370178</t>
  </si>
  <si>
    <t>0.5468822852695061</t>
  </si>
  <si>
    <t>1.2306757310462606</t>
  </si>
  <si>
    <t>0.8507989817034729</t>
  </si>
  <si>
    <t>0.5343720568493646</t>
  </si>
  <si>
    <t>0.49666260239988724</t>
  </si>
  <si>
    <t>0.5945758119780813</t>
  </si>
  <si>
    <t>0.6015595853372607</t>
  </si>
  <si>
    <t>0.5407509117180143</t>
  </si>
  <si>
    <t>0.47317544868333167</t>
  </si>
  <si>
    <t>1.233594630604742</t>
  </si>
  <si>
    <t>0.5958490001487157</t>
  </si>
  <si>
    <t>0.8040681795576325</t>
  </si>
  <si>
    <t>1.085754100860761</t>
  </si>
  <si>
    <t>1.183769558007846</t>
  </si>
  <si>
    <t>1.7995330750349774</t>
  </si>
  <si>
    <t>0.7145677312057925</t>
  </si>
  <si>
    <t>0.4200434928686409</t>
  </si>
  <si>
    <t>0.5275640066509506</t>
  </si>
  <si>
    <t>0.5271881834400727</t>
  </si>
  <si>
    <t>0.6985888066551722</t>
  </si>
  <si>
    <t>0.8777429990971739</t>
  </si>
  <si>
    <t>0.5105419723503679</t>
  </si>
  <si>
    <t>0.7533593058685093</t>
  </si>
  <si>
    <t>0.7651072979902439</t>
  </si>
  <si>
    <t>0.9929399206860493</t>
  </si>
  <si>
    <t>0.6935524045520514</t>
  </si>
  <si>
    <t>1.351449202426229</t>
  </si>
  <si>
    <t>0.9026149270862501</t>
  </si>
  <si>
    <t>0.837515280388073</t>
  </si>
  <si>
    <t>0.45170244956961525</t>
  </si>
  <si>
    <t>0.47521676230007776</t>
  </si>
  <si>
    <t>0.8172589467698731</t>
  </si>
  <si>
    <t>0.41066319938817153</t>
  </si>
  <si>
    <t>0.90117751090001</t>
  </si>
  <si>
    <t>0.6342876557656909</t>
  </si>
  <si>
    <t>1.2529043080840765</t>
  </si>
  <si>
    <t>0.832387167538042</t>
  </si>
  <si>
    <t>0.37231535832988727</t>
  </si>
  <si>
    <t>0.9733722807978438</t>
  </si>
  <si>
    <t>1.2907810295892226</t>
  </si>
  <si>
    <t>1.0042363302339896</t>
  </si>
  <si>
    <t>0.6836150421717198</t>
  </si>
  <si>
    <t>0.8319062450338289</t>
  </si>
  <si>
    <t>0.9564812663917491</t>
  </si>
  <si>
    <t>0.7419207560677159</t>
  </si>
  <si>
    <t>1.003128037567124</t>
  </si>
  <si>
    <t>0.49415289891572467</t>
  </si>
  <si>
    <t>0.3056949375809103</t>
  </si>
  <si>
    <t>0.7746782263513889</t>
  </si>
  <si>
    <t>1.5027318603588935</t>
  </si>
  <si>
    <t>1.8456827902292</t>
  </si>
  <si>
    <t>0.6816167650561903</t>
  </si>
  <si>
    <t>0.503902564134506</t>
  </si>
  <si>
    <t>0.5075680938393482</t>
  </si>
  <si>
    <t>0.5636804642085829</t>
  </si>
  <si>
    <t>0.34997675202432227</t>
  </si>
  <si>
    <t>0.8239334936372908</t>
  </si>
  <si>
    <t>1.0857852845266733</t>
  </si>
  <si>
    <t>0.5047939818903198</t>
  </si>
  <si>
    <t>0.722522127811334</t>
  </si>
  <si>
    <t>1.1390463217001479</t>
  </si>
  <si>
    <t>0.5320985709219294</t>
  </si>
  <si>
    <t>0.6123482938242553</t>
  </si>
  <si>
    <t>0.9430003243462984</t>
  </si>
  <si>
    <t>1.1517998976341273</t>
  </si>
  <si>
    <t>0.9408676295537128</t>
  </si>
  <si>
    <t>0.8683668768062159</t>
  </si>
  <si>
    <t>0.8258515287352544</t>
  </si>
  <si>
    <t>2.6790906909077754</t>
  </si>
  <si>
    <t>1.0326002017367373</t>
  </si>
  <si>
    <t>0.9996058411058367</t>
  </si>
  <si>
    <t>1.0284303365703211</t>
  </si>
  <si>
    <t>0.7909779617133678</t>
  </si>
  <si>
    <t>0.9374933787910025</t>
  </si>
  <si>
    <t>0.6463166574518109</t>
  </si>
  <si>
    <t>0.7494488740103659</t>
  </si>
  <si>
    <t>0.7928933851844443</t>
  </si>
  <si>
    <t>0.5701265960443996</t>
  </si>
  <si>
    <t>0.6727729892721649</t>
  </si>
  <si>
    <t>0.8242960295391374</t>
  </si>
  <si>
    <t>1.4326577703997305</t>
  </si>
  <si>
    <t>0.7652284857854488</t>
  </si>
  <si>
    <t>0.4414781079287148</t>
  </si>
  <si>
    <t>0.8101500944923549</t>
  </si>
  <si>
    <t>0.9418890417160872</t>
  </si>
  <si>
    <t>0.6298901658848537</t>
  </si>
  <si>
    <t>0.8840465529973337</t>
  </si>
  <si>
    <t>0.7158146926249276</t>
  </si>
  <si>
    <t>2.4924232354606644</t>
  </si>
  <si>
    <t>0.6375969248961684</t>
  </si>
  <si>
    <t>0.6582888039205563</t>
  </si>
  <si>
    <t>0.9601465607236378</t>
  </si>
  <si>
    <t>1.3748121519322871</t>
  </si>
  <si>
    <t>0.9478291372628759</t>
  </si>
  <si>
    <t>1.1284266897136372</t>
  </si>
  <si>
    <t>0.5748834242051492</t>
  </si>
  <si>
    <t>0.6275306778386601</t>
  </si>
  <si>
    <t>0.6750329665501453</t>
  </si>
  <si>
    <t>0.8674624661473497</t>
  </si>
  <si>
    <t>0.98502419986932</t>
  </si>
  <si>
    <t>0.6620068619112232</t>
  </si>
  <si>
    <t>0.9609288842976673</t>
  </si>
  <si>
    <t>1.471912221425888</t>
  </si>
  <si>
    <t>0.9793514891573959</t>
  </si>
  <si>
    <t>0.8599647435229097</t>
  </si>
  <si>
    <t>0.43660308615086635</t>
  </si>
  <si>
    <t>0.8793245960077192</t>
  </si>
  <si>
    <t>1.324333325783839</t>
  </si>
  <si>
    <t>0.736960196854115</t>
  </si>
  <si>
    <t>0.9498241226765757</t>
  </si>
  <si>
    <t>0.637147743349396</t>
  </si>
  <si>
    <t>1.118225440460832</t>
  </si>
  <si>
    <t>1.0579576606450345</t>
  </si>
  <si>
    <t>0.5327217303625511</t>
  </si>
  <si>
    <t>0.9870752175501212</t>
  </si>
  <si>
    <t>1.2689472804866202</t>
  </si>
  <si>
    <t>2.1775825363085026</t>
  </si>
  <si>
    <t>0.7644504510063832</t>
  </si>
  <si>
    <t>NCAPH</t>
  </si>
  <si>
    <t>0.41769737446444166</t>
  </si>
  <si>
    <t>1.517263941696986</t>
  </si>
  <si>
    <t>0.6885843319202181</t>
  </si>
  <si>
    <t>1.0750980131804848</t>
  </si>
  <si>
    <t>0.5135831841924772</t>
  </si>
  <si>
    <t>0.8578439303967955</t>
  </si>
  <si>
    <t>0.2524330091100011</t>
  </si>
  <si>
    <t>0.5984069629902434</t>
  </si>
  <si>
    <t>0.6582072127630263</t>
  </si>
  <si>
    <t>0.2789447630300693</t>
  </si>
  <si>
    <t>0.8553169714442879</t>
  </si>
  <si>
    <t>0.5329053803740295</t>
  </si>
  <si>
    <t>0.9274086014227688</t>
  </si>
  <si>
    <t>0.9056650325036916</t>
  </si>
  <si>
    <t>0.4821359582417159</t>
  </si>
  <si>
    <t>1.0175747678252105</t>
  </si>
  <si>
    <t>0.6942340607924237</t>
  </si>
  <si>
    <t>0.9369523803259917</t>
  </si>
  <si>
    <t>0.9383924546180672</t>
  </si>
  <si>
    <t>1.4288990056266506</t>
  </si>
  <si>
    <t>0.29348457808142553</t>
  </si>
  <si>
    <t>0.45588058460299824</t>
  </si>
  <si>
    <t>0.5015020833315049</t>
  </si>
  <si>
    <t>0.503911740440639</t>
  </si>
  <si>
    <t>0.3330529973515785</t>
  </si>
  <si>
    <t>0.5161698440601142</t>
  </si>
  <si>
    <t>1.7041357870938614</t>
  </si>
  <si>
    <t>0.6630208718176982</t>
  </si>
  <si>
    <t>0.7629947356159816</t>
  </si>
  <si>
    <t>1.0621280072854389</t>
  </si>
  <si>
    <t>1.1330755924711402</t>
  </si>
  <si>
    <t>0.9511306911876223</t>
  </si>
  <si>
    <t>0.5101282725171542</t>
  </si>
  <si>
    <t>0.44016993132711335</t>
  </si>
  <si>
    <t>0.42208533300363515</t>
  </si>
  <si>
    <t>0.6551460416022593</t>
  </si>
  <si>
    <t>0.704992342360603</t>
  </si>
  <si>
    <t>0.841889233385988</t>
  </si>
  <si>
    <t>0.32005443149001683</t>
  </si>
  <si>
    <t>0.5675674116378263</t>
  </si>
  <si>
    <t>0.5106044477754685</t>
  </si>
  <si>
    <t>0.6657842122069179</t>
  </si>
  <si>
    <t>0.33254400543491014</t>
  </si>
  <si>
    <t>1.1982526758701242</t>
  </si>
  <si>
    <t>0.9485481644394756</t>
  </si>
  <si>
    <t>0.9674440978392216</t>
  </si>
  <si>
    <t>0.5381912686320734</t>
  </si>
  <si>
    <t>0.3397895156869015</t>
  </si>
  <si>
    <t>0.9564273507670282</t>
  </si>
  <si>
    <t>0.2622300818967758</t>
  </si>
  <si>
    <t>1.040580749003631</t>
  </si>
  <si>
    <t>0.5269476230350545</t>
  </si>
  <si>
    <t>0.869862487105886</t>
  </si>
  <si>
    <t>0.6362224625816447</t>
  </si>
  <si>
    <t>0.24932338624175676</t>
  </si>
  <si>
    <t>0.964659470180775</t>
  </si>
  <si>
    <t>1.3100959010829822</t>
  </si>
  <si>
    <t>0.599704897613555</t>
  </si>
  <si>
    <t>0.4902596914182986</t>
  </si>
  <si>
    <t>0.7729750430277741</t>
  </si>
  <si>
    <t>2.40711528888652</t>
  </si>
  <si>
    <t>0.5019579566797009</t>
  </si>
  <si>
    <t>1.0626515981773808</t>
  </si>
  <si>
    <t>0.4729808988567326</t>
  </si>
  <si>
    <t>0.3826148270288289</t>
  </si>
  <si>
    <t>0.6478246631838604</t>
  </si>
  <si>
    <t>1.3085016383556571</t>
  </si>
  <si>
    <t>2.2565620333397165</t>
  </si>
  <si>
    <t>0.4639823194834434</t>
  </si>
  <si>
    <t>0.48366338438018136</t>
  </si>
  <si>
    <t>0.7762510291250622</t>
  </si>
  <si>
    <t>0.3350188373321657</t>
  </si>
  <si>
    <t>0.2833185276597713</t>
  </si>
  <si>
    <t>0.740384828118688</t>
  </si>
  <si>
    <t>0.7310175678858304</t>
  </si>
  <si>
    <t>0.42986421028207794</t>
  </si>
  <si>
    <t>0.7852222772230224</t>
  </si>
  <si>
    <t>0.8410718289565461</t>
  </si>
  <si>
    <t>1.2386281246964865</t>
  </si>
  <si>
    <t>0.6781909226175847</t>
  </si>
  <si>
    <t>2.801608069891438</t>
  </si>
  <si>
    <t>1.4928870022034584</t>
  </si>
  <si>
    <t>0.6700649399468495</t>
  </si>
  <si>
    <t>0.5885615563250516</t>
  </si>
  <si>
    <t>0.6233202138286195</t>
  </si>
  <si>
    <t>1.826924583038985</t>
  </si>
  <si>
    <t>0.6803719519876112</t>
  </si>
  <si>
    <t>0.8339789516349628</t>
  </si>
  <si>
    <t>0.5896915148367778</t>
  </si>
  <si>
    <t>0.42236756126957026</t>
  </si>
  <si>
    <t>0.6925859232117433</t>
  </si>
  <si>
    <t>0.7352972960907709</t>
  </si>
  <si>
    <t>0.7413499772821562</t>
  </si>
  <si>
    <t>0.6356269269363141</t>
  </si>
  <si>
    <t>0.4539674390404686</t>
  </si>
  <si>
    <t>1.1671996209589808</t>
  </si>
  <si>
    <t>1.1190109307365346</t>
  </si>
  <si>
    <t>1.805906613695497</t>
  </si>
  <si>
    <t>0.7376503518589353</t>
  </si>
  <si>
    <t>0.24846974442265168</t>
  </si>
  <si>
    <t>0.5455929897769212</t>
  </si>
  <si>
    <t>0.7191400204989531</t>
  </si>
  <si>
    <t>0.5038700147158286</t>
  </si>
  <si>
    <t>0.6011921952867063</t>
  </si>
  <si>
    <t>0.6089832020449745</t>
  </si>
  <si>
    <t>1.7526587528651631</t>
  </si>
  <si>
    <t>0.42601637133519005</t>
  </si>
  <si>
    <t>0.44387356190689203</t>
  </si>
  <si>
    <t>0.7772959299969995</t>
  </si>
  <si>
    <t>1.2453718322063416</t>
  </si>
  <si>
    <t>1.620455492928972</t>
  </si>
  <si>
    <t>1.9924866010688906</t>
  </si>
  <si>
    <t>0.5904148964359592</t>
  </si>
  <si>
    <t>0.520260401381428</t>
  </si>
  <si>
    <t>0.5657917794751366</t>
  </si>
  <si>
    <t>0.4858164380863074</t>
  </si>
  <si>
    <t>1.1949644172407872</t>
  </si>
  <si>
    <t>0.926679469320027</t>
  </si>
  <si>
    <t>0.8206630938298425</t>
  </si>
  <si>
    <t>1.0621253405428033</t>
  </si>
  <si>
    <t>0.8533360976477903</t>
  </si>
  <si>
    <t>0.6353929765701121</t>
  </si>
  <si>
    <t>0.45170894551887525</t>
  </si>
  <si>
    <t>0.5365208235850548</t>
  </si>
  <si>
    <t>2.4402742254933933</t>
  </si>
  <si>
    <t>0.5585799631689574</t>
  </si>
  <si>
    <t>0.5876392808764301</t>
  </si>
  <si>
    <t>0.6290311153310628</t>
  </si>
  <si>
    <t>2.017604134681735</t>
  </si>
  <si>
    <t>1.65181500977035</t>
  </si>
  <si>
    <t>0.4752404585299641</t>
  </si>
  <si>
    <t>0.7887323681986608</t>
  </si>
  <si>
    <t>1.002064915701728</t>
  </si>
  <si>
    <t>1.7953610768795072</t>
  </si>
  <si>
    <t>0.6669192104200498</t>
  </si>
  <si>
    <t>NCAPH2</t>
  </si>
  <si>
    <t>0.6987115530370746</t>
  </si>
  <si>
    <t>1.2370352114815282</t>
  </si>
  <si>
    <t>0.6315658065204316</t>
  </si>
  <si>
    <t>1.3377942424919589</t>
  </si>
  <si>
    <t>0.6542905431915002</t>
  </si>
  <si>
    <t>1.0687986975042978</t>
  </si>
  <si>
    <t>0.4176480279769561</t>
  </si>
  <si>
    <t>0.8674231737815707</t>
  </si>
  <si>
    <t>0.5707557493821543</t>
  </si>
  <si>
    <t>0.3225276630674481</t>
  </si>
  <si>
    <t>0.751426409067088</t>
  </si>
  <si>
    <t>0.42758132752274425</t>
  </si>
  <si>
    <t>0.6601788569543768</t>
  </si>
  <si>
    <t>0.956838115070462</t>
  </si>
  <si>
    <t>0.4852291029655414</t>
  </si>
  <si>
    <t>0.8608273635608948</t>
  </si>
  <si>
    <t>1.0680990599083593</t>
  </si>
  <si>
    <t>0.6095080708817415</t>
  </si>
  <si>
    <t>1.0341641492615004</t>
  </si>
  <si>
    <t>0.9732127096626997</t>
  </si>
  <si>
    <t>0.36135667206113903</t>
  </si>
  <si>
    <t>0.5099950259484776</t>
  </si>
  <si>
    <t>0.7313295024720884</t>
  </si>
  <si>
    <t>0.6303877844845066</t>
  </si>
  <si>
    <t>0.5821166530090576</t>
  </si>
  <si>
    <t>0.5226858039633322</t>
  </si>
  <si>
    <t>1.3474460990593171</t>
  </si>
  <si>
    <t>0.6057373053154071</t>
  </si>
  <si>
    <t>1.2758215509039572</t>
  </si>
  <si>
    <t>1.1314907403978336</t>
  </si>
  <si>
    <t>1.0057803568004426</t>
  </si>
  <si>
    <t>1.7142000239484154</t>
  </si>
  <si>
    <t>0.9932239180388642</t>
  </si>
  <si>
    <t>0.6853634369873841</t>
  </si>
  <si>
    <t>0.6398275710497987</t>
  </si>
  <si>
    <t>0.7111303286761169</t>
  </si>
  <si>
    <t>0.5062558218173673</t>
  </si>
  <si>
    <t>1.0784008523269566</t>
  </si>
  <si>
    <t>0.46094162007287554</t>
  </si>
  <si>
    <t>0.676015646590452</t>
  </si>
  <si>
    <t>0.5586727779966728</t>
  </si>
  <si>
    <t>1.0892116473291857</t>
  </si>
  <si>
    <t>0.46062948169864343</t>
  </si>
  <si>
    <t>1.5531154037187869</t>
  </si>
  <si>
    <t>0.9038474502827517</t>
  </si>
  <si>
    <t>0.8357857808538011</t>
  </si>
  <si>
    <t>0.7751415540604492</t>
  </si>
  <si>
    <t>0.7253573740221193</t>
  </si>
  <si>
    <t>0.6709458741244396</t>
  </si>
  <si>
    <t>0.6572994691937765</t>
  </si>
  <si>
    <t>0.8445069230157766</t>
  </si>
  <si>
    <t>0.8440063623313179</t>
  </si>
  <si>
    <t>1.1589055685805616</t>
  </si>
  <si>
    <t>0.8611960408795805</t>
  </si>
  <si>
    <t>0.3588627985867082</t>
  </si>
  <si>
    <t>1.04104903693135</t>
  </si>
  <si>
    <t>1.7553298389647327</t>
  </si>
  <si>
    <t>1.1115114103721655</t>
  </si>
  <si>
    <t>0.5976376522493457</t>
  </si>
  <si>
    <t>0.7351847269918398</t>
  </si>
  <si>
    <t>0.7608421240494186</t>
  </si>
  <si>
    <t>0.48104426617114154</t>
  </si>
  <si>
    <t>0.9173621057815201</t>
  </si>
  <si>
    <t>0.4827426377961274</t>
  </si>
  <si>
    <t>0.2932004581644069</t>
  </si>
  <si>
    <t>0.9844007658913467</t>
  </si>
  <si>
    <t>1.092600892236749</t>
  </si>
  <si>
    <t>1.4285950480079799</t>
  </si>
  <si>
    <t>0.6574743264105745</t>
  </si>
  <si>
    <t>0.6492605582037015</t>
  </si>
  <si>
    <t>0.6082571409675877</t>
  </si>
  <si>
    <t>0.37532677923203384</t>
  </si>
  <si>
    <t>0.40964296045374343</t>
  </si>
  <si>
    <t>1.0152382097406625</t>
  </si>
  <si>
    <t>1.2532199582446852</t>
  </si>
  <si>
    <t>0.8272642790345148</t>
  </si>
  <si>
    <t>1.0102392058717606</t>
  </si>
  <si>
    <t>1.026167744980308</t>
  </si>
  <si>
    <t>0.618606304733689</t>
  </si>
  <si>
    <t>0.692152077144014</t>
  </si>
  <si>
    <t>1.5553867878440046</t>
  </si>
  <si>
    <t>1.210719635746397</t>
  </si>
  <si>
    <t>1.1222554780910994</t>
  </si>
  <si>
    <t>0.7577318215005728</t>
  </si>
  <si>
    <t>0.7130785572830062</t>
  </si>
  <si>
    <t>2.3740325586626105</t>
  </si>
  <si>
    <t>0.8427167804518623</t>
  </si>
  <si>
    <t>0.9080744348618627</t>
  </si>
  <si>
    <t>0.7876188739759881</t>
  </si>
  <si>
    <t>0.665249966368948</t>
  </si>
  <si>
    <t>1.0654412668135531</t>
  </si>
  <si>
    <t>0.27770106249864784</t>
  </si>
  <si>
    <t>0.7738714078472463</t>
  </si>
  <si>
    <t>0.7064402073056072</t>
  </si>
  <si>
    <t>0.5181088511279452</t>
  </si>
  <si>
    <t>1.157937757926424</t>
  </si>
  <si>
    <t>0.6824723237300279</t>
  </si>
  <si>
    <t>1.3831314682762665</t>
  </si>
  <si>
    <t>0.6381967567570956</t>
  </si>
  <si>
    <t>0.4494673505733589</t>
  </si>
  <si>
    <t>0.7671650756647993</t>
  </si>
  <si>
    <t>1.211761412597532</t>
  </si>
  <si>
    <t>0.6758378810299533</t>
  </si>
  <si>
    <t>0.5160145421566509</t>
  </si>
  <si>
    <t>0.705419073151703</t>
  </si>
  <si>
    <t>2.4959580325474264</t>
  </si>
  <si>
    <t>0.5997765824783113</t>
  </si>
  <si>
    <t>0.7517357368445634</t>
  </si>
  <si>
    <t>0.854667490357392</t>
  </si>
  <si>
    <t>1.488943943509606</t>
  </si>
  <si>
    <t>0.5223449389797995</t>
  </si>
  <si>
    <t>0.8657799510092559</t>
  </si>
  <si>
    <t>0.4191321950543502</t>
  </si>
  <si>
    <t>0.44313841690412936</t>
  </si>
  <si>
    <t>0.42277731681098035</t>
  </si>
  <si>
    <t>0.7390472279628754</t>
  </si>
  <si>
    <t>1.021999501500212</t>
  </si>
  <si>
    <t>0.5728136500401083</t>
  </si>
  <si>
    <t>1.1356562753707282</t>
  </si>
  <si>
    <t>1.58923673082961</t>
  </si>
  <si>
    <t>1.1183602547971538</t>
  </si>
  <si>
    <t>0.8544729297438886</t>
  </si>
  <si>
    <t>0.546555965738567</t>
  </si>
  <si>
    <t>0.9451736127246837</t>
  </si>
  <si>
    <t>1.0780152871681186</t>
  </si>
  <si>
    <t>0.8644274612792804</t>
  </si>
  <si>
    <t>0.8805723316158338</t>
  </si>
  <si>
    <t>0.7414087171381838</t>
  </si>
  <si>
    <t>1.4372106914737302</t>
  </si>
  <si>
    <t>1.0155871676462216</t>
  </si>
  <si>
    <t>0.6082958337191983</t>
  </si>
  <si>
    <t>0.9464868829925851</t>
  </si>
  <si>
    <t>1.2214453396935907</t>
  </si>
  <si>
    <t>2.3288292347677295</t>
  </si>
  <si>
    <t>0.9113252625941539</t>
  </si>
  <si>
    <t>NCBP1</t>
  </si>
  <si>
    <t>0.8479266850388916</t>
  </si>
  <si>
    <t>1.1398251974499591</t>
  </si>
  <si>
    <t>0.9322835020754062</t>
  </si>
  <si>
    <t>1.4168675200475862</t>
  </si>
  <si>
    <t>0.5954602971683399</t>
  </si>
  <si>
    <t>0.8227340675162457</t>
  </si>
  <si>
    <t>0.41022664067380105</t>
  </si>
  <si>
    <t>0.7578045091859209</t>
  </si>
  <si>
    <t>0.5432521179067831</t>
  </si>
  <si>
    <t>0.3255187432939468</t>
  </si>
  <si>
    <t>0.9246669077839361</t>
  </si>
  <si>
    <t>0.6458545716394805</t>
  </si>
  <si>
    <t>0.8151043237655778</t>
  </si>
  <si>
    <t>0.7931694087803628</t>
  </si>
  <si>
    <t>0.4186293963752563</t>
  </si>
  <si>
    <t>0.9389842339045552</t>
  </si>
  <si>
    <t>1.0163349109919906</t>
  </si>
  <si>
    <t>0.6209144164603316</t>
  </si>
  <si>
    <t>0.6698444857343983</t>
  </si>
  <si>
    <t>0.9074228555004634</t>
  </si>
  <si>
    <t>0.3264268086280825</t>
  </si>
  <si>
    <t>0.5318084595635518</t>
  </si>
  <si>
    <t>0.5157702061012228</t>
  </si>
  <si>
    <t>0.7412747280049838</t>
  </si>
  <si>
    <t>0.6421557527931634</t>
  </si>
  <si>
    <t>0.5966304548332843</t>
  </si>
  <si>
    <t>1.5248363491301133</t>
  </si>
  <si>
    <t>0.8434363335948744</t>
  </si>
  <si>
    <t>1.0731937118624755</t>
  </si>
  <si>
    <t>1.1028567633961537</t>
  </si>
  <si>
    <t>1.0193359321500886</t>
  </si>
  <si>
    <t>1.392311586735624</t>
  </si>
  <si>
    <t>0.8765244330079316</t>
  </si>
  <si>
    <t>0.7462533494780493</t>
  </si>
  <si>
    <t>0.6835529352995986</t>
  </si>
  <si>
    <t>0.7084522725967205</t>
  </si>
  <si>
    <t>0.6488920322847358</t>
  </si>
  <si>
    <t>0.8936741482617684</t>
  </si>
  <si>
    <t>0.37813492774516866</t>
  </si>
  <si>
    <t>0.6006489473942932</t>
  </si>
  <si>
    <t>0.6691116055659095</t>
  </si>
  <si>
    <t>0.6876509043067224</t>
  </si>
  <si>
    <t>0.6234693392060832</t>
  </si>
  <si>
    <t>0.9973023154355074</t>
  </si>
  <si>
    <t>0.8426902445207148</t>
  </si>
  <si>
    <t>1.1357024050147344</t>
  </si>
  <si>
    <t>0.5747268343754052</t>
  </si>
  <si>
    <t>0.41358900573730784</t>
  </si>
  <si>
    <t>0.8515497963691612</t>
  </si>
  <si>
    <t>0.5251487797416892</t>
  </si>
  <si>
    <t>1.0041830259977487</t>
  </si>
  <si>
    <t>0.7560941265822722</t>
  </si>
  <si>
    <t>0.9186972931233091</t>
  </si>
  <si>
    <t>0.8577268816738188</t>
  </si>
  <si>
    <t>0.253977685647219</t>
  </si>
  <si>
    <t>0.8852349725535626</t>
  </si>
  <si>
    <t>0.9342402487157802</t>
  </si>
  <si>
    <t>1.1440360649581052</t>
  </si>
  <si>
    <t>0.7035324793388255</t>
  </si>
  <si>
    <t>0.7287592838622942</t>
  </si>
  <si>
    <t>0.9345495256262543</t>
  </si>
  <si>
    <t>0.7884819572670696</t>
  </si>
  <si>
    <t>0.993674260462926</t>
  </si>
  <si>
    <t>0.6002822934399717</t>
  </si>
  <si>
    <t>0.32565346077868484</t>
  </si>
  <si>
    <t>0.9489868300765386</t>
  </si>
  <si>
    <t>1.314319133557151</t>
  </si>
  <si>
    <t>2.045995394337643</t>
  </si>
  <si>
    <t>0.5642860802810209</t>
  </si>
  <si>
    <t>0.7093555182015799</t>
  </si>
  <si>
    <t>0.7943097649422538</t>
  </si>
  <si>
    <t>0.40639896238256623</t>
  </si>
  <si>
    <t>0.2489492984497356</t>
  </si>
  <si>
    <t>0.6810684241358204</t>
  </si>
  <si>
    <t>0.9925415630101886</t>
  </si>
  <si>
    <t>0.6360789156365788</t>
  </si>
  <si>
    <t>0.7489937228122504</t>
  </si>
  <si>
    <t>1.1792913359831532</t>
  </si>
  <si>
    <t>0.5660122735169716</t>
  </si>
  <si>
    <t>0.5480188134817481</t>
  </si>
  <si>
    <t>1.1591197858174753</t>
  </si>
  <si>
    <t>0.6422809790930514</t>
  </si>
  <si>
    <t>0.7606433825946239</t>
  </si>
  <si>
    <t>1.0886837354354717</t>
  </si>
  <si>
    <t>0.7090884503860824</t>
  </si>
  <si>
    <t>1.7854485549820793</t>
  </si>
  <si>
    <t>0.8421872448558512</t>
  </si>
  <si>
    <t>0.7031923254497886</t>
  </si>
  <si>
    <t>1.3041226407250432</t>
  </si>
  <si>
    <t>0.5462105577782068</t>
  </si>
  <si>
    <t>1.099968008716045</t>
  </si>
  <si>
    <t>0.5002914632550098</t>
  </si>
  <si>
    <t>0.8833943934856033</t>
  </si>
  <si>
    <t>0.6902143755582898</t>
  </si>
  <si>
    <t>0.700752004134985</t>
  </si>
  <si>
    <t>0.8753018668681466</t>
  </si>
  <si>
    <t>1.1509307758934713</t>
  </si>
  <si>
    <t>1.1091764362802707</t>
  </si>
  <si>
    <t>0.9072133155477744</t>
  </si>
  <si>
    <t>0.3947546563845567</t>
  </si>
  <si>
    <t>0.9692552326854279</t>
  </si>
  <si>
    <t>1.2045545802536866</t>
  </si>
  <si>
    <t>0.9642815548737895</t>
  </si>
  <si>
    <t>0.7202481062194899</t>
  </si>
  <si>
    <t>0.6327276744978286</t>
  </si>
  <si>
    <t>1.7995883256296967</t>
  </si>
  <si>
    <t>0.6259264414045551</t>
  </si>
  <si>
    <t>0.5637329078370596</t>
  </si>
  <si>
    <t>0.7679397776830079</t>
  </si>
  <si>
    <t>0.8857551081484212</t>
  </si>
  <si>
    <t>1.324994370130036</t>
  </si>
  <si>
    <t>1.1118071964811518</t>
  </si>
  <si>
    <t>0.5458076116315544</t>
  </si>
  <si>
    <t>0.5353321238096544</t>
  </si>
  <si>
    <t>0.7645799009079758</t>
  </si>
  <si>
    <t>1.092356284867595</t>
  </si>
  <si>
    <t>1.1246815578510907</t>
  </si>
  <si>
    <t>1.0009331493759823</t>
  </si>
  <si>
    <t>0.7900870136143224</t>
  </si>
  <si>
    <t>1.393234424642189</t>
  </si>
  <si>
    <t>1.3308573346709562</t>
  </si>
  <si>
    <t>0.9164252574926199</t>
  </si>
  <si>
    <t>0.5548035220265147</t>
  </si>
  <si>
    <t>0.8366428195650583</t>
  </si>
  <si>
    <t>1.5732814385977434</t>
  </si>
  <si>
    <t>0.8159096939411274</t>
  </si>
  <si>
    <t>1.2168851780032632</t>
  </si>
  <si>
    <t>0.7794280205742934</t>
  </si>
  <si>
    <t>1.188053024502077</t>
  </si>
  <si>
    <t>0.8811695505678582</t>
  </si>
  <si>
    <t>0.6142778588684973</t>
  </si>
  <si>
    <t>1.1592014965856485</t>
  </si>
  <si>
    <t>1.0679927618131053</t>
  </si>
  <si>
    <t>1.8549030010608893</t>
  </si>
  <si>
    <t>1.0033743235596095</t>
  </si>
  <si>
    <t>NCBP2</t>
  </si>
  <si>
    <t>0.9235146380827995</t>
  </si>
  <si>
    <t>1.2945829402473958</t>
  </si>
  <si>
    <t>0.8097524639517024</t>
  </si>
  <si>
    <t>1.3735239906363519</t>
  </si>
  <si>
    <t>0.8149016131642408</t>
  </si>
  <si>
    <t>0.873891875422974</t>
  </si>
  <si>
    <t>0.6422478884683216</t>
  </si>
  <si>
    <t>0.8423671927471658</t>
  </si>
  <si>
    <t>0.6019579500177161</t>
  </si>
  <si>
    <t>0.5745396400581148</t>
  </si>
  <si>
    <t>0.9350462012065557</t>
  </si>
  <si>
    <t>0.4898149109731573</t>
  </si>
  <si>
    <t>1.0351534257569677</t>
  </si>
  <si>
    <t>0.9037036066025679</t>
  </si>
  <si>
    <t>0.6320697715978659</t>
  </si>
  <si>
    <t>1.058169405831121</t>
  </si>
  <si>
    <t>0.9242656764278371</t>
  </si>
  <si>
    <t>0.7146429171447671</t>
  </si>
  <si>
    <t>0.4147093496173233</t>
  </si>
  <si>
    <t>0.6747738441771318</t>
  </si>
  <si>
    <t>0.3738897635529617</t>
  </si>
  <si>
    <t>0.49692631404779786</t>
  </si>
  <si>
    <t>0.591461983421785</t>
  </si>
  <si>
    <t>0.8353666585938292</t>
  </si>
  <si>
    <t>0.5381319816761613</t>
  </si>
  <si>
    <t>0.7159872670688113</t>
  </si>
  <si>
    <t>1.2752475326743218</t>
  </si>
  <si>
    <t>0.8995340448157819</t>
  </si>
  <si>
    <t>0.7349999192320117</t>
  </si>
  <si>
    <t>1.206569404703199</t>
  </si>
  <si>
    <t>1.05119607322303</t>
  </si>
  <si>
    <t>1.6794029268535509</t>
  </si>
  <si>
    <t>1.0539346547535269</t>
  </si>
  <si>
    <t>0.6359001372188123</t>
  </si>
  <si>
    <t>0.7197159516474593</t>
  </si>
  <si>
    <t>0.7808760356074242</t>
  </si>
  <si>
    <t>0.8611430088745183</t>
  </si>
  <si>
    <t>0.9782699433710872</t>
  </si>
  <si>
    <t>0.40906848458358064</t>
  </si>
  <si>
    <t>0.7630331439729345</t>
  </si>
  <si>
    <t>0.8014977568129951</t>
  </si>
  <si>
    <t>0.9360528736478839</t>
  </si>
  <si>
    <t>0.8233183983649017</t>
  </si>
  <si>
    <t>0.8534372477552044</t>
  </si>
  <si>
    <t>1.0026794104236716</t>
  </si>
  <si>
    <t>1.0363058932433649</t>
  </si>
  <si>
    <t>0.5606743225647067</t>
  </si>
  <si>
    <t>0.35370875236471366</t>
  </si>
  <si>
    <t>0.8867048395532066</t>
  </si>
  <si>
    <t>0.536549309478436</t>
  </si>
  <si>
    <t>1.1535596582640333</t>
  </si>
  <si>
    <t>0.6708892215879343</t>
  </si>
  <si>
    <t>0.9477931160800096</t>
  </si>
  <si>
    <t>0.622959134108644</t>
  </si>
  <si>
    <t>0.34630901352621574</t>
  </si>
  <si>
    <t>1.0763015046279703</t>
  </si>
  <si>
    <t>1.1010425077597592</t>
  </si>
  <si>
    <t>0.9720289533545267</t>
  </si>
  <si>
    <t>0.6734687577251739</t>
  </si>
  <si>
    <t>0.5872293572171281</t>
  </si>
  <si>
    <t>0.6614412425464601</t>
  </si>
  <si>
    <t>0.5724042051623134</t>
  </si>
  <si>
    <t>0.7841055318579759</t>
  </si>
  <si>
    <t>0.664528970099767</t>
  </si>
  <si>
    <t>0.2601365548626506</t>
  </si>
  <si>
    <t>1.0026381509240316</t>
  </si>
  <si>
    <t>1.4038905858411297</t>
  </si>
  <si>
    <t>2.2065156841623175</t>
  </si>
  <si>
    <t>0.5238828034014714</t>
  </si>
  <si>
    <t>0.7482782989195794</t>
  </si>
  <si>
    <t>0.7273131043807683</t>
  </si>
  <si>
    <t>0.3902132107548978</t>
  </si>
  <si>
    <t>0.45444915338772046</t>
  </si>
  <si>
    <t>0.6516651142719366</t>
  </si>
  <si>
    <t>0.930751481712509</t>
  </si>
  <si>
    <t>0.733439777833087</t>
  </si>
  <si>
    <t>0.7763207430075046</t>
  </si>
  <si>
    <t>0.7161118562754932</t>
  </si>
  <si>
    <t>0.7659675963741532</t>
  </si>
  <si>
    <t>0.5578834682357247</t>
  </si>
  <si>
    <t>1.417379195523711</t>
  </si>
  <si>
    <t>0.874146593600587</t>
  </si>
  <si>
    <t>0.9492182321305196</t>
  </si>
  <si>
    <t>1.0461915852185482</t>
  </si>
  <si>
    <t>0.8485718822102633</t>
  </si>
  <si>
    <t>1.5286456995842235</t>
  </si>
  <si>
    <t>1.0647602139869925</t>
  </si>
  <si>
    <t>0.7465869336575618</t>
  </si>
  <si>
    <t>1.0721954876831097</t>
  </si>
  <si>
    <t>0.7687936649019739</t>
  </si>
  <si>
    <t>1.2491271828611652</t>
  </si>
  <si>
    <t>0.46391780142783123</t>
  </si>
  <si>
    <t>0.9921315232139347</t>
  </si>
  <si>
    <t>0.8091449888805679</t>
  </si>
  <si>
    <t>0.8092881810406133</t>
  </si>
  <si>
    <t>0.5414865488854703</t>
  </si>
  <si>
    <t>1.094872735809718</t>
  </si>
  <si>
    <t>1.1333923885137016</t>
  </si>
  <si>
    <t>0.7037292840415833</t>
  </si>
  <si>
    <t>0.5085097632243627</t>
  </si>
  <si>
    <t>0.9137542694685342</t>
  </si>
  <si>
    <t>1.283879450780771</t>
  </si>
  <si>
    <t>0.8842946951448212</t>
  </si>
  <si>
    <t>0.4766955467088202</t>
  </si>
  <si>
    <t>0.6977911964045502</t>
  </si>
  <si>
    <t>1.6119383869824828</t>
  </si>
  <si>
    <t>0.6246417921939352</t>
  </si>
  <si>
    <t>0.6078447981048809</t>
  </si>
  <si>
    <t>0.8177386950449279</t>
  </si>
  <si>
    <t>0.9181762584950152</t>
  </si>
  <si>
    <t>0.2862635469311674</t>
  </si>
  <si>
    <t>0.7638512197369034</t>
  </si>
  <si>
    <t>0.4360836298257026</t>
  </si>
  <si>
    <t>0.5156199233536172</t>
  </si>
  <si>
    <t>0.7273783115341108</t>
  </si>
  <si>
    <t>1.0282529971287024</t>
  </si>
  <si>
    <t>0.8190905299083965</t>
  </si>
  <si>
    <t>0.9686003435649752</t>
  </si>
  <si>
    <t>0.9448265706469188</t>
  </si>
  <si>
    <t>1.5291147922036294</t>
  </si>
  <si>
    <t>1.2795863118585071</t>
  </si>
  <si>
    <t>1.0814860501123285</t>
  </si>
  <si>
    <t>0.529765163661531</t>
  </si>
  <si>
    <t>1.43767161962357</t>
  </si>
  <si>
    <t>1.8947874031287473</t>
  </si>
  <si>
    <t>1.0290392159404655</t>
  </si>
  <si>
    <t>1.2823708322439518</t>
  </si>
  <si>
    <t>0.8274356661246242</t>
  </si>
  <si>
    <t>1.7199762403202694</t>
  </si>
  <si>
    <t>1.1624517209083673</t>
  </si>
  <si>
    <t>0.6599833043179065</t>
  </si>
  <si>
    <t>1.2798554982184909</t>
  </si>
  <si>
    <t>1.4745447141512629</t>
  </si>
  <si>
    <t>1.385223040924113</t>
  </si>
  <si>
    <t>1.0980623574632211</t>
  </si>
  <si>
    <t>NCBP2AS2</t>
  </si>
  <si>
    <t>0.6155974702564005</t>
  </si>
  <si>
    <t>1.4042896519817343</t>
  </si>
  <si>
    <t>0.6116674657499314</t>
  </si>
  <si>
    <t>2.874895814143829</t>
  </si>
  <si>
    <t>0.6169080518189993</t>
  </si>
  <si>
    <t>0.763095239523958</t>
  </si>
  <si>
    <t>0.5808734720157841</t>
  </si>
  <si>
    <t>1.0467795244264466</t>
  </si>
  <si>
    <t>1.312085169274639</t>
  </si>
  <si>
    <t>0.7956122025192431</t>
  </si>
  <si>
    <t>0.5100377936823779</t>
  </si>
  <si>
    <t>0.30485217045973206</t>
  </si>
  <si>
    <t>0.934935005623411</t>
  </si>
  <si>
    <t>0.5308619471287772</t>
  </si>
  <si>
    <t>0.8347098674364765</t>
  </si>
  <si>
    <t>0.932763917858648</t>
  </si>
  <si>
    <t>0.429509790020863</t>
  </si>
  <si>
    <t>0.4601723822580156</t>
  </si>
  <si>
    <t>0.755754347956301</t>
  </si>
  <si>
    <t>1.9406551190574877</t>
  </si>
  <si>
    <t>0.8001613443183861</t>
  </si>
  <si>
    <t>0.7555616928798013</t>
  </si>
  <si>
    <t>0.6553887117276989</t>
  </si>
  <si>
    <t>0.8398097911030854</t>
  </si>
  <si>
    <t>0.6517296228763635</t>
  </si>
  <si>
    <t>0.6551948676888759</t>
  </si>
  <si>
    <t>1.029899020948208</t>
  </si>
  <si>
    <t>0.4253160484752588</t>
  </si>
  <si>
    <t>0.21345790109469018</t>
  </si>
  <si>
    <t>1.3204985370842142</t>
  </si>
  <si>
    <t>0.3713100990480718</t>
  </si>
  <si>
    <t>7.742983113222982</t>
  </si>
  <si>
    <t>0.9872219935277557</t>
  </si>
  <si>
    <t>0.35661435347767695</t>
  </si>
  <si>
    <t>0.3845532861556183</t>
  </si>
  <si>
    <t>0.30245501642912026</t>
  </si>
  <si>
    <t>0.18578694424331</t>
  </si>
  <si>
    <t>1.7585341218254809</t>
  </si>
  <si>
    <t>0.45227315059150225</t>
  </si>
  <si>
    <t>1.1496231933866488</t>
  </si>
  <si>
    <t>0.5718319506469797</t>
  </si>
  <si>
    <t>1.7332381502900582</t>
  </si>
  <si>
    <t>1.335762531237627</t>
  </si>
  <si>
    <t>0.9404941487120668</t>
  </si>
  <si>
    <t>0.6253612086657407</t>
  </si>
  <si>
    <t>0.6558702304546489</t>
  </si>
  <si>
    <t>0.677690723492087</t>
  </si>
  <si>
    <t>0.5276515612027141</t>
  </si>
  <si>
    <t>0.6544455648725191</t>
  </si>
  <si>
    <t>0.5741833747523862</t>
  </si>
  <si>
    <t>0.995737588186992</t>
  </si>
  <si>
    <t>0.6292573036623448</t>
  </si>
  <si>
    <t>1.2863849310282272</t>
  </si>
  <si>
    <t>0.6999279899047092</t>
  </si>
  <si>
    <t>0.7534243723110982</t>
  </si>
  <si>
    <t>0.8236150905738553</t>
  </si>
  <si>
    <t>1.5803103428446919</t>
  </si>
  <si>
    <t>1.4653541751419716</t>
  </si>
  <si>
    <t>0.6534287998243177</t>
  </si>
  <si>
    <t>0.92748987979533</t>
  </si>
  <si>
    <t>0.9082690251979293</t>
  </si>
  <si>
    <t>0.711647385579316</t>
  </si>
  <si>
    <t>1.0961587514736093</t>
  </si>
  <si>
    <t>0.4013933157085298</t>
  </si>
  <si>
    <t>0.20664081297130066</t>
  </si>
  <si>
    <t>0.16436353604090057</t>
  </si>
  <si>
    <t>2.070835563408648</t>
  </si>
  <si>
    <t>2.131733111283875</t>
  </si>
  <si>
    <t>0.6645291057616597</t>
  </si>
  <si>
    <t>0.20753190898334792</t>
  </si>
  <si>
    <t>0.24159621116948218</t>
  </si>
  <si>
    <t>0.28316221051576085</t>
  </si>
  <si>
    <t>0.3821452690342682</t>
  </si>
  <si>
    <t>0.6242578985080307</t>
  </si>
  <si>
    <t>0.9053358576556301</t>
  </si>
  <si>
    <t>0.7081227366737015</t>
  </si>
  <si>
    <t>1.441144216841679</t>
  </si>
  <si>
    <t>1.1314786638663148</t>
  </si>
  <si>
    <t>0.5721187036431502</t>
  </si>
  <si>
    <t>0.575876554099971</t>
  </si>
  <si>
    <t>0.8464147426482103</t>
  </si>
  <si>
    <t>0.9138256988616477</t>
  </si>
  <si>
    <t>0.8386902338484616</t>
  </si>
  <si>
    <t>0.8391683305720798</t>
  </si>
  <si>
    <t>1.3590059076408094</t>
  </si>
  <si>
    <t>0.9534425101514328</t>
  </si>
  <si>
    <t>2.3990421650189493</t>
  </si>
  <si>
    <t>0.979083952314127</t>
  </si>
  <si>
    <t>0.8698337211741956</t>
  </si>
  <si>
    <t>3.604710791665587</t>
  </si>
  <si>
    <t>1.198459238575309</t>
  </si>
  <si>
    <t>0.6051153161514681</t>
  </si>
  <si>
    <t>1.315285600878374</t>
  </si>
  <si>
    <t>0.7973117811848834</t>
  </si>
  <si>
    <t>0.8137959121107923</t>
  </si>
  <si>
    <t>1.7669171055392097</t>
  </si>
  <si>
    <t>0.7064997441321775</t>
  </si>
  <si>
    <t>1.062109984065004</t>
  </si>
  <si>
    <t>0.8156385363984223</t>
  </si>
  <si>
    <t>0.43108626478628553</t>
  </si>
  <si>
    <t>1.9379109439255136</t>
  </si>
  <si>
    <t>0.7053954812641678</t>
  </si>
  <si>
    <t>0.6399869636147054</t>
  </si>
  <si>
    <t>0.4458403921240681</t>
  </si>
  <si>
    <t>0.547956516338308</t>
  </si>
  <si>
    <t>1.6985834234534616</t>
  </si>
  <si>
    <t>0.8261446492516552</t>
  </si>
  <si>
    <t>0.6005309596240251</t>
  </si>
  <si>
    <t>2.1537434945639795</t>
  </si>
  <si>
    <t>1.164704875700987</t>
  </si>
  <si>
    <t>0.5431644238972742</t>
  </si>
  <si>
    <t>0.44629423602197055</t>
  </si>
  <si>
    <t>0.3207328082819348</t>
  </si>
  <si>
    <t>0.9416783276161614</t>
  </si>
  <si>
    <t>0.7113692858350441</t>
  </si>
  <si>
    <t>0.9959920312003654</t>
  </si>
  <si>
    <t>0.813289271696703</t>
  </si>
  <si>
    <t>0.517039937344842</t>
  </si>
  <si>
    <t>1.15224870827354</t>
  </si>
  <si>
    <t>1.2184505905480036</t>
  </si>
  <si>
    <t>0.9576432465349609</t>
  </si>
  <si>
    <t>0.8988210947029027</t>
  </si>
  <si>
    <t>0.8532292297746404</t>
  </si>
  <si>
    <t>1.0323162862659536</t>
  </si>
  <si>
    <t>1.6995404321136327</t>
  </si>
  <si>
    <t>0.4488724373758065</t>
  </si>
  <si>
    <t>2.0108457091675063</t>
  </si>
  <si>
    <t>0.7161200842831189</t>
  </si>
  <si>
    <t>1.5300084214812268</t>
  </si>
  <si>
    <t>1.2410435107846878</t>
  </si>
  <si>
    <t>0.5781282490134818</t>
  </si>
  <si>
    <t>1.5899888895583614</t>
  </si>
  <si>
    <t>1.232285911946483</t>
  </si>
  <si>
    <t>1.7011681844167537</t>
  </si>
  <si>
    <t>1.351584405871926</t>
  </si>
  <si>
    <t>NCBP2L</t>
  </si>
  <si>
    <t>0.5965938169844716</t>
  </si>
  <si>
    <t>1.391694453380656</t>
  </si>
  <si>
    <t>1.2533721752225382</t>
  </si>
  <si>
    <t>0.9206912117590433</t>
  </si>
  <si>
    <t>1.263478688377329</t>
  </si>
  <si>
    <t>1.3309679767261426</t>
  </si>
  <si>
    <t>0.4179749668935507</t>
  </si>
  <si>
    <t>0.7839975632888553</t>
  </si>
  <si>
    <t>2.0055529700153696</t>
  </si>
  <si>
    <t>1.2267590698505317</t>
  </si>
  <si>
    <t>35.409851928675636</t>
  </si>
  <si>
    <t>2.628029724962412</t>
  </si>
  <si>
    <t>0.3207062426925305</t>
  </si>
  <si>
    <t>1.1558388564409363</t>
  </si>
  <si>
    <t>0.4496321978691869</t>
  </si>
  <si>
    <t>0.7186673466295085</t>
  </si>
  <si>
    <t>0.6683992104593155</t>
  </si>
  <si>
    <t>0.5618232681110725</t>
  </si>
  <si>
    <t>2.0244683352714303</t>
  </si>
  <si>
    <t>0.8314316546573272</t>
  </si>
  <si>
    <t>0.9248525017469181</t>
  </si>
  <si>
    <t>0.6527186733518029</t>
  </si>
  <si>
    <t>1.620407686774306</t>
  </si>
  <si>
    <t>0.8266590817371049</t>
  </si>
  <si>
    <t>0.7293701119486804</t>
  </si>
  <si>
    <t>0.8472871158185742</t>
  </si>
  <si>
    <t>NCBP3</t>
  </si>
  <si>
    <t>0.9400209281931077</t>
  </si>
  <si>
    <t>1.2808705593460417</t>
  </si>
  <si>
    <t>0.7342395229163265</t>
  </si>
  <si>
    <t>1.4626808710205017</t>
  </si>
  <si>
    <t>0.6794701145509575</t>
  </si>
  <si>
    <t>0.8734388437814021</t>
  </si>
  <si>
    <t>0.6041951452195302</t>
  </si>
  <si>
    <t>1.080961062085414</t>
  </si>
  <si>
    <t>0.5484497216717376</t>
  </si>
  <si>
    <t>0.38039678306769265</t>
  </si>
  <si>
    <t>0.7932937693437474</t>
  </si>
  <si>
    <t>0.6825312727109137</t>
  </si>
  <si>
    <t>1.1392009675944752</t>
  </si>
  <si>
    <t>1.1656387847933158</t>
  </si>
  <si>
    <t>0.4581068287259936</t>
  </si>
  <si>
    <t>1.2744223313069925</t>
  </si>
  <si>
    <t>1.4615258221430347</t>
  </si>
  <si>
    <t>0.807854801329935</t>
  </si>
  <si>
    <t>0.6186287992730832</t>
  </si>
  <si>
    <t>0.699599116575674</t>
  </si>
  <si>
    <t>0.4020452220362181</t>
  </si>
  <si>
    <t>0.5978227342417214</t>
  </si>
  <si>
    <t>0.5551332760746638</t>
  </si>
  <si>
    <t>0.7224575580727465</t>
  </si>
  <si>
    <t>0.6001808933875367</t>
  </si>
  <si>
    <t>0.7928512567157148</t>
  </si>
  <si>
    <t>1.2621682447349896</t>
  </si>
  <si>
    <t>1.0184822172083356</t>
  </si>
  <si>
    <t>0.9149162823953056</t>
  </si>
  <si>
    <t>1.2219030996675977</t>
  </si>
  <si>
    <t>1.1211200876250107</t>
  </si>
  <si>
    <t>1.117780717245283</t>
  </si>
  <si>
    <t>1.128872601379615</t>
  </si>
  <si>
    <t>0.6870652212222176</t>
  </si>
  <si>
    <t>0.9017665361863231</t>
  </si>
  <si>
    <t>0.8720775309340516</t>
  </si>
  <si>
    <t>0.7186747313995508</t>
  </si>
  <si>
    <t>1.1388295642268946</t>
  </si>
  <si>
    <t>0.5368585292601809</t>
  </si>
  <si>
    <t>0.772515410395532</t>
  </si>
  <si>
    <t>0.8305411064699967</t>
  </si>
  <si>
    <t>0.9185134176254943</t>
  </si>
  <si>
    <t>0.987696962048881</t>
  </si>
  <si>
    <t>0.8255749323262888</t>
  </si>
  <si>
    <t>1.160637264071983</t>
  </si>
  <si>
    <t>1.166570373674546</t>
  </si>
  <si>
    <t>0.8299605333936246</t>
  </si>
  <si>
    <t>0.5123012673108277</t>
  </si>
  <si>
    <t>1.2158551177476757</t>
  </si>
  <si>
    <t>0.669090422878423</t>
  </si>
  <si>
    <t>1.0684268004017239</t>
  </si>
  <si>
    <t>0.802744095871919</t>
  </si>
  <si>
    <t>1.1364711206203892</t>
  </si>
  <si>
    <t>0.8916625166048322</t>
  </si>
  <si>
    <t>0.4131549053257726</t>
  </si>
  <si>
    <t>1.148328645663842</t>
  </si>
  <si>
    <t>0.95460965879399</t>
  </si>
  <si>
    <t>1.0188316034720133</t>
  </si>
  <si>
    <t>0.6914774467075834</t>
  </si>
  <si>
    <t>0.6000848229021098</t>
  </si>
  <si>
    <t>0.868471195672765</t>
  </si>
  <si>
    <t>0.7506020540664083</t>
  </si>
  <si>
    <t>0.9971943837669021</t>
  </si>
  <si>
    <t>0.7438460164724412</t>
  </si>
  <si>
    <t>0.32015609222941416</t>
  </si>
  <si>
    <t>1.180345679915514</t>
  </si>
  <si>
    <t>0.9506474837013223</t>
  </si>
  <si>
    <t>1.1389317417131373</t>
  </si>
  <si>
    <t>0.7350036252546998</t>
  </si>
  <si>
    <t>0.706135005102617</t>
  </si>
  <si>
    <t>0.8076862574398392</t>
  </si>
  <si>
    <t>0.45378841419869087</t>
  </si>
  <si>
    <t>0.5075837420713932</t>
  </si>
  <si>
    <t>0.6259569173884101</t>
  </si>
  <si>
    <t>0.7142939370382224</t>
  </si>
  <si>
    <t>0.9317944171386879</t>
  </si>
  <si>
    <t>0.5573288695434973</t>
  </si>
  <si>
    <t>1.1616160124239534</t>
  </si>
  <si>
    <t>1.000246125787779</t>
  </si>
  <si>
    <t>0.8210650593437813</t>
  </si>
  <si>
    <t>1.221501089223391</t>
  </si>
  <si>
    <t>0.9687634442639835</t>
  </si>
  <si>
    <t>0.992600901706369</t>
  </si>
  <si>
    <t>0.9339952301999878</t>
  </si>
  <si>
    <t>0.8378542445276742</t>
  </si>
  <si>
    <t>1.2678535831476623</t>
  </si>
  <si>
    <t>1.0269046489133131</t>
  </si>
  <si>
    <t>0.8981521655468765</t>
  </si>
  <si>
    <t>1.1818268504806215</t>
  </si>
  <si>
    <t>0.9463346925063274</t>
  </si>
  <si>
    <t>1.3945781267291602</t>
  </si>
  <si>
    <t>0.37344706907710973</t>
  </si>
  <si>
    <t>0.8964891864910501</t>
  </si>
  <si>
    <t>0.916885591796199</t>
  </si>
  <si>
    <t>0.7721724339994199</t>
  </si>
  <si>
    <t>0.8682857905907049</t>
  </si>
  <si>
    <t>1.1853461019901033</t>
  </si>
  <si>
    <t>0.9914939121288413</t>
  </si>
  <si>
    <t>0.5074098073380686</t>
  </si>
  <si>
    <t>0.5033790603842125</t>
  </si>
  <si>
    <t>1.0459238651809881</t>
  </si>
  <si>
    <t>1.0887610581589922</t>
  </si>
  <si>
    <t>1.0348236565599804</t>
  </si>
  <si>
    <t>0.42436896897074683</t>
  </si>
  <si>
    <t>0.788957069825922</t>
  </si>
  <si>
    <t>1.0823192221549283</t>
  </si>
  <si>
    <t>0.87913407217315</t>
  </si>
  <si>
    <t>0.6956349686970531</t>
  </si>
  <si>
    <t>0.7190098497689691</t>
  </si>
  <si>
    <t>0.8565408724785692</t>
  </si>
  <si>
    <t>0.5374101841653716</t>
  </si>
  <si>
    <t>0.7753933940970349</t>
  </si>
  <si>
    <t>0.4960802182117773</t>
  </si>
  <si>
    <t>0.5658004298520352</t>
  </si>
  <si>
    <t>0.8010252309690096</t>
  </si>
  <si>
    <t>1.4486295804012816</t>
  </si>
  <si>
    <t>0.9291281655039888</t>
  </si>
  <si>
    <t>0.8692712617901223</t>
  </si>
  <si>
    <t>1.0021937391378246</t>
  </si>
  <si>
    <t>1.5695603737927308</t>
  </si>
  <si>
    <t>1.5974035133000877</t>
  </si>
  <si>
    <t>1.216503882894502</t>
  </si>
  <si>
    <t>0.6111813634345387</t>
  </si>
  <si>
    <t>1.4078088137163602</t>
  </si>
  <si>
    <t>1.8507550025038593</t>
  </si>
  <si>
    <t>0.9899703814494931</t>
  </si>
  <si>
    <t>1.6538928895424045</t>
  </si>
  <si>
    <t>0.789212335178726</t>
  </si>
  <si>
    <t>1.8262804506771315</t>
  </si>
  <si>
    <t>1.3176358573042286</t>
  </si>
  <si>
    <t>0.8946768406342609</t>
  </si>
  <si>
    <t>1.402937474580324</t>
  </si>
  <si>
    <t>1.9530387756672691</t>
  </si>
  <si>
    <t>1.1866873115100125</t>
  </si>
  <si>
    <t>1.200956680550805</t>
  </si>
  <si>
    <t>NCCRP1</t>
  </si>
  <si>
    <t>0.5206912814507652</t>
  </si>
  <si>
    <t>0.41601252706900776</t>
  </si>
  <si>
    <t>0.5287579852559644</t>
  </si>
  <si>
    <t>1.5437643511585588</t>
  </si>
  <si>
    <t>0.4848577348206907</t>
  </si>
  <si>
    <t>3.4186944607809355</t>
  </si>
  <si>
    <t>0.4013242688293073</t>
  </si>
  <si>
    <t>0.538796750966465</t>
  </si>
  <si>
    <t>5.135612236110017</t>
  </si>
  <si>
    <t>1.494911063898931</t>
  </si>
  <si>
    <t>0.2868346209093367</t>
  </si>
  <si>
    <t>3.8406644482406698</t>
  </si>
  <si>
    <t>0.44628299388482673</t>
  </si>
  <si>
    <t>0.5438420242861912</t>
  </si>
  <si>
    <t>3.6839871164536118</t>
  </si>
  <si>
    <t>2.47740183969941</t>
  </si>
  <si>
    <t>0.4114852821046831</t>
  </si>
  <si>
    <t>1.47119481170362</t>
  </si>
  <si>
    <t>0.18807861211324436</t>
  </si>
  <si>
    <t>0.8319286908413718</t>
  </si>
  <si>
    <t>0.1286801923785273</t>
  </si>
  <si>
    <t>0.38728726373294375</t>
  </si>
  <si>
    <t>0.19172379778411316</t>
  </si>
  <si>
    <t>0.4725480084808924</t>
  </si>
  <si>
    <t>0.38500238066741005</t>
  </si>
  <si>
    <t>0.5275091505824502</t>
  </si>
  <si>
    <t>0.3845303230270926</t>
  </si>
  <si>
    <t>0.14974647905201813</t>
  </si>
  <si>
    <t>0.28519840240570443</t>
  </si>
  <si>
    <t>0.9662694773180895</t>
  </si>
  <si>
    <t>0.17738927592431672</t>
  </si>
  <si>
    <t>0.43124676328720213</t>
  </si>
  <si>
    <t>0.3519023063599337</t>
  </si>
  <si>
    <t>0.3167215681279238</t>
  </si>
  <si>
    <t>0.6267396046321302</t>
  </si>
  <si>
    <t>2.380964079942904</t>
  </si>
  <si>
    <t>0.21158011931243387</t>
  </si>
  <si>
    <t>0.3147806193634095</t>
  </si>
  <si>
    <t>0.25918583437331666</t>
  </si>
  <si>
    <t>0.24655354813993385</t>
  </si>
  <si>
    <t>1.4203173908525768</t>
  </si>
  <si>
    <t>0.1747932283143714</t>
  </si>
  <si>
    <t>0.3210868840421875</t>
  </si>
  <si>
    <t>0.798576135703934</t>
  </si>
  <si>
    <t>2.272422033796706</t>
  </si>
  <si>
    <t>4.472944951919711</t>
  </si>
  <si>
    <t>2.629964479989219</t>
  </si>
  <si>
    <t>0.44131957696259033</t>
  </si>
  <si>
    <t>0.7904477800403579</t>
  </si>
  <si>
    <t>0.3460762328978275</t>
  </si>
  <si>
    <t>1.4501468041899532</t>
  </si>
  <si>
    <t>0.5155389564556182</t>
  </si>
  <si>
    <t>1.1645309033117393</t>
  </si>
  <si>
    <t>0.21831214779422914</t>
  </si>
  <si>
    <t>0.216721523134781</t>
  </si>
  <si>
    <t>0.5420064331348844</t>
  </si>
  <si>
    <t>0.7232370298278932</t>
  </si>
  <si>
    <t>0.33215467072525806</t>
  </si>
  <si>
    <t>0.3404702185143585</t>
  </si>
  <si>
    <t>0.7764750076671226</t>
  </si>
  <si>
    <t>0.9278513255608662</t>
  </si>
  <si>
    <t>0.22147290442274384</t>
  </si>
  <si>
    <t>0.9435365727517083</t>
  </si>
  <si>
    <t>1.4074321117140445</t>
  </si>
  <si>
    <t>0.2662848034474572</t>
  </si>
  <si>
    <t>0.2999425868398938</t>
  </si>
  <si>
    <t>0.49827122458830747</t>
  </si>
  <si>
    <t>0.6445974873579601</t>
  </si>
  <si>
    <t>0.40371637468478716</t>
  </si>
  <si>
    <t>1.9472291982251342</t>
  </si>
  <si>
    <t>2.099110814715498</t>
  </si>
  <si>
    <t>0.38223995268397876</t>
  </si>
  <si>
    <t>0.29258476161963953</t>
  </si>
  <si>
    <t>0.4064742852729519</t>
  </si>
  <si>
    <t>0.23645924505357047</t>
  </si>
  <si>
    <t>0.21316198950893656</t>
  </si>
  <si>
    <t>2.304799893747901</t>
  </si>
  <si>
    <t>0.2095166124208251</t>
  </si>
  <si>
    <t>0.49094226360055987</t>
  </si>
  <si>
    <t>0.2261803129413731</t>
  </si>
  <si>
    <t>1.3275375078696074</t>
  </si>
  <si>
    <t>0.5715975114430998</t>
  </si>
  <si>
    <t>0.3708255166008878</t>
  </si>
  <si>
    <t>1.2098427327541685</t>
  </si>
  <si>
    <t>1.5621259092815967</t>
  </si>
  <si>
    <t>2.638928358316676</t>
  </si>
  <si>
    <t>7.903483003248591</t>
  </si>
  <si>
    <t>0.4673087593380885</t>
  </si>
  <si>
    <t>0.6627192243973696</t>
  </si>
  <si>
    <t>0.3776407060935647</t>
  </si>
  <si>
    <t>0.4325431473081784</t>
  </si>
  <si>
    <t>0.8319386492390396</t>
  </si>
  <si>
    <t>0.6017108094884691</t>
  </si>
  <si>
    <t>0.46982751697691094</t>
  </si>
  <si>
    <t>0.559615099240313</t>
  </si>
  <si>
    <t>1.0146750308769983</t>
  </si>
  <si>
    <t>1.396669698460146</t>
  </si>
  <si>
    <t>1.0795908969439152</t>
  </si>
  <si>
    <t>1.0656060467348436</t>
  </si>
  <si>
    <t>0.6051975046290743</t>
  </si>
  <si>
    <t>0.4141728805372307</t>
  </si>
  <si>
    <t>0.45869140366893046</t>
  </si>
  <si>
    <t>0.5072087612735174</t>
  </si>
  <si>
    <t>0.2834784694673564</t>
  </si>
  <si>
    <t>0.35157393005011495</t>
  </si>
  <si>
    <t>2.351204232500705</t>
  </si>
  <si>
    <t>1.2648254619602062</t>
  </si>
  <si>
    <t>0.3632060596893301</t>
  </si>
  <si>
    <t>0.6842384779182187</t>
  </si>
  <si>
    <t>3.4142229528342276</t>
  </si>
  <si>
    <t>1.0906020429941923</t>
  </si>
  <si>
    <t>1.240028654129029</t>
  </si>
  <si>
    <t>1.1520550103662113</t>
  </si>
  <si>
    <t>0.5529356512821364</t>
  </si>
  <si>
    <t>1.3604542448140022</t>
  </si>
  <si>
    <t>0.5140068342912554</t>
  </si>
  <si>
    <t>1.1192833615927906</t>
  </si>
  <si>
    <t>1.441267783317804</t>
  </si>
  <si>
    <t>1.4952337318576971</t>
  </si>
  <si>
    <t>0.6706896658515422</t>
  </si>
  <si>
    <t>0.45152589597739007</t>
  </si>
  <si>
    <t>0.4949346411971921</t>
  </si>
  <si>
    <t>0.659208911865531</t>
  </si>
  <si>
    <t>0.5517765978210619</t>
  </si>
  <si>
    <t>1.277889036301911</t>
  </si>
  <si>
    <t>0.19019012910309463</t>
  </si>
  <si>
    <t>0.6058879731867494</t>
  </si>
  <si>
    <t>0.5864874259941845</t>
  </si>
  <si>
    <t>4.62743808941615</t>
  </si>
  <si>
    <t>3.360754332164547</t>
  </si>
  <si>
    <t>0.9560739813258957</t>
  </si>
  <si>
    <t>0.810618784224002</t>
  </si>
  <si>
    <t>1.2254962464029657</t>
  </si>
  <si>
    <t>1.7785840147843297</t>
  </si>
  <si>
    <t>1.954825414694546</t>
  </si>
  <si>
    <t>NCDN</t>
  </si>
  <si>
    <t>1.212284978517763</t>
  </si>
  <si>
    <t>0.9148354700106502</t>
  </si>
  <si>
    <t>0.6449980221348861</t>
  </si>
  <si>
    <t>0.9401024773625963</t>
  </si>
  <si>
    <t>0.7511782931327562</t>
  </si>
  <si>
    <t>1.001432436244394</t>
  </si>
  <si>
    <t>0.5414594688695393</t>
  </si>
  <si>
    <t>0.8780065329664029</t>
  </si>
  <si>
    <t>0.5827239292814431</t>
  </si>
  <si>
    <t>0.4643557122166932</t>
  </si>
  <si>
    <t>0.9151948455682517</t>
  </si>
  <si>
    <t>0.5636799759968305</t>
  </si>
  <si>
    <t>0.9075310978200735</t>
  </si>
  <si>
    <t>1.3160988499186452</t>
  </si>
  <si>
    <t>0.8448095364850129</t>
  </si>
  <si>
    <t>1.1208483059602456</t>
  </si>
  <si>
    <t>1.5188651128990962</t>
  </si>
  <si>
    <t>0.5391788065628718</t>
  </si>
  <si>
    <t>0.6924829302702409</t>
  </si>
  <si>
    <t>0.6402780110700186</t>
  </si>
  <si>
    <t>0.44847487241328277</t>
  </si>
  <si>
    <t>0.6437257269956392</t>
  </si>
  <si>
    <t>0.666655999233015</t>
  </si>
  <si>
    <t>0.8124882551244548</t>
  </si>
  <si>
    <t>0.7779364945989697</t>
  </si>
  <si>
    <t>0.6455446989329494</t>
  </si>
  <si>
    <t>1.2216629148279212</t>
  </si>
  <si>
    <t>0.6525443969160455</t>
  </si>
  <si>
    <t>1.0656439691322708</t>
  </si>
  <si>
    <t>0.8795178179561494</t>
  </si>
  <si>
    <t>2.128078418782518</t>
  </si>
  <si>
    <t>1.1120403668243064</t>
  </si>
  <si>
    <t>1.012957443351125</t>
  </si>
  <si>
    <t>0.9616420177069492</t>
  </si>
  <si>
    <t>0.7114332047135452</t>
  </si>
  <si>
    <t>0.9839451873362663</t>
  </si>
  <si>
    <t>0.8339744918966612</t>
  </si>
  <si>
    <t>0.9197899803271139</t>
  </si>
  <si>
    <t>0.4350246708684698</t>
  </si>
  <si>
    <t>0.9321348358825221</t>
  </si>
  <si>
    <t>0.6855838876985165</t>
  </si>
  <si>
    <t>0.7433547038627983</t>
  </si>
  <si>
    <t>0.7511893673853438</t>
  </si>
  <si>
    <t>0.724078847487832</t>
  </si>
  <si>
    <t>1.1755943902426562</t>
  </si>
  <si>
    <t>1.2084922520991608</t>
  </si>
  <si>
    <t>0.732979712634461</t>
  </si>
  <si>
    <t>0.6624552789629872</t>
  </si>
  <si>
    <t>0.878868392420555</t>
  </si>
  <si>
    <t>0.7000411180260531</t>
  </si>
  <si>
    <t>0.7773935662723315</t>
  </si>
  <si>
    <t>1.1710625261322745</t>
  </si>
  <si>
    <t>1.1123300517101262</t>
  </si>
  <si>
    <t>0.7327577516776219</t>
  </si>
  <si>
    <t>0.3056118620329079</t>
  </si>
  <si>
    <t>2.001232778268429</t>
  </si>
  <si>
    <t>0.6100890832732546</t>
  </si>
  <si>
    <t>0.9873225486423884</t>
  </si>
  <si>
    <t>0.7618033591535858</t>
  </si>
  <si>
    <t>0.5615992220573757</t>
  </si>
  <si>
    <t>0.6803131228464149</t>
  </si>
  <si>
    <t>0.9390850467647829</t>
  </si>
  <si>
    <t>1.1854389165773307</t>
  </si>
  <si>
    <t>0.6324879274884181</t>
  </si>
  <si>
    <t>0.4099087608715639</t>
  </si>
  <si>
    <t>0.9545085523923063</t>
  </si>
  <si>
    <t>0.905095621933841</t>
  </si>
  <si>
    <t>1.5745245753541466</t>
  </si>
  <si>
    <t>0.7660444930347</t>
  </si>
  <si>
    <t>0.8674390437563234</t>
  </si>
  <si>
    <t>0.7983134975964831</t>
  </si>
  <si>
    <t>0.5157056025235485</t>
  </si>
  <si>
    <t>0.4728062803455711</t>
  </si>
  <si>
    <t>0.8942725436947304</t>
  </si>
  <si>
    <t>1.1541018399926586</t>
  </si>
  <si>
    <t>0.7247926786054683</t>
  </si>
  <si>
    <t>0.6474699402918288</t>
  </si>
  <si>
    <t>1.1317683498429123</t>
  </si>
  <si>
    <t>0.5907331502750858</t>
  </si>
  <si>
    <t>1.0197620366916689</t>
  </si>
  <si>
    <t>0.7582036047172077</t>
  </si>
  <si>
    <t>0.6073224926477331</t>
  </si>
  <si>
    <t>1.0669234184949095</t>
  </si>
  <si>
    <t>1.1572993634573343</t>
  </si>
  <si>
    <t>1.0604447122623515</t>
  </si>
  <si>
    <t>0.7976634073791397</t>
  </si>
  <si>
    <t>1.0468657393881062</t>
  </si>
  <si>
    <t>0.6722885603237932</t>
  </si>
  <si>
    <t>1.4009711964490847</t>
  </si>
  <si>
    <t>0.8684686040887085</t>
  </si>
  <si>
    <t>1.9318895408319872</t>
  </si>
  <si>
    <t>1.0524967507838436</t>
  </si>
  <si>
    <t>0.9937122591494307</t>
  </si>
  <si>
    <t>0.8029530438544347</t>
  </si>
  <si>
    <t>0.6896898386429285</t>
  </si>
  <si>
    <t>0.49579961141577883</t>
  </si>
  <si>
    <t>0.8853737043126942</t>
  </si>
  <si>
    <t>1.035780689561774</t>
  </si>
  <si>
    <t>0.9087897622661615</t>
  </si>
  <si>
    <t>0.4082161056546774</t>
  </si>
  <si>
    <t>1.401474531433933</t>
  </si>
  <si>
    <t>1.0421644225663849</t>
  </si>
  <si>
    <t>0.9288562832483654</t>
  </si>
  <si>
    <t>0.6431735234643977</t>
  </si>
  <si>
    <t>0.8397598470849408</t>
  </si>
  <si>
    <t>0.9291144372428691</t>
  </si>
  <si>
    <t>0.7073877383258801</t>
  </si>
  <si>
    <t>0.6496530597094505</t>
  </si>
  <si>
    <t>0.7996842677421587</t>
  </si>
  <si>
    <t>1.0079490689942348</t>
  </si>
  <si>
    <t>0.6240291559233835</t>
  </si>
  <si>
    <t>1.21958018009942</t>
  </si>
  <si>
    <t>0.7814527698135624</t>
  </si>
  <si>
    <t>0.7153349708637614</t>
  </si>
  <si>
    <t>0.8534220683435451</t>
  </si>
  <si>
    <t>1.1621607365329183</t>
  </si>
  <si>
    <t>1.1462570865206025</t>
  </si>
  <si>
    <t>0.6671449062654352</t>
  </si>
  <si>
    <t>0.6945075988056432</t>
  </si>
  <si>
    <t>0.8368406481492804</t>
  </si>
  <si>
    <t>1.1123599110998368</t>
  </si>
  <si>
    <t>0.832886755783617</t>
  </si>
  <si>
    <t>0.5289071844433983</t>
  </si>
  <si>
    <t>1.1665884541404645</t>
  </si>
  <si>
    <t>1.5489628588293598</t>
  </si>
  <si>
    <t>0.8336373003097696</t>
  </si>
  <si>
    <t>1.187250832645813</t>
  </si>
  <si>
    <t>0.7187457767388333</t>
  </si>
  <si>
    <t>0.7523102061949988</t>
  </si>
  <si>
    <t>0.797103283040465</t>
  </si>
  <si>
    <t>0.7223452106005175</t>
  </si>
  <si>
    <t>1.0952931075547945</t>
  </si>
  <si>
    <t>1.1346013189103155</t>
  </si>
  <si>
    <t>0.8521651324357518</t>
  </si>
  <si>
    <t>0.7862672233859791</t>
  </si>
  <si>
    <t>NCEH1</t>
  </si>
  <si>
    <t>0.9116626030236588</t>
  </si>
  <si>
    <t>1.0161171689464532</t>
  </si>
  <si>
    <t>0.6534659094560253</t>
  </si>
  <si>
    <t>1.035185019151096</t>
  </si>
  <si>
    <t>0.5300167495206698</t>
  </si>
  <si>
    <t>1.1333767592728545</t>
  </si>
  <si>
    <t>0.35538108145320524</t>
  </si>
  <si>
    <t>0.7148882825139935</t>
  </si>
  <si>
    <t>0.925060191016375</t>
  </si>
  <si>
    <t>0.322676089155584</t>
  </si>
  <si>
    <t>1.1672430366766775</t>
  </si>
  <si>
    <t>0.7475850621499236</t>
  </si>
  <si>
    <t>0.5478235738214468</t>
  </si>
  <si>
    <t>0.44991016620217156</t>
  </si>
  <si>
    <t>0.31168246930120513</t>
  </si>
  <si>
    <t>1.6014597501356638</t>
  </si>
  <si>
    <t>1.143146587923303</t>
  </si>
  <si>
    <t>0.6321877766969547</t>
  </si>
  <si>
    <t>0.3236736535532261</t>
  </si>
  <si>
    <t>0.5723471815947025</t>
  </si>
  <si>
    <t>0.24995646168473193</t>
  </si>
  <si>
    <t>0.6423623253091517</t>
  </si>
  <si>
    <t>0.39913633626072603</t>
  </si>
  <si>
    <t>0.5081236019466848</t>
  </si>
  <si>
    <t>0.5186375916545913</t>
  </si>
  <si>
    <t>0.2907749617224314</t>
  </si>
  <si>
    <t>0.6572799598019052</t>
  </si>
  <si>
    <t>0.4991013740784475</t>
  </si>
  <si>
    <t>0.5389878465857619</t>
  </si>
  <si>
    <t>0.8437248604864499</t>
  </si>
  <si>
    <t>1.2423260463209167</t>
  </si>
  <si>
    <t>2.888712709571279</t>
  </si>
  <si>
    <t>0.8598946527442313</t>
  </si>
  <si>
    <t>0.46163144101322345</t>
  </si>
  <si>
    <t>0.8945833340371123</t>
  </si>
  <si>
    <t>0.9060997696243606</t>
  </si>
  <si>
    <t>0.28194929165333876</t>
  </si>
  <si>
    <t>0.7759127813975223</t>
  </si>
  <si>
    <t>0.9085311449778433</t>
  </si>
  <si>
    <t>0.5685910384980598</t>
  </si>
  <si>
    <t>0.5481507572103648</t>
  </si>
  <si>
    <t>0.38770309433388944</t>
  </si>
  <si>
    <t>0.6126136447092643</t>
  </si>
  <si>
    <t>0.8031864978037331</t>
  </si>
  <si>
    <t>1.4169185114951968</t>
  </si>
  <si>
    <t>1.1673174759651193</t>
  </si>
  <si>
    <t>0.6187073301989561</t>
  </si>
  <si>
    <t>0.4464103834329036</t>
  </si>
  <si>
    <t>0.794611500607319</t>
  </si>
  <si>
    <t>0.5400419540516364</t>
  </si>
  <si>
    <t>1.030068348526489</t>
  </si>
  <si>
    <t>1.0765910726229009</t>
  </si>
  <si>
    <t>0.9590110285504622</t>
  </si>
  <si>
    <t>1.0616011504059233</t>
  </si>
  <si>
    <t>0.2026667907781084</t>
  </si>
  <si>
    <t>0.81121016995586</t>
  </si>
  <si>
    <t>0.9336888635219148</t>
  </si>
  <si>
    <t>1.09871580573209</t>
  </si>
  <si>
    <t>0.5669734945706424</t>
  </si>
  <si>
    <t>0.6119713066146739</t>
  </si>
  <si>
    <t>0.8407518295554643</t>
  </si>
  <si>
    <t>0.3999063748280952</t>
  </si>
  <si>
    <t>0.7845845971238394</t>
  </si>
  <si>
    <t>1.504450867665936</t>
  </si>
  <si>
    <t>0.3971866702636425</t>
  </si>
  <si>
    <t>0.5812215815293226</t>
  </si>
  <si>
    <t>0.983389344489426</t>
  </si>
  <si>
    <t>0.7482580676603288</t>
  </si>
  <si>
    <t>0.6795271725248169</t>
  </si>
  <si>
    <t>0.5881033306210708</t>
  </si>
  <si>
    <t>1.4139953518451638</t>
  </si>
  <si>
    <t>0.30463017903548756</t>
  </si>
  <si>
    <t>0.20891112823928332</t>
  </si>
  <si>
    <t>0.5907615045625862</t>
  </si>
  <si>
    <t>0.4273497561275445</t>
  </si>
  <si>
    <t>0.4520387960639497</t>
  </si>
  <si>
    <t>1.5053204918796805</t>
  </si>
  <si>
    <t>0.5482715944017892</t>
  </si>
  <si>
    <t>1.3038723690511367</t>
  </si>
  <si>
    <t>0.5602613203374779</t>
  </si>
  <si>
    <t>1.3315872351929179</t>
  </si>
  <si>
    <t>0.674788547503748</t>
  </si>
  <si>
    <t>1.8266177574236433</t>
  </si>
  <si>
    <t>1.0174394323133031</t>
  </si>
  <si>
    <t>0.7818759546047737</t>
  </si>
  <si>
    <t>0.7960275585791827</t>
  </si>
  <si>
    <t>1.5902831618854965</t>
  </si>
  <si>
    <t>0.804920175107554</t>
  </si>
  <si>
    <t>1.4045900882124447</t>
  </si>
  <si>
    <t>0.5461179199646451</t>
  </si>
  <si>
    <t>2.5369401777631255</t>
  </si>
  <si>
    <t>0.4656675339845219</t>
  </si>
  <si>
    <t>1.055406485094703</t>
  </si>
  <si>
    <t>0.49803537132404346</t>
  </si>
  <si>
    <t>0.6560986763524206</t>
  </si>
  <si>
    <t>0.5306984166564968</t>
  </si>
  <si>
    <t>1.637636943557231</t>
  </si>
  <si>
    <t>2.402229062934381</t>
  </si>
  <si>
    <t>0.6180685730379418</t>
  </si>
  <si>
    <t>0.27311005804331295</t>
  </si>
  <si>
    <t>0.9479601726231787</t>
  </si>
  <si>
    <t>0.6627476340796686</t>
  </si>
  <si>
    <t>0.5603978248987661</t>
  </si>
  <si>
    <t>0.7468628501948688</t>
  </si>
  <si>
    <t>0.5513264417623716</t>
  </si>
  <si>
    <t>0.8607957319727272</t>
  </si>
  <si>
    <t>0.77313889617274</t>
  </si>
  <si>
    <t>0.4434589417969541</t>
  </si>
  <si>
    <t>1.410556239378667</t>
  </si>
  <si>
    <t>1.0639016913140706</t>
  </si>
  <si>
    <t>0.7820824495465464</t>
  </si>
  <si>
    <t>1.1431085044715312</t>
  </si>
  <si>
    <t>0.5255843700549033</t>
  </si>
  <si>
    <t>0.43344666039776303</t>
  </si>
  <si>
    <t>1.7406225036101721</t>
  </si>
  <si>
    <t>0.6072418621428034</t>
  </si>
  <si>
    <t>0.9576389313820712</t>
  </si>
  <si>
    <t>1.4618149499078394</t>
  </si>
  <si>
    <t>0.5389762892991815</t>
  </si>
  <si>
    <t>1.5868601888696343</t>
  </si>
  <si>
    <t>1.0162483163029887</t>
  </si>
  <si>
    <t>3.947454511373245</t>
  </si>
  <si>
    <t>0.44670224337898</t>
  </si>
  <si>
    <t>0.6870946014513513</t>
  </si>
  <si>
    <t>0.9579309510091581</t>
  </si>
  <si>
    <t>0.5131212080309683</t>
  </si>
  <si>
    <t>0.5554784757316535</t>
  </si>
  <si>
    <t>1.0276689977982014</t>
  </si>
  <si>
    <t>0.5930231705905927</t>
  </si>
  <si>
    <t>0.6530738890947564</t>
  </si>
  <si>
    <t>0.6017040712239059</t>
  </si>
  <si>
    <t>0.9218156400101473</t>
  </si>
  <si>
    <t>0.876784266023828</t>
  </si>
  <si>
    <t>0.8292855318690363</t>
  </si>
  <si>
    <t>1.6957660628144384</t>
  </si>
  <si>
    <t>NCF1</t>
  </si>
  <si>
    <t>0.8272397155522471</t>
  </si>
  <si>
    <t>1.4345765822955705</t>
  </si>
  <si>
    <t>0.7327674978925541</t>
  </si>
  <si>
    <t>2.389597254937415</t>
  </si>
  <si>
    <t>0.8404387260178199</t>
  </si>
  <si>
    <t>0.9132521063705489</t>
  </si>
  <si>
    <t>0.594608955876761</t>
  </si>
  <si>
    <t>0.8627079829042382</t>
  </si>
  <si>
    <t>1.3435143646579266</t>
  </si>
  <si>
    <t>0.43652076247687</t>
  </si>
  <si>
    <t>0.3118934220817052</t>
  </si>
  <si>
    <t>1.1618058103049251</t>
  </si>
  <si>
    <t>0.61949617460355</t>
  </si>
  <si>
    <t>0.4750143504769647</t>
  </si>
  <si>
    <t>0.8951552801617813</t>
  </si>
  <si>
    <t>0.6324057701008522</t>
  </si>
  <si>
    <t>0.5190443147103923</t>
  </si>
  <si>
    <t>0.42055896750663785</t>
  </si>
  <si>
    <t>0.40176907609487517</t>
  </si>
  <si>
    <t>1.1397611697490868</t>
  </si>
  <si>
    <t>0.36244464531990295</t>
  </si>
  <si>
    <t>1.3947104125739116</t>
  </si>
  <si>
    <t>0.6830242247222601</t>
  </si>
  <si>
    <t>0.5251118342695177</t>
  </si>
  <si>
    <t>0.606755376376449</t>
  </si>
  <si>
    <t>0.5479775851294656</t>
  </si>
  <si>
    <t>1.142583514613473</t>
  </si>
  <si>
    <t>0.5967938893214773</t>
  </si>
  <si>
    <t>0.5467373380370689</t>
  </si>
  <si>
    <t>0.7196414135004263</t>
  </si>
  <si>
    <t>1.5345755325766954</t>
  </si>
  <si>
    <t>0.9322905054090456</t>
  </si>
  <si>
    <t>0.5374156498680592</t>
  </si>
  <si>
    <t>0.5158623303188338</t>
  </si>
  <si>
    <t>0.6971693264781915</t>
  </si>
  <si>
    <t>0.6087349612199369</t>
  </si>
  <si>
    <t>0.6434137874944861</t>
  </si>
  <si>
    <t>1.3047209878147776</t>
  </si>
  <si>
    <t>0.5668874991868804</t>
  </si>
  <si>
    <t>0.6491891909682186</t>
  </si>
  <si>
    <t>0.6725792934181906</t>
  </si>
  <si>
    <t>0.43138018903376363</t>
  </si>
  <si>
    <t>0.4033495568686266</t>
  </si>
  <si>
    <t>1.180289838792237</t>
  </si>
  <si>
    <t>0.6151269160210502</t>
  </si>
  <si>
    <t>1.4119065206687578</t>
  </si>
  <si>
    <t>0.6911387155562491</t>
  </si>
  <si>
    <t>0.5316279799794364</t>
  </si>
  <si>
    <t>2.033625491008256</t>
  </si>
  <si>
    <t>0.5872100359725341</t>
  </si>
  <si>
    <t>0.8774795854552259</t>
  </si>
  <si>
    <t>0.6995433448897914</t>
  </si>
  <si>
    <t>1.4988985940918713</t>
  </si>
  <si>
    <t>0.9601773469067495</t>
  </si>
  <si>
    <t>0.5633123779797765</t>
  </si>
  <si>
    <t>1.1508715015399353</t>
  </si>
  <si>
    <t>1.4326430091958515</t>
  </si>
  <si>
    <t>0.601317608017572</t>
  </si>
  <si>
    <t>1.748212351908502</t>
  </si>
  <si>
    <t>1.246786071379828</t>
  </si>
  <si>
    <t>1.4581059373286478</t>
  </si>
  <si>
    <t>0.4518737506842746</t>
  </si>
  <si>
    <t>0.9652940214703034</t>
  </si>
  <si>
    <t>1.0189617410847498</t>
  </si>
  <si>
    <t>0.9372564635365148</t>
  </si>
  <si>
    <t>0.7256373875980225</t>
  </si>
  <si>
    <t>0.9203906710363833</t>
  </si>
  <si>
    <t>1.9335690216155386</t>
  </si>
  <si>
    <t>0.6331139304113923</t>
  </si>
  <si>
    <t>0.7156241070011089</t>
  </si>
  <si>
    <t>0.9151427911704516</t>
  </si>
  <si>
    <t>0.5127147126539409</t>
  </si>
  <si>
    <t>0.36000063773225716</t>
  </si>
  <si>
    <t>0.670040784232745</t>
  </si>
  <si>
    <t>0.40298765648439555</t>
  </si>
  <si>
    <t>0.4994898823032984</t>
  </si>
  <si>
    <t>1.520688416824527</t>
  </si>
  <si>
    <t>0.6153899189110373</t>
  </si>
  <si>
    <t>2.6304407698583394</t>
  </si>
  <si>
    <t>0.5890886851390714</t>
  </si>
  <si>
    <t>0.8629196440580925</t>
  </si>
  <si>
    <t>1.439645573218686</t>
  </si>
  <si>
    <t>1.0467312625939136</t>
  </si>
  <si>
    <t>1.1322613780516173</t>
  </si>
  <si>
    <t>1.8973164608784567</t>
  </si>
  <si>
    <t>0.4543457579808433</t>
  </si>
  <si>
    <t>1.1440669533108365</t>
  </si>
  <si>
    <t>0.8874419891116289</t>
  </si>
  <si>
    <t>0.6754837128618659</t>
  </si>
  <si>
    <t>0.691707706093474</t>
  </si>
  <si>
    <t>0.8577291244925044</t>
  </si>
  <si>
    <t>1.2072883963834569</t>
  </si>
  <si>
    <t>0.7937742297473827</t>
  </si>
  <si>
    <t>0.8657018414203155</t>
  </si>
  <si>
    <t>0.5698766365438428</t>
  </si>
  <si>
    <t>0.40600937947920823</t>
  </si>
  <si>
    <t>0.7314493113381489</t>
  </si>
  <si>
    <t>2.033679838982526</t>
  </si>
  <si>
    <t>0.5113940810953075</t>
  </si>
  <si>
    <t>0.41137368846727945</t>
  </si>
  <si>
    <t>0.5491085059671788</t>
  </si>
  <si>
    <t>0.673868292180294</t>
  </si>
  <si>
    <t>0.46001425236515964</t>
  </si>
  <si>
    <t>0.6556548409187134</t>
  </si>
  <si>
    <t>0.5225591376618164</t>
  </si>
  <si>
    <t>0.35509053087803694</t>
  </si>
  <si>
    <t>0.5809129645832282</t>
  </si>
  <si>
    <t>0.9568137864090986</t>
  </si>
  <si>
    <t>0.6840576316221076</t>
  </si>
  <si>
    <t>1.4173181569301532</t>
  </si>
  <si>
    <t>0.9772019177422548</t>
  </si>
  <si>
    <t>1.4674946048059943</t>
  </si>
  <si>
    <t>0.6246844690842839</t>
  </si>
  <si>
    <t>0.6956634740947325</t>
  </si>
  <si>
    <t>0.6381325198878163</t>
  </si>
  <si>
    <t>0.5596926993023056</t>
  </si>
  <si>
    <t>0.9532161139743829</t>
  </si>
  <si>
    <t>0.6253032769163618</t>
  </si>
  <si>
    <t>1.2596343919737292</t>
  </si>
  <si>
    <t>1.777787326136945</t>
  </si>
  <si>
    <t>1.1870784160672205</t>
  </si>
  <si>
    <t>1.23484228872021</t>
  </si>
  <si>
    <t>0.5035060332362034</t>
  </si>
  <si>
    <t>0.6247464448452704</t>
  </si>
  <si>
    <t>1.7955048871988608</t>
  </si>
  <si>
    <t>0.6557511815377018</t>
  </si>
  <si>
    <t>0.36108617812215327</t>
  </si>
  <si>
    <t>0.99253370941759</t>
  </si>
  <si>
    <t>1.0061893758900144</t>
  </si>
  <si>
    <t>0.6306262158044827</t>
  </si>
  <si>
    <t>0.62754873917935</t>
  </si>
  <si>
    <t>0.5342867849708526</t>
  </si>
  <si>
    <t>0.7875239176608301</t>
  </si>
  <si>
    <t>0.4462045286734957</t>
  </si>
  <si>
    <t>0.42750850446236044</t>
  </si>
  <si>
    <t>NCF2</t>
  </si>
  <si>
    <t>0.899590212668589</t>
  </si>
  <si>
    <t>1.5765574097683357</t>
  </si>
  <si>
    <t>0.9782700317121998</t>
  </si>
  <si>
    <t>1.696665924740159</t>
  </si>
  <si>
    <t>0.8208725287857229</t>
  </si>
  <si>
    <t>0.9873598792657612</t>
  </si>
  <si>
    <t>0.6103418498903976</t>
  </si>
  <si>
    <t>0.9225109831767112</t>
  </si>
  <si>
    <t>1.285448067236044</t>
  </si>
  <si>
    <t>0.4144398178077626</t>
  </si>
  <si>
    <t>0.6030967677976381</t>
  </si>
  <si>
    <t>0.9978082773230746</t>
  </si>
  <si>
    <t>0.7974749159101363</t>
  </si>
  <si>
    <t>0.5559460888886816</t>
  </si>
  <si>
    <t>0.9213973517831647</t>
  </si>
  <si>
    <t>0.6376055109885013</t>
  </si>
  <si>
    <t>0.5272139902712881</t>
  </si>
  <si>
    <t>0.55577831013795</t>
  </si>
  <si>
    <t>0.7013412178232108</t>
  </si>
  <si>
    <t>1.317465734580192</t>
  </si>
  <si>
    <t>0.3887750362093747</t>
  </si>
  <si>
    <t>1.372385013544757</t>
  </si>
  <si>
    <t>0.7527595114544634</t>
  </si>
  <si>
    <t>0.5991996360604249</t>
  </si>
  <si>
    <t>0.5225118898724562</t>
  </si>
  <si>
    <t>0.6062167682759814</t>
  </si>
  <si>
    <t>1.3959369407956577</t>
  </si>
  <si>
    <t>0.6714287824029946</t>
  </si>
  <si>
    <t>0.6598075001891428</t>
  </si>
  <si>
    <t>1.1308677631345494</t>
  </si>
  <si>
    <t>1.00962814137435</t>
  </si>
  <si>
    <t>0.7465493382248641</t>
  </si>
  <si>
    <t>0.5999315798190203</t>
  </si>
  <si>
    <t>0.6504074833945508</t>
  </si>
  <si>
    <t>0.846542549270806</t>
  </si>
  <si>
    <t>0.7395391964254212</t>
  </si>
  <si>
    <t>0.6799051342768516</t>
  </si>
  <si>
    <t>1.202346936559249</t>
  </si>
  <si>
    <t>0.6447309756405766</t>
  </si>
  <si>
    <t>0.6697284390371819</t>
  </si>
  <si>
    <t>0.7151630683719324</t>
  </si>
  <si>
    <t>0.5195598664603513</t>
  </si>
  <si>
    <t>0.41242554338640336</t>
  </si>
  <si>
    <t>1.1149804687728817</t>
  </si>
  <si>
    <t>0.6360148632378723</t>
  </si>
  <si>
    <t>1.2882990187925718</t>
  </si>
  <si>
    <t>0.7570220627235787</t>
  </si>
  <si>
    <t>0.5626277441487036</t>
  </si>
  <si>
    <t>2.0146071702110575</t>
  </si>
  <si>
    <t>0.6576200684781913</t>
  </si>
  <si>
    <t>1.0595865186391935</t>
  </si>
  <si>
    <t>0.7079457807780358</t>
  </si>
  <si>
    <t>1.1452344482642325</t>
  </si>
  <si>
    <t>0.9245471901076722</t>
  </si>
  <si>
    <t>0.5558034429403383</t>
  </si>
  <si>
    <t>1.0018667775141432</t>
  </si>
  <si>
    <t>1.2222815368986346</t>
  </si>
  <si>
    <t>0.6331673783330641</t>
  </si>
  <si>
    <t>1.2380565339068337</t>
  </si>
  <si>
    <t>1.1967187038081115</t>
  </si>
  <si>
    <t>1.2099449264675843</t>
  </si>
  <si>
    <t>0.38487759587176784</t>
  </si>
  <si>
    <t>0.9986997402751122</t>
  </si>
  <si>
    <t>1.0653977274880158</t>
  </si>
  <si>
    <t>0.7505756803760136</t>
  </si>
  <si>
    <t>0.8226978020696291</t>
  </si>
  <si>
    <t>0.9958502328255393</t>
  </si>
  <si>
    <t>1.682333776769976</t>
  </si>
  <si>
    <t>0.8441792394793639</t>
  </si>
  <si>
    <t>1.0140522962433574</t>
  </si>
  <si>
    <t>1.074918108539726</t>
  </si>
  <si>
    <t>0.40265249623380056</t>
  </si>
  <si>
    <t>0.3607270157708973</t>
  </si>
  <si>
    <t>0.7690285735567455</t>
  </si>
  <si>
    <t>0.6397150356262713</t>
  </si>
  <si>
    <t>0.5240728367462192</t>
  </si>
  <si>
    <t>1.8202356781238993</t>
  </si>
  <si>
    <t>0.6335255284857002</t>
  </si>
  <si>
    <t>1.9557101029192163</t>
  </si>
  <si>
    <t>0.7101477406699637</t>
  </si>
  <si>
    <t>0.9937339626721787</t>
  </si>
  <si>
    <t>1.562859240282747</t>
  </si>
  <si>
    <t>1.4456184462475417</t>
  </si>
  <si>
    <t>1.0533936587300847</t>
  </si>
  <si>
    <t>2.0313216370382303</t>
  </si>
  <si>
    <t>0.5335187478010164</t>
  </si>
  <si>
    <t>1.200402631374665</t>
  </si>
  <si>
    <t>0.9854920808637085</t>
  </si>
  <si>
    <t>0.8664410358645991</t>
  </si>
  <si>
    <t>0.9576205338659736</t>
  </si>
  <si>
    <t>0.9932836500378209</t>
  </si>
  <si>
    <t>1.1004741843232309</t>
  </si>
  <si>
    <t>0.816265842689105</t>
  </si>
  <si>
    <t>1.0445111066569805</t>
  </si>
  <si>
    <t>0.7571368992242097</t>
  </si>
  <si>
    <t>0.7478998860364422</t>
  </si>
  <si>
    <t>0.7023639691107203</t>
  </si>
  <si>
    <t>1.8485894603951285</t>
  </si>
  <si>
    <t>0.5522523123734625</t>
  </si>
  <si>
    <t>0.38606087443625015</t>
  </si>
  <si>
    <t>0.696583090684336</t>
  </si>
  <si>
    <t>0.7915888304806915</t>
  </si>
  <si>
    <t>0.6768567434722813</t>
  </si>
  <si>
    <t>0.855621845533653</t>
  </si>
  <si>
    <t>0.6609213935459433</t>
  </si>
  <si>
    <t>0.5700557085296125</t>
  </si>
  <si>
    <t>0.6656116949387421</t>
  </si>
  <si>
    <t>0.8580519021779462</t>
  </si>
  <si>
    <t>0.7885332740009077</t>
  </si>
  <si>
    <t>2.062572985756142</t>
  </si>
  <si>
    <t>1.0171874849399871</t>
  </si>
  <si>
    <t>1.4338544144642764</t>
  </si>
  <si>
    <t>0.7080876354746026</t>
  </si>
  <si>
    <t>0.71638257652754</t>
  </si>
  <si>
    <t>1.1782426907190549</t>
  </si>
  <si>
    <t>0.6653851499508987</t>
  </si>
  <si>
    <t>1.1595057797125157</t>
  </si>
  <si>
    <t>0.5631205557580091</t>
  </si>
  <si>
    <t>1.1827480779016224</t>
  </si>
  <si>
    <t>1.3779877368600748</t>
  </si>
  <si>
    <t>1.274809570626969</t>
  </si>
  <si>
    <t>1.3574692904341172</t>
  </si>
  <si>
    <t>0.5497034636988852</t>
  </si>
  <si>
    <t>0.7266657778443817</t>
  </si>
  <si>
    <t>1.5710760915013569</t>
  </si>
  <si>
    <t>0.6209710228090335</t>
  </si>
  <si>
    <t>0.3959216577455443</t>
  </si>
  <si>
    <t>0.8142495214887276</t>
  </si>
  <si>
    <t>1.030937628014493</t>
  </si>
  <si>
    <t>0.6503638357645131</t>
  </si>
  <si>
    <t>0.5474745694796926</t>
  </si>
  <si>
    <t>0.6519414850448488</t>
  </si>
  <si>
    <t>0.8926014668914937</t>
  </si>
  <si>
    <t>0.6088922713128362</t>
  </si>
  <si>
    <t>0.6122071711842764</t>
  </si>
  <si>
    <t>NCF4</t>
  </si>
  <si>
    <t>0.8410408505502837</t>
  </si>
  <si>
    <t>1.3950391902467203</t>
  </si>
  <si>
    <t>0.5900544573556937</t>
  </si>
  <si>
    <t>1.7358126371246014</t>
  </si>
  <si>
    <t>0.7859691562928682</t>
  </si>
  <si>
    <t>0.9939491892382322</t>
  </si>
  <si>
    <t>0.6470192973463225</t>
  </si>
  <si>
    <t>0.9151055221623888</t>
  </si>
  <si>
    <t>1.0316597511981722</t>
  </si>
  <si>
    <t>0.5637944570214414</t>
  </si>
  <si>
    <t>0.561896683275412</t>
  </si>
  <si>
    <t>0.8988311639642708</t>
  </si>
  <si>
    <t>0.6786184736063648</t>
  </si>
  <si>
    <t>0.6105019160770744</t>
  </si>
  <si>
    <t>1.0068996674959723</t>
  </si>
  <si>
    <t>0.7097970840621698</t>
  </si>
  <si>
    <t>0.5497405593099567</t>
  </si>
  <si>
    <t>0.6178959540581775</t>
  </si>
  <si>
    <t>0.6778579526023168</t>
  </si>
  <si>
    <t>0.9507299107304483</t>
  </si>
  <si>
    <t>0.3637845379100553</t>
  </si>
  <si>
    <t>1.120176015629716</t>
  </si>
  <si>
    <t>0.6876009809669831</t>
  </si>
  <si>
    <t>0.5703216885116846</t>
  </si>
  <si>
    <t>0.5558183260911269</t>
  </si>
  <si>
    <t>0.6364897057804093</t>
  </si>
  <si>
    <t>1.28250925040118</t>
  </si>
  <si>
    <t>0.6659956839246082</t>
  </si>
  <si>
    <t>0.4483703691488677</t>
  </si>
  <si>
    <t>0.9714546068140002</t>
  </si>
  <si>
    <t>1.1994796600198865</t>
  </si>
  <si>
    <t>0.6764739656963608</t>
  </si>
  <si>
    <t>0.5871953167335223</t>
  </si>
  <si>
    <t>0.5079438726882147</t>
  </si>
  <si>
    <t>0.8023015183771166</t>
  </si>
  <si>
    <t>0.7825331439139149</t>
  </si>
  <si>
    <t>0.7079895288304856</t>
  </si>
  <si>
    <t>1.2043187348806745</t>
  </si>
  <si>
    <t>0.5686831176766616</t>
  </si>
  <si>
    <t>0.7625363301119804</t>
  </si>
  <si>
    <t>0.7180216299291537</t>
  </si>
  <si>
    <t>0.5691790103538278</t>
  </si>
  <si>
    <t>0.46885334011422625</t>
  </si>
  <si>
    <t>0.8494045176470575</t>
  </si>
  <si>
    <t>0.7321178496062217</t>
  </si>
  <si>
    <t>1.2705986187873382</t>
  </si>
  <si>
    <t>0.8560905707764191</t>
  </si>
  <si>
    <t>0.5896176000541392</t>
  </si>
  <si>
    <t>1.8320398430280531</t>
  </si>
  <si>
    <t>0.6790775989328957</t>
  </si>
  <si>
    <t>0.9600344457891388</t>
  </si>
  <si>
    <t>0.7370391095181162</t>
  </si>
  <si>
    <t>1.343311933478933</t>
  </si>
  <si>
    <t>1.064266383658519</t>
  </si>
  <si>
    <t>0.4635568684626105</t>
  </si>
  <si>
    <t>1.0088105561807565</t>
  </si>
  <si>
    <t>1.314860453703701</t>
  </si>
  <si>
    <t>0.7469871344115173</t>
  </si>
  <si>
    <t>1.2898468694914047</t>
  </si>
  <si>
    <t>1.150466141212397</t>
  </si>
  <si>
    <t>1.4179691680882007</t>
  </si>
  <si>
    <t>0.44985708371062716</t>
  </si>
  <si>
    <t>1.104169856709283</t>
  </si>
  <si>
    <t>0.9939289804829442</t>
  </si>
  <si>
    <t>0.5562010793105426</t>
  </si>
  <si>
    <t>0.7413637585706268</t>
  </si>
  <si>
    <t>1.0014409273375116</t>
  </si>
  <si>
    <t>1.4729901222317416</t>
  </si>
  <si>
    <t>0.7240742673365546</t>
  </si>
  <si>
    <t>0.8192248032687652</t>
  </si>
  <si>
    <t>0.9316579965176787</t>
  </si>
  <si>
    <t>0.546820933012395</t>
  </si>
  <si>
    <t>0.4596016512805511</t>
  </si>
  <si>
    <t>0.8220067835258925</t>
  </si>
  <si>
    <t>0.6167081188972209</t>
  </si>
  <si>
    <t>0.5663129623992055</t>
  </si>
  <si>
    <t>1.371711525362101</t>
  </si>
  <si>
    <t>0.6753979302889064</t>
  </si>
  <si>
    <t>2.214088200663416</t>
  </si>
  <si>
    <t>0.8329866001376424</t>
  </si>
  <si>
    <t>1.4975868341044996</t>
  </si>
  <si>
    <t>1.099276730389297</t>
  </si>
  <si>
    <t>1.330155476917305</t>
  </si>
  <si>
    <t>0.9930262115151758</t>
  </si>
  <si>
    <t>1.65276616008943</t>
  </si>
  <si>
    <t>0.6043444330767436</t>
  </si>
  <si>
    <t>1.2152409290282356</t>
  </si>
  <si>
    <t>0.8702048816952617</t>
  </si>
  <si>
    <t>0.9267436505745658</t>
  </si>
  <si>
    <t>0.821824270849343</t>
  </si>
  <si>
    <t>0.996830940235018</t>
  </si>
  <si>
    <t>1.176375100338336</t>
  </si>
  <si>
    <t>0.8000406555758012</t>
  </si>
  <si>
    <t>1.0094615867240007</t>
  </si>
  <si>
    <t>0.7298096811450606</t>
  </si>
  <si>
    <t>0.7808221096999869</t>
  </si>
  <si>
    <t>0.7934882655494815</t>
  </si>
  <si>
    <t>1.3709009870787017</t>
  </si>
  <si>
    <t>0.5580728390741535</t>
  </si>
  <si>
    <t>0.45842428606998514</t>
  </si>
  <si>
    <t>0.7153910258021318</t>
  </si>
  <si>
    <t>0.7372316264542333</t>
  </si>
  <si>
    <t>0.6855519897576033</t>
  </si>
  <si>
    <t>1.2761360244610125</t>
  </si>
  <si>
    <t>0.7451659850992408</t>
  </si>
  <si>
    <t>0.5739077789179068</t>
  </si>
  <si>
    <t>0.6673753366608881</t>
  </si>
  <si>
    <t>0.9387203851226417</t>
  </si>
  <si>
    <t>0.8015983628101443</t>
  </si>
  <si>
    <t>1.4248473041837082</t>
  </si>
  <si>
    <t>1.187643428986364</t>
  </si>
  <si>
    <t>1.5345122876439983</t>
  </si>
  <si>
    <t>0.7293317573593373</t>
  </si>
  <si>
    <t>0.8267532800553988</t>
  </si>
  <si>
    <t>1.0206497405661648</t>
  </si>
  <si>
    <t>0.6989360075714499</t>
  </si>
  <si>
    <t>1.2019982695038276</t>
  </si>
  <si>
    <t>0.6384323465818849</t>
  </si>
  <si>
    <t>1.0717665096060067</t>
  </si>
  <si>
    <t>1.4342590244165638</t>
  </si>
  <si>
    <t>1.3251759159346934</t>
  </si>
  <si>
    <t>1.2556032068010543</t>
  </si>
  <si>
    <t>0.6362809947707453</t>
  </si>
  <si>
    <t>0.8444060685108246</t>
  </si>
  <si>
    <t>1.2492466936183089</t>
  </si>
  <si>
    <t>0.7880554960713848</t>
  </si>
  <si>
    <t>0.4632842175105861</t>
  </si>
  <si>
    <t>1.0077551656949675</t>
  </si>
  <si>
    <t>0.891720679075244</t>
  </si>
  <si>
    <t>0.7439577074225794</t>
  </si>
  <si>
    <t>0.5905053890891443</t>
  </si>
  <si>
    <t>0.7204681820785045</t>
  </si>
  <si>
    <t>1.0508475569293714</t>
  </si>
  <si>
    <t>0.6310726643904927</t>
  </si>
  <si>
    <t>0.6677035981185867</t>
  </si>
  <si>
    <t>NCK1</t>
  </si>
  <si>
    <t>0.8948925726515804</t>
  </si>
  <si>
    <t>1.1456860333279573</t>
  </si>
  <si>
    <t>0.8111989201938837</t>
  </si>
  <si>
    <t>1.2909859035824442</t>
  </si>
  <si>
    <t>0.8491157970334817</t>
  </si>
  <si>
    <t>1.0703729312894008</t>
  </si>
  <si>
    <t>0.6645403200705491</t>
  </si>
  <si>
    <t>0.9545386065562396</t>
  </si>
  <si>
    <t>0.6354015969120241</t>
  </si>
  <si>
    <t>0.5907570145149889</t>
  </si>
  <si>
    <t>0.774487053266733</t>
  </si>
  <si>
    <t>0.6927079328552378</t>
  </si>
  <si>
    <t>1.0279805224806395</t>
  </si>
  <si>
    <t>0.8065030726748376</t>
  </si>
  <si>
    <t>0.6283359738185562</t>
  </si>
  <si>
    <t>1.035641638329371</t>
  </si>
  <si>
    <t>1.0293653386842054</t>
  </si>
  <si>
    <t>1.5380385629927038</t>
  </si>
  <si>
    <t>0.8051998247098634</t>
  </si>
  <si>
    <t>1.1573293821501702</t>
  </si>
  <si>
    <t>0.5269430400385235</t>
  </si>
  <si>
    <t>0.7323645222198574</t>
  </si>
  <si>
    <t>0.8357947344249699</t>
  </si>
  <si>
    <t>0.7692737452468913</t>
  </si>
  <si>
    <t>0.9711355606252019</t>
  </si>
  <si>
    <t>0.7465246044732866</t>
  </si>
  <si>
    <t>1.253081860863769</t>
  </si>
  <si>
    <t>0.5048091677495363</t>
  </si>
  <si>
    <t>0.7753841206830777</t>
  </si>
  <si>
    <t>1.1367994074725203</t>
  </si>
  <si>
    <t>1.0349692372478128</t>
  </si>
  <si>
    <t>1.1315127029961853</t>
  </si>
  <si>
    <t>0.8903328445227102</t>
  </si>
  <si>
    <t>0.7057705348630777</t>
  </si>
  <si>
    <t>0.7811011117442564</t>
  </si>
  <si>
    <t>0.6878722062611823</t>
  </si>
  <si>
    <t>0.8945401130983268</t>
  </si>
  <si>
    <t>1.144551132215989</t>
  </si>
  <si>
    <t>0.5797767168944867</t>
  </si>
  <si>
    <t>0.8592378193443166</t>
  </si>
  <si>
    <t>0.7907191764891797</t>
  </si>
  <si>
    <t>0.7464769292624605</t>
  </si>
  <si>
    <t>0.8208189024850362</t>
  </si>
  <si>
    <t>1.1367447079286024</t>
  </si>
  <si>
    <t>0.8962812878057594</t>
  </si>
  <si>
    <t>1.2285055199839199</t>
  </si>
  <si>
    <t>0.9097267639202573</t>
  </si>
  <si>
    <t>0.6244527458172131</t>
  </si>
  <si>
    <t>1.1775372058447398</t>
  </si>
  <si>
    <t>0.7173816630002068</t>
  </si>
  <si>
    <t>1.1412945863647705</t>
  </si>
  <si>
    <t>0.7558566237294493</t>
  </si>
  <si>
    <t>0.6723932795781873</t>
  </si>
  <si>
    <t>0.9637953597742425</t>
  </si>
  <si>
    <t>0.591055323941092</t>
  </si>
  <si>
    <t>1.0306607780936967</t>
  </si>
  <si>
    <t>1.174458103020056</t>
  </si>
  <si>
    <t>0.820995640178778</t>
  </si>
  <si>
    <t>0.8617364509893193</t>
  </si>
  <si>
    <t>0.7425985924680678</t>
  </si>
  <si>
    <t>1.3948490244386613</t>
  </si>
  <si>
    <t>0.7544807720454685</t>
  </si>
  <si>
    <t>1.1331090447101608</t>
  </si>
  <si>
    <t>0.8005971667664163</t>
  </si>
  <si>
    <t>0.3536176557244362</t>
  </si>
  <si>
    <t>0.7921500601447014</t>
  </si>
  <si>
    <t>0.9309336906384857</t>
  </si>
  <si>
    <t>1.5304418563888884</t>
  </si>
  <si>
    <t>0.6946652084641055</t>
  </si>
  <si>
    <t>0.87282141736472</t>
  </si>
  <si>
    <t>0.9172977932524299</t>
  </si>
  <si>
    <t>0.5994246027126641</t>
  </si>
  <si>
    <t>0.5523030913847565</t>
  </si>
  <si>
    <t>1.2875332634078658</t>
  </si>
  <si>
    <t>0.6112295791565716</t>
  </si>
  <si>
    <t>0.9365684898352628</t>
  </si>
  <si>
    <t>0.8348210369877915</t>
  </si>
  <si>
    <t>0.9410592482359491</t>
  </si>
  <si>
    <t>1.1919462707667896</t>
  </si>
  <si>
    <t>0.7520860626935463</t>
  </si>
  <si>
    <t>1.6152547461188835</t>
  </si>
  <si>
    <t>1.454486347662406</t>
  </si>
  <si>
    <t>1.2213391401990041</t>
  </si>
  <si>
    <t>1.107270006301196</t>
  </si>
  <si>
    <t>0.943627860285221</t>
  </si>
  <si>
    <t>0.9651390375504201</t>
  </si>
  <si>
    <t>0.9566395928442726</t>
  </si>
  <si>
    <t>0.8095060883232771</t>
  </si>
  <si>
    <t>1.3515894324707656</t>
  </si>
  <si>
    <t>0.9558180023937192</t>
  </si>
  <si>
    <t>1.2169140977595436</t>
  </si>
  <si>
    <t>0.7923440171335463</t>
  </si>
  <si>
    <t>1.0095543780817564</t>
  </si>
  <si>
    <t>0.9713827660686544</t>
  </si>
  <si>
    <t>0.8031680120114721</t>
  </si>
  <si>
    <t>1.1053040279961208</t>
  </si>
  <si>
    <t>0.9884670246492062</t>
  </si>
  <si>
    <t>1.158272705430661</t>
  </si>
  <si>
    <t>0.7937354857332846</t>
  </si>
  <si>
    <t>0.7000976757739042</t>
  </si>
  <si>
    <t>0.8020530943799266</t>
  </si>
  <si>
    <t>0.8953008938127724</t>
  </si>
  <si>
    <t>0.8923620815325883</t>
  </si>
  <si>
    <t>0.783067993518276</t>
  </si>
  <si>
    <t>0.7466840490143595</t>
  </si>
  <si>
    <t>1.0209362768015169</t>
  </si>
  <si>
    <t>0.660303810817706</t>
  </si>
  <si>
    <t>0.8326523538815213</t>
  </si>
  <si>
    <t>1.0981558212240854</t>
  </si>
  <si>
    <t>1.2607876403124871</t>
  </si>
  <si>
    <t>1.2222729264746885</t>
  </si>
  <si>
    <t>1.5149231388176185</t>
  </si>
  <si>
    <t>0.811801680009054</t>
  </si>
  <si>
    <t>0.7676802990149392</t>
  </si>
  <si>
    <t>0.936836866006232</t>
  </si>
  <si>
    <t>0.8892949078576314</t>
  </si>
  <si>
    <t>1.1092063631681113</t>
  </si>
  <si>
    <t>0.8181577568931547</t>
  </si>
  <si>
    <t>1.0089610063453813</t>
  </si>
  <si>
    <t>1.2830741798986363</t>
  </si>
  <si>
    <t>1.231474978909279</t>
  </si>
  <si>
    <t>0.971103622191837</t>
  </si>
  <si>
    <t>0.5019270478246732</t>
  </si>
  <si>
    <t>1.1544200417068327</t>
  </si>
  <si>
    <t>1.3838597632381402</t>
  </si>
  <si>
    <t>0.672609560523409</t>
  </si>
  <si>
    <t>0.8776739077952049</t>
  </si>
  <si>
    <t>0.8912495668707182</t>
  </si>
  <si>
    <t>1.1371590563375178</t>
  </si>
  <si>
    <t>1.4512548366445526</t>
  </si>
  <si>
    <t>0.9113063447323608</t>
  </si>
  <si>
    <t>1.0069926413047214</t>
  </si>
  <si>
    <t>1.118261871440923</t>
  </si>
  <si>
    <t>1.0420194571117296</t>
  </si>
  <si>
    <t>0.7727182664322827</t>
  </si>
  <si>
    <t>NCK2</t>
  </si>
  <si>
    <t>0.9411494785588065</t>
  </si>
  <si>
    <t>0.8445708175562971</t>
  </si>
  <si>
    <t>0.5648697341693126</t>
  </si>
  <si>
    <t>1.182963387865762</t>
  </si>
  <si>
    <t>0.7155318467930156</t>
  </si>
  <si>
    <t>0.6890487389937932</t>
  </si>
  <si>
    <t>0.6598283393457917</t>
  </si>
  <si>
    <t>1.1042782251126546</t>
  </si>
  <si>
    <t>0.7613579448879351</t>
  </si>
  <si>
    <t>0.645817323483887</t>
  </si>
  <si>
    <t>0.8054269992711854</t>
  </si>
  <si>
    <t>0.5960438073192473</t>
  </si>
  <si>
    <t>1.0737609658737153</t>
  </si>
  <si>
    <t>0.6192635392640267</t>
  </si>
  <si>
    <t>0.8947154524302199</t>
  </si>
  <si>
    <t>0.8598722435551618</t>
  </si>
  <si>
    <t>1.2855982842361338</t>
  </si>
  <si>
    <t>1.374556615101281</t>
  </si>
  <si>
    <t>0.9194059370198725</t>
  </si>
  <si>
    <t>1.0763716455214376</t>
  </si>
  <si>
    <t>0.5338666236232981</t>
  </si>
  <si>
    <t>0.978989380189478</t>
  </si>
  <si>
    <t>0.6883631482783272</t>
  </si>
  <si>
    <t>0.821275368615685</t>
  </si>
  <si>
    <t>0.6993097838914296</t>
  </si>
  <si>
    <t>0.7420874288080717</t>
  </si>
  <si>
    <t>1.1158634316249587</t>
  </si>
  <si>
    <t>0.6709161817189184</t>
  </si>
  <si>
    <t>0.8242210297293578</t>
  </si>
  <si>
    <t>0.9705298415329243</t>
  </si>
  <si>
    <t>0.8408691449211694</t>
  </si>
  <si>
    <t>1.2444175778855482</t>
  </si>
  <si>
    <t>0.9329261764491364</t>
  </si>
  <si>
    <t>0.7830461153667944</t>
  </si>
  <si>
    <t>0.6958748149131441</t>
  </si>
  <si>
    <t>0.796806047828759</t>
  </si>
  <si>
    <t>1.3334033253288105</t>
  </si>
  <si>
    <t>0.8567912771493057</t>
  </si>
  <si>
    <t>0.5185914460402578</t>
  </si>
  <si>
    <t>0.8889159426778207</t>
  </si>
  <si>
    <t>0.7258391066019549</t>
  </si>
  <si>
    <t>0.8405756519258287</t>
  </si>
  <si>
    <t>0.6670513240920629</t>
  </si>
  <si>
    <t>1.3862328882676866</t>
  </si>
  <si>
    <t>0.8529574385811428</t>
  </si>
  <si>
    <t>1.0384186134547564</t>
  </si>
  <si>
    <t>0.8375823673960487</t>
  </si>
  <si>
    <t>0.651034347329026</t>
  </si>
  <si>
    <t>1.1093191120851926</t>
  </si>
  <si>
    <t>0.7976937388761884</t>
  </si>
  <si>
    <t>1.1128417537162054</t>
  </si>
  <si>
    <t>0.9090641193317238</t>
  </si>
  <si>
    <t>1.2008104155345145</t>
  </si>
  <si>
    <t>0.8910487322854259</t>
  </si>
  <si>
    <t>0.5238708692137252</t>
  </si>
  <si>
    <t>0.915530605570009</t>
  </si>
  <si>
    <t>1.3472780237564126</t>
  </si>
  <si>
    <t>0.7700166877401379</t>
  </si>
  <si>
    <t>0.8150185577678385</t>
  </si>
  <si>
    <t>0.7144613354741155</t>
  </si>
  <si>
    <t>1.2260945849723726</t>
  </si>
  <si>
    <t>0.48871434652827916</t>
  </si>
  <si>
    <t>1.0507010075199361</t>
  </si>
  <si>
    <t>0.7569530888528888</t>
  </si>
  <si>
    <t>0.3195591160987731</t>
  </si>
  <si>
    <t>0.5799943483714378</t>
  </si>
  <si>
    <t>0.8173069258117444</t>
  </si>
  <si>
    <t>1.7346966096530205</t>
  </si>
  <si>
    <t>0.617154818319819</t>
  </si>
  <si>
    <t>0.6710888114738073</t>
  </si>
  <si>
    <t>1.140529869574168</t>
  </si>
  <si>
    <t>0.5919928652411712</t>
  </si>
  <si>
    <t>0.569352340445154</t>
  </si>
  <si>
    <t>0.8946713812375695</t>
  </si>
  <si>
    <t>0.6680154513457165</t>
  </si>
  <si>
    <t>0.9069248053976644</t>
  </si>
  <si>
    <t>0.7684335753486881</t>
  </si>
  <si>
    <t>0.5792880065281064</t>
  </si>
  <si>
    <t>0.7037663019410191</t>
  </si>
  <si>
    <t>0.5335697736621573</t>
  </si>
  <si>
    <t>1.8930239782632527</t>
  </si>
  <si>
    <t>0.8625714692030956</t>
  </si>
  <si>
    <t>1.1896229251898325</t>
  </si>
  <si>
    <t>1.2112290997177777</t>
  </si>
  <si>
    <t>1.010474596762148</t>
  </si>
  <si>
    <t>0.7355695325603634</t>
  </si>
  <si>
    <t>1.225242731523612</t>
  </si>
  <si>
    <t>0.7781960748393627</t>
  </si>
  <si>
    <t>1.3201772571306674</t>
  </si>
  <si>
    <t>0.579678685295964</t>
  </si>
  <si>
    <t>0.8654104074668403</t>
  </si>
  <si>
    <t>0.44809754401980345</t>
  </si>
  <si>
    <t>1.6182506052796901</t>
  </si>
  <si>
    <t>0.825956456238758</t>
  </si>
  <si>
    <t>0.6614827137029655</t>
  </si>
  <si>
    <t>1.0639862742970458</t>
  </si>
  <si>
    <t>1.1127074292380748</t>
  </si>
  <si>
    <t>0.9960137738541139</t>
  </si>
  <si>
    <t>0.6645265846449202</t>
  </si>
  <si>
    <t>0.49842874626254324</t>
  </si>
  <si>
    <t>0.8394989920821777</t>
  </si>
  <si>
    <t>0.9171972081127322</t>
  </si>
  <si>
    <t>0.7221962320086901</t>
  </si>
  <si>
    <t>1.0052105289362425</t>
  </si>
  <si>
    <t>0.7357082228348251</t>
  </si>
  <si>
    <t>0.7202751073324365</t>
  </si>
  <si>
    <t>0.633845572988329</t>
  </si>
  <si>
    <t>0.8636732550327569</t>
  </si>
  <si>
    <t>0.688379664974405</t>
  </si>
  <si>
    <t>0.8564433225961811</t>
  </si>
  <si>
    <t>0.8575302442156865</t>
  </si>
  <si>
    <t>0.9053471658571703</t>
  </si>
  <si>
    <t>0.5490891365869096</t>
  </si>
  <si>
    <t>0.658543164294636</t>
  </si>
  <si>
    <t>1.1380963829332642</t>
  </si>
  <si>
    <t>0.9848440966911823</t>
  </si>
  <si>
    <t>1.1189044923843325</t>
  </si>
  <si>
    <t>0.9554034025874651</t>
  </si>
  <si>
    <t>1.2928973063105913</t>
  </si>
  <si>
    <t>0.8179225634164224</t>
  </si>
  <si>
    <t>1.0686824550471732</t>
  </si>
  <si>
    <t>0.8276530910559201</t>
  </si>
  <si>
    <t>0.6258089441227744</t>
  </si>
  <si>
    <t>0.894341768992531</t>
  </si>
  <si>
    <t>1.6455183712547619</t>
  </si>
  <si>
    <t>0.5001240983394944</t>
  </si>
  <si>
    <t>0.876686865482544</t>
  </si>
  <si>
    <t>0.7230743975121517</t>
  </si>
  <si>
    <t>2.151899754244652</t>
  </si>
  <si>
    <t>1.2977568767442405</t>
  </si>
  <si>
    <t>0.7430885260283933</t>
  </si>
  <si>
    <t>0.954227403593029</t>
  </si>
  <si>
    <t>1.17521199944779</t>
  </si>
  <si>
    <t>0.6956083216958334</t>
  </si>
  <si>
    <t>1.1788003675842855</t>
  </si>
  <si>
    <t>NCKAP1</t>
  </si>
  <si>
    <t>1.2042222764017125</t>
  </si>
  <si>
    <t>1.0160708059808552</t>
  </si>
  <si>
    <t>0.7674951637072022</t>
  </si>
  <si>
    <t>1.3053153751750173</t>
  </si>
  <si>
    <t>0.6560018460087592</t>
  </si>
  <si>
    <t>0.8609064296472143</t>
  </si>
  <si>
    <t>0.5128987083369223</t>
  </si>
  <si>
    <t>0.9953216450961262</t>
  </si>
  <si>
    <t>0.5880160143879561</t>
  </si>
  <si>
    <t>0.4516505869129685</t>
  </si>
  <si>
    <t>0.9236675378936434</t>
  </si>
  <si>
    <t>0.7793776846504488</t>
  </si>
  <si>
    <t>0.8048619867769277</t>
  </si>
  <si>
    <t>0.7805553537505333</t>
  </si>
  <si>
    <t>0.5625257140685249</t>
  </si>
  <si>
    <t>0.9672256268622745</t>
  </si>
  <si>
    <t>1.460700219953413</t>
  </si>
  <si>
    <t>0.7455399038009769</t>
  </si>
  <si>
    <t>1.0432872202112287</t>
  </si>
  <si>
    <t>0.7157923427631784</t>
  </si>
  <si>
    <t>0.48497641245007234</t>
  </si>
  <si>
    <t>0.5369065741060761</t>
  </si>
  <si>
    <t>0.7366117599570629</t>
  </si>
  <si>
    <t>0.767654988675759</t>
  </si>
  <si>
    <t>0.8555353005524637</t>
  </si>
  <si>
    <t>0.7117270461784463</t>
  </si>
  <si>
    <t>1.0345402012580445</t>
  </si>
  <si>
    <t>0.8880909323623519</t>
  </si>
  <si>
    <t>0.5797657861429291</t>
  </si>
  <si>
    <t>1.278312100812119</t>
  </si>
  <si>
    <t>1.0374583622402156</t>
  </si>
  <si>
    <t>1.400077404840059</t>
  </si>
  <si>
    <t>0.9037178695521221</t>
  </si>
  <si>
    <t>0.6733558377791906</t>
  </si>
  <si>
    <t>0.7580662222934972</t>
  </si>
  <si>
    <t>0.6653514846130323</t>
  </si>
  <si>
    <t>0.7168613996438258</t>
  </si>
  <si>
    <t>0.7445420734295874</t>
  </si>
  <si>
    <t>0.4773338581217849</t>
  </si>
  <si>
    <t>0.5998012556110516</t>
  </si>
  <si>
    <t>0.7959773178019902</t>
  </si>
  <si>
    <t>0.7220519945737629</t>
  </si>
  <si>
    <t>0.8286358829966874</t>
  </si>
  <si>
    <t>0.984466924801009</t>
  </si>
  <si>
    <t>0.9227443727816599</t>
  </si>
  <si>
    <t>0.8553605896184718</t>
  </si>
  <si>
    <t>0.6905258558365404</t>
  </si>
  <si>
    <t>0.6528192101105577</t>
  </si>
  <si>
    <t>0.7707640059970885</t>
  </si>
  <si>
    <t>0.8084746533121026</t>
  </si>
  <si>
    <t>0.9958710445569056</t>
  </si>
  <si>
    <t>0.8438322919101068</t>
  </si>
  <si>
    <t>1.0607656892279904</t>
  </si>
  <si>
    <t>0.9329658728525482</t>
  </si>
  <si>
    <t>0.3545998335850163</t>
  </si>
  <si>
    <t>0.7748213691349269</t>
  </si>
  <si>
    <t>0.9234021753136334</t>
  </si>
  <si>
    <t>1.144798889100496</t>
  </si>
  <si>
    <t>0.6356177231947119</t>
  </si>
  <si>
    <t>0.6049454028413759</t>
  </si>
  <si>
    <t>0.931867600313095</t>
  </si>
  <si>
    <t>0.4926388352827663</t>
  </si>
  <si>
    <t>1.022156270789415</t>
  </si>
  <si>
    <t>0.9098959196015035</t>
  </si>
  <si>
    <t>0.35587227250723824</t>
  </si>
  <si>
    <t>0.9319471080260361</t>
  </si>
  <si>
    <t>0.904038838430302</t>
  </si>
  <si>
    <t>1.3179691840192906</t>
  </si>
  <si>
    <t>0.6953970867978932</t>
  </si>
  <si>
    <t>0.8236074647793369</t>
  </si>
  <si>
    <t>1.1413239309352206</t>
  </si>
  <si>
    <t>0.4956550021845072</t>
  </si>
  <si>
    <t>0.35907483358550035</t>
  </si>
  <si>
    <t>0.9066339250151102</t>
  </si>
  <si>
    <t>0.8994701239029476</t>
  </si>
  <si>
    <t>0.8796543980696911</t>
  </si>
  <si>
    <t>0.8296753961294839</t>
  </si>
  <si>
    <t>1.3626876978146893</t>
  </si>
  <si>
    <t>0.38201240930363584</t>
  </si>
  <si>
    <t>0.7158043099853307</t>
  </si>
  <si>
    <t>0.45428907975450067</t>
  </si>
  <si>
    <t>0.7650922636438955</t>
  </si>
  <si>
    <t>1.0225179206687227</t>
  </si>
  <si>
    <t>1.1634560043434403</t>
  </si>
  <si>
    <t>0.9622686589182867</t>
  </si>
  <si>
    <t>1.2793842120001018</t>
  </si>
  <si>
    <t>1.0280687996411153</t>
  </si>
  <si>
    <t>0.8021581395548739</t>
  </si>
  <si>
    <t>1.4853904572800787</t>
  </si>
  <si>
    <t>0.8212176989539938</t>
  </si>
  <si>
    <t>1.4548987716546464</t>
  </si>
  <si>
    <t>0.3908438407169054</t>
  </si>
  <si>
    <t>1.1944576485691105</t>
  </si>
  <si>
    <t>0.7852002461814895</t>
  </si>
  <si>
    <t>0.7908138153517161</t>
  </si>
  <si>
    <t>1.0251909942195658</t>
  </si>
  <si>
    <t>1.200973127525637</t>
  </si>
  <si>
    <t>1.2011234763361973</t>
  </si>
  <si>
    <t>0.9082245490031043</t>
  </si>
  <si>
    <t>0.4427433152429977</t>
  </si>
  <si>
    <t>1.1262841175552032</t>
  </si>
  <si>
    <t>0.8226190651057126</t>
  </si>
  <si>
    <t>1.1213043030400702</t>
  </si>
  <si>
    <t>0.507115628899832</t>
  </si>
  <si>
    <t>0.8446893677673538</t>
  </si>
  <si>
    <t>1.249770309210126</t>
  </si>
  <si>
    <t>0.9602615616276244</t>
  </si>
  <si>
    <t>0.8250886552285093</t>
  </si>
  <si>
    <t>0.903494025651065</t>
  </si>
  <si>
    <t>0.8352783190639618</t>
  </si>
  <si>
    <t>0.7467965572104477</t>
  </si>
  <si>
    <t>0.6426752627762332</t>
  </si>
  <si>
    <t>0.6699651743557665</t>
  </si>
  <si>
    <t>0.5756981926484179</t>
  </si>
  <si>
    <t>1.0492276276363648</t>
  </si>
  <si>
    <t>1.2294341803404163</t>
  </si>
  <si>
    <t>1.072435882114417</t>
  </si>
  <si>
    <t>1.0720078324716298</t>
  </si>
  <si>
    <t>1.0044937294329592</t>
  </si>
  <si>
    <t>0.8708875107599272</t>
  </si>
  <si>
    <t>1.0393680336922049</t>
  </si>
  <si>
    <t>0.8662503156620676</t>
  </si>
  <si>
    <t>0.4821013858196298</t>
  </si>
  <si>
    <t>1.0919891725309558</t>
  </si>
  <si>
    <t>1.3904854395640311</t>
  </si>
  <si>
    <t>0.8468227010502232</t>
  </si>
  <si>
    <t>1.095471148475028</t>
  </si>
  <si>
    <t>0.7907922720424969</t>
  </si>
  <si>
    <t>1.2648934118380972</t>
  </si>
  <si>
    <t>1.2991346512268436</t>
  </si>
  <si>
    <t>0.8559675974565318</t>
  </si>
  <si>
    <t>0.9205872871425553</t>
  </si>
  <si>
    <t>1.2172241573926077</t>
  </si>
  <si>
    <t>1.313183791444122</t>
  </si>
  <si>
    <t>0.9964955210454605</t>
  </si>
  <si>
    <t>NCKAP1L</t>
  </si>
  <si>
    <t>0.7558519419435775</t>
  </si>
  <si>
    <t>1.6182659287761996</t>
  </si>
  <si>
    <t>1.236195880504624</t>
  </si>
  <si>
    <t>2.101576739680526</t>
  </si>
  <si>
    <t>0.77158238433229</t>
  </si>
  <si>
    <t>0.7833121730207764</t>
  </si>
  <si>
    <t>0.4622204323877302</t>
  </si>
  <si>
    <t>0.8261626690177504</t>
  </si>
  <si>
    <t>0.7364086212621865</t>
  </si>
  <si>
    <t>0.394925687579276</t>
  </si>
  <si>
    <t>0.5133260875184792</t>
  </si>
  <si>
    <t>0.8176711828102078</t>
  </si>
  <si>
    <t>0.7049836750699185</t>
  </si>
  <si>
    <t>0.43731170790878865</t>
  </si>
  <si>
    <t>0.3887711411192759</t>
  </si>
  <si>
    <t>0.759881050589609</t>
  </si>
  <si>
    <t>0.5693783842246977</t>
  </si>
  <si>
    <t>0.5932208234964641</t>
  </si>
  <si>
    <t>0.6884597977669087</t>
  </si>
  <si>
    <t>0.6810203197206672</t>
  </si>
  <si>
    <t>0.3376273898985083</t>
  </si>
  <si>
    <t>0.8139416485422235</t>
  </si>
  <si>
    <t>0.6147214643760932</t>
  </si>
  <si>
    <t>0.6683171841380791</t>
  </si>
  <si>
    <t>0.8142848381458961</t>
  </si>
  <si>
    <t>0.5206175966457877</t>
  </si>
  <si>
    <t>1.7934965625252215</t>
  </si>
  <si>
    <t>0.4812449961230852</t>
  </si>
  <si>
    <t>0.7067126356625714</t>
  </si>
  <si>
    <t>0.8036253769202707</t>
  </si>
  <si>
    <t>1.8206282286666908</t>
  </si>
  <si>
    <t>0.7698728070637424</t>
  </si>
  <si>
    <t>0.8309227369855758</t>
  </si>
  <si>
    <t>0.5136465465372305</t>
  </si>
  <si>
    <t>0.7744793607977964</t>
  </si>
  <si>
    <t>0.7693948835618262</t>
  </si>
  <si>
    <t>0.49576427706198306</t>
  </si>
  <si>
    <t>1.790761013039405</t>
  </si>
  <si>
    <t>0.4907981641759283</t>
  </si>
  <si>
    <t>0.6496626710195742</t>
  </si>
  <si>
    <t>0.6513494332524261</t>
  </si>
  <si>
    <t>0.4877767245663088</t>
  </si>
  <si>
    <t>0.43102559832876747</t>
  </si>
  <si>
    <t>1.181326693787878</t>
  </si>
  <si>
    <t>0.7027020963460182</t>
  </si>
  <si>
    <t>1.8171980229919114</t>
  </si>
  <si>
    <t>0.6514382000093422</t>
  </si>
  <si>
    <t>0.6095067653867375</t>
  </si>
  <si>
    <t>1.26998700929831</t>
  </si>
  <si>
    <t>0.6712536518621887</t>
  </si>
  <si>
    <t>0.9138898549862691</t>
  </si>
  <si>
    <t>0.7116292496706079</t>
  </si>
  <si>
    <t>0.7635163107369586</t>
  </si>
  <si>
    <t>1.2103239718455172</t>
  </si>
  <si>
    <t>0.32012384352667467</t>
  </si>
  <si>
    <t>1.3272456400369392</t>
  </si>
  <si>
    <t>1.3810369358473624</t>
  </si>
  <si>
    <t>0.955047992088261</t>
  </si>
  <si>
    <t>1.3627262630807153</t>
  </si>
  <si>
    <t>0.6379717866525183</t>
  </si>
  <si>
    <t>0.7231159906593904</t>
  </si>
  <si>
    <t>0.4422744680548497</t>
  </si>
  <si>
    <t>0.9198469831090206</t>
  </si>
  <si>
    <t>0.9087754653534641</t>
  </si>
  <si>
    <t>0.46624380278220573</t>
  </si>
  <si>
    <t>0.640145447508511</t>
  </si>
  <si>
    <t>1.0764866672356532</t>
  </si>
  <si>
    <t>1.478710792805689</t>
  </si>
  <si>
    <t>0.6896213596391741</t>
  </si>
  <si>
    <t>0.7674705816011043</t>
  </si>
  <si>
    <t>0.9013206466635725</t>
  </si>
  <si>
    <t>0.49201994536951865</t>
  </si>
  <si>
    <t>0.24742136574834697</t>
  </si>
  <si>
    <t>0.5783616318170357</t>
  </si>
  <si>
    <t>0.5447553845495426</t>
  </si>
  <si>
    <t>0.5130143618927276</t>
  </si>
  <si>
    <t>1.0992049964147568</t>
  </si>
  <si>
    <t>0.9743356240841111</t>
  </si>
  <si>
    <t>0.7126734940283267</t>
  </si>
  <si>
    <t>0.5545761783346098</t>
  </si>
  <si>
    <t>0.5908615230138696</t>
  </si>
  <si>
    <t>0.9219324971471906</t>
  </si>
  <si>
    <t>1.6859348149423894</t>
  </si>
  <si>
    <t>1.2182479481490067</t>
  </si>
  <si>
    <t>0.9572076605512461</t>
  </si>
  <si>
    <t>0.6113268880068691</t>
  </si>
  <si>
    <t>1.2717230380828775</t>
  </si>
  <si>
    <t>0.7895195618785318</t>
  </si>
  <si>
    <t>1.2907106769776229</t>
  </si>
  <si>
    <t>0.755978963462049</t>
  </si>
  <si>
    <t>1.2335841187862226</t>
  </si>
  <si>
    <t>0.5548247491745534</t>
  </si>
  <si>
    <t>0.8989675727851162</t>
  </si>
  <si>
    <t>0.8415180391429684</t>
  </si>
  <si>
    <t>0.7299854181580177</t>
  </si>
  <si>
    <t>0.7501971917959099</t>
  </si>
  <si>
    <t>0.9393962123451444</t>
  </si>
  <si>
    <t>1.3462722141167005</t>
  </si>
  <si>
    <t>0.7163283095038577</t>
  </si>
  <si>
    <t>0.39769365061475953</t>
  </si>
  <si>
    <t>0.7573361176832779</t>
  </si>
  <si>
    <t>0.8391352191911798</t>
  </si>
  <si>
    <t>0.7108300883193779</t>
  </si>
  <si>
    <t>0.43671274169011887</t>
  </si>
  <si>
    <t>0.7670143888577362</t>
  </si>
  <si>
    <t>0.6263249863891247</t>
  </si>
  <si>
    <t>0.6004368063537987</t>
  </si>
  <si>
    <t>0.727925281435861</t>
  </si>
  <si>
    <t>0.8154940513731602</t>
  </si>
  <si>
    <t>1.4317792384890777</t>
  </si>
  <si>
    <t>0.6144306024396566</t>
  </si>
  <si>
    <t>0.846543189700606</t>
  </si>
  <si>
    <t>0.7208750208260679</t>
  </si>
  <si>
    <t>0.5799389848425034</t>
  </si>
  <si>
    <t>0.9236325992235618</t>
  </si>
  <si>
    <t>0.763104834745079</t>
  </si>
  <si>
    <t>1.0152377467193425</t>
  </si>
  <si>
    <t>0.6833648437286236</t>
  </si>
  <si>
    <t>0.8494030960440127</t>
  </si>
  <si>
    <t>2.047474310975943</t>
  </si>
  <si>
    <t>1.5225893074482642</t>
  </si>
  <si>
    <t>1.58931996420898</t>
  </si>
  <si>
    <t>0.5384534044650419</t>
  </si>
  <si>
    <t>0.7464386907071627</t>
  </si>
  <si>
    <t>0.9130263773149541</t>
  </si>
  <si>
    <t>0.5702201243520466</t>
  </si>
  <si>
    <t>0.5562076850809253</t>
  </si>
  <si>
    <t>1.1008662505386198</t>
  </si>
  <si>
    <t>0.8066565181235861</t>
  </si>
  <si>
    <t>0.7386336982958039</t>
  </si>
  <si>
    <t>0.8155861852208175</t>
  </si>
  <si>
    <t>0.7510736358378962</t>
  </si>
  <si>
    <t>0.8714678561382752</t>
  </si>
  <si>
    <t>0.5968003514402951</t>
  </si>
  <si>
    <t>0.7593812609806754</t>
  </si>
  <si>
    <t>NCKAP5</t>
  </si>
  <si>
    <t>0.7586698893111242</t>
  </si>
  <si>
    <t>1.2668432617337166</t>
  </si>
  <si>
    <t>0.7417311357370874</t>
  </si>
  <si>
    <t>0.9503625630522998</t>
  </si>
  <si>
    <t>0.65195673061998</t>
  </si>
  <si>
    <t>0.7014082891966619</t>
  </si>
  <si>
    <t>0.43068607001060927</t>
  </si>
  <si>
    <t>0.9392968202264041</t>
  </si>
  <si>
    <t>0.5711407865372556</t>
  </si>
  <si>
    <t>0.7013028209526784</t>
  </si>
  <si>
    <t>1.4022132448640905</t>
  </si>
  <si>
    <t>0.44795670557549055</t>
  </si>
  <si>
    <t>1.7858943244017587</t>
  </si>
  <si>
    <t>0.7110086766778827</t>
  </si>
  <si>
    <t>0.7086744022651822</t>
  </si>
  <si>
    <t>1.3644107604969504</t>
  </si>
  <si>
    <t>1.3734682121123496</t>
  </si>
  <si>
    <t>1.3772204321889747</t>
  </si>
  <si>
    <t>3.2099320347979243</t>
  </si>
  <si>
    <t>0.6128901298022693</t>
  </si>
  <si>
    <t>0.9073420993304919</t>
  </si>
  <si>
    <t>0.7131901161049828</t>
  </si>
  <si>
    <t>0.9804595156123653</t>
  </si>
  <si>
    <t>0.9433977785010728</t>
  </si>
  <si>
    <t>0.6911136075399071</t>
  </si>
  <si>
    <t>0.6169661929580177</t>
  </si>
  <si>
    <t>0.7128699822939984</t>
  </si>
  <si>
    <t>0.9798899114996845</t>
  </si>
  <si>
    <t>2.5257660755068745</t>
  </si>
  <si>
    <t>2.2781082686106733</t>
  </si>
  <si>
    <t>0.6886700447840083</t>
  </si>
  <si>
    <t>1.107369908575143</t>
  </si>
  <si>
    <t>1.4937058987010212</t>
  </si>
  <si>
    <t>1.2521097121195814</t>
  </si>
  <si>
    <t>1.1804341024719458</t>
  </si>
  <si>
    <t>1.6158578455224915</t>
  </si>
  <si>
    <t>0.4777566484133011</t>
  </si>
  <si>
    <t>0.7990035137909506</t>
  </si>
  <si>
    <t>2.0190155357505075</t>
  </si>
  <si>
    <t>0.794085450692616</t>
  </si>
  <si>
    <t>0.9124630373818896</t>
  </si>
  <si>
    <t>0.29416858126402495</t>
  </si>
  <si>
    <t>0.3987574730765016</t>
  </si>
  <si>
    <t>0.8142047096021622</t>
  </si>
  <si>
    <t>0.9546489272537603</t>
  </si>
  <si>
    <t>3.968471412047939</t>
  </si>
  <si>
    <t>0.28808905775977406</t>
  </si>
  <si>
    <t>1.1433444747498331</t>
  </si>
  <si>
    <t>1.4148086654893766</t>
  </si>
  <si>
    <t>0.7494005948858694</t>
  </si>
  <si>
    <t>0.7862247182079741</t>
  </si>
  <si>
    <t>0.42682158326475433</t>
  </si>
  <si>
    <t>2.533953344049053</t>
  </si>
  <si>
    <t>0.7208188467009814</t>
  </si>
  <si>
    <t>0.8392639767651601</t>
  </si>
  <si>
    <t>1.1595918625298234</t>
  </si>
  <si>
    <t>2.4043610409293157</t>
  </si>
  <si>
    <t>0.7889533415142999</t>
  </si>
  <si>
    <t>1.0174698367028787</t>
  </si>
  <si>
    <t>0.9455324673688272</t>
  </si>
  <si>
    <t>0.40615273575784183</t>
  </si>
  <si>
    <t>0.7212432044847382</t>
  </si>
  <si>
    <t>1.233335495717985</t>
  </si>
  <si>
    <t>0.48973248233212063</t>
  </si>
  <si>
    <t>0.962765384040809</t>
  </si>
  <si>
    <t>0.873085200917022</t>
  </si>
  <si>
    <t>1.3351809250161302</t>
  </si>
  <si>
    <t>0.805657820546926</t>
  </si>
  <si>
    <t>0.9441254373942966</t>
  </si>
  <si>
    <t>0.661286485959929</t>
  </si>
  <si>
    <t>1.2257219636358998</t>
  </si>
  <si>
    <t>0.4658639307061809</t>
  </si>
  <si>
    <t>1.01331693378378</t>
  </si>
  <si>
    <t>0.8643972163774845</t>
  </si>
  <si>
    <t>1.0105051817260557</t>
  </si>
  <si>
    <t>0.8615713194077413</t>
  </si>
  <si>
    <t>0.8726455834014869</t>
  </si>
  <si>
    <t>1.0265324489490895</t>
  </si>
  <si>
    <t>1.0711364054372559</t>
  </si>
  <si>
    <t>0.913061283532558</t>
  </si>
  <si>
    <t>0.7543546494085382</t>
  </si>
  <si>
    <t>0.7123748192655481</t>
  </si>
  <si>
    <t>2.055717093915703</t>
  </si>
  <si>
    <t>0.7118052202944902</t>
  </si>
  <si>
    <t>0.8132529963526658</t>
  </si>
  <si>
    <t>0.8237560703326368</t>
  </si>
  <si>
    <t>2.5205621167103893</t>
  </si>
  <si>
    <t>0.6894577368751618</t>
  </si>
  <si>
    <t>0.7538288116386086</t>
  </si>
  <si>
    <t>1.9668358987893193</t>
  </si>
  <si>
    <t>1.0443375378947637</t>
  </si>
  <si>
    <t>0.7877246539005825</t>
  </si>
  <si>
    <t>1.3049904883191386</t>
  </si>
  <si>
    <t>1.02653849902769</t>
  </si>
  <si>
    <t>1.2481599635109626</t>
  </si>
  <si>
    <t>0.5303246563568144</t>
  </si>
  <si>
    <t>1.0690906982337054</t>
  </si>
  <si>
    <t>1.12704323916689</t>
  </si>
  <si>
    <t>0.6218092107768896</t>
  </si>
  <si>
    <t>NCKAP5L</t>
  </si>
  <si>
    <t>1.2281484649898478</t>
  </si>
  <si>
    <t>1.2586137304431217</t>
  </si>
  <si>
    <t>0.9425150819811785</t>
  </si>
  <si>
    <t>1.0917037575781718</t>
  </si>
  <si>
    <t>0.9297225564376659</t>
  </si>
  <si>
    <t>0.6953276707058692</t>
  </si>
  <si>
    <t>0.6096089492630121</t>
  </si>
  <si>
    <t>0.7558719591958825</t>
  </si>
  <si>
    <t>0.8845677128709232</t>
  </si>
  <si>
    <t>0.5857498155216021</t>
  </si>
  <si>
    <t>1.1487930554026689</t>
  </si>
  <si>
    <t>0.9323705568772267</t>
  </si>
  <si>
    <t>1.2060504580014129</t>
  </si>
  <si>
    <t>0.9289444988990929</t>
  </si>
  <si>
    <t>0.896728787994482</t>
  </si>
  <si>
    <t>0.9003810315254245</t>
  </si>
  <si>
    <t>0.9802694332827265</t>
  </si>
  <si>
    <t>0.9441900466317337</t>
  </si>
  <si>
    <t>0.7322262430321494</t>
  </si>
  <si>
    <t>0.8253162684698531</t>
  </si>
  <si>
    <t>0.6177311048779331</t>
  </si>
  <si>
    <t>1.2120946363789997</t>
  </si>
  <si>
    <t>0.7236893357046523</t>
  </si>
  <si>
    <t>0.8998721078960353</t>
  </si>
  <si>
    <t>0.6784044523625259</t>
  </si>
  <si>
    <t>0.787908398939524</t>
  </si>
  <si>
    <t>1.2187814727930846</t>
  </si>
  <si>
    <t>0.7799877815163997</t>
  </si>
  <si>
    <t>1.1245567055389383</t>
  </si>
  <si>
    <t>1.3999890671818247</t>
  </si>
  <si>
    <t>0.9915938178258615</t>
  </si>
  <si>
    <t>0.9441256576835293</t>
  </si>
  <si>
    <t>1.000623605400161</t>
  </si>
  <si>
    <t>0.8967283164276881</t>
  </si>
  <si>
    <t>0.7134130608374131</t>
  </si>
  <si>
    <t>0.8756523633812566</t>
  </si>
  <si>
    <t>0.9975686407627482</t>
  </si>
  <si>
    <t>1.0571427307729526</t>
  </si>
  <si>
    <t>0.5866810121627961</t>
  </si>
  <si>
    <t>0.8144490303585963</t>
  </si>
  <si>
    <t>0.8097873037171771</t>
  </si>
  <si>
    <t>0.6223882035365814</t>
  </si>
  <si>
    <t>0.6601352874900724</t>
  </si>
  <si>
    <t>0.9840930898822009</t>
  </si>
  <si>
    <t>0.9161001803039612</t>
  </si>
  <si>
    <t>0.9681653806555619</t>
  </si>
  <si>
    <t>1.002376065459257</t>
  </si>
  <si>
    <t>0.7074800007058962</t>
  </si>
  <si>
    <t>1.1942133548722695</t>
  </si>
  <si>
    <t>0.8020620213953613</t>
  </si>
  <si>
    <t>1.160417502061545</t>
  </si>
  <si>
    <t>0.7906636351314819</t>
  </si>
  <si>
    <t>1.0070779201238496</t>
  </si>
  <si>
    <t>0.9115502041005117</t>
  </si>
  <si>
    <t>0.5357148559352543</t>
  </si>
  <si>
    <t>0.9541285572192711</t>
  </si>
  <si>
    <t>0.952215435417977</t>
  </si>
  <si>
    <t>0.6062740651129479</t>
  </si>
  <si>
    <t>0.573988682276245</t>
  </si>
  <si>
    <t>0.400105453557383</t>
  </si>
  <si>
    <t>0.7891227545439058</t>
  </si>
  <si>
    <t>0.944491521827926</t>
  </si>
  <si>
    <t>1.0860857761387397</t>
  </si>
  <si>
    <t>0.6595205324498671</t>
  </si>
  <si>
    <t>0.6516982544149923</t>
  </si>
  <si>
    <t>0.6762024978834577</t>
  </si>
  <si>
    <t>1.0772563609418324</t>
  </si>
  <si>
    <t>1.6304946361144492</t>
  </si>
  <si>
    <t>0.8801773211510217</t>
  </si>
  <si>
    <t>0.8404148071037871</t>
  </si>
  <si>
    <t>0.7796283631448296</t>
  </si>
  <si>
    <t>0.6016869997671357</t>
  </si>
  <si>
    <t>0.4544144125266895</t>
  </si>
  <si>
    <t>0.8397229864279316</t>
  </si>
  <si>
    <t>0.8711041136199297</t>
  </si>
  <si>
    <t>0.5759279514740264</t>
  </si>
  <si>
    <t>0.7260310376200727</t>
  </si>
  <si>
    <t>1.1118330864610149</t>
  </si>
  <si>
    <t>0.8948534044817903</t>
  </si>
  <si>
    <t>0.877512911608375</t>
  </si>
  <si>
    <t>1.1928845223953783</t>
  </si>
  <si>
    <t>1.223125846770218</t>
  </si>
  <si>
    <t>1.1661347587312871</t>
  </si>
  <si>
    <t>1.188247577032757</t>
  </si>
  <si>
    <t>0.861860860261017</t>
  </si>
  <si>
    <t>0.6848752117767742</t>
  </si>
  <si>
    <t>0.9732093729624122</t>
  </si>
  <si>
    <t>0.7792557424140901</t>
  </si>
  <si>
    <t>1.1574390482237518</t>
  </si>
  <si>
    <t>1.0299507968885417</t>
  </si>
  <si>
    <t>1.0380231651593415</t>
  </si>
  <si>
    <t>0.657048053934701</t>
  </si>
  <si>
    <t>0.8296654570541157</t>
  </si>
  <si>
    <t>1.012146840758276</t>
  </si>
  <si>
    <t>0.8183568511190956</t>
  </si>
  <si>
    <t>0.5962939119646297</t>
  </si>
  <si>
    <t>1.2228559786912763</t>
  </si>
  <si>
    <t>1.239535555353489</t>
  </si>
  <si>
    <t>0.5972669249666389</t>
  </si>
  <si>
    <t>0.566669896729322</t>
  </si>
  <si>
    <t>0.9365962872661789</t>
  </si>
  <si>
    <t>0.9010413809838945</t>
  </si>
  <si>
    <t>0.8187920058481858</t>
  </si>
  <si>
    <t>1.3579858159619256</t>
  </si>
  <si>
    <t>1.0785236119887815</t>
  </si>
  <si>
    <t>0.6726306110694638</t>
  </si>
  <si>
    <t>0.670036248729991</t>
  </si>
  <si>
    <t>0.9701046191321416</t>
  </si>
  <si>
    <t>0.9016832444497367</t>
  </si>
  <si>
    <t>1.2640725796709276</t>
  </si>
  <si>
    <t>0.9711447919065823</t>
  </si>
  <si>
    <t>1.0101540530502051</t>
  </si>
  <si>
    <t>0.8748945471283979</t>
  </si>
  <si>
    <t>0.7779115551458652</t>
  </si>
  <si>
    <t>1.262192923261073</t>
  </si>
  <si>
    <t>0.6818720358262559</t>
  </si>
  <si>
    <t>1.1731880778934543</t>
  </si>
  <si>
    <t>0.9427355094381833</t>
  </si>
  <si>
    <t>0.8673631284330545</t>
  </si>
  <si>
    <t>1.098964622760591</t>
  </si>
  <si>
    <t>1.0366278606099677</t>
  </si>
  <si>
    <t>0.9761321565896618</t>
  </si>
  <si>
    <t>0.7268964863745688</t>
  </si>
  <si>
    <t>0.8126907424702369</t>
  </si>
  <si>
    <t>1.5209256928306782</t>
  </si>
  <si>
    <t>0.6640118122913584</t>
  </si>
  <si>
    <t>0.8324123983716919</t>
  </si>
  <si>
    <t>1.1361247693023915</t>
  </si>
  <si>
    <t>1.124114871761308</t>
  </si>
  <si>
    <t>0.9146198714942437</t>
  </si>
  <si>
    <t>0.6665053562347935</t>
  </si>
  <si>
    <t>1.1086651637803466</t>
  </si>
  <si>
    <t>0.8959473294933393</t>
  </si>
  <si>
    <t>0.5897528413073831</t>
  </si>
  <si>
    <t>1.3890913250327956</t>
  </si>
  <si>
    <t>NCKIPSD</t>
  </si>
  <si>
    <t>1.1401775024501675</t>
  </si>
  <si>
    <t>1.2952191790422145</t>
  </si>
  <si>
    <t>0.7496867977582733</t>
  </si>
  <si>
    <t>0.9851275653680958</t>
  </si>
  <si>
    <t>0.7978738023805466</t>
  </si>
  <si>
    <t>1.2561267995945022</t>
  </si>
  <si>
    <t>0.6075449329816082</t>
  </si>
  <si>
    <t>0.884254891766021</t>
  </si>
  <si>
    <t>0.6027277255261181</t>
  </si>
  <si>
    <t>0.6755556194823474</t>
  </si>
  <si>
    <t>1.0298835350341198</t>
  </si>
  <si>
    <t>0.694062272567825</t>
  </si>
  <si>
    <t>1.1289516141965923</t>
  </si>
  <si>
    <t>1.3475112651416281</t>
  </si>
  <si>
    <t>0.5701414084896765</t>
  </si>
  <si>
    <t>0.8372072498851096</t>
  </si>
  <si>
    <t>1.5063146557819849</t>
  </si>
  <si>
    <t>0.546766407038858</t>
  </si>
  <si>
    <t>0.8328581600463183</t>
  </si>
  <si>
    <t>0.732351516871238</t>
  </si>
  <si>
    <t>0.8096888339279894</t>
  </si>
  <si>
    <t>0.6900676537607211</t>
  </si>
  <si>
    <t>0.8507732211211423</t>
  </si>
  <si>
    <t>1.1099130222007714</t>
  </si>
  <si>
    <t>0.9110052792966112</t>
  </si>
  <si>
    <t>0.9727218526491365</t>
  </si>
  <si>
    <t>1.0097889602887216</t>
  </si>
  <si>
    <t>0.7035099809875658</t>
  </si>
  <si>
    <t>1.2959452411394112</t>
  </si>
  <si>
    <t>1.0548563309050367</t>
  </si>
  <si>
    <t>0.8583869429910045</t>
  </si>
  <si>
    <t>1.0992293912963376</t>
  </si>
  <si>
    <t>1.298901384790855</t>
  </si>
  <si>
    <t>0.9182036258177332</t>
  </si>
  <si>
    <t>0.796119086749373</t>
  </si>
  <si>
    <t>0.8329916015779547</t>
  </si>
  <si>
    <t>0.9063024886620049</t>
  </si>
  <si>
    <t>1.2404604229560898</t>
  </si>
  <si>
    <t>0.5953252731283168</t>
  </si>
  <si>
    <t>0.7882254978209972</t>
  </si>
  <si>
    <t>0.7474575624957513</t>
  </si>
  <si>
    <t>1.006875300554418</t>
  </si>
  <si>
    <t>0.9689972919426662</t>
  </si>
  <si>
    <t>0.8906182859110239</t>
  </si>
  <si>
    <t>0.9336112035788758</t>
  </si>
  <si>
    <t>0.8448957223966325</t>
  </si>
  <si>
    <t>0.8055343690203784</t>
  </si>
  <si>
    <t>0.6809265561873572</t>
  </si>
  <si>
    <t>0.7861152289055947</t>
  </si>
  <si>
    <t>0.741471901802327</t>
  </si>
  <si>
    <t>1.0079290258368832</t>
  </si>
  <si>
    <t>0.7433562810257754</t>
  </si>
  <si>
    <t>0.9426301013596974</t>
  </si>
  <si>
    <t>0.8426364099223284</t>
  </si>
  <si>
    <t>0.6519569951423679</t>
  </si>
  <si>
    <t>1.1602414047215235</t>
  </si>
  <si>
    <t>0.8549382009358129</t>
  </si>
  <si>
    <t>1.071316868511167</t>
  </si>
  <si>
    <t>0.6228135104983834</t>
  </si>
  <si>
    <t>0.7456948354554375</t>
  </si>
  <si>
    <t>0.7239392282523242</t>
  </si>
  <si>
    <t>1.203681758672012</t>
  </si>
  <si>
    <t>1.1149340493682942</t>
  </si>
  <si>
    <t>0.7720456036782452</t>
  </si>
  <si>
    <t>0.5258178026960172</t>
  </si>
  <si>
    <t>0.9633656534795196</t>
  </si>
  <si>
    <t>0.8393838984801595</t>
  </si>
  <si>
    <t>0.9314741211749838</t>
  </si>
  <si>
    <t>0.8775018473660221</t>
  </si>
  <si>
    <t>0.8566848941090537</t>
  </si>
  <si>
    <t>0.9662267513729688</t>
  </si>
  <si>
    <t>0.6631598953119359</t>
  </si>
  <si>
    <t>0.39223882975717106</t>
  </si>
  <si>
    <t>0.7150145963937423</t>
  </si>
  <si>
    <t>0.8704666473133397</t>
  </si>
  <si>
    <t>0.740142590502758</t>
  </si>
  <si>
    <t>0.7558582747621831</t>
  </si>
  <si>
    <t>1.5988923988391028</t>
  </si>
  <si>
    <t>0.41094300533514966</t>
  </si>
  <si>
    <t>0.6079947373681651</t>
  </si>
  <si>
    <t>0.5835898677971076</t>
  </si>
  <si>
    <t>1.0008408101409445</t>
  </si>
  <si>
    <t>1.1620759399335878</t>
  </si>
  <si>
    <t>0.8756335094012164</t>
  </si>
  <si>
    <t>0.7855584365020332</t>
  </si>
  <si>
    <t>1.4852104978749678</t>
  </si>
  <si>
    <t>1.194016304423701</t>
  </si>
  <si>
    <t>0.9343384057451009</t>
  </si>
  <si>
    <t>1.785605526657006</t>
  </si>
  <si>
    <t>1.2810461893236742</t>
  </si>
  <si>
    <t>1.6098143104202258</t>
  </si>
  <si>
    <t>0.33025151126696883</t>
  </si>
  <si>
    <t>0.8424363877363289</t>
  </si>
  <si>
    <t>1.0098624398265343</t>
  </si>
  <si>
    <t>0.8275738424950759</t>
  </si>
  <si>
    <t>1.4100575118567347</t>
  </si>
  <si>
    <t>0.8803617788708027</t>
  </si>
  <si>
    <t>1.3470925806285696</t>
  </si>
  <si>
    <t>1.0158560271005177</t>
  </si>
  <si>
    <t>0.631773992522944</t>
  </si>
  <si>
    <t>0.9554405022511024</t>
  </si>
  <si>
    <t>1.0917983090357386</t>
  </si>
  <si>
    <t>0.9099044665169606</t>
  </si>
  <si>
    <t>0.8248798527376872</t>
  </si>
  <si>
    <t>0.9291560481114582</t>
  </si>
  <si>
    <t>1.5891411466372183</t>
  </si>
  <si>
    <t>0.9753614839855242</t>
  </si>
  <si>
    <t>0.885952462112377</t>
  </si>
  <si>
    <t>0.8799370474923986</t>
  </si>
  <si>
    <t>0.8143578497263492</t>
  </si>
  <si>
    <t>0.8094829611783136</t>
  </si>
  <si>
    <t>0.6822299779631023</t>
  </si>
  <si>
    <t>0.7011672665457429</t>
  </si>
  <si>
    <t>0.6329936518209094</t>
  </si>
  <si>
    <t>0.8481812217434747</t>
  </si>
  <si>
    <t>1.1555941569943744</t>
  </si>
  <si>
    <t>1.023047370192901</t>
  </si>
  <si>
    <t>0.697555204332955</t>
  </si>
  <si>
    <t>1.2689794491815607</t>
  </si>
  <si>
    <t>1.0644797619068953</t>
  </si>
  <si>
    <t>0.9431110525634027</t>
  </si>
  <si>
    <t>0.9583028214474975</t>
  </si>
  <si>
    <t>0.6737255582645673</t>
  </si>
  <si>
    <t>1.1686247609687728</t>
  </si>
  <si>
    <t>1.3860382922748964</t>
  </si>
  <si>
    <t>0.8735390179801003</t>
  </si>
  <si>
    <t>1.352578459257184</t>
  </si>
  <si>
    <t>0.7047399589165422</t>
  </si>
  <si>
    <t>1.0074129633888373</t>
  </si>
  <si>
    <t>1.3161546771984114</t>
  </si>
  <si>
    <t>0.939193362089162</t>
  </si>
  <si>
    <t>0.8873654287681397</t>
  </si>
  <si>
    <t>1.2419518208406204</t>
  </si>
  <si>
    <t>1.6118266980801652</t>
  </si>
  <si>
    <t>0.9952350466506465</t>
  </si>
  <si>
    <t>NCL</t>
  </si>
  <si>
    <t>0.8579738066441793</t>
  </si>
  <si>
    <t>1.583617767308602</t>
  </si>
  <si>
    <t>0.6848795464241443</t>
  </si>
  <si>
    <t>2.269197789635926</t>
  </si>
  <si>
    <t>0.6029623755159969</t>
  </si>
  <si>
    <t>0.9933783888848828</t>
  </si>
  <si>
    <t>0.3483328367466987</t>
  </si>
  <si>
    <t>0.8172699025448817</t>
  </si>
  <si>
    <t>0.5445653040457618</t>
  </si>
  <si>
    <t>0.2723508346244306</t>
  </si>
  <si>
    <t>0.6186917015057191</t>
  </si>
  <si>
    <t>0.4207744482890643</t>
  </si>
  <si>
    <t>0.7693284056465439</t>
  </si>
  <si>
    <t>0.7226955864793024</t>
  </si>
  <si>
    <t>0.5384601375827973</t>
  </si>
  <si>
    <t>0.7234648417893429</t>
  </si>
  <si>
    <t>0.7689029736177435</t>
  </si>
  <si>
    <t>1.396412987839993</t>
  </si>
  <si>
    <t>0.9081540860954315</t>
  </si>
  <si>
    <t>0.7715020026900509</t>
  </si>
  <si>
    <t>0.3654791639876427</t>
  </si>
  <si>
    <t>0.43202780473399127</t>
  </si>
  <si>
    <t>0.6231273242526826</t>
  </si>
  <si>
    <t>0.555660900088267</t>
  </si>
  <si>
    <t>0.5453410198853326</t>
  </si>
  <si>
    <t>0.6948375322485667</t>
  </si>
  <si>
    <t>1.632677006404652</t>
  </si>
  <si>
    <t>0.5286477029518387</t>
  </si>
  <si>
    <t>0.846333696007663</t>
  </si>
  <si>
    <t>1.7980085461411734</t>
  </si>
  <si>
    <t>1.2722763161922028</t>
  </si>
  <si>
    <t>1.4695556788482953</t>
  </si>
  <si>
    <t>0.9800293448310177</t>
  </si>
  <si>
    <t>1.1261931575895865</t>
  </si>
  <si>
    <t>0.6071673220191639</t>
  </si>
  <si>
    <t>0.6541290658752641</t>
  </si>
  <si>
    <t>0.32272665018547075</t>
  </si>
  <si>
    <t>1.1945993516925182</t>
  </si>
  <si>
    <t>0.4480748342764265</t>
  </si>
  <si>
    <t>0.7182675483202534</t>
  </si>
  <si>
    <t>0.6483607188593626</t>
  </si>
  <si>
    <t>0.8011348774847075</t>
  </si>
  <si>
    <t>0.7713396320941485</t>
  </si>
  <si>
    <t>1.0088302142334278</t>
  </si>
  <si>
    <t>0.5624227516246116</t>
  </si>
  <si>
    <t>0.7576117146192695</t>
  </si>
  <si>
    <t>0.6646465420852671</t>
  </si>
  <si>
    <t>0.38016819255695894</t>
  </si>
  <si>
    <t>0.8956615537152877</t>
  </si>
  <si>
    <t>0.3928750352408196</t>
  </si>
  <si>
    <t>0.9463202659299775</t>
  </si>
  <si>
    <t>0.6395769682564195</t>
  </si>
  <si>
    <t>0.9696457872625807</t>
  </si>
  <si>
    <t>0.7136012635706258</t>
  </si>
  <si>
    <t>0.3950551926853271</t>
  </si>
  <si>
    <t>0.898559858118092</t>
  </si>
  <si>
    <t>1.372038743305793</t>
  </si>
  <si>
    <t>0.931407200716689</t>
  </si>
  <si>
    <t>0.5546430883581067</t>
  </si>
  <si>
    <t>0.3460276563969251</t>
  </si>
  <si>
    <t>0.4036964429523854</t>
  </si>
  <si>
    <t>0.7141712316452836</t>
  </si>
  <si>
    <t>0.7577524861034345</t>
  </si>
  <si>
    <t>0.81319200618916</t>
  </si>
  <si>
    <t>0.20485986019978322</t>
  </si>
  <si>
    <t>0.8553080431428957</t>
  </si>
  <si>
    <t>1.3129055957903257</t>
  </si>
  <si>
    <t>1.6906935129776006</t>
  </si>
  <si>
    <t>0.5156511371008821</t>
  </si>
  <si>
    <t>0.7251276891210038</t>
  </si>
  <si>
    <t>0.8921560048860901</t>
  </si>
  <si>
    <t>0.43063272364534605</t>
  </si>
  <si>
    <t>0.3919520700194224</t>
  </si>
  <si>
    <t>0.543370701128469</t>
  </si>
  <si>
    <t>1.0351258629306124</t>
  </si>
  <si>
    <t>0.5396653791131241</t>
  </si>
  <si>
    <t>0.5784646027033785</t>
  </si>
  <si>
    <t>1.1766142687536683</t>
  </si>
  <si>
    <t>0.388949129414364</t>
  </si>
  <si>
    <t>0.6066406399857143</t>
  </si>
  <si>
    <t>0.8668396479418714</t>
  </si>
  <si>
    <t>1.285427230031207</t>
  </si>
  <si>
    <t>0.7849199406428162</t>
  </si>
  <si>
    <t>1.1534330211797807</t>
  </si>
  <si>
    <t>0.7099973938312667</t>
  </si>
  <si>
    <t>1.2691028344207669</t>
  </si>
  <si>
    <t>0.887431977387628</t>
  </si>
  <si>
    <t>0.9072146041062499</t>
  </si>
  <si>
    <t>1.1084775496949812</t>
  </si>
  <si>
    <t>0.6757236788277208</t>
  </si>
  <si>
    <t>1.0967737415310077</t>
  </si>
  <si>
    <t>0.17943783686871884</t>
  </si>
  <si>
    <t>0.9474164911921577</t>
  </si>
  <si>
    <t>0.9628414522791211</t>
  </si>
  <si>
    <t>0.6644007650324169</t>
  </si>
  <si>
    <t>1.064188056343133</t>
  </si>
  <si>
    <t>1.0145993797919233</t>
  </si>
  <si>
    <t>1.3738101825455988</t>
  </si>
  <si>
    <t>0.8088756385474921</t>
  </si>
  <si>
    <t>0.3481310036068331</t>
  </si>
  <si>
    <t>1.0014513262119051</t>
  </si>
  <si>
    <t>0.8775209797785528</t>
  </si>
  <si>
    <t>0.8139254352045375</t>
  </si>
  <si>
    <t>0.245103674770973</t>
  </si>
  <si>
    <t>0.5570564237439013</t>
  </si>
  <si>
    <t>1.282696744827168</t>
  </si>
  <si>
    <t>0.7685663416622562</t>
  </si>
  <si>
    <t>0.6464840016650133</t>
  </si>
  <si>
    <t>0.8583313033100703</t>
  </si>
  <si>
    <t>1.1597064972851037</t>
  </si>
  <si>
    <t>0.4199376470260521</t>
  </si>
  <si>
    <t>0.6986201327861862</t>
  </si>
  <si>
    <t>0.4522697778688263</t>
  </si>
  <si>
    <t>0.4341843775395541</t>
  </si>
  <si>
    <t>0.7300228194188282</t>
  </si>
  <si>
    <t>0.9527056691882713</t>
  </si>
  <si>
    <t>0.8656538684411939</t>
  </si>
  <si>
    <t>0.760305666581864</t>
  </si>
  <si>
    <t>1.1879267358177052</t>
  </si>
  <si>
    <t>1.912457912417093</t>
  </si>
  <si>
    <t>1.0318199170236775</t>
  </si>
  <si>
    <t>0.8210325707766851</t>
  </si>
  <si>
    <t>0.44922947420322284</t>
  </si>
  <si>
    <t>1.2294622545016596</t>
  </si>
  <si>
    <t>1.855859334644674</t>
  </si>
  <si>
    <t>0.6390386217508582</t>
  </si>
  <si>
    <t>1.7170833737957925</t>
  </si>
  <si>
    <t>0.7318975795832259</t>
  </si>
  <si>
    <t>1.6056203676227698</t>
  </si>
  <si>
    <t>1.6071930201644702</t>
  </si>
  <si>
    <t>0.6169899632372979</t>
  </si>
  <si>
    <t>1.3286004342760922</t>
  </si>
  <si>
    <t>1.0794776194011702</t>
  </si>
  <si>
    <t>1.3214489656224089</t>
  </si>
  <si>
    <t>0.9401121757867906</t>
  </si>
  <si>
    <t>NCLN</t>
  </si>
  <si>
    <t>0.9553726446851505</t>
  </si>
  <si>
    <t>0.9545014102838011</t>
  </si>
  <si>
    <t>0.7663094682024407</t>
  </si>
  <si>
    <t>0.9044106252962825</t>
  </si>
  <si>
    <t>0.5356828708132906</t>
  </si>
  <si>
    <t>0.7031852186423736</t>
  </si>
  <si>
    <t>0.32029028993918357</t>
  </si>
  <si>
    <t>0.9488608902103386</t>
  </si>
  <si>
    <t>0.4651131538361989</t>
  </si>
  <si>
    <t>0.3580814718069918</t>
  </si>
  <si>
    <t>1.140373714805851</t>
  </si>
  <si>
    <t>0.707601384577626</t>
  </si>
  <si>
    <t>0.665962089426748</t>
  </si>
  <si>
    <t>0.6087823837646219</t>
  </si>
  <si>
    <t>0.455345745910252</t>
  </si>
  <si>
    <t>0.8331541703001398</t>
  </si>
  <si>
    <t>1.5007913822977679</t>
  </si>
  <si>
    <t>0.48254759621811527</t>
  </si>
  <si>
    <t>0.5002361692877474</t>
  </si>
  <si>
    <t>0.6999759462183611</t>
  </si>
  <si>
    <t>0.316452121354435</t>
  </si>
  <si>
    <t>0.6476198655949117</t>
  </si>
  <si>
    <t>0.5234174767210626</t>
  </si>
  <si>
    <t>0.5291353193426991</t>
  </si>
  <si>
    <t>0.486915641095841</t>
  </si>
  <si>
    <t>0.3621694861352646</t>
  </si>
  <si>
    <t>0.734488052528957</t>
  </si>
  <si>
    <t>0.7914561595021428</t>
  </si>
  <si>
    <t>0.4931652724217638</t>
  </si>
  <si>
    <t>1.3615553715473476</t>
  </si>
  <si>
    <t>1.0814891608150883</t>
  </si>
  <si>
    <t>0.9615250364146293</t>
  </si>
  <si>
    <t>1.023003755439359</t>
  </si>
  <si>
    <t>0.8171537360950281</t>
  </si>
  <si>
    <t>0.7092859051706008</t>
  </si>
  <si>
    <t>0.8163764859640295</t>
  </si>
  <si>
    <t>0.41314336846699523</t>
  </si>
  <si>
    <t>0.8100104226488193</t>
  </si>
  <si>
    <t>0.6851628933245528</t>
  </si>
  <si>
    <t>0.6038045280105374</t>
  </si>
  <si>
    <t>0.5982377868541504</t>
  </si>
  <si>
    <t>0.48072685831951495</t>
  </si>
  <si>
    <t>0.7145215312222609</t>
  </si>
  <si>
    <t>1.4964507536752423</t>
  </si>
  <si>
    <t>0.8267494920159509</t>
  </si>
  <si>
    <t>0.8702934623435515</t>
  </si>
  <si>
    <t>0.6524713326798763</t>
  </si>
  <si>
    <t>0.604097715327473</t>
  </si>
  <si>
    <t>0.7419133998693264</t>
  </si>
  <si>
    <t>0.740781556271076</t>
  </si>
  <si>
    <t>0.9779957271406351</t>
  </si>
  <si>
    <t>1.1505177257674137</t>
  </si>
  <si>
    <t>1.0334839561189337</t>
  </si>
  <si>
    <t>1.0095487957128186</t>
  </si>
  <si>
    <t>0.2505986414212029</t>
  </si>
  <si>
    <t>0.7488855803362018</t>
  </si>
  <si>
    <t>1.1747851856179745</t>
  </si>
  <si>
    <t>1.9329464867537922</t>
  </si>
  <si>
    <t>0.6055890577550815</t>
  </si>
  <si>
    <t>0.6033666938768473</t>
  </si>
  <si>
    <t>1.0306171452863633</t>
  </si>
  <si>
    <t>0.6505343478562136</t>
  </si>
  <si>
    <t>0.8509373691131776</t>
  </si>
  <si>
    <t>0.8199967271264182</t>
  </si>
  <si>
    <t>0.3497141146592517</t>
  </si>
  <si>
    <t>0.6460479286064122</t>
  </si>
  <si>
    <t>1.2954236032640123</t>
  </si>
  <si>
    <t>0.9119100611847017</t>
  </si>
  <si>
    <t>0.5186056615715946</t>
  </si>
  <si>
    <t>0.5711691648046671</t>
  </si>
  <si>
    <t>1.0478174740413437</t>
  </si>
  <si>
    <t>0.35492908633352693</t>
  </si>
  <si>
    <t>0.2669065259188644</t>
  </si>
  <si>
    <t>0.6375656358601212</t>
  </si>
  <si>
    <t>0.7040595079789638</t>
  </si>
  <si>
    <t>0.4581740017863224</t>
  </si>
  <si>
    <t>0.9559551421435127</t>
  </si>
  <si>
    <t>1.3855890455567605</t>
  </si>
  <si>
    <t>0.5062341112716844</t>
  </si>
  <si>
    <t>0.5074653530285723</t>
  </si>
  <si>
    <t>0.5890447332409849</t>
  </si>
  <si>
    <t>0.9530630317868357</t>
  </si>
  <si>
    <t>0.8957475832637416</t>
  </si>
  <si>
    <t>1.1429540470205632</t>
  </si>
  <si>
    <t>0.8560387823033586</t>
  </si>
  <si>
    <t>1.3367955513920127</t>
  </si>
  <si>
    <t>1.1805994021817319</t>
  </si>
  <si>
    <t>0.7098195676423658</t>
  </si>
  <si>
    <t>1.279371238490158</t>
  </si>
  <si>
    <t>0.6695130298081997</t>
  </si>
  <si>
    <t>1.0601257653624692</t>
  </si>
  <si>
    <t>0.4286766675664344</t>
  </si>
  <si>
    <t>1.1291518069793982</t>
  </si>
  <si>
    <t>0.6554404424449792</t>
  </si>
  <si>
    <t>0.6091115204267675</t>
  </si>
  <si>
    <t>0.8246572140824714</t>
  </si>
  <si>
    <t>1.3788824350273</t>
  </si>
  <si>
    <t>1.2486527566748296</t>
  </si>
  <si>
    <t>0.6478678595421165</t>
  </si>
  <si>
    <t>0.4935761299120312</t>
  </si>
  <si>
    <t>1.0445931442160663</t>
  </si>
  <si>
    <t>0.7896428069999728</t>
  </si>
  <si>
    <t>0.6443554461212102</t>
  </si>
  <si>
    <t>0.6837894393883792</t>
  </si>
  <si>
    <t>0.6773973953123891</t>
  </si>
  <si>
    <t>1.501269949186774</t>
  </si>
  <si>
    <t>0.7095331299905291</t>
  </si>
  <si>
    <t>0.617081478900415</t>
  </si>
  <si>
    <t>1.0209629364291812</t>
  </si>
  <si>
    <t>0.96530931386906</t>
  </si>
  <si>
    <t>0.5791655305117708</t>
  </si>
  <si>
    <t>0.9666337317322696</t>
  </si>
  <si>
    <t>0.5173210499649067</t>
  </si>
  <si>
    <t>0.4315692811880348</t>
  </si>
  <si>
    <t>1.0984383805669602</t>
  </si>
  <si>
    <t>0.8837684179495344</t>
  </si>
  <si>
    <t>0.8970974278726132</t>
  </si>
  <si>
    <t>1.1875778858248236</t>
  </si>
  <si>
    <t>0.9720559660057281</t>
  </si>
  <si>
    <t>1.3650892059642084</t>
  </si>
  <si>
    <t>1.0842927812023033</t>
  </si>
  <si>
    <t>1.2754075964281029</t>
  </si>
  <si>
    <t>0.4833751749304436</t>
  </si>
  <si>
    <t>0.6900935066837395</t>
  </si>
  <si>
    <t>1.5174972751243452</t>
  </si>
  <si>
    <t>0.6606380985075628</t>
  </si>
  <si>
    <t>1.0329765314548012</t>
  </si>
  <si>
    <t>0.8525795333906241</t>
  </si>
  <si>
    <t>0.8068842797672545</t>
  </si>
  <si>
    <t>1.019977533441135</t>
  </si>
  <si>
    <t>0.5506091480713249</t>
  </si>
  <si>
    <t>0.8683958845998653</t>
  </si>
  <si>
    <t>1.0051354486785233</t>
  </si>
  <si>
    <t>1.4340456108966408</t>
  </si>
  <si>
    <t>1.3994032890453774</t>
  </si>
  <si>
    <t>NCOA1</t>
  </si>
  <si>
    <t>1.0643668192706512</t>
  </si>
  <si>
    <t>1.1546930528171981</t>
  </si>
  <si>
    <t>0.7028816231801907</t>
  </si>
  <si>
    <t>0.8636287983233037</t>
  </si>
  <si>
    <t>0.7118861699339724</t>
  </si>
  <si>
    <t>0.6017168657639079</t>
  </si>
  <si>
    <t>0.5313816297736725</t>
  </si>
  <si>
    <t>0.7316208001723447</t>
  </si>
  <si>
    <t>0.564710105239893</t>
  </si>
  <si>
    <t>0.5574681136906382</t>
  </si>
  <si>
    <t>0.8622147485652449</t>
  </si>
  <si>
    <t>0.6735543410721915</t>
  </si>
  <si>
    <t>1.1079067155960667</t>
  </si>
  <si>
    <t>0.8877507027536209</t>
  </si>
  <si>
    <t>0.6813548075080601</t>
  </si>
  <si>
    <t>0.9690464212189009</t>
  </si>
  <si>
    <t>1.338162721989418</t>
  </si>
  <si>
    <t>0.9551781320970676</t>
  </si>
  <si>
    <t>0.9436619900424499</t>
  </si>
  <si>
    <t>0.599934960662865</t>
  </si>
  <si>
    <t>0.7359505768347119</t>
  </si>
  <si>
    <t>0.6181314392726373</t>
  </si>
  <si>
    <t>0.8975268844306272</t>
  </si>
  <si>
    <t>0.9249159109268316</t>
  </si>
  <si>
    <t>0.9324381851477476</t>
  </si>
  <si>
    <t>0.858037315745359</t>
  </si>
  <si>
    <t>1.3847694150535015</t>
  </si>
  <si>
    <t>0.6802114968545885</t>
  </si>
  <si>
    <t>0.8445427525847545</t>
  </si>
  <si>
    <t>0.7448676290147503</t>
  </si>
  <si>
    <t>1.172012345296589</t>
  </si>
  <si>
    <t>0.6651169163577697</t>
  </si>
  <si>
    <t>1.147723401318276</t>
  </si>
  <si>
    <t>0.9262035080039044</t>
  </si>
  <si>
    <t>0.7170292003471626</t>
  </si>
  <si>
    <t>0.7844565183541182</t>
  </si>
  <si>
    <t>0.7632493563140026</t>
  </si>
  <si>
    <t>1.3490905115662837</t>
  </si>
  <si>
    <t>0.5696995145162842</t>
  </si>
  <si>
    <t>0.9295900054793224</t>
  </si>
  <si>
    <t>0.9174419675006953</t>
  </si>
  <si>
    <t>1.0327545798786106</t>
  </si>
  <si>
    <t>1.1459191541176086</t>
  </si>
  <si>
    <t>1.168646838402102</t>
  </si>
  <si>
    <t>1.2265061813307943</t>
  </si>
  <si>
    <t>0.9813692809357452</t>
  </si>
  <si>
    <t>0.7625574424644384</t>
  </si>
  <si>
    <t>0.5782338451367641</t>
  </si>
  <si>
    <t>0.8689307361386317</t>
  </si>
  <si>
    <t>0.8367397995507027</t>
  </si>
  <si>
    <t>0.8598376102022847</t>
  </si>
  <si>
    <t>1.0232792925062464</t>
  </si>
  <si>
    <t>0.9496453658268407</t>
  </si>
  <si>
    <t>1.0334744019494384</t>
  </si>
  <si>
    <t>0.5970113868499783</t>
  </si>
  <si>
    <t>1.2669278484168816</t>
  </si>
  <si>
    <t>1.0637500792471606</t>
  </si>
  <si>
    <t>0.9756814291008838</t>
  </si>
  <si>
    <t>0.796797619384358</t>
  </si>
  <si>
    <t>0.8004227246215059</t>
  </si>
  <si>
    <t>0.8989125606779007</t>
  </si>
  <si>
    <t>0.9184259116962779</t>
  </si>
  <si>
    <t>1.1250057051791489</t>
  </si>
  <si>
    <t>0.7116298589816771</t>
  </si>
  <si>
    <t>0.4597663304459544</t>
  </si>
  <si>
    <t>1.135528233860335</t>
  </si>
  <si>
    <t>0.7877610693197248</t>
  </si>
  <si>
    <t>1.7757573771357946</t>
  </si>
  <si>
    <t>0.7380960909653024</t>
  </si>
  <si>
    <t>0.9134182990234607</t>
  </si>
  <si>
    <t>0.8365866959680059</t>
  </si>
  <si>
    <t>0.6490747712542861</t>
  </si>
  <si>
    <t>0.5912465528918068</t>
  </si>
  <si>
    <t>1.1790262179692923</t>
  </si>
  <si>
    <t>1.0928417908333832</t>
  </si>
  <si>
    <t>0.9622507167017281</t>
  </si>
  <si>
    <t>0.9973614298014667</t>
  </si>
  <si>
    <t>1.3341812165770603</t>
  </si>
  <si>
    <t>0.7292085663661879</t>
  </si>
  <si>
    <t>0.7472792588823718</t>
  </si>
  <si>
    <t>0.8153237866302666</t>
  </si>
  <si>
    <t>0.9524349181298973</t>
  </si>
  <si>
    <t>1.172652571462407</t>
  </si>
  <si>
    <t>1.0610189753594315</t>
  </si>
  <si>
    <t>0.9644224764301498</t>
  </si>
  <si>
    <t>0.9895103339478782</t>
  </si>
  <si>
    <t>1.125561476869817</t>
  </si>
  <si>
    <t>0.7375874656044128</t>
  </si>
  <si>
    <t>1.2839395409536776</t>
  </si>
  <si>
    <t>1.080687603590446</t>
  </si>
  <si>
    <t>1.407252644936192</t>
  </si>
  <si>
    <t>0.6613772136154406</t>
  </si>
  <si>
    <t>1.1281382124149146</t>
  </si>
  <si>
    <t>0.8200144686449005</t>
  </si>
  <si>
    <t>0.7456706050862978</t>
  </si>
  <si>
    <t>0.8185990911463735</t>
  </si>
  <si>
    <t>0.9451439136139287</t>
  </si>
  <si>
    <t>0.8653408674086809</t>
  </si>
  <si>
    <t>0.59248477509054</t>
  </si>
  <si>
    <t>0.5214703879155175</t>
  </si>
  <si>
    <t>1.009697433966825</t>
  </si>
  <si>
    <t>0.899194460069909</t>
  </si>
  <si>
    <t>0.8483528529707121</t>
  </si>
  <si>
    <t>0.4170070497893207</t>
  </si>
  <si>
    <t>0.8217128109631162</t>
  </si>
  <si>
    <t>0.9940473968254353</t>
  </si>
  <si>
    <t>0.9539027120221093</t>
  </si>
  <si>
    <t>0.5840338025662338</t>
  </si>
  <si>
    <t>0.7412534603353437</t>
  </si>
  <si>
    <t>0.7509864143520484</t>
  </si>
  <si>
    <t>0.5675610537874266</t>
  </si>
  <si>
    <t>0.7072864484896115</t>
  </si>
  <si>
    <t>0.8588717203859673</t>
  </si>
  <si>
    <t>0.5170410230544372</t>
  </si>
  <si>
    <t>0.8655938326312814</t>
  </si>
  <si>
    <t>0.8458908147523689</t>
  </si>
  <si>
    <t>0.9352714331171083</t>
  </si>
  <si>
    <t>0.8267768621594983</t>
  </si>
  <si>
    <t>1.1286860663379714</t>
  </si>
  <si>
    <t>1.2673738094064326</t>
  </si>
  <si>
    <t>0.8712548509572571</t>
  </si>
  <si>
    <t>1.1385371255962746</t>
  </si>
  <si>
    <t>0.5444007464782308</t>
  </si>
  <si>
    <t>1.4898085680800677</t>
  </si>
  <si>
    <t>1.0395587424545287</t>
  </si>
  <si>
    <t>1.2324892632138051</t>
  </si>
  <si>
    <t>0.9402311930718739</t>
  </si>
  <si>
    <t>0.7644374469892183</t>
  </si>
  <si>
    <t>1.4134987668128045</t>
  </si>
  <si>
    <t>1.0936331920127538</t>
  </si>
  <si>
    <t>0.678026033893513</t>
  </si>
  <si>
    <t>1.0476396366690854</t>
  </si>
  <si>
    <t>1.0884816843995797</t>
  </si>
  <si>
    <t>0.9537181095668003</t>
  </si>
  <si>
    <t>0.8985105610785846</t>
  </si>
  <si>
    <t>NCOA2</t>
  </si>
  <si>
    <t>0.8137805885842533</t>
  </si>
  <si>
    <t>1.5097194804178462</t>
  </si>
  <si>
    <t>0.7202422270649365</t>
  </si>
  <si>
    <t>2.0745308946272036</t>
  </si>
  <si>
    <t>0.6596055134826048</t>
  </si>
  <si>
    <t>1.184104897866005</t>
  </si>
  <si>
    <t>0.42544802896277256</t>
  </si>
  <si>
    <t>0.926700684855319</t>
  </si>
  <si>
    <t>0.448221581126866</t>
  </si>
  <si>
    <t>0.47683191747234</t>
  </si>
  <si>
    <t>0.6825877655010576</t>
  </si>
  <si>
    <t>0.44980235840537003</t>
  </si>
  <si>
    <t>1.1409785007927244</t>
  </si>
  <si>
    <t>1.2780337736031193</t>
  </si>
  <si>
    <t>0.7410908118969716</t>
  </si>
  <si>
    <t>0.851307813769425</t>
  </si>
  <si>
    <t>0.7798242662802969</t>
  </si>
  <si>
    <t>0.9237622443986913</t>
  </si>
  <si>
    <t>1.8204731017867253</t>
  </si>
  <si>
    <t>0.6136514435999144</t>
  </si>
  <si>
    <t>0.5010222880478695</t>
  </si>
  <si>
    <t>0.3804865369045356</t>
  </si>
  <si>
    <t>0.5234502038097633</t>
  </si>
  <si>
    <t>0.6413390864249924</t>
  </si>
  <si>
    <t>0.7038320583907167</t>
  </si>
  <si>
    <t>1.0881816003350577</t>
  </si>
  <si>
    <t>1.564219559803943</t>
  </si>
  <si>
    <t>0.5153516030946032</t>
  </si>
  <si>
    <t>1.1477844431425397</t>
  </si>
  <si>
    <t>1.144291259092466</t>
  </si>
  <si>
    <t>1.1317166522098225</t>
  </si>
  <si>
    <t>1.4430607821245287</t>
  </si>
  <si>
    <t>1.0497231151008377</t>
  </si>
  <si>
    <t>0.881956892381181</t>
  </si>
  <si>
    <t>0.7260770169976344</t>
  </si>
  <si>
    <t>0.8869101755150018</t>
  </si>
  <si>
    <t>0.873604258899532</t>
  </si>
  <si>
    <t>1.2136963665150389</t>
  </si>
  <si>
    <t>0.3980068960040577</t>
  </si>
  <si>
    <t>0.63094226638974</t>
  </si>
  <si>
    <t>0.7027097628920091</t>
  </si>
  <si>
    <t>1.281027622475394</t>
  </si>
  <si>
    <t>0.9730424152977016</t>
  </si>
  <si>
    <t>0.9090136030868955</t>
  </si>
  <si>
    <t>0.9042553393519663</t>
  </si>
  <si>
    <t>1.1101612118264024</t>
  </si>
  <si>
    <t>0.7956824576606657</t>
  </si>
  <si>
    <t>0.48392551699058506</t>
  </si>
  <si>
    <t>0.8691784402876288</t>
  </si>
  <si>
    <t>0.5731754317263495</t>
  </si>
  <si>
    <t>0.9687050622145156</t>
  </si>
  <si>
    <t>0.7643544306730768</t>
  </si>
  <si>
    <t>0.9380726920487136</t>
  </si>
  <si>
    <t>0.846196018975456</t>
  </si>
  <si>
    <t>0.4346147484225728</t>
  </si>
  <si>
    <t>0.9039246404834068</t>
  </si>
  <si>
    <t>1.0796907839626195</t>
  </si>
  <si>
    <t>1.4317487657468273</t>
  </si>
  <si>
    <t>0.8577723030676072</t>
  </si>
  <si>
    <t>0.5301063542934372</t>
  </si>
  <si>
    <t>0.880233558253431</t>
  </si>
  <si>
    <t>0.5007795122124836</t>
  </si>
  <si>
    <t>0.9324301661873473</t>
  </si>
  <si>
    <t>0.665102801672975</t>
  </si>
  <si>
    <t>0.4553869454354244</t>
  </si>
  <si>
    <t>0.9713360457680014</t>
  </si>
  <si>
    <t>1.1783049712461837</t>
  </si>
  <si>
    <t>1.027582224503347</t>
  </si>
  <si>
    <t>0.6265367456244657</t>
  </si>
  <si>
    <t>0.9286494367254075</t>
  </si>
  <si>
    <t>0.6761756239379036</t>
  </si>
  <si>
    <t>0.570434629718792</t>
  </si>
  <si>
    <t>0.4392750606669692</t>
  </si>
  <si>
    <t>1.0855054783810358</t>
  </si>
  <si>
    <t>1.4663635264466897</t>
  </si>
  <si>
    <t>0.8422077154728012</t>
  </si>
  <si>
    <t>0.829778564567957</t>
  </si>
  <si>
    <t>1.115301822550549</t>
  </si>
  <si>
    <t>0.6352170101443756</t>
  </si>
  <si>
    <t>0.5660195669078817</t>
  </si>
  <si>
    <t>0.8737828214802511</t>
  </si>
  <si>
    <t>1.0970497825602616</t>
  </si>
  <si>
    <t>0.8548087341268686</t>
  </si>
  <si>
    <t>0.8578713685881211</t>
  </si>
  <si>
    <t>0.7300213494814995</t>
  </si>
  <si>
    <t>1.55007584387702</t>
  </si>
  <si>
    <t>0.777750074533977</t>
  </si>
  <si>
    <t>0.851231385106927</t>
  </si>
  <si>
    <t>1.09744239824968</t>
  </si>
  <si>
    <t>0.7845787993965975</t>
  </si>
  <si>
    <t>1.1274077386403476</t>
  </si>
  <si>
    <t>0.20911868527079286</t>
  </si>
  <si>
    <t>0.8880546830405258</t>
  </si>
  <si>
    <t>0.9456133112773051</t>
  </si>
  <si>
    <t>0.6843214444245249</t>
  </si>
  <si>
    <t>1.812720614455082</t>
  </si>
  <si>
    <t>0.8788648847896728</t>
  </si>
  <si>
    <t>1.2775157332927545</t>
  </si>
  <si>
    <t>0.7009499564050357</t>
  </si>
  <si>
    <t>0.46188069687769684</t>
  </si>
  <si>
    <t>0.814924241719726</t>
  </si>
  <si>
    <t>0.6724775094086467</t>
  </si>
  <si>
    <t>0.9677098904780514</t>
  </si>
  <si>
    <t>0.541790939273742</t>
  </si>
  <si>
    <t>0.6743985352177665</t>
  </si>
  <si>
    <t>1.7576562400143603</t>
  </si>
  <si>
    <t>0.664660982755989</t>
  </si>
  <si>
    <t>0.7273090206106239</t>
  </si>
  <si>
    <t>0.8631880585092828</t>
  </si>
  <si>
    <t>1.0522410019579573</t>
  </si>
  <si>
    <t>0.7835264896398952</t>
  </si>
  <si>
    <t>0.7810447013616977</t>
  </si>
  <si>
    <t>0.6857279925806831</t>
  </si>
  <si>
    <t>0.8293875211926278</t>
  </si>
  <si>
    <t>0.7144497056449798</t>
  </si>
  <si>
    <t>2.270851275746556</t>
  </si>
  <si>
    <t>1.0818538938528266</t>
  </si>
  <si>
    <t>0.5884458983583681</t>
  </si>
  <si>
    <t>0.7580118379427034</t>
  </si>
  <si>
    <t>1.3637988117474689</t>
  </si>
  <si>
    <t>1.092997412964339</t>
  </si>
  <si>
    <t>0.8539345178473493</t>
  </si>
  <si>
    <t>0.5229032660744557</t>
  </si>
  <si>
    <t>1.009828681355757</t>
  </si>
  <si>
    <t>1.110216782006838</t>
  </si>
  <si>
    <t>0.8334293703977603</t>
  </si>
  <si>
    <t>1.6823994643038882</t>
  </si>
  <si>
    <t>0.8126522754712721</t>
  </si>
  <si>
    <t>1.367060372139003</t>
  </si>
  <si>
    <t>1.0941592343186948</t>
  </si>
  <si>
    <t>0.7314921563162391</t>
  </si>
  <si>
    <t>1.274606235026288</t>
  </si>
  <si>
    <t>1.5184784103608413</t>
  </si>
  <si>
    <t>1.7444932716286434</t>
  </si>
  <si>
    <t>0.8720646507164349</t>
  </si>
  <si>
    <t>NCOA3</t>
  </si>
  <si>
    <t>0.7211264485023775</t>
  </si>
  <si>
    <t>1.193181750396145</t>
  </si>
  <si>
    <t>0.7638823768357615</t>
  </si>
  <si>
    <t>1.2930763572175243</t>
  </si>
  <si>
    <t>0.6457183442976469</t>
  </si>
  <si>
    <t>0.829601982548191</t>
  </si>
  <si>
    <t>0.4035321827879793</t>
  </si>
  <si>
    <t>0.8522946772515204</t>
  </si>
  <si>
    <t>0.7227184247004017</t>
  </si>
  <si>
    <t>0.5109716757651911</t>
  </si>
  <si>
    <t>1.0856676313403084</t>
  </si>
  <si>
    <t>0.6450881441024471</t>
  </si>
  <si>
    <t>0.9290521307090783</t>
  </si>
  <si>
    <t>0.8831578237074548</t>
  </si>
  <si>
    <t>0.5446243931626568</t>
  </si>
  <si>
    <t>1.21599593796589</t>
  </si>
  <si>
    <t>0.798095119590325</t>
  </si>
  <si>
    <t>0.6254852836574074</t>
  </si>
  <si>
    <t>1.6574218265358254</t>
  </si>
  <si>
    <t>0.6540108134876338</t>
  </si>
  <si>
    <t>0.6440624251600312</t>
  </si>
  <si>
    <t>0.6577907792352048</t>
  </si>
  <si>
    <t>0.7030253485136507</t>
  </si>
  <si>
    <t>0.726719526268219</t>
  </si>
  <si>
    <t>0.5119939589384073</t>
  </si>
  <si>
    <t>0.786345773173838</t>
  </si>
  <si>
    <t>1.2566777231080792</t>
  </si>
  <si>
    <t>0.8905963912319883</t>
  </si>
  <si>
    <t>0.991859726693381</t>
  </si>
  <si>
    <t>1.1037516563681196</t>
  </si>
  <si>
    <t>1.1904243820355158</t>
  </si>
  <si>
    <t>1.9858014059646654</t>
  </si>
  <si>
    <t>0.9865180426093955</t>
  </si>
  <si>
    <t>0.7859626945038549</t>
  </si>
  <si>
    <t>0.7750123055121255</t>
  </si>
  <si>
    <t>0.9944150607005188</t>
  </si>
  <si>
    <t>0.8449818641614277</t>
  </si>
  <si>
    <t>1.051896325966701</t>
  </si>
  <si>
    <t>0.5866094396977254</t>
  </si>
  <si>
    <t>0.7737297097857547</t>
  </si>
  <si>
    <t>0.7574598476241067</t>
  </si>
  <si>
    <t>0.85676058409456</t>
  </si>
  <si>
    <t>0.7477678515134542</t>
  </si>
  <si>
    <t>1.0004443406831802</t>
  </si>
  <si>
    <t>1.2637730480042404</t>
  </si>
  <si>
    <t>1.1637147158077714</t>
  </si>
  <si>
    <t>0.8398670904059812</t>
  </si>
  <si>
    <t>0.4713319314792077</t>
  </si>
  <si>
    <t>0.9803829933844407</t>
  </si>
  <si>
    <t>0.5319554607538612</t>
  </si>
  <si>
    <t>1.2713555569901833</t>
  </si>
  <si>
    <t>0.8020531870498803</t>
  </si>
  <si>
    <t>0.8416050137943218</t>
  </si>
  <si>
    <t>0.9763624769578809</t>
  </si>
  <si>
    <t>0.4188019654551688</t>
  </si>
  <si>
    <t>1.109223759832821</t>
  </si>
  <si>
    <t>1.2304544454727304</t>
  </si>
  <si>
    <t>0.797928466702281</t>
  </si>
  <si>
    <t>0.8784923768816655</t>
  </si>
  <si>
    <t>0.7363889448021322</t>
  </si>
  <si>
    <t>0.8925217702304096</t>
  </si>
  <si>
    <t>0.7170649284290066</t>
  </si>
  <si>
    <t>1.1113233287851683</t>
  </si>
  <si>
    <t>0.6926735893189458</t>
  </si>
  <si>
    <t>0.5656320226357295</t>
  </si>
  <si>
    <t>0.6628414567041986</t>
  </si>
  <si>
    <t>1.2304027340561168</t>
  </si>
  <si>
    <t>1.5580302477821246</t>
  </si>
  <si>
    <t>0.6488253514668251</t>
  </si>
  <si>
    <t>0.8603103444523384</t>
  </si>
  <si>
    <t>0.8868041217963414</t>
  </si>
  <si>
    <t>0.5369012786787423</t>
  </si>
  <si>
    <t>0.4935198089551153</t>
  </si>
  <si>
    <t>0.8806849198148591</t>
  </si>
  <si>
    <t>0.9915065098595115</t>
  </si>
  <si>
    <t>0.6509359744573548</t>
  </si>
  <si>
    <t>0.9703072548884453</t>
  </si>
  <si>
    <t>0.919398845934795</t>
  </si>
  <si>
    <t>0.596496714124235</t>
  </si>
  <si>
    <t>0.755314512885614</t>
  </si>
  <si>
    <t>0.8546170333533278</t>
  </si>
  <si>
    <t>0.9345844215020235</t>
  </si>
  <si>
    <t>0.9137637900264911</t>
  </si>
  <si>
    <t>1.3065083554107246</t>
  </si>
  <si>
    <t>1.0377607702890836</t>
  </si>
  <si>
    <t>1.238819881759115</t>
  </si>
  <si>
    <t>1.0325327204895198</t>
  </si>
  <si>
    <t>0.9121972876666972</t>
  </si>
  <si>
    <t>1.1086353991753484</t>
  </si>
  <si>
    <t>0.7572425625543165</t>
  </si>
  <si>
    <t>0.9469288259774482</t>
  </si>
  <si>
    <t>0.5487047566005816</t>
  </si>
  <si>
    <t>0.700454531719511</t>
  </si>
  <si>
    <t>0.7173168510443843</t>
  </si>
  <si>
    <t>0.6878360520903071</t>
  </si>
  <si>
    <t>2.193640743364884</t>
  </si>
  <si>
    <t>1.1630599085395006</t>
  </si>
  <si>
    <t>1.832520924500096</t>
  </si>
  <si>
    <t>1.859894254111812</t>
  </si>
  <si>
    <t>0.5826591558389774</t>
  </si>
  <si>
    <t>1.127409739899553</t>
  </si>
  <si>
    <t>1.0584708895061627</t>
  </si>
  <si>
    <t>0.772371645386474</t>
  </si>
  <si>
    <t>0.5635915768948981</t>
  </si>
  <si>
    <t>0.7220062610165771</t>
  </si>
  <si>
    <t>1.1563774191841518</t>
  </si>
  <si>
    <t>0.5931246100286159</t>
  </si>
  <si>
    <t>0.660315728743238</t>
  </si>
  <si>
    <t>0.7812454603120789</t>
  </si>
  <si>
    <t>1.0225009185524652</t>
  </si>
  <si>
    <t>0.6581973319712564</t>
  </si>
  <si>
    <t>0.6599832226858362</t>
  </si>
  <si>
    <t>0.5119738152591532</t>
  </si>
  <si>
    <t>0.5294314912411122</t>
  </si>
  <si>
    <t>0.8076300807970863</t>
  </si>
  <si>
    <t>0.9446420154867402</t>
  </si>
  <si>
    <t>0.9584647987572547</t>
  </si>
  <si>
    <t>0.8980665188446886</t>
  </si>
  <si>
    <t>1.0024237169614734</t>
  </si>
  <si>
    <t>1.325270389354091</t>
  </si>
  <si>
    <t>1.299953515527229</t>
  </si>
  <si>
    <t>0.8302661478083373</t>
  </si>
  <si>
    <t>0.569814582931836</t>
  </si>
  <si>
    <t>0.9759236976214101</t>
  </si>
  <si>
    <t>1.7203423884155384</t>
  </si>
  <si>
    <t>0.6440246992010769</t>
  </si>
  <si>
    <t>1.6162022951383823</t>
  </si>
  <si>
    <t>0.9866782802480905</t>
  </si>
  <si>
    <t>1.642773054707703</t>
  </si>
  <si>
    <t>1.4154887097261974</t>
  </si>
  <si>
    <t>0.571785193164107</t>
  </si>
  <si>
    <t>1.1009001252113237</t>
  </si>
  <si>
    <t>1.329378398785967</t>
  </si>
  <si>
    <t>1.4709368809440435</t>
  </si>
  <si>
    <t>0.9996959479959917</t>
  </si>
  <si>
    <t>NCOA4</t>
  </si>
  <si>
    <t>0.8653652624085248</t>
  </si>
  <si>
    <t>1.3644085580055256</t>
  </si>
  <si>
    <t>0.7241713660618723</t>
  </si>
  <si>
    <t>1.0583784638247007</t>
  </si>
  <si>
    <t>0.707294346550949</t>
  </si>
  <si>
    <t>1.0112824527197142</t>
  </si>
  <si>
    <t>0.5466463268468031</t>
  </si>
  <si>
    <t>0.9738085602869015</t>
  </si>
  <si>
    <t>0.6003170885880663</t>
  </si>
  <si>
    <t>0.5965858219947463</t>
  </si>
  <si>
    <t>1.2881547802610271</t>
  </si>
  <si>
    <t>0.9868963873094762</t>
  </si>
  <si>
    <t>1.038920766656054</t>
  </si>
  <si>
    <t>0.840420480916488</t>
  </si>
  <si>
    <t>0.6148253000221391</t>
  </si>
  <si>
    <t>1.098972982099599</t>
  </si>
  <si>
    <t>1.099763450524887</t>
  </si>
  <si>
    <t>0.7101149159960425</t>
  </si>
  <si>
    <t>0.9246742516083972</t>
  </si>
  <si>
    <t>0.7854255545964917</t>
  </si>
  <si>
    <t>0.5872105828149454</t>
  </si>
  <si>
    <t>0.8112853667336686</t>
  </si>
  <si>
    <t>0.853712821534893</t>
  </si>
  <si>
    <t>0.8034675744116553</t>
  </si>
  <si>
    <t>0.7497501070243564</t>
  </si>
  <si>
    <t>0.8471826318204357</t>
  </si>
  <si>
    <t>0.9791928802413429</t>
  </si>
  <si>
    <t>0.7202124716572937</t>
  </si>
  <si>
    <t>0.7570152566238854</t>
  </si>
  <si>
    <t>1.0551369184082757</t>
  </si>
  <si>
    <t>2.7297664891698212</t>
  </si>
  <si>
    <t>0.9775998039279191</t>
  </si>
  <si>
    <t>0.9870753284260851</t>
  </si>
  <si>
    <t>0.6689723089313234</t>
  </si>
  <si>
    <t>0.7523446335127598</t>
  </si>
  <si>
    <t>0.8814390707599407</t>
  </si>
  <si>
    <t>0.7108046822771936</t>
  </si>
  <si>
    <t>1.036945877443371</t>
  </si>
  <si>
    <t>0.6782949118428302</t>
  </si>
  <si>
    <t>0.9688796506310011</t>
  </si>
  <si>
    <t>0.8286388344050226</t>
  </si>
  <si>
    <t>0.671681884800933</t>
  </si>
  <si>
    <t>1.2078560402589182</t>
  </si>
  <si>
    <t>0.8414846956250305</t>
  </si>
  <si>
    <t>1.077330662514492</t>
  </si>
  <si>
    <t>0.9458617381645291</t>
  </si>
  <si>
    <t>0.7992029525381947</t>
  </si>
  <si>
    <t>0.5772320339984346</t>
  </si>
  <si>
    <t>0.9538563368781383</t>
  </si>
  <si>
    <t>0.6016450533814454</t>
  </si>
  <si>
    <t>1.203901761725966</t>
  </si>
  <si>
    <t>0.8941925856384866</t>
  </si>
  <si>
    <t>0.7985176796088749</t>
  </si>
  <si>
    <t>1.0279181953201242</t>
  </si>
  <si>
    <t>0.5680829531976255</t>
  </si>
  <si>
    <t>0.8744444481359785</t>
  </si>
  <si>
    <t>0.8055034203724001</t>
  </si>
  <si>
    <t>0.8094352498662077</t>
  </si>
  <si>
    <t>0.6782362406076207</t>
  </si>
  <si>
    <t>0.6647550914630145</t>
  </si>
  <si>
    <t>1.7197299342077772</t>
  </si>
  <si>
    <t>0.5361359252331483</t>
  </si>
  <si>
    <t>1.070042745748185</t>
  </si>
  <si>
    <t>0.9870326063792468</t>
  </si>
  <si>
    <t>0.49998785682887786</t>
  </si>
  <si>
    <t>0.6812555479903699</t>
  </si>
  <si>
    <t>1.0271355517992673</t>
  </si>
  <si>
    <t>1.4139197307875329</t>
  </si>
  <si>
    <t>0.6792243663525273</t>
  </si>
  <si>
    <t>0.693298990770843</t>
  </si>
  <si>
    <t>0.8012180514506005</t>
  </si>
  <si>
    <t>0.5963332429547464</t>
  </si>
  <si>
    <t>0.437538473490402</t>
  </si>
  <si>
    <t>1.249901781448353</t>
  </si>
  <si>
    <t>0.616698014329426</t>
  </si>
  <si>
    <t>0.5884596924645413</t>
  </si>
  <si>
    <t>0.975981912384528</t>
  </si>
  <si>
    <t>0.9932155328083383</t>
  </si>
  <si>
    <t>1.1560136338541143</t>
  </si>
  <si>
    <t>1.1242280301833105</t>
  </si>
  <si>
    <t>0.833780440050263</t>
  </si>
  <si>
    <t>1.482457541435951</t>
  </si>
  <si>
    <t>1.2411666066977256</t>
  </si>
  <si>
    <t>1.2038703790738832</t>
  </si>
  <si>
    <t>0.7886639566127183</t>
  </si>
  <si>
    <t>1.016871571540307</t>
  </si>
  <si>
    <t>1.0519320049700631</t>
  </si>
  <si>
    <t>1.7814769999785904</t>
  </si>
  <si>
    <t>1.113224825293809</t>
  </si>
  <si>
    <t>0.9598564919281726</t>
  </si>
  <si>
    <t>0.9292545681406597</t>
  </si>
  <si>
    <t>1.0409030179148988</t>
  </si>
  <si>
    <t>0.751479403597518</t>
  </si>
  <si>
    <t>0.7080843613036987</t>
  </si>
  <si>
    <t>0.7647696420400728</t>
  </si>
  <si>
    <t>0.7467647616814443</t>
  </si>
  <si>
    <t>0.8908121355934069</t>
  </si>
  <si>
    <t>1.2121322806757826</t>
  </si>
  <si>
    <t>0.6048290233403955</t>
  </si>
  <si>
    <t>0.5230924859108964</t>
  </si>
  <si>
    <t>1.0688757564330438</t>
  </si>
  <si>
    <t>0.8302956022291779</t>
  </si>
  <si>
    <t>0.924081023538887</t>
  </si>
  <si>
    <t>0.8622696175514235</t>
  </si>
  <si>
    <t>0.7264728494670474</t>
  </si>
  <si>
    <t>1.0681723369505083</t>
  </si>
  <si>
    <t>0.7524020717554875</t>
  </si>
  <si>
    <t>0.7116440825603773</t>
  </si>
  <si>
    <t>0.6707467199798928</t>
  </si>
  <si>
    <t>1.0567876362439685</t>
  </si>
  <si>
    <t>0.8821350995959182</t>
  </si>
  <si>
    <t>1.0258182564884062</t>
  </si>
  <si>
    <t>0.6098603440083193</t>
  </si>
  <si>
    <t>0.7576390009108688</t>
  </si>
  <si>
    <t>0.7853770051284825</t>
  </si>
  <si>
    <t>0.8504854615845111</t>
  </si>
  <si>
    <t>1.2772233886533715</t>
  </si>
  <si>
    <t>0.71393927325591</t>
  </si>
  <si>
    <t>1.0126884443122883</t>
  </si>
  <si>
    <t>1.2042880489594128</t>
  </si>
  <si>
    <t>1.0885701912751213</t>
  </si>
  <si>
    <t>1.201055658656848</t>
  </si>
  <si>
    <t>0.5715472699540376</t>
  </si>
  <si>
    <t>0.7579691209718343</t>
  </si>
  <si>
    <t>1.0638079280290027</t>
  </si>
  <si>
    <t>0.6457196582910154</t>
  </si>
  <si>
    <t>1.011204050986631</t>
  </si>
  <si>
    <t>0.8386153076304484</t>
  </si>
  <si>
    <t>1.0011358033863136</t>
  </si>
  <si>
    <t>0.9479215469195414</t>
  </si>
  <si>
    <t>0.7293864318528107</t>
  </si>
  <si>
    <t>0.773508656530215</t>
  </si>
  <si>
    <t>0.9745824903170786</t>
  </si>
  <si>
    <t>1.0435301914513087</t>
  </si>
  <si>
    <t>1.1556023685587165</t>
  </si>
  <si>
    <t>NCOA5</t>
  </si>
  <si>
    <t>0.7586438078711482</t>
  </si>
  <si>
    <t>1.305835332940327</t>
  </si>
  <si>
    <t>0.7757075729972417</t>
  </si>
  <si>
    <t>1.244048019014351</t>
  </si>
  <si>
    <t>0.6863480473565503</t>
  </si>
  <si>
    <t>0.7279399637372301</t>
  </si>
  <si>
    <t>0.6032644186433347</t>
  </si>
  <si>
    <t>0.8673433099149729</t>
  </si>
  <si>
    <t>0.4740833847925483</t>
  </si>
  <si>
    <t>0.479891755076871</t>
  </si>
  <si>
    <t>0.7981299630730802</t>
  </si>
  <si>
    <t>0.5832967420085484</t>
  </si>
  <si>
    <t>1.001101726590041</t>
  </si>
  <si>
    <t>0.888981599813112</t>
  </si>
  <si>
    <t>0.5549889167109658</t>
  </si>
  <si>
    <t>1.045967258563749</t>
  </si>
  <si>
    <t>1.205947563292236</t>
  </si>
  <si>
    <t>1.1473764671355593</t>
  </si>
  <si>
    <t>1.2159001184319793</t>
  </si>
  <si>
    <t>0.9083210682187458</t>
  </si>
  <si>
    <t>0.4782581414532171</t>
  </si>
  <si>
    <t>0.5340339042041442</t>
  </si>
  <si>
    <t>0.6477213818760169</t>
  </si>
  <si>
    <t>0.7933168393945371</t>
  </si>
  <si>
    <t>0.8036536385948884</t>
  </si>
  <si>
    <t>0.8364875812677456</t>
  </si>
  <si>
    <t>1.2367237121230903</t>
  </si>
  <si>
    <t>0.7584338631862196</t>
  </si>
  <si>
    <t>0.7256324751022812</t>
  </si>
  <si>
    <t>1.384416041796018</t>
  </si>
  <si>
    <t>1.0365804798500926</t>
  </si>
  <si>
    <t>1.838875177821786</t>
  </si>
  <si>
    <t>0.9848712279806575</t>
  </si>
  <si>
    <t>0.5240065632733447</t>
  </si>
  <si>
    <t>0.9214405131909127</t>
  </si>
  <si>
    <t>0.971600886367037</t>
  </si>
  <si>
    <t>0.7472601421139016</t>
  </si>
  <si>
    <t>1.17499757228911</t>
  </si>
  <si>
    <t>0.48099898746291325</t>
  </si>
  <si>
    <t>0.9226128636792259</t>
  </si>
  <si>
    <t>0.8428737549512848</t>
  </si>
  <si>
    <t>1.05542934432211</t>
  </si>
  <si>
    <t>0.7927211848315526</t>
  </si>
  <si>
    <t>0.8376472122891594</t>
  </si>
  <si>
    <t>0.9646727684696225</t>
  </si>
  <si>
    <t>1.1460295335697235</t>
  </si>
  <si>
    <t>0.7536088744598692</t>
  </si>
  <si>
    <t>0.4790465823562735</t>
  </si>
  <si>
    <t>0.9986100290731935</t>
  </si>
  <si>
    <t>0.6757781485400542</t>
  </si>
  <si>
    <t>0.9937489273627741</t>
  </si>
  <si>
    <t>0.8399285822454106</t>
  </si>
  <si>
    <t>0.8502482242025061</t>
  </si>
  <si>
    <t>0.8177920660094703</t>
  </si>
  <si>
    <t>0.33566994721564586</t>
  </si>
  <si>
    <t>1.0374789695378372</t>
  </si>
  <si>
    <t>1.5046798385760596</t>
  </si>
  <si>
    <t>0.9668154723646172</t>
  </si>
  <si>
    <t>0.7114686559299024</t>
  </si>
  <si>
    <t>0.5403047276728273</t>
  </si>
  <si>
    <t>1.1113568097595452</t>
  </si>
  <si>
    <t>0.6663408609235021</t>
  </si>
  <si>
    <t>0.9825594616361797</t>
  </si>
  <si>
    <t>0.714528359057207</t>
  </si>
  <si>
    <t>0.4092938744545756</t>
  </si>
  <si>
    <t>0.9676489240396475</t>
  </si>
  <si>
    <t>1.2652201995013708</t>
  </si>
  <si>
    <t>1.4217352876898146</t>
  </si>
  <si>
    <t>0.7296014437449412</t>
  </si>
  <si>
    <t>0.8289986050764643</t>
  </si>
  <si>
    <t>0.7726045297527501</t>
  </si>
  <si>
    <t>0.5062884301408714</t>
  </si>
  <si>
    <t>0.48408766594029834</t>
  </si>
  <si>
    <t>1.0597381288876793</t>
  </si>
  <si>
    <t>1.4056003442165441</t>
  </si>
  <si>
    <t>0.7926749017677722</t>
  </si>
  <si>
    <t>0.6881579543722178</t>
  </si>
  <si>
    <t>1.0310491625990568</t>
  </si>
  <si>
    <t>0.7615324549351487</t>
  </si>
  <si>
    <t>0.9291777159170117</t>
  </si>
  <si>
    <t>1.5580547454322815</t>
  </si>
  <si>
    <t>0.8099542602801159</t>
  </si>
  <si>
    <t>0.9405889696429105</t>
  </si>
  <si>
    <t>0.9820408301616411</t>
  </si>
  <si>
    <t>0.8452739278513609</t>
  </si>
  <si>
    <t>0.9712645976847573</t>
  </si>
  <si>
    <t>0.885096698018594</t>
  </si>
  <si>
    <t>0.9733263168011804</t>
  </si>
  <si>
    <t>1.2293392258780436</t>
  </si>
  <si>
    <t>0.7911600875909177</t>
  </si>
  <si>
    <t>1.0171104518662806</t>
  </si>
  <si>
    <t>0.44871262171025617</t>
  </si>
  <si>
    <t>0.9211265708388051</t>
  </si>
  <si>
    <t>0.8985998958534844</t>
  </si>
  <si>
    <t>0.8201678895719718</t>
  </si>
  <si>
    <t>1.285107418745573</t>
  </si>
  <si>
    <t>0.8666122906140076</t>
  </si>
  <si>
    <t>1.1437603435176396</t>
  </si>
  <si>
    <t>0.7521963176858446</t>
  </si>
  <si>
    <t>0.6146799848032116</t>
  </si>
  <si>
    <t>1.0182867979873615</t>
  </si>
  <si>
    <t>1.061573745084176</t>
  </si>
  <si>
    <t>0.887373267244893</t>
  </si>
  <si>
    <t>0.6116251769758837</t>
  </si>
  <si>
    <t>0.7625345683217588</t>
  </si>
  <si>
    <t>0.993098779698251</t>
  </si>
  <si>
    <t>0.8236890140025716</t>
  </si>
  <si>
    <t>0.6148283717175453</t>
  </si>
  <si>
    <t>0.797001325763928</t>
  </si>
  <si>
    <t>0.9425284145252092</t>
  </si>
  <si>
    <t>0.8237487524370747</t>
  </si>
  <si>
    <t>0.6451831842420014</t>
  </si>
  <si>
    <t>0.636079554183091</t>
  </si>
  <si>
    <t>0.558196206400044</t>
  </si>
  <si>
    <t>0.7982517375158228</t>
  </si>
  <si>
    <t>1.0310609349367812</t>
  </si>
  <si>
    <t>1.0399884975568658</t>
  </si>
  <si>
    <t>0.725808831900423</t>
  </si>
  <si>
    <t>0.8878203872850844</t>
  </si>
  <si>
    <t>1.6611640326964596</t>
  </si>
  <si>
    <t>1.2602335720837448</t>
  </si>
  <si>
    <t>1.1583656774850757</t>
  </si>
  <si>
    <t>0.5526870598197795</t>
  </si>
  <si>
    <t>1.2930701327436933</t>
  </si>
  <si>
    <t>1.4920453746491085</t>
  </si>
  <si>
    <t>0.8933188257044569</t>
  </si>
  <si>
    <t>2.0723888325684454</t>
  </si>
  <si>
    <t>0.7067774761352457</t>
  </si>
  <si>
    <t>2.236518233722178</t>
  </si>
  <si>
    <t>1.117587585367912</t>
  </si>
  <si>
    <t>0.8396030857656831</t>
  </si>
  <si>
    <t>1.455954427786803</t>
  </si>
  <si>
    <t>1.390676849923845</t>
  </si>
  <si>
    <t>0.9425192184147142</t>
  </si>
  <si>
    <t>1.1538256186323779</t>
  </si>
  <si>
    <t>NCOA6</t>
  </si>
  <si>
    <t>0.8176755287774619</t>
  </si>
  <si>
    <t>1.46212897149611</t>
  </si>
  <si>
    <t>0.8201286247054704</t>
  </si>
  <si>
    <t>1.2020307219024662</t>
  </si>
  <si>
    <t>0.6954699094171419</t>
  </si>
  <si>
    <t>0.8668803148521906</t>
  </si>
  <si>
    <t>0.43088489649406475</t>
  </si>
  <si>
    <t>0.9313404136044743</t>
  </si>
  <si>
    <t>0.7258632298236488</t>
  </si>
  <si>
    <t>0.46307494648316516</t>
  </si>
  <si>
    <t>0.975982162367918</t>
  </si>
  <si>
    <t>0.6683866347221621</t>
  </si>
  <si>
    <t>1.1958982219432686</t>
  </si>
  <si>
    <t>0.9705839305678766</t>
  </si>
  <si>
    <t>0.5796906201076911</t>
  </si>
  <si>
    <t>1.4771445344136256</t>
  </si>
  <si>
    <t>0.9796788589661978</t>
  </si>
  <si>
    <t>0.7658287508851708</t>
  </si>
  <si>
    <t>1.0853671630806798</t>
  </si>
  <si>
    <t>0.7221258858357207</t>
  </si>
  <si>
    <t>0.6448274629783758</t>
  </si>
  <si>
    <t>0.6828707292274283</t>
  </si>
  <si>
    <t>0.7697317888823118</t>
  </si>
  <si>
    <t>0.9546703776992964</t>
  </si>
  <si>
    <t>0.8821226035049496</t>
  </si>
  <si>
    <t>0.8180827022504926</t>
  </si>
  <si>
    <t>1.4183271657652543</t>
  </si>
  <si>
    <t>0.8443677607373978</t>
  </si>
  <si>
    <t>1.0348299323395853</t>
  </si>
  <si>
    <t>1.143254551973992</t>
  </si>
  <si>
    <t>1.2725870493900284</t>
  </si>
  <si>
    <t>1.6565699168440673</t>
  </si>
  <si>
    <t>1.1088344365823486</t>
  </si>
  <si>
    <t>0.7325149413986773</t>
  </si>
  <si>
    <t>0.7931937073597076</t>
  </si>
  <si>
    <t>1.0083082689553542</t>
  </si>
  <si>
    <t>0.892489153988196</t>
  </si>
  <si>
    <t>1.13175302392897</t>
  </si>
  <si>
    <t>0.49392917322474666</t>
  </si>
  <si>
    <t>0.7675439051973295</t>
  </si>
  <si>
    <t>0.8277634642760041</t>
  </si>
  <si>
    <t>0.985823360797609</t>
  </si>
  <si>
    <t>0.9048556642227858</t>
  </si>
  <si>
    <t>0.9629227075965336</t>
  </si>
  <si>
    <t>1.187177912738808</t>
  </si>
  <si>
    <t>1.0333945127325521</t>
  </si>
  <si>
    <t>0.757599002590725</t>
  </si>
  <si>
    <t>0.6021635812650604</t>
  </si>
  <si>
    <t>0.8706620362770393</t>
  </si>
  <si>
    <t>0.5797798811008544</t>
  </si>
  <si>
    <t>1.1143428939022408</t>
  </si>
  <si>
    <t>0.932408720908757</t>
  </si>
  <si>
    <t>0.8780097076334132</t>
  </si>
  <si>
    <t>0.9752285703670447</t>
  </si>
  <si>
    <t>0.5411044329217948</t>
  </si>
  <si>
    <t>1.0396714205477415</t>
  </si>
  <si>
    <t>0.8212052530605939</t>
  </si>
  <si>
    <t>1.0363773113888097</t>
  </si>
  <si>
    <t>0.681773428322349</t>
  </si>
  <si>
    <t>0.6332019663852212</t>
  </si>
  <si>
    <t>1.082588697666219</t>
  </si>
  <si>
    <t>0.7673692273978225</t>
  </si>
  <si>
    <t>1.0592760937811465</t>
  </si>
  <si>
    <t>0.6571382366630658</t>
  </si>
  <si>
    <t>0.4858214414285424</t>
  </si>
  <si>
    <t>0.8432328028288387</t>
  </si>
  <si>
    <t>1.2207331659497767</t>
  </si>
  <si>
    <t>1.3434892200749766</t>
  </si>
  <si>
    <t>0.7475625111313665</t>
  </si>
  <si>
    <t>0.8342264086102386</t>
  </si>
  <si>
    <t>0.8129192882992601</t>
  </si>
  <si>
    <t>0.553932991855418</t>
  </si>
  <si>
    <t>0.4746294678742497</t>
  </si>
  <si>
    <t>1.2564869819208464</t>
  </si>
  <si>
    <t>1.2717112715778884</t>
  </si>
  <si>
    <t>0.8067702699343632</t>
  </si>
  <si>
    <t>0.7641229743085446</t>
  </si>
  <si>
    <t>1.2728801365523525</t>
  </si>
  <si>
    <t>0.578568231681935</t>
  </si>
  <si>
    <t>0.8195521023125953</t>
  </si>
  <si>
    <t>0.8345215327577</t>
  </si>
  <si>
    <t>0.8722103995532745</t>
  </si>
  <si>
    <t>0.9694724420972647</t>
  </si>
  <si>
    <t>1.200791163495935</t>
  </si>
  <si>
    <t>0.8006405228529928</t>
  </si>
  <si>
    <t>1.36500563196203</t>
  </si>
  <si>
    <t>0.8341382768464883</t>
  </si>
  <si>
    <t>0.9116354588832686</t>
  </si>
  <si>
    <t>1.1564485944098657</t>
  </si>
  <si>
    <t>0.7131741912351489</t>
  </si>
  <si>
    <t>1.1185273017798716</t>
  </si>
  <si>
    <t>0.6639523394529976</t>
  </si>
  <si>
    <t>0.87444482124486</t>
  </si>
  <si>
    <t>0.698709124717768</t>
  </si>
  <si>
    <t>0.8234698752017682</t>
  </si>
  <si>
    <t>1.471363353417499</t>
  </si>
  <si>
    <t>1.0293255487798931</t>
  </si>
  <si>
    <t>1.4136935070780696</t>
  </si>
  <si>
    <t>0.652064950725099</t>
  </si>
  <si>
    <t>0.5898231718432287</t>
  </si>
  <si>
    <t>0.9196945988606499</t>
  </si>
  <si>
    <t>0.8488313411187576</t>
  </si>
  <si>
    <t>0.8962720389218551</t>
  </si>
  <si>
    <t>0.6383045685899764</t>
  </si>
  <si>
    <t>0.7089321856371162</t>
  </si>
  <si>
    <t>1.2248148950348638</t>
  </si>
  <si>
    <t>0.8299635174194798</t>
  </si>
  <si>
    <t>0.7344251440665819</t>
  </si>
  <si>
    <t>0.8784801914387189</t>
  </si>
  <si>
    <t>0.9935301195965014</t>
  </si>
  <si>
    <t>0.6592254618102305</t>
  </si>
  <si>
    <t>0.6437569237571444</t>
  </si>
  <si>
    <t>0.5513226641915159</t>
  </si>
  <si>
    <t>0.5430975196002015</t>
  </si>
  <si>
    <t>0.7104188320439537</t>
  </si>
  <si>
    <t>1.1233770173819955</t>
  </si>
  <si>
    <t>1.0270449863202633</t>
  </si>
  <si>
    <t>0.9526543344076952</t>
  </si>
  <si>
    <t>0.7274267026848255</t>
  </si>
  <si>
    <t>1.191738390725523</t>
  </si>
  <si>
    <t>1.5728322438674405</t>
  </si>
  <si>
    <t>0.9013562801606577</t>
  </si>
  <si>
    <t>0.5318008685465585</t>
  </si>
  <si>
    <t>1.1484123260284884</t>
  </si>
  <si>
    <t>1.6621778807114442</t>
  </si>
  <si>
    <t>0.9031034030320079</t>
  </si>
  <si>
    <t>1.836288344495713</t>
  </si>
  <si>
    <t>0.8636557355977327</t>
  </si>
  <si>
    <t>1.4973886817498732</t>
  </si>
  <si>
    <t>1.1704697153918038</t>
  </si>
  <si>
    <t>0.7465875058924767</t>
  </si>
  <si>
    <t>1.2164327778794501</t>
  </si>
  <si>
    <t>1.5063610565221348</t>
  </si>
  <si>
    <t>1.2350963701161721</t>
  </si>
  <si>
    <t>0.9589875313297616</t>
  </si>
  <si>
    <t>NCOA7</t>
  </si>
  <si>
    <t>0.7263996676178521</t>
  </si>
  <si>
    <t>1.1138724097510586</t>
  </si>
  <si>
    <t>0.8257018990921312</t>
  </si>
  <si>
    <t>1.6848872708364486</t>
  </si>
  <si>
    <t>0.7735320891194201</t>
  </si>
  <si>
    <t>0.8099478842227387</t>
  </si>
  <si>
    <t>0.5646800828312836</t>
  </si>
  <si>
    <t>0.7584739685023506</t>
  </si>
  <si>
    <t>0.5660375609809951</t>
  </si>
  <si>
    <t>0.796180213000861</t>
  </si>
  <si>
    <t>0.7492371131687897</t>
  </si>
  <si>
    <t>0.7366849287510973</t>
  </si>
  <si>
    <t>0.9251741259090606</t>
  </si>
  <si>
    <t>0.7275278897446952</t>
  </si>
  <si>
    <t>0.7578067324587854</t>
  </si>
  <si>
    <t>0.9958883119802644</t>
  </si>
  <si>
    <t>0.6482575295793855</t>
  </si>
  <si>
    <t>1.4397793280474152</t>
  </si>
  <si>
    <t>0.9965535307642455</t>
  </si>
  <si>
    <t>0.7486529230235554</t>
  </si>
  <si>
    <t>0.6227916215584379</t>
  </si>
  <si>
    <t>0.7182357965761192</t>
  </si>
  <si>
    <t>0.7787116421943155</t>
  </si>
  <si>
    <t>0.9037804679070485</t>
  </si>
  <si>
    <t>0.6736962597846868</t>
  </si>
  <si>
    <t>0.6933471662393929</t>
  </si>
  <si>
    <t>1.572902157178217</t>
  </si>
  <si>
    <t>0.584824892116955</t>
  </si>
  <si>
    <t>1.401079124097459</t>
  </si>
  <si>
    <t>1.1547657044462596</t>
  </si>
  <si>
    <t>1.1300560108982523</t>
  </si>
  <si>
    <t>0.7091672605952515</t>
  </si>
  <si>
    <t>1.0737106105052259</t>
  </si>
  <si>
    <t>0.8115466669825867</t>
  </si>
  <si>
    <t>0.7550080393842036</t>
  </si>
  <si>
    <t>0.8365135449210869</t>
  </si>
  <si>
    <t>0.8156614171148371</t>
  </si>
  <si>
    <t>1.104250148077265</t>
  </si>
  <si>
    <t>0.5419221462734913</t>
  </si>
  <si>
    <t>0.8303200309544246</t>
  </si>
  <si>
    <t>0.7344250895567072</t>
  </si>
  <si>
    <t>0.6972607378416906</t>
  </si>
  <si>
    <t>0.5874208790916569</t>
  </si>
  <si>
    <t>1.011414993808535</t>
  </si>
  <si>
    <t>1.0253979936568942</t>
  </si>
  <si>
    <t>1.2608623194818853</t>
  </si>
  <si>
    <t>0.8573341915527051</t>
  </si>
  <si>
    <t>0.8020534167023697</t>
  </si>
  <si>
    <t>1.0660147311869128</t>
  </si>
  <si>
    <t>0.7933497295500719</t>
  </si>
  <si>
    <t>1.2210602264144879</t>
  </si>
  <si>
    <t>0.8365283427160589</t>
  </si>
  <si>
    <t>1.1697295262232361</t>
  </si>
  <si>
    <t>0.8576004489387803</t>
  </si>
  <si>
    <t>0.6661003059927261</t>
  </si>
  <si>
    <t>1.0419252714138822</t>
  </si>
  <si>
    <t>1.6853628133934218</t>
  </si>
  <si>
    <t>0.8789583067030363</t>
  </si>
  <si>
    <t>0.7581637575656265</t>
  </si>
  <si>
    <t>1.172124812851348</t>
  </si>
  <si>
    <t>1.3050380675130147</t>
  </si>
  <si>
    <t>0.8549265918824313</t>
  </si>
  <si>
    <t>1.096928881598969</t>
  </si>
  <si>
    <t>0.7362465074695123</t>
  </si>
  <si>
    <t>0.4233710243436962</t>
  </si>
  <si>
    <t>0.5885175477511071</t>
  </si>
  <si>
    <t>1.0095213417796423</t>
  </si>
  <si>
    <t>1.6491523051543873</t>
  </si>
  <si>
    <t>0.7036344238064874</t>
  </si>
  <si>
    <t>0.7682473215887018</t>
  </si>
  <si>
    <t>0.8873507997011945</t>
  </si>
  <si>
    <t>0.7398494329945857</t>
  </si>
  <si>
    <t>0.6476758462045387</t>
  </si>
  <si>
    <t>0.7603888825822956</t>
  </si>
  <si>
    <t>0.5800520541896691</t>
  </si>
  <si>
    <t>0.7090154224753035</t>
  </si>
  <si>
    <t>0.7624673427612372</t>
  </si>
  <si>
    <t>0.873204677510593</t>
  </si>
  <si>
    <t>1.1835601034735255</t>
  </si>
  <si>
    <t>0.8152201933739257</t>
  </si>
  <si>
    <t>1.5018217332068775</t>
  </si>
  <si>
    <t>2.0376360407654994</t>
  </si>
  <si>
    <t>1.0919147086228909</t>
  </si>
  <si>
    <t>1.1475686347439307</t>
  </si>
  <si>
    <t>1.028100326398806</t>
  </si>
  <si>
    <t>0.929238085699028</t>
  </si>
  <si>
    <t>1.22762637307982</t>
  </si>
  <si>
    <t>0.8941230240669854</t>
  </si>
  <si>
    <t>1.0834696348519663</t>
  </si>
  <si>
    <t>1.0195073655278002</t>
  </si>
  <si>
    <t>0.6957972814614312</t>
  </si>
  <si>
    <t>0.6977459550818499</t>
  </si>
  <si>
    <t>1.2517893368901436</t>
  </si>
  <si>
    <t>0.846225924110129</t>
  </si>
  <si>
    <t>0.7278540254705531</t>
  </si>
  <si>
    <t>0.868983599300884</t>
  </si>
  <si>
    <t>0.9801181377308426</t>
  </si>
  <si>
    <t>1.0171563788488382</t>
  </si>
  <si>
    <t>1.3666480991857133</t>
  </si>
  <si>
    <t>0.6772769834568451</t>
  </si>
  <si>
    <t>0.8936033296379696</t>
  </si>
  <si>
    <t>0.8526049935281934</t>
  </si>
  <si>
    <t>0.5878796473589817</t>
  </si>
  <si>
    <t>0.7516380774818164</t>
  </si>
  <si>
    <t>0.7202753838076311</t>
  </si>
  <si>
    <t>0.9738778288768325</t>
  </si>
  <si>
    <t>0.6325155704134505</t>
  </si>
  <si>
    <t>0.8243535044714491</t>
  </si>
  <si>
    <t>0.8939995576049877</t>
  </si>
  <si>
    <t>1.063595921752373</t>
  </si>
  <si>
    <t>0.8381565593992417</t>
  </si>
  <si>
    <t>0.9963339526658022</t>
  </si>
  <si>
    <t>0.7089355542273403</t>
  </si>
  <si>
    <t>0.7512270285941482</t>
  </si>
  <si>
    <t>0.8710603237261363</t>
  </si>
  <si>
    <t>0.6759090024307698</t>
  </si>
  <si>
    <t>1.0731901150780088</t>
  </si>
  <si>
    <t>0.7094122566646555</t>
  </si>
  <si>
    <t>0.9239259563036986</t>
  </si>
  <si>
    <t>1.2320253973331394</t>
  </si>
  <si>
    <t>1.031770071766088</t>
  </si>
  <si>
    <t>0.8084872705885507</t>
  </si>
  <si>
    <t>0.5616548790778955</t>
  </si>
  <si>
    <t>0.8882300532966039</t>
  </si>
  <si>
    <t>0.9360239905683498</t>
  </si>
  <si>
    <t>0.5826109881155319</t>
  </si>
  <si>
    <t>0.7200949489574159</t>
  </si>
  <si>
    <t>0.7476726010899792</t>
  </si>
  <si>
    <t>1.0854424884640868</t>
  </si>
  <si>
    <t>0.8909399594556228</t>
  </si>
  <si>
    <t>0.6917874323873454</t>
  </si>
  <si>
    <t>0.8993794867148214</t>
  </si>
  <si>
    <t>0.9277559404717948</t>
  </si>
  <si>
    <t>0.8816640475784355</t>
  </si>
  <si>
    <t>0.7074971850045233</t>
  </si>
  <si>
    <t>NCOR1</t>
  </si>
  <si>
    <t>0.9709955264145936</t>
  </si>
  <si>
    <t>1.2032862728705922</t>
  </si>
  <si>
    <t>0.7027435734717816</t>
  </si>
  <si>
    <t>1.2428919665061626</t>
  </si>
  <si>
    <t>0.7077090017332759</t>
  </si>
  <si>
    <t>0.7946670881563084</t>
  </si>
  <si>
    <t>0.6423365832765956</t>
  </si>
  <si>
    <t>0.8483399247121565</t>
  </si>
  <si>
    <t>0.5822861604404723</t>
  </si>
  <si>
    <t>0.46884096289135474</t>
  </si>
  <si>
    <t>0.45266818256642016</t>
  </si>
  <si>
    <t>0.587690681235667</t>
  </si>
  <si>
    <t>1.1665762223872542</t>
  </si>
  <si>
    <t>1.155536019554532</t>
  </si>
  <si>
    <t>0.6575744656146383</t>
  </si>
  <si>
    <t>0.6222566059941589</t>
  </si>
  <si>
    <t>1.4530912834377498</t>
  </si>
  <si>
    <t>0.7518295294310564</t>
  </si>
  <si>
    <t>1.2579907359431994</t>
  </si>
  <si>
    <t>0.782913209004317</t>
  </si>
  <si>
    <t>0.5611970728838604</t>
  </si>
  <si>
    <t>0.5196811475058445</t>
  </si>
  <si>
    <t>0.7618190128608441</t>
  </si>
  <si>
    <t>0.7695605593073351</t>
  </si>
  <si>
    <t>0.46995079624353203</t>
  </si>
  <si>
    <t>0.7788869519316879</t>
  </si>
  <si>
    <t>1.487221879684781</t>
  </si>
  <si>
    <t>0.7923358883296656</t>
  </si>
  <si>
    <t>1.0488999642982726</t>
  </si>
  <si>
    <t>1.107134012009193</t>
  </si>
  <si>
    <t>1.17212410234112</t>
  </si>
  <si>
    <t>1.920416495220887</t>
  </si>
  <si>
    <t>1.257876084130658</t>
  </si>
  <si>
    <t>0.8749114826810388</t>
  </si>
  <si>
    <t>0.8263723970433761</t>
  </si>
  <si>
    <t>0.8746408525278083</t>
  </si>
  <si>
    <t>1.1851455098294474</t>
  </si>
  <si>
    <t>1.0657147463317023</t>
  </si>
  <si>
    <t>0.561638864513052</t>
  </si>
  <si>
    <t>0.7210312570638023</t>
  </si>
  <si>
    <t>0.5276705453752412</t>
  </si>
  <si>
    <t>1.1071204410566122</t>
  </si>
  <si>
    <t>0.979292028172791</t>
  </si>
  <si>
    <t>1.3280299034646998</t>
  </si>
  <si>
    <t>0.6688610308958941</t>
  </si>
  <si>
    <t>0.9224749726184411</t>
  </si>
  <si>
    <t>0.8915145455566268</t>
  </si>
  <si>
    <t>0.6512618197155922</t>
  </si>
  <si>
    <t>0.9100100187591494</t>
  </si>
  <si>
    <t>0.706498449901661</t>
  </si>
  <si>
    <t>0.6362158338914707</t>
  </si>
  <si>
    <t>0.7792563084645424</t>
  </si>
  <si>
    <t>1.0619807335078089</t>
  </si>
  <si>
    <t>0.9133212952072564</t>
  </si>
  <si>
    <t>0.5189812753149752</t>
  </si>
  <si>
    <t>1.3295274958969916</t>
  </si>
  <si>
    <t>0.8175575447740443</t>
  </si>
  <si>
    <t>1.1880750652442351</t>
  </si>
  <si>
    <t>0.6287147180944687</t>
  </si>
  <si>
    <t>0.640324931825272</t>
  </si>
  <si>
    <t>0.8074565348884113</t>
  </si>
  <si>
    <t>0.8364609737261592</t>
  </si>
  <si>
    <t>0.9447109055664608</t>
  </si>
  <si>
    <t>0.6779161452107606</t>
  </si>
  <si>
    <t>0.48442180468130586</t>
  </si>
  <si>
    <t>1.2037524875526635</t>
  </si>
  <si>
    <t>1.0409268987043956</t>
  </si>
  <si>
    <t>1.2377386313908785</t>
  </si>
  <si>
    <t>0.7903034471588367</t>
  </si>
  <si>
    <t>0.7997844029983835</t>
  </si>
  <si>
    <t>0.7243419745642674</t>
  </si>
  <si>
    <t>0.5242527242301122</t>
  </si>
  <si>
    <t>0.46035596954498126</t>
  </si>
  <si>
    <t>1.0649441342544557</t>
  </si>
  <si>
    <t>1.3065400642393474</t>
  </si>
  <si>
    <t>1.0496250025831728</t>
  </si>
  <si>
    <t>0.7873312722879118</t>
  </si>
  <si>
    <t>1.4021929828786468</t>
  </si>
  <si>
    <t>0.6676440979459947</t>
  </si>
  <si>
    <t>0.7904954802669839</t>
  </si>
  <si>
    <t>0.873391113861331</t>
  </si>
  <si>
    <t>1.079727877958574</t>
  </si>
  <si>
    <t>1.9916575741363698</t>
  </si>
  <si>
    <t>1.0450257283297157</t>
  </si>
  <si>
    <t>0.8215694943566448</t>
  </si>
  <si>
    <t>1.6518737275093844</t>
  </si>
  <si>
    <t>0.908981576988494</t>
  </si>
  <si>
    <t>0.5231536342826427</t>
  </si>
  <si>
    <t>1.3312537361946808</t>
  </si>
  <si>
    <t>0.9872218219821334</t>
  </si>
  <si>
    <t>1.5044655172115504</t>
  </si>
  <si>
    <t>0.4655972256076762</t>
  </si>
  <si>
    <t>0.8561088936322102</t>
  </si>
  <si>
    <t>0.88433272947908</t>
  </si>
  <si>
    <t>0.7500366142256765</t>
  </si>
  <si>
    <t>1.406596419437757</t>
  </si>
  <si>
    <t>0.9203371063928552</t>
  </si>
  <si>
    <t>1.0148973653904987</t>
  </si>
  <si>
    <t>0.7059104638210989</t>
  </si>
  <si>
    <t>0.5095818882293844</t>
  </si>
  <si>
    <t>1.2426058957844088</t>
  </si>
  <si>
    <t>1.153539736928884</t>
  </si>
  <si>
    <t>1.126934978937892</t>
  </si>
  <si>
    <t>0.5739166614429522</t>
  </si>
  <si>
    <t>0.9390882160609481</t>
  </si>
  <si>
    <t>1.6625817499456055</t>
  </si>
  <si>
    <t>0.8178657781333442</t>
  </si>
  <si>
    <t>0.7223562252522903</t>
  </si>
  <si>
    <t>0.87340173020701</t>
  </si>
  <si>
    <t>1.1067247058078755</t>
  </si>
  <si>
    <t>0.874200940417903</t>
  </si>
  <si>
    <t>0.7692954064234265</t>
  </si>
  <si>
    <t>0.6111832858179265</t>
  </si>
  <si>
    <t>0.7018283448782521</t>
  </si>
  <si>
    <t>0.6788475189824826</t>
  </si>
  <si>
    <t>1.2246673678616677</t>
  </si>
  <si>
    <t>1.0027306881210458</t>
  </si>
  <si>
    <t>0.7191829664346538</t>
  </si>
  <si>
    <t>1.0264663165584895</t>
  </si>
  <si>
    <t>1.3146116280198936</t>
  </si>
  <si>
    <t>1.1004100545404718</t>
  </si>
  <si>
    <t>1.1575733369317216</t>
  </si>
  <si>
    <t>0.5498334987677181</t>
  </si>
  <si>
    <t>1.466431691869194</t>
  </si>
  <si>
    <t>1.332130886675546</t>
  </si>
  <si>
    <t>1.076976304641449</t>
  </si>
  <si>
    <t>1.386750240241598</t>
  </si>
  <si>
    <t>0.7986279978762626</t>
  </si>
  <si>
    <t>1.2068037565829477</t>
  </si>
  <si>
    <t>0.5443529763315189</t>
  </si>
  <si>
    <t>0.5423198262343956</t>
  </si>
  <si>
    <t>1.7656237008026345</t>
  </si>
  <si>
    <t>1.571132742189892</t>
  </si>
  <si>
    <t>1.7199807066187438</t>
  </si>
  <si>
    <t>0.9528198990257766</t>
  </si>
  <si>
    <t>NCOR2</t>
  </si>
  <si>
    <t>1.027450687863665</t>
  </si>
  <si>
    <t>2.0598253864033156</t>
  </si>
  <si>
    <t>0.8517464938397549</t>
  </si>
  <si>
    <t>1.1910482376827927</t>
  </si>
  <si>
    <t>0.8126274522370228</t>
  </si>
  <si>
    <t>0.9383502473812615</t>
  </si>
  <si>
    <t>0.5890435783866754</t>
  </si>
  <si>
    <t>1.1765794660539934</t>
  </si>
  <si>
    <t>0.6155640016366137</t>
  </si>
  <si>
    <t>0.5296824988733022</t>
  </si>
  <si>
    <t>1.1200146971192206</t>
  </si>
  <si>
    <t>0.5935052671136426</t>
  </si>
  <si>
    <t>1.1139587118681176</t>
  </si>
  <si>
    <t>0.871670347091889</t>
  </si>
  <si>
    <t>0.5128180612914527</t>
  </si>
  <si>
    <t>1.1167622566310063</t>
  </si>
  <si>
    <t>1.0314724291825768</t>
  </si>
  <si>
    <t>0.8450991222828468</t>
  </si>
  <si>
    <t>1.1133243173147518</t>
  </si>
  <si>
    <t>0.6061592436389424</t>
  </si>
  <si>
    <t>0.4747848000722661</t>
  </si>
  <si>
    <t>0.7058776492097646</t>
  </si>
  <si>
    <t>0.7468468673660417</t>
  </si>
  <si>
    <t>1.0581502526388908</t>
  </si>
  <si>
    <t>0.7473857661712576</t>
  </si>
  <si>
    <t>0.7099799193251528</t>
  </si>
  <si>
    <t>0.7797358492817499</t>
  </si>
  <si>
    <t>0.7825072616714569</t>
  </si>
  <si>
    <t>1.2334742699858003</t>
  </si>
  <si>
    <t>0.9029333110211342</t>
  </si>
  <si>
    <t>0.8546174659038189</t>
  </si>
  <si>
    <t>1.2710534169028318</t>
  </si>
  <si>
    <t>1.2383445241694286</t>
  </si>
  <si>
    <t>0.7167284817961854</t>
  </si>
  <si>
    <t>0.9598165522297998</t>
  </si>
  <si>
    <t>0.7785115838647629</t>
  </si>
  <si>
    <t>0.7764422747264196</t>
  </si>
  <si>
    <t>1.1737201183568977</t>
  </si>
  <si>
    <t>0.5045053251274131</t>
  </si>
  <si>
    <t>1.0893364998292754</t>
  </si>
  <si>
    <t>1.0209967688975181</t>
  </si>
  <si>
    <t>1.150361337032286</t>
  </si>
  <si>
    <t>1.2951465273302825</t>
  </si>
  <si>
    <t>1.1031833524634738</t>
  </si>
  <si>
    <t>1.0208248010308976</t>
  </si>
  <si>
    <t>0.7812394893080952</t>
  </si>
  <si>
    <t>0.868911874830595</t>
  </si>
  <si>
    <t>0.6762194736755734</t>
  </si>
  <si>
    <t>0.8982518554867209</t>
  </si>
  <si>
    <t>0.8248973091825598</t>
  </si>
  <si>
    <t>1.2494038160350627</t>
  </si>
  <si>
    <t>0.8781959753502385</t>
  </si>
  <si>
    <t>1.173002919575154</t>
  </si>
  <si>
    <t>0.944458025403121</t>
  </si>
  <si>
    <t>0.40603423381613146</t>
  </si>
  <si>
    <t>0.8741026753659674</t>
  </si>
  <si>
    <t>1.4944734217877174</t>
  </si>
  <si>
    <t>1.3252667971750043</t>
  </si>
  <si>
    <t>0.7115105833738938</t>
  </si>
  <si>
    <t>0.5634966206249775</t>
  </si>
  <si>
    <t>0.7509309988941996</t>
  </si>
  <si>
    <t>1.0493650928667282</t>
  </si>
  <si>
    <t>0.9771536902148926</t>
  </si>
  <si>
    <t>0.6993667120134819</t>
  </si>
  <si>
    <t>0.44420941413282533</t>
  </si>
  <si>
    <t>1.0606225389170825</t>
  </si>
  <si>
    <t>0.7637105599948776</t>
  </si>
  <si>
    <t>1.0975284844663784</t>
  </si>
  <si>
    <t>0.8396386981878093</t>
  </si>
  <si>
    <t>0.8551170932865919</t>
  </si>
  <si>
    <t>0.783568981229356</t>
  </si>
  <si>
    <t>0.5482203523342233</t>
  </si>
  <si>
    <t>0.5025032602968299</t>
  </si>
  <si>
    <t>1.011397228285456</t>
  </si>
  <si>
    <t>0.9643505297937993</t>
  </si>
  <si>
    <t>0.8974444973120478</t>
  </si>
  <si>
    <t>0.7920599798064877</t>
  </si>
  <si>
    <t>1.2251927060773296</t>
  </si>
  <si>
    <t>0.5557783948286329</t>
  </si>
  <si>
    <t>1.2833348832527651</t>
  </si>
  <si>
    <t>1.2112567144217634</t>
  </si>
  <si>
    <t>1.001579107860134</t>
  </si>
  <si>
    <t>1.0448495998236738</t>
  </si>
  <si>
    <t>0.9723894080984716</t>
  </si>
  <si>
    <t>0.801937185541838</t>
  </si>
  <si>
    <t>0.5580021091981502</t>
  </si>
  <si>
    <t>0.7710469030090037</t>
  </si>
  <si>
    <t>1.0650686133905272</t>
  </si>
  <si>
    <t>1.0863051937207038</t>
  </si>
  <si>
    <t>0.872673857424568</t>
  </si>
  <si>
    <t>0.978012466478394</t>
  </si>
  <si>
    <t>0.473531253372128</t>
  </si>
  <si>
    <t>0.9879655287390994</t>
  </si>
  <si>
    <t>0.8593362369954965</t>
  </si>
  <si>
    <t>0.9054304503768682</t>
  </si>
  <si>
    <t>0.9921063815738672</t>
  </si>
  <si>
    <t>0.9714238660835658</t>
  </si>
  <si>
    <t>0.9590737083510223</t>
  </si>
  <si>
    <t>0.8856109486320436</t>
  </si>
  <si>
    <t>0.6491406112889013</t>
  </si>
  <si>
    <t>1.0883972045622683</t>
  </si>
  <si>
    <t>1.0077281301405585</t>
  </si>
  <si>
    <t>0.9479959779462706</t>
  </si>
  <si>
    <t>0.6912427408096325</t>
  </si>
  <si>
    <t>0.791051667876594</t>
  </si>
  <si>
    <t>0.6209827853391087</t>
  </si>
  <si>
    <t>0.8926234773721734</t>
  </si>
  <si>
    <t>0.9193850696789732</t>
  </si>
  <si>
    <t>0.9545580264269617</t>
  </si>
  <si>
    <t>0.7848366554111045</t>
  </si>
  <si>
    <t>0.7971768525818956</t>
  </si>
  <si>
    <t>0.5901123516683949</t>
  </si>
  <si>
    <t>0.6928953592991269</t>
  </si>
  <si>
    <t>0.6524454999040986</t>
  </si>
  <si>
    <t>0.9279918702732016</t>
  </si>
  <si>
    <t>1.3698378064744552</t>
  </si>
  <si>
    <t>1.1248583871036468</t>
  </si>
  <si>
    <t>0.7614195128731056</t>
  </si>
  <si>
    <t>0.8594847924890381</t>
  </si>
  <si>
    <t>1.0984767830951558</t>
  </si>
  <si>
    <t>1.2896932039256366</t>
  </si>
  <si>
    <t>1.0305118442760413</t>
  </si>
  <si>
    <t>0.5333516669179316</t>
  </si>
  <si>
    <t>1.3135598983794852</t>
  </si>
  <si>
    <t>1.2593879960115892</t>
  </si>
  <si>
    <t>0.9597724252321417</t>
  </si>
  <si>
    <t>1.3657543522963356</t>
  </si>
  <si>
    <t>0.8750727821167128</t>
  </si>
  <si>
    <t>1.2397147892653808</t>
  </si>
  <si>
    <t>1.183084655281859</t>
  </si>
  <si>
    <t>0.7571537262718967</t>
  </si>
  <si>
    <t>1.577670086086267</t>
  </si>
  <si>
    <t>1.7057982157008507</t>
  </si>
  <si>
    <t>0.7351826688914144</t>
  </si>
  <si>
    <t>1.076181192448738</t>
  </si>
  <si>
    <t>NCS1</t>
  </si>
  <si>
    <t>1.160033803870687</t>
  </si>
  <si>
    <t>1.123213324328264</t>
  </si>
  <si>
    <t>0.5974797738473048</t>
  </si>
  <si>
    <t>0.88270506030531</t>
  </si>
  <si>
    <t>0.9401730305073125</t>
  </si>
  <si>
    <t>0.6443136381986309</t>
  </si>
  <si>
    <t>0.7359968859602701</t>
  </si>
  <si>
    <t>1.041657758718035</t>
  </si>
  <si>
    <t>1.2307567565422475</t>
  </si>
  <si>
    <t>0.6243614231869289</t>
  </si>
  <si>
    <t>1.0588176242711576</t>
  </si>
  <si>
    <t>0.856428326462075</t>
  </si>
  <si>
    <t>1.413001896967202</t>
  </si>
  <si>
    <t>0.803253147262709</t>
  </si>
  <si>
    <t>1.0986318215553728</t>
  </si>
  <si>
    <t>1.064929386777821</t>
  </si>
  <si>
    <t>0.6822247031481179</t>
  </si>
  <si>
    <t>0.7105795454627164</t>
  </si>
  <si>
    <t>0.3928316988283967</t>
  </si>
  <si>
    <t>1.9175888705807358</t>
  </si>
  <si>
    <t>0.538800790344266</t>
  </si>
  <si>
    <t>1.3391524001383823</t>
  </si>
  <si>
    <t>0.7667192118996119</t>
  </si>
  <si>
    <t>0.959056458869948</t>
  </si>
  <si>
    <t>0.5300180238547121</t>
  </si>
  <si>
    <t>0.8306771552902248</t>
  </si>
  <si>
    <t>2.033677644665614</t>
  </si>
  <si>
    <t>1.4282287817297599</t>
  </si>
  <si>
    <t>1.143209170860768</t>
  </si>
  <si>
    <t>0.9510148024411793</t>
  </si>
  <si>
    <t>1.2650266612685404</t>
  </si>
  <si>
    <t>1.402591108643027</t>
  </si>
  <si>
    <t>0.9230382210154245</t>
  </si>
  <si>
    <t>0.7488866976974169</t>
  </si>
  <si>
    <t>0.8766139748967473</t>
  </si>
  <si>
    <t>0.904330240453509</t>
  </si>
  <si>
    <t>1.3293195611680473</t>
  </si>
  <si>
    <t>0.7180045016334154</t>
  </si>
  <si>
    <t>0.5518637183896068</t>
  </si>
  <si>
    <t>1.1344509611926008</t>
  </si>
  <si>
    <t>1.0063806053780826</t>
  </si>
  <si>
    <t>0.7597578961276944</t>
  </si>
  <si>
    <t>0.8020120155026087</t>
  </si>
  <si>
    <t>0.8830357876622584</t>
  </si>
  <si>
    <t>1.4088807473702574</t>
  </si>
  <si>
    <t>1.4884412521361057</t>
  </si>
  <si>
    <t>1.1543087786605692</t>
  </si>
  <si>
    <t>0.6830108840369666</t>
  </si>
  <si>
    <t>1.7797528556083106</t>
  </si>
  <si>
    <t>0.6605955764700556</t>
  </si>
  <si>
    <t>1.1744395448485543</t>
  </si>
  <si>
    <t>0.5363452433800001</t>
  </si>
  <si>
    <t>2.398775870926653</t>
  </si>
  <si>
    <t>0.8127939464168638</t>
  </si>
  <si>
    <t>0.5428971534605407</t>
  </si>
  <si>
    <t>0.7608627844118201</t>
  </si>
  <si>
    <t>0.7645798609816877</t>
  </si>
  <si>
    <t>0.6536996443053854</t>
  </si>
  <si>
    <t>0.5272452530512904</t>
  </si>
  <si>
    <t>0.8640880691570029</t>
  </si>
  <si>
    <t>1.5301773513594374</t>
  </si>
  <si>
    <t>1.513972090597558</t>
  </si>
  <si>
    <t>1.228806990560299</t>
  </si>
  <si>
    <t>0.6938749223727494</t>
  </si>
  <si>
    <t>0.6310692376131046</t>
  </si>
  <si>
    <t>0.6868059712591771</t>
  </si>
  <si>
    <t>0.7121805360538587</t>
  </si>
  <si>
    <t>1.6523285911042733</t>
  </si>
  <si>
    <t>1.0785795138463796</t>
  </si>
  <si>
    <t>0.973553880730936</t>
  </si>
  <si>
    <t>0.602121328876051</t>
  </si>
  <si>
    <t>0.6572280134067194</t>
  </si>
  <si>
    <t>0.9788948530097247</t>
  </si>
  <si>
    <t>0.5170121896852908</t>
  </si>
  <si>
    <t>0.2046209035054583</t>
  </si>
  <si>
    <t>0.4818623975630284</t>
  </si>
  <si>
    <t>0.4803943618609442</t>
  </si>
  <si>
    <t>0.5198033677539673</t>
  </si>
  <si>
    <t>0.46557835785351587</t>
  </si>
  <si>
    <t>3.499334537227422</t>
  </si>
  <si>
    <t>1.382493128270618</t>
  </si>
  <si>
    <t>1.3339745299190808</t>
  </si>
  <si>
    <t>2.13300729499813</t>
  </si>
  <si>
    <t>0.6747504683199393</t>
  </si>
  <si>
    <t>2.2872388118580704</t>
  </si>
  <si>
    <t>0.9116384910990353</t>
  </si>
  <si>
    <t>0.9382404738257875</t>
  </si>
  <si>
    <t>1.3384405901106557</t>
  </si>
  <si>
    <t>0.717387448843957</t>
  </si>
  <si>
    <t>0.6707522893431118</t>
  </si>
  <si>
    <t>1.768597035343188</t>
  </si>
  <si>
    <t>0.7077271757583914</t>
  </si>
  <si>
    <t>0.9108810332591876</t>
  </si>
  <si>
    <t>0.6630925195513839</t>
  </si>
  <si>
    <t>1.4569576379262565</t>
  </si>
  <si>
    <t>0.6456234740574652</t>
  </si>
  <si>
    <t>1.0884103317569995</t>
  </si>
  <si>
    <t>1.035987479759414</t>
  </si>
  <si>
    <t>0.8096262259805725</t>
  </si>
  <si>
    <t>0.6295134546485481</t>
  </si>
  <si>
    <t>0.8330130343840976</t>
  </si>
  <si>
    <t>1.3244137891433603</t>
  </si>
  <si>
    <t>0.9719234339846957</t>
  </si>
  <si>
    <t>0.5177313636220081</t>
  </si>
  <si>
    <t>0.6965066083325359</t>
  </si>
  <si>
    <t>1.039697948986445</t>
  </si>
  <si>
    <t>1.240634606544419</t>
  </si>
  <si>
    <t>1.018758654862612</t>
  </si>
  <si>
    <t>1.457197185296134</t>
  </si>
  <si>
    <t>1.0070320538517152</t>
  </si>
  <si>
    <t>0.9285100558459751</t>
  </si>
  <si>
    <t>0.8040639568612258</t>
  </si>
  <si>
    <t>1.9813913729940007</t>
  </si>
  <si>
    <t>0.784584982293103</t>
  </si>
  <si>
    <t>1.4091343601456345</t>
  </si>
  <si>
    <t>1.3275266207791199</t>
  </si>
  <si>
    <t>1.034717304471186</t>
  </si>
  <si>
    <t>1.2257636933492626</t>
  </si>
  <si>
    <t>1.1536420477714588</t>
  </si>
  <si>
    <t>1.0306593767001555</t>
  </si>
  <si>
    <t>0.7969463511597188</t>
  </si>
  <si>
    <t>1.0205802723310902</t>
  </si>
  <si>
    <t>2.5695672532302885</t>
  </si>
  <si>
    <t>0.6181097628420007</t>
  </si>
  <si>
    <t>1.09467363197584</t>
  </si>
  <si>
    <t>0.8038214699851576</t>
  </si>
  <si>
    <t>1.2256247850497954</t>
  </si>
  <si>
    <t>1.8299425916036154</t>
  </si>
  <si>
    <t>0.5116652453230258</t>
  </si>
  <si>
    <t>0.8659539367954594</t>
  </si>
  <si>
    <t>1.2181320678323684</t>
  </si>
  <si>
    <t>0.5526119939352622</t>
  </si>
  <si>
    <t>1.684543769334983</t>
  </si>
  <si>
    <t>NCSTN</t>
  </si>
  <si>
    <t>1.1832269015787864</t>
  </si>
  <si>
    <t>0.9894888384711574</t>
  </si>
  <si>
    <t>0.8274612723933819</t>
  </si>
  <si>
    <t>0.6619500111434513</t>
  </si>
  <si>
    <t>0.6255000181624268</t>
  </si>
  <si>
    <t>0.879864031384155</t>
  </si>
  <si>
    <t>0.40934572299723143</t>
  </si>
  <si>
    <t>0.7337142591246308</t>
  </si>
  <si>
    <t>0.49239992231409163</t>
  </si>
  <si>
    <t>0.3932491147104312</t>
  </si>
  <si>
    <t>0.7535249900661791</t>
  </si>
  <si>
    <t>0.5825746318555739</t>
  </si>
  <si>
    <t>0.7591817050530849</t>
  </si>
  <si>
    <t>0.6781881692580093</t>
  </si>
  <si>
    <t>0.5077326997926115</t>
  </si>
  <si>
    <t>0.5840903157754715</t>
  </si>
  <si>
    <t>1.3938506529714292</t>
  </si>
  <si>
    <t>0.6861382371167454</t>
  </si>
  <si>
    <t>0.6683774743395368</t>
  </si>
  <si>
    <t>0.8324009274893643</t>
  </si>
  <si>
    <t>0.38598051469803296</t>
  </si>
  <si>
    <t>0.5710626538066301</t>
  </si>
  <si>
    <t>0.7303488124367669</t>
  </si>
  <si>
    <t>0.6593451504427268</t>
  </si>
  <si>
    <t>0.7060588768037191</t>
  </si>
  <si>
    <t>0.6086380617164844</t>
  </si>
  <si>
    <t>0.5916669448659394</t>
  </si>
  <si>
    <t>0.7687698826863294</t>
  </si>
  <si>
    <t>0.5173800652950632</t>
  </si>
  <si>
    <t>1.3763282854456402</t>
  </si>
  <si>
    <t>0.8416971447166944</t>
  </si>
  <si>
    <t>1.7311928429992491</t>
  </si>
  <si>
    <t>1.3707453166593362</t>
  </si>
  <si>
    <t>0.889517725211639</t>
  </si>
  <si>
    <t>0.9386258406091426</t>
  </si>
  <si>
    <t>0.745909139493329</t>
  </si>
  <si>
    <t>0.5929479600296285</t>
  </si>
  <si>
    <t>0.7377989737042325</t>
  </si>
  <si>
    <t>0.7185719614184058</t>
  </si>
  <si>
    <t>0.6728350544645715</t>
  </si>
  <si>
    <t>0.8293148175192183</t>
  </si>
  <si>
    <t>0.7210756378847194</t>
  </si>
  <si>
    <t>0.9380220117175427</t>
  </si>
  <si>
    <t>0.9733429442299866</t>
  </si>
  <si>
    <t>0.8554035271241041</t>
  </si>
  <si>
    <t>0.6321595731861062</t>
  </si>
  <si>
    <t>0.8613219924355723</t>
  </si>
  <si>
    <t>0.5404053645263903</t>
  </si>
  <si>
    <t>0.8372765342368121</t>
  </si>
  <si>
    <t>0.9284737693904345</t>
  </si>
  <si>
    <t>0.9817934450173645</t>
  </si>
  <si>
    <t>0.7330502573531629</t>
  </si>
  <si>
    <t>1.0950979898451072</t>
  </si>
  <si>
    <t>1.3979514922748926</t>
  </si>
  <si>
    <t>0.4078654068416598</t>
  </si>
  <si>
    <t>0.892424116361912</t>
  </si>
  <si>
    <t>1.2440955258530602</t>
  </si>
  <si>
    <t>1.479072061836813</t>
  </si>
  <si>
    <t>0.6208978086305263</t>
  </si>
  <si>
    <t>0.8455882975911769</t>
  </si>
  <si>
    <t>0.945888725022648</t>
  </si>
  <si>
    <t>0.8456738463384051</t>
  </si>
  <si>
    <t>0.738264312468868</t>
  </si>
  <si>
    <t>0.7164380360073775</t>
  </si>
  <si>
    <t>0.48613525914366146</t>
  </si>
  <si>
    <t>0.7779485494858235</t>
  </si>
  <si>
    <t>0.7614532371098539</t>
  </si>
  <si>
    <t>1.0757095314820957</t>
  </si>
  <si>
    <t>0.6012247075978492</t>
  </si>
  <si>
    <t>0.6413982071082929</t>
  </si>
  <si>
    <t>0.671639934529564</t>
  </si>
  <si>
    <t>0.5588081554185801</t>
  </si>
  <si>
    <t>0.4037425706484326</t>
  </si>
  <si>
    <t>0.9248969393243557</t>
  </si>
  <si>
    <t>0.7167241655901445</t>
  </si>
  <si>
    <t>0.7222798783501512</t>
  </si>
  <si>
    <t>0.8031695577860801</t>
  </si>
  <si>
    <t>1.6742629657846544</t>
  </si>
  <si>
    <t>0.7246553019748891</t>
  </si>
  <si>
    <t>0.5817536042013912</t>
  </si>
  <si>
    <t>0.9894009313193951</t>
  </si>
  <si>
    <t>1.4025126875801583</t>
  </si>
  <si>
    <t>0.8405760942324618</t>
  </si>
  <si>
    <t>0.8630293650925333</t>
  </si>
  <si>
    <t>0.8528429810509965</t>
  </si>
  <si>
    <t>1.05321278858502</t>
  </si>
  <si>
    <t>0.8761747598877015</t>
  </si>
  <si>
    <t>0.7068476169270673</t>
  </si>
  <si>
    <t>1.1835390751796053</t>
  </si>
  <si>
    <t>0.8178864610551031</t>
  </si>
  <si>
    <t>1.1429594708857358</t>
  </si>
  <si>
    <t>0.7380215203694996</t>
  </si>
  <si>
    <t>0.8593488058381116</t>
  </si>
  <si>
    <t>0.7425198909318208</t>
  </si>
  <si>
    <t>0.6827874238556687</t>
  </si>
  <si>
    <t>1.06797703454181</t>
  </si>
  <si>
    <t>1.5451214940715912</t>
  </si>
  <si>
    <t>1.35088195801397</t>
  </si>
  <si>
    <t>0.5994375800354288</t>
  </si>
  <si>
    <t>0.6680900129600251</t>
  </si>
  <si>
    <t>0.7226555970391614</t>
  </si>
  <si>
    <t>0.49874655843166005</t>
  </si>
  <si>
    <t>0.6290372384374648</t>
  </si>
  <si>
    <t>0.759908490896323</t>
  </si>
  <si>
    <t>0.8995479095133653</t>
  </si>
  <si>
    <t>1.0579370382250295</t>
  </si>
  <si>
    <t>0.7154046822118671</t>
  </si>
  <si>
    <t>0.5333422328581868</t>
  </si>
  <si>
    <t>0.9584329871946692</t>
  </si>
  <si>
    <t>1.3063682042264926</t>
  </si>
  <si>
    <t>1.0141650633125983</t>
  </si>
  <si>
    <t>1.0549971311327424</t>
  </si>
  <si>
    <t>0.8253211366380866</t>
  </si>
  <si>
    <t>0.6454753988809924</t>
  </si>
  <si>
    <t>0.9135188800767418</t>
  </si>
  <si>
    <t>0.7311584788762471</t>
  </si>
  <si>
    <t>1.083438713346601</t>
  </si>
  <si>
    <t>1.3816383572003954</t>
  </si>
  <si>
    <t>1.2970964523178083</t>
  </si>
  <si>
    <t>1.4450914052001451</t>
  </si>
  <si>
    <t>0.7289631668495474</t>
  </si>
  <si>
    <t>1.2926294656208737</t>
  </si>
  <si>
    <t>0.4382867629254352</t>
  </si>
  <si>
    <t>0.6207304583404412</t>
  </si>
  <si>
    <t>0.9242311959987327</t>
  </si>
  <si>
    <t>0.6783418719477309</t>
  </si>
  <si>
    <t>0.7895066393661017</t>
  </si>
  <si>
    <t>1.0674869902789017</t>
  </si>
  <si>
    <t>1.0806836172681502</t>
  </si>
  <si>
    <t>1.416131399758931</t>
  </si>
  <si>
    <t>0.6412876601040376</t>
  </si>
  <si>
    <t>0.855487363529448</t>
  </si>
  <si>
    <t>1.150175919698758</t>
  </si>
  <si>
    <t>1.051906467058739</t>
  </si>
  <si>
    <t>1.192081883884541</t>
  </si>
  <si>
    <t>NDC1</t>
  </si>
  <si>
    <t>0.8663939817109845</t>
  </si>
  <si>
    <t>1.1869156337586906</t>
  </si>
  <si>
    <t>0.8604132786288677</t>
  </si>
  <si>
    <t>1.4046413687845198</t>
  </si>
  <si>
    <t>0.6531079001338626</t>
  </si>
  <si>
    <t>0.6300873656486382</t>
  </si>
  <si>
    <t>0.26289948103604344</t>
  </si>
  <si>
    <t>0.8831111876603616</t>
  </si>
  <si>
    <t>0.49475398684223315</t>
  </si>
  <si>
    <t>0.17869590918407924</t>
  </si>
  <si>
    <t>1.102966040379596</t>
  </si>
  <si>
    <t>0.332304487295302</t>
  </si>
  <si>
    <t>0.6792116412527384</t>
  </si>
  <si>
    <t>0.5535229236130607</t>
  </si>
  <si>
    <t>0.4400659275845626</t>
  </si>
  <si>
    <t>0.7197506745901182</t>
  </si>
  <si>
    <t>1.2723709102692469</t>
  </si>
  <si>
    <t>0.6304873002939917</t>
  </si>
  <si>
    <t>0.46763448919623113</t>
  </si>
  <si>
    <t>0.9576176119170154</t>
  </si>
  <si>
    <t>0.378183470804909</t>
  </si>
  <si>
    <t>0.5552754622699366</t>
  </si>
  <si>
    <t>0.47791964110896185</t>
  </si>
  <si>
    <t>0.6224627773354787</t>
  </si>
  <si>
    <t>0.5972377126681429</t>
  </si>
  <si>
    <t>0.41182419750026367</t>
  </si>
  <si>
    <t>0.961804011008752</t>
  </si>
  <si>
    <t>0.6459924896904885</t>
  </si>
  <si>
    <t>0.5465199708509343</t>
  </si>
  <si>
    <t>1.5120355151271807</t>
  </si>
  <si>
    <t>1.3765711171266735</t>
  </si>
  <si>
    <t>1.4466550169610817</t>
  </si>
  <si>
    <t>1.1153717549795972</t>
  </si>
  <si>
    <t>0.5097843846865804</t>
  </si>
  <si>
    <t>0.6372147974358133</t>
  </si>
  <si>
    <t>0.6816671212048829</t>
  </si>
  <si>
    <t>0.4366122257349126</t>
  </si>
  <si>
    <t>0.6949407871560838</t>
  </si>
  <si>
    <t>0.4917105013852463</t>
  </si>
  <si>
    <t>0.6944685236879863</t>
  </si>
  <si>
    <t>0.4936721151157697</t>
  </si>
  <si>
    <t>0.5667109991192076</t>
  </si>
  <si>
    <t>0.5993864740614973</t>
  </si>
  <si>
    <t>1.323287187277223</t>
  </si>
  <si>
    <t>0.7082070689070175</t>
  </si>
  <si>
    <t>0.7936643873216954</t>
  </si>
  <si>
    <t>0.5558858799022968</t>
  </si>
  <si>
    <t>0.5766535677458579</t>
  </si>
  <si>
    <t>0.5562301505082856</t>
  </si>
  <si>
    <t>0.6388690531595144</t>
  </si>
  <si>
    <t>0.95870311754941</t>
  </si>
  <si>
    <t>1.2528937975584218</t>
  </si>
  <si>
    <t>0.9554481081505137</t>
  </si>
  <si>
    <t>0.8208901967765972</t>
  </si>
  <si>
    <t>0.3425300084894316</t>
  </si>
  <si>
    <t>1.1114017082502612</t>
  </si>
  <si>
    <t>1.1622064128127736</t>
  </si>
  <si>
    <t>1.0215547696062575</t>
  </si>
  <si>
    <t>0.5469125332584523</t>
  </si>
  <si>
    <t>0.7922790359382849</t>
  </si>
  <si>
    <t>1.064183275957186</t>
  </si>
  <si>
    <t>0.5955910001865304</t>
  </si>
  <si>
    <t>0.9631153319019221</t>
  </si>
  <si>
    <t>0.8100238438884528</t>
  </si>
  <si>
    <t>0.4356295986592762</t>
  </si>
  <si>
    <t>0.7124268402193292</t>
  </si>
  <si>
    <t>1.025067071082094</t>
  </si>
  <si>
    <t>1.1397460889237248</t>
  </si>
  <si>
    <t>0.5562676733534819</t>
  </si>
  <si>
    <t>0.6808103939881354</t>
  </si>
  <si>
    <t>0.8777636347142729</t>
  </si>
  <si>
    <t>0.4422259509790738</t>
  </si>
  <si>
    <t>0.26413581106775597</t>
  </si>
  <si>
    <t>0.8162757708389148</t>
  </si>
  <si>
    <t>0.8525942862934869</t>
  </si>
  <si>
    <t>0.40450112930187454</t>
  </si>
  <si>
    <t>0.7175709739974196</t>
  </si>
  <si>
    <t>1.1932449461062282</t>
  </si>
  <si>
    <t>0.45938566263179165</t>
  </si>
  <si>
    <t>0.5889718522100869</t>
  </si>
  <si>
    <t>0.5872375702357707</t>
  </si>
  <si>
    <t>0.8307888885625158</t>
  </si>
  <si>
    <t>0.73623316688783</t>
  </si>
  <si>
    <t>1.116700687332688</t>
  </si>
  <si>
    <t>0.7079732542958131</t>
  </si>
  <si>
    <t>1.6699371042492666</t>
  </si>
  <si>
    <t>0.9782044899727697</t>
  </si>
  <si>
    <t>0.6336289595428218</t>
  </si>
  <si>
    <t>1.8654160114435783</t>
  </si>
  <si>
    <t>0.7129487853331663</t>
  </si>
  <si>
    <t>1.201251601664912</t>
  </si>
  <si>
    <t>0.5782386546155092</t>
  </si>
  <si>
    <t>1.055355591934712</t>
  </si>
  <si>
    <t>0.6380129034818723</t>
  </si>
  <si>
    <t>0.5612365676818373</t>
  </si>
  <si>
    <t>0.5404119647473096</t>
  </si>
  <si>
    <t>1.3576029433637906</t>
  </si>
  <si>
    <t>1.344770867304682</t>
  </si>
  <si>
    <t>0.8415651622305665</t>
  </si>
  <si>
    <t>0.4513206384423888</t>
  </si>
  <si>
    <t>1.1658915125485476</t>
  </si>
  <si>
    <t>0.7168429851189019</t>
  </si>
  <si>
    <t>1.073781601076959</t>
  </si>
  <si>
    <t>0.7631625546609461</t>
  </si>
  <si>
    <t>0.9431434983113555</t>
  </si>
  <si>
    <t>1.85765041396963</t>
  </si>
  <si>
    <t>0.8788064060161933</t>
  </si>
  <si>
    <t>0.6184472685433331</t>
  </si>
  <si>
    <t>1.428852560001306</t>
  </si>
  <si>
    <t>1.0034327055457066</t>
  </si>
  <si>
    <t>0.9218425023374528</t>
  </si>
  <si>
    <t>0.4574614873210602</t>
  </si>
  <si>
    <t>0.5806252961472494</t>
  </si>
  <si>
    <t>0.3758874472369836</t>
  </si>
  <si>
    <t>0.7671836519194422</t>
  </si>
  <si>
    <t>1.140877177963695</t>
  </si>
  <si>
    <t>0.9125894888284407</t>
  </si>
  <si>
    <t>1.0791019015987178</t>
  </si>
  <si>
    <t>0.8653447826885803</t>
  </si>
  <si>
    <t>1.3374683831132375</t>
  </si>
  <si>
    <t>1.1875645860708897</t>
  </si>
  <si>
    <t>1.0549941895594246</t>
  </si>
  <si>
    <t>0.416416297381386</t>
  </si>
  <si>
    <t>0.5345559493972676</t>
  </si>
  <si>
    <t>1.4731966389126652</t>
  </si>
  <si>
    <t>0.7724938158389202</t>
  </si>
  <si>
    <t>1.1997593116926564</t>
  </si>
  <si>
    <t>0.8245305049033483</t>
  </si>
  <si>
    <t>0.5348437495214011</t>
  </si>
  <si>
    <t>1.0071007458996717</t>
  </si>
  <si>
    <t>0.4862752663995444</t>
  </si>
  <si>
    <t>1.1110367464990132</t>
  </si>
  <si>
    <t>0.7793154853377537</t>
  </si>
  <si>
    <t>2.14285234107666</t>
  </si>
  <si>
    <t>0.9565628323300341</t>
  </si>
  <si>
    <t>NDC80</t>
  </si>
  <si>
    <t>0.47243030857762836</t>
  </si>
  <si>
    <t>1.8214734973077318</t>
  </si>
  <si>
    <t>0.8707905803193443</t>
  </si>
  <si>
    <t>1.5381641583066128</t>
  </si>
  <si>
    <t>0.5024101038452917</t>
  </si>
  <si>
    <t>1.0759586921176831</t>
  </si>
  <si>
    <t>0.38690555129554105</t>
  </si>
  <si>
    <t>0.6087860481034252</t>
  </si>
  <si>
    <t>0.6930520252387581</t>
  </si>
  <si>
    <t>0.3784896630120445</t>
  </si>
  <si>
    <t>0.9321181112808652</t>
  </si>
  <si>
    <t>0.554147381961909</t>
  </si>
  <si>
    <t>0.9336603769794277</t>
  </si>
  <si>
    <t>0.9853738538863548</t>
  </si>
  <si>
    <t>0.6448896961516929</t>
  </si>
  <si>
    <t>0.5460161077059934</t>
  </si>
  <si>
    <t>1.1453101932680447</t>
  </si>
  <si>
    <t>1.1475015661948158</t>
  </si>
  <si>
    <t>1.2879374269154578</t>
  </si>
  <si>
    <t>1.12677793966534</t>
  </si>
  <si>
    <t>0.24866043030402118</t>
  </si>
  <si>
    <t>0.48564213895300157</t>
  </si>
  <si>
    <t>0.5861196425908904</t>
  </si>
  <si>
    <t>0.5759597760428248</t>
  </si>
  <si>
    <t>0.35938428760931296</t>
  </si>
  <si>
    <t>0.48863715174950245</t>
  </si>
  <si>
    <t>1.768279851386252</t>
  </si>
  <si>
    <t>0.7283059241791024</t>
  </si>
  <si>
    <t>1.0887939498542387</t>
  </si>
  <si>
    <t>1.4898740866327285</t>
  </si>
  <si>
    <t>1.018234679289032</t>
  </si>
  <si>
    <t>1.1943138690570472</t>
  </si>
  <si>
    <t>0.7583333729209972</t>
  </si>
  <si>
    <t>0.4868546441532678</t>
  </si>
  <si>
    <t>0.560481302383807</t>
  </si>
  <si>
    <t>0.5536972435793598</t>
  </si>
  <si>
    <t>0.924211121293296</t>
  </si>
  <si>
    <t>0.7398786161333417</t>
  </si>
  <si>
    <t>0.39204036595889313</t>
  </si>
  <si>
    <t>0.5320239578018277</t>
  </si>
  <si>
    <t>0.6210360167658617</t>
  </si>
  <si>
    <t>0.8523870407413936</t>
  </si>
  <si>
    <t>0.5272472256308854</t>
  </si>
  <si>
    <t>1.3041616915936556</t>
  </si>
  <si>
    <t>0.5204630784125006</t>
  </si>
  <si>
    <t>0.6985052743159058</t>
  </si>
  <si>
    <t>0.7048091735498747</t>
  </si>
  <si>
    <t>0.3953959451590638</t>
  </si>
  <si>
    <t>0.8191463413923181</t>
  </si>
  <si>
    <t>0.3222939540468295</t>
  </si>
  <si>
    <t>0.7771762557910395</t>
  </si>
  <si>
    <t>0.43366346486445334</t>
  </si>
  <si>
    <t>1.235604675765926</t>
  </si>
  <si>
    <t>0.6962181719999836</t>
  </si>
  <si>
    <t>0.26048498108293955</t>
  </si>
  <si>
    <t>0.9365365812401036</t>
  </si>
  <si>
    <t>1.2479625769328706</t>
  </si>
  <si>
    <t>0.8416087664294325</t>
  </si>
  <si>
    <t>0.5139335636262083</t>
  </si>
  <si>
    <t>0.6557022575007583</t>
  </si>
  <si>
    <t>1.98467304470186</t>
  </si>
  <si>
    <t>0.646807015411219</t>
  </si>
  <si>
    <t>1.044131629738563</t>
  </si>
  <si>
    <t>0.38308310198551715</t>
  </si>
  <si>
    <t>0.3824030827472058</t>
  </si>
  <si>
    <t>1.0046912828564725</t>
  </si>
  <si>
    <t>1.438589791071126</t>
  </si>
  <si>
    <t>2.371475800276937</t>
  </si>
  <si>
    <t>0.5259569295071013</t>
  </si>
  <si>
    <t>0.6482834233794751</t>
  </si>
  <si>
    <t>0.6209520239512367</t>
  </si>
  <si>
    <t>0.3116710462565256</t>
  </si>
  <si>
    <t>0.2698447853287202</t>
  </si>
  <si>
    <t>0.6087869210182201</t>
  </si>
  <si>
    <t>0.6631780572098426</t>
  </si>
  <si>
    <t>0.4934428584039597</t>
  </si>
  <si>
    <t>0.7321316966058163</t>
  </si>
  <si>
    <t>1.1567410799926328</t>
  </si>
  <si>
    <t>1.265908165157658</t>
  </si>
  <si>
    <t>0.5951215886894219</t>
  </si>
  <si>
    <t>1.7274082418556522</t>
  </si>
  <si>
    <t>1.2698115670611085</t>
  </si>
  <si>
    <t>0.8692850111055687</t>
  </si>
  <si>
    <t>0.5356391534870403</t>
  </si>
  <si>
    <t>0.7424476045985666</t>
  </si>
  <si>
    <t>2.772738759397669</t>
  </si>
  <si>
    <t>0.6218249678244785</t>
  </si>
  <si>
    <t>0.6792211824068597</t>
  </si>
  <si>
    <t>0.6822435412996173</t>
  </si>
  <si>
    <t>0.48671717091903005</t>
  </si>
  <si>
    <t>0.7566412070436668</t>
  </si>
  <si>
    <t>0.6365013274317636</t>
  </si>
  <si>
    <t>0.8527601670112241</t>
  </si>
  <si>
    <t>0.821793259533882</t>
  </si>
  <si>
    <t>0.5048895918869531</t>
  </si>
  <si>
    <t>1.533880454066774</t>
  </si>
  <si>
    <t>0.9245750404378584</t>
  </si>
  <si>
    <t>1.3400324223627733</t>
  </si>
  <si>
    <t>0.8809080804731678</t>
  </si>
  <si>
    <t>0.2979545170404553</t>
  </si>
  <si>
    <t>0.5727222017471968</t>
  </si>
  <si>
    <t>0.9259097284793185</t>
  </si>
  <si>
    <t>0.4853091192599927</t>
  </si>
  <si>
    <t>0.7235349281998084</t>
  </si>
  <si>
    <t>0.6058262844037953</t>
  </si>
  <si>
    <t>3.0722226341780057</t>
  </si>
  <si>
    <t>0.5275064023562225</t>
  </si>
  <si>
    <t>0.5160280737047145</t>
  </si>
  <si>
    <t>0.7761584394548147</t>
  </si>
  <si>
    <t>1.651554613192233</t>
  </si>
  <si>
    <t>1.438062097993455</t>
  </si>
  <si>
    <t>1.387147504972463</t>
  </si>
  <si>
    <t>0.4449681984234964</t>
  </si>
  <si>
    <t>0.4873324982500912</t>
  </si>
  <si>
    <t>0.5660144505294384</t>
  </si>
  <si>
    <t>0.6180534241452676</t>
  </si>
  <si>
    <t>1.0654051689623778</t>
  </si>
  <si>
    <t>0.7853013139345201</t>
  </si>
  <si>
    <t>1.2182946690040992</t>
  </si>
  <si>
    <t>1.183315225197968</t>
  </si>
  <si>
    <t>0.7640369832734006</t>
  </si>
  <si>
    <t>0.697543662094506</t>
  </si>
  <si>
    <t>0.46972064211647513</t>
  </si>
  <si>
    <t>0.6543256159618129</t>
  </si>
  <si>
    <t>1.7369105956467727</t>
  </si>
  <si>
    <t>0.8730640970100226</t>
  </si>
  <si>
    <t>0.49933167577270404</t>
  </si>
  <si>
    <t>0.6257172101981737</t>
  </si>
  <si>
    <t>2.1374334453916366</t>
  </si>
  <si>
    <t>1.2321669057451106</t>
  </si>
  <si>
    <t>0.5026283617632102</t>
  </si>
  <si>
    <t>0.5982178230958581</t>
  </si>
  <si>
    <t>0.9296030421737521</t>
  </si>
  <si>
    <t>2.833029655040627</t>
  </si>
  <si>
    <t>0.6699492210801118</t>
  </si>
  <si>
    <t>NDE1</t>
  </si>
  <si>
    <t>1.2935242829910407</t>
  </si>
  <si>
    <t>1.1772778679152023</t>
  </si>
  <si>
    <t>1.060168708470753</t>
  </si>
  <si>
    <t>0.8906999362779626</t>
  </si>
  <si>
    <t>0.7972208393567318</t>
  </si>
  <si>
    <t>1.563119137275611</t>
  </si>
  <si>
    <t>0.6714849922776562</t>
  </si>
  <si>
    <t>0.9707344481195143</t>
  </si>
  <si>
    <t>0.5310848124668949</t>
  </si>
  <si>
    <t>0.4864625057905123</t>
  </si>
  <si>
    <t>0.9608123595243506</t>
  </si>
  <si>
    <t>0.7485545764314808</t>
  </si>
  <si>
    <t>0.9629257455274195</t>
  </si>
  <si>
    <t>1.465450729808931</t>
  </si>
  <si>
    <t>0.5124842718657642</t>
  </si>
  <si>
    <t>1.1677153832543343</t>
  </si>
  <si>
    <t>1.07698533139807</t>
  </si>
  <si>
    <t>0.7408923927597539</t>
  </si>
  <si>
    <t>1.6189440840023386</t>
  </si>
  <si>
    <t>0.7141119659677142</t>
  </si>
  <si>
    <t>0.5546790480476236</t>
  </si>
  <si>
    <t>0.7487055021021176</t>
  </si>
  <si>
    <t>0.6227502084014692</t>
  </si>
  <si>
    <t>0.9820416996794568</t>
  </si>
  <si>
    <t>0.7617414081319163</t>
  </si>
  <si>
    <t>1.2898353262460391</t>
  </si>
  <si>
    <t>1.088127937360228</t>
  </si>
  <si>
    <t>0.6753974728111736</t>
  </si>
  <si>
    <t>0.6952844501533952</t>
  </si>
  <si>
    <t>1.2300223425586858</t>
  </si>
  <si>
    <t>1.327841389388319</t>
  </si>
  <si>
    <t>1.545078101311771</t>
  </si>
  <si>
    <t>0.9826168916394065</t>
  </si>
  <si>
    <t>0.5794360225623544</t>
  </si>
  <si>
    <t>0.6959399354324919</t>
  </si>
  <si>
    <t>1.1416978699825218</t>
  </si>
  <si>
    <t>0.9550048415135759</t>
  </si>
  <si>
    <t>0.9245156456001529</t>
  </si>
  <si>
    <t>0.49698654362381234</t>
  </si>
  <si>
    <t>0.688856743980032</t>
  </si>
  <si>
    <t>0.9128363521658711</t>
  </si>
  <si>
    <t>0.7015466238965253</t>
  </si>
  <si>
    <t>0.7894819072644724</t>
  </si>
  <si>
    <t>1.0875334454282592</t>
  </si>
  <si>
    <t>1.078499117673814</t>
  </si>
  <si>
    <t>1.2910131665849</t>
  </si>
  <si>
    <t>0.7338034535027633</t>
  </si>
  <si>
    <t>0.571807569976173</t>
  </si>
  <si>
    <t>1.033993137141592</t>
  </si>
  <si>
    <t>0.714014597323995</t>
  </si>
  <si>
    <t>1.0316894475940679</t>
  </si>
  <si>
    <t>0.8869028817617322</t>
  </si>
  <si>
    <t>0.9703387841899515</t>
  </si>
  <si>
    <t>0.9763708442459385</t>
  </si>
  <si>
    <t>0.5895396513141944</t>
  </si>
  <si>
    <t>1.0988808128874135</t>
  </si>
  <si>
    <t>0.9965289134965424</t>
  </si>
  <si>
    <t>0.884464215820603</t>
  </si>
  <si>
    <t>1.094649588043756</t>
  </si>
  <si>
    <t>0.5483413984024894</t>
  </si>
  <si>
    <t>0.9873123176034427</t>
  </si>
  <si>
    <t>0.4986380995663712</t>
  </si>
  <si>
    <t>1.0301696373948788</t>
  </si>
  <si>
    <t>0.9166863584491532</t>
  </si>
  <si>
    <t>0.4033124817122014</t>
  </si>
  <si>
    <t>0.887805669835454</t>
  </si>
  <si>
    <t>1.0290444179573628</t>
  </si>
  <si>
    <t>1.401357395938155</t>
  </si>
  <si>
    <t>0.7012012452080099</t>
  </si>
  <si>
    <t>1.0777043627964136</t>
  </si>
  <si>
    <t>0.9017068691347264</t>
  </si>
  <si>
    <t>0.5593241671660384</t>
  </si>
  <si>
    <t>0.595143982536864</t>
  </si>
  <si>
    <t>2.052334548752328</t>
  </si>
  <si>
    <t>1.3457883811395948</t>
  </si>
  <si>
    <t>0.8339432475115847</t>
  </si>
  <si>
    <t>1.1579730331319549</t>
  </si>
  <si>
    <t>1.0672712494676961</t>
  </si>
  <si>
    <t>0.8530797061045156</t>
  </si>
  <si>
    <t>0.7007916620620961</t>
  </si>
  <si>
    <t>0.8167310167233399</t>
  </si>
  <si>
    <t>1.000479137072123</t>
  </si>
  <si>
    <t>1.1438723967116913</t>
  </si>
  <si>
    <t>0.9899494258082808</t>
  </si>
  <si>
    <t>0.9869547466120369</t>
  </si>
  <si>
    <t>0.8460452522867706</t>
  </si>
  <si>
    <t>1.0366331858044757</t>
  </si>
  <si>
    <t>0.7999990741372515</t>
  </si>
  <si>
    <t>1.6572420339508467</t>
  </si>
  <si>
    <t>1.1451392308056147</t>
  </si>
  <si>
    <t>1.0315232518869943</t>
  </si>
  <si>
    <t>0.25427724168250915</t>
  </si>
  <si>
    <t>0.9300393218628582</t>
  </si>
  <si>
    <t>0.9710765843559673</t>
  </si>
  <si>
    <t>0.9712526949372586</t>
  </si>
  <si>
    <t>2.2287917738924783</t>
  </si>
  <si>
    <t>0.9050725144554047</t>
  </si>
  <si>
    <t>1.4473774140217586</t>
  </si>
  <si>
    <t>0.917801189302137</t>
  </si>
  <si>
    <t>0.6062259507262786</t>
  </si>
  <si>
    <t>0.917943241561575</t>
  </si>
  <si>
    <t>0.6844308161213759</t>
  </si>
  <si>
    <t>1.702098645579105</t>
  </si>
  <si>
    <t>0.7268819923284087</t>
  </si>
  <si>
    <t>1.0119270386964925</t>
  </si>
  <si>
    <t>0.7620549890161278</t>
  </si>
  <si>
    <t>0.905158983067852</t>
  </si>
  <si>
    <t>0.814677637896736</t>
  </si>
  <si>
    <t>1.1963124987312561</t>
  </si>
  <si>
    <t>0.9505356635435877</t>
  </si>
  <si>
    <t>0.5523414026256912</t>
  </si>
  <si>
    <t>0.7791077355201709</t>
  </si>
  <si>
    <t>0.7022035412963296</t>
  </si>
  <si>
    <t>0.7755498333053932</t>
  </si>
  <si>
    <t>1.0118063026348496</t>
  </si>
  <si>
    <t>1.063590587999561</t>
  </si>
  <si>
    <t>1.1299337083280083</t>
  </si>
  <si>
    <t>0.8323054913696726</t>
  </si>
  <si>
    <t>0.8794907608483419</t>
  </si>
  <si>
    <t>1.0006743470784727</t>
  </si>
  <si>
    <t>1.1198219572006034</t>
  </si>
  <si>
    <t>1.1302037656511952</t>
  </si>
  <si>
    <t>0.5805137936706458</t>
  </si>
  <si>
    <t>0.9241224729636741</t>
  </si>
  <si>
    <t>1.4912816864314866</t>
  </si>
  <si>
    <t>0.8857634294690026</t>
  </si>
  <si>
    <t>1.000858388076996</t>
  </si>
  <si>
    <t>0.9226718887525492</t>
  </si>
  <si>
    <t>1.3944037793872028</t>
  </si>
  <si>
    <t>0.918495564948586</t>
  </si>
  <si>
    <t>0.856764451815566</t>
  </si>
  <si>
    <t>1.0481727646098886</t>
  </si>
  <si>
    <t>2.0618215299402713</t>
  </si>
  <si>
    <t>0.8533438393998024</t>
  </si>
  <si>
    <t>0.9180343590387595</t>
  </si>
  <si>
    <t>NDEL1</t>
  </si>
  <si>
    <t>0.5832501233858909</t>
  </si>
  <si>
    <t>0.8250688571753981</t>
  </si>
  <si>
    <t>0.592774668865732</t>
  </si>
  <si>
    <t>0.864571178701694</t>
  </si>
  <si>
    <t>0.5950478257408126</t>
  </si>
  <si>
    <t>0.9494758911151331</t>
  </si>
  <si>
    <t>0.37772500428065614</t>
  </si>
  <si>
    <t>1.1143637624107945</t>
  </si>
  <si>
    <t>0.7227028383239198</t>
  </si>
  <si>
    <t>0.5948544790697864</t>
  </si>
  <si>
    <t>0.8756651634111778</t>
  </si>
  <si>
    <t>0.8601476665457277</t>
  </si>
  <si>
    <t>1.0339564294373025</t>
  </si>
  <si>
    <t>0.8791734349585721</t>
  </si>
  <si>
    <t>1.0334818907050898</t>
  </si>
  <si>
    <t>1.0396257980419616</t>
  </si>
  <si>
    <t>1.2843026884553979</t>
  </si>
  <si>
    <t>0.6491976442863325</t>
  </si>
  <si>
    <t>1.0730380072370156</t>
  </si>
  <si>
    <t>0.8814921329850682</t>
  </si>
  <si>
    <t>0.5133799889373324</t>
  </si>
  <si>
    <t>0.7374452192154105</t>
  </si>
  <si>
    <t>0.6643321633498642</t>
  </si>
  <si>
    <t>0.6660095579185006</t>
  </si>
  <si>
    <t>0.6493403958084256</t>
  </si>
  <si>
    <t>0.6728220396140888</t>
  </si>
  <si>
    <t>1.3472267010795123</t>
  </si>
  <si>
    <t>1.0417239276216288</t>
  </si>
  <si>
    <t>0.5919064058436927</t>
  </si>
  <si>
    <t>1.7595599705262448</t>
  </si>
  <si>
    <t>0.8588924514635442</t>
  </si>
  <si>
    <t>0.8135759160515926</t>
  </si>
  <si>
    <t>0.8353519526768387</t>
  </si>
  <si>
    <t>0.6515325006539536</t>
  </si>
  <si>
    <t>0.7651308405601812</t>
  </si>
  <si>
    <t>0.8443563892245874</t>
  </si>
  <si>
    <t>0.9938447926253081</t>
  </si>
  <si>
    <t>0.9145917749347173</t>
  </si>
  <si>
    <t>0.6382519640453188</t>
  </si>
  <si>
    <t>0.7488056753438462</t>
  </si>
  <si>
    <t>0.7625996426120042</t>
  </si>
  <si>
    <t>0.6556695711921656</t>
  </si>
  <si>
    <t>0.8223347590872421</t>
  </si>
  <si>
    <t>1.012246466857767</t>
  </si>
  <si>
    <t>1.0057754857640628</t>
  </si>
  <si>
    <t>0.8629685660107245</t>
  </si>
  <si>
    <t>0.8852825947604844</t>
  </si>
  <si>
    <t>0.6274843269029895</t>
  </si>
  <si>
    <t>1.1389625877425311</t>
  </si>
  <si>
    <t>0.7480320740418505</t>
  </si>
  <si>
    <t>0.8546999993958203</t>
  </si>
  <si>
    <t>0.7158179266937199</t>
  </si>
  <si>
    <t>1.117664661937905</t>
  </si>
  <si>
    <t>0.8116160763343544</t>
  </si>
  <si>
    <t>0.5297415639178886</t>
  </si>
  <si>
    <t>0.9617243244425548</t>
  </si>
  <si>
    <t>0.965510430457693</t>
  </si>
  <si>
    <t>1.1232785909624425</t>
  </si>
  <si>
    <t>0.7317427860128648</t>
  </si>
  <si>
    <t>0.6119565632438785</t>
  </si>
  <si>
    <t>0.6456508538038565</t>
  </si>
  <si>
    <t>0.7503493714844648</t>
  </si>
  <si>
    <t>1.0428901022451307</t>
  </si>
  <si>
    <t>0.695815896215655</t>
  </si>
  <si>
    <t>0.5608145479343769</t>
  </si>
  <si>
    <t>0.8951683242556979</t>
  </si>
  <si>
    <t>0.806562723772662</t>
  </si>
  <si>
    <t>1.2704471484731321</t>
  </si>
  <si>
    <t>0.7688026629442174</t>
  </si>
  <si>
    <t>0.6915565035905622</t>
  </si>
  <si>
    <t>0.8153881231691263</t>
  </si>
  <si>
    <t>0.5396935926241947</t>
  </si>
  <si>
    <t>0.4886498090890181</t>
  </si>
  <si>
    <t>0.7501099482460941</t>
  </si>
  <si>
    <t>0.7734964187473463</t>
  </si>
  <si>
    <t>0.8145793193509586</t>
  </si>
  <si>
    <t>0.7794128968312244</t>
  </si>
  <si>
    <t>1.5942266471324231</t>
  </si>
  <si>
    <t>0.6720903839119245</t>
  </si>
  <si>
    <t>0.9196340468191104</t>
  </si>
  <si>
    <t>0.9875651389276658</t>
  </si>
  <si>
    <t>1.0611538321826528</t>
  </si>
  <si>
    <t>0.870055440782135</t>
  </si>
  <si>
    <t>0.8895558336374979</t>
  </si>
  <si>
    <t>1.0013503477132475</t>
  </si>
  <si>
    <t>0.9502199387047932</t>
  </si>
  <si>
    <t>0.9751236185180375</t>
  </si>
  <si>
    <t>0.9445937097410121</t>
  </si>
  <si>
    <t>1.174047541368657</t>
  </si>
  <si>
    <t>1.0839961142710006</t>
  </si>
  <si>
    <t>0.9782782677229421</t>
  </si>
  <si>
    <t>0.5975823691248786</t>
  </si>
  <si>
    <t>1.0401475689807067</t>
  </si>
  <si>
    <t>0.8373091219616713</t>
  </si>
  <si>
    <t>0.8301696569888717</t>
  </si>
  <si>
    <t>1.277682500507159</t>
  </si>
  <si>
    <t>0.9632806109997034</t>
  </si>
  <si>
    <t>0.9980920751670124</t>
  </si>
  <si>
    <t>0.6697811167571605</t>
  </si>
  <si>
    <t>0.5900721388065301</t>
  </si>
  <si>
    <t>1.1775347645514027</t>
  </si>
  <si>
    <t>0.9257836326301021</t>
  </si>
  <si>
    <t>0.848680537723558</t>
  </si>
  <si>
    <t>0.6597355706521861</t>
  </si>
  <si>
    <t>0.8188362088789766</t>
  </si>
  <si>
    <t>1.102925229678575</t>
  </si>
  <si>
    <t>0.9131981253986335</t>
  </si>
  <si>
    <t>0.8437990629286608</t>
  </si>
  <si>
    <t>0.8647179099743096</t>
  </si>
  <si>
    <t>1.0611015807319841</t>
  </si>
  <si>
    <t>0.37353382741024943</t>
  </si>
  <si>
    <t>0.814172714930232</t>
  </si>
  <si>
    <t>0.3917508363612117</t>
  </si>
  <si>
    <t>0.6967232972645638</t>
  </si>
  <si>
    <t>0.9031176390111395</t>
  </si>
  <si>
    <t>1.1914377046089963</t>
  </si>
  <si>
    <t>0.8056968481071262</t>
  </si>
  <si>
    <t>0.7744140614459264</t>
  </si>
  <si>
    <t>0.9474103552210945</t>
  </si>
  <si>
    <t>1.0013112442385188</t>
  </si>
  <si>
    <t>0.862499916474822</t>
  </si>
  <si>
    <t>0.9076927008786748</t>
  </si>
  <si>
    <t>0.6269969123859159</t>
  </si>
  <si>
    <t>0.9935850985508773</t>
  </si>
  <si>
    <t>1.2154844721429743</t>
  </si>
  <si>
    <t>0.7727822799512339</t>
  </si>
  <si>
    <t>0.7987001034466067</t>
  </si>
  <si>
    <t>0.7469484851115628</t>
  </si>
  <si>
    <t>1.1021126016908696</t>
  </si>
  <si>
    <t>1.2274386119953276</t>
  </si>
  <si>
    <t>0.6072834848837645</t>
  </si>
  <si>
    <t>1.095997257952569</t>
  </si>
  <si>
    <t>1.1897030136783127</t>
  </si>
  <si>
    <t>1.0017346866340286</t>
  </si>
  <si>
    <t>0.9521445969882799</t>
  </si>
  <si>
    <t>NDFIP1</t>
  </si>
  <si>
    <t>0.5668704584479675</t>
  </si>
  <si>
    <t>1.1541845635473889</t>
  </si>
  <si>
    <t>1.0213795158203165</t>
  </si>
  <si>
    <t>4.120291399077024</t>
  </si>
  <si>
    <t>0.9104117469774637</t>
  </si>
  <si>
    <t>0.9587727547117727</t>
  </si>
  <si>
    <t>0.74280541887597</t>
  </si>
  <si>
    <t>0.6179499086731376</t>
  </si>
  <si>
    <t>0.6104796761540915</t>
  </si>
  <si>
    <t>0.5644410986489901</t>
  </si>
  <si>
    <t>1.2062157971745147</t>
  </si>
  <si>
    <t>0.9380018812546933</t>
  </si>
  <si>
    <t>0.6452695986731327</t>
  </si>
  <si>
    <t>0.35918276312759595</t>
  </si>
  <si>
    <t>0.8985592864253762</t>
  </si>
  <si>
    <t>0.6967351079533818</t>
  </si>
  <si>
    <t>0.64409727042018</t>
  </si>
  <si>
    <t>2.2830681504539174</t>
  </si>
  <si>
    <t>NDN</t>
  </si>
  <si>
    <t>1.3237921944457554</t>
  </si>
  <si>
    <t>1.055582429195623</t>
  </si>
  <si>
    <t>0.71343484984962</t>
  </si>
  <si>
    <t>1.6469008930648628</t>
  </si>
  <si>
    <t>0.9538714204523004</t>
  </si>
  <si>
    <t>1.020553189734513</t>
  </si>
  <si>
    <t>1.277013916722244</t>
  </si>
  <si>
    <t>0.6619153588117304</t>
  </si>
  <si>
    <t>0.7659585667129949</t>
  </si>
  <si>
    <t>0.851723232761312</t>
  </si>
  <si>
    <t>0.909207850673166</t>
  </si>
  <si>
    <t>0.8889511047467816</t>
  </si>
  <si>
    <t>1.0695714695604497</t>
  </si>
  <si>
    <t>0.8810750390446735</t>
  </si>
  <si>
    <t>0.9344497181678809</t>
  </si>
  <si>
    <t>0.8875734009503645</t>
  </si>
  <si>
    <t>1.079365253343494</t>
  </si>
  <si>
    <t>1.0114753267186072</t>
  </si>
  <si>
    <t>0.6491454025266673</t>
  </si>
  <si>
    <t>0.4772787968570552</t>
  </si>
  <si>
    <t>0.39321599384281103</t>
  </si>
  <si>
    <t>0.8997698239428614</t>
  </si>
  <si>
    <t>0.9268295423743901</t>
  </si>
  <si>
    <t>1.068355303051171</t>
  </si>
  <si>
    <t>0.6199168156663432</t>
  </si>
  <si>
    <t>0.8721717306596827</t>
  </si>
  <si>
    <t>0.7983911627723174</t>
  </si>
  <si>
    <t>1.1469477172114761</t>
  </si>
  <si>
    <t>0.5457783631545936</t>
  </si>
  <si>
    <t>0.7721866285554453</t>
  </si>
  <si>
    <t>0.7971106905357767</t>
  </si>
  <si>
    <t>1.1751427967550818</t>
  </si>
  <si>
    <t>0.8019732402793223</t>
  </si>
  <si>
    <t>0.4286605329529547</t>
  </si>
  <si>
    <t>0.9892704243329496</t>
  </si>
  <si>
    <t>1.7903744873006218</t>
  </si>
  <si>
    <t>0.8653457068461639</t>
  </si>
  <si>
    <t>1.3439593274262536</t>
  </si>
  <si>
    <t>1.4008093566036883</t>
  </si>
  <si>
    <t>0.9619158686879815</t>
  </si>
  <si>
    <t>1.3597151999376909</t>
  </si>
  <si>
    <t>1.2375478447937605</t>
  </si>
  <si>
    <t>0.6887939778251507</t>
  </si>
  <si>
    <t>1.6266086382901126</t>
  </si>
  <si>
    <t>1.035181375062471</t>
  </si>
  <si>
    <t>0.678783312124731</t>
  </si>
  <si>
    <t>0.16512233504984794</t>
  </si>
  <si>
    <t>1.1417766302036156</t>
  </si>
  <si>
    <t>0.9326634904726079</t>
  </si>
  <si>
    <t>1.378642093767897</t>
  </si>
  <si>
    <t>1.760713222315461</t>
  </si>
  <si>
    <t>1.6059425823044562</t>
  </si>
  <si>
    <t>0.7842545056859641</t>
  </si>
  <si>
    <t>0.7856192375601</t>
  </si>
  <si>
    <t>0.5438244065918755</t>
  </si>
  <si>
    <t>1.495936245483303</t>
  </si>
  <si>
    <t>0.8250879400871292</t>
  </si>
  <si>
    <t>0.8789170246475452</t>
  </si>
  <si>
    <t>0.48323749405037086</t>
  </si>
  <si>
    <t>1.0989519264985055</t>
  </si>
  <si>
    <t>1.0578169121826146</t>
  </si>
  <si>
    <t>0.9252423375695114</t>
  </si>
  <si>
    <t>1.124498286202063</t>
  </si>
  <si>
    <t>NDNF</t>
  </si>
  <si>
    <t>0.40064615208067483</t>
  </si>
  <si>
    <t>0.7491946130706003</t>
  </si>
  <si>
    <t>1.343808429333206</t>
  </si>
  <si>
    <t>0.8069237761568494</t>
  </si>
  <si>
    <t>0.605619194347918</t>
  </si>
  <si>
    <t>0.627324110702994</t>
  </si>
  <si>
    <t>0.5756430985967441</t>
  </si>
  <si>
    <t>3.735414708886767</t>
  </si>
  <si>
    <t>0.6991797334211136</t>
  </si>
  <si>
    <t>0.1960250336024981</t>
  </si>
  <si>
    <t>0.30410669900714465</t>
  </si>
  <si>
    <t>0.390015703087918</t>
  </si>
  <si>
    <t>0.5180959142927474</t>
  </si>
  <si>
    <t>0.383155144892851</t>
  </si>
  <si>
    <t>0.3553110241632862</t>
  </si>
  <si>
    <t>0.3800178323088612</t>
  </si>
  <si>
    <t>0.3288899227491399</t>
  </si>
  <si>
    <t>0.29571453723763064</t>
  </si>
  <si>
    <t>0.5169443220241929</t>
  </si>
  <si>
    <t>0.8683603351723216</t>
  </si>
  <si>
    <t>0.9868618810644856</t>
  </si>
  <si>
    <t>0.6258476374076843</t>
  </si>
  <si>
    <t>0.8387963145671452</t>
  </si>
  <si>
    <t>4.953267061183219</t>
  </si>
  <si>
    <t>0.9086582979653615</t>
  </si>
  <si>
    <t>0.8125017365733777</t>
  </si>
  <si>
    <t>0.5959425116833108</t>
  </si>
  <si>
    <t>0.10567270011147414</t>
  </si>
  <si>
    <t>0.30175695429215255</t>
  </si>
  <si>
    <t>0.11387753982045118</t>
  </si>
  <si>
    <t>0.21954318963324077</t>
  </si>
  <si>
    <t>0.1216406237018595</t>
  </si>
  <si>
    <t>0.4480925896859232</t>
  </si>
  <si>
    <t>0.23121089111604756</t>
  </si>
  <si>
    <t>5.889497458019778</t>
  </si>
  <si>
    <t>0.5416371111305152</t>
  </si>
  <si>
    <t>0.8881228880941887</t>
  </si>
  <si>
    <t>1.3847038293763756</t>
  </si>
  <si>
    <t>0.862224154731017</t>
  </si>
  <si>
    <t>0.5406751827433911</t>
  </si>
  <si>
    <t>1.0038994132161783</t>
  </si>
  <si>
    <t>0.9574140511952091</t>
  </si>
  <si>
    <t>0.5838141031251031</t>
  </si>
  <si>
    <t>3.0592294229356893</t>
  </si>
  <si>
    <t>0.8740635101883911</t>
  </si>
  <si>
    <t>NDOR1</t>
  </si>
  <si>
    <t>1.218117731268984</t>
  </si>
  <si>
    <t>1.3175333077339813</t>
  </si>
  <si>
    <t>0.9000631262435991</t>
  </si>
  <si>
    <t>1.168363558713803</t>
  </si>
  <si>
    <t>0.906286583733839</t>
  </si>
  <si>
    <t>1.4615099973438108</t>
  </si>
  <si>
    <t>0.5271173333820979</t>
  </si>
  <si>
    <t>1.084971407810416</t>
  </si>
  <si>
    <t>0.6996378823369028</t>
  </si>
  <si>
    <t>0.5040817919119579</t>
  </si>
  <si>
    <t>0.9905127075014035</t>
  </si>
  <si>
    <t>0.8396320157504523</t>
  </si>
  <si>
    <t>1.0416421472403339</t>
  </si>
  <si>
    <t>0.9971140392002532</t>
  </si>
  <si>
    <t>0.7502975989305752</t>
  </si>
  <si>
    <t>1.0795936931693608</t>
  </si>
  <si>
    <t>1.0016853949227817</t>
  </si>
  <si>
    <t>0.7640930252718364</t>
  </si>
  <si>
    <t>0.430009120817358</t>
  </si>
  <si>
    <t>0.5758027871324363</t>
  </si>
  <si>
    <t>0.4922872669972093</t>
  </si>
  <si>
    <t>0.5008758664493029</t>
  </si>
  <si>
    <t>0.6746346740676534</t>
  </si>
  <si>
    <t>0.9783958601736231</t>
  </si>
  <si>
    <t>0.7402480180126146</t>
  </si>
  <si>
    <t>0.7032239693398878</t>
  </si>
  <si>
    <t>0.9623513571094309</t>
  </si>
  <si>
    <t>0.844090245321076</t>
  </si>
  <si>
    <t>1.319520253534513</t>
  </si>
  <si>
    <t>0.9175256418755281</t>
  </si>
  <si>
    <t>1.1701025443052075</t>
  </si>
  <si>
    <t>2.5087644071414763</t>
  </si>
  <si>
    <t>0.896369490696338</t>
  </si>
  <si>
    <t>0.8723688040673166</t>
  </si>
  <si>
    <t>0.9059183821571134</t>
  </si>
  <si>
    <t>0.7735876533274827</t>
  </si>
  <si>
    <t>0.8164215988438156</t>
  </si>
  <si>
    <t>1.2519365098758064</t>
  </si>
  <si>
    <t>0.7976674350143522</t>
  </si>
  <si>
    <t>0.9622530685025246</t>
  </si>
  <si>
    <t>0.9825719725876882</t>
  </si>
  <si>
    <t>0.8897121035346495</t>
  </si>
  <si>
    <t>0.8683250063735564</t>
  </si>
  <si>
    <t>0.8814128290943839</t>
  </si>
  <si>
    <t>1.0192168699894244</t>
  </si>
  <si>
    <t>1.3480459591060436</t>
  </si>
  <si>
    <t>0.9109137587012135</t>
  </si>
  <si>
    <t>0.5818624233842823</t>
  </si>
  <si>
    <t>1.0978106035269923</t>
  </si>
  <si>
    <t>0.5800739466621353</t>
  </si>
  <si>
    <t>0.8760084626939487</t>
  </si>
  <si>
    <t>0.8385662931751989</t>
  </si>
  <si>
    <t>0.6034685585445777</t>
  </si>
  <si>
    <t>1.0819528072502604</t>
  </si>
  <si>
    <t>0.5977007680123195</t>
  </si>
  <si>
    <t>1.2802414045361452</t>
  </si>
  <si>
    <t>1.0720327822026154</t>
  </si>
  <si>
    <t>0.9934163686471684</t>
  </si>
  <si>
    <t>0.6614266054787106</t>
  </si>
  <si>
    <t>0.5720214335913033</t>
  </si>
  <si>
    <t>0.813177978730483</t>
  </si>
  <si>
    <t>0.6194974883390558</t>
  </si>
  <si>
    <t>0.9593771492698111</t>
  </si>
  <si>
    <t>0.9814730866573443</t>
  </si>
  <si>
    <t>0.6123112228899795</t>
  </si>
  <si>
    <t>0.8770595872920058</t>
  </si>
  <si>
    <t>0.9247551668144418</t>
  </si>
  <si>
    <t>1.2276210004178212</t>
  </si>
  <si>
    <t>0.9123846232634865</t>
  </si>
  <si>
    <t>0.8462664536100429</t>
  </si>
  <si>
    <t>0.7174938005030339</t>
  </si>
  <si>
    <t>0.7018589968255484</t>
  </si>
  <si>
    <t>0.28154661293107003</t>
  </si>
  <si>
    <t>1.0839462444085919</t>
  </si>
  <si>
    <t>0.6545041791994636</t>
  </si>
  <si>
    <t>0.8398262237340153</t>
  </si>
  <si>
    <t>0.7748899547313414</t>
  </si>
  <si>
    <t>1.7393158042225445</t>
  </si>
  <si>
    <t>0.6903363723989778</t>
  </si>
  <si>
    <t>0.8638825352133017</t>
  </si>
  <si>
    <t>0.7622578826541123</t>
  </si>
  <si>
    <t>1.1080265967782534</t>
  </si>
  <si>
    <t>1.2424479361887852</t>
  </si>
  <si>
    <t>1.0935848218027246</t>
  </si>
  <si>
    <t>1.0329079187910462</t>
  </si>
  <si>
    <t>1.1828845467534084</t>
  </si>
  <si>
    <t>1.2842033508218085</t>
  </si>
  <si>
    <t>0.7422697388586477</t>
  </si>
  <si>
    <t>1.1601229740467371</t>
  </si>
  <si>
    <t>1.3030430356557319</t>
  </si>
  <si>
    <t>1.0179261485209639</t>
  </si>
  <si>
    <t>0.7392101086181856</t>
  </si>
  <si>
    <t>0.9352663434963169</t>
  </si>
  <si>
    <t>0.836164991002397</t>
  </si>
  <si>
    <t>0.8869208478977397</t>
  </si>
  <si>
    <t>0.7288917704829458</t>
  </si>
  <si>
    <t>1.0272799157901786</t>
  </si>
  <si>
    <t>1.1962773905368098</t>
  </si>
  <si>
    <t>0.8675197264740578</t>
  </si>
  <si>
    <t>0.5073834541788147</t>
  </si>
  <si>
    <t>0.9670900313115289</t>
  </si>
  <si>
    <t>1.0144226949837647</t>
  </si>
  <si>
    <t>0.8953772587350142</t>
  </si>
  <si>
    <t>0.7945249110276548</t>
  </si>
  <si>
    <t>0.8536886548414765</t>
  </si>
  <si>
    <t>1.036823354844826</t>
  </si>
  <si>
    <t>0.8409228335503782</t>
  </si>
  <si>
    <t>1.0168645401631728</t>
  </si>
  <si>
    <t>0.9295892441990208</t>
  </si>
  <si>
    <t>0.9079776120728166</t>
  </si>
  <si>
    <t>0.964289046640678</t>
  </si>
  <si>
    <t>1.0745691992544197</t>
  </si>
  <si>
    <t>0.9714259227774531</t>
  </si>
  <si>
    <t>0.8824750337590995</t>
  </si>
  <si>
    <t>1.0184565930200082</t>
  </si>
  <si>
    <t>1.544358796602595</t>
  </si>
  <si>
    <t>1.3552649133869572</t>
  </si>
  <si>
    <t>0.8437162559246655</t>
  </si>
  <si>
    <t>0.7593684993862349</t>
  </si>
  <si>
    <t>0.9316311861494583</t>
  </si>
  <si>
    <t>0.7325953322910146</t>
  </si>
  <si>
    <t>1.0048147440579216</t>
  </si>
  <si>
    <t>0.7008136816126134</t>
  </si>
  <si>
    <t>0.7641030072948272</t>
  </si>
  <si>
    <t>0.8334291023501328</t>
  </si>
  <si>
    <t>0.8692756777153564</t>
  </si>
  <si>
    <t>0.735218515145682</t>
  </si>
  <si>
    <t>0.7735352411313785</t>
  </si>
  <si>
    <t>0.9592120871484925</t>
  </si>
  <si>
    <t>1.0858317048073134</t>
  </si>
  <si>
    <t>0.6766986302607261</t>
  </si>
  <si>
    <t>0.8484123475809991</t>
  </si>
  <si>
    <t>1.080125722494269</t>
  </si>
  <si>
    <t>0.8490567607501428</t>
  </si>
  <si>
    <t>0.9990995734941791</t>
  </si>
  <si>
    <t>NDP</t>
  </si>
  <si>
    <t>0.9298611606740442</t>
  </si>
  <si>
    <t>2.2394619102848825</t>
  </si>
  <si>
    <t>0.7831473464828346</t>
  </si>
  <si>
    <t>1.2318314544137994</t>
  </si>
  <si>
    <t>1.4154959420246993</t>
  </si>
  <si>
    <t>1.0938724840587322</t>
  </si>
  <si>
    <t>0.7660439550153325</t>
  </si>
  <si>
    <t>0.7908933345848539</t>
  </si>
  <si>
    <t>1.4518477949946438</t>
  </si>
  <si>
    <t>0.430005824426687</t>
  </si>
  <si>
    <t>0.6471800257642929</t>
  </si>
  <si>
    <t>3.9924285713396466</t>
  </si>
  <si>
    <t>2.366703811675423</t>
  </si>
  <si>
    <t>0.45304928491683943</t>
  </si>
  <si>
    <t>0.22842559116330333</t>
  </si>
  <si>
    <t>0.2321315015707515</t>
  </si>
  <si>
    <t>0.1081293284736276</t>
  </si>
  <si>
    <t>0.9732982722317167</t>
  </si>
  <si>
    <t>1.0289489126138394</t>
  </si>
  <si>
    <t>0.29039079236466053</t>
  </si>
  <si>
    <t>1.2013030127112454</t>
  </si>
  <si>
    <t>2.3145217212450104</t>
  </si>
  <si>
    <t>0.5266280477854198</t>
  </si>
  <si>
    <t>2.435749270308363</t>
  </si>
  <si>
    <t>0.8153386354593423</t>
  </si>
  <si>
    <t>0.22456884219816367</t>
  </si>
  <si>
    <t>NDRG1</t>
  </si>
  <si>
    <t>0.7122444130187763</t>
  </si>
  <si>
    <t>0.7640980625191108</t>
  </si>
  <si>
    <t>0.5160074826480295</t>
  </si>
  <si>
    <t>1.0247621137918022</t>
  </si>
  <si>
    <t>0.5079849216527001</t>
  </si>
  <si>
    <t>1.3479472333139402</t>
  </si>
  <si>
    <t>0.41559242284407955</t>
  </si>
  <si>
    <t>0.6765115604431794</t>
  </si>
  <si>
    <t>1.32488825459256</t>
  </si>
  <si>
    <t>0.47447610730428874</t>
  </si>
  <si>
    <t>0.6256898703662647</t>
  </si>
  <si>
    <t>1.2509683263702553</t>
  </si>
  <si>
    <t>1.5379897667540874</t>
  </si>
  <si>
    <t>0.9218609352127364</t>
  </si>
  <si>
    <t>1.023544055289391</t>
  </si>
  <si>
    <t>1.0651252892746814</t>
  </si>
  <si>
    <t>1.1305809405334908</t>
  </si>
  <si>
    <t>0.9808944035636299</t>
  </si>
  <si>
    <t>0.6234571021007884</t>
  </si>
  <si>
    <t>0.9346093522340753</t>
  </si>
  <si>
    <t>0.5107361769774235</t>
  </si>
  <si>
    <t>1.2499515105255254</t>
  </si>
  <si>
    <t>1.1691990810165975</t>
  </si>
  <si>
    <t>0.5834779152383162</t>
  </si>
  <si>
    <t>0.5603346358096079</t>
  </si>
  <si>
    <t>0.5012513576745138</t>
  </si>
  <si>
    <t>2.251673411087764</t>
  </si>
  <si>
    <t>0.4101353979344291</t>
  </si>
  <si>
    <t>0.6102229555740492</t>
  </si>
  <si>
    <t>0.9300295172762149</t>
  </si>
  <si>
    <t>0.4868033614993387</t>
  </si>
  <si>
    <t>1.1659809879135556</t>
  </si>
  <si>
    <t>0.65132651784825</t>
  </si>
  <si>
    <t>0.6403317415589871</t>
  </si>
  <si>
    <t>0.4659022335344294</t>
  </si>
  <si>
    <t>0.45921428753687055</t>
  </si>
  <si>
    <t>0.9587183714844532</t>
  </si>
  <si>
    <t>0.7831109425664681</t>
  </si>
  <si>
    <t>0.5510238905536533</t>
  </si>
  <si>
    <t>0.7762952118283309</t>
  </si>
  <si>
    <t>0.42713032156107866</t>
  </si>
  <si>
    <t>0.6974771339764972</t>
  </si>
  <si>
    <t>0.5088583450275805</t>
  </si>
  <si>
    <t>1.78487297858675</t>
  </si>
  <si>
    <t>0.9563106050401462</t>
  </si>
  <si>
    <t>0.5379740863822392</t>
  </si>
  <si>
    <t>0.7467623376825948</t>
  </si>
  <si>
    <t>0.4911983295664447</t>
  </si>
  <si>
    <t>2.025337863853211</t>
  </si>
  <si>
    <t>0.6623340901651962</t>
  </si>
  <si>
    <t>0.7168161091133289</t>
  </si>
  <si>
    <t>0.710729349161815</t>
  </si>
  <si>
    <t>1.141626798869133</t>
  </si>
  <si>
    <t>0.5818289974758297</t>
  </si>
  <si>
    <t>0.4755105316471049</t>
  </si>
  <si>
    <t>0.5593655350175502</t>
  </si>
  <si>
    <t>1.8522745759249422</t>
  </si>
  <si>
    <t>0.7450622180532072</t>
  </si>
  <si>
    <t>0.9419299264356414</t>
  </si>
  <si>
    <t>0.6906073153589634</t>
  </si>
  <si>
    <t>1.4327150621318672</t>
  </si>
  <si>
    <t>0.5425620879055062</t>
  </si>
  <si>
    <t>1.1127043745275016</t>
  </si>
  <si>
    <t>0.7710111365467714</t>
  </si>
  <si>
    <t>0.4741086855284205</t>
  </si>
  <si>
    <t>0.3556775477493744</t>
  </si>
  <si>
    <t>0.8239284676599412</t>
  </si>
  <si>
    <t>0.9107179058917111</t>
  </si>
  <si>
    <t>0.6383019117098809</t>
  </si>
  <si>
    <t>0.6052708121293255</t>
  </si>
  <si>
    <t>1.8632133349449682</t>
  </si>
  <si>
    <t>0.4933891381507336</t>
  </si>
  <si>
    <t>0.442271213354362</t>
  </si>
  <si>
    <t>0.49447865013612935</t>
  </si>
  <si>
    <t>0.7938649513319995</t>
  </si>
  <si>
    <t>0.5134403448486994</t>
  </si>
  <si>
    <t>0.8936670720543962</t>
  </si>
  <si>
    <t>0.5823368292190545</t>
  </si>
  <si>
    <t>1.9856765364790152</t>
  </si>
  <si>
    <t>0.5551458558804515</t>
  </si>
  <si>
    <t>0.5912961241867111</t>
  </si>
  <si>
    <t>2.209496223723602</t>
  </si>
  <si>
    <t>0.7461669196106487</t>
  </si>
  <si>
    <t>1.2102177971965689</t>
  </si>
  <si>
    <t>0.8087905276923987</t>
  </si>
  <si>
    <t>2.3784336839685993</t>
  </si>
  <si>
    <t>0.8926478720538733</t>
  </si>
  <si>
    <t>0.5981175719284311</t>
  </si>
  <si>
    <t>0.6963522165158302</t>
  </si>
  <si>
    <t>0.6937085101966687</t>
  </si>
  <si>
    <t>1.1246777028706803</t>
  </si>
  <si>
    <t>0.8871720237785559</t>
  </si>
  <si>
    <t>0.7262887056813236</t>
  </si>
  <si>
    <t>0.615854503487194</t>
  </si>
  <si>
    <t>0.5315019624795575</t>
  </si>
  <si>
    <t>0.6392904760356223</t>
  </si>
  <si>
    <t>0.8436464687161606</t>
  </si>
  <si>
    <t>1.7041142861887901</t>
  </si>
  <si>
    <t>0.5766801145328591</t>
  </si>
  <si>
    <t>0.30531440569981555</t>
  </si>
  <si>
    <t>0.5789625034633348</t>
  </si>
  <si>
    <t>0.489950860554929</t>
  </si>
  <si>
    <t>0.37965251677464207</t>
  </si>
  <si>
    <t>0.9409218851263358</t>
  </si>
  <si>
    <t>0.43618572396647454</t>
  </si>
  <si>
    <t>2.4551405124551033</t>
  </si>
  <si>
    <t>0.6184705562703369</t>
  </si>
  <si>
    <t>0.816459836028676</t>
  </si>
  <si>
    <t>0.9683359756048457</t>
  </si>
  <si>
    <t>1.8318218137948612</t>
  </si>
  <si>
    <t>0.9835460398927888</t>
  </si>
  <si>
    <t>0.7681947870894041</t>
  </si>
  <si>
    <t>0.7115594908384147</t>
  </si>
  <si>
    <t>0.7940906932917586</t>
  </si>
  <si>
    <t>1.2293191846319933</t>
  </si>
  <si>
    <t>0.9828156748437339</t>
  </si>
  <si>
    <t>1.211072636533648</t>
  </si>
  <si>
    <t>0.6631581502614036</t>
  </si>
  <si>
    <t>6.177837064751679</t>
  </si>
  <si>
    <t>0.783824934197059</t>
  </si>
  <si>
    <t>1.2202666523957655</t>
  </si>
  <si>
    <t>0.5450325019750593</t>
  </si>
  <si>
    <t>0.7263837723467816</t>
  </si>
  <si>
    <t>0.6441406039388707</t>
  </si>
  <si>
    <t>2.937684448491339</t>
  </si>
  <si>
    <t>0.4087438752130902</t>
  </si>
  <si>
    <t>0.7426664618680632</t>
  </si>
  <si>
    <t>0.6346161093340741</t>
  </si>
  <si>
    <t>1.6326024624883868</t>
  </si>
  <si>
    <t>6.090632758893152</t>
  </si>
  <si>
    <t>0.6710479946366933</t>
  </si>
  <si>
    <t>1.0642329341215668</t>
  </si>
  <si>
    <t>0.8405790787086679</t>
  </si>
  <si>
    <t>1.8080524816140233</t>
  </si>
  <si>
    <t>0.7780328076580232</t>
  </si>
  <si>
    <t>NDRG2</t>
  </si>
  <si>
    <t>1.0089323421460636</t>
  </si>
  <si>
    <t>0.6400264336268598</t>
  </si>
  <si>
    <t>0.3955359029686424</t>
  </si>
  <si>
    <t>0.5989524821878923</t>
  </si>
  <si>
    <t>0.5307590233540728</t>
  </si>
  <si>
    <t>0.383723409188734</t>
  </si>
  <si>
    <t>0.5713660558906837</t>
  </si>
  <si>
    <t>0.5088670452285112</t>
  </si>
  <si>
    <t>0.4600458394994349</t>
  </si>
  <si>
    <t>1.1349981987777098</t>
  </si>
  <si>
    <t>0.5778038215449702</t>
  </si>
  <si>
    <t>0.3786995726637335</t>
  </si>
  <si>
    <t>0.986991152574297</t>
  </si>
  <si>
    <t>0.6103592182764406</t>
  </si>
  <si>
    <t>1.3556612575549827</t>
  </si>
  <si>
    <t>1.0266582883932147</t>
  </si>
  <si>
    <t>0.4655040201721477</t>
  </si>
  <si>
    <t>0.7657627524569052</t>
  </si>
  <si>
    <t>0.6785006236647204</t>
  </si>
  <si>
    <t>0.6430929886850302</t>
  </si>
  <si>
    <t>0.6601602224447528</t>
  </si>
  <si>
    <t>0.38279075226796155</t>
  </si>
  <si>
    <t>0.5587684520882917</t>
  </si>
  <si>
    <t>1.0109361046579055</t>
  </si>
  <si>
    <t>0.8180024707096537</t>
  </si>
  <si>
    <t>0.7187075435116539</t>
  </si>
  <si>
    <t>1.7367669171272153</t>
  </si>
  <si>
    <t>0.8873667165113595</t>
  </si>
  <si>
    <t>0.7475914149446693</t>
  </si>
  <si>
    <t>1.4332171086732834</t>
  </si>
  <si>
    <t>0.9039713520664082</t>
  </si>
  <si>
    <t>0.6396005161697154</t>
  </si>
  <si>
    <t>1.0957612164200992</t>
  </si>
  <si>
    <t>0.5854347110744681</t>
  </si>
  <si>
    <t>0.8884274712157348</t>
  </si>
  <si>
    <t>0.8535003740886805</t>
  </si>
  <si>
    <t>1.7924359749635477</t>
  </si>
  <si>
    <t>0.626366082116973</t>
  </si>
  <si>
    <t>0.5009683554632756</t>
  </si>
  <si>
    <t>0.6177355502552905</t>
  </si>
  <si>
    <t>0.599144471107743</t>
  </si>
  <si>
    <t>0.7642098569539901</t>
  </si>
  <si>
    <t>0.6512001381369436</t>
  </si>
  <si>
    <t>0.6023057842563481</t>
  </si>
  <si>
    <t>0.9611390835626212</t>
  </si>
  <si>
    <t>0.7029223698206595</t>
  </si>
  <si>
    <t>0.5808742320086336</t>
  </si>
  <si>
    <t>0.7055724557659893</t>
  </si>
  <si>
    <t>0.5660279351177412</t>
  </si>
  <si>
    <t>0.5846814075573796</t>
  </si>
  <si>
    <t>1.00593945667051</t>
  </si>
  <si>
    <t>0.562573185600638</t>
  </si>
  <si>
    <t>2.1014354712455328</t>
  </si>
  <si>
    <t>0.9686971767876434</t>
  </si>
  <si>
    <t>1.148720723265756</t>
  </si>
  <si>
    <t>0.7064323811315513</t>
  </si>
  <si>
    <t>1.8099875246790489</t>
  </si>
  <si>
    <t>0.8300286347318472</t>
  </si>
  <si>
    <t>0.5156662058091863</t>
  </si>
  <si>
    <t>1.347557024470827</t>
  </si>
  <si>
    <t>1.2959782790102152</t>
  </si>
  <si>
    <t>0.6848286691083445</t>
  </si>
  <si>
    <t>1.384163200166485</t>
  </si>
  <si>
    <t>0.6889954327389665</t>
  </si>
  <si>
    <t>0.3875301453455577</t>
  </si>
  <si>
    <t>0.7206928535607932</t>
  </si>
  <si>
    <t>0.8049694602704839</t>
  </si>
  <si>
    <t>2.8730764125332464</t>
  </si>
  <si>
    <t>0.5268666015268261</t>
  </si>
  <si>
    <t>0.9286068929465714</t>
  </si>
  <si>
    <t>0.8369688053004063</t>
  </si>
  <si>
    <t>0.9103894329558229</t>
  </si>
  <si>
    <t>0.751890100311314</t>
  </si>
  <si>
    <t>1.025184730904039</t>
  </si>
  <si>
    <t>0.7631350017077563</t>
  </si>
  <si>
    <t>1.1449884701122262</t>
  </si>
  <si>
    <t>0.3884668753185843</t>
  </si>
  <si>
    <t>0.5953088652810298</t>
  </si>
  <si>
    <t>0.4043694169781638</t>
  </si>
  <si>
    <t>0.7335101930755529</t>
  </si>
  <si>
    <t>1.240429960259511</t>
  </si>
  <si>
    <t>1.722555530159351</t>
  </si>
  <si>
    <t>0.9304344505001249</t>
  </si>
  <si>
    <t>1.2108696635477902</t>
  </si>
  <si>
    <t>0.9806653278760605</t>
  </si>
  <si>
    <t>0.42022588777375525</t>
  </si>
  <si>
    <t>0.9148601590115865</t>
  </si>
  <si>
    <t>0.6923095808768716</t>
  </si>
  <si>
    <t>1.1342167552550442</t>
  </si>
  <si>
    <t>1.1012702848519051</t>
  </si>
  <si>
    <t>0.6799751205233803</t>
  </si>
  <si>
    <t>0.26667057664237703</t>
  </si>
  <si>
    <t>1.0377032792661185</t>
  </si>
  <si>
    <t>0.49481455342510866</t>
  </si>
  <si>
    <t>0.5608883410877739</t>
  </si>
  <si>
    <t>0.7257685402065599</t>
  </si>
  <si>
    <t>0.5877935460912344</t>
  </si>
  <si>
    <t>0.7508678645333414</t>
  </si>
  <si>
    <t>0.720150173338053</t>
  </si>
  <si>
    <t>0.5472990063477471</t>
  </si>
  <si>
    <t>0.6562651653573005</t>
  </si>
  <si>
    <t>0.5009850509339666</t>
  </si>
  <si>
    <t>0.7816290469753072</t>
  </si>
  <si>
    <t>0.3086624158054903</t>
  </si>
  <si>
    <t>0.6524744884678391</t>
  </si>
  <si>
    <t>0.24932591361202222</t>
  </si>
  <si>
    <t>0.6243955819144911</t>
  </si>
  <si>
    <t>0.43195925790261325</t>
  </si>
  <si>
    <t>0.6453317816354965</t>
  </si>
  <si>
    <t>1.252027559979924</t>
  </si>
  <si>
    <t>0.4824191381669961</t>
  </si>
  <si>
    <t>2.9805135168844283</t>
  </si>
  <si>
    <t>0.9843087999145701</t>
  </si>
  <si>
    <t>0.8193001705974436</t>
  </si>
  <si>
    <t>0.8089119203131514</t>
  </si>
  <si>
    <t>0.4770232933226742</t>
  </si>
  <si>
    <t>1.4259146868616737</t>
  </si>
  <si>
    <t>0.43697363451168714</t>
  </si>
  <si>
    <t>1.889282726357087</t>
  </si>
  <si>
    <t>0.7813434033480071</t>
  </si>
  <si>
    <t>1.0386819262496985</t>
  </si>
  <si>
    <t>0.8145999132950054</t>
  </si>
  <si>
    <t>0.8805226850366238</t>
  </si>
  <si>
    <t>1.2373115999511841</t>
  </si>
  <si>
    <t>2.165135295314541</t>
  </si>
  <si>
    <t>0.6401637139782281</t>
  </si>
  <si>
    <t>1.1094304753935949</t>
  </si>
  <si>
    <t>1.0159266209467732</t>
  </si>
  <si>
    <t>0.6040312367642316</t>
  </si>
  <si>
    <t>1.5591845034992653</t>
  </si>
  <si>
    <t>0.8417777730236413</t>
  </si>
  <si>
    <t>0.752517795425844</t>
  </si>
  <si>
    <t>0.7515787355819759</t>
  </si>
  <si>
    <t>0.37565276568489175</t>
  </si>
  <si>
    <t>0.5278138645094395</t>
  </si>
  <si>
    <t>NDRG3</t>
  </si>
  <si>
    <t>0.7828710793022755</t>
  </si>
  <si>
    <t>1.1308912020796014</t>
  </si>
  <si>
    <t>0.6979455468911671</t>
  </si>
  <si>
    <t>0.8762038458454352</t>
  </si>
  <si>
    <t>0.802561622330792</t>
  </si>
  <si>
    <t>0.8187295502927332</t>
  </si>
  <si>
    <t>0.5271930198860346</t>
  </si>
  <si>
    <t>0.6538457450429037</t>
  </si>
  <si>
    <t>0.57608486684222</t>
  </si>
  <si>
    <t>0.4868659010278022</t>
  </si>
  <si>
    <t>0.9349943500572395</t>
  </si>
  <si>
    <t>0.7100207240240917</t>
  </si>
  <si>
    <t>1.123863547439429</t>
  </si>
  <si>
    <t>0.9990834756644812</t>
  </si>
  <si>
    <t>0.6975099543864662</t>
  </si>
  <si>
    <t>0.8532289746015925</t>
  </si>
  <si>
    <t>0.9453981040007365</t>
  </si>
  <si>
    <t>0.9195545732441667</t>
  </si>
  <si>
    <t>1.0446238323482397</t>
  </si>
  <si>
    <t>0.9293016592929747</t>
  </si>
  <si>
    <t>0.45720489971863926</t>
  </si>
  <si>
    <t>0.6828007501241681</t>
  </si>
  <si>
    <t>0.7559653477575647</t>
  </si>
  <si>
    <t>0.7785902623966869</t>
  </si>
  <si>
    <t>0.7228698472977898</t>
  </si>
  <si>
    <t>0.8595198643711358</t>
  </si>
  <si>
    <t>1.0785274199690096</t>
  </si>
  <si>
    <t>0.9472661953371467</t>
  </si>
  <si>
    <t>1.4332776070369364</t>
  </si>
  <si>
    <t>1.441049423900458</t>
  </si>
  <si>
    <t>1.36040956242003</t>
  </si>
  <si>
    <t>1.6001241515310403</t>
  </si>
  <si>
    <t>1.0217429545807886</t>
  </si>
  <si>
    <t>0.8220463791138826</t>
  </si>
  <si>
    <t>0.9648777340887588</t>
  </si>
  <si>
    <t>1.0873582621895181</t>
  </si>
  <si>
    <t>0.8886128808198467</t>
  </si>
  <si>
    <t>0.9887814289888788</t>
  </si>
  <si>
    <t>0.7278168983333358</t>
  </si>
  <si>
    <t>0.6516218101987707</t>
  </si>
  <si>
    <t>0.8186203521394699</t>
  </si>
  <si>
    <t>1.1445483027837193</t>
  </si>
  <si>
    <t>0.8273794044502133</t>
  </si>
  <si>
    <t>1.0896450252635836</t>
  </si>
  <si>
    <t>1.0008905642974828</t>
  </si>
  <si>
    <t>0.9654084677147031</t>
  </si>
  <si>
    <t>0.9350975841258682</t>
  </si>
  <si>
    <t>0.6098661908645364</t>
  </si>
  <si>
    <t>1.0441960591602362</t>
  </si>
  <si>
    <t>0.651056289164617</t>
  </si>
  <si>
    <t>0.9224663115050084</t>
  </si>
  <si>
    <t>0.8054416722978303</t>
  </si>
  <si>
    <t>0.691188504691099</t>
  </si>
  <si>
    <t>0.8193898968078347</t>
  </si>
  <si>
    <t>0.436190052467845</t>
  </si>
  <si>
    <t>1.1753752133553377</t>
  </si>
  <si>
    <t>1.0730153660725905</t>
  </si>
  <si>
    <t>1.0704357578770762</t>
  </si>
  <si>
    <t>0.8281510935448458</t>
  </si>
  <si>
    <t>0.5084638880423972</t>
  </si>
  <si>
    <t>1.0430866930980862</t>
  </si>
  <si>
    <t>0.8351589063063911</t>
  </si>
  <si>
    <t>1.0752741510918145</t>
  </si>
  <si>
    <t>1.0340019381597596</t>
  </si>
  <si>
    <t>0.5239495532141955</t>
  </si>
  <si>
    <t>0.925310404284158</t>
  </si>
  <si>
    <t>1.1018533397781853</t>
  </si>
  <si>
    <t>1.2997778476822532</t>
  </si>
  <si>
    <t>0.7107255264508108</t>
  </si>
  <si>
    <t>0.8349545567097241</t>
  </si>
  <si>
    <t>1.1526361470486917</t>
  </si>
  <si>
    <t>0.5348803137857093</t>
  </si>
  <si>
    <t>0.45084226194510735</t>
  </si>
  <si>
    <t>2.1827174125688624</t>
  </si>
  <si>
    <t>0.9375082266294851</t>
  </si>
  <si>
    <t>0.8359447085343198</t>
  </si>
  <si>
    <t>0.7485200362226972</t>
  </si>
  <si>
    <t>1.0985300465852492</t>
  </si>
  <si>
    <t>0.8509779739164945</t>
  </si>
  <si>
    <t>0.8554180411146782</t>
  </si>
  <si>
    <t>0.6831081517670995</t>
  </si>
  <si>
    <t>0.7217400058375604</t>
  </si>
  <si>
    <t>0.8847183725911667</t>
  </si>
  <si>
    <t>1.0495225779790585</t>
  </si>
  <si>
    <t>0.8319458369550045</t>
  </si>
  <si>
    <t>1.0946845449874505</t>
  </si>
  <si>
    <t>0.9510721011125484</t>
  </si>
  <si>
    <t>0.7906923603149593</t>
  </si>
  <si>
    <t>1.1092708299233618</t>
  </si>
  <si>
    <t>0.8993594801566812</t>
  </si>
  <si>
    <t>1.083142572187514</t>
  </si>
  <si>
    <t>0.807740570365831</t>
  </si>
  <si>
    <t>0.8742290886490134</t>
  </si>
  <si>
    <t>0.7937115831569739</t>
  </si>
  <si>
    <t>0.7400891195667421</t>
  </si>
  <si>
    <t>0.5991663076176352</t>
  </si>
  <si>
    <t>0.9951446524842761</t>
  </si>
  <si>
    <t>1.0389924937674502</t>
  </si>
  <si>
    <t>0.9551416142869185</t>
  </si>
  <si>
    <t>0.7014544382499297</t>
  </si>
  <si>
    <t>1.1846604229003472</t>
  </si>
  <si>
    <t>0.9622609807218645</t>
  </si>
  <si>
    <t>0.7227524664744379</t>
  </si>
  <si>
    <t>0.7339696712820628</t>
  </si>
  <si>
    <t>0.7869430833618681</t>
  </si>
  <si>
    <t>1.1554965288444243</t>
  </si>
  <si>
    <t>0.867736297558751</t>
  </si>
  <si>
    <t>0.7649188292704286</t>
  </si>
  <si>
    <t>1.0011436845646764</t>
  </si>
  <si>
    <t>1.0696597649536428</t>
  </si>
  <si>
    <t>1.231862345492897</t>
  </si>
  <si>
    <t>0.9304675427911318</t>
  </si>
  <si>
    <t>0.9426842009323386</t>
  </si>
  <si>
    <t>0.6253129159207694</t>
  </si>
  <si>
    <t>1.067831737350141</t>
  </si>
  <si>
    <t>0.9528825240715302</t>
  </si>
  <si>
    <t>1.2528313791682308</t>
  </si>
  <si>
    <t>0.7971953116425412</t>
  </si>
  <si>
    <t>0.9655356081264843</t>
  </si>
  <si>
    <t>1.093942169424253</t>
  </si>
  <si>
    <t>0.8947027847827336</t>
  </si>
  <si>
    <t>0.8607689413631116</t>
  </si>
  <si>
    <t>0.5090309761007432</t>
  </si>
  <si>
    <t>0.8785563334863109</t>
  </si>
  <si>
    <t>1.138786785179025</t>
  </si>
  <si>
    <t>0.879848882174078</t>
  </si>
  <si>
    <t>1.6098605902318481</t>
  </si>
  <si>
    <t>0.7560713008693635</t>
  </si>
  <si>
    <t>1.052772922578093</t>
  </si>
  <si>
    <t>1.325912193772366</t>
  </si>
  <si>
    <t>0.6919555119080109</t>
  </si>
  <si>
    <t>0.98244656418201</t>
  </si>
  <si>
    <t>0.9672698652576169</t>
  </si>
  <si>
    <t>1.2810809938452827</t>
  </si>
  <si>
    <t>1.0724889914965319</t>
  </si>
  <si>
    <t>NDRG4</t>
  </si>
  <si>
    <t>0.8883621781896118</t>
  </si>
  <si>
    <t>1.0112436457215201</t>
  </si>
  <si>
    <t>0.7301781566939146</t>
  </si>
  <si>
    <t>0.9757074233196037</t>
  </si>
  <si>
    <t>0.7214707208801534</t>
  </si>
  <si>
    <t>0.8714282059786119</t>
  </si>
  <si>
    <t>0.44782038885973363</t>
  </si>
  <si>
    <t>1.3019027349345642</t>
  </si>
  <si>
    <t>0.8541729782879735</t>
  </si>
  <si>
    <t>0.3985729994223316</t>
  </si>
  <si>
    <t>0.7047760272691254</t>
  </si>
  <si>
    <t>1.5257037090622778</t>
  </si>
  <si>
    <t>1.0390096462195684</t>
  </si>
  <si>
    <t>0.3794106190195303</t>
  </si>
  <si>
    <t>1.485959019007387</t>
  </si>
  <si>
    <t>0.7682843272916756</t>
  </si>
  <si>
    <t>1.5709216398353585</t>
  </si>
  <si>
    <t>0.8695376531148071</t>
  </si>
  <si>
    <t>0.935817052773033</t>
  </si>
  <si>
    <t>1.2079983902222986</t>
  </si>
  <si>
    <t>0.698074453760716</t>
  </si>
  <si>
    <t>0.8461427783390847</t>
  </si>
  <si>
    <t>0.9551978453803909</t>
  </si>
  <si>
    <t>0.7471353782187373</t>
  </si>
  <si>
    <t>0.9100226394263721</t>
  </si>
  <si>
    <t>0.7972251572482217</t>
  </si>
  <si>
    <t>1.04354225107521</t>
  </si>
  <si>
    <t>0.29793438085828394</t>
  </si>
  <si>
    <t>0.670389667987055</t>
  </si>
  <si>
    <t>1.4871474804170643</t>
  </si>
  <si>
    <t>0.6438847465112654</t>
  </si>
  <si>
    <t>0.68643254158001</t>
  </si>
  <si>
    <t>0.5681009641034742</t>
  </si>
  <si>
    <t>1.1585005475171553</t>
  </si>
  <si>
    <t>0.6065810122422283</t>
  </si>
  <si>
    <t>0.8399181310013956</t>
  </si>
  <si>
    <t>0.9498897724565994</t>
  </si>
  <si>
    <t>0.4957670280207676</t>
  </si>
  <si>
    <t>0.7243695086579945</t>
  </si>
  <si>
    <t>0.7933986811507311</t>
  </si>
  <si>
    <t>1.3917359386210273</t>
  </si>
  <si>
    <t>0.6792439940148236</t>
  </si>
  <si>
    <t>0.8315047367799914</t>
  </si>
  <si>
    <t>0.8951057633853948</t>
  </si>
  <si>
    <t>0.6115712829936937</t>
  </si>
  <si>
    <t>2.311708966653532</t>
  </si>
  <si>
    <t>0.9311906035802208</t>
  </si>
  <si>
    <t>1.29999548746529</t>
  </si>
  <si>
    <t>0.7798023306333457</t>
  </si>
  <si>
    <t>2.3699970359695537</t>
  </si>
  <si>
    <t>0.7928010465592586</t>
  </si>
  <si>
    <t>0.5282624554132865</t>
  </si>
  <si>
    <t>0.9595338994905198</t>
  </si>
  <si>
    <t>0.5288385992772539</t>
  </si>
  <si>
    <t>0.8819659976957652</t>
  </si>
  <si>
    <t>1.8665255804593266</t>
  </si>
  <si>
    <t>0.8761387183937639</t>
  </si>
  <si>
    <t>0.8147985749599378</t>
  </si>
  <si>
    <t>1.048763682046935</t>
  </si>
  <si>
    <t>0.8274643654483088</t>
  </si>
  <si>
    <t>1.0072448600119857</t>
  </si>
  <si>
    <t>0.8883182423169005</t>
  </si>
  <si>
    <t>1.0426927315636987</t>
  </si>
  <si>
    <t>0.6245130048644858</t>
  </si>
  <si>
    <t>4.4306519845778185</t>
  </si>
  <si>
    <t>0.8690727494985042</t>
  </si>
  <si>
    <t>0.9108373909303236</t>
  </si>
  <si>
    <t>0.4868831469156874</t>
  </si>
  <si>
    <t>0.8034939179555788</t>
  </si>
  <si>
    <t>0.5648896550426853</t>
  </si>
  <si>
    <t>2.076945682427489</t>
  </si>
  <si>
    <t>0.3699243878981848</t>
  </si>
  <si>
    <t>0.9563649706113916</t>
  </si>
  <si>
    <t>0.6667404769805054</t>
  </si>
  <si>
    <t>1.0730446660430804</t>
  </si>
  <si>
    <t>2.0663954178643347</t>
  </si>
  <si>
    <t>0.5486256511164045</t>
  </si>
  <si>
    <t>0.8686232024176981</t>
  </si>
  <si>
    <t>0.9230422509443621</t>
  </si>
  <si>
    <t>1.119810760053156</t>
  </si>
  <si>
    <t>0.8564837677647359</t>
  </si>
  <si>
    <t>NDST1</t>
  </si>
  <si>
    <t>1.1246479154088072</t>
  </si>
  <si>
    <t>1.2499340487042192</t>
  </si>
  <si>
    <t>0.7359403311194691</t>
  </si>
  <si>
    <t>0.6297753429027998</t>
  </si>
  <si>
    <t>0.46333392381215627</t>
  </si>
  <si>
    <t>0.8415614702366222</t>
  </si>
  <si>
    <t>0.34769501356786736</t>
  </si>
  <si>
    <t>1.2873331248499407</t>
  </si>
  <si>
    <t>0.5008043158516507</t>
  </si>
  <si>
    <t>0.4717823345533202</t>
  </si>
  <si>
    <t>0.9845782343443538</t>
  </si>
  <si>
    <t>0.5155158050924752</t>
  </si>
  <si>
    <t>1.0252621533674242</t>
  </si>
  <si>
    <t>0.6760562018218664</t>
  </si>
  <si>
    <t>0.5315273452519359</t>
  </si>
  <si>
    <t>0.8577724831515781</t>
  </si>
  <si>
    <t>0.9871767604290201</t>
  </si>
  <si>
    <t>0.7176852491156498</t>
  </si>
  <si>
    <t>0.5968318908402235</t>
  </si>
  <si>
    <t>0.4929755845418612</t>
  </si>
  <si>
    <t>0.6384201777135396</t>
  </si>
  <si>
    <t>0.6721093700756857</t>
  </si>
  <si>
    <t>0.8865139805969988</t>
  </si>
  <si>
    <t>0.6631284882458429</t>
  </si>
  <si>
    <t>1.2635374401915815</t>
  </si>
  <si>
    <t>0.5745442726647471</t>
  </si>
  <si>
    <t>0.8954003981905675</t>
  </si>
  <si>
    <t>0.6696137162789448</t>
  </si>
  <si>
    <t>0.8980273504548757</t>
  </si>
  <si>
    <t>0.9568246910457943</t>
  </si>
  <si>
    <t>1.2895274422171885</t>
  </si>
  <si>
    <t>0.9607468275323432</t>
  </si>
  <si>
    <t>1.2124666387427379</t>
  </si>
  <si>
    <t>1.31800634350294</t>
  </si>
  <si>
    <t>0.7422539976037373</t>
  </si>
  <si>
    <t>0.869033048726101</t>
  </si>
  <si>
    <t>0.5122201523302093</t>
  </si>
  <si>
    <t>0.7720952501843612</t>
  </si>
  <si>
    <t>0.8669578275065846</t>
  </si>
  <si>
    <t>1.014955078692325</t>
  </si>
  <si>
    <t>0.7663917035199641</t>
  </si>
  <si>
    <t>0.6193353982479626</t>
  </si>
  <si>
    <t>0.672433926639874</t>
  </si>
  <si>
    <t>1.1034672477604988</t>
  </si>
  <si>
    <t>0.913690700076317</t>
  </si>
  <si>
    <t>0.8870997347539419</t>
  </si>
  <si>
    <t>0.9232325540224093</t>
  </si>
  <si>
    <t>1.331219638400017</t>
  </si>
  <si>
    <t>0.7170230742982157</t>
  </si>
  <si>
    <t>1.3479426121169773</t>
  </si>
  <si>
    <t>0.8569291447583768</t>
  </si>
  <si>
    <t>1.313568522433272</t>
  </si>
  <si>
    <t>0.967617330945344</t>
  </si>
  <si>
    <t>1.3835435818524855</t>
  </si>
  <si>
    <t>0.40886219760465325</t>
  </si>
  <si>
    <t>1.025915048228416</t>
  </si>
  <si>
    <t>1.0236320523757156</t>
  </si>
  <si>
    <t>1.2666714662324472</t>
  </si>
  <si>
    <t>0.4452418968694014</t>
  </si>
  <si>
    <t>0.9500440769453221</t>
  </si>
  <si>
    <t>1.4691063611159074</t>
  </si>
  <si>
    <t>0.7139990960483796</t>
  </si>
  <si>
    <t>0.9647869277187032</t>
  </si>
  <si>
    <t>1.6641023178260903</t>
  </si>
  <si>
    <t>0.6157140047527582</t>
  </si>
  <si>
    <t>0.9093723584140812</t>
  </si>
  <si>
    <t>0.7891203816211628</t>
  </si>
  <si>
    <t>0.9727715896671967</t>
  </si>
  <si>
    <t>0.8155306587398848</t>
  </si>
  <si>
    <t>0.6995392009421527</t>
  </si>
  <si>
    <t>1.0641398744414148</t>
  </si>
  <si>
    <t>0.7488259937245091</t>
  </si>
  <si>
    <t>0.6095576915750753</t>
  </si>
  <si>
    <t>0.871375179348475</t>
  </si>
  <si>
    <t>0.5898168484120622</t>
  </si>
  <si>
    <t>0.7916102042638918</t>
  </si>
  <si>
    <t>0.9523331998928303</t>
  </si>
  <si>
    <t>1.1302199279073797</t>
  </si>
  <si>
    <t>0.5789185761044907</t>
  </si>
  <si>
    <t>0.7754295857233146</t>
  </si>
  <si>
    <t>0.722158539846901</t>
  </si>
  <si>
    <t>1.6870532736394641</t>
  </si>
  <si>
    <t>1.1062000882030705</t>
  </si>
  <si>
    <t>1.0590414268764718</t>
  </si>
  <si>
    <t>1.3282052579586143</t>
  </si>
  <si>
    <t>0.9192357060306547</t>
  </si>
  <si>
    <t>1.6875816702290567</t>
  </si>
  <si>
    <t>0.8628146874059314</t>
  </si>
  <si>
    <t>1.3500540454656644</t>
  </si>
  <si>
    <t>1.1019306169496648</t>
  </si>
  <si>
    <t>1.2660625139491968</t>
  </si>
  <si>
    <t>0.6282028903898518</t>
  </si>
  <si>
    <t>1.128635659051832</t>
  </si>
  <si>
    <t>0.7808360074326395</t>
  </si>
  <si>
    <t>0.8404444548375766</t>
  </si>
  <si>
    <t>0.5332414902773462</t>
  </si>
  <si>
    <t>1.0626813829088617</t>
  </si>
  <si>
    <t>1.0465626430150063</t>
  </si>
  <si>
    <t>0.9701104956030377</t>
  </si>
  <si>
    <t>0.6589579615839197</t>
  </si>
  <si>
    <t>1.0296745032744232</t>
  </si>
  <si>
    <t>0.6658623638809555</t>
  </si>
  <si>
    <t>1.0121466219237953</t>
  </si>
  <si>
    <t>0.7383844331921724</t>
  </si>
  <si>
    <t>0.8874780814699332</t>
  </si>
  <si>
    <t>0.8846833733337953</t>
  </si>
  <si>
    <t>1.09788737659268</t>
  </si>
  <si>
    <t>0.698147330807953</t>
  </si>
  <si>
    <t>0.7656376617392363</t>
  </si>
  <si>
    <t>1.0091578878418719</t>
  </si>
  <si>
    <t>1.410869165873764</t>
  </si>
  <si>
    <t>0.832187866151385</t>
  </si>
  <si>
    <t>1.4018206716676573</t>
  </si>
  <si>
    <t>0.7500241562762783</t>
  </si>
  <si>
    <t>0.7565259630792831</t>
  </si>
  <si>
    <t>1.2902408812659794</t>
  </si>
  <si>
    <t>0.7866871026039662</t>
  </si>
  <si>
    <t>0.6789784418995541</t>
  </si>
  <si>
    <t>1.0358207451980617</t>
  </si>
  <si>
    <t>0.655969872775255</t>
  </si>
  <si>
    <t>0.9108311206407947</t>
  </si>
  <si>
    <t>0.7912069319020063</t>
  </si>
  <si>
    <t>0.9395314107324041</t>
  </si>
  <si>
    <t>1.1569771912343916</t>
  </si>
  <si>
    <t>1.187194772799352</t>
  </si>
  <si>
    <t>1.404061988375297</t>
  </si>
  <si>
    <t>NDST2</t>
  </si>
  <si>
    <t>0.490888045323058</t>
  </si>
  <si>
    <t>1.8229953465576192</t>
  </si>
  <si>
    <t>3.2040748682918467</t>
  </si>
  <si>
    <t>0.4829454467305431</t>
  </si>
  <si>
    <t>0.5921526186076498</t>
  </si>
  <si>
    <t>0.7158785770874455</t>
  </si>
  <si>
    <t>0.3282388004592622</t>
  </si>
  <si>
    <t>0.9471063179443603</t>
  </si>
  <si>
    <t>0.6487148819718882</t>
  </si>
  <si>
    <t>0.15830368323701513</t>
  </si>
  <si>
    <t>0.8570108952141141</t>
  </si>
  <si>
    <t>0.6412115683806981</t>
  </si>
  <si>
    <t>0.770758434737854</t>
  </si>
  <si>
    <t>0.8753693106954368</t>
  </si>
  <si>
    <t>0.6957986926825761</t>
  </si>
  <si>
    <t>0.9399796143705538</t>
  </si>
  <si>
    <t>1.1678827346826954</t>
  </si>
  <si>
    <t>0.5855264350997845</t>
  </si>
  <si>
    <t>0.1361979227569074</t>
  </si>
  <si>
    <t>13.909280525192942</t>
  </si>
  <si>
    <t>0.5855641684524533</t>
  </si>
  <si>
    <t>0.8002744702712833</t>
  </si>
  <si>
    <t>0.4407259231967381</t>
  </si>
  <si>
    <t>6.716996929527098</t>
  </si>
  <si>
    <t>9.049374697667622</t>
  </si>
  <si>
    <t>0.4551645036866595</t>
  </si>
  <si>
    <t>0.20416055847568</t>
  </si>
  <si>
    <t>0.24961277327870177</t>
  </si>
  <si>
    <t>0.27544397142939897</t>
  </si>
  <si>
    <t>0.20764205372278793</t>
  </si>
  <si>
    <t>0.19109983516272072</t>
  </si>
  <si>
    <t>0.19186952674897723</t>
  </si>
  <si>
    <t>0.3725154521790241</t>
  </si>
  <si>
    <t>0.2227183820690436</t>
  </si>
  <si>
    <t>14.014696441513582</t>
  </si>
  <si>
    <t>1.3319677302927568</t>
  </si>
  <si>
    <t>0.7106468048126345</t>
  </si>
  <si>
    <t>0.7117157968864719</t>
  </si>
  <si>
    <t>0.6483099743785686</t>
  </si>
  <si>
    <t>1.0760263106636117</t>
  </si>
  <si>
    <t>0.8569708934538007</t>
  </si>
  <si>
    <t>5.604837326381089</t>
  </si>
  <si>
    <t>0.9078033832277014</t>
  </si>
  <si>
    <t>0.9627765841087186</t>
  </si>
  <si>
    <t>1.0393539922985873</t>
  </si>
  <si>
    <t>0.7405688176444488</t>
  </si>
  <si>
    <t>0.7422574438527381</t>
  </si>
  <si>
    <t>1.0400586429447265</t>
  </si>
  <si>
    <t>0.5335449526407439</t>
  </si>
  <si>
    <t>0.503870806865713</t>
  </si>
  <si>
    <t>0.8048998973414612</t>
  </si>
  <si>
    <t>0.6085540278535856</t>
  </si>
  <si>
    <t>2.1083589640932554</t>
  </si>
  <si>
    <t>0.7932307413737237</t>
  </si>
  <si>
    <t>0.7552932811709658</t>
  </si>
  <si>
    <t>0.7514706964003075</t>
  </si>
  <si>
    <t>1.2140407079304423</t>
  </si>
  <si>
    <t>1.6774437460365712</t>
  </si>
  <si>
    <t>0.8313025330997986</t>
  </si>
  <si>
    <t>0.7517253904831108</t>
  </si>
  <si>
    <t>0.9254752246428762</t>
  </si>
  <si>
    <t>0.8514889627347659</t>
  </si>
  <si>
    <t>1.1953688365031798</t>
  </si>
  <si>
    <t>NDUFA1</t>
  </si>
  <si>
    <t>1.1787973242109961</t>
  </si>
  <si>
    <t>1.0743981904502924</t>
  </si>
  <si>
    <t>0.6620561709887046</t>
  </si>
  <si>
    <t>2.110928802410727</t>
  </si>
  <si>
    <t>1.1983609508169346</t>
  </si>
  <si>
    <t>0.9565354355261564</t>
  </si>
  <si>
    <t>1.0442370287129068</t>
  </si>
  <si>
    <t>0.9291317396768787</t>
  </si>
  <si>
    <t>0.9970943245548902</t>
  </si>
  <si>
    <t>1.4157090183948355</t>
  </si>
  <si>
    <t>0.8260338010730919</t>
  </si>
  <si>
    <t>0.521477913334818</t>
  </si>
  <si>
    <t>0.734761701598136</t>
  </si>
  <si>
    <t>0.7789586646882097</t>
  </si>
  <si>
    <t>1.0218061049815905</t>
  </si>
  <si>
    <t>0.5464039042100757</t>
  </si>
  <si>
    <t>0.8246350260012271</t>
  </si>
  <si>
    <t>0.7353629767196724</t>
  </si>
  <si>
    <t>0.6292832849586496</t>
  </si>
  <si>
    <t>1.0141703540580167</t>
  </si>
  <si>
    <t>1.3576127174564225</t>
  </si>
  <si>
    <t>1.358164430215631</t>
  </si>
  <si>
    <t>0.7765341775517212</t>
  </si>
  <si>
    <t>0.8804577864988703</t>
  </si>
  <si>
    <t>1.6747124627283188</t>
  </si>
  <si>
    <t>1.535959315551961</t>
  </si>
  <si>
    <t>1.1832351910244652</t>
  </si>
  <si>
    <t>2.2535258810373064</t>
  </si>
  <si>
    <t>3.0819195880191503</t>
  </si>
  <si>
    <t>0.9274820812228391</t>
  </si>
  <si>
    <t>0.6465807388751874</t>
  </si>
  <si>
    <t>0.6380734203351093</t>
  </si>
  <si>
    <t>1.3735577784072528</t>
  </si>
  <si>
    <t>1.457074973586668</t>
  </si>
  <si>
    <t>4.501896631578662</t>
  </si>
  <si>
    <t>2.6508181487443068</t>
  </si>
  <si>
    <t>NDUFA10</t>
  </si>
  <si>
    <t>1.195923917898774</t>
  </si>
  <si>
    <t>1.319605279979821</t>
  </si>
  <si>
    <t>1.0664108712328122</t>
  </si>
  <si>
    <t>0.9899957220020571</t>
  </si>
  <si>
    <t>0.6526026176566282</t>
  </si>
  <si>
    <t>1.5382370267683736</t>
  </si>
  <si>
    <t>0.6212614255973613</t>
  </si>
  <si>
    <t>0.8563243221536526</t>
  </si>
  <si>
    <t>0.5380643570476309</t>
  </si>
  <si>
    <t>0.8269537377453404</t>
  </si>
  <si>
    <t>0.7322861285655957</t>
  </si>
  <si>
    <t>0.872842847089879</t>
  </si>
  <si>
    <t>1.1316759762487771</t>
  </si>
  <si>
    <t>2.0860617420923573</t>
  </si>
  <si>
    <t>0.5105284945742374</t>
  </si>
  <si>
    <t>1.254819994031915</t>
  </si>
  <si>
    <t>1.1990996486092709</t>
  </si>
  <si>
    <t>0.8118741216437674</t>
  </si>
  <si>
    <t>0.4239015455327944</t>
  </si>
  <si>
    <t>0.7620874972873424</t>
  </si>
  <si>
    <t>0.519282817559483</t>
  </si>
  <si>
    <t>0.4229027040424568</t>
  </si>
  <si>
    <t>0.77065843265209</t>
  </si>
  <si>
    <t>0.7709118046973911</t>
  </si>
  <si>
    <t>1.0021603214283166</t>
  </si>
  <si>
    <t>1.2706216770000187</t>
  </si>
  <si>
    <t>0.995747817745257</t>
  </si>
  <si>
    <t>0.5709948907031867</t>
  </si>
  <si>
    <t>1.7719795434247838</t>
  </si>
  <si>
    <t>0.8368695072501685</t>
  </si>
  <si>
    <t>1.2953097260912674</t>
  </si>
  <si>
    <t>1.1919265338188256</t>
  </si>
  <si>
    <t>1.4760770175076086</t>
  </si>
  <si>
    <t>1.792271214178679</t>
  </si>
  <si>
    <t>0.6841602279913218</t>
  </si>
  <si>
    <t>0.7763066848412912</t>
  </si>
  <si>
    <t>0.915448039588934</t>
  </si>
  <si>
    <t>1.1001943031554455</t>
  </si>
  <si>
    <t>0.6948403544421045</t>
  </si>
  <si>
    <t>0.6993195060981355</t>
  </si>
  <si>
    <t>0.8365357355632798</t>
  </si>
  <si>
    <t>0.9119870477992852</t>
  </si>
  <si>
    <t>1.0911484936715514</t>
  </si>
  <si>
    <t>0.856713996707831</t>
  </si>
  <si>
    <t>1.0214114649982216</t>
  </si>
  <si>
    <t>0.9283876859311191</t>
  </si>
  <si>
    <t>0.7443031426650675</t>
  </si>
  <si>
    <t>0.6333208522526856</t>
  </si>
  <si>
    <t>1.129943348931978</t>
  </si>
  <si>
    <t>0.7066558496124161</t>
  </si>
  <si>
    <t>1.0513293900540832</t>
  </si>
  <si>
    <t>0.7497333986489136</t>
  </si>
  <si>
    <t>1.0721911004867106</t>
  </si>
  <si>
    <t>1.016226165545083</t>
  </si>
  <si>
    <t>0.6866949401153746</t>
  </si>
  <si>
    <t>1.0457941747063915</t>
  </si>
  <si>
    <t>1.1160616136777306</t>
  </si>
  <si>
    <t>2.124173440146935</t>
  </si>
  <si>
    <t>0.8702565462797931</t>
  </si>
  <si>
    <t>0.6071993592687247</t>
  </si>
  <si>
    <t>0.8976463059454601</t>
  </si>
  <si>
    <t>1.6034869509664011</t>
  </si>
  <si>
    <t>0.9052559303525614</t>
  </si>
  <si>
    <t>1.337325925721495</t>
  </si>
  <si>
    <t>0.3231335227325448</t>
  </si>
  <si>
    <t>1.1120422376002013</t>
  </si>
  <si>
    <t>0.8712358412904571</t>
  </si>
  <si>
    <t>1.016279406835727</t>
  </si>
  <si>
    <t>0.560296349440803</t>
  </si>
  <si>
    <t>0.923981814512564</t>
  </si>
  <si>
    <t>1.134798602252016</t>
  </si>
  <si>
    <t>0.43763552657733173</t>
  </si>
  <si>
    <t>0.5589787614383461</t>
  </si>
  <si>
    <t>1.5157869131317592</t>
  </si>
  <si>
    <t>0.894536782936444</t>
  </si>
  <si>
    <t>0.7585074017777113</t>
  </si>
  <si>
    <t>0.709691638202523</t>
  </si>
  <si>
    <t>2.037088182376228</t>
  </si>
  <si>
    <t>0.7357324852582452</t>
  </si>
  <si>
    <t>0.7989871357373154</t>
  </si>
  <si>
    <t>0.8677212859121171</t>
  </si>
  <si>
    <t>0.9069868754250884</t>
  </si>
  <si>
    <t>0.9063720006884778</t>
  </si>
  <si>
    <t>0.8150044965283533</t>
  </si>
  <si>
    <t>0.8157678859491261</t>
  </si>
  <si>
    <t>0.8280998815988255</t>
  </si>
  <si>
    <t>0.8324035430485374</t>
  </si>
  <si>
    <t>0.987566845805089</t>
  </si>
  <si>
    <t>1.4258872848456947</t>
  </si>
  <si>
    <t>1.0061648237265794</t>
  </si>
  <si>
    <t>1.4897150510734731</t>
  </si>
  <si>
    <t>0.7190919611071278</t>
  </si>
  <si>
    <t>0.9967362034249864</t>
  </si>
  <si>
    <t>0.8346435592623449</t>
  </si>
  <si>
    <t>0.8130441737894938</t>
  </si>
  <si>
    <t>0.43917001659118415</t>
  </si>
  <si>
    <t>0.8704258915372431</t>
  </si>
  <si>
    <t>0.7913394157555173</t>
  </si>
  <si>
    <t>0.5821930672267502</t>
  </si>
  <si>
    <t>0.9222481848874923</t>
  </si>
  <si>
    <t>0.8348611325499639</t>
  </si>
  <si>
    <t>0.9693537965040953</t>
  </si>
  <si>
    <t>1.012842238395511</t>
  </si>
  <si>
    <t>0.5035308443264663</t>
  </si>
  <si>
    <t>0.6746653705302513</t>
  </si>
  <si>
    <t>0.879051440839589</t>
  </si>
  <si>
    <t>0.8055054773322876</t>
  </si>
  <si>
    <t>0.8118564827573821</t>
  </si>
  <si>
    <t>0.7557538308739291</t>
  </si>
  <si>
    <t>0.7130484162770608</t>
  </si>
  <si>
    <t>0.8845744976823855</t>
  </si>
  <si>
    <t>0.5585138633329473</t>
  </si>
  <si>
    <t>0.774468881913025</t>
  </si>
  <si>
    <t>0.9019103570773599</t>
  </si>
  <si>
    <t>0.855913850051575</t>
  </si>
  <si>
    <t>0.6600336817008877</t>
  </si>
  <si>
    <t>1.032727753213111</t>
  </si>
  <si>
    <t>0.6743030342625824</t>
  </si>
  <si>
    <t>0.887348626838041</t>
  </si>
  <si>
    <t>1.3361427110289745</t>
  </si>
  <si>
    <t>1.1641172924945111</t>
  </si>
  <si>
    <t>1.1035822258985513</t>
  </si>
  <si>
    <t>0.4599408673536037</t>
  </si>
  <si>
    <t>1.0396474095716715</t>
  </si>
  <si>
    <t>1.5278630739201078</t>
  </si>
  <si>
    <t>0.9694949703503399</t>
  </si>
  <si>
    <t>2.024092338994184</t>
  </si>
  <si>
    <t>0.9095794481509671</t>
  </si>
  <si>
    <t>1.2330479045057428</t>
  </si>
  <si>
    <t>0.9884951651363415</t>
  </si>
  <si>
    <t>0.724178357505468</t>
  </si>
  <si>
    <t>0.8255531899253571</t>
  </si>
  <si>
    <t>1.6239714756074664</t>
  </si>
  <si>
    <t>0.9203325423458389</t>
  </si>
  <si>
    <t>1.221430713861648</t>
  </si>
  <si>
    <t>NDUFA11</t>
  </si>
  <si>
    <t>0.995641204771118</t>
  </si>
  <si>
    <t>1.1652520697801043</t>
  </si>
  <si>
    <t>0.7406126081281806</t>
  </si>
  <si>
    <t>0.8430713288402937</t>
  </si>
  <si>
    <t>0.7805574427419685</t>
  </si>
  <si>
    <t>1.3344882689098418</t>
  </si>
  <si>
    <t>0.6320951871154991</t>
  </si>
  <si>
    <t>0.7786597494062817</t>
  </si>
  <si>
    <t>0.6787887630672349</t>
  </si>
  <si>
    <t>1.1962165107123415</t>
  </si>
  <si>
    <t>0.7520364477461234</t>
  </si>
  <si>
    <t>0.6346170045334053</t>
  </si>
  <si>
    <t>0.9923389416825334</t>
  </si>
  <si>
    <t>1.7491873185909028</t>
  </si>
  <si>
    <t>0.6512778477802287</t>
  </si>
  <si>
    <t>1.0792867124429217</t>
  </si>
  <si>
    <t>1.1523306058148888</t>
  </si>
  <si>
    <t>0.7023261366521956</t>
  </si>
  <si>
    <t>0.5259621854547568</t>
  </si>
  <si>
    <t>0.766289847656437</t>
  </si>
  <si>
    <t>0.5861790850713611</t>
  </si>
  <si>
    <t>0.5339068665312678</t>
  </si>
  <si>
    <t>0.6794635426416588</t>
  </si>
  <si>
    <t>0.8681750054946971</t>
  </si>
  <si>
    <t>0.6672970507084878</t>
  </si>
  <si>
    <t>1.147089306916528</t>
  </si>
  <si>
    <t>1.0408931838440036</t>
  </si>
  <si>
    <t>0.6864426311328318</t>
  </si>
  <si>
    <t>0.9559082781540237</t>
  </si>
  <si>
    <t>0.8943570637450627</t>
  </si>
  <si>
    <t>1.1053311377280703</t>
  </si>
  <si>
    <t>1.3222767806557865</t>
  </si>
  <si>
    <t>1.2014927243021454</t>
  </si>
  <si>
    <t>1.101630896573512</t>
  </si>
  <si>
    <t>0.9039943475554709</t>
  </si>
  <si>
    <t>0.7416371354984631</t>
  </si>
  <si>
    <t>0.815410349040018</t>
  </si>
  <si>
    <t>1.2524858383679098</t>
  </si>
  <si>
    <t>0.6464498156567351</t>
  </si>
  <si>
    <t>0.7390212764182683</t>
  </si>
  <si>
    <t>0.7599870230786611</t>
  </si>
  <si>
    <t>0.8741509323726223</t>
  </si>
  <si>
    <t>0.90386654060871</t>
  </si>
  <si>
    <t>0.9892537817358875</t>
  </si>
  <si>
    <t>0.9523855940674439</t>
  </si>
  <si>
    <t>0.8869910194571783</t>
  </si>
  <si>
    <t>0.7391248353988185</t>
  </si>
  <si>
    <t>0.6162185765357171</t>
  </si>
  <si>
    <t>1.1671679971913351</t>
  </si>
  <si>
    <t>0.6965928889556158</t>
  </si>
  <si>
    <t>0.8525739940608476</t>
  </si>
  <si>
    <t>0.8200752875267575</t>
  </si>
  <si>
    <t>1.0137545483900354</t>
  </si>
  <si>
    <t>0.954824670545695</t>
  </si>
  <si>
    <t>0.47232777902197653</t>
  </si>
  <si>
    <t>0.9874783040630372</t>
  </si>
  <si>
    <t>0.8666661135566992</t>
  </si>
  <si>
    <t>1.3236930898918113</t>
  </si>
  <si>
    <t>0.8512966836800309</t>
  </si>
  <si>
    <t>0.7788779170514036</t>
  </si>
  <si>
    <t>0.898563151031574</t>
  </si>
  <si>
    <t>0.7078144852605988</t>
  </si>
  <si>
    <t>0.9348455399190614</t>
  </si>
  <si>
    <t>1.2047835580745965</t>
  </si>
  <si>
    <t>0.3947560513152096</t>
  </si>
  <si>
    <t>1.19726783969722</t>
  </si>
  <si>
    <t>0.9978594399714397</t>
  </si>
  <si>
    <t>1.0216271390973064</t>
  </si>
  <si>
    <t>0.654885655046243</t>
  </si>
  <si>
    <t>0.9657560080860543</t>
  </si>
  <si>
    <t>0.9841808762191071</t>
  </si>
  <si>
    <t>0.4916957471817103</t>
  </si>
  <si>
    <t>0.5906276118071215</t>
  </si>
  <si>
    <t>2.0523834264706453</t>
  </si>
  <si>
    <t>0.9796100391046908</t>
  </si>
  <si>
    <t>0.853547965556884</t>
  </si>
  <si>
    <t>0.640548432885271</t>
  </si>
  <si>
    <t>0.9392365122025053</t>
  </si>
  <si>
    <t>0.9350083125373698</t>
  </si>
  <si>
    <t>0.7143723472558307</t>
  </si>
  <si>
    <t>1.1538911151481115</t>
  </si>
  <si>
    <t>0.8404256953884646</t>
  </si>
  <si>
    <t>0.9008018696442476</t>
  </si>
  <si>
    <t>0.9082583396729734</t>
  </si>
  <si>
    <t>0.8450981598510771</t>
  </si>
  <si>
    <t>0.9412046466762101</t>
  </si>
  <si>
    <t>0.9027688663263342</t>
  </si>
  <si>
    <t>0.96862046411033</t>
  </si>
  <si>
    <t>1.337526427681375</t>
  </si>
  <si>
    <t>0.7843581397795077</t>
  </si>
  <si>
    <t>1.5263645552886644</t>
  </si>
  <si>
    <t>0.6409549822900158</t>
  </si>
  <si>
    <t>1.1470576427766148</t>
  </si>
  <si>
    <t>0.7956806908478217</t>
  </si>
  <si>
    <t>0.8470140385381524</t>
  </si>
  <si>
    <t>0.45331958238883874</t>
  </si>
  <si>
    <t>1.0238232769859403</t>
  </si>
  <si>
    <t>0.8895140444315696</t>
  </si>
  <si>
    <t>0.5785508093464296</t>
  </si>
  <si>
    <t>0.9976141398730783</t>
  </si>
  <si>
    <t>0.9022169418638775</t>
  </si>
  <si>
    <t>0.7403885334369814</t>
  </si>
  <si>
    <t>0.9886485868409188</t>
  </si>
  <si>
    <t>0.6686675135723504</t>
  </si>
  <si>
    <t>0.7821092913664018</t>
  </si>
  <si>
    <t>0.9881686714283746</t>
  </si>
  <si>
    <t>0.6247724110287907</t>
  </si>
  <si>
    <t>0.7066187811740324</t>
  </si>
  <si>
    <t>0.7817764205662746</t>
  </si>
  <si>
    <t>0.7728160325280815</t>
  </si>
  <si>
    <t>0.8099144154992454</t>
  </si>
  <si>
    <t>0.7583476808264155</t>
  </si>
  <si>
    <t>0.8228087065276892</t>
  </si>
  <si>
    <t>0.904124639895537</t>
  </si>
  <si>
    <t>0.8649212028667418</t>
  </si>
  <si>
    <t>1.4551301268878212</t>
  </si>
  <si>
    <t>1.0920123174277818</t>
  </si>
  <si>
    <t>0.7977634860798195</t>
  </si>
  <si>
    <t>1.056370561184254</t>
  </si>
  <si>
    <t>1.0400388994257825</t>
  </si>
  <si>
    <t>1.040349313408949</t>
  </si>
  <si>
    <t>1.0249348183666507</t>
  </si>
  <si>
    <t>0.6208115337164894</t>
  </si>
  <si>
    <t>0.7770629323778279</t>
  </si>
  <si>
    <t>1.2372127408280886</t>
  </si>
  <si>
    <t>1.0956711845558027</t>
  </si>
  <si>
    <t>1.3980320231272625</t>
  </si>
  <si>
    <t>0.9124341613696387</t>
  </si>
  <si>
    <t>0.9782779365381424</t>
  </si>
  <si>
    <t>0.8899816669516312</t>
  </si>
  <si>
    <t>0.6636707933556162</t>
  </si>
  <si>
    <t>0.804248654490102</t>
  </si>
  <si>
    <t>1.1242550666891666</t>
  </si>
  <si>
    <t>1.0920752997372172</t>
  </si>
  <si>
    <t>1.0549654111428148</t>
  </si>
  <si>
    <t>NDUFA12</t>
  </si>
  <si>
    <t>1.09580348229671</t>
  </si>
  <si>
    <t>1.281888851221935</t>
  </si>
  <si>
    <t>0.939259707937673</t>
  </si>
  <si>
    <t>0.8727861887016388</t>
  </si>
  <si>
    <t>0.7717292732068703</t>
  </si>
  <si>
    <t>1.5924795566679935</t>
  </si>
  <si>
    <t>0.7050136024271092</t>
  </si>
  <si>
    <t>0.7598558950440907</t>
  </si>
  <si>
    <t>0.6194012995159909</t>
  </si>
  <si>
    <t>1.0615261959205684</t>
  </si>
  <si>
    <t>0.9094641249442801</t>
  </si>
  <si>
    <t>0.8609592770327189</t>
  </si>
  <si>
    <t>1.1767297419828482</t>
  </si>
  <si>
    <t>1.7340871131388866</t>
  </si>
  <si>
    <t>0.6168253494701676</t>
  </si>
  <si>
    <t>1.317271083922127</t>
  </si>
  <si>
    <t>1.1822432981179039</t>
  </si>
  <si>
    <t>0.7931288051022641</t>
  </si>
  <si>
    <t>0.5860892184244553</t>
  </si>
  <si>
    <t>0.8542726241439085</t>
  </si>
  <si>
    <t>0.5648199863482559</t>
  </si>
  <si>
    <t>0.5498731177560178</t>
  </si>
  <si>
    <t>0.7397231821040833</t>
  </si>
  <si>
    <t>0.8285665841380206</t>
  </si>
  <si>
    <t>0.8907502022471493</t>
  </si>
  <si>
    <t>1.1021233693116386</t>
  </si>
  <si>
    <t>1.3382546375643596</t>
  </si>
  <si>
    <t>0.5870894830164703</t>
  </si>
  <si>
    <t>0.8131078692871461</t>
  </si>
  <si>
    <t>0.8451633545916013</t>
  </si>
  <si>
    <t>1.1657814206752377</t>
  </si>
  <si>
    <t>1.3136218456654563</t>
  </si>
  <si>
    <t>1.0462880951574887</t>
  </si>
  <si>
    <t>0.8687310913492137</t>
  </si>
  <si>
    <t>0.7604240885001134</t>
  </si>
  <si>
    <t>0.7084600081642047</t>
  </si>
  <si>
    <t>0.8426558109544716</t>
  </si>
  <si>
    <t>1.2698839580510621</t>
  </si>
  <si>
    <t>0.6937619239574527</t>
  </si>
  <si>
    <t>0.7957594055251989</t>
  </si>
  <si>
    <t>0.8933609019367987</t>
  </si>
  <si>
    <t>0.993041288291437</t>
  </si>
  <si>
    <t>1.0125813358738012</t>
  </si>
  <si>
    <t>0.865213818822187</t>
  </si>
  <si>
    <t>1.2043416464937389</t>
  </si>
  <si>
    <t>0.9577703790775521</t>
  </si>
  <si>
    <t>0.7538934936394552</t>
  </si>
  <si>
    <t>0.7133514806082786</t>
  </si>
  <si>
    <t>1.0763396559131886</t>
  </si>
  <si>
    <t>0.7889847492731517</t>
  </si>
  <si>
    <t>0.9943853548934375</t>
  </si>
  <si>
    <t>0.832916976706931</t>
  </si>
  <si>
    <t>0.9361425021196076</t>
  </si>
  <si>
    <t>1.0119618513516062</t>
  </si>
  <si>
    <t>0.7233946264155531</t>
  </si>
  <si>
    <t>1.1517911972851016</t>
  </si>
  <si>
    <t>1.155102499955574</t>
  </si>
  <si>
    <t>1.837621690104322</t>
  </si>
  <si>
    <t>0.8404929007988108</t>
  </si>
  <si>
    <t>0.6101564556124771</t>
  </si>
  <si>
    <t>0.8490766248985481</t>
  </si>
  <si>
    <t>1.034648019840412</t>
  </si>
  <si>
    <t>1.1054734002366036</t>
  </si>
  <si>
    <t>1.351802428792499</t>
  </si>
  <si>
    <t>0.3764596281290808</t>
  </si>
  <si>
    <t>1.2223027425316255</t>
  </si>
  <si>
    <t>0.9085724224290531</t>
  </si>
  <si>
    <t>1.0106995560175038</t>
  </si>
  <si>
    <t>0.6851061920689936</t>
  </si>
  <si>
    <t>1.0243277415208525</t>
  </si>
  <si>
    <t>1.1169096946299584</t>
  </si>
  <si>
    <t>0.548567867292134</t>
  </si>
  <si>
    <t>0.7070575954110164</t>
  </si>
  <si>
    <t>1.5816669939269827</t>
  </si>
  <si>
    <t>1.027117786916961</t>
  </si>
  <si>
    <t>0.8262651650093266</t>
  </si>
  <si>
    <t>0.6917860831728189</t>
  </si>
  <si>
    <t>1.3491560094277697</t>
  </si>
  <si>
    <t>1.1097972430769925</t>
  </si>
  <si>
    <t>0.8125201010492743</t>
  </si>
  <si>
    <t>0.950401349907477</t>
  </si>
  <si>
    <t>1.1237284766571332</t>
  </si>
  <si>
    <t>1.0890753626203453</t>
  </si>
  <si>
    <t>0.8461367075123412</t>
  </si>
  <si>
    <t>1.083228317812381</t>
  </si>
  <si>
    <t>0.8248189618888295</t>
  </si>
  <si>
    <t>0.9545530240577668</t>
  </si>
  <si>
    <t>1.0442880676817974</t>
  </si>
  <si>
    <t>1.2441963358246637</t>
  </si>
  <si>
    <t>1.1960351788927672</t>
  </si>
  <si>
    <t>1.206981284912638</t>
  </si>
  <si>
    <t>0.8306278200328369</t>
  </si>
  <si>
    <t>0.978708440155388</t>
  </si>
  <si>
    <t>0.8330752086386247</t>
  </si>
  <si>
    <t>0.9570175438596482</t>
  </si>
  <si>
    <t>0.5685989777015331</t>
  </si>
  <si>
    <t>1.0229540200664682</t>
  </si>
  <si>
    <t>0.8400190654569634</t>
  </si>
  <si>
    <t>0.7105583562485313</t>
  </si>
  <si>
    <t>0.8688527515341161</t>
  </si>
  <si>
    <t>0.7546751729207305</t>
  </si>
  <si>
    <t>0.9067001128793998</t>
  </si>
  <si>
    <t>1.0134247283109918</t>
  </si>
  <si>
    <t>0.5457218046620591</t>
  </si>
  <si>
    <t>0.780326041580865</t>
  </si>
  <si>
    <t>0.9525301341886309</t>
  </si>
  <si>
    <t>0.8054517855376483</t>
  </si>
  <si>
    <t>0.9101611782068845</t>
  </si>
  <si>
    <t>0.7249536770265185</t>
  </si>
  <si>
    <t>0.8165201215957388</t>
  </si>
  <si>
    <t>0.7708330325296412</t>
  </si>
  <si>
    <t>0.6215501041870413</t>
  </si>
  <si>
    <t>0.925868398630173</t>
  </si>
  <si>
    <t>1.0683815888024084</t>
  </si>
  <si>
    <t>1.001557114236422</t>
  </si>
  <si>
    <t>0.7020357327318617</t>
  </si>
  <si>
    <t>1.1678813757175746</t>
  </si>
  <si>
    <t>0.7674062704467222</t>
  </si>
  <si>
    <t>1.0373872310582393</t>
  </si>
  <si>
    <t>1.365314646269703</t>
  </si>
  <si>
    <t>1.1862246492191417</t>
  </si>
  <si>
    <t>1.176204558450363</t>
  </si>
  <si>
    <t>0.5350447285773142</t>
  </si>
  <si>
    <t>1.1143753799137328</t>
  </si>
  <si>
    <t>1.5397889383078776</t>
  </si>
  <si>
    <t>1.03793952366265</t>
  </si>
  <si>
    <t>1.7911767549242592</t>
  </si>
  <si>
    <t>0.8682423627709499</t>
  </si>
  <si>
    <t>1.2733885768760982</t>
  </si>
  <si>
    <t>1.2699343980631805</t>
  </si>
  <si>
    <t>0.8416098327624425</t>
  </si>
  <si>
    <t>0.8554032625990565</t>
  </si>
  <si>
    <t>1.746834153020227</t>
  </si>
  <si>
    <t>0.8601641089160922</t>
  </si>
  <si>
    <t>1.2297307988275037</t>
  </si>
  <si>
    <t>NDUFA13</t>
  </si>
  <si>
    <t>0.9953976233444524</t>
  </si>
  <si>
    <t>1.3135342733162199</t>
  </si>
  <si>
    <t>0.7194931277541069</t>
  </si>
  <si>
    <t>0.9655061857721929</t>
  </si>
  <si>
    <t>0.6855797537954025</t>
  </si>
  <si>
    <t>1.358141432506338</t>
  </si>
  <si>
    <t>0.5759729973454958</t>
  </si>
  <si>
    <t>0.8670039481130105</t>
  </si>
  <si>
    <t>0.5995634320155203</t>
  </si>
  <si>
    <t>0.9313132356505313</t>
  </si>
  <si>
    <t>0.8376052064125311</t>
  </si>
  <si>
    <t>0.8473090182344002</t>
  </si>
  <si>
    <t>0.969775422308072</t>
  </si>
  <si>
    <t>1.7148271982598913</t>
  </si>
  <si>
    <t>0.6568668797072142</t>
  </si>
  <si>
    <t>1.1090652983724956</t>
  </si>
  <si>
    <t>1.116903913163158</t>
  </si>
  <si>
    <t>0.7477678975505716</t>
  </si>
  <si>
    <t>0.5325730910634939</t>
  </si>
  <si>
    <t>0.8058540495260011</t>
  </si>
  <si>
    <t>0.5504126004233225</t>
  </si>
  <si>
    <t>0.5047760033004807</t>
  </si>
  <si>
    <t>0.7300407124476599</t>
  </si>
  <si>
    <t>0.8187092299460402</t>
  </si>
  <si>
    <t>0.7134577031394927</t>
  </si>
  <si>
    <t>1.0902376395583957</t>
  </si>
  <si>
    <t>1.1230095353436331</t>
  </si>
  <si>
    <t>0.560025630744916</t>
  </si>
  <si>
    <t>0.7381163101227125</t>
  </si>
  <si>
    <t>0.7625842594932624</t>
  </si>
  <si>
    <t>1.1220442054315543</t>
  </si>
  <si>
    <t>1.2618050045608216</t>
  </si>
  <si>
    <t>1.0363371750682469</t>
  </si>
  <si>
    <t>0.9057108703389524</t>
  </si>
  <si>
    <t>0.7569696464954621</t>
  </si>
  <si>
    <t>0.8634936009344276</t>
  </si>
  <si>
    <t>1.1429253159511459</t>
  </si>
  <si>
    <t>1.0092149690123704</t>
  </si>
  <si>
    <t>0.6968442527884179</t>
  </si>
  <si>
    <t>0.7243581804080284</t>
  </si>
  <si>
    <t>0.8575996642816737</t>
  </si>
  <si>
    <t>0.818137465765106</t>
  </si>
  <si>
    <t>0.9903157100130662</t>
  </si>
  <si>
    <t>0.9810527705805415</t>
  </si>
  <si>
    <t>1.0920503758221856</t>
  </si>
  <si>
    <t>0.8862504859241435</t>
  </si>
  <si>
    <t>0.8090017511946879</t>
  </si>
  <si>
    <t>0.8481519051709222</t>
  </si>
  <si>
    <t>1.2367738265585753</t>
  </si>
  <si>
    <t>0.74028510561519</t>
  </si>
  <si>
    <t>0.9963071960358709</t>
  </si>
  <si>
    <t>0.9308568523161556</t>
  </si>
  <si>
    <t>0.9820739258472551</t>
  </si>
  <si>
    <t>0.9819570225253271</t>
  </si>
  <si>
    <t>0.5360436714940676</t>
  </si>
  <si>
    <t>1.168485027826251</t>
  </si>
  <si>
    <t>1.0434781292308806</t>
  </si>
  <si>
    <t>2.2777543021435958</t>
  </si>
  <si>
    <t>0.6821099928449694</t>
  </si>
  <si>
    <t>0.7222491542288227</t>
  </si>
  <si>
    <t>1.126927116606581</t>
  </si>
  <si>
    <t>1.0244745383994613</t>
  </si>
  <si>
    <t>1.0562964216428508</t>
  </si>
  <si>
    <t>1.1684603775306608</t>
  </si>
  <si>
    <t>0.36826943646259963</t>
  </si>
  <si>
    <t>1.1977648844029598</t>
  </si>
  <si>
    <t>0.966770348463073</t>
  </si>
  <si>
    <t>0.6918610315286045</t>
  </si>
  <si>
    <t>0.5538360115052465</t>
  </si>
  <si>
    <t>0.8401631597548022</t>
  </si>
  <si>
    <t>1.1466724523285992</t>
  </si>
  <si>
    <t>0.4761047406212396</t>
  </si>
  <si>
    <t>0.5686514277453855</t>
  </si>
  <si>
    <t>1.6951324622008948</t>
  </si>
  <si>
    <t>1.0072915930582984</t>
  </si>
  <si>
    <t>0.7026343226332489</t>
  </si>
  <si>
    <t>0.7303104142160879</t>
  </si>
  <si>
    <t>1.7587230053251106</t>
  </si>
  <si>
    <t>0.954155791149559</t>
  </si>
  <si>
    <t>0.6443465314392951</t>
  </si>
  <si>
    <t>1.2946607035614053</t>
  </si>
  <si>
    <t>1.0239173371162769</t>
  </si>
  <si>
    <t>0.894681689388361</t>
  </si>
  <si>
    <t>0.8457056228209352</t>
  </si>
  <si>
    <t>0.9645773588546941</t>
  </si>
  <si>
    <t>0.7970698039724641</t>
  </si>
  <si>
    <t>0.8748352156691855</t>
  </si>
  <si>
    <t>0.9917906835443635</t>
  </si>
  <si>
    <t>1.234538355244919</t>
  </si>
  <si>
    <t>0.802756843244118</t>
  </si>
  <si>
    <t>1.2897629419484775</t>
  </si>
  <si>
    <t>0.9237613454615203</t>
  </si>
  <si>
    <t>0.9619681522997349</t>
  </si>
  <si>
    <t>0.8308911833730603</t>
  </si>
  <si>
    <t>0.7422594959724329</t>
  </si>
  <si>
    <t>0.255086737227808</t>
  </si>
  <si>
    <t>1.0482740315471712</t>
  </si>
  <si>
    <t>0.9142965843880568</t>
  </si>
  <si>
    <t>0.40687157542243846</t>
  </si>
  <si>
    <t>0.9995156714470473</t>
  </si>
  <si>
    <t>0.6437372493409945</t>
  </si>
  <si>
    <t>0.7555737399770407</t>
  </si>
  <si>
    <t>0.9299123672417905</t>
  </si>
  <si>
    <t>0.809229701036555</t>
  </si>
  <si>
    <t>0.53399902071998</t>
  </si>
  <si>
    <t>0.744784750004426</t>
  </si>
  <si>
    <t>0.5335913287754217</t>
  </si>
  <si>
    <t>0.7538639833020964</t>
  </si>
  <si>
    <t>0.943405814541167</t>
  </si>
  <si>
    <t>0.7865699241619609</t>
  </si>
  <si>
    <t>1.0075576021397221</t>
  </si>
  <si>
    <t>0.7389527924928435</t>
  </si>
  <si>
    <t>0.9271396219937768</t>
  </si>
  <si>
    <t>0.8529711321472547</t>
  </si>
  <si>
    <t>0.732970479216243</t>
  </si>
  <si>
    <t>0.7469540022286183</t>
  </si>
  <si>
    <t>1.0625506933862874</t>
  </si>
  <si>
    <t>0.8020431347000153</t>
  </si>
  <si>
    <t>1.0344573993326138</t>
  </si>
  <si>
    <t>1.309151068296455</t>
  </si>
  <si>
    <t>1.0197156642368657</t>
  </si>
  <si>
    <t>1.0835517790776814</t>
  </si>
  <si>
    <t>0.5487536316080085</t>
  </si>
  <si>
    <t>0.8953551602107268</t>
  </si>
  <si>
    <t>1.5636240921554327</t>
  </si>
  <si>
    <t>1.1243437423716225</t>
  </si>
  <si>
    <t>2.0393114770240697</t>
  </si>
  <si>
    <t>0.7851171627586073</t>
  </si>
  <si>
    <t>1.1894856210318485</t>
  </si>
  <si>
    <t>1.1137315631472644</t>
  </si>
  <si>
    <t>0.6277502416011673</t>
  </si>
  <si>
    <t>0.8522650203993659</t>
  </si>
  <si>
    <t>1.369801783112579</t>
  </si>
  <si>
    <t>0.8771359191478842</t>
  </si>
  <si>
    <t>1.3063870739642034</t>
  </si>
  <si>
    <t>NDUFA2</t>
  </si>
  <si>
    <t>1.1087828339275463</t>
  </si>
  <si>
    <t>1.1254672777064978</t>
  </si>
  <si>
    <t>0.5609091303726559</t>
  </si>
  <si>
    <t>0.8140750396512025</t>
  </si>
  <si>
    <t>0.7167065281977943</t>
  </si>
  <si>
    <t>1.7113543481683895</t>
  </si>
  <si>
    <t>0.806269009284437</t>
  </si>
  <si>
    <t>0.7590702848121899</t>
  </si>
  <si>
    <t>0.6246853056339868</t>
  </si>
  <si>
    <t>0.8836015916153043</t>
  </si>
  <si>
    <t>0.972048270694666</t>
  </si>
  <si>
    <t>0.6765006196710481</t>
  </si>
  <si>
    <t>1.133179594468272</t>
  </si>
  <si>
    <t>1.8265077427270522</t>
  </si>
  <si>
    <t>0.5323566703378285</t>
  </si>
  <si>
    <t>1.0598319526023763</t>
  </si>
  <si>
    <t>1.2670242519047863</t>
  </si>
  <si>
    <t>0.733883884994884</t>
  </si>
  <si>
    <t>0.7262611797353908</t>
  </si>
  <si>
    <t>1.0598601634597782</t>
  </si>
  <si>
    <t>0.7745626616014244</t>
  </si>
  <si>
    <t>0.4934065614308896</t>
  </si>
  <si>
    <t>1.0220227677661233</t>
  </si>
  <si>
    <t>0.9422273473053948</t>
  </si>
  <si>
    <t>0.8089304935571155</t>
  </si>
  <si>
    <t>1.2383384881275625</t>
  </si>
  <si>
    <t>1.2325477520901147</t>
  </si>
  <si>
    <t>0.7573192191057943</t>
  </si>
  <si>
    <t>1.644935257332832</t>
  </si>
  <si>
    <t>0.8500222281556913</t>
  </si>
  <si>
    <t>1.5193729573458705</t>
  </si>
  <si>
    <t>1.5248491029584628</t>
  </si>
  <si>
    <t>1.3586646057073712</t>
  </si>
  <si>
    <t>1.5468162820934053</t>
  </si>
  <si>
    <t>0.7393447450148134</t>
  </si>
  <si>
    <t>0.7621492553521466</t>
  </si>
  <si>
    <t>1.030258378972863</t>
  </si>
  <si>
    <t>1.326081320677719</t>
  </si>
  <si>
    <t>0.6644287191371587</t>
  </si>
  <si>
    <t>0.8796843223783506</t>
  </si>
  <si>
    <t>0.8291494080222293</t>
  </si>
  <si>
    <t>1.098793378239774</t>
  </si>
  <si>
    <t>1.5346081290714308</t>
  </si>
  <si>
    <t>0.8674174285495982</t>
  </si>
  <si>
    <t>1.0986430565651157</t>
  </si>
  <si>
    <t>1.0758402184326554</t>
  </si>
  <si>
    <t>0.8697635644467469</t>
  </si>
  <si>
    <t>0.7254888946015177</t>
  </si>
  <si>
    <t>1.3221515929106042</t>
  </si>
  <si>
    <t>0.6510397764406454</t>
  </si>
  <si>
    <t>0.9543516121218928</t>
  </si>
  <si>
    <t>0.8088086844731793</t>
  </si>
  <si>
    <t>0.9338804100135462</t>
  </si>
  <si>
    <t>0.9036132039926303</t>
  </si>
  <si>
    <t>0.9191068726747426</t>
  </si>
  <si>
    <t>1.3098475889031354</t>
  </si>
  <si>
    <t>1.4444846894535417</t>
  </si>
  <si>
    <t>2.1814995504593298</t>
  </si>
  <si>
    <t>1.011804660580279</t>
  </si>
  <si>
    <t>0.7568588070258268</t>
  </si>
  <si>
    <t>0.9442286242047228</t>
  </si>
  <si>
    <t>0.5300860495317842</t>
  </si>
  <si>
    <t>1.0156967355128315</t>
  </si>
  <si>
    <t>1.1840901787536295</t>
  </si>
  <si>
    <t>0.4521581576987724</t>
  </si>
  <si>
    <t>1.2032794419208446</t>
  </si>
  <si>
    <t>0.8049070140195488</t>
  </si>
  <si>
    <t>1.0539672369383537</t>
  </si>
  <si>
    <t>0.655750461250163</t>
  </si>
  <si>
    <t>1.020723420277224</t>
  </si>
  <si>
    <t>0.9822255303325917</t>
  </si>
  <si>
    <t>0.5577860185035444</t>
  </si>
  <si>
    <t>0.6682088976068361</t>
  </si>
  <si>
    <t>1.9799560136727172</t>
  </si>
  <si>
    <t>1.3759268297166731</t>
  </si>
  <si>
    <t>0.8122290743175957</t>
  </si>
  <si>
    <t>0.8194357514265874</t>
  </si>
  <si>
    <t>1.6242213713693288</t>
  </si>
  <si>
    <t>1.1042322994406342</t>
  </si>
  <si>
    <t>0.7409941793816237</t>
  </si>
  <si>
    <t>0.8954254785164861</t>
  </si>
  <si>
    <t>1.0880550543258212</t>
  </si>
  <si>
    <t>1.2728247641535668</t>
  </si>
  <si>
    <t>0.9576347341015327</t>
  </si>
  <si>
    <t>1.023039181235519</t>
  </si>
  <si>
    <t>0.5762923132624976</t>
  </si>
  <si>
    <t>1.0092585113879682</t>
  </si>
  <si>
    <t>0.9752487510343372</t>
  </si>
  <si>
    <t>1.2426081068451718</t>
  </si>
  <si>
    <t>1.3211833295900315</t>
  </si>
  <si>
    <t>1.6839375396035523</t>
  </si>
  <si>
    <t>0.41757816536788805</t>
  </si>
  <si>
    <t>1.0523569967072126</t>
  </si>
  <si>
    <t>0.9017390310730562</t>
  </si>
  <si>
    <t>0.7017745396751337</t>
  </si>
  <si>
    <t>0.5026959222079068</t>
  </si>
  <si>
    <t>0.870236039475519</t>
  </si>
  <si>
    <t>0.8414404435985656</t>
  </si>
  <si>
    <t>1.5567522449333449</t>
  </si>
  <si>
    <t>1.041382626110315</t>
  </si>
  <si>
    <t>0.6380477829917967</t>
  </si>
  <si>
    <t>0.8596066671141542</t>
  </si>
  <si>
    <t>1.058028763460728</t>
  </si>
  <si>
    <t>0.550268903040529</t>
  </si>
  <si>
    <t>0.6757451874636375</t>
  </si>
  <si>
    <t>0.5205918464761647</t>
  </si>
  <si>
    <t>0.8015749252640727</t>
  </si>
  <si>
    <t>0.8359290215160518</t>
  </si>
  <si>
    <t>0.7972384415524552</t>
  </si>
  <si>
    <t>0.7719005162280662</t>
  </si>
  <si>
    <t>0.9115303706134875</t>
  </si>
  <si>
    <t>0.8380458197106584</t>
  </si>
  <si>
    <t>0.8662490499992155</t>
  </si>
  <si>
    <t>1.1346733373552398</t>
  </si>
  <si>
    <t>0.8915878341591164</t>
  </si>
  <si>
    <t>0.8271875190839615</t>
  </si>
  <si>
    <t>1.1265961958499633</t>
  </si>
  <si>
    <t>0.589836265420491</t>
  </si>
  <si>
    <t>1.2714581222315364</t>
  </si>
  <si>
    <t>1.3644999166912815</t>
  </si>
  <si>
    <t>1.192411950237453</t>
  </si>
  <si>
    <t>1.154012163619653</t>
  </si>
  <si>
    <t>0.522768590953461</t>
  </si>
  <si>
    <t>1.3479343213662127</t>
  </si>
  <si>
    <t>1.87676444257987</t>
  </si>
  <si>
    <t>1.005287606801203</t>
  </si>
  <si>
    <t>2.4865679907470972</t>
  </si>
  <si>
    <t>1.1519309432497737</t>
  </si>
  <si>
    <t>1.5558360526837915</t>
  </si>
  <si>
    <t>1.3423620583016977</t>
  </si>
  <si>
    <t>0.8343919445295541</t>
  </si>
  <si>
    <t>0.9263675008931597</t>
  </si>
  <si>
    <t>2.486190703637894</t>
  </si>
  <si>
    <t>0.726786384172242</t>
  </si>
  <si>
    <t>1.442735284031052</t>
  </si>
  <si>
    <t>NDUFA3</t>
  </si>
  <si>
    <t>1.1042223178201758</t>
  </si>
  <si>
    <t>1.3473880911155605</t>
  </si>
  <si>
    <t>0.8207651478625713</t>
  </si>
  <si>
    <t>1.0072365321380385</t>
  </si>
  <si>
    <t>0.8271138329741008</t>
  </si>
  <si>
    <t>1.497252326084615</t>
  </si>
  <si>
    <t>0.8009113495319056</t>
  </si>
  <si>
    <t>0.7668441545115425</t>
  </si>
  <si>
    <t>0.5852300656120984</t>
  </si>
  <si>
    <t>1.1454269783215434</t>
  </si>
  <si>
    <t>0.8522000021897914</t>
  </si>
  <si>
    <t>0.9729949742711659</t>
  </si>
  <si>
    <t>1.3211901645096829</t>
  </si>
  <si>
    <t>2.5824125783631007</t>
  </si>
  <si>
    <t>0.6237302355301949</t>
  </si>
  <si>
    <t>1.7001034581374572</t>
  </si>
  <si>
    <t>1.2303748060843471</t>
  </si>
  <si>
    <t>0.9224117289224358</t>
  </si>
  <si>
    <t>0.43912036004608745</t>
  </si>
  <si>
    <t>0.8138994609606829</t>
  </si>
  <si>
    <t>0.658347758225425</t>
  </si>
  <si>
    <t>0.5479005422777853</t>
  </si>
  <si>
    <t>0.8543630092153838</t>
  </si>
  <si>
    <t>0.847120570583774</t>
  </si>
  <si>
    <t>0.738735852852409</t>
  </si>
  <si>
    <t>1.2036856807520495</t>
  </si>
  <si>
    <t>1.1592803093891977</t>
  </si>
  <si>
    <t>0.4793147934034144</t>
  </si>
  <si>
    <t>0.8035264389284666</t>
  </si>
  <si>
    <t>0.7275790120746483</t>
  </si>
  <si>
    <t>1.196937503822406</t>
  </si>
  <si>
    <t>1.293587603799938</t>
  </si>
  <si>
    <t>0.68480269416526</t>
  </si>
  <si>
    <t>0.5379726760419148</t>
  </si>
  <si>
    <t>0.8208291603048579</t>
  </si>
  <si>
    <t>0.6767852481764873</t>
  </si>
  <si>
    <t>1.111996637461819</t>
  </si>
  <si>
    <t>1.123953098083214</t>
  </si>
  <si>
    <t>0.6690155596957112</t>
  </si>
  <si>
    <t>0.8427197206549997</t>
  </si>
  <si>
    <t>0.8013561814207698</t>
  </si>
  <si>
    <t>0.9653436354691656</t>
  </si>
  <si>
    <t>1.1884974005656603</t>
  </si>
  <si>
    <t>0.905565163842902</t>
  </si>
  <si>
    <t>1.2105993665446266</t>
  </si>
  <si>
    <t>0.753028164267381</t>
  </si>
  <si>
    <t>0.8238979055545216</t>
  </si>
  <si>
    <t>0.6804492768858956</t>
  </si>
  <si>
    <t>1.343401075843559</t>
  </si>
  <si>
    <t>0.573895609552898</t>
  </si>
  <si>
    <t>0.9623072840085808</t>
  </si>
  <si>
    <t>0.8971341844241852</t>
  </si>
  <si>
    <t>1.0156416746532888</t>
  </si>
  <si>
    <t>0.8734219900758053</t>
  </si>
  <si>
    <t>1.04287045463361</t>
  </si>
  <si>
    <t>1.169140654877411</t>
  </si>
  <si>
    <t>1.1174959306337484</t>
  </si>
  <si>
    <t>2.2732415951713727</t>
  </si>
  <si>
    <t>0.8660910684681892</t>
  </si>
  <si>
    <t>0.6778549576546358</t>
  </si>
  <si>
    <t>1.1526114893789465</t>
  </si>
  <si>
    <t>0.39501142441122455</t>
  </si>
  <si>
    <t>0.9321419952725166</t>
  </si>
  <si>
    <t>1.322506292139834</t>
  </si>
  <si>
    <t>0.33796732029248416</t>
  </si>
  <si>
    <t>1.2932403928432699</t>
  </si>
  <si>
    <t>1.063648455242351</t>
  </si>
  <si>
    <t>0.7673074967564646</t>
  </si>
  <si>
    <t>0.6582064992739145</t>
  </si>
  <si>
    <t>1.0536312778566974</t>
  </si>
  <si>
    <t>1.1820947883881785</t>
  </si>
  <si>
    <t>0.45655566815823545</t>
  </si>
  <si>
    <t>0.629143031565139</t>
  </si>
  <si>
    <t>2.1562380123398466</t>
  </si>
  <si>
    <t>0.9221024909653646</t>
  </si>
  <si>
    <t>0.8588694676417554</t>
  </si>
  <si>
    <t>0.5403079712919964</t>
  </si>
  <si>
    <t>0.7627237337475177</t>
  </si>
  <si>
    <t>0.8852328410896283</t>
  </si>
  <si>
    <t>0.9237875452237357</t>
  </si>
  <si>
    <t>1.6330679329741729</t>
  </si>
  <si>
    <t>1.1714033433393425</t>
  </si>
  <si>
    <t>0.9996525583980406</t>
  </si>
  <si>
    <t>0.7677707780287839</t>
  </si>
  <si>
    <t>0.9756651846604889</t>
  </si>
  <si>
    <t>0.7898640647725484</t>
  </si>
  <si>
    <t>0.8622287270371038</t>
  </si>
  <si>
    <t>0.9238189785588757</t>
  </si>
  <si>
    <t>1.4766879193203282</t>
  </si>
  <si>
    <t>1.0446125092963314</t>
  </si>
  <si>
    <t>1.2099543261917014</t>
  </si>
  <si>
    <t>0.64274798013695</t>
  </si>
  <si>
    <t>0.9060476808258542</t>
  </si>
  <si>
    <t>0.7440004283682743</t>
  </si>
  <si>
    <t>0.7067155595556636</t>
  </si>
  <si>
    <t>0.3508740631135902</t>
  </si>
  <si>
    <t>0.9492391261839367</t>
  </si>
  <si>
    <t>0.7725567758457129</t>
  </si>
  <si>
    <t>0.6547403096632295</t>
  </si>
  <si>
    <t>1.2481404794705602</t>
  </si>
  <si>
    <t>0.678324876624199</t>
  </si>
  <si>
    <t>0.8215428428504815</t>
  </si>
  <si>
    <t>0.9114884516702845</t>
  </si>
  <si>
    <t>0.5317955573603332</t>
  </si>
  <si>
    <t>0.5111744188943104</t>
  </si>
  <si>
    <t>0.8600145583870482</t>
  </si>
  <si>
    <t>0.5277936857421214</t>
  </si>
  <si>
    <t>0.7697560926233155</t>
  </si>
  <si>
    <t>0.851217153298883</t>
  </si>
  <si>
    <t>0.812148754876216</t>
  </si>
  <si>
    <t>1.2751947173361906</t>
  </si>
  <si>
    <t>0.938578949833136</t>
  </si>
  <si>
    <t>0.8890978184548848</t>
  </si>
  <si>
    <t>0.9340820543203953</t>
  </si>
  <si>
    <t>0.8422882834553688</t>
  </si>
  <si>
    <t>0.746890593429391</t>
  </si>
  <si>
    <t>1.0229866071926252</t>
  </si>
  <si>
    <t>0.6517110615380964</t>
  </si>
  <si>
    <t>1.0557718707811565</t>
  </si>
  <si>
    <t>1.1608954465470032</t>
  </si>
  <si>
    <t>0.9718800818462168</t>
  </si>
  <si>
    <t>0.9103675640044505</t>
  </si>
  <si>
    <t>0.5085430037392767</t>
  </si>
  <si>
    <t>1.1606604478153135</t>
  </si>
  <si>
    <t>1.8592340727585195</t>
  </si>
  <si>
    <t>1.07069135671694</t>
  </si>
  <si>
    <t>1.7359717230523988</t>
  </si>
  <si>
    <t>0.9004682334774765</t>
  </si>
  <si>
    <t>1.4245673553694562</t>
  </si>
  <si>
    <t>1.370196365100934</t>
  </si>
  <si>
    <t>0.6715832584101431</t>
  </si>
  <si>
    <t>0.6423585982599604</t>
  </si>
  <si>
    <t>1.163528524924133</t>
  </si>
  <si>
    <t>1.0041189279212779</t>
  </si>
  <si>
    <t>1.1216355051762297</t>
  </si>
  <si>
    <t>NDUFA4</t>
  </si>
  <si>
    <t>1.4088359879746397</t>
  </si>
  <si>
    <t>2.0022819151465976</t>
  </si>
  <si>
    <t>0.4283689995692482</t>
  </si>
  <si>
    <t>0.881663822581385</t>
  </si>
  <si>
    <t>0.6929529314344186</t>
  </si>
  <si>
    <t>1.3719838663467767</t>
  </si>
  <si>
    <t>0.6621489552903828</t>
  </si>
  <si>
    <t>1.2150372393655873</t>
  </si>
  <si>
    <t>0.6107001093897465</t>
  </si>
  <si>
    <t>0.9754457921949979</t>
  </si>
  <si>
    <t>0.7724234853387582</t>
  </si>
  <si>
    <t>0.8942652913375834</t>
  </si>
  <si>
    <t>1.255312974804606</t>
  </si>
  <si>
    <t>2.046414845624225</t>
  </si>
  <si>
    <t>0.6361215071209455</t>
  </si>
  <si>
    <t>1.2666463192075763</t>
  </si>
  <si>
    <t>1.3599465545083418</t>
  </si>
  <si>
    <t>0.786625504370241</t>
  </si>
  <si>
    <t>0.2733522621565435</t>
  </si>
  <si>
    <t>0.5935306304985181</t>
  </si>
  <si>
    <t>0.4884098074660549</t>
  </si>
  <si>
    <t>0.5532273383247206</t>
  </si>
  <si>
    <t>0.8289609022123896</t>
  </si>
  <si>
    <t>0.9455275660949851</t>
  </si>
  <si>
    <t>0.8521450616503088</t>
  </si>
  <si>
    <t>1.7377948880017866</t>
  </si>
  <si>
    <t>0.8876098053429573</t>
  </si>
  <si>
    <t>0.8387145761732984</t>
  </si>
  <si>
    <t>1.1952199583777137</t>
  </si>
  <si>
    <t>0.9831989642094294</t>
  </si>
  <si>
    <t>1.319964726037461</t>
  </si>
  <si>
    <t>1.3868542783227304</t>
  </si>
  <si>
    <t>1.4118033254994935</t>
  </si>
  <si>
    <t>1.5184610859208243</t>
  </si>
  <si>
    <t>0.9899247551732647</t>
  </si>
  <si>
    <t>1.1231196331898117</t>
  </si>
  <si>
    <t>1.291038553369637</t>
  </si>
  <si>
    <t>1.5544745012005194</t>
  </si>
  <si>
    <t>0.6988890339084868</t>
  </si>
  <si>
    <t>0.9195278573458662</t>
  </si>
  <si>
    <t>0.6497822059642185</t>
  </si>
  <si>
    <t>0.6944053101025724</t>
  </si>
  <si>
    <t>0.8902084644801003</t>
  </si>
  <si>
    <t>1.010961333152676</t>
  </si>
  <si>
    <t>0.8836599459531409</t>
  </si>
  <si>
    <t>1.3996341869204882</t>
  </si>
  <si>
    <t>0.7303338101515034</t>
  </si>
  <si>
    <t>0.648020632270985</t>
  </si>
  <si>
    <t>1.40566695248117</t>
  </si>
  <si>
    <t>0.51248044163193</t>
  </si>
  <si>
    <t>0.7957770605833319</t>
  </si>
  <si>
    <t>0.842935081984631</t>
  </si>
  <si>
    <t>0.9381232165768815</t>
  </si>
  <si>
    <t>1.142195220874927</t>
  </si>
  <si>
    <t>0.7831613110846389</t>
  </si>
  <si>
    <t>1.3763480712193874</t>
  </si>
  <si>
    <t>1.200441300005882</t>
  </si>
  <si>
    <t>1.7292365053716219</t>
  </si>
  <si>
    <t>0.854841277800993</t>
  </si>
  <si>
    <t>0.7824379855574537</t>
  </si>
  <si>
    <t>1.0252208118039905</t>
  </si>
  <si>
    <t>1.3754664247769368</t>
  </si>
  <si>
    <t>0.9686552907285848</t>
  </si>
  <si>
    <t>2.1677905704440423</t>
  </si>
  <si>
    <t>0.43204206523473176</t>
  </si>
  <si>
    <t>1.5682345998207534</t>
  </si>
  <si>
    <t>0.8902583382122441</t>
  </si>
  <si>
    <t>0.6835663973104655</t>
  </si>
  <si>
    <t>0.8691158951908432</t>
  </si>
  <si>
    <t>1.251347837431025</t>
  </si>
  <si>
    <t>0.8270131171145924</t>
  </si>
  <si>
    <t>0.7602005352811063</t>
  </si>
  <si>
    <t>0.5126825844603445</t>
  </si>
  <si>
    <t>1.9556910975669801</t>
  </si>
  <si>
    <t>0.7122356733062841</t>
  </si>
  <si>
    <t>0.932806753096907</t>
  </si>
  <si>
    <t>0.7153765802876748</t>
  </si>
  <si>
    <t>1.5899098123651778</t>
  </si>
  <si>
    <t>0.5175478626914375</t>
  </si>
  <si>
    <t>0.9275484216628075</t>
  </si>
  <si>
    <t>1.0113119859011133</t>
  </si>
  <si>
    <t>0.946670618513437</t>
  </si>
  <si>
    <t>1.0113185957496134</t>
  </si>
  <si>
    <t>0.9393247257350172</t>
  </si>
  <si>
    <t>0.8466376565885775</t>
  </si>
  <si>
    <t>0.9088996352788362</t>
  </si>
  <si>
    <t>1.0380254202576595</t>
  </si>
  <si>
    <t>0.9316501182031369</t>
  </si>
  <si>
    <t>1.3280949516208511</t>
  </si>
  <si>
    <t>0.89119158861958</t>
  </si>
  <si>
    <t>1.8078568170335219</t>
  </si>
  <si>
    <t>0.5155534714801737</t>
  </si>
  <si>
    <t>1.2479345417280236</t>
  </si>
  <si>
    <t>1.1277861162084095</t>
  </si>
  <si>
    <t>1.5003442599829953</t>
  </si>
  <si>
    <t>0.7154861917938158</t>
  </si>
  <si>
    <t>1.113776884668202</t>
  </si>
  <si>
    <t>0.8036495742909774</t>
  </si>
  <si>
    <t>0.43714839278196277</t>
  </si>
  <si>
    <t>0.8749770774682718</t>
  </si>
  <si>
    <t>1.0608040088587571</t>
  </si>
  <si>
    <t>1.0794962909203831</t>
  </si>
  <si>
    <t>1.3156779587445162</t>
  </si>
  <si>
    <t>0.40139587602706317</t>
  </si>
  <si>
    <t>0.8192854664393538</t>
  </si>
  <si>
    <t>1.0059767919022613</t>
  </si>
  <si>
    <t>0.6841239949377147</t>
  </si>
  <si>
    <t>0.8872788656975983</t>
  </si>
  <si>
    <t>0.7960210019883541</t>
  </si>
  <si>
    <t>0.6458516149770072</t>
  </si>
  <si>
    <t>0.7996872178844189</t>
  </si>
  <si>
    <t>0.5927346732134458</t>
  </si>
  <si>
    <t>0.9729458716494293</t>
  </si>
  <si>
    <t>0.968663395645092</t>
  </si>
  <si>
    <t>1.149681332095437</t>
  </si>
  <si>
    <t>1.0379074843808875</t>
  </si>
  <si>
    <t>1.0891465291752582</t>
  </si>
  <si>
    <t>0.8625608618068545</t>
  </si>
  <si>
    <t>1.1179786667177638</t>
  </si>
  <si>
    <t>1.20281578570799</t>
  </si>
  <si>
    <t>1.3851822404033969</t>
  </si>
  <si>
    <t>1.2676823301996332</t>
  </si>
  <si>
    <t>0.5844969213434879</t>
  </si>
  <si>
    <t>1.171055866212716</t>
  </si>
  <si>
    <t>2.1010012965846454</t>
  </si>
  <si>
    <t>1.127089598481427</t>
  </si>
  <si>
    <t>2.3645888046488395</t>
  </si>
  <si>
    <t>1.1996346920153789</t>
  </si>
  <si>
    <t>1.8919882458703636</t>
  </si>
  <si>
    <t>1.138108255275578</t>
  </si>
  <si>
    <t>0.8660509735788353</t>
  </si>
  <si>
    <t>1.3076000137672559</t>
  </si>
  <si>
    <t>1.682164348639284</t>
  </si>
  <si>
    <t>1.0938279998570044</t>
  </si>
  <si>
    <t>1.677572151228191</t>
  </si>
  <si>
    <t>NDUFA4L2</t>
  </si>
  <si>
    <t>0.49090841202981317</t>
  </si>
  <si>
    <t>0.5003393125751778</t>
  </si>
  <si>
    <t>0.3476542224115042</t>
  </si>
  <si>
    <t>0.381242895208719</t>
  </si>
  <si>
    <t>0.4212009981840761</t>
  </si>
  <si>
    <t>0.4704779012445186</t>
  </si>
  <si>
    <t>0.42664236468570055</t>
  </si>
  <si>
    <t>0.4673754905286858</t>
  </si>
  <si>
    <t>0.2666459546178392</t>
  </si>
  <si>
    <t>0.499776032532242</t>
  </si>
  <si>
    <t>0.5751263062992351</t>
  </si>
  <si>
    <t>4.956631246470318</t>
  </si>
  <si>
    <t>0.6076167394171735</t>
  </si>
  <si>
    <t>0.5038976834821596</t>
  </si>
  <si>
    <t>1.1384830222553246</t>
  </si>
  <si>
    <t>0.5338649237266527</t>
  </si>
  <si>
    <t>0.6903571108900548</t>
  </si>
  <si>
    <t>0.6805262557043428</t>
  </si>
  <si>
    <t>0.29427124603079746</t>
  </si>
  <si>
    <t>0.2505963000671841</t>
  </si>
  <si>
    <t>0.23077725323778156</t>
  </si>
  <si>
    <t>0.8429373623846182</t>
  </si>
  <si>
    <t>0.5160451633931729</t>
  </si>
  <si>
    <t>0.31535635105531445</t>
  </si>
  <si>
    <t>0.330781388264972</t>
  </si>
  <si>
    <t>0.4182911782663568</t>
  </si>
  <si>
    <t>0.20578415725324914</t>
  </si>
  <si>
    <t>0.32018907174258243</t>
  </si>
  <si>
    <t>0.42007323406500874</t>
  </si>
  <si>
    <t>0.7917024621027813</t>
  </si>
  <si>
    <t>0.3207047781692493</t>
  </si>
  <si>
    <t>0.7639226456228925</t>
  </si>
  <si>
    <t>0.42924430385720475</t>
  </si>
  <si>
    <t>0.38586849512324084</t>
  </si>
  <si>
    <t>0.2731308105215183</t>
  </si>
  <si>
    <t>0.8204897528752535</t>
  </si>
  <si>
    <t>1.6331859703021863</t>
  </si>
  <si>
    <t>0.4370970402348006</t>
  </si>
  <si>
    <t>3.2028148311697806</t>
  </si>
  <si>
    <t>0.6839665766850327</t>
  </si>
  <si>
    <t>0.39458989069311173</t>
  </si>
  <si>
    <t>0.44400153849351126</t>
  </si>
  <si>
    <t>0.48104282091463757</t>
  </si>
  <si>
    <t>0.6142446575388456</t>
  </si>
  <si>
    <t>0.7805542333628547</t>
  </si>
  <si>
    <t>0.46153804330867265</t>
  </si>
  <si>
    <t>0.29871812896902117</t>
  </si>
  <si>
    <t>0.528619777257076</t>
  </si>
  <si>
    <t>0.4192630553797351</t>
  </si>
  <si>
    <t>0.3696725988297865</t>
  </si>
  <si>
    <t>0.4983402046043079</t>
  </si>
  <si>
    <t>0.5301328475980408</t>
  </si>
  <si>
    <t>0.9845649011280326</t>
  </si>
  <si>
    <t>0.5286065607044909</t>
  </si>
  <si>
    <t>0.28427906556286325</t>
  </si>
  <si>
    <t>0.46440217256472305</t>
  </si>
  <si>
    <t>0.4031138876868109</t>
  </si>
  <si>
    <t>0.6596134561090058</t>
  </si>
  <si>
    <t>0.24955716192167704</t>
  </si>
  <si>
    <t>0.35158489258890807</t>
  </si>
  <si>
    <t>0.22597610384623085</t>
  </si>
  <si>
    <t>0.4290332406190574</t>
  </si>
  <si>
    <t>0.3467753436007586</t>
  </si>
  <si>
    <t>1.374149731563518</t>
  </si>
  <si>
    <t>0.2090632060867558</t>
  </si>
  <si>
    <t>0.35696031092519986</t>
  </si>
  <si>
    <t>0.4508411209356498</t>
  </si>
  <si>
    <t>0.6747545505448078</t>
  </si>
  <si>
    <t>0.46123956194985555</t>
  </si>
  <si>
    <t>0.3181593456906981</t>
  </si>
  <si>
    <t>7.440607112385482</t>
  </si>
  <si>
    <t>0.33320789484791863</t>
  </si>
  <si>
    <t>0.285358950512723</t>
  </si>
  <si>
    <t>0.18817059579507156</t>
  </si>
  <si>
    <t>0.4675941720642153</t>
  </si>
  <si>
    <t>0.5445217155177747</t>
  </si>
  <si>
    <t>0.2911415968372719</t>
  </si>
  <si>
    <t>0.378300977918412</t>
  </si>
  <si>
    <t>0.2240618037859833</t>
  </si>
  <si>
    <t>0.3152534422872683</t>
  </si>
  <si>
    <t>0.34815472286558236</t>
  </si>
  <si>
    <t>0.6360040904116416</t>
  </si>
  <si>
    <t>0.4934894170589345</t>
  </si>
  <si>
    <t>0.579867130441467</t>
  </si>
  <si>
    <t>0.7826358442016634</t>
  </si>
  <si>
    <t>2.012118963798952</t>
  </si>
  <si>
    <t>0.6273619369632952</t>
  </si>
  <si>
    <t>0.523490947616607</t>
  </si>
  <si>
    <t>0.7565736658912124</t>
  </si>
  <si>
    <t>0.339987734378847</t>
  </si>
  <si>
    <t>0.5474345771325001</t>
  </si>
  <si>
    <t>0.30481748333031433</t>
  </si>
  <si>
    <t>1.8449371357039455</t>
  </si>
  <si>
    <t>0.5027002061988008</t>
  </si>
  <si>
    <t>0.48796006132375036</t>
  </si>
  <si>
    <t>0.2013988704303569</t>
  </si>
  <si>
    <t>0.43471794613867104</t>
  </si>
  <si>
    <t>0.30529747048841027</t>
  </si>
  <si>
    <t>0.24428795338500767</t>
  </si>
  <si>
    <t>0.3394471019306232</t>
  </si>
  <si>
    <t>0.3602181259705167</t>
  </si>
  <si>
    <t>0.25729180621434056</t>
  </si>
  <si>
    <t>0.31225662522803266</t>
  </si>
  <si>
    <t>0.3657049521177976</t>
  </si>
  <si>
    <t>0.3008578879105056</t>
  </si>
  <si>
    <t>1.868869110946298</t>
  </si>
  <si>
    <t>0.2843537052903587</t>
  </si>
  <si>
    <t>0.513746426399689</t>
  </si>
  <si>
    <t>0.36157400215218366</t>
  </si>
  <si>
    <t>0.7470700353683101</t>
  </si>
  <si>
    <t>0.2958761649846862</t>
  </si>
  <si>
    <t>0.4323085880583917</t>
  </si>
  <si>
    <t>0.508856024883065</t>
  </si>
  <si>
    <t>0.30487899455291323</t>
  </si>
  <si>
    <t>4.831764032767748</t>
  </si>
  <si>
    <t>0.4046940781507602</t>
  </si>
  <si>
    <t>0.6888926385094704</t>
  </si>
  <si>
    <t>0.6844994482694723</t>
  </si>
  <si>
    <t>16.23868835944527</t>
  </si>
  <si>
    <t>1.0419133035707353</t>
  </si>
  <si>
    <t>1.5682721520002836</t>
  </si>
  <si>
    <t>0.7492297016544469</t>
  </si>
  <si>
    <t>0.47685027147538134</t>
  </si>
  <si>
    <t>0.8172875511136984</t>
  </si>
  <si>
    <t>1.4199909291553547</t>
  </si>
  <si>
    <t>0.4445416541815859</t>
  </si>
  <si>
    <t>1.1280390022577123</t>
  </si>
  <si>
    <t>0.42081806937380034</t>
  </si>
  <si>
    <t>0.8978209114055119</t>
  </si>
  <si>
    <t>7.055970707862954</t>
  </si>
  <si>
    <t>0.7407967098434739</t>
  </si>
  <si>
    <t>0.8797366192376381</t>
  </si>
  <si>
    <t>1.2678143232007675</t>
  </si>
  <si>
    <t>1.43130046521806</t>
  </si>
  <si>
    <t>4.787157984316305</t>
  </si>
  <si>
    <t>NDUFA5</t>
  </si>
  <si>
    <t>0.9573482070555906</t>
  </si>
  <si>
    <t>1.3267987080024923</t>
  </si>
  <si>
    <t>0.8970214828449198</t>
  </si>
  <si>
    <t>1.0288717399718605</t>
  </si>
  <si>
    <t>0.7708729418245938</t>
  </si>
  <si>
    <t>1.3504439918448683</t>
  </si>
  <si>
    <t>0.6565472879891975</t>
  </si>
  <si>
    <t>0.7712075042014612</t>
  </si>
  <si>
    <t>0.5590773042316913</t>
  </si>
  <si>
    <t>0.6811851768653053</t>
  </si>
  <si>
    <t>0.8404720247756982</t>
  </si>
  <si>
    <t>0.6400307998748844</t>
  </si>
  <si>
    <t>1.236570856580912</t>
  </si>
  <si>
    <t>1.6196529100799175</t>
  </si>
  <si>
    <t>0.5664900522269112</t>
  </si>
  <si>
    <t>1.2173719774299772</t>
  </si>
  <si>
    <t>0.9750902680924604</t>
  </si>
  <si>
    <t>0.7976843120253132</t>
  </si>
  <si>
    <t>0.4250411082828903</t>
  </si>
  <si>
    <t>0.866718336242457</t>
  </si>
  <si>
    <t>0.591408904859968</t>
  </si>
  <si>
    <t>0.4350183377789373</t>
  </si>
  <si>
    <t>0.7715574663986451</t>
  </si>
  <si>
    <t>0.7081588993728356</t>
  </si>
  <si>
    <t>0.9295982826022214</t>
  </si>
  <si>
    <t>1.0714558604765565</t>
  </si>
  <si>
    <t>1.1779654083019975</t>
  </si>
  <si>
    <t>0.5286561384750791</t>
  </si>
  <si>
    <t>1.8789721562403896</t>
  </si>
  <si>
    <t>0.739516747856145</t>
  </si>
  <si>
    <t>1.1884529655056844</t>
  </si>
  <si>
    <t>1.2063255111895885</t>
  </si>
  <si>
    <t>1.3680096032106157</t>
  </si>
  <si>
    <t>1.4696889168511083</t>
  </si>
  <si>
    <t>0.6335100002849217</t>
  </si>
  <si>
    <t>0.712823550773104</t>
  </si>
  <si>
    <t>1.0671008806610005</t>
  </si>
  <si>
    <t>1.1050496092961617</t>
  </si>
  <si>
    <t>0.6294910256312546</t>
  </si>
  <si>
    <t>0.5340624409614176</t>
  </si>
  <si>
    <t>0.8363443885375682</t>
  </si>
  <si>
    <t>0.8751141417242965</t>
  </si>
  <si>
    <t>1.2061760882073396</t>
  </si>
  <si>
    <t>0.6293033129715822</t>
  </si>
  <si>
    <t>0.908630036259024</t>
  </si>
  <si>
    <t>1.0585544896465826</t>
  </si>
  <si>
    <t>0.7546675015488947</t>
  </si>
  <si>
    <t>0.6404889870557445</t>
  </si>
  <si>
    <t>1.0964836551427688</t>
  </si>
  <si>
    <t>0.6435568540941144</t>
  </si>
  <si>
    <t>0.9353478198971091</t>
  </si>
  <si>
    <t>0.7719237914827606</t>
  </si>
  <si>
    <t>0.9722710620618389</t>
  </si>
  <si>
    <t>0.8847202188066745</t>
  </si>
  <si>
    <t>0.8321799827071494</t>
  </si>
  <si>
    <t>1.0717970183584689</t>
  </si>
  <si>
    <t>1.123085970508394</t>
  </si>
  <si>
    <t>1.6925201225848656</t>
  </si>
  <si>
    <t>0.8947314977871657</t>
  </si>
  <si>
    <t>0.6269414931969907</t>
  </si>
  <si>
    <t>1.0450174287793794</t>
  </si>
  <si>
    <t>2.2427807781611295</t>
  </si>
  <si>
    <t>1.1164327854947638</t>
  </si>
  <si>
    <t>1.2804584186699668</t>
  </si>
  <si>
    <t>0.8388918027419157</t>
  </si>
  <si>
    <t>1.2780471329450787</t>
  </si>
  <si>
    <t>0.8917201490401576</t>
  </si>
  <si>
    <t>1.1706869748817683</t>
  </si>
  <si>
    <t>0.5935597451475517</t>
  </si>
  <si>
    <t>1.0780589794602495</t>
  </si>
  <si>
    <t>0.9820094781604006</t>
  </si>
  <si>
    <t>0.558322569562112</t>
  </si>
  <si>
    <t>0.5969586514680904</t>
  </si>
  <si>
    <t>1.647243814160421</t>
  </si>
  <si>
    <t>0.9369122196739845</t>
  </si>
  <si>
    <t>0.8550332556592097</t>
  </si>
  <si>
    <t>0.9449244904677652</t>
  </si>
  <si>
    <t>1.7731275504659985</t>
  </si>
  <si>
    <t>0.7735623609690041</t>
  </si>
  <si>
    <t>0.878111825642527</t>
  </si>
  <si>
    <t>1.3737096183916502</t>
  </si>
  <si>
    <t>1.313550963875258</t>
  </si>
  <si>
    <t>1.018496363326207</t>
  </si>
  <si>
    <t>0.9496212143738436</t>
  </si>
  <si>
    <t>0.9276620189408774</t>
  </si>
  <si>
    <t>0.7858120464484851</t>
  </si>
  <si>
    <t>0.865489487590524</t>
  </si>
  <si>
    <t>1.0082924400824986</t>
  </si>
  <si>
    <t>1.2376430352242298</t>
  </si>
  <si>
    <t>1.0865531738501426</t>
  </si>
  <si>
    <t>0.9989919192421142</t>
  </si>
  <si>
    <t>0.7701132442205223</t>
  </si>
  <si>
    <t>0.8398711499918878</t>
  </si>
  <si>
    <t>0.7385139506346501</t>
  </si>
  <si>
    <t>0.7526381339463772</t>
  </si>
  <si>
    <t>0.5069540221100254</t>
  </si>
  <si>
    <t>0.7951001054704705</t>
  </si>
  <si>
    <t>0.9088978205555386</t>
  </si>
  <si>
    <t>1.1017962255026472</t>
  </si>
  <si>
    <t>0.9792216856977574</t>
  </si>
  <si>
    <t>0.7283343590472591</t>
  </si>
  <si>
    <t>0.8177155902620673</t>
  </si>
  <si>
    <t>0.8931205329238796</t>
  </si>
  <si>
    <t>0.6415402574231075</t>
  </si>
  <si>
    <t>0.6486865174891758</t>
  </si>
  <si>
    <t>0.9017035961469254</t>
  </si>
  <si>
    <t>0.6940634624805571</t>
  </si>
  <si>
    <t>0.7907469663334477</t>
  </si>
  <si>
    <t>1.1440746517095453</t>
  </si>
  <si>
    <t>0.6739096052184691</t>
  </si>
  <si>
    <t>0.9556337042282383</t>
  </si>
  <si>
    <t>0.9205034598446259</t>
  </si>
  <si>
    <t>0.8755703263379784</t>
  </si>
  <si>
    <t>0.8719708235748657</t>
  </si>
  <si>
    <t>0.9554293970149278</t>
  </si>
  <si>
    <t>0.6404659129605503</t>
  </si>
  <si>
    <t>1.3380689856157153</t>
  </si>
  <si>
    <t>0.6449370002225211</t>
  </si>
  <si>
    <t>1.2508244324992515</t>
  </si>
  <si>
    <t>1.4959069781154102</t>
  </si>
  <si>
    <t>1.1210088871560295</t>
  </si>
  <si>
    <t>0.842348361105408</t>
  </si>
  <si>
    <t>0.40989733607161033</t>
  </si>
  <si>
    <t>0.9938319408194998</t>
  </si>
  <si>
    <t>1.660667697890478</t>
  </si>
  <si>
    <t>1.0310384935165489</t>
  </si>
  <si>
    <t>1.577918032812309</t>
  </si>
  <si>
    <t>0.8257458526732178</t>
  </si>
  <si>
    <t>1.4082842156241042</t>
  </si>
  <si>
    <t>1.2534011331052097</t>
  </si>
  <si>
    <t>0.7739479117887681</t>
  </si>
  <si>
    <t>1.0485127817456918</t>
  </si>
  <si>
    <t>1.2317886310442814</t>
  </si>
  <si>
    <t>0.9996336116206559</t>
  </si>
  <si>
    <t>0.9758023909343201</t>
  </si>
  <si>
    <t>NDUFA6</t>
  </si>
  <si>
    <t>1.2788222065904953</t>
  </si>
  <si>
    <t>1.1915646717534663</t>
  </si>
  <si>
    <t>1.150765540541548</t>
  </si>
  <si>
    <t>0.7884547292862155</t>
  </si>
  <si>
    <t>0.7682192157316468</t>
  </si>
  <si>
    <t>1.2050311790314057</t>
  </si>
  <si>
    <t>0.7267773831690981</t>
  </si>
  <si>
    <t>0.8748112657972998</t>
  </si>
  <si>
    <t>0.5391976698864765</t>
  </si>
  <si>
    <t>0.9078384411591707</t>
  </si>
  <si>
    <t>0.7621075606689673</t>
  </si>
  <si>
    <t>0.7559507374173621</t>
  </si>
  <si>
    <t>0.997175396655037</t>
  </si>
  <si>
    <t>1.4350071744618125</t>
  </si>
  <si>
    <t>0.50555482407683</t>
  </si>
  <si>
    <t>1.1715852819469343</t>
  </si>
  <si>
    <t>1.2042476861329428</t>
  </si>
  <si>
    <t>0.4888336422980533</t>
  </si>
  <si>
    <t>0.6467185751368854</t>
  </si>
  <si>
    <t>0.8800200927117408</t>
  </si>
  <si>
    <t>0.6292319241244358</t>
  </si>
  <si>
    <t>0.484075892112893</t>
  </si>
  <si>
    <t>0.9582255389519294</t>
  </si>
  <si>
    <t>0.7949522074202202</t>
  </si>
  <si>
    <t>0.8951297428578797</t>
  </si>
  <si>
    <t>1.036622205855023</t>
  </si>
  <si>
    <t>0.8999992652960119</t>
  </si>
  <si>
    <t>0.9511898602316698</t>
  </si>
  <si>
    <t>2.1550544802592797</t>
  </si>
  <si>
    <t>1.1124935202432507</t>
  </si>
  <si>
    <t>1.1345781528828027</t>
  </si>
  <si>
    <t>1.6715195161489604</t>
  </si>
  <si>
    <t>1.4411171175381468</t>
  </si>
  <si>
    <t>1.6281959318072343</t>
  </si>
  <si>
    <t>0.7907641086701188</t>
  </si>
  <si>
    <t>0.7275495394145194</t>
  </si>
  <si>
    <t>0.8249400747103375</t>
  </si>
  <si>
    <t>1.0928525112486456</t>
  </si>
  <si>
    <t>0.5547325996914557</t>
  </si>
  <si>
    <t>0.6199359462450632</t>
  </si>
  <si>
    <t>0.8086192279631941</t>
  </si>
  <si>
    <t>0.9155794644293849</t>
  </si>
  <si>
    <t>1.0033306616644815</t>
  </si>
  <si>
    <t>0.860444852095142</t>
  </si>
  <si>
    <t>1.0336895306040421</t>
  </si>
  <si>
    <t>0.7273621628558476</t>
  </si>
  <si>
    <t>0.6230500878821803</t>
  </si>
  <si>
    <t>0.5541364612506333</t>
  </si>
  <si>
    <t>0.8297352894072266</t>
  </si>
  <si>
    <t>0.7149630497704028</t>
  </si>
  <si>
    <t>1.0082682352653098</t>
  </si>
  <si>
    <t>0.8056640897395903</t>
  </si>
  <si>
    <t>1.0105276167045751</t>
  </si>
  <si>
    <t>0.9818499450189621</t>
  </si>
  <si>
    <t>0.7094175074625555</t>
  </si>
  <si>
    <t>1.0721154289397024</t>
  </si>
  <si>
    <t>1.0515683296926503</t>
  </si>
  <si>
    <t>1.9531674055950234</t>
  </si>
  <si>
    <t>0.9009384049162911</t>
  </si>
  <si>
    <t>0.6323416557081513</t>
  </si>
  <si>
    <t>0.965791440213256</t>
  </si>
  <si>
    <t>1.811322470946858</t>
  </si>
  <si>
    <t>0.9821046490158856</t>
  </si>
  <si>
    <t>1.3179688793466804</t>
  </si>
  <si>
    <t>0.3164535769747864</t>
  </si>
  <si>
    <t>1.4934244112384882</t>
  </si>
  <si>
    <t>0.7404202049995585</t>
  </si>
  <si>
    <t>1.0638546789310017</t>
  </si>
  <si>
    <t>0.6257235637736838</t>
  </si>
  <si>
    <t>1.0442225624003163</t>
  </si>
  <si>
    <t>1.1174028230690236</t>
  </si>
  <si>
    <t>0.605285210304851</t>
  </si>
  <si>
    <t>0.6606630041203647</t>
  </si>
  <si>
    <t>2.384276433599855</t>
  </si>
  <si>
    <t>0.8456154208659304</t>
  </si>
  <si>
    <t>0.9031888884524607</t>
  </si>
  <si>
    <t>0.6043020770795349</t>
  </si>
  <si>
    <t>1.7910533777976732</t>
  </si>
  <si>
    <t>0.8667010763671622</t>
  </si>
  <si>
    <t>0.860807065890972</t>
  </si>
  <si>
    <t>1.0041979929606428</t>
  </si>
  <si>
    <t>1.0935228177616287</t>
  </si>
  <si>
    <t>1.2582958288556345</t>
  </si>
  <si>
    <t>0.8770571726098955</t>
  </si>
  <si>
    <t>1.1092546973423387</t>
  </si>
  <si>
    <t>0.7833727287178873</t>
  </si>
  <si>
    <t>1.2126905295506158</t>
  </si>
  <si>
    <t>1.1169858141903262</t>
  </si>
  <si>
    <t>1.32798711208573</t>
  </si>
  <si>
    <t>1.190501213727024</t>
  </si>
  <si>
    <t>1.2489285952386613</t>
  </si>
  <si>
    <t>0.8340446874271685</t>
  </si>
  <si>
    <t>1.0647529601875239</t>
  </si>
  <si>
    <t>0.7537247137256062</t>
  </si>
  <si>
    <t>1.05359986412032</t>
  </si>
  <si>
    <t>0.46237234652412157</t>
  </si>
  <si>
    <t>0.8531640943023251</t>
  </si>
  <si>
    <t>1.0345661579504117</t>
  </si>
  <si>
    <t>1.3010325915788028</t>
  </si>
  <si>
    <t>0.7526815521787686</t>
  </si>
  <si>
    <t>0.7330133378208153</t>
  </si>
  <si>
    <t>0.7645498579624623</t>
  </si>
  <si>
    <t>0.9155617148863091</t>
  </si>
  <si>
    <t>0.4602534841548228</t>
  </si>
  <si>
    <t>0.63959281384786</t>
  </si>
  <si>
    <t>0.7757500036044689</t>
  </si>
  <si>
    <t>0.7831382374722805</t>
  </si>
  <si>
    <t>0.7726783947789245</t>
  </si>
  <si>
    <t>0.9510149233037334</t>
  </si>
  <si>
    <t>0.7821665478588341</t>
  </si>
  <si>
    <t>0.6667022664503071</t>
  </si>
  <si>
    <t>0.5881755104182643</t>
  </si>
  <si>
    <t>1.0066096319967213</t>
  </si>
  <si>
    <t>0.9411881708605069</t>
  </si>
  <si>
    <t>0.9241165132051572</t>
  </si>
  <si>
    <t>0.6567585220561557</t>
  </si>
  <si>
    <t>1.4734119515404256</t>
  </si>
  <si>
    <t>0.67228248837508</t>
  </si>
  <si>
    <t>1.089728419260833</t>
  </si>
  <si>
    <t>1.2286288151597233</t>
  </si>
  <si>
    <t>1.2613076233479263</t>
  </si>
  <si>
    <t>1.045242076604827</t>
  </si>
  <si>
    <t>0.5005141599989738</t>
  </si>
  <si>
    <t>1.036016344656964</t>
  </si>
  <si>
    <t>1.5797494008700441</t>
  </si>
  <si>
    <t>1.1941206228129138</t>
  </si>
  <si>
    <t>1.7571900212576417</t>
  </si>
  <si>
    <t>1.0515824835569199</t>
  </si>
  <si>
    <t>1.278038456867586</t>
  </si>
  <si>
    <t>0.7922883387168954</t>
  </si>
  <si>
    <t>1.000659195640385</t>
  </si>
  <si>
    <t>0.6770929243802014</t>
  </si>
  <si>
    <t>1.2871264033842562</t>
  </si>
  <si>
    <t>1.1910142492156774</t>
  </si>
  <si>
    <t>0.9593243333660773</t>
  </si>
  <si>
    <t>NDUFA7</t>
  </si>
  <si>
    <t>1.350264219808304</t>
  </si>
  <si>
    <t>1.1965099526722542</t>
  </si>
  <si>
    <t>1.0717300563601666</t>
  </si>
  <si>
    <t>0.870478189038796</t>
  </si>
  <si>
    <t>0.8843437409254381</t>
  </si>
  <si>
    <t>1.2355729751451079</t>
  </si>
  <si>
    <t>0.503996303474578</t>
  </si>
  <si>
    <t>0.7615109334293924</t>
  </si>
  <si>
    <t>0.5158041862000142</t>
  </si>
  <si>
    <t>0.9509611953227258</t>
  </si>
  <si>
    <t>0.8450698924792999</t>
  </si>
  <si>
    <t>0.7465360925465605</t>
  </si>
  <si>
    <t>1.223395347937179</t>
  </si>
  <si>
    <t>1.6054346189566178</t>
  </si>
  <si>
    <t>0.561322361442543</t>
  </si>
  <si>
    <t>1.2292677132544048</t>
  </si>
  <si>
    <t>1.1620082421878672</t>
  </si>
  <si>
    <t>0.7804247158015925</t>
  </si>
  <si>
    <t>0.8421886916777332</t>
  </si>
  <si>
    <t>0.5544880677279125</t>
  </si>
  <si>
    <t>0.6180336636422863</t>
  </si>
  <si>
    <t>0.4559185270276092</t>
  </si>
  <si>
    <t>0.7510880815887425</t>
  </si>
  <si>
    <t>0.8923902134901278</t>
  </si>
  <si>
    <t>0.8676667407290702</t>
  </si>
  <si>
    <t>1.070619897929078</t>
  </si>
  <si>
    <t>1.2730922690215754</t>
  </si>
  <si>
    <t>0.6541636335942145</t>
  </si>
  <si>
    <t>1.4502248784780054</t>
  </si>
  <si>
    <t>0.873208496058509</t>
  </si>
  <si>
    <t>1.1848314374843747</t>
  </si>
  <si>
    <t>1.4553249980076963</t>
  </si>
  <si>
    <t>1.4603281378780888</t>
  </si>
  <si>
    <t>1.5674929267229594</t>
  </si>
  <si>
    <t>0.7719343109833204</t>
  </si>
  <si>
    <t>0.7672790033066068</t>
  </si>
  <si>
    <t>0.6817735320799221</t>
  </si>
  <si>
    <t>1.2387761730863276</t>
  </si>
  <si>
    <t>0.6816835643605609</t>
  </si>
  <si>
    <t>0.8543640595891903</t>
  </si>
  <si>
    <t>0.8797031327067033</t>
  </si>
  <si>
    <t>1.076788403783468</t>
  </si>
  <si>
    <t>1.1289447266921921</t>
  </si>
  <si>
    <t>0.8592886601914328</t>
  </si>
  <si>
    <t>1.0022676308017395</t>
  </si>
  <si>
    <t>0.9070333361329982</t>
  </si>
  <si>
    <t>0.7124849562250688</t>
  </si>
  <si>
    <t>0.6198301567402558</t>
  </si>
  <si>
    <t>1.0311483810800435</t>
  </si>
  <si>
    <t>0.7593673324735877</t>
  </si>
  <si>
    <t>0.8981793395533488</t>
  </si>
  <si>
    <t>0.7845848895863528</t>
  </si>
  <si>
    <t>0.9434976872723811</t>
  </si>
  <si>
    <t>0.9567696913605676</t>
  </si>
  <si>
    <t>0.759413738927215</t>
  </si>
  <si>
    <t>1.0764048542012212</t>
  </si>
  <si>
    <t>1.0925164420206772</t>
  </si>
  <si>
    <t>1.554304063379184</t>
  </si>
  <si>
    <t>0.7687565942976679</t>
  </si>
  <si>
    <t>0.5656136603595437</t>
  </si>
  <si>
    <t>0.8790338836991972</t>
  </si>
  <si>
    <t>1.700831274448609</t>
  </si>
  <si>
    <t>1.0097305949444748</t>
  </si>
  <si>
    <t>1.366271030369167</t>
  </si>
  <si>
    <t>0.43684316279357793</t>
  </si>
  <si>
    <t>1.0912152296677249</t>
  </si>
  <si>
    <t>0.9714431084391852</t>
  </si>
  <si>
    <t>1.17105049304119</t>
  </si>
  <si>
    <t>0.5638357153276919</t>
  </si>
  <si>
    <t>0.9804989369842471</t>
  </si>
  <si>
    <t>0.9838707826501198</t>
  </si>
  <si>
    <t>0.5727284673809594</t>
  </si>
  <si>
    <t>0.65553355561376</t>
  </si>
  <si>
    <t>1.3293950353716604</t>
  </si>
  <si>
    <t>1.061267419648366</t>
  </si>
  <si>
    <t>0.5518336956376562</t>
  </si>
  <si>
    <t>0.8215899208437917</t>
  </si>
  <si>
    <t>1.6725371407110246</t>
  </si>
  <si>
    <t>0.7397040726453374</t>
  </si>
  <si>
    <t>0.919717943634389</t>
  </si>
  <si>
    <t>0.6370338500310521</t>
  </si>
  <si>
    <t>1.243439737326352</t>
  </si>
  <si>
    <t>1.0183125803923672</t>
  </si>
  <si>
    <t>0.8908856746470668</t>
  </si>
  <si>
    <t>0.9516906763957962</t>
  </si>
  <si>
    <t>0.7385627866551842</t>
  </si>
  <si>
    <t>0.8605454162307792</t>
  </si>
  <si>
    <t>0.9339421222767336</t>
  </si>
  <si>
    <t>1.2403715532961277</t>
  </si>
  <si>
    <t>1.2680387113024496</t>
  </si>
  <si>
    <t>1.4457135520057653</t>
  </si>
  <si>
    <t>0.35808093210495173</t>
  </si>
  <si>
    <t>1.1331191684106123</t>
  </si>
  <si>
    <t>0.9512396514659845</t>
  </si>
  <si>
    <t>0.7991081074984656</t>
  </si>
  <si>
    <t>0.7262746257894748</t>
  </si>
  <si>
    <t>0.9596474735924867</t>
  </si>
  <si>
    <t>0.8057816363221839</t>
  </si>
  <si>
    <t>0.8717238009686121</t>
  </si>
  <si>
    <t>0.9029011327217046</t>
  </si>
  <si>
    <t>0.7163288678781901</t>
  </si>
  <si>
    <t>0.9082873154337664</t>
  </si>
  <si>
    <t>0.9122997165220057</t>
  </si>
  <si>
    <t>0.320041689799777</t>
  </si>
  <si>
    <t>0.723651252278963</t>
  </si>
  <si>
    <t>0.778811334171024</t>
  </si>
  <si>
    <t>0.8035597560649083</t>
  </si>
  <si>
    <t>0.8432530075401601</t>
  </si>
  <si>
    <t>0.7408146584975749</t>
  </si>
  <si>
    <t>0.8439835194532911</t>
  </si>
  <si>
    <t>0.4366569473653158</t>
  </si>
  <si>
    <t>0.5340068938819119</t>
  </si>
  <si>
    <t>0.7159468575287362</t>
  </si>
  <si>
    <t>0.897463169076141</t>
  </si>
  <si>
    <t>0.8228864520462797</t>
  </si>
  <si>
    <t>0.7449171549118465</t>
  </si>
  <si>
    <t>1.0034725626816063</t>
  </si>
  <si>
    <t>0.7426907095623154</t>
  </si>
  <si>
    <t>1.09462032955402</t>
  </si>
  <si>
    <t>1.3687395974894805</t>
  </si>
  <si>
    <t>1.2660595254519544</t>
  </si>
  <si>
    <t>1.0926655774595802</t>
  </si>
  <si>
    <t>0.549690182253238</t>
  </si>
  <si>
    <t>1.0882292219073149</t>
  </si>
  <si>
    <t>1.5225721192959678</t>
  </si>
  <si>
    <t>0.9801163207376913</t>
  </si>
  <si>
    <t>1.940659394687989</t>
  </si>
  <si>
    <t>0.8068424198237822</t>
  </si>
  <si>
    <t>1.0817421171339143</t>
  </si>
  <si>
    <t>1.0353643170533633</t>
  </si>
  <si>
    <t>0.7342061823087271</t>
  </si>
  <si>
    <t>0.759254761646819</t>
  </si>
  <si>
    <t>1.8890749194463825</t>
  </si>
  <si>
    <t>0.7771648301863138</t>
  </si>
  <si>
    <t>1.0932443627087363</t>
  </si>
  <si>
    <t>NDUFA8</t>
  </si>
  <si>
    <t>1.0528950746236472</t>
  </si>
  <si>
    <t>1.488833198392641</t>
  </si>
  <si>
    <t>0.9766085705051195</t>
  </si>
  <si>
    <t>0.9817346160772181</t>
  </si>
  <si>
    <t>0.8120691398905056</t>
  </si>
  <si>
    <t>1.3215034286259122</t>
  </si>
  <si>
    <t>0.6891535121247704</t>
  </si>
  <si>
    <t>0.8901539131397767</t>
  </si>
  <si>
    <t>0.6205359861882834</t>
  </si>
  <si>
    <t>0.9652371426249274</t>
  </si>
  <si>
    <t>0.8243811172151949</t>
  </si>
  <si>
    <t>0.8142944053044862</t>
  </si>
  <si>
    <t>1.1535170235345555</t>
  </si>
  <si>
    <t>1.9833323693562372</t>
  </si>
  <si>
    <t>0.5972956506655888</t>
  </si>
  <si>
    <t>1.1713021102386727</t>
  </si>
  <si>
    <t>1.072363939014631</t>
  </si>
  <si>
    <t>0.7670637122310481</t>
  </si>
  <si>
    <t>0.2125228765067045</t>
  </si>
  <si>
    <t>1.0111378268061797</t>
  </si>
  <si>
    <t>0.49445164837693384</t>
  </si>
  <si>
    <t>0.49486252723127666</t>
  </si>
  <si>
    <t>0.7431752217130965</t>
  </si>
  <si>
    <t>0.985027685008254</t>
  </si>
  <si>
    <t>0.655099585309373</t>
  </si>
  <si>
    <t>1.1959287833087209</t>
  </si>
  <si>
    <t>1.3744978270299328</t>
  </si>
  <si>
    <t>0.7698407318611109</t>
  </si>
  <si>
    <t>1.0440219527922316</t>
  </si>
  <si>
    <t>0.8697192646314237</t>
  </si>
  <si>
    <t>1.1496271378479146</t>
  </si>
  <si>
    <t>1.6598389642093352</t>
  </si>
  <si>
    <t>1.1974588687435856</t>
  </si>
  <si>
    <t>1.6218562432527994</t>
  </si>
  <si>
    <t>0.9733151220368434</t>
  </si>
  <si>
    <t>0.7822542707963036</t>
  </si>
  <si>
    <t>1.1610001953624678</t>
  </si>
  <si>
    <t>0.9474550343465777</t>
  </si>
  <si>
    <t>0.9218810015555484</t>
  </si>
  <si>
    <t>0.8173035783943805</t>
  </si>
  <si>
    <t>0.8371242816188093</t>
  </si>
  <si>
    <t>0.905091868085116</t>
  </si>
  <si>
    <t>1.1635146592590415</t>
  </si>
  <si>
    <t>0.8743035720141772</t>
  </si>
  <si>
    <t>1.0023210294077871</t>
  </si>
  <si>
    <t>0.8685469705597731</t>
  </si>
  <si>
    <t>0.9485170565516294</t>
  </si>
  <si>
    <t>0.7410201214198132</t>
  </si>
  <si>
    <t>1.1613964081300072</t>
  </si>
  <si>
    <t>0.6813824705296725</t>
  </si>
  <si>
    <t>1.0862870517651424</t>
  </si>
  <si>
    <t>0.7113994488819494</t>
  </si>
  <si>
    <t>0.9553043323411148</t>
  </si>
  <si>
    <t>0.9892454306527668</t>
  </si>
  <si>
    <t>0.8740621542426514</t>
  </si>
  <si>
    <t>0.9988876104686709</t>
  </si>
  <si>
    <t>1.1376836960023053</t>
  </si>
  <si>
    <t>2.3420474952092722</t>
  </si>
  <si>
    <t>0.6986120182294804</t>
  </si>
  <si>
    <t>0.5898258685763703</t>
  </si>
  <si>
    <t>1.0263472379439853</t>
  </si>
  <si>
    <t>0.8833219538825582</t>
  </si>
  <si>
    <t>0.8380296257074838</t>
  </si>
  <si>
    <t>1.0375625290359232</t>
  </si>
  <si>
    <t>0.2991706250020156</t>
  </si>
  <si>
    <t>1.0698633385694174</t>
  </si>
  <si>
    <t>1.3119361593008203</t>
  </si>
  <si>
    <t>0.9140647287321355</t>
  </si>
  <si>
    <t>0.5715122469597033</t>
  </si>
  <si>
    <t>0.8678429932789709</t>
  </si>
  <si>
    <t>1.0006409595687156</t>
  </si>
  <si>
    <t>0.4302140032286523</t>
  </si>
  <si>
    <t>0.6655458315859882</t>
  </si>
  <si>
    <t>1.8126225920550079</t>
  </si>
  <si>
    <t>0.9679552446699556</t>
  </si>
  <si>
    <t>0.9123614255931519</t>
  </si>
  <si>
    <t>0.6648955573560146</t>
  </si>
  <si>
    <t>1.2794821385422575</t>
  </si>
  <si>
    <t>0.8622235476374519</t>
  </si>
  <si>
    <t>0.8859620832367627</t>
  </si>
  <si>
    <t>1.4910259192000057</t>
  </si>
  <si>
    <t>1.3843683164603053</t>
  </si>
  <si>
    <t>1.0102403511956115</t>
  </si>
  <si>
    <t>1.048410867071361</t>
  </si>
  <si>
    <t>0.9110338045953734</t>
  </si>
  <si>
    <t>0.6107038892223137</t>
  </si>
  <si>
    <t>0.8817734927713843</t>
  </si>
  <si>
    <t>1.0466331465912122</t>
  </si>
  <si>
    <t>1.4161561709434651</t>
  </si>
  <si>
    <t>0.9954162521241274</t>
  </si>
  <si>
    <t>1.5066900466585593</t>
  </si>
  <si>
    <t>0.6108664160314555</t>
  </si>
  <si>
    <t>1.0489089971351193</t>
  </si>
  <si>
    <t>0.793760937407438</t>
  </si>
  <si>
    <t>0.7312258287389755</t>
  </si>
  <si>
    <t>0.378292497080926</t>
  </si>
  <si>
    <t>1.11906406444979</t>
  </si>
  <si>
    <t>0.8357975768022301</t>
  </si>
  <si>
    <t>0.6869668971820783</t>
  </si>
  <si>
    <t>1.1023304738425654</t>
  </si>
  <si>
    <t>0.7712504065251884</t>
  </si>
  <si>
    <t>0.91505921808536</t>
  </si>
  <si>
    <t>0.8944573194240963</t>
  </si>
  <si>
    <t>0.5537174234108249</t>
  </si>
  <si>
    <t>0.6243863148593449</t>
  </si>
  <si>
    <t>0.6618582698037729</t>
  </si>
  <si>
    <t>0.4613584018248979</t>
  </si>
  <si>
    <t>0.665093396753831</t>
  </si>
  <si>
    <t>1.0203429042520042</t>
  </si>
  <si>
    <t>0.6483544042154246</t>
  </si>
  <si>
    <t>1.1081305435747846</t>
  </si>
  <si>
    <t>0.831653191578453</t>
  </si>
  <si>
    <t>0.7345267403885163</t>
  </si>
  <si>
    <t>1.0038892206130303</t>
  </si>
  <si>
    <t>0.9461100642653123</t>
  </si>
  <si>
    <t>0.8774142715970373</t>
  </si>
  <si>
    <t>1.043661442681408</t>
  </si>
  <si>
    <t>0.8237405306708945</t>
  </si>
  <si>
    <t>0.9882244500866258</t>
  </si>
  <si>
    <t>1.3068727976121353</t>
  </si>
  <si>
    <t>0.8571501556458067</t>
  </si>
  <si>
    <t>1.0046017611618197</t>
  </si>
  <si>
    <t>0.5159285062021225</t>
  </si>
  <si>
    <t>0.9544328544657802</t>
  </si>
  <si>
    <t>1.5872607217036083</t>
  </si>
  <si>
    <t>1.1819273145220937</t>
  </si>
  <si>
    <t>1.6282832322050436</t>
  </si>
  <si>
    <t>0.952898921172098</t>
  </si>
  <si>
    <t>1.0888988719268071</t>
  </si>
  <si>
    <t>0.942796777896842</t>
  </si>
  <si>
    <t>0.6648570698196398</t>
  </si>
  <si>
    <t>0.8346990421280418</t>
  </si>
  <si>
    <t>1.1774552703908043</t>
  </si>
  <si>
    <t>0.6712902761140378</t>
  </si>
  <si>
    <t>0.9645673918437287</t>
  </si>
  <si>
    <t>NDUFA9</t>
  </si>
  <si>
    <t>1.1425340137373174</t>
  </si>
  <si>
    <t>1.3692763771508834</t>
  </si>
  <si>
    <t>0.7960416117448351</t>
  </si>
  <si>
    <t>0.962743556480794</t>
  </si>
  <si>
    <t>0.6445625647239694</t>
  </si>
  <si>
    <t>1.4963897236236763</t>
  </si>
  <si>
    <t>0.517401780936482</t>
  </si>
  <si>
    <t>0.6268278272880281</t>
  </si>
  <si>
    <t>0.5976165449283013</t>
  </si>
  <si>
    <t>0.48293311563752095</t>
  </si>
  <si>
    <t>0.8385607567622083</t>
  </si>
  <si>
    <t>0.7128156452430561</t>
  </si>
  <si>
    <t>0.7679783350489555</t>
  </si>
  <si>
    <t>1.6509524221673608</t>
  </si>
  <si>
    <t>0.43450881507739375</t>
  </si>
  <si>
    <t>1.1268452118713312</t>
  </si>
  <si>
    <t>1.3600234255036454</t>
  </si>
  <si>
    <t>0.6645483121913192</t>
  </si>
  <si>
    <t>0.4736566643849087</t>
  </si>
  <si>
    <t>0.7957000317919884</t>
  </si>
  <si>
    <t>0.3823505785181105</t>
  </si>
  <si>
    <t>0.4329491314600104</t>
  </si>
  <si>
    <t>0.5724432912365706</t>
  </si>
  <si>
    <t>0.6830686706557458</t>
  </si>
  <si>
    <t>0.8658396993696926</t>
  </si>
  <si>
    <t>0.720444980520508</t>
  </si>
  <si>
    <t>1.0708541887935028</t>
  </si>
  <si>
    <t>0.6393156275754108</t>
  </si>
  <si>
    <t>0.7603637679751685</t>
  </si>
  <si>
    <t>0.9765654821886947</t>
  </si>
  <si>
    <t>1.172397949333995</t>
  </si>
  <si>
    <t>1.3222918995826312</t>
  </si>
  <si>
    <t>1.2161955590814044</t>
  </si>
  <si>
    <t>0.9366460447643481</t>
  </si>
  <si>
    <t>0.6460761526773108</t>
  </si>
  <si>
    <t>0.740420442747987</t>
  </si>
  <si>
    <t>0.7769428450115683</t>
  </si>
  <si>
    <t>1.3096821453612593</t>
  </si>
  <si>
    <t>0.6982574242981345</t>
  </si>
  <si>
    <t>0.6584462686594469</t>
  </si>
  <si>
    <t>0.7910146470223481</t>
  </si>
  <si>
    <t>0.8382908419889195</t>
  </si>
  <si>
    <t>0.9514407023855264</t>
  </si>
  <si>
    <t>0.986376123978217</t>
  </si>
  <si>
    <t>1.0477209912760588</t>
  </si>
  <si>
    <t>0.9310080568767966</t>
  </si>
  <si>
    <t>0.6123112792719441</t>
  </si>
  <si>
    <t>0.5711553311382711</t>
  </si>
  <si>
    <t>0.9306945335404698</t>
  </si>
  <si>
    <t>0.7958094539533542</t>
  </si>
  <si>
    <t>1.0186929426168374</t>
  </si>
  <si>
    <t>0.8526852229004629</t>
  </si>
  <si>
    <t>0.9659164534546848</t>
  </si>
  <si>
    <t>0.9937385700226877</t>
  </si>
  <si>
    <t>0.38272885674396767</t>
  </si>
  <si>
    <t>1.0214028073663246</t>
  </si>
  <si>
    <t>1.1044515047274357</t>
  </si>
  <si>
    <t>1.9999899735224311</t>
  </si>
  <si>
    <t>0.6927083810502993</t>
  </si>
  <si>
    <t>0.7006543575549765</t>
  </si>
  <si>
    <t>1.099127562245241</t>
  </si>
  <si>
    <t>1.183324814410303</t>
  </si>
  <si>
    <t>0.9323020436449845</t>
  </si>
  <si>
    <t>1.3816172112043112</t>
  </si>
  <si>
    <t>0.4210456920064561</t>
  </si>
  <si>
    <t>1.1175351559264022</t>
  </si>
  <si>
    <t>0.821051369491083</t>
  </si>
  <si>
    <t>1.030751035770668</t>
  </si>
  <si>
    <t>0.5178951257470505</t>
  </si>
  <si>
    <t>0.8398637184317918</t>
  </si>
  <si>
    <t>1.1390723976028776</t>
  </si>
  <si>
    <t>0.4841241805976216</t>
  </si>
  <si>
    <t>0.47681455946499435</t>
  </si>
  <si>
    <t>1.3970023870359873</t>
  </si>
  <si>
    <t>1.1951667310448546</t>
  </si>
  <si>
    <t>0.7035285223122489</t>
  </si>
  <si>
    <t>0.8159797315592896</t>
  </si>
  <si>
    <t>1.7090385299029751</t>
  </si>
  <si>
    <t>0.7875863336491448</t>
  </si>
  <si>
    <t>0.7783436200972483</t>
  </si>
  <si>
    <t>0.9148922278302212</t>
  </si>
  <si>
    <t>0.9537244885656228</t>
  </si>
  <si>
    <t>0.8563173866247736</t>
  </si>
  <si>
    <t>0.7446054838337675</t>
  </si>
  <si>
    <t>0.8754650465248829</t>
  </si>
  <si>
    <t>0.8573489748126939</t>
  </si>
  <si>
    <t>0.9180317597689139</t>
  </si>
  <si>
    <t>1.0139161266828411</t>
  </si>
  <si>
    <t>1.2689441989002999</t>
  </si>
  <si>
    <t>0.9372083548888305</t>
  </si>
  <si>
    <t>1.3404489802071193</t>
  </si>
  <si>
    <t>0.6947726513252571</t>
  </si>
  <si>
    <t>0.9626358076496402</t>
  </si>
  <si>
    <t>0.677196337265164</t>
  </si>
  <si>
    <t>0.6943088262799597</t>
  </si>
  <si>
    <t>0.4907642273886745</t>
  </si>
  <si>
    <t>0.9975330255770658</t>
  </si>
  <si>
    <t>0.8476390656802391</t>
  </si>
  <si>
    <t>0.4821788069383368</t>
  </si>
  <si>
    <t>0.8495572421164029</t>
  </si>
  <si>
    <t>0.6099057477328509</t>
  </si>
  <si>
    <t>0.8715458548380789</t>
  </si>
  <si>
    <t>0.8895628648279419</t>
  </si>
  <si>
    <t>0.5018089597495382</t>
  </si>
  <si>
    <t>0.5775405051808957</t>
  </si>
  <si>
    <t>0.8493106237246169</t>
  </si>
  <si>
    <t>0.8000534998490532</t>
  </si>
  <si>
    <t>0.6207916694588391</t>
  </si>
  <si>
    <t>0.7589616515291701</t>
  </si>
  <si>
    <t>0.7804140156055835</t>
  </si>
  <si>
    <t>1.1152346575103875</t>
  </si>
  <si>
    <t>0.5870086826694938</t>
  </si>
  <si>
    <t>0.6180449864013414</t>
  </si>
  <si>
    <t>0.5060192721367468</t>
  </si>
  <si>
    <t>0.8146373891126345</t>
  </si>
  <si>
    <t>0.6948307915195764</t>
  </si>
  <si>
    <t>1.1470675023175096</t>
  </si>
  <si>
    <t>0.8275371298545551</t>
  </si>
  <si>
    <t>0.8711455032365806</t>
  </si>
  <si>
    <t>1.491413284533597</t>
  </si>
  <si>
    <t>1.2098303728804307</t>
  </si>
  <si>
    <t>1.032992996948096</t>
  </si>
  <si>
    <t>0.5416570105938507</t>
  </si>
  <si>
    <t>0.8869763437358197</t>
  </si>
  <si>
    <t>1.7624681054895874</t>
  </si>
  <si>
    <t>0.8749205818147433</t>
  </si>
  <si>
    <t>2.129424310883494</t>
  </si>
  <si>
    <t>0.9657035956841876</t>
  </si>
  <si>
    <t>1.247326495613567</t>
  </si>
  <si>
    <t>1.2595451615206406</t>
  </si>
  <si>
    <t>0.9273158758286807</t>
  </si>
  <si>
    <t>0.7267643773439445</t>
  </si>
  <si>
    <t>1.612962981148211</t>
  </si>
  <si>
    <t>1.0013796703859832</t>
  </si>
  <si>
    <t>1.4033372147503016</t>
  </si>
  <si>
    <t>NDUFAB1</t>
  </si>
  <si>
    <t>0.6421463449502278</t>
  </si>
  <si>
    <t>1.3914040520349784</t>
  </si>
  <si>
    <t>0.7748099130447026</t>
  </si>
  <si>
    <t>0.8165669275890144</t>
  </si>
  <si>
    <t>1.0178168876653082</t>
  </si>
  <si>
    <t>1.0539349915094463</t>
  </si>
  <si>
    <t>0.5557844707397279</t>
  </si>
  <si>
    <t>1.07039911679069</t>
  </si>
  <si>
    <t>0.5851493630721307</t>
  </si>
  <si>
    <t>0.4369182165070267</t>
  </si>
  <si>
    <t>0.7185594889464111</t>
  </si>
  <si>
    <t>0.8846023893370599</t>
  </si>
  <si>
    <t>0.9201564046120537</t>
  </si>
  <si>
    <t>2.6681169232550808</t>
  </si>
  <si>
    <t>0.605827475397359</t>
  </si>
  <si>
    <t>1.2853799788035578</t>
  </si>
  <si>
    <t>1.0131684469852793</t>
  </si>
  <si>
    <t>0.6218255843420423</t>
  </si>
  <si>
    <t>0.6929287859759771</t>
  </si>
  <si>
    <t>0.6578423623786503</t>
  </si>
  <si>
    <t>0.3393649533957904</t>
  </si>
  <si>
    <t>0.6721143276092965</t>
  </si>
  <si>
    <t>0.6006171044805273</t>
  </si>
  <si>
    <t>0.7152837667614443</t>
  </si>
  <si>
    <t>0.6195920014870945</t>
  </si>
  <si>
    <t>2.3222643944421884</t>
  </si>
  <si>
    <t>0.7583470186822053</t>
  </si>
  <si>
    <t>0.7964219835848544</t>
  </si>
  <si>
    <t>1.6425385109262927</t>
  </si>
  <si>
    <t>0.957405602077258</t>
  </si>
  <si>
    <t>2.0827859228976675</t>
  </si>
  <si>
    <t>1.3642201583026976</t>
  </si>
  <si>
    <t>1.201923918563011</t>
  </si>
  <si>
    <t>1.2360768288349544</t>
  </si>
  <si>
    <t>0.8482204015902998</t>
  </si>
  <si>
    <t>0.8570878521866151</t>
  </si>
  <si>
    <t>1.4058154375269971</t>
  </si>
  <si>
    <t>1.3061373733771564</t>
  </si>
  <si>
    <t>0.42080204220777184</t>
  </si>
  <si>
    <t>0.736162725075408</t>
  </si>
  <si>
    <t>0.838700893154592</t>
  </si>
  <si>
    <t>0.6991004778337114</t>
  </si>
  <si>
    <t>1.6111908976564184</t>
  </si>
  <si>
    <t>0.7848197681909485</t>
  </si>
  <si>
    <t>1.086793232545215</t>
  </si>
  <si>
    <t>0.9309889925029313</t>
  </si>
  <si>
    <t>0.6198424001515108</t>
  </si>
  <si>
    <t>0.4745797344132879</t>
  </si>
  <si>
    <t>1.3231275781030132</t>
  </si>
  <si>
    <t>0.5701975393474812</t>
  </si>
  <si>
    <t>1.2286857230663026</t>
  </si>
  <si>
    <t>0.6621263022389847</t>
  </si>
  <si>
    <t>1.189991419442089</t>
  </si>
  <si>
    <t>0.9489756567489045</t>
  </si>
  <si>
    <t>0.471198621761164</t>
  </si>
  <si>
    <t>0.8303265714643423</t>
  </si>
  <si>
    <t>0.7232743536639761</t>
  </si>
  <si>
    <t>1.7794519142141334</t>
  </si>
  <si>
    <t>0.9177781490154121</t>
  </si>
  <si>
    <t>0.5155863737483113</t>
  </si>
  <si>
    <t>0.8374102454964418</t>
  </si>
  <si>
    <t>1.1126634818514023</t>
  </si>
  <si>
    <t>1.1822981060079407</t>
  </si>
  <si>
    <t>1.1140877498933281</t>
  </si>
  <si>
    <t>0.3349507050261122</t>
  </si>
  <si>
    <t>0.9795308831245171</t>
  </si>
  <si>
    <t>1.2309941802093152</t>
  </si>
  <si>
    <t>1.0832183987348987</t>
  </si>
  <si>
    <t>0.5773975341685429</t>
  </si>
  <si>
    <t>2.277162785882994</t>
  </si>
  <si>
    <t>1.1067498204931219</t>
  </si>
  <si>
    <t>0.5266522752851216</t>
  </si>
  <si>
    <t>0.5597476428175268</t>
  </si>
  <si>
    <t>2.9090080869417734</t>
  </si>
  <si>
    <t>0.7080097092959534</t>
  </si>
  <si>
    <t>1.1334705929542321</t>
  </si>
  <si>
    <t>0.5395645057831254</t>
  </si>
  <si>
    <t>1.5072160104745653</t>
  </si>
  <si>
    <t>0.7273897822706256</t>
  </si>
  <si>
    <t>0.5661995185572739</t>
  </si>
  <si>
    <t>0.8960073744167728</t>
  </si>
  <si>
    <t>0.5519240812556407</t>
  </si>
  <si>
    <t>0.6556916873380887</t>
  </si>
  <si>
    <t>0.733623147731034</t>
  </si>
  <si>
    <t>0.7764007045216329</t>
  </si>
  <si>
    <t>0.6491978390192752</t>
  </si>
  <si>
    <t>0.8124495766893446</t>
  </si>
  <si>
    <t>1.033665772507311</t>
  </si>
  <si>
    <t>1.5784047167899025</t>
  </si>
  <si>
    <t>0.5533987196544398</t>
  </si>
  <si>
    <t>0.9491260344408327</t>
  </si>
  <si>
    <t>0.3874492112913847</t>
  </si>
  <si>
    <t>1.0881127441261482</t>
  </si>
  <si>
    <t>0.967892457510688</t>
  </si>
  <si>
    <t>0.8708661574298098</t>
  </si>
  <si>
    <t>0.7641395405796213</t>
  </si>
  <si>
    <t>0.7914424548625271</t>
  </si>
  <si>
    <t>1.2084955632542134</t>
  </si>
  <si>
    <t>0.5907220366705885</t>
  </si>
  <si>
    <t>1.1171410105037394</t>
  </si>
  <si>
    <t>0.9012341526583909</t>
  </si>
  <si>
    <t>0.7571144094457225</t>
  </si>
  <si>
    <t>0.9164062947971751</t>
  </si>
  <si>
    <t>0.6607761219216799</t>
  </si>
  <si>
    <t>0.5892966942993707</t>
  </si>
  <si>
    <t>0.7396233297472272</t>
  </si>
  <si>
    <t>0.6015911949086828</t>
  </si>
  <si>
    <t>0.7514662995664435</t>
  </si>
  <si>
    <t>1.328409009107012</t>
  </si>
  <si>
    <t>0.797209947372858</t>
  </si>
  <si>
    <t>1.0336445046319733</t>
  </si>
  <si>
    <t>0.669073261540871</t>
  </si>
  <si>
    <t>0.48824120160570295</t>
  </si>
  <si>
    <t>0.6502613302423258</t>
  </si>
  <si>
    <t>0.8943460119305273</t>
  </si>
  <si>
    <t>0.7797746678128661</t>
  </si>
  <si>
    <t>1.429973587520982</t>
  </si>
  <si>
    <t>0.6021482127119352</t>
  </si>
  <si>
    <t>0.9557560628344154</t>
  </si>
  <si>
    <t>0.8698542445882358</t>
  </si>
  <si>
    <t>1.2295555685845423</t>
  </si>
  <si>
    <t>0.8539499510591763</t>
  </si>
  <si>
    <t>0.4336134130765616</t>
  </si>
  <si>
    <t>0.8818959044898033</t>
  </si>
  <si>
    <t>1.175553201896468</t>
  </si>
  <si>
    <t>0.8581957876180722</t>
  </si>
  <si>
    <t>1.3711564897660657</t>
  </si>
  <si>
    <t>0.6995352021279443</t>
  </si>
  <si>
    <t>1.7916526119214202</t>
  </si>
  <si>
    <t>1.118624057349981</t>
  </si>
  <si>
    <t>0.7540537065120748</t>
  </si>
  <si>
    <t>1.2695886605166633</t>
  </si>
  <si>
    <t>1.5013257112497935</t>
  </si>
  <si>
    <t>0.7953389648145165</t>
  </si>
  <si>
    <t>0.9475167318966753</t>
  </si>
  <si>
    <t>NDUFAF1</t>
  </si>
  <si>
    <t>1.007870736033139</t>
  </si>
  <si>
    <t>0.8491181924972586</t>
  </si>
  <si>
    <t>0.5784214376952151</t>
  </si>
  <si>
    <t>1.8704613941502273</t>
  </si>
  <si>
    <t>0.6703263343987785</t>
  </si>
  <si>
    <t>1.0779626067912464</t>
  </si>
  <si>
    <t>0.6279569593234634</t>
  </si>
  <si>
    <t>0.857871326126452</t>
  </si>
  <si>
    <t>0.6352865706909561</t>
  </si>
  <si>
    <t>0.6452882984233194</t>
  </si>
  <si>
    <t>0.9281354373498711</t>
  </si>
  <si>
    <t>0.37265047923028566</t>
  </si>
  <si>
    <t>0.7202060367439987</t>
  </si>
  <si>
    <t>1.061678348173684</t>
  </si>
  <si>
    <t>0.5299306274082799</t>
  </si>
  <si>
    <t>0.9549214534567734</t>
  </si>
  <si>
    <t>1.3492140464376376</t>
  </si>
  <si>
    <t>0.8746425121523066</t>
  </si>
  <si>
    <t>1.0203619099445242</t>
  </si>
  <si>
    <t>0.9256911378716741</t>
  </si>
  <si>
    <t>0.4115847784762769</t>
  </si>
  <si>
    <t>0.7432498172547385</t>
  </si>
  <si>
    <t>0.786750756529536</t>
  </si>
  <si>
    <t>0.6955417073411964</t>
  </si>
  <si>
    <t>0.5955223138977822</t>
  </si>
  <si>
    <t>0.9610503132248519</t>
  </si>
  <si>
    <t>1.064604097642753</t>
  </si>
  <si>
    <t>0.4677546765211578</t>
  </si>
  <si>
    <t>1.4128822179371971</t>
  </si>
  <si>
    <t>0.806374156363678</t>
  </si>
  <si>
    <t>1.2284714532151249</t>
  </si>
  <si>
    <t>2.758480960703948</t>
  </si>
  <si>
    <t>1.1288231033881524</t>
  </si>
  <si>
    <t>1.0071972263102342</t>
  </si>
  <si>
    <t>0.8054551109229733</t>
  </si>
  <si>
    <t>0.733240484686429</t>
  </si>
  <si>
    <t>0.8998397127192481</t>
  </si>
  <si>
    <t>0.9604486223287318</t>
  </si>
  <si>
    <t>0.7691500560513794</t>
  </si>
  <si>
    <t>0.798926789345116</t>
  </si>
  <si>
    <t>0.7361055909936787</t>
  </si>
  <si>
    <t>0.8745191323681024</t>
  </si>
  <si>
    <t>0.987750269706502</t>
  </si>
  <si>
    <t>0.9084456144935138</t>
  </si>
  <si>
    <t>1.0788065428496783</t>
  </si>
  <si>
    <t>1.1481961737188286</t>
  </si>
  <si>
    <t>0.4344887465126691</t>
  </si>
  <si>
    <t>0.5001440036482356</t>
  </si>
  <si>
    <t>0.9254391806409061</t>
  </si>
  <si>
    <t>0.4569971945360091</t>
  </si>
  <si>
    <t>0.904611047843802</t>
  </si>
  <si>
    <t>0.8192096521387429</t>
  </si>
  <si>
    <t>1.0261763172673242</t>
  </si>
  <si>
    <t>0.726846831839476</t>
  </si>
  <si>
    <t>0.6055799524227117</t>
  </si>
  <si>
    <t>1.02706117564476</t>
  </si>
  <si>
    <t>1.0815934942314258</t>
  </si>
  <si>
    <t>1.7420748078690769</t>
  </si>
  <si>
    <t>0.8362325700861529</t>
  </si>
  <si>
    <t>0.6026442481421226</t>
  </si>
  <si>
    <t>0.964650065403982</t>
  </si>
  <si>
    <t>0.9145760617968236</t>
  </si>
  <si>
    <t>0.9331995978144241</t>
  </si>
  <si>
    <t>1.127233021193857</t>
  </si>
  <si>
    <t>0.41632985891209284</t>
  </si>
  <si>
    <t>0.8316046133580728</t>
  </si>
  <si>
    <t>0.8845947531499615</t>
  </si>
  <si>
    <t>0.9379157419018631</t>
  </si>
  <si>
    <t>0.5521825366628358</t>
  </si>
  <si>
    <t>0.8766645999944466</t>
  </si>
  <si>
    <t>1.2344761943193467</t>
  </si>
  <si>
    <t>0.3158321748642726</t>
  </si>
  <si>
    <t>0.3539963573665237</t>
  </si>
  <si>
    <t>1.8851483766720092</t>
  </si>
  <si>
    <t>1.284376370316495</t>
  </si>
  <si>
    <t>0.9087284477871826</t>
  </si>
  <si>
    <t>0.5184654052328224</t>
  </si>
  <si>
    <t>2.7243619039679685</t>
  </si>
  <si>
    <t>0.4225927701168266</t>
  </si>
  <si>
    <t>0.7459882496440663</t>
  </si>
  <si>
    <t>1.4680526773718814</t>
  </si>
  <si>
    <t>0.9116392019323799</t>
  </si>
  <si>
    <t>0.7593188468560312</t>
  </si>
  <si>
    <t>0.7308569319109087</t>
  </si>
  <si>
    <t>0.7310163035550205</t>
  </si>
  <si>
    <t>1.4180550625548551</t>
  </si>
  <si>
    <t>0.8186572965463722</t>
  </si>
  <si>
    <t>0.7909973628876766</t>
  </si>
  <si>
    <t>1.2309881629080603</t>
  </si>
  <si>
    <t>0.629109810662953</t>
  </si>
  <si>
    <t>1.3391421264427057</t>
  </si>
  <si>
    <t>0.3178498623741458</t>
  </si>
  <si>
    <t>1.1170134624544756</t>
  </si>
  <si>
    <t>1.1610259638742122</t>
  </si>
  <si>
    <t>0.8065610303956303</t>
  </si>
  <si>
    <t>0.8110878151324507</t>
  </si>
  <si>
    <t>0.7676896296521633</t>
  </si>
  <si>
    <t>1.3613035222832783</t>
  </si>
  <si>
    <t>0.7014163010808436</t>
  </si>
  <si>
    <t>0.8086988279736081</t>
  </si>
  <si>
    <t>0.9232384029217029</t>
  </si>
  <si>
    <t>0.8803315732673654</t>
  </si>
  <si>
    <t>0.7779344011883623</t>
  </si>
  <si>
    <t>0.36664519798326567</t>
  </si>
  <si>
    <t>0.6445994391708488</t>
  </si>
  <si>
    <t>1.3556531165829355</t>
  </si>
  <si>
    <t>0.5979439498433066</t>
  </si>
  <si>
    <t>0.5880740779307964</t>
  </si>
  <si>
    <t>0.7628915467062098</t>
  </si>
  <si>
    <t>0.5988694579990009</t>
  </si>
  <si>
    <t>1.0073454204626282</t>
  </si>
  <si>
    <t>0.8301256218089063</t>
  </si>
  <si>
    <t>0.6833995468684556</t>
  </si>
  <si>
    <t>0.639445646301225</t>
  </si>
  <si>
    <t>0.7184493983091484</t>
  </si>
  <si>
    <t>0.7532252874934297</t>
  </si>
  <si>
    <t>1.0435451194230154</t>
  </si>
  <si>
    <t>0.5619179910904029</t>
  </si>
  <si>
    <t>1.2686765309562762</t>
  </si>
  <si>
    <t>1.0802231178792385</t>
  </si>
  <si>
    <t>1.164009448721933</t>
  </si>
  <si>
    <t>0.7834711407772668</t>
  </si>
  <si>
    <t>0.437148030020044</t>
  </si>
  <si>
    <t>1.0120948404086731</t>
  </si>
  <si>
    <t>1.7342576473887588</t>
  </si>
  <si>
    <t>0.8423145251013396</t>
  </si>
  <si>
    <t>2.151243032532337</t>
  </si>
  <si>
    <t>0.7360846959430916</t>
  </si>
  <si>
    <t>1.3896231741996043</t>
  </si>
  <si>
    <t>1.1452086506469075</t>
  </si>
  <si>
    <t>0.5678320356753034</t>
  </si>
  <si>
    <t>1.7033926726828958</t>
  </si>
  <si>
    <t>1.5818273415551418</t>
  </si>
  <si>
    <t>1.567908537123091</t>
  </si>
  <si>
    <t>0.9967717260067882</t>
  </si>
  <si>
    <t>NDUFAF2</t>
  </si>
  <si>
    <t>0.7155274428876588</t>
  </si>
  <si>
    <t>1.3624517231449045</t>
  </si>
  <si>
    <t>0.8154722685132006</t>
  </si>
  <si>
    <t>0.9631589468262466</t>
  </si>
  <si>
    <t>0.8580482107943471</t>
  </si>
  <si>
    <t>1.207864174293364</t>
  </si>
  <si>
    <t>0.5778861728554775</t>
  </si>
  <si>
    <t>0.6835414859770521</t>
  </si>
  <si>
    <t>0.6508004650746804</t>
  </si>
  <si>
    <t>0.6972173259163862</t>
  </si>
  <si>
    <t>0.8276893117017421</t>
  </si>
  <si>
    <t>0.7178798908739714</t>
  </si>
  <si>
    <t>1.137618999925651</t>
  </si>
  <si>
    <t>3.322311125675511</t>
  </si>
  <si>
    <t>1.0338749699896075</t>
  </si>
  <si>
    <t>0.8898436928761163</t>
  </si>
  <si>
    <t>0.8987622776182308</t>
  </si>
  <si>
    <t>0.9860575509265066</t>
  </si>
  <si>
    <t>0.910628820325105</t>
  </si>
  <si>
    <t>0.8877807754887748</t>
  </si>
  <si>
    <t>0.40275128406180427</t>
  </si>
  <si>
    <t>0.4480883139220008</t>
  </si>
  <si>
    <t>0.5657207051507884</t>
  </si>
  <si>
    <t>0.6301356465543292</t>
  </si>
  <si>
    <t>0.8485634487819226</t>
  </si>
  <si>
    <t>1.0158939201031782</t>
  </si>
  <si>
    <t>1.1830019506523488</t>
  </si>
  <si>
    <t>0.572974832912735</t>
  </si>
  <si>
    <t>1.7766146186315597</t>
  </si>
  <si>
    <t>0.877569575722381</t>
  </si>
  <si>
    <t>1.2442175236117101</t>
  </si>
  <si>
    <t>2.848233098900288</t>
  </si>
  <si>
    <t>1.3664554629056154</t>
  </si>
  <si>
    <t>1.4005869809269424</t>
  </si>
  <si>
    <t>0.9268144073328674</t>
  </si>
  <si>
    <t>0.7913652931411096</t>
  </si>
  <si>
    <t>1.170142507065052</t>
  </si>
  <si>
    <t>1.565890060784819</t>
  </si>
  <si>
    <t>0.6354213823785467</t>
  </si>
  <si>
    <t>0.6895050360508094</t>
  </si>
  <si>
    <t>0.6241826061612646</t>
  </si>
  <si>
    <t>0.9517318345925306</t>
  </si>
  <si>
    <t>1.4467219797005542</t>
  </si>
  <si>
    <t>0.6656751831180662</t>
  </si>
  <si>
    <t>0.8038795342827987</t>
  </si>
  <si>
    <t>0.8422311483970047</t>
  </si>
  <si>
    <t>0.8290475032247362</t>
  </si>
  <si>
    <t>0.496228895062662</t>
  </si>
  <si>
    <t>1.8581696643981669</t>
  </si>
  <si>
    <t>0.5127396503705939</t>
  </si>
  <si>
    <t>0.9616253029454741</t>
  </si>
  <si>
    <t>0.691035652360127</t>
  </si>
  <si>
    <t>0.8168353791794483</t>
  </si>
  <si>
    <t>0.8925592934853764</t>
  </si>
  <si>
    <t>0.5945855486494485</t>
  </si>
  <si>
    <t>0.9851029518280141</t>
  </si>
  <si>
    <t>0.7029111827990796</t>
  </si>
  <si>
    <t>3.5438462015454704</t>
  </si>
  <si>
    <t>0.9748676695824074</t>
  </si>
  <si>
    <t>0.46885829144924757</t>
  </si>
  <si>
    <t>0.7145878842664153</t>
  </si>
  <si>
    <t>1.2998945230494097</t>
  </si>
  <si>
    <t>1.0425350842156242</t>
  </si>
  <si>
    <t>0.9216617610686114</t>
  </si>
  <si>
    <t>0.3862345070768567</t>
  </si>
  <si>
    <t>0.9332591094137994</t>
  </si>
  <si>
    <t>2.137695599247059</t>
  </si>
  <si>
    <t>0.9502537219342816</t>
  </si>
  <si>
    <t>0.7952829423188269</t>
  </si>
  <si>
    <t>1.7431319962657414</t>
  </si>
  <si>
    <t>1.0198998229209544</t>
  </si>
  <si>
    <t>0.5464249172961524</t>
  </si>
  <si>
    <t>0.4452545279423059</t>
  </si>
  <si>
    <t>2.009485074765869</t>
  </si>
  <si>
    <t>1.1104300834280343</t>
  </si>
  <si>
    <t>0.9540672762768261</t>
  </si>
  <si>
    <t>0.754945523560121</t>
  </si>
  <si>
    <t>1.7414183396488514</t>
  </si>
  <si>
    <t>0.647496891808419</t>
  </si>
  <si>
    <t>0.8548943292641322</t>
  </si>
  <si>
    <t>0.6136913817620845</t>
  </si>
  <si>
    <t>0.9670355210116013</t>
  </si>
  <si>
    <t>0.8085217197368916</t>
  </si>
  <si>
    <t>0.673104974696214</t>
  </si>
  <si>
    <t>0.7057624562379107</t>
  </si>
  <si>
    <t>1.0326237905991205</t>
  </si>
  <si>
    <t>0.636495399996847</t>
  </si>
  <si>
    <t>0.9970414992205522</t>
  </si>
  <si>
    <t>1.1132541194235013</t>
  </si>
  <si>
    <t>1.031083969370078</t>
  </si>
  <si>
    <t>1.2667812929383733</t>
  </si>
  <si>
    <t>0.9390624213477994</t>
  </si>
  <si>
    <t>0.996981427224021</t>
  </si>
  <si>
    <t>1.0089516480584897</t>
  </si>
  <si>
    <t>0.7501868436518524</t>
  </si>
  <si>
    <t>0.7979828442453168</t>
  </si>
  <si>
    <t>0.7675717974304234</t>
  </si>
  <si>
    <t>0.8229570793858583</t>
  </si>
  <si>
    <t>0.8201938878541761</t>
  </si>
  <si>
    <t>0.9544355739665642</t>
  </si>
  <si>
    <t>1.393087881252262</t>
  </si>
  <si>
    <t>0.9538704582858949</t>
  </si>
  <si>
    <t>0.8433411001003347</t>
  </si>
  <si>
    <t>0.8267320933796775</t>
  </si>
  <si>
    <t>0.4894980558494685</t>
  </si>
  <si>
    <t>1.0912396598067715</t>
  </si>
  <si>
    <t>0.6244802464595862</t>
  </si>
  <si>
    <t>0.6815147579710535</t>
  </si>
  <si>
    <t>0.7815758576523794</t>
  </si>
  <si>
    <t>0.91312492380179</t>
  </si>
  <si>
    <t>1.1670164421370919</t>
  </si>
  <si>
    <t>1.686631773858465</t>
  </si>
  <si>
    <t>0.6737511948305643</t>
  </si>
  <si>
    <t>0.8311687024534035</t>
  </si>
  <si>
    <t>0.7023404555948332</t>
  </si>
  <si>
    <t>0.8650582213206112</t>
  </si>
  <si>
    <t>1.2412775241599778</t>
  </si>
  <si>
    <t>0.5453549722415479</t>
  </si>
  <si>
    <t>1.1647839975255612</t>
  </si>
  <si>
    <t>1.1480921241656286</t>
  </si>
  <si>
    <t>0.908899086109228</t>
  </si>
  <si>
    <t>0.9686255636416639</t>
  </si>
  <si>
    <t>0.4743423984223014</t>
  </si>
  <si>
    <t>0.9954311215410508</t>
  </si>
  <si>
    <t>1.0797754859283257</t>
  </si>
  <si>
    <t>0.882227475552718</t>
  </si>
  <si>
    <t>1.865814011264223</t>
  </si>
  <si>
    <t>0.7884007570542493</t>
  </si>
  <si>
    <t>1.3493431776075657</t>
  </si>
  <si>
    <t>0.8336257826922542</t>
  </si>
  <si>
    <t>0.8349876243307366</t>
  </si>
  <si>
    <t>2.286226962794886</t>
  </si>
  <si>
    <t>1.7528936228976826</t>
  </si>
  <si>
    <t>1.1232734249979373</t>
  </si>
  <si>
    <t>1.0837005016281858</t>
  </si>
  <si>
    <t>NDUFAF3</t>
  </si>
  <si>
    <t>0.6845270565828193</t>
  </si>
  <si>
    <t>1.1813749046616366</t>
  </si>
  <si>
    <t>0.45617643619269216</t>
  </si>
  <si>
    <t>1.7101226042539923</t>
  </si>
  <si>
    <t>0.8097561938454715</t>
  </si>
  <si>
    <t>0.9813838469808075</t>
  </si>
  <si>
    <t>0.5605281540973687</t>
  </si>
  <si>
    <t>0.7669727167444866</t>
  </si>
  <si>
    <t>0.4314172307753486</t>
  </si>
  <si>
    <t>0.6102062014743801</t>
  </si>
  <si>
    <t>0.8177697588928395</t>
  </si>
  <si>
    <t>0.7162040658937912</t>
  </si>
  <si>
    <t>0.9346820483618572</t>
  </si>
  <si>
    <t>2.077101235246813</t>
  </si>
  <si>
    <t>0.9121584425883258</t>
  </si>
  <si>
    <t>0.7818317248948919</t>
  </si>
  <si>
    <t>0.8557873665005243</t>
  </si>
  <si>
    <t>0.906074964971863</t>
  </si>
  <si>
    <t>0.30178868135037407</t>
  </si>
  <si>
    <t>1.1039825569989483</t>
  </si>
  <si>
    <t>0.4080726024206721</t>
  </si>
  <si>
    <t>0.5441046806738619</t>
  </si>
  <si>
    <t>0.6765000452332492</t>
  </si>
  <si>
    <t>0.43288933319350964</t>
  </si>
  <si>
    <t>0.7491270107353236</t>
  </si>
  <si>
    <t>0.9076071276078584</t>
  </si>
  <si>
    <t>1.3831635787421768</t>
  </si>
  <si>
    <t>0.4108566108708955</t>
  </si>
  <si>
    <t>0.838034870991226</t>
  </si>
  <si>
    <t>1.2113940926790476</t>
  </si>
  <si>
    <t>1.186626382885155</t>
  </si>
  <si>
    <t>1.5900549723253339</t>
  </si>
  <si>
    <t>0.6790184402244961</t>
  </si>
  <si>
    <t>0.6351629335411118</t>
  </si>
  <si>
    <t>0.8860699981213267</t>
  </si>
  <si>
    <t>0.6148469359471683</t>
  </si>
  <si>
    <t>1.4831883672594646</t>
  </si>
  <si>
    <t>1.0162356500660237</t>
  </si>
  <si>
    <t>0.5955840830635252</t>
  </si>
  <si>
    <t>0.7696170118320463</t>
  </si>
  <si>
    <t>0.6168547804924589</t>
  </si>
  <si>
    <t>0.8836074381219486</t>
  </si>
  <si>
    <t>1.2863845737710324</t>
  </si>
  <si>
    <t>0.8279333022443657</t>
  </si>
  <si>
    <t>0.7639830921402079</t>
  </si>
  <si>
    <t>0.8089352597144664</t>
  </si>
  <si>
    <t>0.8377229717240845</t>
  </si>
  <si>
    <t>0.44861130139736377</t>
  </si>
  <si>
    <t>0.8094443272467046</t>
  </si>
  <si>
    <t>0.5392189997583213</t>
  </si>
  <si>
    <t>1.1074570666891852</t>
  </si>
  <si>
    <t>0.5480873538801166</t>
  </si>
  <si>
    <t>1.451719826486449</t>
  </si>
  <si>
    <t>0.8617454219434961</t>
  </si>
  <si>
    <t>0.5073821492691117</t>
  </si>
  <si>
    <t>0.9565467071240156</t>
  </si>
  <si>
    <t>1.37926967205091</t>
  </si>
  <si>
    <t>1.60776948685893</t>
  </si>
  <si>
    <t>0.9846375797175718</t>
  </si>
  <si>
    <t>0.6255457604427309</t>
  </si>
  <si>
    <t>1.3267473506704424</t>
  </si>
  <si>
    <t>0.4537860384586136</t>
  </si>
  <si>
    <t>1.0230360583092633</t>
  </si>
  <si>
    <t>0.8106405605547599</t>
  </si>
  <si>
    <t>0.576387245850617</t>
  </si>
  <si>
    <t>1.0039652966247625</t>
  </si>
  <si>
    <t>1.2116762575194493</t>
  </si>
  <si>
    <t>1.1829354909006928</t>
  </si>
  <si>
    <t>0.7456722056348278</t>
  </si>
  <si>
    <t>0.8948702173537204</t>
  </si>
  <si>
    <t>1.0800718863640812</t>
  </si>
  <si>
    <t>0.5976749580470381</t>
  </si>
  <si>
    <t>0.3629202346836644</t>
  </si>
  <si>
    <t>1.7984557853895795</t>
  </si>
  <si>
    <t>0.6274900812275385</t>
  </si>
  <si>
    <t>0.6633181907197185</t>
  </si>
  <si>
    <t>0.6594340746435322</t>
  </si>
  <si>
    <t>1.0530346487635749</t>
  </si>
  <si>
    <t>0.80063098725698</t>
  </si>
  <si>
    <t>0.7584181129489804</t>
  </si>
  <si>
    <t>1.6965690992071671</t>
  </si>
  <si>
    <t>1.914251643671069</t>
  </si>
  <si>
    <t>0.9558308909776911</t>
  </si>
  <si>
    <t>1.2545001057187313</t>
  </si>
  <si>
    <t>0.6940414245482618</t>
  </si>
  <si>
    <t>0.958185753633353</t>
  </si>
  <si>
    <t>0.8771933388967721</t>
  </si>
  <si>
    <t>0.6847818480419937</t>
  </si>
  <si>
    <t>1.2026534252078118</t>
  </si>
  <si>
    <t>0.9634160389979446</t>
  </si>
  <si>
    <t>0.7316935977027526</t>
  </si>
  <si>
    <t>0.5887372472610886</t>
  </si>
  <si>
    <t>0.8067889286869442</t>
  </si>
  <si>
    <t>0.6456575888828691</t>
  </si>
  <si>
    <t>0.5488622671628319</t>
  </si>
  <si>
    <t>0.5855423177755816</t>
  </si>
  <si>
    <t>0.5694001943554077</t>
  </si>
  <si>
    <t>1.0642733738030288</t>
  </si>
  <si>
    <t>0.6085868549326026</t>
  </si>
  <si>
    <t>0.7011641563583396</t>
  </si>
  <si>
    <t>0.9823888271047576</t>
  </si>
  <si>
    <t>0.8960232620524625</t>
  </si>
  <si>
    <t>0.5112344257889619</t>
  </si>
  <si>
    <t>0.6431729843691346</t>
  </si>
  <si>
    <t>0.5530781578354977</t>
  </si>
  <si>
    <t>0.9148063821198503</t>
  </si>
  <si>
    <t>0.5966811958033401</t>
  </si>
  <si>
    <t>0.7110729840291121</t>
  </si>
  <si>
    <t>0.9920319414419946</t>
  </si>
  <si>
    <t>0.6429230601055165</t>
  </si>
  <si>
    <t>1.097909572988159</t>
  </si>
  <si>
    <t>0.799964878617075</t>
  </si>
  <si>
    <t>0.560380553447533</t>
  </si>
  <si>
    <t>0.6630814365294211</t>
  </si>
  <si>
    <t>0.7876948278123255</t>
  </si>
  <si>
    <t>0.6037247837098652</t>
  </si>
  <si>
    <t>1.0660180149060257</t>
  </si>
  <si>
    <t>0.552008496877714</t>
  </si>
  <si>
    <t>1.1916038482537081</t>
  </si>
  <si>
    <t>1.2258944643057739</t>
  </si>
  <si>
    <t>0.9278347944756404</t>
  </si>
  <si>
    <t>0.8003672244901764</t>
  </si>
  <si>
    <t>0.5203773477334448</t>
  </si>
  <si>
    <t>0.718148988417693</t>
  </si>
  <si>
    <t>1.2270648721744417</t>
  </si>
  <si>
    <t>0.7370955539799527</t>
  </si>
  <si>
    <t>0.8903046971289439</t>
  </si>
  <si>
    <t>0.7615163832670098</t>
  </si>
  <si>
    <t>1.1285464665797762</t>
  </si>
  <si>
    <t>1.0434592667692795</t>
  </si>
  <si>
    <t>0.6073562942854057</t>
  </si>
  <si>
    <t>0.9729396012430117</t>
  </si>
  <si>
    <t>1.0998738131842045</t>
  </si>
  <si>
    <t>0.7387875401889835</t>
  </si>
  <si>
    <t>0.8197206514838126</t>
  </si>
  <si>
    <t>NDUFAF4</t>
  </si>
  <si>
    <t>0.5879374533844239</t>
  </si>
  <si>
    <t>1.1575751316532286</t>
  </si>
  <si>
    <t>0.5191534403344046</t>
  </si>
  <si>
    <t>1.875295356879624</t>
  </si>
  <si>
    <t>0.650016141967737</t>
  </si>
  <si>
    <t>0.8428394398406927</t>
  </si>
  <si>
    <t>0.42952994696289243</t>
  </si>
  <si>
    <t>0.7453179898313893</t>
  </si>
  <si>
    <t>0.4202134816997147</t>
  </si>
  <si>
    <t>0.4091793984291791</t>
  </si>
  <si>
    <t>0.7006902723587602</t>
  </si>
  <si>
    <t>0.6947466856021492</t>
  </si>
  <si>
    <t>0.7065158575623061</t>
  </si>
  <si>
    <t>1.9054553101652114</t>
  </si>
  <si>
    <t>1.0296635930732925</t>
  </si>
  <si>
    <t>0.8762994921948383</t>
  </si>
  <si>
    <t>0.8277502057235404</t>
  </si>
  <si>
    <t>0.8265420998060212</t>
  </si>
  <si>
    <t>0.635867702685044</t>
  </si>
  <si>
    <t>0.91677056899961</t>
  </si>
  <si>
    <t>0.3639328603611703</t>
  </si>
  <si>
    <t>0.4777816058445166</t>
  </si>
  <si>
    <t>0.716384792245954</t>
  </si>
  <si>
    <t>0.4965210999982421</t>
  </si>
  <si>
    <t>0.5881505590912638</t>
  </si>
  <si>
    <t>0.7603838830322476</t>
  </si>
  <si>
    <t>1.4636830386168551</t>
  </si>
  <si>
    <t>0.3142570353955025</t>
  </si>
  <si>
    <t>1.0781758724451938</t>
  </si>
  <si>
    <t>1.1252329372883045</t>
  </si>
  <si>
    <t>1.2321395384530638</t>
  </si>
  <si>
    <t>1.4690947395978324</t>
  </si>
  <si>
    <t>0.9302438107273833</t>
  </si>
  <si>
    <t>1.0389291856526839</t>
  </si>
  <si>
    <t>0.767075317126683</t>
  </si>
  <si>
    <t>0.624241191267035</t>
  </si>
  <si>
    <t>1.5487950070090275</t>
  </si>
  <si>
    <t>0.8702010611246985</t>
  </si>
  <si>
    <t>0.5525240151461639</t>
  </si>
  <si>
    <t>0.8482778397865054</t>
  </si>
  <si>
    <t>0.7038120765519625</t>
  </si>
  <si>
    <t>0.7390861043150876</t>
  </si>
  <si>
    <t>1.40836361649825</t>
  </si>
  <si>
    <t>0.82171275705028</t>
  </si>
  <si>
    <t>0.6902148173175666</t>
  </si>
  <si>
    <t>0.6895272450939687</t>
  </si>
  <si>
    <t>0.7481779032868265</t>
  </si>
  <si>
    <t>0.3383474383203143</t>
  </si>
  <si>
    <t>0.7805501516523846</t>
  </si>
  <si>
    <t>0.37222727907696274</t>
  </si>
  <si>
    <t>1.0663695159504702</t>
  </si>
  <si>
    <t>0.5736316906476737</t>
  </si>
  <si>
    <t>1.2859395055350114</t>
  </si>
  <si>
    <t>0.7627000463354316</t>
  </si>
  <si>
    <t>0.3396923427244074</t>
  </si>
  <si>
    <t>0.7886323114882848</t>
  </si>
  <si>
    <t>1.603317021057895</t>
  </si>
  <si>
    <t>1.9617976066656024</t>
  </si>
  <si>
    <t>0.8309097611824238</t>
  </si>
  <si>
    <t>0.5704458493657846</t>
  </si>
  <si>
    <t>1.2476295250788367</t>
  </si>
  <si>
    <t>0.6975398637641769</t>
  </si>
  <si>
    <t>0.7747611981017478</t>
  </si>
  <si>
    <t>0.7878583682832342</t>
  </si>
  <si>
    <t>0.4061899996018742</t>
  </si>
  <si>
    <t>0.8968663117848533</t>
  </si>
  <si>
    <t>1.5161134948041899</t>
  </si>
  <si>
    <t>1.0608301589944344</t>
  </si>
  <si>
    <t>0.6459520990240941</t>
  </si>
  <si>
    <t>0.8039520799480124</t>
  </si>
  <si>
    <t>0.9321916493540039</t>
  </si>
  <si>
    <t>0.3999488631037829</t>
  </si>
  <si>
    <t>0.29392230608623315</t>
  </si>
  <si>
    <t>1.363054896909393</t>
  </si>
  <si>
    <t>0.7103055780653071</t>
  </si>
  <si>
    <t>0.607820019624894</t>
  </si>
  <si>
    <t>0.820086076761089</t>
  </si>
  <si>
    <t>1.390928561721004</t>
  </si>
  <si>
    <t>0.507063260013304</t>
  </si>
  <si>
    <t>0.45596239037072783</t>
  </si>
  <si>
    <t>2.065841019643561</t>
  </si>
  <si>
    <t>2.003356129525939</t>
  </si>
  <si>
    <t>0.7830779895884405</t>
  </si>
  <si>
    <t>1.4394439739095977</t>
  </si>
  <si>
    <t>0.6724638542780025</t>
  </si>
  <si>
    <t>1.042443796678713</t>
  </si>
  <si>
    <t>0.6624886699945283</t>
  </si>
  <si>
    <t>0.6496578912256044</t>
  </si>
  <si>
    <t>1.1034805624126083</t>
  </si>
  <si>
    <t>0.6159413255764655</t>
  </si>
  <si>
    <t>0.6882286930122327</t>
  </si>
  <si>
    <t>0.7798516520459403</t>
  </si>
  <si>
    <t>0.821623953959263</t>
  </si>
  <si>
    <t>0.5446623504020532</t>
  </si>
  <si>
    <t>0.5092848901959618</t>
  </si>
  <si>
    <t>0.7274776095357874</t>
  </si>
  <si>
    <t>0.6544303043557193</t>
  </si>
  <si>
    <t>1.1711421680444742</t>
  </si>
  <si>
    <t>1.1183787522653506</t>
  </si>
  <si>
    <t>0.8447565827106093</t>
  </si>
  <si>
    <t>0.9540384953703291</t>
  </si>
  <si>
    <t>0.7869844709409646</t>
  </si>
  <si>
    <t>0.6761344479656151</t>
  </si>
  <si>
    <t>0.6406225485049754</t>
  </si>
  <si>
    <t>0.4799784451777019</t>
  </si>
  <si>
    <t>1.0357192795854064</t>
  </si>
  <si>
    <t>0.4928926364694748</t>
  </si>
  <si>
    <t>0.5924212688085205</t>
  </si>
  <si>
    <t>1.393652769332935</t>
  </si>
  <si>
    <t>0.8047285909046472</t>
  </si>
  <si>
    <t>1.450334318388758</t>
  </si>
  <si>
    <t>0.8643649169857921</t>
  </si>
  <si>
    <t>0.522079258128079</t>
  </si>
  <si>
    <t>0.6703113239795156</t>
  </si>
  <si>
    <t>0.6738541867310651</t>
  </si>
  <si>
    <t>0.6109729573581286</t>
  </si>
  <si>
    <t>0.897067409790139</t>
  </si>
  <si>
    <t>0.4958548057567237</t>
  </si>
  <si>
    <t>1.0817338116501405</t>
  </si>
  <si>
    <t>1.3814171827449095</t>
  </si>
  <si>
    <t>0.893930304803308</t>
  </si>
  <si>
    <t>0.8089558962912008</t>
  </si>
  <si>
    <t>0.4315750559964391</t>
  </si>
  <si>
    <t>0.6586397388846434</t>
  </si>
  <si>
    <t>1.7035965960951633</t>
  </si>
  <si>
    <t>0.7754837223498146</t>
  </si>
  <si>
    <t>1.2535655121908482</t>
  </si>
  <si>
    <t>0.739658632046195</t>
  </si>
  <si>
    <t>1.3678116259545252</t>
  </si>
  <si>
    <t>1.355025681708821</t>
  </si>
  <si>
    <t>0.6500701205859575</t>
  </si>
  <si>
    <t>1.5333882823813845</t>
  </si>
  <si>
    <t>1.1831019685397548</t>
  </si>
  <si>
    <t>1.020703071089836</t>
  </si>
  <si>
    <t>0.7946688975383759</t>
  </si>
  <si>
    <t>NDUFAF5</t>
  </si>
  <si>
    <t>0.7554475568819585</t>
  </si>
  <si>
    <t>1.2960166123940067</t>
  </si>
  <si>
    <t>0.6982864930101352</t>
  </si>
  <si>
    <t>0.9113449417115785</t>
  </si>
  <si>
    <t>0.8014548083088633</t>
  </si>
  <si>
    <t>0.8663361211131182</t>
  </si>
  <si>
    <t>0.5115396155662126</t>
  </si>
  <si>
    <t>1.0973091315997587</t>
  </si>
  <si>
    <t>0.7493525828386634</t>
  </si>
  <si>
    <t>0.7433692583757927</t>
  </si>
  <si>
    <t>0.7360734364625678</t>
  </si>
  <si>
    <t>0.9280511165455504</t>
  </si>
  <si>
    <t>0.9772213786500169</t>
  </si>
  <si>
    <t>1.9575689304019928</t>
  </si>
  <si>
    <t>1.2726008369133077</t>
  </si>
  <si>
    <t>1.3045101394860723</t>
  </si>
  <si>
    <t>0.9207114006609829</t>
  </si>
  <si>
    <t>1.5519307147457293</t>
  </si>
  <si>
    <t>0.39214459348282277</t>
  </si>
  <si>
    <t>0.8454281356120211</t>
  </si>
  <si>
    <t>0.3818296415530517</t>
  </si>
  <si>
    <t>0.4813548768237806</t>
  </si>
  <si>
    <t>0.5974742996463156</t>
  </si>
  <si>
    <t>0.5871335101225021</t>
  </si>
  <si>
    <t>0.5818588190258039</t>
  </si>
  <si>
    <t>1.215069124638362</t>
  </si>
  <si>
    <t>0.9124157221390075</t>
  </si>
  <si>
    <t>0.6850464531828386</t>
  </si>
  <si>
    <t>1.0792980128521856</t>
  </si>
  <si>
    <t>1.0956073755830456</t>
  </si>
  <si>
    <t>1.4117207742623086</t>
  </si>
  <si>
    <t>1.3533797128197789</t>
  </si>
  <si>
    <t>0.7630200999006186</t>
  </si>
  <si>
    <t>0.8541718025193284</t>
  </si>
  <si>
    <t>0.6901394424602149</t>
  </si>
  <si>
    <t>0.6198688160233428</t>
  </si>
  <si>
    <t>1.0777384556583414</t>
  </si>
  <si>
    <t>1.1360747980010746</t>
  </si>
  <si>
    <t>0.6107289615376186</t>
  </si>
  <si>
    <t>0.6269754922166891</t>
  </si>
  <si>
    <t>0.838460122046055</t>
  </si>
  <si>
    <t>0.6992816241073878</t>
  </si>
  <si>
    <t>1.213587169311129</t>
  </si>
  <si>
    <t>0.658702709165931</t>
  </si>
  <si>
    <t>1.197972847822032</t>
  </si>
  <si>
    <t>0.832726083746998</t>
  </si>
  <si>
    <t>0.8031258444819808</t>
  </si>
  <si>
    <t>0.49440980842472987</t>
  </si>
  <si>
    <t>1.3155479748734666</t>
  </si>
  <si>
    <t>0.5635091945894466</t>
  </si>
  <si>
    <t>0.7470681430474303</t>
  </si>
  <si>
    <t>0.6832903188911414</t>
  </si>
  <si>
    <t>1.0147993280478285</t>
  </si>
  <si>
    <t>0.798544971619459</t>
  </si>
  <si>
    <t>0.4758879253046625</t>
  </si>
  <si>
    <t>0.7773988973277239</t>
  </si>
  <si>
    <t>0.7402499730506993</t>
  </si>
  <si>
    <t>1.9455475941362215</t>
  </si>
  <si>
    <t>0.8321028728407549</t>
  </si>
  <si>
    <t>0.5517969030028895</t>
  </si>
  <si>
    <t>1.0706768386178842</t>
  </si>
  <si>
    <t>0.9647721632119196</t>
  </si>
  <si>
    <t>1.198567251875544</t>
  </si>
  <si>
    <t>1.0731837850079537</t>
  </si>
  <si>
    <t>0.5806521905432801</t>
  </si>
  <si>
    <t>0.6918439057417822</t>
  </si>
  <si>
    <t>1.6744329730728582</t>
  </si>
  <si>
    <t>1.480123290979727</t>
  </si>
  <si>
    <t>0.6721981892793967</t>
  </si>
  <si>
    <t>1.4185705528766843</t>
  </si>
  <si>
    <t>0.9056208468801656</t>
  </si>
  <si>
    <t>0.41784639836334253</t>
  </si>
  <si>
    <t>0.40773046090256215</t>
  </si>
  <si>
    <t>0.8239904935808793</t>
  </si>
  <si>
    <t>1.131624114233554</t>
  </si>
  <si>
    <t>0.8976710488843044</t>
  </si>
  <si>
    <t>0.8147038731825217</t>
  </si>
  <si>
    <t>1.07625914993188</t>
  </si>
  <si>
    <t>0.522848735584944</t>
  </si>
  <si>
    <t>0.7720457379606621</t>
  </si>
  <si>
    <t>0.9132299654032384</t>
  </si>
  <si>
    <t>1.2061966885843012</t>
  </si>
  <si>
    <t>0.7832037264151078</t>
  </si>
  <si>
    <t>0.9400303821262188</t>
  </si>
  <si>
    <t>0.8561080091969289</t>
  </si>
  <si>
    <t>1.1350463210486816</t>
  </si>
  <si>
    <t>1.3765001100582832</t>
  </si>
  <si>
    <t>1.1765593832358452</t>
  </si>
  <si>
    <t>0.9071398823589468</t>
  </si>
  <si>
    <t>0.7605634619392125</t>
  </si>
  <si>
    <t>0.9865358343841952</t>
  </si>
  <si>
    <t>0.805473312365599</t>
  </si>
  <si>
    <t>1.2015672295726931</t>
  </si>
  <si>
    <t>0.8710730917222085</t>
  </si>
  <si>
    <t>1.0051797816279082</t>
  </si>
  <si>
    <t>0.668889428837301</t>
  </si>
  <si>
    <t>0.8291543273753045</t>
  </si>
  <si>
    <t>1.1643376035804232</t>
  </si>
  <si>
    <t>0.37032142243032046</t>
  </si>
  <si>
    <t>0.990967856265526</t>
  </si>
  <si>
    <t>1.0659246740048312</t>
  </si>
  <si>
    <t>0.7741321793879905</t>
  </si>
  <si>
    <t>0.9713532864382778</t>
  </si>
  <si>
    <t>1.054900355762304</t>
  </si>
  <si>
    <t>0.6634528789104583</t>
  </si>
  <si>
    <t>1.1937107670553506</t>
  </si>
  <si>
    <t>0.5306926418788056</t>
  </si>
  <si>
    <t>0.7823158067444187</t>
  </si>
  <si>
    <t>1.1792809790463041</t>
  </si>
  <si>
    <t>0.6302635443309966</t>
  </si>
  <si>
    <t>1.2376125331429448</t>
  </si>
  <si>
    <t>1.0477774855362023</t>
  </si>
  <si>
    <t>0.6452202065018543</t>
  </si>
  <si>
    <t>0.9177390180965492</t>
  </si>
  <si>
    <t>0.8152246155277016</t>
  </si>
  <si>
    <t>0.9106550821528108</t>
  </si>
  <si>
    <t>1.1753629115957398</t>
  </si>
  <si>
    <t>0.6605017843225338</t>
  </si>
  <si>
    <t>1.0708457909737903</t>
  </si>
  <si>
    <t>0.9656904058752454</t>
  </si>
  <si>
    <t>1.0209159132719505</t>
  </si>
  <si>
    <t>1.0294976403498017</t>
  </si>
  <si>
    <t>0.566907418514186</t>
  </si>
  <si>
    <t>0.8808643521852848</t>
  </si>
  <si>
    <t>1.5440499652173516</t>
  </si>
  <si>
    <t>0.8055706685048296</t>
  </si>
  <si>
    <t>1.3051856107254813</t>
  </si>
  <si>
    <t>0.6607530672436985</t>
  </si>
  <si>
    <t>1.7311646639772826</t>
  </si>
  <si>
    <t>1.0220475413415362</t>
  </si>
  <si>
    <t>0.6777580753555016</t>
  </si>
  <si>
    <t>1.6322638543968189</t>
  </si>
  <si>
    <t>1.3135319550247513</t>
  </si>
  <si>
    <t>0.954665371427886</t>
  </si>
  <si>
    <t>1.0650629215235807</t>
  </si>
  <si>
    <t>NDUFAF6</t>
  </si>
  <si>
    <t>1.062173605838766</t>
  </si>
  <si>
    <t>1.697459922763553</t>
  </si>
  <si>
    <t>0.5937810030586314</t>
  </si>
  <si>
    <t>1.7989920436646414</t>
  </si>
  <si>
    <t>0.6030317361121436</t>
  </si>
  <si>
    <t>1.1021991860975249</t>
  </si>
  <si>
    <t>0.47338356762440165</t>
  </si>
  <si>
    <t>0.6919029176938464</t>
  </si>
  <si>
    <t>1.1087814119120485</t>
  </si>
  <si>
    <t>0.6583439052065309</t>
  </si>
  <si>
    <t>0.7802070196835651</t>
  </si>
  <si>
    <t>0.8064754261739012</t>
  </si>
  <si>
    <t>1.4675655137924655</t>
  </si>
  <si>
    <t>2.770197816888086</t>
  </si>
  <si>
    <t>1.6824090133040397</t>
  </si>
  <si>
    <t>0.8091597797823346</t>
  </si>
  <si>
    <t>0.768399770585576</t>
  </si>
  <si>
    <t>0.940960985518911</t>
  </si>
  <si>
    <t>0.624726197643651</t>
  </si>
  <si>
    <t>1.6984299958492477</t>
  </si>
  <si>
    <t>0.42449184399397255</t>
  </si>
  <si>
    <t>0.45867217560904633</t>
  </si>
  <si>
    <t>0.47145392808615494</t>
  </si>
  <si>
    <t>0.5458085989184794</t>
  </si>
  <si>
    <t>0.7164371648216936</t>
  </si>
  <si>
    <t>1.0805721484156117</t>
  </si>
  <si>
    <t>0.7578815358820942</t>
  </si>
  <si>
    <t>0.5986852080554562</t>
  </si>
  <si>
    <t>0.8559785498034088</t>
  </si>
  <si>
    <t>0.8338854668256171</t>
  </si>
  <si>
    <t>2.714127773866032</t>
  </si>
  <si>
    <t>1.3517366354801015</t>
  </si>
  <si>
    <t>1.0799269480598166</t>
  </si>
  <si>
    <t>0.9868676310682485</t>
  </si>
  <si>
    <t>0.661125484540348</t>
  </si>
  <si>
    <t>0.5308662773735489</t>
  </si>
  <si>
    <t>0.626539203160636</t>
  </si>
  <si>
    <t>1.2327457502112535</t>
  </si>
  <si>
    <t>0.2806836646274119</t>
  </si>
  <si>
    <t>0.6265807887829177</t>
  </si>
  <si>
    <t>0.6394549300476665</t>
  </si>
  <si>
    <t>0.8039688873200143</t>
  </si>
  <si>
    <t>1.6196345332376847</t>
  </si>
  <si>
    <t>0.5502132537459319</t>
  </si>
  <si>
    <t>1.0327202635073485</t>
  </si>
  <si>
    <t>0.8221414236502376</t>
  </si>
  <si>
    <t>0.8794851455412085</t>
  </si>
  <si>
    <t>0.48989181429923684</t>
  </si>
  <si>
    <t>1.4437616227175545</t>
  </si>
  <si>
    <t>0.528200803618258</t>
  </si>
  <si>
    <t>0.8624061877508266</t>
  </si>
  <si>
    <t>0.7996559039681806</t>
  </si>
  <si>
    <t>0.9964316965704292</t>
  </si>
  <si>
    <t>0.9031631282978633</t>
  </si>
  <si>
    <t>0.37683288652358843</t>
  </si>
  <si>
    <t>0.7773868120130909</t>
  </si>
  <si>
    <t>0.8157830643356285</t>
  </si>
  <si>
    <t>1.447787894624405</t>
  </si>
  <si>
    <t>1.0756017046561694</t>
  </si>
  <si>
    <t>0.6394996020105554</t>
  </si>
  <si>
    <t>0.8696023826150403</t>
  </si>
  <si>
    <t>0.5305465759973775</t>
  </si>
  <si>
    <t>1.0550668089173916</t>
  </si>
  <si>
    <t>0.7269779079329026</t>
  </si>
  <si>
    <t>0.4797838078566484</t>
  </si>
  <si>
    <t>1.0594833675488737</t>
  </si>
  <si>
    <t>1.1195807993076794</t>
  </si>
  <si>
    <t>1.2436379825799386</t>
  </si>
  <si>
    <t>0.8078491712588647</t>
  </si>
  <si>
    <t>1.038524769916399</t>
  </si>
  <si>
    <t>0.6876722159556482</t>
  </si>
  <si>
    <t>0.7081791853807126</t>
  </si>
  <si>
    <t>0.46717174399553735</t>
  </si>
  <si>
    <t>0.9670630348928109</t>
  </si>
  <si>
    <t>0.9201011308842351</t>
  </si>
  <si>
    <t>1.0509844941703055</t>
  </si>
  <si>
    <t>0.7951641143459526</t>
  </si>
  <si>
    <t>0.8412858558391859</t>
  </si>
  <si>
    <t>0.7555159412743072</t>
  </si>
  <si>
    <t>0.622603828980694</t>
  </si>
  <si>
    <t>0.9940665301335881</t>
  </si>
  <si>
    <t>1.1010344155865253</t>
  </si>
  <si>
    <t>0.7450019506660365</t>
  </si>
  <si>
    <t>0.7231296862201507</t>
  </si>
  <si>
    <t>0.6450115307165758</t>
  </si>
  <si>
    <t>1.2449950509186825</t>
  </si>
  <si>
    <t>0.8326564835950618</t>
  </si>
  <si>
    <t>0.9456112027234136</t>
  </si>
  <si>
    <t>1.1882634208848226</t>
  </si>
  <si>
    <t>0.8358932772722703</t>
  </si>
  <si>
    <t>0.9799501595616226</t>
  </si>
  <si>
    <t>0.6692537505841846</t>
  </si>
  <si>
    <t>0.8540934217852529</t>
  </si>
  <si>
    <t>0.6358065850889956</t>
  </si>
  <si>
    <t>0.8380972163792765</t>
  </si>
  <si>
    <t>0.9811460133028079</t>
  </si>
  <si>
    <t>0.9165488574528182</t>
  </si>
  <si>
    <t>1.0009231012435946</t>
  </si>
  <si>
    <t>0.9705244420917287</t>
  </si>
  <si>
    <t>0.5504786459832377</t>
  </si>
  <si>
    <t>2.030990850321569</t>
  </si>
  <si>
    <t>0.8226116414496368</t>
  </si>
  <si>
    <t>0.9664968026856315</t>
  </si>
  <si>
    <t>0.7796651149881693</t>
  </si>
  <si>
    <t>0.7267330578788269</t>
  </si>
  <si>
    <t>1.3391557153852398</t>
  </si>
  <si>
    <t>0.6345457658709348</t>
  </si>
  <si>
    <t>0.9272861354590407</t>
  </si>
  <si>
    <t>0.7076254547828117</t>
  </si>
  <si>
    <t>1.0080959553556605</t>
  </si>
  <si>
    <t>0.9986015970638014</t>
  </si>
  <si>
    <t>0.697513105353718</t>
  </si>
  <si>
    <t>0.7678156435563912</t>
  </si>
  <si>
    <t>1.0751349936202865</t>
  </si>
  <si>
    <t>0.6541394828436703</t>
  </si>
  <si>
    <t>0.8151623167349596</t>
  </si>
  <si>
    <t>1.2275416721449905</t>
  </si>
  <si>
    <t>0.785709325411719</t>
  </si>
  <si>
    <t>0.9572970809476598</t>
  </si>
  <si>
    <t>1.1115207991796372</t>
  </si>
  <si>
    <t>0.896301756832527</t>
  </si>
  <si>
    <t>1.0709197938373805</t>
  </si>
  <si>
    <t>0.6057983316252239</t>
  </si>
  <si>
    <t>0.9884205707724413</t>
  </si>
  <si>
    <t>1.5839069174565572</t>
  </si>
  <si>
    <t>1.1383594753546626</t>
  </si>
  <si>
    <t>1.98045707390845</t>
  </si>
  <si>
    <t>0.7947584794309012</t>
  </si>
  <si>
    <t>1.3182153094273168</t>
  </si>
  <si>
    <t>1.588629256900485</t>
  </si>
  <si>
    <t>0.9210270755757025</t>
  </si>
  <si>
    <t>1.027451755988184</t>
  </si>
  <si>
    <t>0.7369655677440812</t>
  </si>
  <si>
    <t>1.1587145868517879</t>
  </si>
  <si>
    <t>0.6995761865864065</t>
  </si>
  <si>
    <t>NDUFAF7</t>
  </si>
  <si>
    <t>0.8668001261986227</t>
  </si>
  <si>
    <t>1.0535732233685196</t>
  </si>
  <si>
    <t>0.5862753262358728</t>
  </si>
  <si>
    <t>1.248237990146738</t>
  </si>
  <si>
    <t>0.6931983984266891</t>
  </si>
  <si>
    <t>0.743850560936598</t>
  </si>
  <si>
    <t>0.5201946609261713</t>
  </si>
  <si>
    <t>0.7165570305394839</t>
  </si>
  <si>
    <t>0.8180123472958958</t>
  </si>
  <si>
    <t>0.6082699563386488</t>
  </si>
  <si>
    <t>0.8603258726609934</t>
  </si>
  <si>
    <t>1.0739403630247175</t>
  </si>
  <si>
    <t>0.882443098086392</t>
  </si>
  <si>
    <t>0.7984740890828756</t>
  </si>
  <si>
    <t>1.3593849535352527</t>
  </si>
  <si>
    <t>0.7441952331323348</t>
  </si>
  <si>
    <t>0.9711086052238641</t>
  </si>
  <si>
    <t>1.1501712650792548</t>
  </si>
  <si>
    <t>0.6106161617756388</t>
  </si>
  <si>
    <t>1.3149696223344545</t>
  </si>
  <si>
    <t>0.4323186766084141</t>
  </si>
  <si>
    <t>0.5795213615207145</t>
  </si>
  <si>
    <t>0.5527302921318042</t>
  </si>
  <si>
    <t>0.5229337475700483</t>
  </si>
  <si>
    <t>0.8422989475050727</t>
  </si>
  <si>
    <t>0.831523509374013</t>
  </si>
  <si>
    <t>1.0555708317699248</t>
  </si>
  <si>
    <t>0.6429324195253964</t>
  </si>
  <si>
    <t>1.4948020834765965</t>
  </si>
  <si>
    <t>1.2663294278991177</t>
  </si>
  <si>
    <t>1.2088090176895432</t>
  </si>
  <si>
    <t>1.231996119672218</t>
  </si>
  <si>
    <t>1.1708905644187855</t>
  </si>
  <si>
    <t>1.2421383218346258</t>
  </si>
  <si>
    <t>0.7214367676876133</t>
  </si>
  <si>
    <t>0.7332492871427309</t>
  </si>
  <si>
    <t>1.0522098419693893</t>
  </si>
  <si>
    <t>1.4620991729378894</t>
  </si>
  <si>
    <t>0.717085034477662</t>
  </si>
  <si>
    <t>0.8960363660573217</t>
  </si>
  <si>
    <t>0.6528857469869658</t>
  </si>
  <si>
    <t>0.6122787534847206</t>
  </si>
  <si>
    <t>0.96339406720185</t>
  </si>
  <si>
    <t>0.9622540914664902</t>
  </si>
  <si>
    <t>0.7972385254339978</t>
  </si>
  <si>
    <t>0.7900457536979527</t>
  </si>
  <si>
    <t>0.957551207964608</t>
  </si>
  <si>
    <t>0.5713302470928242</t>
  </si>
  <si>
    <t>0.8236678129814204</t>
  </si>
  <si>
    <t>0.4787163225588687</t>
  </si>
  <si>
    <t>0.9445183952600542</t>
  </si>
  <si>
    <t>0.6673115595984037</t>
  </si>
  <si>
    <t>1.0740092958822578</t>
  </si>
  <si>
    <t>0.6895878049719701</t>
  </si>
  <si>
    <t>0.5673651327834538</t>
  </si>
  <si>
    <t>0.8688108846139523</t>
  </si>
  <si>
    <t>0.8320599347041797</t>
  </si>
  <si>
    <t>1.3864170734201937</t>
  </si>
  <si>
    <t>0.8200098594325588</t>
  </si>
  <si>
    <t>0.7112629853525879</t>
  </si>
  <si>
    <t>1.4908713410108836</t>
  </si>
  <si>
    <t>0.7182957412387893</t>
  </si>
  <si>
    <t>1.0794655834575062</t>
  </si>
  <si>
    <t>0.8254149456714949</t>
  </si>
  <si>
    <t>0.5287027013460414</t>
  </si>
  <si>
    <t>0.930373424005174</t>
  </si>
  <si>
    <t>0.9760217513486186</t>
  </si>
  <si>
    <t>1.1646887475394263</t>
  </si>
  <si>
    <t>0.6195423682142691</t>
  </si>
  <si>
    <t>1.0781052761305425</t>
  </si>
  <si>
    <t>0.997314980527976</t>
  </si>
  <si>
    <t>0.5164735041063283</t>
  </si>
  <si>
    <t>0.3825607954939032</t>
  </si>
  <si>
    <t>1.0940324761156774</t>
  </si>
  <si>
    <t>0.8716092152041128</t>
  </si>
  <si>
    <t>1.0522208399165782</t>
  </si>
  <si>
    <t>0.6225373030522559</t>
  </si>
  <si>
    <t>1.6328932320829397</t>
  </si>
  <si>
    <t>0.8842066563064083</t>
  </si>
  <si>
    <t>0.744103273934243</t>
  </si>
  <si>
    <t>1.2161608273391462</t>
  </si>
  <si>
    <t>0.8801502603512131</t>
  </si>
  <si>
    <t>0.959436497437824</t>
  </si>
  <si>
    <t>0.8409832277811947</t>
  </si>
  <si>
    <t>0.7878695894565099</t>
  </si>
  <si>
    <t>1.3616266332026021</t>
  </si>
  <si>
    <t>1.0076260789535447</t>
  </si>
  <si>
    <t>0.8131856456760268</t>
  </si>
  <si>
    <t>1.3325781047593719</t>
  </si>
  <si>
    <t>0.9295161511031069</t>
  </si>
  <si>
    <t>0.65740788912482</t>
  </si>
  <si>
    <t>1.0120477402539876</t>
  </si>
  <si>
    <t>0.7214356038366825</t>
  </si>
  <si>
    <t>0.5851262139152769</t>
  </si>
  <si>
    <t>0.6716423935156781</t>
  </si>
  <si>
    <t>0.5975641726772423</t>
  </si>
  <si>
    <t>0.7550250422814841</t>
  </si>
  <si>
    <t>0.7853043943199617</t>
  </si>
  <si>
    <t>0.5718193560887403</t>
  </si>
  <si>
    <t>0.7073776092976389</t>
  </si>
  <si>
    <t>0.8906690440509105</t>
  </si>
  <si>
    <t>0.8753061052267713</t>
  </si>
  <si>
    <t>0.8918376892418011</t>
  </si>
  <si>
    <t>0.9092400386887806</t>
  </si>
  <si>
    <t>0.8631922119305446</t>
  </si>
  <si>
    <t>1.3038519685881158</t>
  </si>
  <si>
    <t>0.7527865363539868</t>
  </si>
  <si>
    <t>0.7994780019090416</t>
  </si>
  <si>
    <t>1.1466544153366987</t>
  </si>
  <si>
    <t>0.9718532153415439</t>
  </si>
  <si>
    <t>1.1785385041882024</t>
  </si>
  <si>
    <t>1.010014311074063</t>
  </si>
  <si>
    <t>0.7804482641105526</t>
  </si>
  <si>
    <t>0.7591517109298871</t>
  </si>
  <si>
    <t>0.7755125481053509</t>
  </si>
  <si>
    <t>0.7682023954136162</t>
  </si>
  <si>
    <t>1.2236653641306607</t>
  </si>
  <si>
    <t>0.6681016194585178</t>
  </si>
  <si>
    <t>2.205525749679362</t>
  </si>
  <si>
    <t>1.6302917186683163</t>
  </si>
  <si>
    <t>1.0063729433084672</t>
  </si>
  <si>
    <t>0.9081810899167233</t>
  </si>
  <si>
    <t>0.7985180476458512</t>
  </si>
  <si>
    <t>0.8682837960589888</t>
  </si>
  <si>
    <t>1.594028240094363</t>
  </si>
  <si>
    <t>0.9161671555628061</t>
  </si>
  <si>
    <t>1.3763811573657552</t>
  </si>
  <si>
    <t>0.7434275293003909</t>
  </si>
  <si>
    <t>1.5611065516431886</t>
  </si>
  <si>
    <t>1.2856635981717748</t>
  </si>
  <si>
    <t>0.8233422339192644</t>
  </si>
  <si>
    <t>1.3389309927715385</t>
  </si>
  <si>
    <t>1.2249313677446736</t>
  </si>
  <si>
    <t>1.344326173131466</t>
  </si>
  <si>
    <t>1.1781202313384056</t>
  </si>
  <si>
    <t>NDUFAF8</t>
  </si>
  <si>
    <t>0.5849692404953521</t>
  </si>
  <si>
    <t>1.8607393942460424</t>
  </si>
  <si>
    <t>0.9023526794615637</t>
  </si>
  <si>
    <t>1.2073571231985396</t>
  </si>
  <si>
    <t>0.4616082727490375</t>
  </si>
  <si>
    <t>0.743217408310129</t>
  </si>
  <si>
    <t>0.49577178124107774</t>
  </si>
  <si>
    <t>1.31249319356628</t>
  </si>
  <si>
    <t>0.5003518858528967</t>
  </si>
  <si>
    <t>0.7255117380573807</t>
  </si>
  <si>
    <t>0.7821045186505253</t>
  </si>
  <si>
    <t>0.7445132570042017</t>
  </si>
  <si>
    <t>1.0413804863484777</t>
  </si>
  <si>
    <t>2.2888516211356325</t>
  </si>
  <si>
    <t>0.8039422697583165</t>
  </si>
  <si>
    <t>1.3904625183106987</t>
  </si>
  <si>
    <t>0.9648956468564995</t>
  </si>
  <si>
    <t>1.8996531512669343</t>
  </si>
  <si>
    <t>0.24265804534316343</t>
  </si>
  <si>
    <t>0.3259616918616493</t>
  </si>
  <si>
    <t>0.48025285816537633</t>
  </si>
  <si>
    <t>0.37194525394088795</t>
  </si>
  <si>
    <t>0.6764928576672085</t>
  </si>
  <si>
    <t>0.7977424981847168</t>
  </si>
  <si>
    <t>0.5521735809069553</t>
  </si>
  <si>
    <t>2.025546652385888</t>
  </si>
  <si>
    <t>0.677751430102263</t>
  </si>
  <si>
    <t>0.547955224972681</t>
  </si>
  <si>
    <t>2.1429322200850005</t>
  </si>
  <si>
    <t>0.8331169464856848</t>
  </si>
  <si>
    <t>1.6181257747930868</t>
  </si>
  <si>
    <t>1.5023350319080475</t>
  </si>
  <si>
    <t>1.2617789643911523</t>
  </si>
  <si>
    <t>1.5871785108858578</t>
  </si>
  <si>
    <t>0.6706160984317906</t>
  </si>
  <si>
    <t>0.5953580747971128</t>
  </si>
  <si>
    <t>0.3799587380737813</t>
  </si>
  <si>
    <t>1.4466820868118127</t>
  </si>
  <si>
    <t>0.40009506553520324</t>
  </si>
  <si>
    <t>0.8508575850202488</t>
  </si>
  <si>
    <t>0.7591802028322409</t>
  </si>
  <si>
    <t>0.7050604999375143</t>
  </si>
  <si>
    <t>1.6493418164383093</t>
  </si>
  <si>
    <t>0.5482228103729124</t>
  </si>
  <si>
    <t>1.1649303961351507</t>
  </si>
  <si>
    <t>0.897216131097514</t>
  </si>
  <si>
    <t>0.7843173834126158</t>
  </si>
  <si>
    <t>0.5131764822826806</t>
  </si>
  <si>
    <t>1.532701391297971</t>
  </si>
  <si>
    <t>0.32501380176706557</t>
  </si>
  <si>
    <t>0.5814533896982508</t>
  </si>
  <si>
    <t>0.46784273822712696</t>
  </si>
  <si>
    <t>0.9527718138113934</t>
  </si>
  <si>
    <t>0.6748060667701419</t>
  </si>
  <si>
    <t>0.8935887685870875</t>
  </si>
  <si>
    <t>0.9485584662696473</t>
  </si>
  <si>
    <t>0.6172713993694259</t>
  </si>
  <si>
    <t>2.751614921468564</t>
  </si>
  <si>
    <t>1.2357893252390262</t>
  </si>
  <si>
    <t>0.36061540603776704</t>
  </si>
  <si>
    <t>0.6489301338613435</t>
  </si>
  <si>
    <t>0.6079363691117566</t>
  </si>
  <si>
    <t>0.882364148146676</t>
  </si>
  <si>
    <t>1.1865549092053425</t>
  </si>
  <si>
    <t>0.2796442638583566</t>
  </si>
  <si>
    <t>0.48474915441926053</t>
  </si>
  <si>
    <t>2.2614389274895337</t>
  </si>
  <si>
    <t>1.6893847782126796</t>
  </si>
  <si>
    <t>0.5470439152671915</t>
  </si>
  <si>
    <t>1.7940593039803243</t>
  </si>
  <si>
    <t>0.9472528949213674</t>
  </si>
  <si>
    <t>0.3680557329506688</t>
  </si>
  <si>
    <t>0.24940998116255025</t>
  </si>
  <si>
    <t>0.79172425372324</t>
  </si>
  <si>
    <t>0.8214150552801777</t>
  </si>
  <si>
    <t>0.5904625945101105</t>
  </si>
  <si>
    <t>0.8710364846269808</t>
  </si>
  <si>
    <t>1.6720534882598457</t>
  </si>
  <si>
    <t>0.24309266417060038</t>
  </si>
  <si>
    <t>0.7641274044986781</t>
  </si>
  <si>
    <t>1.344168370854536</t>
  </si>
  <si>
    <t>1.359494451374896</t>
  </si>
  <si>
    <t>0.7737707105960462</t>
  </si>
  <si>
    <t>0.9605204559615692</t>
  </si>
  <si>
    <t>0.8942390819370165</t>
  </si>
  <si>
    <t>0.8313554098932159</t>
  </si>
  <si>
    <t>0.9271189946263347</t>
  </si>
  <si>
    <t>1.2009193377812526</t>
  </si>
  <si>
    <t>0.8742379372200805</t>
  </si>
  <si>
    <t>0.6756806968204186</t>
  </si>
  <si>
    <t>1.019718010903239</t>
  </si>
  <si>
    <t>0.18302663514485</t>
  </si>
  <si>
    <t>1.0893625717266588</t>
  </si>
  <si>
    <t>0.8482669094611901</t>
  </si>
  <si>
    <t>0.7846899838180017</t>
  </si>
  <si>
    <t>0.7481231456895663</t>
  </si>
  <si>
    <t>0.748695727716623</t>
  </si>
  <si>
    <t>0.9797993314585471</t>
  </si>
  <si>
    <t>0.9042711505770511</t>
  </si>
  <si>
    <t>0.8330441389699046</t>
  </si>
  <si>
    <t>1.206079577155986</t>
  </si>
  <si>
    <t>0.7194660820327565</t>
  </si>
  <si>
    <t>0.9509240523175849</t>
  </si>
  <si>
    <t>0.2161663850705372</t>
  </si>
  <si>
    <t>0.6302555767124197</t>
  </si>
  <si>
    <t>0.9080870753904261</t>
  </si>
  <si>
    <t>0.6513532547228382</t>
  </si>
  <si>
    <t>0.6003427380488127</t>
  </si>
  <si>
    <t>1.6738804917255397</t>
  </si>
  <si>
    <t>0.5540915579454506</t>
  </si>
  <si>
    <t>0.12478700829636587</t>
  </si>
  <si>
    <t>0.2882893280968509</t>
  </si>
  <si>
    <t>0.3698301481985336</t>
  </si>
  <si>
    <t>0.7749109532700479</t>
  </si>
  <si>
    <t>0.6297389153124726</t>
  </si>
  <si>
    <t>0.8761103158203769</t>
  </si>
  <si>
    <t>0.8699267899601127</t>
  </si>
  <si>
    <t>0.6429005225278521</t>
  </si>
  <si>
    <t>1.4701081862696759</t>
  </si>
  <si>
    <t>0.9481685874324913</t>
  </si>
  <si>
    <t>0.8685823392158796</t>
  </si>
  <si>
    <t>0.9419481415754715</t>
  </si>
  <si>
    <t>0.512989526268185</t>
  </si>
  <si>
    <t>0.5194490781819975</t>
  </si>
  <si>
    <t>1.8194573597554977</t>
  </si>
  <si>
    <t>0.6264554490743396</t>
  </si>
  <si>
    <t>1.4833108489298052</t>
  </si>
  <si>
    <t>0.7256693820134179</t>
  </si>
  <si>
    <t>2.466320467044966</t>
  </si>
  <si>
    <t>1.2610155530208977</t>
  </si>
  <si>
    <t>0.772845542931111</t>
  </si>
  <si>
    <t>2.013606333661765</t>
  </si>
  <si>
    <t>1.4016173090471356</t>
  </si>
  <si>
    <t>1.1321060984673972</t>
  </si>
  <si>
    <t>1.1218738663125176</t>
  </si>
  <si>
    <t>NDUFB1</t>
  </si>
  <si>
    <t>0.8554325653649805</t>
  </si>
  <si>
    <t>1.4115308145113548</t>
  </si>
  <si>
    <t>0.9338615790480546</t>
  </si>
  <si>
    <t>0.8387511633676137</t>
  </si>
  <si>
    <t>0.5191019272160494</t>
  </si>
  <si>
    <t>1.0277919037577607</t>
  </si>
  <si>
    <t>0.43765585852970273</t>
  </si>
  <si>
    <t>0.8908118585770287</t>
  </si>
  <si>
    <t>0.4721986885570318</t>
  </si>
  <si>
    <t>0.6824768723207308</t>
  </si>
  <si>
    <t>1.0612052028625822</t>
  </si>
  <si>
    <t>0.7042924807252554</t>
  </si>
  <si>
    <t>0.7324866601726036</t>
  </si>
  <si>
    <t>1.2131406055346803</t>
  </si>
  <si>
    <t>0.7337854801094208</t>
  </si>
  <si>
    <t>0.9481128052377077</t>
  </si>
  <si>
    <t>1.5432872635049804</t>
  </si>
  <si>
    <t>0.6506300964550332</t>
  </si>
  <si>
    <t>0.29149177224196665</t>
  </si>
  <si>
    <t>0.6852159010879725</t>
  </si>
  <si>
    <t>0.3388163934816318</t>
  </si>
  <si>
    <t>0.33776877071596856</t>
  </si>
  <si>
    <t>0.370209713195507</t>
  </si>
  <si>
    <t>0.6728428023074566</t>
  </si>
  <si>
    <t>0.3911826581383814</t>
  </si>
  <si>
    <t>0.8859297163978047</t>
  </si>
  <si>
    <t>0.6766540712448726</t>
  </si>
  <si>
    <t>0.724271554864221</t>
  </si>
  <si>
    <t>0.36930949916148154</t>
  </si>
  <si>
    <t>1.0563567418745998</t>
  </si>
  <si>
    <t>1.352312353596617</t>
  </si>
  <si>
    <t>1.6086949273208975</t>
  </si>
  <si>
    <t>1.5043707231412593</t>
  </si>
  <si>
    <t>1.0381320651167936</t>
  </si>
  <si>
    <t>0.7383858206978968</t>
  </si>
  <si>
    <t>0.9365027486187276</t>
  </si>
  <si>
    <t>0.6768076164399234</t>
  </si>
  <si>
    <t>1.1638470270687802</t>
  </si>
  <si>
    <t>0.7170406420932117</t>
  </si>
  <si>
    <t>0.6257009581744462</t>
  </si>
  <si>
    <t>0.6414991691512263</t>
  </si>
  <si>
    <t>0.7028466237707618</t>
  </si>
  <si>
    <t>0.9893841108276004</t>
  </si>
  <si>
    <t>0.9754482215191712</t>
  </si>
  <si>
    <t>0.7664656712499383</t>
  </si>
  <si>
    <t>0.8312224804688557</t>
  </si>
  <si>
    <t>0.6913576484933173</t>
  </si>
  <si>
    <t>0.735615284084677</t>
  </si>
  <si>
    <t>0.977006264056132</t>
  </si>
  <si>
    <t>0.6937965278566096</t>
  </si>
  <si>
    <t>0.835251603021629</t>
  </si>
  <si>
    <t>0.8805432816279735</t>
  </si>
  <si>
    <t>0.8795536928947361</t>
  </si>
  <si>
    <t>1.1050820482373211</t>
  </si>
  <si>
    <t>0.4645632564355149</t>
  </si>
  <si>
    <t>1.0193197662231548</t>
  </si>
  <si>
    <t>1.2357986952753661</t>
  </si>
  <si>
    <t>3.25679277593924</t>
  </si>
  <si>
    <t>0.20833714454625094</t>
  </si>
  <si>
    <t>0.5113349732350603</t>
  </si>
  <si>
    <t>1.1087991371067976</t>
  </si>
  <si>
    <t>0.7291179969019976</t>
  </si>
  <si>
    <t>0.8613833907200448</t>
  </si>
  <si>
    <t>1.4402404011383632</t>
  </si>
  <si>
    <t>0.45978448437083885</t>
  </si>
  <si>
    <t>1.21160072985834</t>
  </si>
  <si>
    <t>1.0776447656836718</t>
  </si>
  <si>
    <t>0.7916988379985369</t>
  </si>
  <si>
    <t>0.5664769982374371</t>
  </si>
  <si>
    <t>0.6592076779082338</t>
  </si>
  <si>
    <t>1.0948424428563759</t>
  </si>
  <si>
    <t>0.4617288233259119</t>
  </si>
  <si>
    <t>0.4747680004273851</t>
  </si>
  <si>
    <t>1.3238559739721592</t>
  </si>
  <si>
    <t>0.8657901883088713</t>
  </si>
  <si>
    <t>0.5583634157936429</t>
  </si>
  <si>
    <t>0.7525195088673199</t>
  </si>
  <si>
    <t>1.817883154712973</t>
  </si>
  <si>
    <t>1.040581207963527</t>
  </si>
  <si>
    <t>0.6405114226968739</t>
  </si>
  <si>
    <t>0.9755771932295988</t>
  </si>
  <si>
    <t>0.950060940104428</t>
  </si>
  <si>
    <t>0.8845440746110235</t>
  </si>
  <si>
    <t>0.8638913718760668</t>
  </si>
  <si>
    <t>0.6508460853687282</t>
  </si>
  <si>
    <t>1.0475517036984536</t>
  </si>
  <si>
    <t>0.8944662627459997</t>
  </si>
  <si>
    <t>0.9101773472098029</t>
  </si>
  <si>
    <t>1.5336324125252285</t>
  </si>
  <si>
    <t>0.8305547402250961</t>
  </si>
  <si>
    <t>1.4542900755262276</t>
  </si>
  <si>
    <t>0.5090388895734251</t>
  </si>
  <si>
    <t>1.120052232895418</t>
  </si>
  <si>
    <t>0.7865432175795007</t>
  </si>
  <si>
    <t>0.6198168965220925</t>
  </si>
  <si>
    <t>0.444067968494013</t>
  </si>
  <si>
    <t>1.0586962861516496</t>
  </si>
  <si>
    <t>0.7558630565664509</t>
  </si>
  <si>
    <t>0.5215613243852453</t>
  </si>
  <si>
    <t>0.7158112177183198</t>
  </si>
  <si>
    <t>0.9496913459699308</t>
  </si>
  <si>
    <t>0.5594662967283743</t>
  </si>
  <si>
    <t>0.9530556954506142</t>
  </si>
  <si>
    <t>0.6463616523973721</t>
  </si>
  <si>
    <t>0.6839511529504958</t>
  </si>
  <si>
    <t>1.2721597164245495</t>
  </si>
  <si>
    <t>0.885506327403404</t>
  </si>
  <si>
    <t>0.6135679176412747</t>
  </si>
  <si>
    <t>1.193710542009582</t>
  </si>
  <si>
    <t>1.011964844820436</t>
  </si>
  <si>
    <t>1.1856306409340964</t>
  </si>
  <si>
    <t>0.7161879336599788</t>
  </si>
  <si>
    <t>0.5580227365039682</t>
  </si>
  <si>
    <t>0.7975366084583453</t>
  </si>
  <si>
    <t>1.0987457899164106</t>
  </si>
  <si>
    <t>0.8025759982392946</t>
  </si>
  <si>
    <t>1.0898485865142677</t>
  </si>
  <si>
    <t>0.9346866420242119</t>
  </si>
  <si>
    <t>0.8090731700115883</t>
  </si>
  <si>
    <t>1.2582662102975697</t>
  </si>
  <si>
    <t>0.8636743412698865</t>
  </si>
  <si>
    <t>0.9957268654182573</t>
  </si>
  <si>
    <t>0.36227902066275525</t>
  </si>
  <si>
    <t>0.627509296643759</t>
  </si>
  <si>
    <t>1.2235045927301325</t>
  </si>
  <si>
    <t>1.1820116150650002</t>
  </si>
  <si>
    <t>1.0882423733557915</t>
  </si>
  <si>
    <t>0.80473579071476</t>
  </si>
  <si>
    <t>0.7819255453426951</t>
  </si>
  <si>
    <t>1.1039475363630824</t>
  </si>
  <si>
    <t>0.4716315731236819</t>
  </si>
  <si>
    <t>0.6608449474320708</t>
  </si>
  <si>
    <t>0.9684392810646963</t>
  </si>
  <si>
    <t>1.1323073176902991</t>
  </si>
  <si>
    <t>1.2150120736214471</t>
  </si>
  <si>
    <t>NDUFB10</t>
  </si>
  <si>
    <t>0.7941246706931151</t>
  </si>
  <si>
    <t>1.2361442301185397</t>
  </si>
  <si>
    <t>0.751070277721608</t>
  </si>
  <si>
    <t>0.8519333211115632</t>
  </si>
  <si>
    <t>0.8077564692587152</t>
  </si>
  <si>
    <t>1.135580847485615</t>
  </si>
  <si>
    <t>0.4486364821784871</t>
  </si>
  <si>
    <t>0.9825320848280744</t>
  </si>
  <si>
    <t>0.5144608457326825</t>
  </si>
  <si>
    <t>0.6525416685929736</t>
  </si>
  <si>
    <t>0.9459888134856649</t>
  </si>
  <si>
    <t>0.7016549029728136</t>
  </si>
  <si>
    <t>0.9362420224568488</t>
  </si>
  <si>
    <t>1.8115634910562788</t>
  </si>
  <si>
    <t>0.6091386318858785</t>
  </si>
  <si>
    <t>1.1867590226386764</t>
  </si>
  <si>
    <t>1.1423606135461042</t>
  </si>
  <si>
    <t>0.7879203775270597</t>
  </si>
  <si>
    <t>0.5326935627639646</t>
  </si>
  <si>
    <t>0.830532757078155</t>
  </si>
  <si>
    <t>0.45263388781807085</t>
  </si>
  <si>
    <t>0.42216220888699396</t>
  </si>
  <si>
    <t>0.5570688915747668</t>
  </si>
  <si>
    <t>0.7882830698968987</t>
  </si>
  <si>
    <t>0.6818868803980861</t>
  </si>
  <si>
    <t>1.189329444467075</t>
  </si>
  <si>
    <t>1.0410839396989775</t>
  </si>
  <si>
    <t>0.6198229987490249</t>
  </si>
  <si>
    <t>0.6317711365256689</t>
  </si>
  <si>
    <t>0.8192046621428245</t>
  </si>
  <si>
    <t>1.177690078321791</t>
  </si>
  <si>
    <t>1.4856601352460752</t>
  </si>
  <si>
    <t>0.9883072160372498</t>
  </si>
  <si>
    <t>0.9155110883721194</t>
  </si>
  <si>
    <t>0.7700049336904906</t>
  </si>
  <si>
    <t>0.8000562794661078</t>
  </si>
  <si>
    <t>0.6883850375515742</t>
  </si>
  <si>
    <t>1.016133241640488</t>
  </si>
  <si>
    <t>0.7069820123172679</t>
  </si>
  <si>
    <t>0.724621285983704</t>
  </si>
  <si>
    <t>0.6579989536378413</t>
  </si>
  <si>
    <t>0.7228787070422781</t>
  </si>
  <si>
    <t>1.0193754359168126</t>
  </si>
  <si>
    <t>1.014018938223214</t>
  </si>
  <si>
    <t>0.9844114374638155</t>
  </si>
  <si>
    <t>0.8690594661896075</t>
  </si>
  <si>
    <t>0.6221447385946617</t>
  </si>
  <si>
    <t>0.5542287770944976</t>
  </si>
  <si>
    <t>1.1444364453136446</t>
  </si>
  <si>
    <t>0.6137517974602644</t>
  </si>
  <si>
    <t>1.025401434990671</t>
  </si>
  <si>
    <t>0.7835040455638628</t>
  </si>
  <si>
    <t>0.9264253446193464</t>
  </si>
  <si>
    <t>0.9865319823958056</t>
  </si>
  <si>
    <t>0.7609111331826933</t>
  </si>
  <si>
    <t>0.94276149789143</t>
  </si>
  <si>
    <t>1.0531928692285313</t>
  </si>
  <si>
    <t>1.8939481152643354</t>
  </si>
  <si>
    <t>0.833006209215675</t>
  </si>
  <si>
    <t>0.6072926401269542</t>
  </si>
  <si>
    <t>0.7740502079768924</t>
  </si>
  <si>
    <t>0.743387016609872</t>
  </si>
  <si>
    <t>0.7479135255499434</t>
  </si>
  <si>
    <t>1.2048487455268584</t>
  </si>
  <si>
    <t>0.3402334100144017</t>
  </si>
  <si>
    <t>1.4078801210269332</t>
  </si>
  <si>
    <t>0.9460818064548062</t>
  </si>
  <si>
    <t>0.7426762289350743</t>
  </si>
  <si>
    <t>0.6430646809511515</t>
  </si>
  <si>
    <t>0.9619069296331355</t>
  </si>
  <si>
    <t>1.0028741664585805</t>
  </si>
  <si>
    <t>0.4740833532342399</t>
  </si>
  <si>
    <t>0.5927708934486596</t>
  </si>
  <si>
    <t>1.608699637401731</t>
  </si>
  <si>
    <t>0.7947712860558513</t>
  </si>
  <si>
    <t>0.6302829611803775</t>
  </si>
  <si>
    <t>0.7248290031116679</t>
  </si>
  <si>
    <t>1.2126080642352457</t>
  </si>
  <si>
    <t>0.6778108125251492</t>
  </si>
  <si>
    <t>0.7925554785882931</t>
  </si>
  <si>
    <t>1.4486344010521839</t>
  </si>
  <si>
    <t>0.9049900979491501</t>
  </si>
  <si>
    <t>0.7841233347665021</t>
  </si>
  <si>
    <t>0.761435429969594</t>
  </si>
  <si>
    <t>0.7362676929638144</t>
  </si>
  <si>
    <t>0.9787432749672259</t>
  </si>
  <si>
    <t>0.8448909849442284</t>
  </si>
  <si>
    <t>0.8906185398153957</t>
  </si>
  <si>
    <t>1.4603712307909633</t>
  </si>
  <si>
    <t>0.6524355619745958</t>
  </si>
  <si>
    <t>1.2756673545323223</t>
  </si>
  <si>
    <t>0.5693059031658477</t>
  </si>
  <si>
    <t>0.9313657758541746</t>
  </si>
  <si>
    <t>0.8331151298846363</t>
  </si>
  <si>
    <t>0.8121168342642239</t>
  </si>
  <si>
    <t>0.833595805760134</t>
  </si>
  <si>
    <t>1.064232198483755</t>
  </si>
  <si>
    <t>1.1229824426252337</t>
  </si>
  <si>
    <t>0.7035947111138211</t>
  </si>
  <si>
    <t>0.778015177660733</t>
  </si>
  <si>
    <t>0.9178120272862298</t>
  </si>
  <si>
    <t>0.7381539960851616</t>
  </si>
  <si>
    <t>0.8562161917512838</t>
  </si>
  <si>
    <t>0.700958217214534</t>
  </si>
  <si>
    <t>0.631544418736186</t>
  </si>
  <si>
    <t>0.9997262301923507</t>
  </si>
  <si>
    <t>0.6859138793738658</t>
  </si>
  <si>
    <t>0.6759405595008137</t>
  </si>
  <si>
    <t>1.3311259031957716</t>
  </si>
  <si>
    <t>0.8750843319185952</t>
  </si>
  <si>
    <t>0.7926273652701799</t>
  </si>
  <si>
    <t>0.7009784383951579</t>
  </si>
  <si>
    <t>0.5491677909664028</t>
  </si>
  <si>
    <t>0.7830029843764187</t>
  </si>
  <si>
    <t>0.9357212227284978</t>
  </si>
  <si>
    <t>1.062816264878247</t>
  </si>
  <si>
    <t>0.9287129182167188</t>
  </si>
  <si>
    <t>0.8052395796706285</t>
  </si>
  <si>
    <t>0.9963666822228301</t>
  </si>
  <si>
    <t>1.147932236671368</t>
  </si>
  <si>
    <t>1.1083692291294032</t>
  </si>
  <si>
    <t>0.9921437863620959</t>
  </si>
  <si>
    <t>0.5400979404153614</t>
  </si>
  <si>
    <t>0.7662876849167909</t>
  </si>
  <si>
    <t>1.5564598726154482</t>
  </si>
  <si>
    <t>1.2104588035072361</t>
  </si>
  <si>
    <t>1.5844513820717436</t>
  </si>
  <si>
    <t>0.9454991347974462</t>
  </si>
  <si>
    <t>1.0885951667029141</t>
  </si>
  <si>
    <t>1.232154006105884</t>
  </si>
  <si>
    <t>0.6769645808274721</t>
  </si>
  <si>
    <t>0.6745444025869821</t>
  </si>
  <si>
    <t>1.0723490113829128</t>
  </si>
  <si>
    <t>0.9831071895963204</t>
  </si>
  <si>
    <t>1.2981318260818748</t>
  </si>
  <si>
    <t>NDUFB11</t>
  </si>
  <si>
    <t>0.8386695698448046</t>
  </si>
  <si>
    <t>1.6898042331018537</t>
  </si>
  <si>
    <t>1.1593348766331357</t>
  </si>
  <si>
    <t>1.001306739734299</t>
  </si>
  <si>
    <t>0.470255282859387</t>
  </si>
  <si>
    <t>0.641536323852468</t>
  </si>
  <si>
    <t>0.19729118114113964</t>
  </si>
  <si>
    <t>0.7661738754360756</t>
  </si>
  <si>
    <t>0.2796922010846282</t>
  </si>
  <si>
    <t>0.2704614669001463</t>
  </si>
  <si>
    <t>0.9498490942980492</t>
  </si>
  <si>
    <t>0.4762459444395658</t>
  </si>
  <si>
    <t>0.6802720514780692</t>
  </si>
  <si>
    <t>1.507382093737037</t>
  </si>
  <si>
    <t>0.32317321523114334</t>
  </si>
  <si>
    <t>0.8096951069289191</t>
  </si>
  <si>
    <t>1.3105062603498339</t>
  </si>
  <si>
    <t>0.4621059479539237</t>
  </si>
  <si>
    <t>0.389448711135413</t>
  </si>
  <si>
    <t>0.4902533055310091</t>
  </si>
  <si>
    <t>0.24427742390177692</t>
  </si>
  <si>
    <t>0.30334514262347434</t>
  </si>
  <si>
    <t>0.40364970491219476</t>
  </si>
  <si>
    <t>0.5448406060990449</t>
  </si>
  <si>
    <t>0.5375508716721603</t>
  </si>
  <si>
    <t>0.6181646133366842</t>
  </si>
  <si>
    <t>0.69931477609498</t>
  </si>
  <si>
    <t>0.5317741102429981</t>
  </si>
  <si>
    <t>0.9030752918189272</t>
  </si>
  <si>
    <t>0.7933874078126649</t>
  </si>
  <si>
    <t>1.4985569751189616</t>
  </si>
  <si>
    <t>1.2734593371278915</t>
  </si>
  <si>
    <t>1.5622677877614006</t>
  </si>
  <si>
    <t>1.6437938335427875</t>
  </si>
  <si>
    <t>0.6797889956849927</t>
  </si>
  <si>
    <t>0.7487661254228555</t>
  </si>
  <si>
    <t>0.3339023161224464</t>
  </si>
  <si>
    <t>1.0242636030018357</t>
  </si>
  <si>
    <t>0.6191875513359053</t>
  </si>
  <si>
    <t>0.5374430031348285</t>
  </si>
  <si>
    <t>0.46405600900327526</t>
  </si>
  <si>
    <t>0.49573677507432623</t>
  </si>
  <si>
    <t>0.7864902393767599</t>
  </si>
  <si>
    <t>1.152568431472355</t>
  </si>
  <si>
    <t>0.810436592625616</t>
  </si>
  <si>
    <t>0.7188987185516106</t>
  </si>
  <si>
    <t>0.4573551272243262</t>
  </si>
  <si>
    <t>0.6818623418146127</t>
  </si>
  <si>
    <t>0.7050057028888209</t>
  </si>
  <si>
    <t>0.5757926117269243</t>
  </si>
  <si>
    <t>0.7451879516501869</t>
  </si>
  <si>
    <t>0.849626545786663</t>
  </si>
  <si>
    <t>0.7715256485006724</t>
  </si>
  <si>
    <t>0.9335059747210048</t>
  </si>
  <si>
    <t>0.30149770661992853</t>
  </si>
  <si>
    <t>0.7933862294939524</t>
  </si>
  <si>
    <t>1.1621937555961717</t>
  </si>
  <si>
    <t>2.5123105145845024</t>
  </si>
  <si>
    <t>0.4674097076150518</t>
  </si>
  <si>
    <t>0.6425714096807182</t>
  </si>
  <si>
    <t>0.6539624321003294</t>
  </si>
  <si>
    <t>0.87627328674967</t>
  </si>
  <si>
    <t>0.874455780247034</t>
  </si>
  <si>
    <t>0.9933032954010111</t>
  </si>
  <si>
    <t>0.29414054369694903</t>
  </si>
  <si>
    <t>1.1942128461316455</t>
  </si>
  <si>
    <t>1.0318376518045753</t>
  </si>
  <si>
    <t>0.7361924814088646</t>
  </si>
  <si>
    <t>0.6039645133652358</t>
  </si>
  <si>
    <t>0.8269064041414756</t>
  </si>
  <si>
    <t>1.1439943373961254</t>
  </si>
  <si>
    <t>0.4306752682171758</t>
  </si>
  <si>
    <t>0.3002392381266852</t>
  </si>
  <si>
    <t>0.9299744692512875</t>
  </si>
  <si>
    <t>0.894084292383827</t>
  </si>
  <si>
    <t>0.44695057095109064</t>
  </si>
  <si>
    <t>0.799892104329463</t>
  </si>
  <si>
    <t>3.1439125435592743</t>
  </si>
  <si>
    <t>0.4807080838623702</t>
  </si>
  <si>
    <t>0.7067812821975878</t>
  </si>
  <si>
    <t>0.6510420867987331</t>
  </si>
  <si>
    <t>0.6031794363369345</t>
  </si>
  <si>
    <t>0.5977557544895007</t>
  </si>
  <si>
    <t>0.7389560629601589</t>
  </si>
  <si>
    <t>0.6547891706743728</t>
  </si>
  <si>
    <t>1.1056015449439223</t>
  </si>
  <si>
    <t>0.6488029113663015</t>
  </si>
  <si>
    <t>0.889902396235607</t>
  </si>
  <si>
    <t>1.5972500024760845</t>
  </si>
  <si>
    <t>0.4567303821763084</t>
  </si>
  <si>
    <t>1.7364881494934865</t>
  </si>
  <si>
    <t>0.35186126319342437</t>
  </si>
  <si>
    <t>0.9930756635026685</t>
  </si>
  <si>
    <t>0.7391463056743363</t>
  </si>
  <si>
    <t>0.5188538269432399</t>
  </si>
  <si>
    <t>1.0339385349764738</t>
  </si>
  <si>
    <t>0.9720484553387709</t>
  </si>
  <si>
    <t>1.0917304998596267</t>
  </si>
  <si>
    <t>1.021191433439255</t>
  </si>
  <si>
    <t>0.7495981089383099</t>
  </si>
  <si>
    <t>1.1052043390090158</t>
  </si>
  <si>
    <t>0.6794766260240391</t>
  </si>
  <si>
    <t>0.9927219747685124</t>
  </si>
  <si>
    <t>0.6186934984606968</t>
  </si>
  <si>
    <t>0.5812596285136832</t>
  </si>
  <si>
    <t>1.3028620955282941</t>
  </si>
  <si>
    <t>0.6655553193726567</t>
  </si>
  <si>
    <t>0.6144557258086102</t>
  </si>
  <si>
    <t>1.2530034389698217</t>
  </si>
  <si>
    <t>0.9116409780831456</t>
  </si>
  <si>
    <t>0.7851357615477295</t>
  </si>
  <si>
    <t>0.8442733955247234</t>
  </si>
  <si>
    <t>0.4994950406840195</t>
  </si>
  <si>
    <t>0.5500060717961419</t>
  </si>
  <si>
    <t>0.798134822508205</t>
  </si>
  <si>
    <t>0.8863803690109813</t>
  </si>
  <si>
    <t>1.0128949127886926</t>
  </si>
  <si>
    <t>0.7612729519105109</t>
  </si>
  <si>
    <t>0.7983764896169125</t>
  </si>
  <si>
    <t>1.198594804052595</t>
  </si>
  <si>
    <t>1.146313932228555</t>
  </si>
  <si>
    <t>1.131010165345176</t>
  </si>
  <si>
    <t>0.40620050622137316</t>
  </si>
  <si>
    <t>0.5675603095223403</t>
  </si>
  <si>
    <t>1.400949208323788</t>
  </si>
  <si>
    <t>0.9680402012555249</t>
  </si>
  <si>
    <t>1.9887268833848901</t>
  </si>
  <si>
    <t>0.8584362207285159</t>
  </si>
  <si>
    <t>0.7603351846356463</t>
  </si>
  <si>
    <t>1.1978163576731011</t>
  </si>
  <si>
    <t>0.5999848501029037</t>
  </si>
  <si>
    <t>0.7548999394902198</t>
  </si>
  <si>
    <t>1.0034752615311615</t>
  </si>
  <si>
    <t>1.3217617069875858</t>
  </si>
  <si>
    <t>1.5417029839807528</t>
  </si>
  <si>
    <t>NDUFB2</t>
  </si>
  <si>
    <t>0.8724804765220026</t>
  </si>
  <si>
    <t>0.9239394864988242</t>
  </si>
  <si>
    <t>0.33226171457525</t>
  </si>
  <si>
    <t>0.7640140440089884</t>
  </si>
  <si>
    <t>0.48761301995038625</t>
  </si>
  <si>
    <t>0.7140118231746977</t>
  </si>
  <si>
    <t>0.27613841854455184</t>
  </si>
  <si>
    <t>0.5013281110078477</t>
  </si>
  <si>
    <t>0.31724666044485633</t>
  </si>
  <si>
    <t>0.3300089773393417</t>
  </si>
  <si>
    <t>1.118204453521401</t>
  </si>
  <si>
    <t>0.4878695745555835</t>
  </si>
  <si>
    <t>0.3928675933712226</t>
  </si>
  <si>
    <t>1.1420297922366316</t>
  </si>
  <si>
    <t>0.33133302248574986</t>
  </si>
  <si>
    <t>0.6529327081880547</t>
  </si>
  <si>
    <t>1.8966507517825661</t>
  </si>
  <si>
    <t>0.5098742246440641</t>
  </si>
  <si>
    <t>0.5024991485500208</t>
  </si>
  <si>
    <t>0.2326602897444278</t>
  </si>
  <si>
    <t>0.7048130352991725</t>
  </si>
  <si>
    <t>0.7473973631337023</t>
  </si>
  <si>
    <t>1.0586675893565343</t>
  </si>
  <si>
    <t>0.506472619883014</t>
  </si>
  <si>
    <t>0.37272337133047917</t>
  </si>
  <si>
    <t>0.6267953594261798</t>
  </si>
  <si>
    <t>0.6194016306695708</t>
  </si>
  <si>
    <t>0.20885652396666696</t>
  </si>
  <si>
    <t>1.521507523658524</t>
  </si>
  <si>
    <t>0.45089428777453716</t>
  </si>
  <si>
    <t>0.5338207226539357</t>
  </si>
  <si>
    <t>0.7442502229071071</t>
  </si>
  <si>
    <t>0.881668016776247</t>
  </si>
  <si>
    <t>0.6937117309526528</t>
  </si>
  <si>
    <t>1.037413801290201</t>
  </si>
  <si>
    <t>0.7300861498720017</t>
  </si>
  <si>
    <t>0.9822890980513346</t>
  </si>
  <si>
    <t>0.5272945751555587</t>
  </si>
  <si>
    <t>0.7313806414564787</t>
  </si>
  <si>
    <t>0.4095507494007489</t>
  </si>
  <si>
    <t>0.9107828026183677</t>
  </si>
  <si>
    <t>0.9007092561852014</t>
  </si>
  <si>
    <t>0.8036581564176749</t>
  </si>
  <si>
    <t>1.1488531659426722</t>
  </si>
  <si>
    <t>1.6026658607875066</t>
  </si>
  <si>
    <t>0.22304542871673988</t>
  </si>
  <si>
    <t>1.1850679115643263</t>
  </si>
  <si>
    <t>0.9393515003119965</t>
  </si>
  <si>
    <t>2.60583656642109</t>
  </si>
  <si>
    <t>0.6308840870399086</t>
  </si>
  <si>
    <t>0.4979795830208294</t>
  </si>
  <si>
    <t>0.7171750947926775</t>
  </si>
  <si>
    <t>0.23572073861900997</t>
  </si>
  <si>
    <t>0.7608348732176488</t>
  </si>
  <si>
    <t>1.177308044054092</t>
  </si>
  <si>
    <t>0.28753117245225174</t>
  </si>
  <si>
    <t>1.0249299316882758</t>
  </si>
  <si>
    <t>1.2046817788930697</t>
  </si>
  <si>
    <t>1.3505740415446814</t>
  </si>
  <si>
    <t>0.3595599330823927</t>
  </si>
  <si>
    <t>0.7531095775826004</t>
  </si>
  <si>
    <t>1.2184821413634466</t>
  </si>
  <si>
    <t>0.2929567266136897</t>
  </si>
  <si>
    <t>0.19597920503781316</t>
  </si>
  <si>
    <t>0.5174163229610558</t>
  </si>
  <si>
    <t>1.2573064417873718</t>
  </si>
  <si>
    <t>0.4236792645294376</t>
  </si>
  <si>
    <t>1.0580815163659032</t>
  </si>
  <si>
    <t>0.27595026100702014</t>
  </si>
  <si>
    <t>0.25996072411436577</t>
  </si>
  <si>
    <t>0.2801253176096632</t>
  </si>
  <si>
    <t>0.360358119608125</t>
  </si>
  <si>
    <t>0.25327167905764564</t>
  </si>
  <si>
    <t>0.8965936817700504</t>
  </si>
  <si>
    <t>1.08220996918544</t>
  </si>
  <si>
    <t>0.5483464437975778</t>
  </si>
  <si>
    <t>1.6592131608281466</t>
  </si>
  <si>
    <t>0.7186619402078293</t>
  </si>
  <si>
    <t>0.6028355356850404</t>
  </si>
  <si>
    <t>2.3277214810610767</t>
  </si>
  <si>
    <t>0.32288296127689764</t>
  </si>
  <si>
    <t>1.4580582852123916</t>
  </si>
  <si>
    <t>0.19039220456544695</t>
  </si>
  <si>
    <t>0.7870918152792789</t>
  </si>
  <si>
    <t>0.6976747238527194</t>
  </si>
  <si>
    <t>1.5461288484306295</t>
  </si>
  <si>
    <t>2.402594815848042</t>
  </si>
  <si>
    <t>0.9242379620997753</t>
  </si>
  <si>
    <t>1.0133147040650896</t>
  </si>
  <si>
    <t>0.9791576341655427</t>
  </si>
  <si>
    <t>0.5306474148634351</t>
  </si>
  <si>
    <t>1.0080891663887825</t>
  </si>
  <si>
    <t>0.7639052885821149</t>
  </si>
  <si>
    <t>1.10834935051514</t>
  </si>
  <si>
    <t>0.3620992934683305</t>
  </si>
  <si>
    <t>0.833111137130334</t>
  </si>
  <si>
    <t>1.3321351576615441</t>
  </si>
  <si>
    <t>0.7243629894295619</t>
  </si>
  <si>
    <t>0.7437659356957906</t>
  </si>
  <si>
    <t>0.9607144128673084</t>
  </si>
  <si>
    <t>0.5507506442576775</t>
  </si>
  <si>
    <t>1.0481912215688174</t>
  </si>
  <si>
    <t>1.125402015472734</t>
  </si>
  <si>
    <t>1.0629204267594494</t>
  </si>
  <si>
    <t>0.37774961001697016</t>
  </si>
  <si>
    <t>0.3658151491429603</t>
  </si>
  <si>
    <t>0.8071810501433117</t>
  </si>
  <si>
    <t>0.9977960519520246</t>
  </si>
  <si>
    <t>NDUFB3</t>
  </si>
  <si>
    <t>1.0119074857521848</t>
  </si>
  <si>
    <t>1.3798266013735387</t>
  </si>
  <si>
    <t>0.9193607886347586</t>
  </si>
  <si>
    <t>0.9165634963375738</t>
  </si>
  <si>
    <t>0.7390695445037312</t>
  </si>
  <si>
    <t>1.1890394760448286</t>
  </si>
  <si>
    <t>0.3769807931774009</t>
  </si>
  <si>
    <t>0.5690154348632742</t>
  </si>
  <si>
    <t>0.4599316197790443</t>
  </si>
  <si>
    <t>0.6984509322346942</t>
  </si>
  <si>
    <t>0.927065632072819</t>
  </si>
  <si>
    <t>0.6314564111257728</t>
  </si>
  <si>
    <t>0.7201544036259583</t>
  </si>
  <si>
    <t>1.7614872227613305</t>
  </si>
  <si>
    <t>0.5204267723726034</t>
  </si>
  <si>
    <t>1.0210496768051118</t>
  </si>
  <si>
    <t>1.589065971113584</t>
  </si>
  <si>
    <t>0.5608389324690279</t>
  </si>
  <si>
    <t>0.3700116746552245</t>
  </si>
  <si>
    <t>0.9413289583725084</t>
  </si>
  <si>
    <t>0.5394737669012302</t>
  </si>
  <si>
    <t>0.3669202315009063</t>
  </si>
  <si>
    <t>0.5601164181880507</t>
  </si>
  <si>
    <t>0.7098590081826172</t>
  </si>
  <si>
    <t>0.485721436553421</t>
  </si>
  <si>
    <t>0.919147828010564</t>
  </si>
  <si>
    <t>0.6401478197335578</t>
  </si>
  <si>
    <t>0.6664870752877905</t>
  </si>
  <si>
    <t>0.4638152954720037</t>
  </si>
  <si>
    <t>0.8447697940455052</t>
  </si>
  <si>
    <t>1.1212172382741015</t>
  </si>
  <si>
    <t>1.0983839727886033</t>
  </si>
  <si>
    <t>1.2100362827149433</t>
  </si>
  <si>
    <t>0.706299974277703</t>
  </si>
  <si>
    <t>0.6077023787540777</t>
  </si>
  <si>
    <t>0.8373418780061278</t>
  </si>
  <si>
    <t>0.5863985484379935</t>
  </si>
  <si>
    <t>1.3926879310502354</t>
  </si>
  <si>
    <t>0.7393950141096447</t>
  </si>
  <si>
    <t>0.5692217131684056</t>
  </si>
  <si>
    <t>0.591747577613188</t>
  </si>
  <si>
    <t>0.6911737014702685</t>
  </si>
  <si>
    <t>0.9401571213986919</t>
  </si>
  <si>
    <t>0.9721917241649907</t>
  </si>
  <si>
    <t>1.0607492033880297</t>
  </si>
  <si>
    <t>0.8835315984969507</t>
  </si>
  <si>
    <t>0.5694850641134062</t>
  </si>
  <si>
    <t>0.8040820596015246</t>
  </si>
  <si>
    <t>0.9866890679408961</t>
  </si>
  <si>
    <t>0.7351963445186817</t>
  </si>
  <si>
    <t>1.1176638487357347</t>
  </si>
  <si>
    <t>0.9297786234310517</t>
  </si>
  <si>
    <t>0.780024125750978</t>
  </si>
  <si>
    <t>0.9382047092881096</t>
  </si>
  <si>
    <t>0.4122931696267038</t>
  </si>
  <si>
    <t>1.119086924012961</t>
  </si>
  <si>
    <t>0.9271813181004804</t>
  </si>
  <si>
    <t>2.954264372628688</t>
  </si>
  <si>
    <t>0.5772822839334456</t>
  </si>
  <si>
    <t>0.6092240864192546</t>
  </si>
  <si>
    <t>0.8833816497437045</t>
  </si>
  <si>
    <t>0.7239054179959329</t>
  </si>
  <si>
    <t>0.8207217914039118</t>
  </si>
  <si>
    <t>1.442626420161473</t>
  </si>
  <si>
    <t>0.3479187028104491</t>
  </si>
  <si>
    <t>1.4023623530595628</t>
  </si>
  <si>
    <t>0.8484793868000227</t>
  </si>
  <si>
    <t>0.8539779801627924</t>
  </si>
  <si>
    <t>0.6512706003974541</t>
  </si>
  <si>
    <t>1.0020650822267263</t>
  </si>
  <si>
    <t>1.108483338862515</t>
  </si>
  <si>
    <t>0.5166991139239254</t>
  </si>
  <si>
    <t>0.6780288711424329</t>
  </si>
  <si>
    <t>1.50150071612505</t>
  </si>
  <si>
    <t>0.8343676571204434</t>
  </si>
  <si>
    <t>0.5417668167196735</t>
  </si>
  <si>
    <t>0.831585724656571</t>
  </si>
  <si>
    <t>1.5834995901428035</t>
  </si>
  <si>
    <t>0.6014068162078543</t>
  </si>
  <si>
    <t>0.6840668146687084</t>
  </si>
  <si>
    <t>0.905426687433238</t>
  </si>
  <si>
    <t>0.7738093354218035</t>
  </si>
  <si>
    <t>0.8807648048771443</t>
  </si>
  <si>
    <t>0.851632707617714</t>
  </si>
  <si>
    <t>0.8054811285747564</t>
  </si>
  <si>
    <t>0.8474913577616602</t>
  </si>
  <si>
    <t>0.9103781955975868</t>
  </si>
  <si>
    <t>0.9648966265007283</t>
  </si>
  <si>
    <t>1.3497815910410818</t>
  </si>
  <si>
    <t>0.6625754298584724</t>
  </si>
  <si>
    <t>1.5768900927560894</t>
  </si>
  <si>
    <t>0.31602598267911197</t>
  </si>
  <si>
    <t>1.000148050524794</t>
  </si>
  <si>
    <t>0.600810803329695</t>
  </si>
  <si>
    <t>0.7135176379853859</t>
  </si>
  <si>
    <t>0.4587311968714378</t>
  </si>
  <si>
    <t>1.1000962543608932</t>
  </si>
  <si>
    <t>1.075893404279297</t>
  </si>
  <si>
    <t>0.43704581583455493</t>
  </si>
  <si>
    <t>1.0384982037166535</t>
  </si>
  <si>
    <t>0.6880663886998855</t>
  </si>
  <si>
    <t>0.6994256921566507</t>
  </si>
  <si>
    <t>1.2346819553801778</t>
  </si>
  <si>
    <t>0.37899536630976755</t>
  </si>
  <si>
    <t>0.5386159099781926</t>
  </si>
  <si>
    <t>0.9992202729044821</t>
  </si>
  <si>
    <t>0.5783069061082385</t>
  </si>
  <si>
    <t>0.6302000795918544</t>
  </si>
  <si>
    <t>0.8423070748060019</t>
  </si>
  <si>
    <t>0.728384695455766</t>
  </si>
  <si>
    <t>0.7947033665081811</t>
  </si>
  <si>
    <t>0.5359698996182798</t>
  </si>
  <si>
    <t>0.49856759065542</t>
  </si>
  <si>
    <t>0.7856282402394587</t>
  </si>
  <si>
    <t>0.9802129002310652</t>
  </si>
  <si>
    <t>0.8244794175832878</t>
  </si>
  <si>
    <t>0.9291219126669382</t>
  </si>
  <si>
    <t>0.8710491274720382</t>
  </si>
  <si>
    <t>0.84057244339931</t>
  </si>
  <si>
    <t>1.3529252592611798</t>
  </si>
  <si>
    <t>0.9841097948656485</t>
  </si>
  <si>
    <t>0.9335463937706519</t>
  </si>
  <si>
    <t>0.3763074517264813</t>
  </si>
  <si>
    <t>0.43726331597994916</t>
  </si>
  <si>
    <t>1.4171805863867455</t>
  </si>
  <si>
    <t>1.0864641894639782</t>
  </si>
  <si>
    <t>1.9336814598492964</t>
  </si>
  <si>
    <t>0.9036583211754657</t>
  </si>
  <si>
    <t>0.760350711758166</t>
  </si>
  <si>
    <t>1.1137165312169766</t>
  </si>
  <si>
    <t>0.7098904756803613</t>
  </si>
  <si>
    <t>0.6790194161034153</t>
  </si>
  <si>
    <t>1.1306634489075567</t>
  </si>
  <si>
    <t>0.956133172315467</t>
  </si>
  <si>
    <t>1.4340156853230568</t>
  </si>
  <si>
    <t>NDUFB4</t>
  </si>
  <si>
    <t>1.2745576172605646</t>
  </si>
  <si>
    <t>1.4381828286607115</t>
  </si>
  <si>
    <t>0.8454423981293946</t>
  </si>
  <si>
    <t>0.8773746510324659</t>
  </si>
  <si>
    <t>0.7419393720590151</t>
  </si>
  <si>
    <t>1.5381358076252676</t>
  </si>
  <si>
    <t>0.609516609506644</t>
  </si>
  <si>
    <t>0.7570454164313777</t>
  </si>
  <si>
    <t>0.5588078559579056</t>
  </si>
  <si>
    <t>0.971720881336981</t>
  </si>
  <si>
    <t>0.8562174866323518</t>
  </si>
  <si>
    <t>0.6282355445324476</t>
  </si>
  <si>
    <t>0.9631442518940851</t>
  </si>
  <si>
    <t>2.1201863419913822</t>
  </si>
  <si>
    <t>0.46722137335472796</t>
  </si>
  <si>
    <t>1.3766724364387348</t>
  </si>
  <si>
    <t>1.1328073473013935</t>
  </si>
  <si>
    <t>0.7505804840497287</t>
  </si>
  <si>
    <t>0.3849884203936865</t>
  </si>
  <si>
    <t>1.031337226573229</t>
  </si>
  <si>
    <t>0.4973401614405795</t>
  </si>
  <si>
    <t>0.3768215794994036</t>
  </si>
  <si>
    <t>0.6973607976444196</t>
  </si>
  <si>
    <t>0.8616216934208555</t>
  </si>
  <si>
    <t>0.7774433140861419</t>
  </si>
  <si>
    <t>1.3703854803548456</t>
  </si>
  <si>
    <t>1.0879456045044162</t>
  </si>
  <si>
    <t>0.5710118275685181</t>
  </si>
  <si>
    <t>0.487949904858308</t>
  </si>
  <si>
    <t>0.8603432991471115</t>
  </si>
  <si>
    <t>1.202723804335668</t>
  </si>
  <si>
    <t>1.2220253655760858</t>
  </si>
  <si>
    <t>0.8070747215568054</t>
  </si>
  <si>
    <t>0.6159508630009638</t>
  </si>
  <si>
    <t>0.6432494308136616</t>
  </si>
  <si>
    <t>0.7156601779475016</t>
  </si>
  <si>
    <t>0.9343126330793365</t>
  </si>
  <si>
    <t>1.1921208678026416</t>
  </si>
  <si>
    <t>0.9363667813818928</t>
  </si>
  <si>
    <t>0.718326349237527</t>
  </si>
  <si>
    <t>0.8940749626958788</t>
  </si>
  <si>
    <t>0.8627608937256311</t>
  </si>
  <si>
    <t>1.102174985474648</t>
  </si>
  <si>
    <t>0.9572828354216415</t>
  </si>
  <si>
    <t>1.1674199036794743</t>
  </si>
  <si>
    <t>1.0393670103503443</t>
  </si>
  <si>
    <t>0.8155466171310298</t>
  </si>
  <si>
    <t>0.6663555362512228</t>
  </si>
  <si>
    <t>1.1246725618078717</t>
  </si>
  <si>
    <t>0.7341502087538269</t>
  </si>
  <si>
    <t>1.0135989688532594</t>
  </si>
  <si>
    <t>0.662722839497443</t>
  </si>
  <si>
    <t>0.9944850904026555</t>
  </si>
  <si>
    <t>1.0464747944402117</t>
  </si>
  <si>
    <t>0.7454798462390256</t>
  </si>
  <si>
    <t>1.3497167237504546</t>
  </si>
  <si>
    <t>1.15795048423649</t>
  </si>
  <si>
    <t>2.7476335254441047</t>
  </si>
  <si>
    <t>0.6549300311106739</t>
  </si>
  <si>
    <t>0.6753545366545719</t>
  </si>
  <si>
    <t>0.9641809377341097</t>
  </si>
  <si>
    <t>0.5224567142999708</t>
  </si>
  <si>
    <t>0.8913549371971249</t>
  </si>
  <si>
    <t>1.4282305308933032</t>
  </si>
  <si>
    <t>0.38802509823404197</t>
  </si>
  <si>
    <t>1.1536044363568112</t>
  </si>
  <si>
    <t>0.8957580297914922</t>
  </si>
  <si>
    <t>0.7463502124968614</t>
  </si>
  <si>
    <t>0.6038920432002153</t>
  </si>
  <si>
    <t>0.858758317869053</t>
  </si>
  <si>
    <t>1.0564299046104926</t>
  </si>
  <si>
    <t>0.506674426656546</t>
  </si>
  <si>
    <t>0.5556616224280897</t>
  </si>
  <si>
    <t>1.589626682087696</t>
  </si>
  <si>
    <t>0.9692217169884562</t>
  </si>
  <si>
    <t>0.5566120352601446</t>
  </si>
  <si>
    <t>0.5641873683178978</t>
  </si>
  <si>
    <t>0.9656863871847025</t>
  </si>
  <si>
    <t>0.8277623859835731</t>
  </si>
  <si>
    <t>1.0301872699822925</t>
  </si>
  <si>
    <t>1.0418978225530686</t>
  </si>
  <si>
    <t>1.183541923086906</t>
  </si>
  <si>
    <t>1.0426639159141617</t>
  </si>
  <si>
    <t>0.8500742002373965</t>
  </si>
  <si>
    <t>0.8879621530428421</t>
  </si>
  <si>
    <t>0.7596687440177212</t>
  </si>
  <si>
    <t>0.7916542573170767</t>
  </si>
  <si>
    <t>1.1071395570443872</t>
  </si>
  <si>
    <t>1.0772327246371534</t>
  </si>
  <si>
    <t>0.9780646142734336</t>
  </si>
  <si>
    <t>1.4734661106970874</t>
  </si>
  <si>
    <t>0.728569272728633</t>
  </si>
  <si>
    <t>0.967221675195443</t>
  </si>
  <si>
    <t>0.8342858731259336</t>
  </si>
  <si>
    <t>0.8892239030217151</t>
  </si>
  <si>
    <t>0.6747152580650688</t>
  </si>
  <si>
    <t>1.0771847266897294</t>
  </si>
  <si>
    <t>0.8982619528916971</t>
  </si>
  <si>
    <t>0.3677459305115035</t>
  </si>
  <si>
    <t>1.3173743262330737</t>
  </si>
  <si>
    <t>0.5485426168194805</t>
  </si>
  <si>
    <t>0.8246152471506808</t>
  </si>
  <si>
    <t>0.9649854267271865</t>
  </si>
  <si>
    <t>0.5790214623458226</t>
  </si>
  <si>
    <t>0.6114475157147052</t>
  </si>
  <si>
    <t>0.9091163992810048</t>
  </si>
  <si>
    <t>0.6421147741576786</t>
  </si>
  <si>
    <t>0.7212164126838148</t>
  </si>
  <si>
    <t>0.7145488731468617</t>
  </si>
  <si>
    <t>0.8262712034286088</t>
  </si>
  <si>
    <t>0.8948375186525468</t>
  </si>
  <si>
    <t>0.623302216790556</t>
  </si>
  <si>
    <t>0.8525212603063653</t>
  </si>
  <si>
    <t>0.9432790514249193</t>
  </si>
  <si>
    <t>0.8508124353344956</t>
  </si>
  <si>
    <t>0.6822748965186294</t>
  </si>
  <si>
    <t>0.9003260859200874</t>
  </si>
  <si>
    <t>0.828883880502864</t>
  </si>
  <si>
    <t>0.9825237008363548</t>
  </si>
  <si>
    <t>1.2967106591100757</t>
  </si>
  <si>
    <t>0.9688583224350181</t>
  </si>
  <si>
    <t>0.9437704937633712</t>
  </si>
  <si>
    <t>0.4992259709817461</t>
  </si>
  <si>
    <t>0.831890189757678</t>
  </si>
  <si>
    <t>1.6901785748433944</t>
  </si>
  <si>
    <t>1.0468908618828394</t>
  </si>
  <si>
    <t>2.114430763939611</t>
  </si>
  <si>
    <t>0.891893436015983</t>
  </si>
  <si>
    <t>1.1267934573353842</t>
  </si>
  <si>
    <t>1.347090242943259</t>
  </si>
  <si>
    <t>0.7477851826367846</t>
  </si>
  <si>
    <t>0.683127628725637</t>
  </si>
  <si>
    <t>1.20862462751767</t>
  </si>
  <si>
    <t>0.8954117966472861</t>
  </si>
  <si>
    <t>1.2163499520513914</t>
  </si>
  <si>
    <t>NDUFB5</t>
  </si>
  <si>
    <t>0.8722140567644912</t>
  </si>
  <si>
    <t>1.4785020013117518</t>
  </si>
  <si>
    <t>1.329178712360806</t>
  </si>
  <si>
    <t>0.8425573376363467</t>
  </si>
  <si>
    <t>0.6322285941607537</t>
  </si>
  <si>
    <t>0.9266052165543216</t>
  </si>
  <si>
    <t>0.24933427353181434</t>
  </si>
  <si>
    <t>0.9330376086005343</t>
  </si>
  <si>
    <t>0.37339619332493795</t>
  </si>
  <si>
    <t>0.29292170086379277</t>
  </si>
  <si>
    <t>0.8443734270827205</t>
  </si>
  <si>
    <t>0.49409267106920035</t>
  </si>
  <si>
    <t>0.6449780399257501</t>
  </si>
  <si>
    <t>1.7067658895851263</t>
  </si>
  <si>
    <t>0.42240080833405114</t>
  </si>
  <si>
    <t>0.795748791987282</t>
  </si>
  <si>
    <t>1.431163570493307</t>
  </si>
  <si>
    <t>0.48534858009145376</t>
  </si>
  <si>
    <t>0.5628449928156629</t>
  </si>
  <si>
    <t>0.6588108069012891</t>
  </si>
  <si>
    <t>0.3416625791714982</t>
  </si>
  <si>
    <t>0.3133512307052677</t>
  </si>
  <si>
    <t>0.45242766671399604</t>
  </si>
  <si>
    <t>0.6307382786811393</t>
  </si>
  <si>
    <t>0.5363792128191125</t>
  </si>
  <si>
    <t>0.6002738162771498</t>
  </si>
  <si>
    <t>0.6887975203784081</t>
  </si>
  <si>
    <t>0.6116582411935888</t>
  </si>
  <si>
    <t>1.0437765906233931</t>
  </si>
  <si>
    <t>0.7423883008832886</t>
  </si>
  <si>
    <t>1.363587007050658</t>
  </si>
  <si>
    <t>1.7178198297613958</t>
  </si>
  <si>
    <t>1.300832761829406</t>
  </si>
  <si>
    <t>1.556143985435802</t>
  </si>
  <si>
    <t>0.6634338114098992</t>
  </si>
  <si>
    <t>0.8637504345262532</t>
  </si>
  <si>
    <t>0.47191043534053617</t>
  </si>
  <si>
    <t>1.083091108281415</t>
  </si>
  <si>
    <t>0.7155049088016923</t>
  </si>
  <si>
    <t>0.47470819688186583</t>
  </si>
  <si>
    <t>0.5084294174228836</t>
  </si>
  <si>
    <t>0.5157356338229374</t>
  </si>
  <si>
    <t>0.910058114546234</t>
  </si>
  <si>
    <t>1.2009906814195959</t>
  </si>
  <si>
    <t>0.7495456982316316</t>
  </si>
  <si>
    <t>0.6314375180143272</t>
  </si>
  <si>
    <t>0.5183099179337556</t>
  </si>
  <si>
    <t>0.5701822506782591</t>
  </si>
  <si>
    <t>0.6312478070822343</t>
  </si>
  <si>
    <t>0.6060970550913949</t>
  </si>
  <si>
    <t>0.8607232574359712</t>
  </si>
  <si>
    <t>0.854414506635883</t>
  </si>
  <si>
    <t>0.8315823129543184</t>
  </si>
  <si>
    <t>0.8656655393679508</t>
  </si>
  <si>
    <t>0.5607516277902869</t>
  </si>
  <si>
    <t>0.9145910502576511</t>
  </si>
  <si>
    <t>0.926641802586485</t>
  </si>
  <si>
    <t>2.411586349102703</t>
  </si>
  <si>
    <t>0.49635487161879527</t>
  </si>
  <si>
    <t>0.568367047155137</t>
  </si>
  <si>
    <t>0.8458686484151987</t>
  </si>
  <si>
    <t>1.5593356878356985</t>
  </si>
  <si>
    <t>0.7274840621889616</t>
  </si>
  <si>
    <t>1.3431638338998233</t>
  </si>
  <si>
    <t>0.2552767246542034</t>
  </si>
  <si>
    <t>1.2246483948029665</t>
  </si>
  <si>
    <t>1.0102123236667997</t>
  </si>
  <si>
    <t>0.7522193497683662</t>
  </si>
  <si>
    <t>0.5078310090471714</t>
  </si>
  <si>
    <t>0.7924360659089077</t>
  </si>
  <si>
    <t>1.0661313770251946</t>
  </si>
  <si>
    <t>0.34323131873377144</t>
  </si>
  <si>
    <t>0.2281692684681747</t>
  </si>
  <si>
    <t>1.0060558992177424</t>
  </si>
  <si>
    <t>0.8771919590442688</t>
  </si>
  <si>
    <t>0.4267467877359031</t>
  </si>
  <si>
    <t>0.8450475593137752</t>
  </si>
  <si>
    <t>3.151226518236426</t>
  </si>
  <si>
    <t>0.2734970969399133</t>
  </si>
  <si>
    <t>0.5718617359430545</t>
  </si>
  <si>
    <t>0.5472724225276046</t>
  </si>
  <si>
    <t>0.5798092779391911</t>
  </si>
  <si>
    <t>0.6154947732100972</t>
  </si>
  <si>
    <t>0.7391793654491428</t>
  </si>
  <si>
    <t>0.6170420000728866</t>
  </si>
  <si>
    <t>1.2777875304436739</t>
  </si>
  <si>
    <t>0.7221117424815312</t>
  </si>
  <si>
    <t>0.8242150483259134</t>
  </si>
  <si>
    <t>1.6842912245851664</t>
  </si>
  <si>
    <t>0.44238440767715503</t>
  </si>
  <si>
    <t>1.506375190903779</t>
  </si>
  <si>
    <t>0.23518143286706816</t>
  </si>
  <si>
    <t>1.047863732925565</t>
  </si>
  <si>
    <t>0.6417011763258382</t>
  </si>
  <si>
    <t>0.6105753683573695</t>
  </si>
  <si>
    <t>0.6687043223395167</t>
  </si>
  <si>
    <t>0.981430701633702</t>
  </si>
  <si>
    <t>1.0952992255124114</t>
  </si>
  <si>
    <t>1.0953518539423852</t>
  </si>
  <si>
    <t>0.7375088145238866</t>
  </si>
  <si>
    <t>1.1505576106692206</t>
  </si>
  <si>
    <t>0.6138147216882788</t>
  </si>
  <si>
    <t>0.8888230612293645</t>
  </si>
  <si>
    <t>0.5654928403454431</t>
  </si>
  <si>
    <t>0.5332536289696793</t>
  </si>
  <si>
    <t>1.285415069353054</t>
  </si>
  <si>
    <t>0.8155868776542626</t>
  </si>
  <si>
    <t>0.5156596395746119</t>
  </si>
  <si>
    <t>1.604579968286901</t>
  </si>
  <si>
    <t>0.7492685020474479</t>
  </si>
  <si>
    <t>0.5511652311056262</t>
  </si>
  <si>
    <t>0.4473145879611001</t>
  </si>
  <si>
    <t>0.29557286015759543</t>
  </si>
  <si>
    <t>0.3485595291336279</t>
  </si>
  <si>
    <t>0.8382473212248182</t>
  </si>
  <si>
    <t>1.0488492887802372</t>
  </si>
  <si>
    <t>1.0137519110783844</t>
  </si>
  <si>
    <t>0.8350778661972712</t>
  </si>
  <si>
    <t>0.7989094986198795</t>
  </si>
  <si>
    <t>1.2663889409033808</t>
  </si>
  <si>
    <t>1.1550786956346835</t>
  </si>
  <si>
    <t>1.1589751883903918</t>
  </si>
  <si>
    <t>0.4698231204984617</t>
  </si>
  <si>
    <t>0.4572809658381963</t>
  </si>
  <si>
    <t>1.6247070330897928</t>
  </si>
  <si>
    <t>1.1265663322967205</t>
  </si>
  <si>
    <t>2.0774223521092514</t>
  </si>
  <si>
    <t>0.9316218021271487</t>
  </si>
  <si>
    <t>0.562913298223901</t>
  </si>
  <si>
    <t>1.1127660681694074</t>
  </si>
  <si>
    <t>0.5704431615570793</t>
  </si>
  <si>
    <t>0.6179683341428045</t>
  </si>
  <si>
    <t>0.8287604296049198</t>
  </si>
  <si>
    <t>1.3895860456027405</t>
  </si>
  <si>
    <t>1.450318873172781</t>
  </si>
  <si>
    <t>NDUFB6</t>
  </si>
  <si>
    <t>0.8594521632643204</t>
  </si>
  <si>
    <t>1.2892738467193192</t>
  </si>
  <si>
    <t>1.1423822333713494</t>
  </si>
  <si>
    <t>0.966668696672063</t>
  </si>
  <si>
    <t>0.6567651177013144</t>
  </si>
  <si>
    <t>1.0358220251898387</t>
  </si>
  <si>
    <t>0.4440361733449868</t>
  </si>
  <si>
    <t>0.8223173762196748</t>
  </si>
  <si>
    <t>0.4820484949619432</t>
  </si>
  <si>
    <t>0.3306773315885155</t>
  </si>
  <si>
    <t>0.7130813193458283</t>
  </si>
  <si>
    <t>0.3357036428203588</t>
  </si>
  <si>
    <t>0.7732564834935146</t>
  </si>
  <si>
    <t>1.4086315837783452</t>
  </si>
  <si>
    <t>0.32568495029998606</t>
  </si>
  <si>
    <t>0.7546352780249275</t>
  </si>
  <si>
    <t>1.276712126642683</t>
  </si>
  <si>
    <t>0.4036308457484276</t>
  </si>
  <si>
    <t>0.6890077055177374</t>
  </si>
  <si>
    <t>0.4780930273835877</t>
  </si>
  <si>
    <t>0.418480093036213</t>
  </si>
  <si>
    <t>0.4025463568190977</t>
  </si>
  <si>
    <t>0.6497169117472282</t>
  </si>
  <si>
    <t>0.7310880693105175</t>
  </si>
  <si>
    <t>0.5637422476421758</t>
  </si>
  <si>
    <t>0.9098136087276844</t>
  </si>
  <si>
    <t>0.8126158291447276</t>
  </si>
  <si>
    <t>0.5982775568537345</t>
  </si>
  <si>
    <t>0.9582308797556832</t>
  </si>
  <si>
    <t>0.9825834802096474</t>
  </si>
  <si>
    <t>1.240284682904267</t>
  </si>
  <si>
    <t>1.539720638202787</t>
  </si>
  <si>
    <t>1.2920745886291634</t>
  </si>
  <si>
    <t>1.322326730820916</t>
  </si>
  <si>
    <t>0.585118675716528</t>
  </si>
  <si>
    <t>0.6024224890801813</t>
  </si>
  <si>
    <t>0.3274933656570129</t>
  </si>
  <si>
    <t>1.163074432028002</t>
  </si>
  <si>
    <t>0.7376643825187965</t>
  </si>
  <si>
    <t>0.6459042405484029</t>
  </si>
  <si>
    <t>0.6126535743829659</t>
  </si>
  <si>
    <t>0.6614143278170882</t>
  </si>
  <si>
    <t>1.004772112025378</t>
  </si>
  <si>
    <t>1.0589245834388532</t>
  </si>
  <si>
    <t>0.8021842702667009</t>
  </si>
  <si>
    <t>0.46489169190806917</t>
  </si>
  <si>
    <t>0.34729061207309414</t>
  </si>
  <si>
    <t>0.4672450470433381</t>
  </si>
  <si>
    <t>0.8377091049991586</t>
  </si>
  <si>
    <t>0.6955395255191162</t>
  </si>
  <si>
    <t>0.6877020597851424</t>
  </si>
  <si>
    <t>0.8272128412566092</t>
  </si>
  <si>
    <t>0.9953375678205049</t>
  </si>
  <si>
    <t>1.103937765355827</t>
  </si>
  <si>
    <t>0.31795756348520127</t>
  </si>
  <si>
    <t>0.9537854453326736</t>
  </si>
  <si>
    <t>0.9925618310365669</t>
  </si>
  <si>
    <t>2.43392361348447</t>
  </si>
  <si>
    <t>0.45256120212048523</t>
  </si>
  <si>
    <t>0.40589245462983176</t>
  </si>
  <si>
    <t>0.5113245215750433</t>
  </si>
  <si>
    <t>1.3295984226763355</t>
  </si>
  <si>
    <t>0.7324497711485349</t>
  </si>
  <si>
    <t>1.0730087091405294</t>
  </si>
  <si>
    <t>0.2915453638707134</t>
  </si>
  <si>
    <t>0.8620937514029673</t>
  </si>
  <si>
    <t>0.749243260593272</t>
  </si>
  <si>
    <t>0.7374817553491277</t>
  </si>
  <si>
    <t>0.5931080609957661</t>
  </si>
  <si>
    <t>0.6982878057372012</t>
  </si>
  <si>
    <t>0.8933184906558986</t>
  </si>
  <si>
    <t>0.32562418835775886</t>
  </si>
  <si>
    <t>0.377418098661435</t>
  </si>
  <si>
    <t>0.6783089414413913</t>
  </si>
  <si>
    <t>0.8842414657500891</t>
  </si>
  <si>
    <t>0.4426605948034309</t>
  </si>
  <si>
    <t>0.7997912081743161</t>
  </si>
  <si>
    <t>2.8996267820349124</t>
  </si>
  <si>
    <t>0.5378983456573565</t>
  </si>
  <si>
    <t>0.5679877071349344</t>
  </si>
  <si>
    <t>0.94387061956954</t>
  </si>
  <si>
    <t>0.8223931871209026</t>
  </si>
  <si>
    <t>0.7143963685682835</t>
  </si>
  <si>
    <t>0.8270197005232895</t>
  </si>
  <si>
    <t>0.6552149783082972</t>
  </si>
  <si>
    <t>1.1906808855516577</t>
  </si>
  <si>
    <t>0.6190811340556296</t>
  </si>
  <si>
    <t>0.9066211842450008</t>
  </si>
  <si>
    <t>1.580675714079224</t>
  </si>
  <si>
    <t>0.596870313160063</t>
  </si>
  <si>
    <t>1.5286433708776723</t>
  </si>
  <si>
    <t>0.11478642769307124</t>
  </si>
  <si>
    <t>1.0561879069605409</t>
  </si>
  <si>
    <t>0.7054055132862788</t>
  </si>
  <si>
    <t>0.5626382341150343</t>
  </si>
  <si>
    <t>0.7567641720123318</t>
  </si>
  <si>
    <t>0.9758512223472262</t>
  </si>
  <si>
    <t>1.2631824772728002</t>
  </si>
  <si>
    <t>1.0511989253322667</t>
  </si>
  <si>
    <t>0.7177651971791107</t>
  </si>
  <si>
    <t>1.0726585907507102</t>
  </si>
  <si>
    <t>0.655468970101956</t>
  </si>
  <si>
    <t>0.8853510838219306</t>
  </si>
  <si>
    <t>0.6019886092881837</t>
  </si>
  <si>
    <t>0.5812436171617469</t>
  </si>
  <si>
    <t>1.0543378731408535</t>
  </si>
  <si>
    <t>0.6899081816206328</t>
  </si>
  <si>
    <t>0.5042042443582154</t>
  </si>
  <si>
    <t>1.2867138296080898</t>
  </si>
  <si>
    <t>1.1925363756528227</t>
  </si>
  <si>
    <t>0.3614626613409608</t>
  </si>
  <si>
    <t>0.4565490890672044</t>
  </si>
  <si>
    <t>0.4162208942517927</t>
  </si>
  <si>
    <t>0.498515089232773</t>
  </si>
  <si>
    <t>0.8636278785105903</t>
  </si>
  <si>
    <t>0.868741631458234</t>
  </si>
  <si>
    <t>0.958477408263338</t>
  </si>
  <si>
    <t>0.7480960732357909</t>
  </si>
  <si>
    <t>0.95343781330625</t>
  </si>
  <si>
    <t>1.3374199418816115</t>
  </si>
  <si>
    <t>1.0913780659990542</t>
  </si>
  <si>
    <t>1.1197862514007624</t>
  </si>
  <si>
    <t>0.44179840829940076</t>
  </si>
  <si>
    <t>0.7665608015183892</t>
  </si>
  <si>
    <t>1.5145251775988906</t>
  </si>
  <si>
    <t>0.8921521092724587</t>
  </si>
  <si>
    <t>1.781840405865673</t>
  </si>
  <si>
    <t>0.9918307946892737</t>
  </si>
  <si>
    <t>0.9457816295620701</t>
  </si>
  <si>
    <t>1.0966764870134895</t>
  </si>
  <si>
    <t>0.5269775201728703</t>
  </si>
  <si>
    <t>0.6794775746374957</t>
  </si>
  <si>
    <t>1.1342092340524184</t>
  </si>
  <si>
    <t>1.1008273104666186</t>
  </si>
  <si>
    <t>1.4911313413324736</t>
  </si>
  <si>
    <t>NDUFB7</t>
  </si>
  <si>
    <t>1.247140685141356</t>
  </si>
  <si>
    <t>1.359843255266334</t>
  </si>
  <si>
    <t>0.696941687712545</t>
  </si>
  <si>
    <t>1.0090047601135623</t>
  </si>
  <si>
    <t>0.7003628114553455</t>
  </si>
  <si>
    <t>1.0560598210773742</t>
  </si>
  <si>
    <t>0.4967008356460678</t>
  </si>
  <si>
    <t>0.6090112626083137</t>
  </si>
  <si>
    <t>0.3711003867270694</t>
  </si>
  <si>
    <t>0.5698454672914449</t>
  </si>
  <si>
    <t>0.8928545768741687</t>
  </si>
  <si>
    <t>0.6211641902525178</t>
  </si>
  <si>
    <t>0.790464562028263</t>
  </si>
  <si>
    <t>1.440280970823527</t>
  </si>
  <si>
    <t>0.5095946260964422</t>
  </si>
  <si>
    <t>1.1581663526031571</t>
  </si>
  <si>
    <t>1.2186926259388886</t>
  </si>
  <si>
    <t>0.6636756699149808</t>
  </si>
  <si>
    <t>0.33367579445215473</t>
  </si>
  <si>
    <t>0.6710858231450471</t>
  </si>
  <si>
    <t>0.4212945907432994</t>
  </si>
  <si>
    <t>0.4073581086501423</t>
  </si>
  <si>
    <t>0.5120937076708609</t>
  </si>
  <si>
    <t>0.7732759104959973</t>
  </si>
  <si>
    <t>0.7176999967394433</t>
  </si>
  <si>
    <t>0.6362494638490668</t>
  </si>
  <si>
    <t>1.291798230867049</t>
  </si>
  <si>
    <t>0.4722479676127684</t>
  </si>
  <si>
    <t>0.5375699308766728</t>
  </si>
  <si>
    <t>0.8709139368531541</t>
  </si>
  <si>
    <t>0.9638262071818251</t>
  </si>
  <si>
    <t>1.2909087563398365</t>
  </si>
  <si>
    <t>0.9484735784842419</t>
  </si>
  <si>
    <t>0.7401454061096999</t>
  </si>
  <si>
    <t>0.6745383396819064</t>
  </si>
  <si>
    <t>0.7527239952351175</t>
  </si>
  <si>
    <t>0.4972784414992514</t>
  </si>
  <si>
    <t>1.3183266168288414</t>
  </si>
  <si>
    <t>0.7456998008458449</t>
  </si>
  <si>
    <t>0.6989761454102316</t>
  </si>
  <si>
    <t>0.6305030294092456</t>
  </si>
  <si>
    <t>0.8818427297776436</t>
  </si>
  <si>
    <t>0.7993740375811891</t>
  </si>
  <si>
    <t>1.0330184010524854</t>
  </si>
  <si>
    <t>1.0166315507568775</t>
  </si>
  <si>
    <t>0.984136287504849</t>
  </si>
  <si>
    <t>0.4652004338786728</t>
  </si>
  <si>
    <t>0.5980328474368802</t>
  </si>
  <si>
    <t>0.6128266070452726</t>
  </si>
  <si>
    <t>0.6851852428835018</t>
  </si>
  <si>
    <t>1.0539939731579968</t>
  </si>
  <si>
    <t>0.8595336452064773</t>
  </si>
  <si>
    <t>1.1028659768162319</t>
  </si>
  <si>
    <t>1.2557944736190627</t>
  </si>
  <si>
    <t>0.4287635275340636</t>
  </si>
  <si>
    <t>0.9260994321384525</t>
  </si>
  <si>
    <t>1.041613824498566</t>
  </si>
  <si>
    <t>2.4463414648274457</t>
  </si>
  <si>
    <t>0.5545706035408782</t>
  </si>
  <si>
    <t>0.4221891787112646</t>
  </si>
  <si>
    <t>0.6481889281635143</t>
  </si>
  <si>
    <t>0.7965354320214151</t>
  </si>
  <si>
    <t>0.6640660271644377</t>
  </si>
  <si>
    <t>1.1517708628723093</t>
  </si>
  <si>
    <t>0.4339474549469503</t>
  </si>
  <si>
    <t>1.195862471159768</t>
  </si>
  <si>
    <t>0.9228005010748344</t>
  </si>
  <si>
    <t>0.8583314712933823</t>
  </si>
  <si>
    <t>0.6909091918155172</t>
  </si>
  <si>
    <t>0.9511375071364617</t>
  </si>
  <si>
    <t>1.1505566598066304</t>
  </si>
  <si>
    <t>0.5462496746270832</t>
  </si>
  <si>
    <t>0.5626299897793621</t>
  </si>
  <si>
    <t>1.0887582425897537</t>
  </si>
  <si>
    <t>0.7596646215216456</t>
  </si>
  <si>
    <t>0.557323843175138</t>
  </si>
  <si>
    <t>0.8754245773651573</t>
  </si>
  <si>
    <t>1.2672519446220158</t>
  </si>
  <si>
    <t>0.8336603649227462</t>
  </si>
  <si>
    <t>0.7234872162844846</t>
  </si>
  <si>
    <t>0.7000754978750449</t>
  </si>
  <si>
    <t>0.7620917476377082</t>
  </si>
  <si>
    <t>0.7921993007091704</t>
  </si>
  <si>
    <t>0.8401618305616434</t>
  </si>
  <si>
    <t>1.050128860206922</t>
  </si>
  <si>
    <t>0.884823909019604</t>
  </si>
  <si>
    <t>1.1111667960892078</t>
  </si>
  <si>
    <t>0.8326428008132363</t>
  </si>
  <si>
    <t>1.68019363601672</t>
  </si>
  <si>
    <t>0.8055734338429532</t>
  </si>
  <si>
    <t>1.6097929790389465</t>
  </si>
  <si>
    <t>0.18628944114152934</t>
  </si>
  <si>
    <t>1.2599526373170664</t>
  </si>
  <si>
    <t>0.6664318548445106</t>
  </si>
  <si>
    <t>0.6860091191817668</t>
  </si>
  <si>
    <t>0.6291989223689749</t>
  </si>
  <si>
    <t>0.9448044437285336</t>
  </si>
  <si>
    <t>1.0585886277545953</t>
  </si>
  <si>
    <t>0.5803623758152582</t>
  </si>
  <si>
    <t>0.6057821960879126</t>
  </si>
  <si>
    <t>0.6083054677309362</t>
  </si>
  <si>
    <t>0.7275950252159092</t>
  </si>
  <si>
    <t>0.8461141837410077</t>
  </si>
  <si>
    <t>0.49022155538650175</t>
  </si>
  <si>
    <t>0.668574576654768</t>
  </si>
  <si>
    <t>0.8567603280948455</t>
  </si>
  <si>
    <t>0.6505349527625578</t>
  </si>
  <si>
    <t>0.7333570019714841</t>
  </si>
  <si>
    <t>0.9007249986010877</t>
  </si>
  <si>
    <t>1.0008868927296264</t>
  </si>
  <si>
    <t>0.5226202941101952</t>
  </si>
  <si>
    <t>0.4917529408381269</t>
  </si>
  <si>
    <t>0.6620566185242059</t>
  </si>
  <si>
    <t>0.5422561652354745</t>
  </si>
  <si>
    <t>0.7987218033966643</t>
  </si>
  <si>
    <t>0.7625953899395265</t>
  </si>
  <si>
    <t>0.8627179459351495</t>
  </si>
  <si>
    <t>0.8465919201546851</t>
  </si>
  <si>
    <t>0.8280877592477287</t>
  </si>
  <si>
    <t>1.34744691106622</t>
  </si>
  <si>
    <t>0.920559679311308</t>
  </si>
  <si>
    <t>1.0972667275965418</t>
  </si>
  <si>
    <t>0.48276279609332845</t>
  </si>
  <si>
    <t>0.7711886416137852</t>
  </si>
  <si>
    <t>1.5189273130803695</t>
  </si>
  <si>
    <t>0.9075690009989688</t>
  </si>
  <si>
    <t>1.428991463238825</t>
  </si>
  <si>
    <t>0.9971680236927063</t>
  </si>
  <si>
    <t>0.9377411995438831</t>
  </si>
  <si>
    <t>1.1827592048279587</t>
  </si>
  <si>
    <t>0.7108987688692928</t>
  </si>
  <si>
    <t>0.8028832313606056</t>
  </si>
  <si>
    <t>1.2927969682513618</t>
  </si>
  <si>
    <t>0.9947761432508724</t>
  </si>
  <si>
    <t>1.308680674030873</t>
  </si>
  <si>
    <t>NDUFB8</t>
  </si>
  <si>
    <t>0.9421281897168047</t>
  </si>
  <si>
    <t>1.2495705714935543</t>
  </si>
  <si>
    <t>1.0403395091765415</t>
  </si>
  <si>
    <t>0.9507141282218861</t>
  </si>
  <si>
    <t>0.7249883208982945</t>
  </si>
  <si>
    <t>0.9166629272157905</t>
  </si>
  <si>
    <t>0.2977948473241328</t>
  </si>
  <si>
    <t>0.6549621677351208</t>
  </si>
  <si>
    <t>0.3828319374782451</t>
  </si>
  <si>
    <t>0.3476902123922448</t>
  </si>
  <si>
    <t>0.9399499229389426</t>
  </si>
  <si>
    <t>0.47296596886942427</t>
  </si>
  <si>
    <t>0.6438087909582431</t>
  </si>
  <si>
    <t>1.5842820626108738</t>
  </si>
  <si>
    <t>0.35808378592245804</t>
  </si>
  <si>
    <t>0.8345591557111331</t>
  </si>
  <si>
    <t>1.6798498469155079</t>
  </si>
  <si>
    <t>0.5200530584326754</t>
  </si>
  <si>
    <t>0.3743297442877291</t>
  </si>
  <si>
    <t>0.7107401597944667</t>
  </si>
  <si>
    <t>0.21029126513888585</t>
  </si>
  <si>
    <t>0.3206652181601677</t>
  </si>
  <si>
    <t>0.4190152045117486</t>
  </si>
  <si>
    <t>0.648970780804923</t>
  </si>
  <si>
    <t>0.3450480092011816</t>
  </si>
  <si>
    <t>0.37497123774769187</t>
  </si>
  <si>
    <t>0.8335869777176171</t>
  </si>
  <si>
    <t>0.4804295241480957</t>
  </si>
  <si>
    <t>0.6247538387794579</t>
  </si>
  <si>
    <t>0.7187587632477869</t>
  </si>
  <si>
    <t>1.1409328194797235</t>
  </si>
  <si>
    <t>0.8942050269623406</t>
  </si>
  <si>
    <t>1.4618168028553076</t>
  </si>
  <si>
    <t>1.2647632918729836</t>
  </si>
  <si>
    <t>0.5651264605412981</t>
  </si>
  <si>
    <t>0.6034797932907067</t>
  </si>
  <si>
    <t>0.2936293929839975</t>
  </si>
  <si>
    <t>1.062365810507307</t>
  </si>
  <si>
    <t>0.5557113191031336</t>
  </si>
  <si>
    <t>0.5028178336976623</t>
  </si>
  <si>
    <t>0.6280405290793877</t>
  </si>
  <si>
    <t>0.5322601906408211</t>
  </si>
  <si>
    <t>0.7126834197139159</t>
  </si>
  <si>
    <t>1.0785818170951538</t>
  </si>
  <si>
    <t>0.6344436755812615</t>
  </si>
  <si>
    <t>0.687195161985596</t>
  </si>
  <si>
    <t>0.41818571895632134</t>
  </si>
  <si>
    <t>0.6606669472476913</t>
  </si>
  <si>
    <t>0.5008890219312816</t>
  </si>
  <si>
    <t>0.7713346590158773</t>
  </si>
  <si>
    <t>0.7578666169386673</t>
  </si>
  <si>
    <t>1.018649685578071</t>
  </si>
  <si>
    <t>0.7217453543115924</t>
  </si>
  <si>
    <t>0.9929666536248194</t>
  </si>
  <si>
    <t>0.3097061997690846</t>
  </si>
  <si>
    <t>0.9647781632980619</t>
  </si>
  <si>
    <t>1.0361787803336897</t>
  </si>
  <si>
    <t>2.8888712065108715</t>
  </si>
  <si>
    <t>0.315744044182991</t>
  </si>
  <si>
    <t>0.5171983257809463</t>
  </si>
  <si>
    <t>0.6513494272019504</t>
  </si>
  <si>
    <t>1.1037439124503219</t>
  </si>
  <si>
    <t>0.7813644751438463</t>
  </si>
  <si>
    <t>1.2313362854670786</t>
  </si>
  <si>
    <t>0.6812748644184327</t>
  </si>
  <si>
    <t>1.0829932278213927</t>
  </si>
  <si>
    <t>0.8886513939197311</t>
  </si>
  <si>
    <t>0.9893794836400517</t>
  </si>
  <si>
    <t>0.614791924614354</t>
  </si>
  <si>
    <t>0.8078471429047929</t>
  </si>
  <si>
    <t>1.1216446514103002</t>
  </si>
  <si>
    <t>0.6034058901879684</t>
  </si>
  <si>
    <t>0.3234971595277013</t>
  </si>
  <si>
    <t>0.9885540455470407</t>
  </si>
  <si>
    <t>1.0022241731046868</t>
  </si>
  <si>
    <t>0.3454667511479898</t>
  </si>
  <si>
    <t>0.8652242139199204</t>
  </si>
  <si>
    <t>3.0524755267388564</t>
  </si>
  <si>
    <t>0.6494407274454969</t>
  </si>
  <si>
    <t>0.6049719675186405</t>
  </si>
  <si>
    <t>0.3718130151621929</t>
  </si>
  <si>
    <t>0.6262734383364466</t>
  </si>
  <si>
    <t>0.6825277721245211</t>
  </si>
  <si>
    <t>0.8190721619407453</t>
  </si>
  <si>
    <t>0.7871215885625896</t>
  </si>
  <si>
    <t>0.8545359798699822</t>
  </si>
  <si>
    <t>0.6607668883194974</t>
  </si>
  <si>
    <t>0.9013075881732515</t>
  </si>
  <si>
    <t>1.89301557494481</t>
  </si>
  <si>
    <t>0.6028494176395877</t>
  </si>
  <si>
    <t>1.893212132723727</t>
  </si>
  <si>
    <t>0.3222802553526288</t>
  </si>
  <si>
    <t>0.9606396083392298</t>
  </si>
  <si>
    <t>0.6157720496055674</t>
  </si>
  <si>
    <t>0.42935755766715533</t>
  </si>
  <si>
    <t>0.35422539731719455</t>
  </si>
  <si>
    <t>1.130025716075295</t>
  </si>
  <si>
    <t>0.9171385667939621</t>
  </si>
  <si>
    <t>0.8515593804203371</t>
  </si>
  <si>
    <t>0.6582154253216744</t>
  </si>
  <si>
    <t>0.7446213501613529</t>
  </si>
  <si>
    <t>0.48271004573621334</t>
  </si>
  <si>
    <t>1.1029273551016603</t>
  </si>
  <si>
    <t>0.43231328661731006</t>
  </si>
  <si>
    <t>0.5386922511950003</t>
  </si>
  <si>
    <t>1.0887457386255008</t>
  </si>
  <si>
    <t>0.7618865723517801</t>
  </si>
  <si>
    <t>0.43854338245217955</t>
  </si>
  <si>
    <t>0.9349394224665127</t>
  </si>
  <si>
    <t>0.9100653637967344</t>
  </si>
  <si>
    <t>0.6623529777095605</t>
  </si>
  <si>
    <t>0.4577637197034266</t>
  </si>
  <si>
    <t>0.37153472842247326</t>
  </si>
  <si>
    <t>0.4130701549521591</t>
  </si>
  <si>
    <t>0.8345130213493519</t>
  </si>
  <si>
    <t>0.8813864282300018</t>
  </si>
  <si>
    <t>0.9661857921478986</t>
  </si>
  <si>
    <t>0.9479500713689133</t>
  </si>
  <si>
    <t>0.6067732385307263</t>
  </si>
  <si>
    <t>1.0993068910487258</t>
  </si>
  <si>
    <t>1.0617407792170728</t>
  </si>
  <si>
    <t>1.1478803377346531</t>
  </si>
  <si>
    <t>0.2916350075680899</t>
  </si>
  <si>
    <t>0.49249530103667416</t>
  </si>
  <si>
    <t>1.1067180458166979</t>
  </si>
  <si>
    <t>0.918875680285882</t>
  </si>
  <si>
    <t>1.7877633746341242</t>
  </si>
  <si>
    <t>0.9152332569384004</t>
  </si>
  <si>
    <t>0.6524149922306638</t>
  </si>
  <si>
    <t>1.1170712203766624</t>
  </si>
  <si>
    <t>0.7426519467268421</t>
  </si>
  <si>
    <t>0.7271134110223351</t>
  </si>
  <si>
    <t>1.203185208785544</t>
  </si>
  <si>
    <t>1.1757866294562223</t>
  </si>
  <si>
    <t>1.2526327354529885</t>
  </si>
  <si>
    <t>NDUFB9</t>
  </si>
  <si>
    <t>0.9143548559851625</t>
  </si>
  <si>
    <t>1.2760810961427973</t>
  </si>
  <si>
    <t>0.7877619761940496</t>
  </si>
  <si>
    <t>0.7655339132883646</t>
  </si>
  <si>
    <t>0.7818261979353016</t>
  </si>
  <si>
    <t>1.0648485828976086</t>
  </si>
  <si>
    <t>0.44290758230521354</t>
  </si>
  <si>
    <t>0.6671593186791983</t>
  </si>
  <si>
    <t>0.5124945279340205</t>
  </si>
  <si>
    <t>0.8033932050049043</t>
  </si>
  <si>
    <t>0.91858254987878</t>
  </si>
  <si>
    <t>0.7705973432164057</t>
  </si>
  <si>
    <t>1.0124666697621059</t>
  </si>
  <si>
    <t>2.0619770930676684</t>
  </si>
  <si>
    <t>0.6133430546856751</t>
  </si>
  <si>
    <t>1.1698568700206784</t>
  </si>
  <si>
    <t>1.138208001173162</t>
  </si>
  <si>
    <t>0.6448452675490886</t>
  </si>
  <si>
    <t>0.44714326970672985</t>
  </si>
  <si>
    <t>0.9929158680954937</t>
  </si>
  <si>
    <t>0.5488241543622516</t>
  </si>
  <si>
    <t>0.396662457389717</t>
  </si>
  <si>
    <t>0.8239742799981572</t>
  </si>
  <si>
    <t>0.7257414014320186</t>
  </si>
  <si>
    <t>0.6093798773050081</t>
  </si>
  <si>
    <t>1.1349916844837233</t>
  </si>
  <si>
    <t>0.9008957562470259</t>
  </si>
  <si>
    <t>0.6719920610043139</t>
  </si>
  <si>
    <t>0.9160467785543668</t>
  </si>
  <si>
    <t>0.8343330485016224</t>
  </si>
  <si>
    <t>0.9342817224327192</t>
  </si>
  <si>
    <t>1.2208355862217461</t>
  </si>
  <si>
    <t>1.1203844522171367</t>
  </si>
  <si>
    <t>1.2234081302259228</t>
  </si>
  <si>
    <t>0.7513839660519469</t>
  </si>
  <si>
    <t>0.8189374974343354</t>
  </si>
  <si>
    <t>1.0381388380875847</t>
  </si>
  <si>
    <t>1.0609179670076552</t>
  </si>
  <si>
    <t>0.7522885751213886</t>
  </si>
  <si>
    <t>0.8544562547901606</t>
  </si>
  <si>
    <t>0.7913693118178354</t>
  </si>
  <si>
    <t>0.8290219620995811</t>
  </si>
  <si>
    <t>1.1117057507509276</t>
  </si>
  <si>
    <t>0.9196620142418749</t>
  </si>
  <si>
    <t>1.049161400659843</t>
  </si>
  <si>
    <t>0.9898140638336164</t>
  </si>
  <si>
    <t>0.75241008527637</t>
  </si>
  <si>
    <t>0.7335649397844519</t>
  </si>
  <si>
    <t>0.9517679805987407</t>
  </si>
  <si>
    <t>0.7154940094884297</t>
  </si>
  <si>
    <t>1.1428967550319415</t>
  </si>
  <si>
    <t>0.6564174509899371</t>
  </si>
  <si>
    <t>0.9411752857741303</t>
  </si>
  <si>
    <t>1.1874437087617724</t>
  </si>
  <si>
    <t>0.7280636700617661</t>
  </si>
  <si>
    <t>1.2393478287133104</t>
  </si>
  <si>
    <t>0.9161567938425583</t>
  </si>
  <si>
    <t>1.8756938861082817</t>
  </si>
  <si>
    <t>0.9604899575326671</t>
  </si>
  <si>
    <t>0.7682368875558067</t>
  </si>
  <si>
    <t>0.925716904479124</t>
  </si>
  <si>
    <t>1.2006655411739295</t>
  </si>
  <si>
    <t>0.9157374699434233</t>
  </si>
  <si>
    <t>1.179517449493882</t>
  </si>
  <si>
    <t>0.42843299011562663</t>
  </si>
  <si>
    <t>1.1720170117226958</t>
  </si>
  <si>
    <t>1.0640734658317712</t>
  </si>
  <si>
    <t>0.8729358462442098</t>
  </si>
  <si>
    <t>0.6045181141433701</t>
  </si>
  <si>
    <t>1.0664704117899835</t>
  </si>
  <si>
    <t>0.9346351619267929</t>
  </si>
  <si>
    <t>0.45495293679169413</t>
  </si>
  <si>
    <t>0.6463653751803042</t>
  </si>
  <si>
    <t>1.7947452575344154</t>
  </si>
  <si>
    <t>0.7839576751181844</t>
  </si>
  <si>
    <t>0.6155112976064118</t>
  </si>
  <si>
    <t>0.7015918832110678</t>
  </si>
  <si>
    <t>1.2385542038876745</t>
  </si>
  <si>
    <t>0.6101401380178321</t>
  </si>
  <si>
    <t>0.8167781612466282</t>
  </si>
  <si>
    <t>0.9305949514644245</t>
  </si>
  <si>
    <t>0.9042818856185006</t>
  </si>
  <si>
    <t>0.9933945138808711</t>
  </si>
  <si>
    <t>0.8092181270553099</t>
  </si>
  <si>
    <t>0.839987676802963</t>
  </si>
  <si>
    <t>0.8009690964328908</t>
  </si>
  <si>
    <t>1.0702087987054236</t>
  </si>
  <si>
    <t>1.0569600072652305</t>
  </si>
  <si>
    <t>1.3768521850915292</t>
  </si>
  <si>
    <t>1.1503678917529128</t>
  </si>
  <si>
    <t>1.2514336382009223</t>
  </si>
  <si>
    <t>0.630900337958514</t>
  </si>
  <si>
    <t>0.8743673201436459</t>
  </si>
  <si>
    <t>0.6707000416119397</t>
  </si>
  <si>
    <t>0.817552993487454</t>
  </si>
  <si>
    <t>0.48259092914681256</t>
  </si>
  <si>
    <t>0.8910596139681839</t>
  </si>
  <si>
    <t>1.0879256451396393</t>
  </si>
  <si>
    <t>0.6129669428955005</t>
  </si>
  <si>
    <t>0.991837196336527</t>
  </si>
  <si>
    <t>0.7963197974922204</t>
  </si>
  <si>
    <t>0.810033069662062</t>
  </si>
  <si>
    <t>0.9213801965224608</t>
  </si>
  <si>
    <t>0.6434123487738045</t>
  </si>
  <si>
    <t>0.7117096906675782</t>
  </si>
  <si>
    <t>0.8255769744028075</t>
  </si>
  <si>
    <t>0.6296470729068517</t>
  </si>
  <si>
    <t>0.878274004310801</t>
  </si>
  <si>
    <t>0.8005789278471888</t>
  </si>
  <si>
    <t>0.8718200389476198</t>
  </si>
  <si>
    <t>0.9080426102383952</t>
  </si>
  <si>
    <t>0.5795475993233996</t>
  </si>
  <si>
    <t>0.5718216787859793</t>
  </si>
  <si>
    <t>1.0418739448816503</t>
  </si>
  <si>
    <t>0.8204721592321418</t>
  </si>
  <si>
    <t>0.6214743209263677</t>
  </si>
  <si>
    <t>0.9884119875246855</t>
  </si>
  <si>
    <t>0.6978474649041848</t>
  </si>
  <si>
    <t>1.0058124942885436</t>
  </si>
  <si>
    <t>1.1277731470640668</t>
  </si>
  <si>
    <t>1.0284146474392926</t>
  </si>
  <si>
    <t>0.7849347408874244</t>
  </si>
  <si>
    <t>0.5481241863218996</t>
  </si>
  <si>
    <t>0.7356837850783532</t>
  </si>
  <si>
    <t>1.5303340624009711</t>
  </si>
  <si>
    <t>1.0305103039049515</t>
  </si>
  <si>
    <t>1.6016541547987002</t>
  </si>
  <si>
    <t>1.0941081193360769</t>
  </si>
  <si>
    <t>0.8537815399583609</t>
  </si>
  <si>
    <t>1.372826707068792</t>
  </si>
  <si>
    <t>0.7706595744905173</t>
  </si>
  <si>
    <t>0.7585268494716315</t>
  </si>
  <si>
    <t>1.2039443888117805</t>
  </si>
  <si>
    <t>0.8618637142546507</t>
  </si>
  <si>
    <t>1.1308771267846334</t>
  </si>
  <si>
    <t>NDUFC1</t>
  </si>
  <si>
    <t>0.690452080056336</t>
  </si>
  <si>
    <t>1.253038174886533</t>
  </si>
  <si>
    <t>1.068772642056141</t>
  </si>
  <si>
    <t>1.3349614829610186</t>
  </si>
  <si>
    <t>0.17938864876505475</t>
  </si>
  <si>
    <t>1.7766099504009902</t>
  </si>
  <si>
    <t>0.7464132939587288</t>
  </si>
  <si>
    <t>0.8379779130901337</t>
  </si>
  <si>
    <t>0.41704158907543354</t>
  </si>
  <si>
    <t>1.2404838927873594</t>
  </si>
  <si>
    <t>0.7448162616074759</t>
  </si>
  <si>
    <t>0.783993870475445</t>
  </si>
  <si>
    <t>1.2768577098634757</t>
  </si>
  <si>
    <t>2.470843371208797</t>
  </si>
  <si>
    <t>0.7244858180859056</t>
  </si>
  <si>
    <t>1.182621906669262</t>
  </si>
  <si>
    <t>1.409004820714971</t>
  </si>
  <si>
    <t>0.5473545146575521</t>
  </si>
  <si>
    <t>1.2894015165187112</t>
  </si>
  <si>
    <t>0.5530333031787138</t>
  </si>
  <si>
    <t>0.23900295792208037</t>
  </si>
  <si>
    <t>0.503647624172748</t>
  </si>
  <si>
    <t>0.7134041469457546</t>
  </si>
  <si>
    <t>0.841541710888036</t>
  </si>
  <si>
    <t>1.7472740433485643</t>
  </si>
  <si>
    <t>1.2955850807162816</t>
  </si>
  <si>
    <t>0.7201283845957779</t>
  </si>
  <si>
    <t>0.7431102821211589</t>
  </si>
  <si>
    <t>1.5477910692951233</t>
  </si>
  <si>
    <t>0.6168662953242299</t>
  </si>
  <si>
    <t>1.2305796257218027</t>
  </si>
  <si>
    <t>1.4777770968553627</t>
  </si>
  <si>
    <t>1.2194933116579418</t>
  </si>
  <si>
    <t>1.3942798016689184</t>
  </si>
  <si>
    <t>0.8511890383432716</t>
  </si>
  <si>
    <t>0.7278084111978419</t>
  </si>
  <si>
    <t>0.8762801345723723</t>
  </si>
  <si>
    <t>0.6383843851468057</t>
  </si>
  <si>
    <t>0.4903347794018934</t>
  </si>
  <si>
    <t>0.8904843406611931</t>
  </si>
  <si>
    <t>0.5965205465274113</t>
  </si>
  <si>
    <t>0.5769321698440666</t>
  </si>
  <si>
    <t>0.9220935012226227</t>
  </si>
  <si>
    <t>0.6219165491899933</t>
  </si>
  <si>
    <t>0.7564400333246262</t>
  </si>
  <si>
    <t>1.2475436055700024</t>
  </si>
  <si>
    <t>0.6515098153018223</t>
  </si>
  <si>
    <t>0.6491747935130203</t>
  </si>
  <si>
    <t>0.7245836115846547</t>
  </si>
  <si>
    <t>0.5733825674495504</t>
  </si>
  <si>
    <t>0.8798566161292014</t>
  </si>
  <si>
    <t>0.8280469918029564</t>
  </si>
  <si>
    <t>0.8228774226075434</t>
  </si>
  <si>
    <t>0.9141288368440044</t>
  </si>
  <si>
    <t>0.622194698637998</t>
  </si>
  <si>
    <t>1.122936007211256</t>
  </si>
  <si>
    <t>0.7280431800024316</t>
  </si>
  <si>
    <t>2.955822728784874</t>
  </si>
  <si>
    <t>0.9924888999928367</t>
  </si>
  <si>
    <t>1.0278256866997477</t>
  </si>
  <si>
    <t>1.10316798586334</t>
  </si>
  <si>
    <t>1.0119915186535124</t>
  </si>
  <si>
    <t>0.7540931544227099</t>
  </si>
  <si>
    <t>1.1091561651098572</t>
  </si>
  <si>
    <t>0.7525195465806409</t>
  </si>
  <si>
    <t>1.588860053518073</t>
  </si>
  <si>
    <t>1.086966762818061</t>
  </si>
  <si>
    <t>0.6436315893827507</t>
  </si>
  <si>
    <t>0.6115653386541166</t>
  </si>
  <si>
    <t>1.5799902914955317</t>
  </si>
  <si>
    <t>1.2621605414354857</t>
  </si>
  <si>
    <t>0.6410945092695047</t>
  </si>
  <si>
    <t>0.4772340414089</t>
  </si>
  <si>
    <t>1.547562646283196</t>
  </si>
  <si>
    <t>1.4760374066084194</t>
  </si>
  <si>
    <t>0.8335870943051252</t>
  </si>
  <si>
    <t>0.995122342763598</t>
  </si>
  <si>
    <t>2.2961646301722936</t>
  </si>
  <si>
    <t>0.4283039623189169</t>
  </si>
  <si>
    <t>0.6220468978888437</t>
  </si>
  <si>
    <t>0.9828724906480333</t>
  </si>
  <si>
    <t>0.25325803529394936</t>
  </si>
  <si>
    <t>0.5268926943364659</t>
  </si>
  <si>
    <t>0.432743102888813</t>
  </si>
  <si>
    <t>0.4242598918449479</t>
  </si>
  <si>
    <t>1.3773345088278166</t>
  </si>
  <si>
    <t>0.5030658035096658</t>
  </si>
  <si>
    <t>0.5482454989314841</t>
  </si>
  <si>
    <t>0.9987592046839235</t>
  </si>
  <si>
    <t>0.28238055883754537</t>
  </si>
  <si>
    <t>0.3233214639601978</t>
  </si>
  <si>
    <t>0.8439237245845671</t>
  </si>
  <si>
    <t>0.4420879773638279</t>
  </si>
  <si>
    <t>0.9944496095989019</t>
  </si>
  <si>
    <t>0.5189406177842806</t>
  </si>
  <si>
    <t>0.34944486336774877</t>
  </si>
  <si>
    <t>1.049679409814777</t>
  </si>
  <si>
    <t>0.6580982935038123</t>
  </si>
  <si>
    <t>0.3568144038193659</t>
  </si>
  <si>
    <t>2.0333472519361595</t>
  </si>
  <si>
    <t>0.526907324527243</t>
  </si>
  <si>
    <t>1.0413835175820711</t>
  </si>
  <si>
    <t>1.2509768757996675</t>
  </si>
  <si>
    <t>0.6727426938264166</t>
  </si>
  <si>
    <t>0.4515100978969939</t>
  </si>
  <si>
    <t>0.5668626341075711</t>
  </si>
  <si>
    <t>0.4375615073212274</t>
  </si>
  <si>
    <t>0.5732702328468029</t>
  </si>
  <si>
    <t>0.910322349054625</t>
  </si>
  <si>
    <t>0.6224609670134837</t>
  </si>
  <si>
    <t>0.6819019518877765</t>
  </si>
  <si>
    <t>0.5448065460468058</t>
  </si>
  <si>
    <t>0.5025696885350969</t>
  </si>
  <si>
    <t>1.334169890764781</t>
  </si>
  <si>
    <t>0.9958840547928879</t>
  </si>
  <si>
    <t>0.8674682625033662</t>
  </si>
  <si>
    <t>0.8458896431950287</t>
  </si>
  <si>
    <t>0.8864897480865416</t>
  </si>
  <si>
    <t>1.0621289481536595</t>
  </si>
  <si>
    <t>1.101116408119629</t>
  </si>
  <si>
    <t>1.0822497292780495</t>
  </si>
  <si>
    <t>1.1931679568347875</t>
  </si>
  <si>
    <t>0.5128116877343133</t>
  </si>
  <si>
    <t>1.0474653526481945</t>
  </si>
  <si>
    <t>1.5806611464767621</t>
  </si>
  <si>
    <t>0.9483773530485805</t>
  </si>
  <si>
    <t>1.7933508028473555</t>
  </si>
  <si>
    <t>0.8790726976460578</t>
  </si>
  <si>
    <t>0.9044748004544368</t>
  </si>
  <si>
    <t>0.9896234301243964</t>
  </si>
  <si>
    <t>0.7828204680583213</t>
  </si>
  <si>
    <t>0.9824125228110343</t>
  </si>
  <si>
    <t>1.461235444898218</t>
  </si>
  <si>
    <t>1.045785424827939</t>
  </si>
  <si>
    <t>1.14944149152891</t>
  </si>
  <si>
    <t>NDUFC2</t>
  </si>
  <si>
    <t>1.13595980169104</t>
  </si>
  <si>
    <t>1.1793373909677127</t>
  </si>
  <si>
    <t>1.0299897382467655</t>
  </si>
  <si>
    <t>0.9571956185941014</t>
  </si>
  <si>
    <t>0.6392262540459295</t>
  </si>
  <si>
    <t>1.250341901671035</t>
  </si>
  <si>
    <t>0.42483881061103246</t>
  </si>
  <si>
    <t>0.6857088865377394</t>
  </si>
  <si>
    <t>0.6005773494005547</t>
  </si>
  <si>
    <t>0.6997062037876224</t>
  </si>
  <si>
    <t>0.9449800280788362</t>
  </si>
  <si>
    <t>0.6442330306961589</t>
  </si>
  <si>
    <t>0.9078740003544029</t>
  </si>
  <si>
    <t>2.357613093225453</t>
  </si>
  <si>
    <t>0.4294882859794091</t>
  </si>
  <si>
    <t>1.0431849017949384</t>
  </si>
  <si>
    <t>1.4975543908909834</t>
  </si>
  <si>
    <t>0.817312664219297</t>
  </si>
  <si>
    <t>0.3586850726292059</t>
  </si>
  <si>
    <t>0.6713492532246934</t>
  </si>
  <si>
    <t>0.4115858632170681</t>
  </si>
  <si>
    <t>0.3578469964074331</t>
  </si>
  <si>
    <t>0.5177317165288128</t>
  </si>
  <si>
    <t>0.7358765916288821</t>
  </si>
  <si>
    <t>0.6653396891561155</t>
  </si>
  <si>
    <t>0.994437613870854</t>
  </si>
  <si>
    <t>0.7302497876229274</t>
  </si>
  <si>
    <t>0.6127067761944719</t>
  </si>
  <si>
    <t>1.5682295695172221</t>
  </si>
  <si>
    <t>0.9166289522920675</t>
  </si>
  <si>
    <t>1.1592433239762694</t>
  </si>
  <si>
    <t>1.158322284039042</t>
  </si>
  <si>
    <t>1.4244220991508048</t>
  </si>
  <si>
    <t>1.9403082566071892</t>
  </si>
  <si>
    <t>0.7604459197205885</t>
  </si>
  <si>
    <t>0.8647345167438993</t>
  </si>
  <si>
    <t>0.7131843837928673</t>
  </si>
  <si>
    <t>1.1172898440643109</t>
  </si>
  <si>
    <t>0.7324776734708688</t>
  </si>
  <si>
    <t>0.5695050317778683</t>
  </si>
  <si>
    <t>0.6979296145379155</t>
  </si>
  <si>
    <t>0.7173066471924595</t>
  </si>
  <si>
    <t>0.8786552321645359</t>
  </si>
  <si>
    <t>0.996831375647103</t>
  </si>
  <si>
    <t>0.8743382629535562</t>
  </si>
  <si>
    <t>0.7802229645729372</t>
  </si>
  <si>
    <t>0.6886133158456773</t>
  </si>
  <si>
    <t>0.6264918288843015</t>
  </si>
  <si>
    <t>0.8243679781099986</t>
  </si>
  <si>
    <t>0.6665167905496082</t>
  </si>
  <si>
    <t>1.0208761823467136</t>
  </si>
  <si>
    <t>0.6092329027788191</t>
  </si>
  <si>
    <t>0.9140317443608083</t>
  </si>
  <si>
    <t>1.0070861953119463</t>
  </si>
  <si>
    <t>0.4663717308139628</t>
  </si>
  <si>
    <t>1.0177430258854656</t>
  </si>
  <si>
    <t>1.1956114360457166</t>
  </si>
  <si>
    <t>2.7287298221778857</t>
  </si>
  <si>
    <t>0.6014966827291292</t>
  </si>
  <si>
    <t>0.7295917435417042</t>
  </si>
  <si>
    <t>0.9188388361487795</t>
  </si>
  <si>
    <t>2.010931550973045</t>
  </si>
  <si>
    <t>0.7155181527267895</t>
  </si>
  <si>
    <t>1.4739760722328152</t>
  </si>
  <si>
    <t>0.4265110865828631</t>
  </si>
  <si>
    <t>1.2475247177708104</t>
  </si>
  <si>
    <t>1.0368474750442065</t>
  </si>
  <si>
    <t>0.7373489479391516</t>
  </si>
  <si>
    <t>0.6079424888470965</t>
  </si>
  <si>
    <t>0.8671140714488167</t>
  </si>
  <si>
    <t>1.1989659713587877</t>
  </si>
  <si>
    <t>0.4495204728840971</t>
  </si>
  <si>
    <t>0.40677233935624413</t>
  </si>
  <si>
    <t>1.5542395383011771</t>
  </si>
  <si>
    <t>1.1152705544408865</t>
  </si>
  <si>
    <t>0.5148776209028121</t>
  </si>
  <si>
    <t>0.6958251616638244</t>
  </si>
  <si>
    <t>1.2252447515692744</t>
  </si>
  <si>
    <t>0.6339930402229281</t>
  </si>
  <si>
    <t>0.8433475839475824</t>
  </si>
  <si>
    <t>0.8440045665195254</t>
  </si>
  <si>
    <t>0.968434689951145</t>
  </si>
  <si>
    <t>1.081089789762261</t>
  </si>
  <si>
    <t>0.7580837379358668</t>
  </si>
  <si>
    <t>0.635210435547028</t>
  </si>
  <si>
    <t>0.8915559283169552</t>
  </si>
  <si>
    <t>0.7160741763047882</t>
  </si>
  <si>
    <t>0.9574722439037446</t>
  </si>
  <si>
    <t>1.0445147501462428</t>
  </si>
  <si>
    <t>0.6290085886164714</t>
  </si>
  <si>
    <t>1.7619280913299442</t>
  </si>
  <si>
    <t>0.31311864298773295</t>
  </si>
  <si>
    <t>0.9572259311482519</t>
  </si>
  <si>
    <t>0.7850445705338922</t>
  </si>
  <si>
    <t>0.6594798524278176</t>
  </si>
  <si>
    <t>0.5084306215104114</t>
  </si>
  <si>
    <t>1.0078069912862422</t>
  </si>
  <si>
    <t>0.9433088853367245</t>
  </si>
  <si>
    <t>0.4780247342065266</t>
  </si>
  <si>
    <t>1.0370323486596318</t>
  </si>
  <si>
    <t>0.8240715224664815</t>
  </si>
  <si>
    <t>0.6541394495782183</t>
  </si>
  <si>
    <t>0.9423063000344174</t>
  </si>
  <si>
    <t>0.28353144540565334</t>
  </si>
  <si>
    <t>0.5957730778592443</t>
  </si>
  <si>
    <t>0.8793571233024862</t>
  </si>
  <si>
    <t>0.5790655508442983</t>
  </si>
  <si>
    <t>0.5282353223599157</t>
  </si>
  <si>
    <t>1.029671969503031</t>
  </si>
  <si>
    <t>0.5843262465681968</t>
  </si>
  <si>
    <t>0.49913619548496746</t>
  </si>
  <si>
    <t>0.6184233845562054</t>
  </si>
  <si>
    <t>0.6403762026678801</t>
  </si>
  <si>
    <t>0.7383721006711628</t>
  </si>
  <si>
    <t>0.9077718366752717</t>
  </si>
  <si>
    <t>0.7881735551972913</t>
  </si>
  <si>
    <t>0.9176355587650524</t>
  </si>
  <si>
    <t>0.7430845587039117</t>
  </si>
  <si>
    <t>0.7699165252386396</t>
  </si>
  <si>
    <t>1.375115100608624</t>
  </si>
  <si>
    <t>0.9427093792975342</t>
  </si>
  <si>
    <t>1.1440322386954453</t>
  </si>
  <si>
    <t>0.4296934002394123</t>
  </si>
  <si>
    <t>0.7459738195800524</t>
  </si>
  <si>
    <t>1.6313638296859783</t>
  </si>
  <si>
    <t>1.130891689210639</t>
  </si>
  <si>
    <t>2.9686177553131294</t>
  </si>
  <si>
    <t>1.3749875813867225</t>
  </si>
  <si>
    <t>1.109092324305174</t>
  </si>
  <si>
    <t>1.2585361982740344</t>
  </si>
  <si>
    <t>0.5871190725218806</t>
  </si>
  <si>
    <t>0.7410400010648477</t>
  </si>
  <si>
    <t>1.6676158424244403</t>
  </si>
  <si>
    <t>0.9210370333141602</t>
  </si>
  <si>
    <t>1.5175643751282506</t>
  </si>
  <si>
    <t>NDUFS1</t>
  </si>
  <si>
    <t>1.096683361162899</t>
  </si>
  <si>
    <t>1.2409007824375429</t>
  </si>
  <si>
    <t>0.8216529573155255</t>
  </si>
  <si>
    <t>0.7751241396919257</t>
  </si>
  <si>
    <t>0.6838263270858163</t>
  </si>
  <si>
    <t>1.4959832705903724</t>
  </si>
  <si>
    <t>0.632210094068001</t>
  </si>
  <si>
    <t>0.7561837874919737</t>
  </si>
  <si>
    <t>0.599906123123597</t>
  </si>
  <si>
    <t>0.7877657603226017</t>
  </si>
  <si>
    <t>1.0280314494380007</t>
  </si>
  <si>
    <t>0.805446426999039</t>
  </si>
  <si>
    <t>1.0607452235769885</t>
  </si>
  <si>
    <t>1.6382894057016395</t>
  </si>
  <si>
    <t>0.5301018322146529</t>
  </si>
  <si>
    <t>1.2008000666158345</t>
  </si>
  <si>
    <t>1.2597603198495513</t>
  </si>
  <si>
    <t>0.7137739392519296</t>
  </si>
  <si>
    <t>0.5628926997219341</t>
  </si>
  <si>
    <t>0.7982624255424645</t>
  </si>
  <si>
    <t>0.5369651372264344</t>
  </si>
  <si>
    <t>0.5355345124737243</t>
  </si>
  <si>
    <t>0.7480300123854419</t>
  </si>
  <si>
    <t>0.7705678636374302</t>
  </si>
  <si>
    <t>0.9073486138205588</t>
  </si>
  <si>
    <t>1.0239774380246394</t>
  </si>
  <si>
    <t>1.163053978052496</t>
  </si>
  <si>
    <t>0.6570167056778868</t>
  </si>
  <si>
    <t>0.8559605398145701</t>
  </si>
  <si>
    <t>0.843447185166459</t>
  </si>
  <si>
    <t>1.4560423752076508</t>
  </si>
  <si>
    <t>1.1346164647871169</t>
  </si>
  <si>
    <t>1.1427688993353315</t>
  </si>
  <si>
    <t>0.8155898349243317</t>
  </si>
  <si>
    <t>0.7464520197783318</t>
  </si>
  <si>
    <t>0.7587821334647974</t>
  </si>
  <si>
    <t>0.8024141621557783</t>
  </si>
  <si>
    <t>1.1978428434093469</t>
  </si>
  <si>
    <t>0.650452912944625</t>
  </si>
  <si>
    <t>0.7031950998704009</t>
  </si>
  <si>
    <t>0.8061345256443674</t>
  </si>
  <si>
    <t>0.8871779295646292</t>
  </si>
  <si>
    <t>1.1511287726131818</t>
  </si>
  <si>
    <t>0.8413290692959267</t>
  </si>
  <si>
    <t>1.0880546796732133</t>
  </si>
  <si>
    <t>0.8770588258276963</t>
  </si>
  <si>
    <t>0.7234991114556809</t>
  </si>
  <si>
    <t>0.6880212910786915</t>
  </si>
  <si>
    <t>1.1004772546842614</t>
  </si>
  <si>
    <t>0.73439981808101</t>
  </si>
  <si>
    <t>1.0308999515320518</t>
  </si>
  <si>
    <t>0.7870478209346224</t>
  </si>
  <si>
    <t>0.853938680936152</t>
  </si>
  <si>
    <t>0.9709397567149558</t>
  </si>
  <si>
    <t>0.7149976190676914</t>
  </si>
  <si>
    <t>1.0707294096000513</t>
  </si>
  <si>
    <t>1.0207233574051204</t>
  </si>
  <si>
    <t>2.035306012644658</t>
  </si>
  <si>
    <t>0.918788351380936</t>
  </si>
  <si>
    <t>0.7327559402798148</t>
  </si>
  <si>
    <t>1.0007934704318873</t>
  </si>
  <si>
    <t>1.025870843891981</t>
  </si>
  <si>
    <t>1.1038935072223326</t>
  </si>
  <si>
    <t>1.2204336566556233</t>
  </si>
  <si>
    <t>0.41536873547334285</t>
  </si>
  <si>
    <t>1.076908254362917</t>
  </si>
  <si>
    <t>0.8041207331060297</t>
  </si>
  <si>
    <t>1.0443324893896062</t>
  </si>
  <si>
    <t>0.61250818335661</t>
  </si>
  <si>
    <t>0.9743368189328898</t>
  </si>
  <si>
    <t>1.0558446858371746</t>
  </si>
  <si>
    <t>0.5504402113809282</t>
  </si>
  <si>
    <t>0.61431213858031</t>
  </si>
  <si>
    <t>1.4647849649981457</t>
  </si>
  <si>
    <t>1.00158906088665</t>
  </si>
  <si>
    <t>0.855822928639863</t>
  </si>
  <si>
    <t>0.7272675137110705</t>
  </si>
  <si>
    <t>1.284094656056834</t>
  </si>
  <si>
    <t>0.7952613624388406</t>
  </si>
  <si>
    <t>0.8227673970706327</t>
  </si>
  <si>
    <t>0.8930164865267267</t>
  </si>
  <si>
    <t>0.7712926943055244</t>
  </si>
  <si>
    <t>1.054852342786531</t>
  </si>
  <si>
    <t>0.9006602733026999</t>
  </si>
  <si>
    <t>1.0369372910893404</t>
  </si>
  <si>
    <t>0.8105508488230522</t>
  </si>
  <si>
    <t>0.920647903271741</t>
  </si>
  <si>
    <t>0.9897047451066748</t>
  </si>
  <si>
    <t>1.2955642590780405</t>
  </si>
  <si>
    <t>1.2067736038762726</t>
  </si>
  <si>
    <t>1.1439151778501286</t>
  </si>
  <si>
    <t>0.6357408978075026</t>
  </si>
  <si>
    <t>0.9738015491873331</t>
  </si>
  <si>
    <t>0.7907817178452924</t>
  </si>
  <si>
    <t>0.7671628338488514</t>
  </si>
  <si>
    <t>0.6981912292945862</t>
  </si>
  <si>
    <t>0.951146029176335</t>
  </si>
  <si>
    <t>1.0248067307006108</t>
  </si>
  <si>
    <t>0.5858575946774318</t>
  </si>
  <si>
    <t>0.8962332336751556</t>
  </si>
  <si>
    <t>0.7510814591777498</t>
  </si>
  <si>
    <t>0.8865159613820629</t>
  </si>
  <si>
    <t>1.0067582767044423</t>
  </si>
  <si>
    <t>0.4555136899437237</t>
  </si>
  <si>
    <t>0.6974113702487305</t>
  </si>
  <si>
    <t>0.8053093203360312</t>
  </si>
  <si>
    <t>0.7373529426223797</t>
  </si>
  <si>
    <t>0.849297540699026</t>
  </si>
  <si>
    <t>0.754403576146363</t>
  </si>
  <si>
    <t>0.8651357852271307</t>
  </si>
  <si>
    <t>0.9029408571425329</t>
  </si>
  <si>
    <t>0.6603111761800694</t>
  </si>
  <si>
    <t>0.8543787080109576</t>
  </si>
  <si>
    <t>0.9526154025308886</t>
  </si>
  <si>
    <t>0.8358639693929018</t>
  </si>
  <si>
    <t>0.7539823627545291</t>
  </si>
  <si>
    <t>1.194064234283102</t>
  </si>
  <si>
    <t>0.764997721654198</t>
  </si>
  <si>
    <t>1.0394053855305279</t>
  </si>
  <si>
    <t>1.2227087417275861</t>
  </si>
  <si>
    <t>1.232046360199841</t>
  </si>
  <si>
    <t>1.0968038339586845</t>
  </si>
  <si>
    <t>0.5651525477076544</t>
  </si>
  <si>
    <t>1.0210712499872991</t>
  </si>
  <si>
    <t>1.4377179905403303</t>
  </si>
  <si>
    <t>0.9640507714015742</t>
  </si>
  <si>
    <t>1.8876706975668567</t>
  </si>
  <si>
    <t>0.9366991568461223</t>
  </si>
  <si>
    <t>1.1936509141445746</t>
  </si>
  <si>
    <t>1.112174251572962</t>
  </si>
  <si>
    <t>0.8337795016925158</t>
  </si>
  <si>
    <t>0.8519763881621467</t>
  </si>
  <si>
    <t>1.4762526438149608</t>
  </si>
  <si>
    <t>0.9118786671055843</t>
  </si>
  <si>
    <t>1.1589475571661145</t>
  </si>
  <si>
    <t>NDUFS2</t>
  </si>
  <si>
    <t>0.900092199624043</t>
  </si>
  <si>
    <t>1.271920621891011</t>
  </si>
  <si>
    <t>0.7974065213833915</t>
  </si>
  <si>
    <t>1.0638739964105632</t>
  </si>
  <si>
    <t>0.6485277082770594</t>
  </si>
  <si>
    <t>1.2836439131130466</t>
  </si>
  <si>
    <t>0.47017641467453036</t>
  </si>
  <si>
    <t>0.7525343585676354</t>
  </si>
  <si>
    <t>0.5174918996554918</t>
  </si>
  <si>
    <t>0.5082708277483962</t>
  </si>
  <si>
    <t>0.9457626004662145</t>
  </si>
  <si>
    <t>0.7761562220155573</t>
  </si>
  <si>
    <t>0.8812431772253663</t>
  </si>
  <si>
    <t>1.382404998412839</t>
  </si>
  <si>
    <t>0.6218926501937185</t>
  </si>
  <si>
    <t>0.963135562386565</t>
  </si>
  <si>
    <t>1.2208190908357068</t>
  </si>
  <si>
    <t>0.7019569242150583</t>
  </si>
  <si>
    <t>0.3519623899865583</t>
  </si>
  <si>
    <t>0.745465987072295</t>
  </si>
  <si>
    <t>0.37413730320871935</t>
  </si>
  <si>
    <t>0.46604455738911293</t>
  </si>
  <si>
    <t>0.6351622108072783</t>
  </si>
  <si>
    <t>0.5603085731857237</t>
  </si>
  <si>
    <t>0.7756799839574827</t>
  </si>
  <si>
    <t>0.8412311561167898</t>
  </si>
  <si>
    <t>1.2209713651218852</t>
  </si>
  <si>
    <t>0.5833104714515552</t>
  </si>
  <si>
    <t>1.0354761857143278</t>
  </si>
  <si>
    <t>0.8876930653738552</t>
  </si>
  <si>
    <t>1.1684791413056441</t>
  </si>
  <si>
    <t>1.2602537029907603</t>
  </si>
  <si>
    <t>1.1773400582512659</t>
  </si>
  <si>
    <t>1.005764017478109</t>
  </si>
  <si>
    <t>0.7442480214127309</t>
  </si>
  <si>
    <t>0.7544754588950158</t>
  </si>
  <si>
    <t>0.7588287294382235</t>
  </si>
  <si>
    <t>1.0921796366145453</t>
  </si>
  <si>
    <t>0.6644723920525103</t>
  </si>
  <si>
    <t>0.6920107566162044</t>
  </si>
  <si>
    <t>0.7712529862582905</t>
  </si>
  <si>
    <t>0.8260014331836333</t>
  </si>
  <si>
    <t>1.0031297863165356</t>
  </si>
  <si>
    <t>0.8501928285206541</t>
  </si>
  <si>
    <t>0.9126656506646932</t>
  </si>
  <si>
    <t>0.9447579935852924</t>
  </si>
  <si>
    <t>0.7229172318718449</t>
  </si>
  <si>
    <t>0.6461605193255394</t>
  </si>
  <si>
    <t>0.9112200720196549</t>
  </si>
  <si>
    <t>0.7193479935613146</t>
  </si>
  <si>
    <t>1.0050091845583935</t>
  </si>
  <si>
    <t>0.8074375318126047</t>
  </si>
  <si>
    <t>1.1049324857957914</t>
  </si>
  <si>
    <t>0.9930892690486953</t>
  </si>
  <si>
    <t>0.540311405967855</t>
  </si>
  <si>
    <t>0.9486393802488304</t>
  </si>
  <si>
    <t>1.104012159819769</t>
  </si>
  <si>
    <t>1.8164362095669109</t>
  </si>
  <si>
    <t>0.923624319332233</t>
  </si>
  <si>
    <t>0.739972399104601</t>
  </si>
  <si>
    <t>1.2012702646095663</t>
  </si>
  <si>
    <t>0.9338761781903259</t>
  </si>
  <si>
    <t>1.0475902754433608</t>
  </si>
  <si>
    <t>1.007599965341221</t>
  </si>
  <si>
    <t>0.42672102742507734</t>
  </si>
  <si>
    <t>0.9719108902285223</t>
  </si>
  <si>
    <t>0.9939364715468769</t>
  </si>
  <si>
    <t>1.0033938123817974</t>
  </si>
  <si>
    <t>0.6085646641577106</t>
  </si>
  <si>
    <t>1.004127151636885</t>
  </si>
  <si>
    <t>1.0787939333265186</t>
  </si>
  <si>
    <t>0.4958754920288433</t>
  </si>
  <si>
    <t>0.4224116515383062</t>
  </si>
  <si>
    <t>1.304195573105444</t>
  </si>
  <si>
    <t>0.9232652707721928</t>
  </si>
  <si>
    <t>0.7102718859994286</t>
  </si>
  <si>
    <t>0.7406007949809726</t>
  </si>
  <si>
    <t>1.3051794478343508</t>
  </si>
  <si>
    <t>0.7544993561626017</t>
  </si>
  <si>
    <t>0.7193501266521967</t>
  </si>
  <si>
    <t>0.8785024055698809</t>
  </si>
  <si>
    <t>1.0775785945559224</t>
  </si>
  <si>
    <t>1.0173307111467615</t>
  </si>
  <si>
    <t>0.9042994030303786</t>
  </si>
  <si>
    <t>0.89993558026033</t>
  </si>
  <si>
    <t>1.0059643037691863</t>
  </si>
  <si>
    <t>0.9144203032108454</t>
  </si>
  <si>
    <t>0.9004578425083896</t>
  </si>
  <si>
    <t>1.2203735343702333</t>
  </si>
  <si>
    <t>1.0131112018604163</t>
  </si>
  <si>
    <t>1.1523199756424634</t>
  </si>
  <si>
    <t>0.6371326434854386</t>
  </si>
  <si>
    <t>1.0022602570862487</t>
  </si>
  <si>
    <t>0.725296538468688</t>
  </si>
  <si>
    <t>0.7319736814351865</t>
  </si>
  <si>
    <t>0.765082377032514</t>
  </si>
  <si>
    <t>0.9099354334414096</t>
  </si>
  <si>
    <t>1.0472014895930724</t>
  </si>
  <si>
    <t>0.6845898260240879</t>
  </si>
  <si>
    <t>0.7457364742024094</t>
  </si>
  <si>
    <t>0.7790198106089058</t>
  </si>
  <si>
    <t>0.9225381462959598</t>
  </si>
  <si>
    <t>0.9216060087754216</t>
  </si>
  <si>
    <t>0.6778356272839661</t>
  </si>
  <si>
    <t>0.6008394557874097</t>
  </si>
  <si>
    <t>0.9925801980133206</t>
  </si>
  <si>
    <t>0.6563596874449898</t>
  </si>
  <si>
    <t>0.643104521419003</t>
  </si>
  <si>
    <t>1.103896355865776</t>
  </si>
  <si>
    <t>0.7941316567357534</t>
  </si>
  <si>
    <t>1.2570164757572506</t>
  </si>
  <si>
    <t>0.876296540033473</t>
  </si>
  <si>
    <t>0.7116536673741808</t>
  </si>
  <si>
    <t>0.6600867471528661</t>
  </si>
  <si>
    <t>0.8162601923658919</t>
  </si>
  <si>
    <t>0.711047317555752</t>
  </si>
  <si>
    <t>1.0945854047596961</t>
  </si>
  <si>
    <t>0.7331357749693451</t>
  </si>
  <si>
    <t>1.1149373132628186</t>
  </si>
  <si>
    <t>1.4973002638255255</t>
  </si>
  <si>
    <t>1.209356452533907</t>
  </si>
  <si>
    <t>1.0880683687030268</t>
  </si>
  <si>
    <t>0.5323235328331561</t>
  </si>
  <si>
    <t>0.897895776308405</t>
  </si>
  <si>
    <t>1.6648588759077334</t>
  </si>
  <si>
    <t>0.9095741521196443</t>
  </si>
  <si>
    <t>1.4947838031954663</t>
  </si>
  <si>
    <t>0.8075980625859042</t>
  </si>
  <si>
    <t>1.3121654352039547</t>
  </si>
  <si>
    <t>1.1522689827386092</t>
  </si>
  <si>
    <t>0.8691881644346443</t>
  </si>
  <si>
    <t>1.0762604038632648</t>
  </si>
  <si>
    <t>1.373478388036101</t>
  </si>
  <si>
    <t>1.0347690817562094</t>
  </si>
  <si>
    <t>1.2145115538545523</t>
  </si>
  <si>
    <t>NDUFS3</t>
  </si>
  <si>
    <t>1.1075520913895538</t>
  </si>
  <si>
    <t>1.3061722361984225</t>
  </si>
  <si>
    <t>0.7597871715506882</t>
  </si>
  <si>
    <t>1.1529011333520687</t>
  </si>
  <si>
    <t>0.6470186770926737</t>
  </si>
  <si>
    <t>1.3126578990513245</t>
  </si>
  <si>
    <t>0.6311758293659673</t>
  </si>
  <si>
    <t>0.8393957201030461</t>
  </si>
  <si>
    <t>0.6117753863490704</t>
  </si>
  <si>
    <t>0.9461427470862863</t>
  </si>
  <si>
    <t>0.8867386439349056</t>
  </si>
  <si>
    <t>0.7371969421997218</t>
  </si>
  <si>
    <t>1.0563118153161302</t>
  </si>
  <si>
    <t>1.7686096112293772</t>
  </si>
  <si>
    <t>0.7030303760981443</t>
  </si>
  <si>
    <t>1.03750818582312</t>
  </si>
  <si>
    <t>1.1128360281613308</t>
  </si>
  <si>
    <t>0.9495481422697405</t>
  </si>
  <si>
    <t>0.49723535201697006</t>
  </si>
  <si>
    <t>0.6766010729285152</t>
  </si>
  <si>
    <t>0.5387094063121634</t>
  </si>
  <si>
    <t>0.48503324204625914</t>
  </si>
  <si>
    <t>0.7419157587503887</t>
  </si>
  <si>
    <t>0.7373424625704357</t>
  </si>
  <si>
    <t>0.9426379400845978</t>
  </si>
  <si>
    <t>0.9475372579930604</t>
  </si>
  <si>
    <t>1.052545978926662</t>
  </si>
  <si>
    <t>0.5515239240851483</t>
  </si>
  <si>
    <t>0.7357090041143671</t>
  </si>
  <si>
    <t>0.8579740492154273</t>
  </si>
  <si>
    <t>1.02736933791947</t>
  </si>
  <si>
    <t>1.3814751318310912</t>
  </si>
  <si>
    <t>1.0714869970878504</t>
  </si>
  <si>
    <t>0.8676814090090411</t>
  </si>
  <si>
    <t>0.7417712809516549</t>
  </si>
  <si>
    <t>0.7027399523946377</t>
  </si>
  <si>
    <t>0.9573174809367391</t>
  </si>
  <si>
    <t>1.1703962822963034</t>
  </si>
  <si>
    <t>0.6955060411833299</t>
  </si>
  <si>
    <t>0.7782815332320284</t>
  </si>
  <si>
    <t>0.8006684532715849</t>
  </si>
  <si>
    <t>0.8463832343221125</t>
  </si>
  <si>
    <t>1.1106641895530778</t>
  </si>
  <si>
    <t>0.8451335184876148</t>
  </si>
  <si>
    <t>0.9901024755009177</t>
  </si>
  <si>
    <t>1.0491714881826737</t>
  </si>
  <si>
    <t>0.7189056677141884</t>
  </si>
  <si>
    <t>0.7119747369957974</t>
  </si>
  <si>
    <t>0.971327260390921</t>
  </si>
  <si>
    <t>0.6791448289523137</t>
  </si>
  <si>
    <t>1.0240413823316301</t>
  </si>
  <si>
    <t>0.7754053271438667</t>
  </si>
  <si>
    <t>1.011599941541653</t>
  </si>
  <si>
    <t>0.9961521793676662</t>
  </si>
  <si>
    <t>0.6681467967285621</t>
  </si>
  <si>
    <t>1.0374337674988452</t>
  </si>
  <si>
    <t>1.2450685364031957</t>
  </si>
  <si>
    <t>1.8945671333960394</t>
  </si>
  <si>
    <t>1.017097181939671</t>
  </si>
  <si>
    <t>0.6883673337161927</t>
  </si>
  <si>
    <t>0.991089156203343</t>
  </si>
  <si>
    <t>1.0457020760718618</t>
  </si>
  <si>
    <t>0.9933995454128339</t>
  </si>
  <si>
    <t>1.362904048520469</t>
  </si>
  <si>
    <t>0.38301648165396457</t>
  </si>
  <si>
    <t>1.03496125095699</t>
  </si>
  <si>
    <t>0.9676795411760288</t>
  </si>
  <si>
    <t>0.9221498782472972</t>
  </si>
  <si>
    <t>0.6136104086922762</t>
  </si>
  <si>
    <t>0.9305108619128227</t>
  </si>
  <si>
    <t>1.0360186762390122</t>
  </si>
  <si>
    <t>0.5757397559953479</t>
  </si>
  <si>
    <t>0.6600375962024352</t>
  </si>
  <si>
    <t>1.552474927146403</t>
  </si>
  <si>
    <t>0.8700426668700643</t>
  </si>
  <si>
    <t>0.7814366014070805</t>
  </si>
  <si>
    <t>0.6715443799264361</t>
  </si>
  <si>
    <t>1.0245944099494404</t>
  </si>
  <si>
    <t>0.8654375348424043</t>
  </si>
  <si>
    <t>0.8241427134269586</t>
  </si>
  <si>
    <t>1.1965918884045106</t>
  </si>
  <si>
    <t>1.071366764514821</t>
  </si>
  <si>
    <t>1.110177277666008</t>
  </si>
  <si>
    <t>0.9241239124805999</t>
  </si>
  <si>
    <t>1.0391110322394606</t>
  </si>
  <si>
    <t>0.916134833437506</t>
  </si>
  <si>
    <t>1.038344856138892</t>
  </si>
  <si>
    <t>0.928714287649865</t>
  </si>
  <si>
    <t>1.2805374234565379</t>
  </si>
  <si>
    <t>1.0759626934229412</t>
  </si>
  <si>
    <t>0.9594509807770669</t>
  </si>
  <si>
    <t>0.6557545951118652</t>
  </si>
  <si>
    <t>0.9092500322344831</t>
  </si>
  <si>
    <t>0.7192497650438509</t>
  </si>
  <si>
    <t>0.7167451431677392</t>
  </si>
  <si>
    <t>0.5838889422028731</t>
  </si>
  <si>
    <t>0.8362356953810174</t>
  </si>
  <si>
    <t>0.9711018561525812</t>
  </si>
  <si>
    <t>0.5747187386817949</t>
  </si>
  <si>
    <t>0.7283974670691622</t>
  </si>
  <si>
    <t>0.7888250260428262</t>
  </si>
  <si>
    <t>0.9064391129292578</t>
  </si>
  <si>
    <t>0.8551997371216128</t>
  </si>
  <si>
    <t>0.5390368022186962</t>
  </si>
  <si>
    <t>0.6701435986319029</t>
  </si>
  <si>
    <t>1.1061495109889874</t>
  </si>
  <si>
    <t>0.7861383168543147</t>
  </si>
  <si>
    <t>0.7983417036141474</t>
  </si>
  <si>
    <t>0.9972053777068534</t>
  </si>
  <si>
    <t>0.8327455596746766</t>
  </si>
  <si>
    <t>1.0264788586516724</t>
  </si>
  <si>
    <t>0.8517252066387987</t>
  </si>
  <si>
    <t>0.8671731248432273</t>
  </si>
  <si>
    <t>0.9669083513418079</t>
  </si>
  <si>
    <t>0.849350558781905</t>
  </si>
  <si>
    <t>0.7065008095915947</t>
  </si>
  <si>
    <t>1.0138971427311694</t>
  </si>
  <si>
    <t>0.7007538937956745</t>
  </si>
  <si>
    <t>1.1797005583656592</t>
  </si>
  <si>
    <t>1.352875845742896</t>
  </si>
  <si>
    <t>1.2023910346735205</t>
  </si>
  <si>
    <t>1.0080951277119454</t>
  </si>
  <si>
    <t>0.5611688447595135</t>
  </si>
  <si>
    <t>1.0022863057948244</t>
  </si>
  <si>
    <t>1.6205749555244915</t>
  </si>
  <si>
    <t>1.0515947756094193</t>
  </si>
  <si>
    <t>2.048741219505588</t>
  </si>
  <si>
    <t>0.8759195557383486</t>
  </si>
  <si>
    <t>1.2374794045015487</t>
  </si>
  <si>
    <t>1.142600341926132</t>
  </si>
  <si>
    <t>0.9760674739565993</t>
  </si>
  <si>
    <t>1.0680806224140857</t>
  </si>
  <si>
    <t>1.7368641154850186</t>
  </si>
  <si>
    <t>1.0533578449171552</t>
  </si>
  <si>
    <t>1.1891346349123642</t>
  </si>
  <si>
    <t>NDUFS4</t>
  </si>
  <si>
    <t>1.3030564557254523</t>
  </si>
  <si>
    <t>1.4911774005959164</t>
  </si>
  <si>
    <t>0.9099495666207228</t>
  </si>
  <si>
    <t>0.8926388974185164</t>
  </si>
  <si>
    <t>0.5981818286186408</t>
  </si>
  <si>
    <t>1.215714248372277</t>
  </si>
  <si>
    <t>0.7182417664609256</t>
  </si>
  <si>
    <t>0.6609676228478506</t>
  </si>
  <si>
    <t>0.5460442265900948</t>
  </si>
  <si>
    <t>0.8969747051085201</t>
  </si>
  <si>
    <t>0.9297544133814276</t>
  </si>
  <si>
    <t>0.7930380706432031</t>
  </si>
  <si>
    <t>1.2266367095025097</t>
  </si>
  <si>
    <t>2.0911982532960676</t>
  </si>
  <si>
    <t>0.39406442774611916</t>
  </si>
  <si>
    <t>1.2246816981109767</t>
  </si>
  <si>
    <t>1.3031218419646105</t>
  </si>
  <si>
    <t>0.6947796517848234</t>
  </si>
  <si>
    <t>0.7595603607577265</t>
  </si>
  <si>
    <t>0.4327599176103069</t>
  </si>
  <si>
    <t>0.6378201142089885</t>
  </si>
  <si>
    <t>0.37491761254087064</t>
  </si>
  <si>
    <t>0.8041367392140574</t>
  </si>
  <si>
    <t>0.8968690261965732</t>
  </si>
  <si>
    <t>1.219490084337049</t>
  </si>
  <si>
    <t>1.2032685980972815</t>
  </si>
  <si>
    <t>1.5582657890485843</t>
  </si>
  <si>
    <t>0.47174626742596026</t>
  </si>
  <si>
    <t>0.9204359960316932</t>
  </si>
  <si>
    <t>0.7837153451506848</t>
  </si>
  <si>
    <t>1.1583075599303225</t>
  </si>
  <si>
    <t>1.2453546009070198</t>
  </si>
  <si>
    <t>1.4740268759521886</t>
  </si>
  <si>
    <t>1.0959011144052673</t>
  </si>
  <si>
    <t>0.5821925604380307</t>
  </si>
  <si>
    <t>0.6188024024669986</t>
  </si>
  <si>
    <t>1.0154024430835906</t>
  </si>
  <si>
    <t>1.2353056244832232</t>
  </si>
  <si>
    <t>0.5655972515112468</t>
  </si>
  <si>
    <t>0.7827642702037338</t>
  </si>
  <si>
    <t>0.8924455669236907</t>
  </si>
  <si>
    <t>0.9930136207503475</t>
  </si>
  <si>
    <t>1.1689162647732283</t>
  </si>
  <si>
    <t>0.9171059027105368</t>
  </si>
  <si>
    <t>1.151267038239811</t>
  </si>
  <si>
    <t>1.0308395152356742</t>
  </si>
  <si>
    <t>0.6903095291732367</t>
  </si>
  <si>
    <t>0.6924127620964505</t>
  </si>
  <si>
    <t>1.1141712449562942</t>
  </si>
  <si>
    <t>0.7800208063282571</t>
  </si>
  <si>
    <t>0.9981964813143699</t>
  </si>
  <si>
    <t>0.7659330071000361</t>
  </si>
  <si>
    <t>1.01135965842762</t>
  </si>
  <si>
    <t>0.9979030712622955</t>
  </si>
  <si>
    <t>0.8014521026452778</t>
  </si>
  <si>
    <t>1.3103815783278645</t>
  </si>
  <si>
    <t>0.981352943132973</t>
  </si>
  <si>
    <t>2.163215219823025</t>
  </si>
  <si>
    <t>0.9120412348785946</t>
  </si>
  <si>
    <t>0.36377233881912485</t>
  </si>
  <si>
    <t>0.2387763592058239</t>
  </si>
  <si>
    <t>1.2050188503448154</t>
  </si>
  <si>
    <t>0.8288486158625539</t>
  </si>
  <si>
    <t>1.4094659091335784</t>
  </si>
  <si>
    <t>0.3225622692947505</t>
  </si>
  <si>
    <t>0.968552797279944</t>
  </si>
  <si>
    <t>0.938912384493462</t>
  </si>
  <si>
    <t>1.0425890789761267</t>
  </si>
  <si>
    <t>0.6713724745974108</t>
  </si>
  <si>
    <t>1.031656458997737</t>
  </si>
  <si>
    <t>1.0415343389001548</t>
  </si>
  <si>
    <t>0.6465921689520986</t>
  </si>
  <si>
    <t>0.8047456726690912</t>
  </si>
  <si>
    <t>0.8823192272273024</t>
  </si>
  <si>
    <t>1.3049625467256896</t>
  </si>
  <si>
    <t>0.6717932052023029</t>
  </si>
  <si>
    <t>0.7569796620562825</t>
  </si>
  <si>
    <t>2.12909133067691</t>
  </si>
  <si>
    <t>0.6201199220587947</t>
  </si>
  <si>
    <t>0.7954298674342544</t>
  </si>
  <si>
    <t>0.9770667625309754</t>
  </si>
  <si>
    <t>0.9831494182207278</t>
  </si>
  <si>
    <t>1.1463529417359004</t>
  </si>
  <si>
    <t>1.0089948388494443</t>
  </si>
  <si>
    <t>1.0189882744575636</t>
  </si>
  <si>
    <t>0.9207819596868911</t>
  </si>
  <si>
    <t>0.7725980736761895</t>
  </si>
  <si>
    <t>1.092490683646861</t>
  </si>
  <si>
    <t>1.7356471460174219</t>
  </si>
  <si>
    <t>0.9909513968770872</t>
  </si>
  <si>
    <t>1.3720915532757358</t>
  </si>
  <si>
    <t>0.33287617007707093</t>
  </si>
  <si>
    <t>0.898237268080251</t>
  </si>
  <si>
    <t>0.8993409180190293</t>
  </si>
  <si>
    <t>0.9090254386674332</t>
  </si>
  <si>
    <t>0.65260277794404</t>
  </si>
  <si>
    <t>0.965743831601957</t>
  </si>
  <si>
    <t>0.8148005460400611</t>
  </si>
  <si>
    <t>0.5478452447133602</t>
  </si>
  <si>
    <t>0.8434518146623421</t>
  </si>
  <si>
    <t>0.7022877449319144</t>
  </si>
  <si>
    <t>0.9850468250449689</t>
  </si>
  <si>
    <t>0.9640447564504555</t>
  </si>
  <si>
    <t>0.2862332392520321</t>
  </si>
  <si>
    <t>0.6818552511417879</t>
  </si>
  <si>
    <t>0.9079580145073454</t>
  </si>
  <si>
    <t>0.8383819447226618</t>
  </si>
  <si>
    <t>0.7636321923319564</t>
  </si>
  <si>
    <t>0.8937528721952327</t>
  </si>
  <si>
    <t>1.061004077931562</t>
  </si>
  <si>
    <t>0.14573805352613534</t>
  </si>
  <si>
    <t>0.3522820139595086</t>
  </si>
  <si>
    <t>0.6771171468181525</t>
  </si>
  <si>
    <t>0.8718452803273834</t>
  </si>
  <si>
    <t>0.8125548997454948</t>
  </si>
  <si>
    <t>0.8387662936955607</t>
  </si>
  <si>
    <t>1.043437946676503</t>
  </si>
  <si>
    <t>0.7516333322606913</t>
  </si>
  <si>
    <t>1.027280547643638</t>
  </si>
  <si>
    <t>1.5169815084641574</t>
  </si>
  <si>
    <t>1.1297681877887864</t>
  </si>
  <si>
    <t>1.1886715040683113</t>
  </si>
  <si>
    <t>0.5200551329857</t>
  </si>
  <si>
    <t>1.1732598567906205</t>
  </si>
  <si>
    <t>1.661809666359338</t>
  </si>
  <si>
    <t>0.919212272581748</t>
  </si>
  <si>
    <t>2.227534307215584</t>
  </si>
  <si>
    <t>0.8998842735766411</t>
  </si>
  <si>
    <t>1.2750235546810575</t>
  </si>
  <si>
    <t>1.0910320394953985</t>
  </si>
  <si>
    <t>0.9187501577958588</t>
  </si>
  <si>
    <t>0.7647312176781699</t>
  </si>
  <si>
    <t>1.7072433572213237</t>
  </si>
  <si>
    <t>0.9475527256358166</t>
  </si>
  <si>
    <t>1.2446085667445395</t>
  </si>
  <si>
    <t>NDUFS5</t>
  </si>
  <si>
    <t>1.1213453246409841</t>
  </si>
  <si>
    <t>1.2986183541487146</t>
  </si>
  <si>
    <t>1.1659524520445088</t>
  </si>
  <si>
    <t>0.9959107122157659</t>
  </si>
  <si>
    <t>0.8344177785283706</t>
  </si>
  <si>
    <t>1.46739478239996</t>
  </si>
  <si>
    <t>0.7680227335494441</t>
  </si>
  <si>
    <t>0.810028705988556</t>
  </si>
  <si>
    <t>0.6255695074381252</t>
  </si>
  <si>
    <t>0.9795603851035594</t>
  </si>
  <si>
    <t>0.8796711611906919</t>
  </si>
  <si>
    <t>0.8288371312129678</t>
  </si>
  <si>
    <t>1.1325620592298515</t>
  </si>
  <si>
    <t>2.119268097310001</t>
  </si>
  <si>
    <t>0.5129540533137169</t>
  </si>
  <si>
    <t>1.2434381819771503</t>
  </si>
  <si>
    <t>1.2553648774223878</t>
  </si>
  <si>
    <t>0.781917084832672</t>
  </si>
  <si>
    <t>0.25551917782790484</t>
  </si>
  <si>
    <t>0.9398595244645345</t>
  </si>
  <si>
    <t>0.5746944298231507</t>
  </si>
  <si>
    <t>0.4564236294849763</t>
  </si>
  <si>
    <t>0.621555001822931</t>
  </si>
  <si>
    <t>0.9414447166981906</t>
  </si>
  <si>
    <t>0.8853824372523426</t>
  </si>
  <si>
    <t>1.215976459680265</t>
  </si>
  <si>
    <t>1.2095123398644174</t>
  </si>
  <si>
    <t>0.6858508461130963</t>
  </si>
  <si>
    <t>1.6448622865087317</t>
  </si>
  <si>
    <t>0.8009041357057314</t>
  </si>
  <si>
    <t>1.1898038106947049</t>
  </si>
  <si>
    <t>1.1839526110768368</t>
  </si>
  <si>
    <t>1.3083314320167772</t>
  </si>
  <si>
    <t>1.7046414606372384</t>
  </si>
  <si>
    <t>0.8477605301170943</t>
  </si>
  <si>
    <t>0.902638274138956</t>
  </si>
  <si>
    <t>1.216751844713465</t>
  </si>
  <si>
    <t>1.0908475247439076</t>
  </si>
  <si>
    <t>0.7094943828281809</t>
  </si>
  <si>
    <t>0.6824209660378763</t>
  </si>
  <si>
    <t>0.7817473300865048</t>
  </si>
  <si>
    <t>0.875469655575855</t>
  </si>
  <si>
    <t>1.10313585338308</t>
  </si>
  <si>
    <t>0.8906757500958834</t>
  </si>
  <si>
    <t>1.1482007242004122</t>
  </si>
  <si>
    <t>1.1168483140741214</t>
  </si>
  <si>
    <t>0.7396587931094508</t>
  </si>
  <si>
    <t>0.7199143530787164</t>
  </si>
  <si>
    <t>1.1928329595028189</t>
  </si>
  <si>
    <t>0.6719728133948386</t>
  </si>
  <si>
    <t>0.997925276751312</t>
  </si>
  <si>
    <t>0.8491975964630635</t>
  </si>
  <si>
    <t>0.9633365204333175</t>
  </si>
  <si>
    <t>1.0498565210477022</t>
  </si>
  <si>
    <t>0.6877829937423059</t>
  </si>
  <si>
    <t>1.112032188230667</t>
  </si>
  <si>
    <t>0.9864428375021463</t>
  </si>
  <si>
    <t>2.119556833628433</t>
  </si>
  <si>
    <t>0.8879269617980927</t>
  </si>
  <si>
    <t>0.6981304403389424</t>
  </si>
  <si>
    <t>1.0134453598450033</t>
  </si>
  <si>
    <t>1.5042351540945775</t>
  </si>
  <si>
    <t>0.9734059633027504</t>
  </si>
  <si>
    <t>1.2194607684591412</t>
  </si>
  <si>
    <t>0.3317603780485177</t>
  </si>
  <si>
    <t>1.4194351561310348</t>
  </si>
  <si>
    <t>0.9851447103229511</t>
  </si>
  <si>
    <t>0.9255147476398474</t>
  </si>
  <si>
    <t>0.5450068862272089</t>
  </si>
  <si>
    <t>0.9688715907017652</t>
  </si>
  <si>
    <t>1.1410587079517827</t>
  </si>
  <si>
    <t>0.5008688809664326</t>
  </si>
  <si>
    <t>0.6492364524794353</t>
  </si>
  <si>
    <t>1.8280331735354414</t>
  </si>
  <si>
    <t>0.9890795454688273</t>
  </si>
  <si>
    <t>0.8297144974193672</t>
  </si>
  <si>
    <t>0.6399016297901976</t>
  </si>
  <si>
    <t>2.032827458425386</t>
  </si>
  <si>
    <t>1.1374511188788647</t>
  </si>
  <si>
    <t>0.7587857924800941</t>
  </si>
  <si>
    <t>1.1246088193984385</t>
  </si>
  <si>
    <t>1.1561954796988714</t>
  </si>
  <si>
    <t>0.8649554258318837</t>
  </si>
  <si>
    <t>0.9619810498523171</t>
  </si>
  <si>
    <t>0.947665652311533</t>
  </si>
  <si>
    <t>0.8269825214705017</t>
  </si>
  <si>
    <t>0.8143258351644906</t>
  </si>
  <si>
    <t>1.0316331787002173</t>
  </si>
  <si>
    <t>1.6057570947296556</t>
  </si>
  <si>
    <t>1.024837261417172</t>
  </si>
  <si>
    <t>1.6083741805547924</t>
  </si>
  <si>
    <t>0.5974146376374654</t>
  </si>
  <si>
    <t>0.9867945002828916</t>
  </si>
  <si>
    <t>0.9216379760924107</t>
  </si>
  <si>
    <t>0.878504756196202</t>
  </si>
  <si>
    <t>0.45493655279314493</t>
  </si>
  <si>
    <t>1.312309731239124</t>
  </si>
  <si>
    <t>0.7838175683145037</t>
  </si>
  <si>
    <t>0.703397537658194</t>
  </si>
  <si>
    <t>1.030238098834293</t>
  </si>
  <si>
    <t>0.7497608876490136</t>
  </si>
  <si>
    <t>0.9611834275527659</t>
  </si>
  <si>
    <t>1.054709619466032</t>
  </si>
  <si>
    <t>0.5454356136474882</t>
  </si>
  <si>
    <t>0.747822760960395</t>
  </si>
  <si>
    <t>0.9968163308513989</t>
  </si>
  <si>
    <t>0.8294969498937956</t>
  </si>
  <si>
    <t>0.7127733333988454</t>
  </si>
  <si>
    <t>0.7825061021037082</t>
  </si>
  <si>
    <t>0.8147958695964669</t>
  </si>
  <si>
    <t>0.9759235688465452</t>
  </si>
  <si>
    <t>0.652972030727909</t>
  </si>
  <si>
    <t>0.8613645125730274</t>
  </si>
  <si>
    <t>0.9683824393433285</t>
  </si>
  <si>
    <t>0.9494369664779649</t>
  </si>
  <si>
    <t>0.7007202399064616</t>
  </si>
  <si>
    <t>1.1020205494204764</t>
  </si>
  <si>
    <t>0.9451437156955773</t>
  </si>
  <si>
    <t>1.1579034108845134</t>
  </si>
  <si>
    <t>1.3009749638977979</t>
  </si>
  <si>
    <t>1.1788137849879232</t>
  </si>
  <si>
    <t>1.0796226068282369</t>
  </si>
  <si>
    <t>0.5704960002076478</t>
  </si>
  <si>
    <t>1.191650551467106</t>
  </si>
  <si>
    <t>1.6738811540639373</t>
  </si>
  <si>
    <t>1.4349965800239846</t>
  </si>
  <si>
    <t>2.0523243019090796</t>
  </si>
  <si>
    <t>1.0242726081121876</t>
  </si>
  <si>
    <t>1.351941722871637</t>
  </si>
  <si>
    <t>1.1083984767349429</t>
  </si>
  <si>
    <t>0.8650892881644251</t>
  </si>
  <si>
    <t>0.723453448927997</t>
  </si>
  <si>
    <t>1.6017829284685805</t>
  </si>
  <si>
    <t>0.9151772143493603</t>
  </si>
  <si>
    <t>1.3184552544487806</t>
  </si>
  <si>
    <t>NDUFS6</t>
  </si>
  <si>
    <t>1.3428039834610843</t>
  </si>
  <si>
    <t>1.1531173075231513</t>
  </si>
  <si>
    <t>1.0785069565595693</t>
  </si>
  <si>
    <t>0.8433440881125346</t>
  </si>
  <si>
    <t>0.746427108269712</t>
  </si>
  <si>
    <t>1.3074520927235713</t>
  </si>
  <si>
    <t>0.8071589038066487</t>
  </si>
  <si>
    <t>0.7974915763243557</t>
  </si>
  <si>
    <t>0.5863988607457621</t>
  </si>
  <si>
    <t>1.0307966321456916</t>
  </si>
  <si>
    <t>0.7586821658454441</t>
  </si>
  <si>
    <t>0.8354552273636814</t>
  </si>
  <si>
    <t>1.1869200577416346</t>
  </si>
  <si>
    <t>1.701626161148219</t>
  </si>
  <si>
    <t>0.4370161912322691</t>
  </si>
  <si>
    <t>1.202162653105473</t>
  </si>
  <si>
    <t>1.2684066330239852</t>
  </si>
  <si>
    <t>0.6757212333095379</t>
  </si>
  <si>
    <t>0.48648048216587514</t>
  </si>
  <si>
    <t>0.5944481815693424</t>
  </si>
  <si>
    <t>0.5687190302394503</t>
  </si>
  <si>
    <t>0.4654625632897611</t>
  </si>
  <si>
    <t>0.9631977197693207</t>
  </si>
  <si>
    <t>0.9408908037030933</t>
  </si>
  <si>
    <t>0.8046497328133304</t>
  </si>
  <si>
    <t>1.0201673659911619</t>
  </si>
  <si>
    <t>1.0539624634517857</t>
  </si>
  <si>
    <t>0.5650479250464705</t>
  </si>
  <si>
    <t>2.1991823469164924</t>
  </si>
  <si>
    <t>0.8687577306044257</t>
  </si>
  <si>
    <t>1.2394492188769246</t>
  </si>
  <si>
    <t>1.23777299876883</t>
  </si>
  <si>
    <t>1.5188181510340135</t>
  </si>
  <si>
    <t>2.083842078255471</t>
  </si>
  <si>
    <t>0.6714015784710564</t>
  </si>
  <si>
    <t>0.7335971877545128</t>
  </si>
  <si>
    <t>1.1949244119841371</t>
  </si>
  <si>
    <t>1.201455851050986</t>
  </si>
  <si>
    <t>0.7310796190446912</t>
  </si>
  <si>
    <t>0.9013079657903317</t>
  </si>
  <si>
    <t>0.9522805461255456</t>
  </si>
  <si>
    <t>0.9816063279441957</t>
  </si>
  <si>
    <t>1.1723302751798867</t>
  </si>
  <si>
    <t>0.9414722295997977</t>
  </si>
  <si>
    <t>1.1149704322981493</t>
  </si>
  <si>
    <t>1.1048190694118394</t>
  </si>
  <si>
    <t>0.8156255858010734</t>
  </si>
  <si>
    <t>0.7034854411107558</t>
  </si>
  <si>
    <t>1.2277528070769366</t>
  </si>
  <si>
    <t>0.7149467230425115</t>
  </si>
  <si>
    <t>0.9719357133313892</t>
  </si>
  <si>
    <t>0.7880153121226815</t>
  </si>
  <si>
    <t>1.1563438263504975</t>
  </si>
  <si>
    <t>1.0142336962725509</t>
  </si>
  <si>
    <t>0.8410502259463738</t>
  </si>
  <si>
    <t>1.1894592571574243</t>
  </si>
  <si>
    <t>1.260478747839715</t>
  </si>
  <si>
    <t>2.138201137792696</t>
  </si>
  <si>
    <t>0.729090205773345</t>
  </si>
  <si>
    <t>0.46517828913542464</t>
  </si>
  <si>
    <t>0.4364072899506722</t>
  </si>
  <si>
    <t>2.3305159750755404</t>
  </si>
  <si>
    <t>0.5833639992665048</t>
  </si>
  <si>
    <t>1.3660215418861785</t>
  </si>
  <si>
    <t>0.3334877031185876</t>
  </si>
  <si>
    <t>0.9780312873279714</t>
  </si>
  <si>
    <t>0.9759761572181735</t>
  </si>
  <si>
    <t>0.9952785825990417</t>
  </si>
  <si>
    <t>0.5944230486293294</t>
  </si>
  <si>
    <t>1.0985728185851684</t>
  </si>
  <si>
    <t>1.0721272380912508</t>
  </si>
  <si>
    <t>0.5863727013769965</t>
  </si>
  <si>
    <t>0.7038387018527534</t>
  </si>
  <si>
    <t>1.4851472971952153</t>
  </si>
  <si>
    <t>1.1723881295507947</t>
  </si>
  <si>
    <t>0.8498668906451421</t>
  </si>
  <si>
    <t>0.7239386178595231</t>
  </si>
  <si>
    <t>1.8060597284817503</t>
  </si>
  <si>
    <t>0.8129178208672099</t>
  </si>
  <si>
    <t>0.8461413351355628</t>
  </si>
  <si>
    <t>0.9383756304275143</t>
  </si>
  <si>
    <t>1.1750140993417526</t>
  </si>
  <si>
    <t>1.118031344510785</t>
  </si>
  <si>
    <t>0.877188101463003</t>
  </si>
  <si>
    <t>0.8277664837790156</t>
  </si>
  <si>
    <t>0.6972460054976115</t>
  </si>
  <si>
    <t>0.8364389202133968</t>
  </si>
  <si>
    <t>1.0577249997629448</t>
  </si>
  <si>
    <t>1.4179477087736774</t>
  </si>
  <si>
    <t>1.2514704992219061</t>
  </si>
  <si>
    <t>1.3185084499600324</t>
  </si>
  <si>
    <t>0.27402266486790877</t>
  </si>
  <si>
    <t>0.9584107964424551</t>
  </si>
  <si>
    <t>0.8373696141369702</t>
  </si>
  <si>
    <t>0.7477983014522196</t>
  </si>
  <si>
    <t>0.6418490740844192</t>
  </si>
  <si>
    <t>0.9607478538466181</t>
  </si>
  <si>
    <t>0.8511041499390308</t>
  </si>
  <si>
    <t>1.2683030378217677</t>
  </si>
  <si>
    <t>0.8032305711474103</t>
  </si>
  <si>
    <t>0.7479749427835232</t>
  </si>
  <si>
    <t>0.8302772543729136</t>
  </si>
  <si>
    <t>0.9307779858059574</t>
  </si>
  <si>
    <t>0.3610845723742975</t>
  </si>
  <si>
    <t>0.6075856322272324</t>
  </si>
  <si>
    <t>0.7231875471949418</t>
  </si>
  <si>
    <t>0.6582506684598478</t>
  </si>
  <si>
    <t>0.5903653335240224</t>
  </si>
  <si>
    <t>0.7196198037828103</t>
  </si>
  <si>
    <t>1.0117200412034877</t>
  </si>
  <si>
    <t>0.33425851670942436</t>
  </si>
  <si>
    <t>0.4645420845916616</t>
  </si>
  <si>
    <t>0.6333494720704181</t>
  </si>
  <si>
    <t>0.8397587693174791</t>
  </si>
  <si>
    <t>0.8673448166496432</t>
  </si>
  <si>
    <t>0.7754529743355788</t>
  </si>
  <si>
    <t>0.9198438616650059</t>
  </si>
  <si>
    <t>0.7385636222722639</t>
  </si>
  <si>
    <t>1.054796820811771</t>
  </si>
  <si>
    <t>1.3263939167743544</t>
  </si>
  <si>
    <t>1.234475569136071</t>
  </si>
  <si>
    <t>1.25434542070427</t>
  </si>
  <si>
    <t>0.514318509367922</t>
  </si>
  <si>
    <t>1.182587818063413</t>
  </si>
  <si>
    <t>1.5991733013985585</t>
  </si>
  <si>
    <t>0.9769047329728398</t>
  </si>
  <si>
    <t>2.2655338661359172</t>
  </si>
  <si>
    <t>0.8613516352110894</t>
  </si>
  <si>
    <t>1.4248228770247244</t>
  </si>
  <si>
    <t>1.065230161504362</t>
  </si>
  <si>
    <t>0.7381175638017794</t>
  </si>
  <si>
    <t>0.7801248370018536</t>
  </si>
  <si>
    <t>2.1382295326891994</t>
  </si>
  <si>
    <t>0.9975395641550435</t>
  </si>
  <si>
    <t>1.1757800725035876</t>
  </si>
  <si>
    <t>NDUFS7</t>
  </si>
  <si>
    <t>1.1450345787380494</t>
  </si>
  <si>
    <t>1.2286118814328575</t>
  </si>
  <si>
    <t>0.947817221207682</t>
  </si>
  <si>
    <t>1.218286261333768</t>
  </si>
  <si>
    <t>0.6736708245134632</t>
  </si>
  <si>
    <t>1.1347506796048248</t>
  </si>
  <si>
    <t>0.4717050173137162</t>
  </si>
  <si>
    <t>0.6829021578674321</t>
  </si>
  <si>
    <t>0.5391649971135026</t>
  </si>
  <si>
    <t>0.8507612200388872</t>
  </si>
  <si>
    <t>0.9022730147746604</t>
  </si>
  <si>
    <t>0.7745898628548618</t>
  </si>
  <si>
    <t>1.154754686167492</t>
  </si>
  <si>
    <t>1.7381840447582857</t>
  </si>
  <si>
    <t>0.6819942772663518</t>
  </si>
  <si>
    <t>1.0684549903067841</t>
  </si>
  <si>
    <t>1.1377278880001203</t>
  </si>
  <si>
    <t>0.9176870133960296</t>
  </si>
  <si>
    <t>0.41972721986332123</t>
  </si>
  <si>
    <t>0.8821127599569277</t>
  </si>
  <si>
    <t>0.6257040786241131</t>
  </si>
  <si>
    <t>0.39892611209655005</t>
  </si>
  <si>
    <t>0.8792358987599518</t>
  </si>
  <si>
    <t>0.8628754717183941</t>
  </si>
  <si>
    <t>0.9211823839311888</t>
  </si>
  <si>
    <t>1.0452661506312524</t>
  </si>
  <si>
    <t>0.9489135445065302</t>
  </si>
  <si>
    <t>0.5837265154775312</t>
  </si>
  <si>
    <t>1.5250338865768367</t>
  </si>
  <si>
    <t>0.9715420127613523</t>
  </si>
  <si>
    <t>1.038088804365912</t>
  </si>
  <si>
    <t>1.2693004664812737</t>
  </si>
  <si>
    <t>1.3807742135979768</t>
  </si>
  <si>
    <t>1.4369455943124254</t>
  </si>
  <si>
    <t>0.665172717640514</t>
  </si>
  <si>
    <t>0.7691837427035563</t>
  </si>
  <si>
    <t>0.8346315370465219</t>
  </si>
  <si>
    <t>1.202523523197904</t>
  </si>
  <si>
    <t>0.6453297842018825</t>
  </si>
  <si>
    <t>0.8129633075072911</t>
  </si>
  <si>
    <t>0.8662166614608018</t>
  </si>
  <si>
    <t>1.0740838611159744</t>
  </si>
  <si>
    <t>1.278818302997867</t>
  </si>
  <si>
    <t>0.8681033174451778</t>
  </si>
  <si>
    <t>1.0013207012112662</t>
  </si>
  <si>
    <t>1.0242646289445154</t>
  </si>
  <si>
    <t>0.758210821990568</t>
  </si>
  <si>
    <t>0.651541958933185</t>
  </si>
  <si>
    <t>1.0690995136765542</t>
  </si>
  <si>
    <t>0.7416500562348857</t>
  </si>
  <si>
    <t>1.094336927002143</t>
  </si>
  <si>
    <t>0.7239601693435123</t>
  </si>
  <si>
    <t>1.0576502981297182</t>
  </si>
  <si>
    <t>1.0036279524137595</t>
  </si>
  <si>
    <t>0.7358615671065467</t>
  </si>
  <si>
    <t>1.1540399612245575</t>
  </si>
  <si>
    <t>1.2245344421986006</t>
  </si>
  <si>
    <t>1.679316937648649</t>
  </si>
  <si>
    <t>0.7756508603780214</t>
  </si>
  <si>
    <t>0.6585177151730687</t>
  </si>
  <si>
    <t>0.8377753056375324</t>
  </si>
  <si>
    <t>1.4957142774462753</t>
  </si>
  <si>
    <t>0.8623885645685142</t>
  </si>
  <si>
    <t>1.3113500044279502</t>
  </si>
  <si>
    <t>0.40734565570163817</t>
  </si>
  <si>
    <t>0.9584324772671233</t>
  </si>
  <si>
    <t>1.0342789159875545</t>
  </si>
  <si>
    <t>0.9265780697374731</t>
  </si>
  <si>
    <t>0.6105662641736678</t>
  </si>
  <si>
    <t>0.8730250392949159</t>
  </si>
  <si>
    <t>0.9423742808457359</t>
  </si>
  <si>
    <t>0.43224263227851867</t>
  </si>
  <si>
    <t>0.6007312418312478</t>
  </si>
  <si>
    <t>1.503116090412784</t>
  </si>
  <si>
    <t>0.7097257600151713</t>
  </si>
  <si>
    <t>0.7232928481703418</t>
  </si>
  <si>
    <t>0.5047385066098603</t>
  </si>
  <si>
    <t>1.330191438184314</t>
  </si>
  <si>
    <t>0.754566012679181</t>
  </si>
  <si>
    <t>0.8618565412986628</t>
  </si>
  <si>
    <t>1.2133682541081587</t>
  </si>
  <si>
    <t>1.199433185237733</t>
  </si>
  <si>
    <t>1.035305545156294</t>
  </si>
  <si>
    <t>0.9111939270899855</t>
  </si>
  <si>
    <t>0.8285940898886709</t>
  </si>
  <si>
    <t>1.0437213297878765</t>
  </si>
  <si>
    <t>0.8837143511082453</t>
  </si>
  <si>
    <t>0.9471066485469539</t>
  </si>
  <si>
    <t>1.2322223008096955</t>
  </si>
  <si>
    <t>0.9736000304396293</t>
  </si>
  <si>
    <t>1.042174207311331</t>
  </si>
  <si>
    <t>0.6066318042099567</t>
  </si>
  <si>
    <t>1.0716838950638836</t>
  </si>
  <si>
    <t>0.8895338434990596</t>
  </si>
  <si>
    <t>0.8143103833206038</t>
  </si>
  <si>
    <t>0.5246427582695551</t>
  </si>
  <si>
    <t>0.8664204153760687</t>
  </si>
  <si>
    <t>0.831983721210476</t>
  </si>
  <si>
    <t>0.5153560387479184</t>
  </si>
  <si>
    <t>0.9140564878150871</t>
  </si>
  <si>
    <t>0.7669106820020366</t>
  </si>
  <si>
    <t>0.924734727601939</t>
  </si>
  <si>
    <t>0.7559662901239222</t>
  </si>
  <si>
    <t>0.6104746483133634</t>
  </si>
  <si>
    <t>0.6607424324878571</t>
  </si>
  <si>
    <t>0.9128353975279824</t>
  </si>
  <si>
    <t>0.7661817653226333</t>
  </si>
  <si>
    <t>0.8034479741578516</t>
  </si>
  <si>
    <t>0.9216376969164545</t>
  </si>
  <si>
    <t>0.7413336033542448</t>
  </si>
  <si>
    <t>0.911421455527535</t>
  </si>
  <si>
    <t>0.5834680653180943</t>
  </si>
  <si>
    <t>0.6895594959980689</t>
  </si>
  <si>
    <t>0.8599058547185833</t>
  </si>
  <si>
    <t>0.9806283532100846</t>
  </si>
  <si>
    <t>0.621703537085099</t>
  </si>
  <si>
    <t>0.9679685813451095</t>
  </si>
  <si>
    <t>0.5950689294789351</t>
  </si>
  <si>
    <t>1.1463732858359614</t>
  </si>
  <si>
    <t>1.4928718938952972</t>
  </si>
  <si>
    <t>1.0842695332842438</t>
  </si>
  <si>
    <t>1.1070204304845248</t>
  </si>
  <si>
    <t>0.49684330722209946</t>
  </si>
  <si>
    <t>1.0001862646697284</t>
  </si>
  <si>
    <t>1.7494092866400954</t>
  </si>
  <si>
    <t>1.016165619602956</t>
  </si>
  <si>
    <t>2.0230292621625074</t>
  </si>
  <si>
    <t>0.7908511110290415</t>
  </si>
  <si>
    <t>1.4182737535850007</t>
  </si>
  <si>
    <t>1.3371718144402278</t>
  </si>
  <si>
    <t>0.6338539190387429</t>
  </si>
  <si>
    <t>1.0634924586552705</t>
  </si>
  <si>
    <t>1.6797838537780176</t>
  </si>
  <si>
    <t>1.0192146367850956</t>
  </si>
  <si>
    <t>1.132042164159174</t>
  </si>
  <si>
    <t>NDUFS8</t>
  </si>
  <si>
    <t>1.1108757906482885</t>
  </si>
  <si>
    <t>1.3039169599977634</t>
  </si>
  <si>
    <t>0.7456115727116565</t>
  </si>
  <si>
    <t>1.2410243770815508</t>
  </si>
  <si>
    <t>0.7368673662399166</t>
  </si>
  <si>
    <t>1.4698257986523215</t>
  </si>
  <si>
    <t>0.636718945606309</t>
  </si>
  <si>
    <t>0.8169561128472933</t>
  </si>
  <si>
    <t>0.7087304703677245</t>
  </si>
  <si>
    <t>0.7523033128377306</t>
  </si>
  <si>
    <t>0.8042706883020113</t>
  </si>
  <si>
    <t>0.9273726729998292</t>
  </si>
  <si>
    <t>1.1688367925125043</t>
  </si>
  <si>
    <t>2.019366335432105</t>
  </si>
  <si>
    <t>0.7474293547543779</t>
  </si>
  <si>
    <t>1.2521659243266998</t>
  </si>
  <si>
    <t>1.1173135404843177</t>
  </si>
  <si>
    <t>0.8182556749740724</t>
  </si>
  <si>
    <t>0.3499798375251428</t>
  </si>
  <si>
    <t>0.8397397514688322</t>
  </si>
  <si>
    <t>0.5440354305820218</t>
  </si>
  <si>
    <t>0.49048015288662394</t>
  </si>
  <si>
    <t>0.6464803164493194</t>
  </si>
  <si>
    <t>0.7110766987921459</t>
  </si>
  <si>
    <t>0.8807372006778565</t>
  </si>
  <si>
    <t>1.1113896476649812</t>
  </si>
  <si>
    <t>1.2059002724574006</t>
  </si>
  <si>
    <t>0.5791183285839038</t>
  </si>
  <si>
    <t>1.2059301529042858</t>
  </si>
  <si>
    <t>0.8896640676982515</t>
  </si>
  <si>
    <t>1.4804614764763049</t>
  </si>
  <si>
    <t>1.2502146222225716</t>
  </si>
  <si>
    <t>1.0798097230133699</t>
  </si>
  <si>
    <t>1.1100692576220272</t>
  </si>
  <si>
    <t>0.703725368979262</t>
  </si>
  <si>
    <t>0.7255667450357111</t>
  </si>
  <si>
    <t>1.07171773763679</t>
  </si>
  <si>
    <t>1.1380888974136272</t>
  </si>
  <si>
    <t>0.6466665105383596</t>
  </si>
  <si>
    <t>0.7568982182536628</t>
  </si>
  <si>
    <t>0.8550089143561619</t>
  </si>
  <si>
    <t>1.0686885883073423</t>
  </si>
  <si>
    <t>1.3341460953449351</t>
  </si>
  <si>
    <t>0.8459553676375139</t>
  </si>
  <si>
    <t>1.0597525822616867</t>
  </si>
  <si>
    <t>0.9837589044846091</t>
  </si>
  <si>
    <t>0.7261771089671282</t>
  </si>
  <si>
    <t>0.5947864580346124</t>
  </si>
  <si>
    <t>1.0809344635476843</t>
  </si>
  <si>
    <t>0.7192171141970204</t>
  </si>
  <si>
    <t>1.0153852107120185</t>
  </si>
  <si>
    <t>0.7386542894277717</t>
  </si>
  <si>
    <t>1.0614509702581125</t>
  </si>
  <si>
    <t>0.9578599144874165</t>
  </si>
  <si>
    <t>0.6948292680501996</t>
  </si>
  <si>
    <t>1.0585584858383368</t>
  </si>
  <si>
    <t>1.2105936612429418</t>
  </si>
  <si>
    <t>1.9908073003203246</t>
  </si>
  <si>
    <t>1.115601817728545</t>
  </si>
  <si>
    <t>0.6129560408724308</t>
  </si>
  <si>
    <t>0.8697264307706751</t>
  </si>
  <si>
    <t>1.0330016731549678</t>
  </si>
  <si>
    <t>0.9160967987112776</t>
  </si>
  <si>
    <t>1.1554719919099803</t>
  </si>
  <si>
    <t>0.37280395937289545</t>
  </si>
  <si>
    <t>1.1464090596667387</t>
  </si>
  <si>
    <t>1.0697937474033077</t>
  </si>
  <si>
    <t>0.9044309553090795</t>
  </si>
  <si>
    <t>0.5824761831545507</t>
  </si>
  <si>
    <t>1.0449285644107402</t>
  </si>
  <si>
    <t>1.096874350274336</t>
  </si>
  <si>
    <t>0.5150727480250126</t>
  </si>
  <si>
    <t>0.6130581195659505</t>
  </si>
  <si>
    <t>1.1390099093414379</t>
  </si>
  <si>
    <t>0.9986573932246443</t>
  </si>
  <si>
    <t>0.7542892864039173</t>
  </si>
  <si>
    <t>0.6102510519040699</t>
  </si>
  <si>
    <t>1.2267698259502555</t>
  </si>
  <si>
    <t>0.6314183336359134</t>
  </si>
  <si>
    <t>0.7631047934245008</t>
  </si>
  <si>
    <t>1.1063673360410833</t>
  </si>
  <si>
    <t>1.2182783004675217</t>
  </si>
  <si>
    <t>1.1204794746966649</t>
  </si>
  <si>
    <t>1.0541714599196759</t>
  </si>
  <si>
    <t>0.9062223962055529</t>
  </si>
  <si>
    <t>0.9708889376170895</t>
  </si>
  <si>
    <t>0.811395728605382</t>
  </si>
  <si>
    <t>0.9161095407722365</t>
  </si>
  <si>
    <t>1.3798106012384368</t>
  </si>
  <si>
    <t>0.9569780871603722</t>
  </si>
  <si>
    <t>1.2233687439875156</t>
  </si>
  <si>
    <t>0.6579989569678472</t>
  </si>
  <si>
    <t>0.9053980890719128</t>
  </si>
  <si>
    <t>0.8502110406666228</t>
  </si>
  <si>
    <t>0.7545431310516642</t>
  </si>
  <si>
    <t>0.5974417295457228</t>
  </si>
  <si>
    <t>0.9259740254463525</t>
  </si>
  <si>
    <t>1.0531078573274215</t>
  </si>
  <si>
    <t>0.6166375152145797</t>
  </si>
  <si>
    <t>0.7334183535367128</t>
  </si>
  <si>
    <t>0.8447910754536</t>
  </si>
  <si>
    <t>0.8362233239573114</t>
  </si>
  <si>
    <t>0.9064268131745227</t>
  </si>
  <si>
    <t>0.509493260148394</t>
  </si>
  <si>
    <t>0.5618649187167074</t>
  </si>
  <si>
    <t>0.8901415834343867</t>
  </si>
  <si>
    <t>0.6192141119698688</t>
  </si>
  <si>
    <t>0.7947473503208651</t>
  </si>
  <si>
    <t>0.8147966001460686</t>
  </si>
  <si>
    <t>0.7847540426290686</t>
  </si>
  <si>
    <t>0.9486441118800741</t>
  </si>
  <si>
    <t>0.6047833429363089</t>
  </si>
  <si>
    <t>0.7603636485547752</t>
  </si>
  <si>
    <t>0.9455573114423861</t>
  </si>
  <si>
    <t>0.8192111433449963</t>
  </si>
  <si>
    <t>0.7312127275023594</t>
  </si>
  <si>
    <t>1.0515133450484304</t>
  </si>
  <si>
    <t>0.7033564630440209</t>
  </si>
  <si>
    <t>1.027570355088743</t>
  </si>
  <si>
    <t>1.4001478237783236</t>
  </si>
  <si>
    <t>1.1245574768536606</t>
  </si>
  <si>
    <t>1.0340347505488163</t>
  </si>
  <si>
    <t>0.5137508593377436</t>
  </si>
  <si>
    <t>0.8961581620447922</t>
  </si>
  <si>
    <t>1.4693132026880704</t>
  </si>
  <si>
    <t>1.0271781163605438</t>
  </si>
  <si>
    <t>2.15351005018228</t>
  </si>
  <si>
    <t>0.9367052875045856</t>
  </si>
  <si>
    <t>1.4419859484415694</t>
  </si>
  <si>
    <t>1.3043932474585815</t>
  </si>
  <si>
    <t>0.9452984702718361</t>
  </si>
  <si>
    <t>1.1315671543688024</t>
  </si>
  <si>
    <t>1.7228442205120909</t>
  </si>
  <si>
    <t>1.0085324177942692</t>
  </si>
  <si>
    <t>1.2331269102284341</t>
  </si>
  <si>
    <t>NDUFV1</t>
  </si>
  <si>
    <t>1.2040052515197102</t>
  </si>
  <si>
    <t>1.196337064495042</t>
  </si>
  <si>
    <t>0.7107549125332115</t>
  </si>
  <si>
    <t>0.8478392673770055</t>
  </si>
  <si>
    <t>0.6702925678091534</t>
  </si>
  <si>
    <t>1.4063965515676649</t>
  </si>
  <si>
    <t>0.6080998153613275</t>
  </si>
  <si>
    <t>0.7395370753141914</t>
  </si>
  <si>
    <t>0.5473651328907722</t>
  </si>
  <si>
    <t>0.8722252554396855</t>
  </si>
  <si>
    <t>0.9346441941689083</t>
  </si>
  <si>
    <t>0.966762788907969</t>
  </si>
  <si>
    <t>1.1740425470155749</t>
  </si>
  <si>
    <t>1.8823679417473511</t>
  </si>
  <si>
    <t>0.5327707340940497</t>
  </si>
  <si>
    <t>1.2092725604485404</t>
  </si>
  <si>
    <t>1.2823422680168732</t>
  </si>
  <si>
    <t>0.7945305864474994</t>
  </si>
  <si>
    <t>0.49480498956372104</t>
  </si>
  <si>
    <t>0.7207383996829657</t>
  </si>
  <si>
    <t>0.4687239594855491</t>
  </si>
  <si>
    <t>0.45764369980897884</t>
  </si>
  <si>
    <t>0.7409977584010794</t>
  </si>
  <si>
    <t>0.7390171805265651</t>
  </si>
  <si>
    <t>0.9478604803593564</t>
  </si>
  <si>
    <t>1.0089133157916694</t>
  </si>
  <si>
    <t>1.1369131099764296</t>
  </si>
  <si>
    <t>0.6687837235895079</t>
  </si>
  <si>
    <t>1.0296135080387727</t>
  </si>
  <si>
    <t>0.8951615765424902</t>
  </si>
  <si>
    <t>1.5178315071668933</t>
  </si>
  <si>
    <t>1.2025234587480798</t>
  </si>
  <si>
    <t>1.2824453218014127</t>
  </si>
  <si>
    <t>1.0760722743348068</t>
  </si>
  <si>
    <t>0.7631245844398573</t>
  </si>
  <si>
    <t>0.7086102203609119</t>
  </si>
  <si>
    <t>0.8928531857477611</t>
  </si>
  <si>
    <t>1.2339555026238063</t>
  </si>
  <si>
    <t>0.6314560945380671</t>
  </si>
  <si>
    <t>0.6739984495378399</t>
  </si>
  <si>
    <t>0.8408606521030293</t>
  </si>
  <si>
    <t>0.9408308604749401</t>
  </si>
  <si>
    <t>1.3119392964214776</t>
  </si>
  <si>
    <t>0.8704647842593874</t>
  </si>
  <si>
    <t>1.1137431161843179</t>
  </si>
  <si>
    <t>0.9639058111626626</t>
  </si>
  <si>
    <t>0.6859668890908587</t>
  </si>
  <si>
    <t>0.6546871019143828</t>
  </si>
  <si>
    <t>1.0491050349715745</t>
  </si>
  <si>
    <t>0.7366864460246545</t>
  </si>
  <si>
    <t>1.010205945598374</t>
  </si>
  <si>
    <t>0.8107218332078392</t>
  </si>
  <si>
    <t>0.9212925688621264</t>
  </si>
  <si>
    <t>0.9788740587371394</t>
  </si>
  <si>
    <t>0.742381116621169</t>
  </si>
  <si>
    <t>1.1239324616317097</t>
  </si>
  <si>
    <t>1.0574458467139216</t>
  </si>
  <si>
    <t>1.949120610251125</t>
  </si>
  <si>
    <t>0.9224600555666478</t>
  </si>
  <si>
    <t>0.6944335678314428</t>
  </si>
  <si>
    <t>0.9411199663526228</t>
  </si>
  <si>
    <t>1.1204936700870878</t>
  </si>
  <si>
    <t>1.0291529929943437</t>
  </si>
  <si>
    <t>1.3353951957675299</t>
  </si>
  <si>
    <t>0.41426476286515895</t>
  </si>
  <si>
    <t>1.0069678139043257</t>
  </si>
  <si>
    <t>0.8402574601682632</t>
  </si>
  <si>
    <t>1.0428152724408275</t>
  </si>
  <si>
    <t>0.5918269264439139</t>
  </si>
  <si>
    <t>0.9765033836337794</t>
  </si>
  <si>
    <t>1.0824663093542342</t>
  </si>
  <si>
    <t>0.5560958868587143</t>
  </si>
  <si>
    <t>0.5854055393664098</t>
  </si>
  <si>
    <t>1.6273054408445982</t>
  </si>
  <si>
    <t>1.0207502578296053</t>
  </si>
  <si>
    <t>0.8393020391604012</t>
  </si>
  <si>
    <t>0.6301514323548214</t>
  </si>
  <si>
    <t>1.5231047727537879</t>
  </si>
  <si>
    <t>0.8019676290395726</t>
  </si>
  <si>
    <t>0.8113683023649414</t>
  </si>
  <si>
    <t>0.9173630386648491</t>
  </si>
  <si>
    <t>0.917703929559235</t>
  </si>
  <si>
    <t>1.0920027936347954</t>
  </si>
  <si>
    <t>0.8776176581875766</t>
  </si>
  <si>
    <t>0.9972005072006137</t>
  </si>
  <si>
    <t>0.7948013249662312</t>
  </si>
  <si>
    <t>0.9262379617443887</t>
  </si>
  <si>
    <t>0.9716512696789841</t>
  </si>
  <si>
    <t>1.3187044926315628</t>
  </si>
  <si>
    <t>1.18277806693365</t>
  </si>
  <si>
    <t>1.2606444248893858</t>
  </si>
  <si>
    <t>0.5798281056184984</t>
  </si>
  <si>
    <t>0.9892121041412485</t>
  </si>
  <si>
    <t>0.7681193417405099</t>
  </si>
  <si>
    <t>0.7756425953062761</t>
  </si>
  <si>
    <t>0.5135650255137219</t>
  </si>
  <si>
    <t>0.8864640326050098</t>
  </si>
  <si>
    <t>0.8603428755241501</t>
  </si>
  <si>
    <t>0.6330339227711179</t>
  </si>
  <si>
    <t>0.8223607266805216</t>
  </si>
  <si>
    <t>0.6653326390280679</t>
  </si>
  <si>
    <t>0.8607299324426594</t>
  </si>
  <si>
    <t>0.9154770273127402</t>
  </si>
  <si>
    <t>0.43785068210809586</t>
  </si>
  <si>
    <t>0.6785491879241169</t>
  </si>
  <si>
    <t>0.8430283610164738</t>
  </si>
  <si>
    <t>0.7416794915289627</t>
  </si>
  <si>
    <t>0.7878573366277731</t>
  </si>
  <si>
    <t>0.7287671301398497</t>
  </si>
  <si>
    <t>0.8338836236231201</t>
  </si>
  <si>
    <t>0.8100628939622072</t>
  </si>
  <si>
    <t>0.6406329417121542</t>
  </si>
  <si>
    <t>0.9033228013254594</t>
  </si>
  <si>
    <t>0.982455735828423</t>
  </si>
  <si>
    <t>0.7993052760183067</t>
  </si>
  <si>
    <t>0.7131853350204848</t>
  </si>
  <si>
    <t>1.1867175502524074</t>
  </si>
  <si>
    <t>0.7424206084831412</t>
  </si>
  <si>
    <t>0.9789318841569764</t>
  </si>
  <si>
    <t>1.2937101414498482</t>
  </si>
  <si>
    <t>1.2962002621743443</t>
  </si>
  <si>
    <t>1.1455464221753417</t>
  </si>
  <si>
    <t>0.5489773782206152</t>
  </si>
  <si>
    <t>1.0028041592278523</t>
  </si>
  <si>
    <t>1.3946177835299505</t>
  </si>
  <si>
    <t>0.9556727657198266</t>
  </si>
  <si>
    <t>2.0197128550783194</t>
  </si>
  <si>
    <t>0.91262071402352</t>
  </si>
  <si>
    <t>1.2179810830278228</t>
  </si>
  <si>
    <t>1.1045427844786277</t>
  </si>
  <si>
    <t>0.9784337605123812</t>
  </si>
  <si>
    <t>0.8547552280539421</t>
  </si>
  <si>
    <t>1.6878175897671917</t>
  </si>
  <si>
    <t>0.892343912118231</t>
  </si>
  <si>
    <t>1.246353548810549</t>
  </si>
  <si>
    <t>NDUFV2</t>
  </si>
  <si>
    <t>1.096263308794804</t>
  </si>
  <si>
    <t>1.2291743877153205</t>
  </si>
  <si>
    <t>0.8925522418704658</t>
  </si>
  <si>
    <t>0.8528066941360005</t>
  </si>
  <si>
    <t>0.6715090183613432</t>
  </si>
  <si>
    <t>1.327049757505728</t>
  </si>
  <si>
    <t>0.6305493073948808</t>
  </si>
  <si>
    <t>0.8079146450189308</t>
  </si>
  <si>
    <t>0.5829535457608573</t>
  </si>
  <si>
    <t>0.878109716070765</t>
  </si>
  <si>
    <t>0.965489598812871</t>
  </si>
  <si>
    <t>0.8170722524622629</t>
  </si>
  <si>
    <t>1.0881907250590603</t>
  </si>
  <si>
    <t>1.6970787720151548</t>
  </si>
  <si>
    <t>0.6231240930947765</t>
  </si>
  <si>
    <t>1.0269193747797254</t>
  </si>
  <si>
    <t>1.1133003576873979</t>
  </si>
  <si>
    <t>0.8155367847636504</t>
  </si>
  <si>
    <t>0.7439801695863316</t>
  </si>
  <si>
    <t>0.7804558950494047</t>
  </si>
  <si>
    <t>0.6452969488353416</t>
  </si>
  <si>
    <t>0.538822641258554</t>
  </si>
  <si>
    <t>0.8188284721632492</t>
  </si>
  <si>
    <t>0.8028230531913911</t>
  </si>
  <si>
    <t>0.8624459595958925</t>
  </si>
  <si>
    <t>1.0617048344970779</t>
  </si>
  <si>
    <t>1.216450548115961</t>
  </si>
  <si>
    <t>0.7116156226845506</t>
  </si>
  <si>
    <t>1.0839305875282863</t>
  </si>
  <si>
    <t>0.7946464989361696</t>
  </si>
  <si>
    <t>1.5582467550154866</t>
  </si>
  <si>
    <t>1.2763269244486533</t>
  </si>
  <si>
    <t>1.356227728612333</t>
  </si>
  <si>
    <t>1.380951735860621</t>
  </si>
  <si>
    <t>0.7548905978114874</t>
  </si>
  <si>
    <t>0.7082399216765215</t>
  </si>
  <si>
    <t>0.972634705051496</t>
  </si>
  <si>
    <t>1.2779273866367613</t>
  </si>
  <si>
    <t>0.6484426136042432</t>
  </si>
  <si>
    <t>0.7573505953858025</t>
  </si>
  <si>
    <t>0.8024483447815713</t>
  </si>
  <si>
    <t>0.953713566462272</t>
  </si>
  <si>
    <t>1.2169107207366598</t>
  </si>
  <si>
    <t>0.8809969317108455</t>
  </si>
  <si>
    <t>1.0813144531220928</t>
  </si>
  <si>
    <t>0.9665749706572978</t>
  </si>
  <si>
    <t>0.7218406210153836</t>
  </si>
  <si>
    <t>0.6739731036424775</t>
  </si>
  <si>
    <t>0.9926781538105897</t>
  </si>
  <si>
    <t>0.6372119311122445</t>
  </si>
  <si>
    <t>0.928804136996257</t>
  </si>
  <si>
    <t>0.7583307730794628</t>
  </si>
  <si>
    <t>0.8699934225277443</t>
  </si>
  <si>
    <t>0.9865150798406128</t>
  </si>
  <si>
    <t>0.7786254167192083</t>
  </si>
  <si>
    <t>1.0532340610263726</t>
  </si>
  <si>
    <t>1.0806854909814434</t>
  </si>
  <si>
    <t>1.7834457898617806</t>
  </si>
  <si>
    <t>0.8469503036382827</t>
  </si>
  <si>
    <t>0.6739780057096163</t>
  </si>
  <si>
    <t>0.8527104826202669</t>
  </si>
  <si>
    <t>1.0308267261162558</t>
  </si>
  <si>
    <t>1.0429129714652268</t>
  </si>
  <si>
    <t>1.1647139086918836</t>
  </si>
  <si>
    <t>0.398911025583527</t>
  </si>
  <si>
    <t>1.0396920480101801</t>
  </si>
  <si>
    <t>0.7859121899486764</t>
  </si>
  <si>
    <t>1.0709667941157426</t>
  </si>
  <si>
    <t>0.5667608712278318</t>
  </si>
  <si>
    <t>0.9411051246377921</t>
  </si>
  <si>
    <t>0.9028119640288226</t>
  </si>
  <si>
    <t>0.5162326111439444</t>
  </si>
  <si>
    <t>0.6203923628220905</t>
  </si>
  <si>
    <t>1.4899159909401796</t>
  </si>
  <si>
    <t>1.006720419143476</t>
  </si>
  <si>
    <t>0.9279142374440037</t>
  </si>
  <si>
    <t>0.789571848908715</t>
  </si>
  <si>
    <t>1.758206338823431</t>
  </si>
  <si>
    <t>1.0584200418265621</t>
  </si>
  <si>
    <t>0.7271322221010346</t>
  </si>
  <si>
    <t>0.9201225673415815</t>
  </si>
  <si>
    <t>0.8406073544792404</t>
  </si>
  <si>
    <t>0.9724006598380825</t>
  </si>
  <si>
    <t>0.9458133871929656</t>
  </si>
  <si>
    <t>0.9092141137543593</t>
  </si>
  <si>
    <t>0.8362824125968237</t>
  </si>
  <si>
    <t>0.8615329910411978</t>
  </si>
  <si>
    <t>0.9225913279721164</t>
  </si>
  <si>
    <t>1.3689490571770073</t>
  </si>
  <si>
    <t>1.1256540277380545</t>
  </si>
  <si>
    <t>1.0743443379380921</t>
  </si>
  <si>
    <t>0.806236397414997</t>
  </si>
  <si>
    <t>0.8589121318287497</t>
  </si>
  <si>
    <t>0.8662466375440494</t>
  </si>
  <si>
    <t>0.8110892150360388</t>
  </si>
  <si>
    <t>0.8844773347022264</t>
  </si>
  <si>
    <t>0.8716539249614208</t>
  </si>
  <si>
    <t>0.9558282319865776</t>
  </si>
  <si>
    <t>0.5612027841022093</t>
  </si>
  <si>
    <t>0.6981591856225974</t>
  </si>
  <si>
    <t>0.7439393276821602</t>
  </si>
  <si>
    <t>0.8792539657888454</t>
  </si>
  <si>
    <t>0.9115529894590837</t>
  </si>
  <si>
    <t>0.47949799197763737</t>
  </si>
  <si>
    <t>0.7397139517688682</t>
  </si>
  <si>
    <t>0.8003077458535641</t>
  </si>
  <si>
    <t>0.8059177861335418</t>
  </si>
  <si>
    <t>0.776927462641854</t>
  </si>
  <si>
    <t>0.7931413299686311</t>
  </si>
  <si>
    <t>0.8086965291355853</t>
  </si>
  <si>
    <t>0.84253105321241</t>
  </si>
  <si>
    <t>0.7114366802643678</t>
  </si>
  <si>
    <t>0.7845908796147442</t>
  </si>
  <si>
    <t>0.9485235742480275</t>
  </si>
  <si>
    <t>0.7833265062657798</t>
  </si>
  <si>
    <t>0.6966570998427227</t>
  </si>
  <si>
    <t>1.22348451542917</t>
  </si>
  <si>
    <t>0.779744311181411</t>
  </si>
  <si>
    <t>1.0729949042330131</t>
  </si>
  <si>
    <t>1.226183533627715</t>
  </si>
  <si>
    <t>1.1559287572655013</t>
  </si>
  <si>
    <t>1.0591257412737907</t>
  </si>
  <si>
    <t>0.563292380412728</t>
  </si>
  <si>
    <t>0.92951231976369</t>
  </si>
  <si>
    <t>1.2852256032955334</t>
  </si>
  <si>
    <t>0.8329802722948326</t>
  </si>
  <si>
    <t>1.7729046340972574</t>
  </si>
  <si>
    <t>0.8371149525581336</t>
  </si>
  <si>
    <t>1.3567817968424147</t>
  </si>
  <si>
    <t>1.152083751103533</t>
  </si>
  <si>
    <t>0.8059141108666196</t>
  </si>
  <si>
    <t>0.9379039148506144</t>
  </si>
  <si>
    <t>1.7971712701419729</t>
  </si>
  <si>
    <t>0.9134925364466729</t>
  </si>
  <si>
    <t>1.2050472516682063</t>
  </si>
  <si>
    <t>NDUFV3</t>
  </si>
  <si>
    <t>1.1182239767808733</t>
  </si>
  <si>
    <t>1.3733366629548338</t>
  </si>
  <si>
    <t>0.7329453668932706</t>
  </si>
  <si>
    <t>0.9521507528332601</t>
  </si>
  <si>
    <t>0.5367016699389306</t>
  </si>
  <si>
    <t>1.2544191019819582</t>
  </si>
  <si>
    <t>0.5749987425587066</t>
  </si>
  <si>
    <t>0.7020040432289479</t>
  </si>
  <si>
    <t>0.41501901626662757</t>
  </si>
  <si>
    <t>0.8877863841016226</t>
  </si>
  <si>
    <t>0.9116483754545333</t>
  </si>
  <si>
    <t>0.8051052483176585</t>
  </si>
  <si>
    <t>0.9496591100514461</t>
  </si>
  <si>
    <t>1.716674903766453</t>
  </si>
  <si>
    <t>0.5698812432901431</t>
  </si>
  <si>
    <t>1.2431855787731554</t>
  </si>
  <si>
    <t>1.1273640414048522</t>
  </si>
  <si>
    <t>0.45206559329545193</t>
  </si>
  <si>
    <t>0.8064270257493947</t>
  </si>
  <si>
    <t>0.48723436617146876</t>
  </si>
  <si>
    <t>0.5720642340704954</t>
  </si>
  <si>
    <t>0.5425430088547111</t>
  </si>
  <si>
    <t>0.6749550204212666</t>
  </si>
  <si>
    <t>0.7550385477683126</t>
  </si>
  <si>
    <t>0.812397179915082</t>
  </si>
  <si>
    <t>0.9375934938245599</t>
  </si>
  <si>
    <t>1.1673164823697504</t>
  </si>
  <si>
    <t>0.6200703181141779</t>
  </si>
  <si>
    <t>0.841117149447424</t>
  </si>
  <si>
    <t>0.8910288889121485</t>
  </si>
  <si>
    <t>1.5393586846464757</t>
  </si>
  <si>
    <t>1.329689708229831</t>
  </si>
  <si>
    <t>0.9747489784981734</t>
  </si>
  <si>
    <t>0.7537082072669663</t>
  </si>
  <si>
    <t>0.78683445892763</t>
  </si>
  <si>
    <t>0.744087767026593</t>
  </si>
  <si>
    <t>0.43742530810132507</t>
  </si>
  <si>
    <t>1.1592536509559943</t>
  </si>
  <si>
    <t>0.3871296137277927</t>
  </si>
  <si>
    <t>0.7026698506714573</t>
  </si>
  <si>
    <t>0.7917421642588853</t>
  </si>
  <si>
    <t>1.224058396754516</t>
  </si>
  <si>
    <t>1.2089779474379776</t>
  </si>
  <si>
    <t>0.9355907356014846</t>
  </si>
  <si>
    <t>0.8336826481436825</t>
  </si>
  <si>
    <t>1.3114397798939215</t>
  </si>
  <si>
    <t>0.7507379835122611</t>
  </si>
  <si>
    <t>0.5486522273983347</t>
  </si>
  <si>
    <t>1.2220817840781213</t>
  </si>
  <si>
    <t>0.6529208033850314</t>
  </si>
  <si>
    <t>0.9031127613032325</t>
  </si>
  <si>
    <t>0.8348672453720459</t>
  </si>
  <si>
    <t>0.7518899783566356</t>
  </si>
  <si>
    <t>0.7738847651582011</t>
  </si>
  <si>
    <t>0.8212291998326082</t>
  </si>
  <si>
    <t>0.5999631618057493</t>
  </si>
  <si>
    <t>1.2722041150865537</t>
  </si>
  <si>
    <t>1.476974291390162</t>
  </si>
  <si>
    <t>0.9579153569738411</t>
  </si>
  <si>
    <t>0.4643441013038902</t>
  </si>
  <si>
    <t>0.635543361387332</t>
  </si>
  <si>
    <t>1.2356403904276978</t>
  </si>
  <si>
    <t>0.9683185560437796</t>
  </si>
  <si>
    <t>1.0333249016050516</t>
  </si>
  <si>
    <t>0.3555564374328509</t>
  </si>
  <si>
    <t>1.0035156986814342</t>
  </si>
  <si>
    <t>0.7825394749872303</t>
  </si>
  <si>
    <t>0.9281310828423557</t>
  </si>
  <si>
    <t>0.6844649081405184</t>
  </si>
  <si>
    <t>0.8839988898393963</t>
  </si>
  <si>
    <t>0.7729568846790656</t>
  </si>
  <si>
    <t>0.530822083766434</t>
  </si>
  <si>
    <t>0.6393676626807072</t>
  </si>
  <si>
    <t>1.373645229759456</t>
  </si>
  <si>
    <t>1.0532088456231874</t>
  </si>
  <si>
    <t>0.9908741635148698</t>
  </si>
  <si>
    <t>0.7832954398658406</t>
  </si>
  <si>
    <t>1.9886032417051416</t>
  </si>
  <si>
    <t>0.8385461107380328</t>
  </si>
  <si>
    <t>0.7525471538494275</t>
  </si>
  <si>
    <t>0.8424920861870021</t>
  </si>
  <si>
    <t>0.60167099915465</t>
  </si>
  <si>
    <t>1.1704414337316396</t>
  </si>
  <si>
    <t>0.8601513931503767</t>
  </si>
  <si>
    <t>0.6610713015662065</t>
  </si>
  <si>
    <t>0.5293198411254121</t>
  </si>
  <si>
    <t>0.721695733570632</t>
  </si>
  <si>
    <t>1.0563856000291494</t>
  </si>
  <si>
    <t>1.1454825534576707</t>
  </si>
  <si>
    <t>0.8130124249930487</t>
  </si>
  <si>
    <t>1.5018281871341395</t>
  </si>
  <si>
    <t>0.3412946165279442</t>
  </si>
  <si>
    <t>0.8526441014780987</t>
  </si>
  <si>
    <t>0.9423141441941288</t>
  </si>
  <si>
    <t>0.6832273548248429</t>
  </si>
  <si>
    <t>4.228799899641573</t>
  </si>
  <si>
    <t>0.8415984833504713</t>
  </si>
  <si>
    <t>1.5478803060675117</t>
  </si>
  <si>
    <t>0.5035534463805856</t>
  </si>
  <si>
    <t>0.5295175945110921</t>
  </si>
  <si>
    <t>0.5321637274838691</t>
  </si>
  <si>
    <t>0.71970769453045</t>
  </si>
  <si>
    <t>0.8165533924781728</t>
  </si>
  <si>
    <t>0.38521979216493707</t>
  </si>
  <si>
    <t>0.48791094134313123</t>
  </si>
  <si>
    <t>0.43693149350089394</t>
  </si>
  <si>
    <t>0.7769946116501798</t>
  </si>
  <si>
    <t>0.7791004906928336</t>
  </si>
  <si>
    <t>0.6932345776904729</t>
  </si>
  <si>
    <t>0.5957517465633254</t>
  </si>
  <si>
    <t>0.5080302253710416</t>
  </si>
  <si>
    <t>0.46367743557941266</t>
  </si>
  <si>
    <t>0.48879259675105585</t>
  </si>
  <si>
    <t>0.8018587089748893</t>
  </si>
  <si>
    <t>0.6123792795068788</t>
  </si>
  <si>
    <t>0.8486001806755469</t>
  </si>
  <si>
    <t>0.8344103641077584</t>
  </si>
  <si>
    <t>0.5854327991695286</t>
  </si>
  <si>
    <t>0.8514712119472105</t>
  </si>
  <si>
    <t>1.5168636902976766</t>
  </si>
  <si>
    <t>0.9992097005673023</t>
  </si>
  <si>
    <t>1.008835806686206</t>
  </si>
  <si>
    <t>0.5323094273581624</t>
  </si>
  <si>
    <t>0.7867238723475293</t>
  </si>
  <si>
    <t>1.2896253151745842</t>
  </si>
  <si>
    <t>0.746840048103723</t>
  </si>
  <si>
    <t>1.7895112454402338</t>
  </si>
  <si>
    <t>0.7373601347356418</t>
  </si>
  <si>
    <t>1.170234362851177</t>
  </si>
  <si>
    <t>0.9076972247875633</t>
  </si>
  <si>
    <t>1.05386335229968</t>
  </si>
  <si>
    <t>0.9134559795043553</t>
  </si>
  <si>
    <t>1.3615595874126032</t>
  </si>
  <si>
    <t>0.7668651259987848</t>
  </si>
  <si>
    <t>1.0168811468422727</t>
  </si>
  <si>
    <t>NEB</t>
  </si>
  <si>
    <t>0.8267692685367489</t>
  </si>
  <si>
    <t>1.0204498360630814</t>
  </si>
  <si>
    <t>0.9435146247710415</t>
  </si>
  <si>
    <t>0.5092460537889187</t>
  </si>
  <si>
    <t>0.5449456623460032</t>
  </si>
  <si>
    <t>0.9461534204433291</t>
  </si>
  <si>
    <t>0.36839320744574283</t>
  </si>
  <si>
    <t>1.0157327124720599</t>
  </si>
  <si>
    <t>0.5974714353190045</t>
  </si>
  <si>
    <t>0.6020135978969052</t>
  </si>
  <si>
    <t>1.0732643261155599</t>
  </si>
  <si>
    <t>0.6993026311706116</t>
  </si>
  <si>
    <t>1.427683400216542</t>
  </si>
  <si>
    <t>0.9632280757340729</t>
  </si>
  <si>
    <t>1.0092416963585282</t>
  </si>
  <si>
    <t>0.8719783481182933</t>
  </si>
  <si>
    <t>1.0757210856280561</t>
  </si>
  <si>
    <t>0.7419040279489484</t>
  </si>
  <si>
    <t>2.3329616985141985</t>
  </si>
  <si>
    <t>0.3090169777309085</t>
  </si>
  <si>
    <t>0.7606664903018809</t>
  </si>
  <si>
    <t>0.5739707059390567</t>
  </si>
  <si>
    <t>0.7148259228921094</t>
  </si>
  <si>
    <t>0.7817067808032719</t>
  </si>
  <si>
    <t>0.8767007044108402</t>
  </si>
  <si>
    <t>1.231833738821151</t>
  </si>
  <si>
    <t>0.7946158257765318</t>
  </si>
  <si>
    <t>0.38324103022958605</t>
  </si>
  <si>
    <t>1.4775797069143304</t>
  </si>
  <si>
    <t>1.2717478034093337</t>
  </si>
  <si>
    <t>1.0291275212210573</t>
  </si>
  <si>
    <t>1.105692550483223</t>
  </si>
  <si>
    <t>1.5992267377112288</t>
  </si>
  <si>
    <t>0.8912513587926053</t>
  </si>
  <si>
    <t>0.7659311476678954</t>
  </si>
  <si>
    <t>0.7672269284624781</t>
  </si>
  <si>
    <t>0.6262072977692063</t>
  </si>
  <si>
    <t>1.0563617246623607</t>
  </si>
  <si>
    <t>0.32932448536579007</t>
  </si>
  <si>
    <t>0.7167416594246901</t>
  </si>
  <si>
    <t>0.8540396645863533</t>
  </si>
  <si>
    <t>0.7833086461905541</t>
  </si>
  <si>
    <t>0.7074225614656378</t>
  </si>
  <si>
    <t>0.8155275278887677</t>
  </si>
  <si>
    <t>1.0028036079797797</t>
  </si>
  <si>
    <t>0.569698990246406</t>
  </si>
  <si>
    <t>0.7799467953266085</t>
  </si>
  <si>
    <t>0.5230428418890946</t>
  </si>
  <si>
    <t>0.711093673128906</t>
  </si>
  <si>
    <t>0.6643719587448036</t>
  </si>
  <si>
    <t>1.180765684825973</t>
  </si>
  <si>
    <t>0.45212923185360226</t>
  </si>
  <si>
    <t>0.7189593902646508</t>
  </si>
  <si>
    <t>0.8742155552486316</t>
  </si>
  <si>
    <t>0.2730978898403443</t>
  </si>
  <si>
    <t>0.9495534892438634</t>
  </si>
  <si>
    <t>0.44173448755530276</t>
  </si>
  <si>
    <t>0.8497542726430103</t>
  </si>
  <si>
    <t>0.9541543346004651</t>
  </si>
  <si>
    <t>0.4699053894692235</t>
  </si>
  <si>
    <t>0.4794418638681894</t>
  </si>
  <si>
    <t>1.8464559069040265</t>
  </si>
  <si>
    <t>0.9246513862198213</t>
  </si>
  <si>
    <t>0.7767738574422909</t>
  </si>
  <si>
    <t>0.43930780132189623</t>
  </si>
  <si>
    <t>0.6906386364847542</t>
  </si>
  <si>
    <t>0.951702561305711</t>
  </si>
  <si>
    <t>1.2027001872125647</t>
  </si>
  <si>
    <t>0.6840085861719395</t>
  </si>
  <si>
    <t>1.0544508988748016</t>
  </si>
  <si>
    <t>0.9856089508075189</t>
  </si>
  <si>
    <t>0.8216083936297758</t>
  </si>
  <si>
    <t>0.5252507117275175</t>
  </si>
  <si>
    <t>1.047971458348486</t>
  </si>
  <si>
    <t>1.4807952970739866</t>
  </si>
  <si>
    <t>0.8688273223747134</t>
  </si>
  <si>
    <t>0.9791288300073852</t>
  </si>
  <si>
    <t>1.3938283362251975</t>
  </si>
  <si>
    <t>0.3031626679442856</t>
  </si>
  <si>
    <t>0.9839115853913226</t>
  </si>
  <si>
    <t>0.3203057746598655</t>
  </si>
  <si>
    <t>0.9122642908128268</t>
  </si>
  <si>
    <t>1.9796981267497045</t>
  </si>
  <si>
    <t>1.1158828428359124</t>
  </si>
  <si>
    <t>1.2063343287619968</t>
  </si>
  <si>
    <t>0.88730048791353</t>
  </si>
  <si>
    <t>1.2998155441179817</t>
  </si>
  <si>
    <t>0.6647240137571411</t>
  </si>
  <si>
    <t>0.9512339106749765</t>
  </si>
  <si>
    <t>1.0507313420214943</t>
  </si>
  <si>
    <t>0.974823258427283</t>
  </si>
  <si>
    <t>0.24102412328320305</t>
  </si>
  <si>
    <t>0.9236804016387452</t>
  </si>
  <si>
    <t>0.6242068237792838</t>
  </si>
  <si>
    <t>0.7555548806499657</t>
  </si>
  <si>
    <t>1.8087305589596705</t>
  </si>
  <si>
    <t>0.702102349224962</t>
  </si>
  <si>
    <t>0.7361529612047332</t>
  </si>
  <si>
    <t>1.2028567210042707</t>
  </si>
  <si>
    <t>0.563852103609912</t>
  </si>
  <si>
    <t>0.7656987965192178</t>
  </si>
  <si>
    <t>0.7965723866425879</t>
  </si>
  <si>
    <t>1.2657778222888083</t>
  </si>
  <si>
    <t>0.1647329299699141</t>
  </si>
  <si>
    <t>0.5277323263035014</t>
  </si>
  <si>
    <t>0.5587678768403513</t>
  </si>
  <si>
    <t>1.3729277879427195</t>
  </si>
  <si>
    <t>1.47536225306425</t>
  </si>
  <si>
    <t>0.9703679745532243</t>
  </si>
  <si>
    <t>12.905787187101318</t>
  </si>
  <si>
    <t>0.8657006659203452</t>
  </si>
  <si>
    <t>1.7173649461669065</t>
  </si>
  <si>
    <t>0.7978355718069576</t>
  </si>
  <si>
    <t>0.8791720534042593</t>
  </si>
  <si>
    <t>0.8514971957169651</t>
  </si>
  <si>
    <t>0.864476215790467</t>
  </si>
  <si>
    <t>1.1828225355157929</t>
  </si>
  <si>
    <t>0.8281869060724324</t>
  </si>
  <si>
    <t>11.012447272662437</t>
  </si>
  <si>
    <t>1.1540749370053671</t>
  </si>
  <si>
    <t>1.5550607252963495</t>
  </si>
  <si>
    <t>0.8751788890344842</t>
  </si>
  <si>
    <t>0.8053768898077438</t>
  </si>
  <si>
    <t>0.9029396975381603</t>
  </si>
  <si>
    <t>0.986335846958738</t>
  </si>
  <si>
    <t>0.7455507811691919</t>
  </si>
  <si>
    <t>1.127600329835897</t>
  </si>
  <si>
    <t>0.8559982685644906</t>
  </si>
  <si>
    <t>0.9565537790076231</t>
  </si>
  <si>
    <t>1.3245280055416588</t>
  </si>
  <si>
    <t>0.7144455821144436</t>
  </si>
  <si>
    <t>0.947233465553909</t>
  </si>
  <si>
    <t>1.316060464591555</t>
  </si>
  <si>
    <t>1.0302186997650795</t>
  </si>
  <si>
    <t>0.920124772695966</t>
  </si>
  <si>
    <t>NEBL</t>
  </si>
  <si>
    <t>1.565725834915028</t>
  </si>
  <si>
    <t>0.9256318745979418</t>
  </si>
  <si>
    <t>0.6847685755390811</t>
  </si>
  <si>
    <t>0.8242409087342315</t>
  </si>
  <si>
    <t>0.8488871834098007</t>
  </si>
  <si>
    <t>2.6163381486282815</t>
  </si>
  <si>
    <t>0.4412526970271833</t>
  </si>
  <si>
    <t>0.8491857282533084</t>
  </si>
  <si>
    <t>0.4153325145351252</t>
  </si>
  <si>
    <t>0.4768359725889985</t>
  </si>
  <si>
    <t>1.1132090026695378</t>
  </si>
  <si>
    <t>0.9053273177433667</t>
  </si>
  <si>
    <t>1.2778486510387808</t>
  </si>
  <si>
    <t>1.4662185533400933</t>
  </si>
  <si>
    <t>0.8757095360008036</t>
  </si>
  <si>
    <t>1.0383108788770843</t>
  </si>
  <si>
    <t>0.9331923852277066</t>
  </si>
  <si>
    <t>0.7346939314216331</t>
  </si>
  <si>
    <t>1.487109258707948</t>
  </si>
  <si>
    <t>0.2391855935992607</t>
  </si>
  <si>
    <t>0.6750229692903101</t>
  </si>
  <si>
    <t>0.3706041160172316</t>
  </si>
  <si>
    <t>0.603062041390862</t>
  </si>
  <si>
    <t>0.6726485404804721</t>
  </si>
  <si>
    <t>0.7302539905363524</t>
  </si>
  <si>
    <t>0.9437826147602851</t>
  </si>
  <si>
    <t>0.8033571430772027</t>
  </si>
  <si>
    <t>0.6365067286807048</t>
  </si>
  <si>
    <t>1.7771086784682442</t>
  </si>
  <si>
    <t>1.4218369964641633</t>
  </si>
  <si>
    <t>1.1040431872874779</t>
  </si>
  <si>
    <t>2.2064637350398173</t>
  </si>
  <si>
    <t>1.1412986933606941</t>
  </si>
  <si>
    <t>0.8941308786698026</t>
  </si>
  <si>
    <t>0.7572186122277751</t>
  </si>
  <si>
    <t>0.6058714744235532</t>
  </si>
  <si>
    <t>0.993927403621651</t>
  </si>
  <si>
    <t>1.4383530494555015</t>
  </si>
  <si>
    <t>0.48129601136512473</t>
  </si>
  <si>
    <t>0.9031615338243069</t>
  </si>
  <si>
    <t>0.9125998139660512</t>
  </si>
  <si>
    <t>1.0953045185964085</t>
  </si>
  <si>
    <t>1.274195773916635</t>
  </si>
  <si>
    <t>0.9177580496634988</t>
  </si>
  <si>
    <t>1.1111606588413019</t>
  </si>
  <si>
    <t>0.3832656697014464</t>
  </si>
  <si>
    <t>0.712256916430647</t>
  </si>
  <si>
    <t>0.6741651935552742</t>
  </si>
  <si>
    <t>0.7797058800067331</t>
  </si>
  <si>
    <t>0.5607412541979528</t>
  </si>
  <si>
    <t>1.1230573976129667</t>
  </si>
  <si>
    <t>0.9780046202378824</t>
  </si>
  <si>
    <t>0.566884617566182</t>
  </si>
  <si>
    <t>0.9554115193697567</t>
  </si>
  <si>
    <t>0.40326335942110725</t>
  </si>
  <si>
    <t>1.0850525083869575</t>
  </si>
  <si>
    <t>0.473258103816889</t>
  </si>
  <si>
    <t>1.1803043938650324</t>
  </si>
  <si>
    <t>0.8067005400952367</t>
  </si>
  <si>
    <t>0.4070295748160296</t>
  </si>
  <si>
    <t>0.36320142618150425</t>
  </si>
  <si>
    <t>0.6210777626063027</t>
  </si>
  <si>
    <t>1.0301273635654002</t>
  </si>
  <si>
    <t>0.6565680588649566</t>
  </si>
  <si>
    <t>0.3833705442534568</t>
  </si>
  <si>
    <t>0.8121440150895636</t>
  </si>
  <si>
    <t>1.0614124778359524</t>
  </si>
  <si>
    <t>1.0530398371591856</t>
  </si>
  <si>
    <t>0.6475586525832792</t>
  </si>
  <si>
    <t>0.934187173353985</t>
  </si>
  <si>
    <t>0.9377657999537745</t>
  </si>
  <si>
    <t>0.8443376627286768</t>
  </si>
  <si>
    <t>0.6187080605671903</t>
  </si>
  <si>
    <t>1.7776871216102805</t>
  </si>
  <si>
    <t>1.4404063735592307</t>
  </si>
  <si>
    <t>1.0462445170220998</t>
  </si>
  <si>
    <t>0.8671414878190408</t>
  </si>
  <si>
    <t>1.1288035663671803</t>
  </si>
  <si>
    <t>0.34277021794129914</t>
  </si>
  <si>
    <t>0.9624735870976893</t>
  </si>
  <si>
    <t>0.4469356766000524</t>
  </si>
  <si>
    <t>0.7467949623756983</t>
  </si>
  <si>
    <t>1.4912864403001092</t>
  </si>
  <si>
    <t>1.4154334896756933</t>
  </si>
  <si>
    <t>0.7660385196850422</t>
  </si>
  <si>
    <t>0.6051145394461053</t>
  </si>
  <si>
    <t>0.7509570631046566</t>
  </si>
  <si>
    <t>0.6340408358321655</t>
  </si>
  <si>
    <t>1.3182227405213534</t>
  </si>
  <si>
    <t>1.1126454586113512</t>
  </si>
  <si>
    <t>1.614055987380153</t>
  </si>
  <si>
    <t>0.3070515962926953</t>
  </si>
  <si>
    <t>0.9876172288499058</t>
  </si>
  <si>
    <t>0.8969696507646417</t>
  </si>
  <si>
    <t>0.8074839574433239</t>
  </si>
  <si>
    <t>2.096461662105956</t>
  </si>
  <si>
    <t>0.8470668756880441</t>
  </si>
  <si>
    <t>0.9472377650263152</t>
  </si>
  <si>
    <t>1.0644726015369803</t>
  </si>
  <si>
    <t>0.4499944941350825</t>
  </si>
  <si>
    <t>0.7488598071896081</t>
  </si>
  <si>
    <t>0.6486431178073331</t>
  </si>
  <si>
    <t>0.8872631338327118</t>
  </si>
  <si>
    <t>0.20141931422334983</t>
  </si>
  <si>
    <t>0.5775459803182383</t>
  </si>
  <si>
    <t>0.35518769797921484</t>
  </si>
  <si>
    <t>0.8018869261897713</t>
  </si>
  <si>
    <t>1.4892905371958693</t>
  </si>
  <si>
    <t>0.9073169013309299</t>
  </si>
  <si>
    <t>0.7966509398854597</t>
  </si>
  <si>
    <t>0.24172440824796718</t>
  </si>
  <si>
    <t>0.5913251795446899</t>
  </si>
  <si>
    <t>0.6749106976473124</t>
  </si>
  <si>
    <t>0.592023992039208</t>
  </si>
  <si>
    <t>0.6201689031251684</t>
  </si>
  <si>
    <t>1.308647281108652</t>
  </si>
  <si>
    <t>0.9679658774300655</t>
  </si>
  <si>
    <t>0.7902903574124448</t>
  </si>
  <si>
    <t>0.9110888462716603</t>
  </si>
  <si>
    <t>0.6225575836842535</t>
  </si>
  <si>
    <t>0.9611148107147403</t>
  </si>
  <si>
    <t>0.6991425186017005</t>
  </si>
  <si>
    <t>0.3518156470855675</t>
  </si>
  <si>
    <t>1.7848122898381027</t>
  </si>
  <si>
    <t>1.506852747500432</t>
  </si>
  <si>
    <t>0.7923210993602205</t>
  </si>
  <si>
    <t>1.7927791793196284</t>
  </si>
  <si>
    <t>0.9455077322852506</t>
  </si>
  <si>
    <t>0.9980511761778539</t>
  </si>
  <si>
    <t>1.2269664001842973</t>
  </si>
  <si>
    <t>0.9684241476016395</t>
  </si>
  <si>
    <t>1.1051141842660788</t>
  </si>
  <si>
    <t>2.539922530229571</t>
  </si>
  <si>
    <t>0.6122875069774315</t>
  </si>
  <si>
    <t>0.9713185230499596</t>
  </si>
  <si>
    <t>NECAB3</t>
  </si>
  <si>
    <t>0.7458804299138898</t>
  </si>
  <si>
    <t>0.7282250683309871</t>
  </si>
  <si>
    <t>0.6811565305226973</t>
  </si>
  <si>
    <t>0.6491780142192437</t>
  </si>
  <si>
    <t>7.007398786153718</t>
  </si>
  <si>
    <t>0.5860065594319617</t>
  </si>
  <si>
    <t>0.7045144014982547</t>
  </si>
  <si>
    <t>1.0454940970254314</t>
  </si>
  <si>
    <t>0.5359088335512007</t>
  </si>
  <si>
    <t>2.938806579130806</t>
  </si>
  <si>
    <t>0.8873328264818248</t>
  </si>
  <si>
    <t>1.1269806397741728</t>
  </si>
  <si>
    <t>1.1672291345509456</t>
  </si>
  <si>
    <t>0.6051806527141719</t>
  </si>
  <si>
    <t>1.1115274042529084</t>
  </si>
  <si>
    <t>0.9886325203842241</t>
  </si>
  <si>
    <t>3.0222776991440954</t>
  </si>
  <si>
    <t>0.8777117540057233</t>
  </si>
  <si>
    <t>NECAP1</t>
  </si>
  <si>
    <t>0.803909925899358</t>
  </si>
  <si>
    <t>1.3025611999094386</t>
  </si>
  <si>
    <t>0.7212659882907013</t>
  </si>
  <si>
    <t>0.9658887008833151</t>
  </si>
  <si>
    <t>0.6066504614309273</t>
  </si>
  <si>
    <t>0.8397210741315473</t>
  </si>
  <si>
    <t>0.5512800421782477</t>
  </si>
  <si>
    <t>1.3262519780622732</t>
  </si>
  <si>
    <t>0.3986266057014781</t>
  </si>
  <si>
    <t>0.4683688018861786</t>
  </si>
  <si>
    <t>1.0017648098255667</t>
  </si>
  <si>
    <t>0.6779636083403705</t>
  </si>
  <si>
    <t>0.7615696939921982</t>
  </si>
  <si>
    <t>1.5328631928718577</t>
  </si>
  <si>
    <t>0.5232445437410264</t>
  </si>
  <si>
    <t>1.2904255084558853</t>
  </si>
  <si>
    <t>1.5061785136304797</t>
  </si>
  <si>
    <t>0.6205533150739987</t>
  </si>
  <si>
    <t>1.479876469771785</t>
  </si>
  <si>
    <t>1.3694981015478263</t>
  </si>
  <si>
    <t>0.4547294975570623</t>
  </si>
  <si>
    <t>0.5884578543570913</t>
  </si>
  <si>
    <t>0.6763161929658844</t>
  </si>
  <si>
    <t>0.8470573913485101</t>
  </si>
  <si>
    <t>0.6974614001684146</t>
  </si>
  <si>
    <t>0.6588205429152422</t>
  </si>
  <si>
    <t>0.9662652646870821</t>
  </si>
  <si>
    <t>0.7411801463913658</t>
  </si>
  <si>
    <t>1.2853228735694693</t>
  </si>
  <si>
    <t>0.987956833185352</t>
  </si>
  <si>
    <t>1.2152410612709361</t>
  </si>
  <si>
    <t>1.4181544227337997</t>
  </si>
  <si>
    <t>1.213800716454582</t>
  </si>
  <si>
    <t>1.2594734642786123</t>
  </si>
  <si>
    <t>0.807641518073555</t>
  </si>
  <si>
    <t>0.6270617437219483</t>
  </si>
  <si>
    <t>0.6873001045168698</t>
  </si>
  <si>
    <t>1.308796913190509</t>
  </si>
  <si>
    <t>0.3773800532687791</t>
  </si>
  <si>
    <t>0.9422925148060068</t>
  </si>
  <si>
    <t>0.7859378085288313</t>
  </si>
  <si>
    <t>0.9756730378760823</t>
  </si>
  <si>
    <t>1.3429391455689283</t>
  </si>
  <si>
    <t>0.6790110188943342</t>
  </si>
  <si>
    <t>1.0479840967567495</t>
  </si>
  <si>
    <t>0.8571254573596174</t>
  </si>
  <si>
    <t>0.7894944113113447</t>
  </si>
  <si>
    <t>0.5084867969495831</t>
  </si>
  <si>
    <t>0.8201189686853</t>
  </si>
  <si>
    <t>0.6320535260758154</t>
  </si>
  <si>
    <t>1.1114206908321707</t>
  </si>
  <si>
    <t>0.8434773850964514</t>
  </si>
  <si>
    <t>0.5950694108098316</t>
  </si>
  <si>
    <t>1.3137771945952252</t>
  </si>
  <si>
    <t>0.48042548373577787</t>
  </si>
  <si>
    <t>1.108550706470866</t>
  </si>
  <si>
    <t>0.9045415814165376</t>
  </si>
  <si>
    <t>1.0047041920906048</t>
  </si>
  <si>
    <t>0.8258402112441223</t>
  </si>
  <si>
    <t>0.459984250897925</t>
  </si>
  <si>
    <t>0.9801498386479053</t>
  </si>
  <si>
    <t>1.6571229717984206</t>
  </si>
  <si>
    <t>1.1158668382810213</t>
  </si>
  <si>
    <t>0.5798672237626071</t>
  </si>
  <si>
    <t>0.3306871605555072</t>
  </si>
  <si>
    <t>1.0608446166983978</t>
  </si>
  <si>
    <t>0.6587729011977175</t>
  </si>
  <si>
    <t>1.3478822470645253</t>
  </si>
  <si>
    <t>0.6644997657458155</t>
  </si>
  <si>
    <t>0.6497189813326526</t>
  </si>
  <si>
    <t>0.7439247051082193</t>
  </si>
  <si>
    <t>0.44041560915097105</t>
  </si>
  <si>
    <t>0.5084509178842435</t>
  </si>
  <si>
    <t>1.2952729676131274</t>
  </si>
  <si>
    <t>0.78950625716826</t>
  </si>
  <si>
    <t>0.7787094145311494</t>
  </si>
  <si>
    <t>0.7510821304934828</t>
  </si>
  <si>
    <t>3.199684690015194</t>
  </si>
  <si>
    <t>0.5631731453080716</t>
  </si>
  <si>
    <t>1.1475123115134271</t>
  </si>
  <si>
    <t>0.5152483138091943</t>
  </si>
  <si>
    <t>0.5130223015817429</t>
  </si>
  <si>
    <t>1.0307894044363204</t>
  </si>
  <si>
    <t>0.9685091042875201</t>
  </si>
  <si>
    <t>0.5884525244398935</t>
  </si>
  <si>
    <t>0.9665965453663674</t>
  </si>
  <si>
    <t>0.6321760637008382</t>
  </si>
  <si>
    <t>0.9274165226356789</t>
  </si>
  <si>
    <t>1.0353414085485386</t>
  </si>
  <si>
    <t>0.6107886586901017</t>
  </si>
  <si>
    <t>1.1703232986344818</t>
  </si>
  <si>
    <t>0.31998586688216607</t>
  </si>
  <si>
    <t>0.8918593118931301</t>
  </si>
  <si>
    <t>0.6403839335346839</t>
  </si>
  <si>
    <t>0.7311742366553137</t>
  </si>
  <si>
    <t>1.6165098119880819</t>
  </si>
  <si>
    <t>0.8487536551054423</t>
  </si>
  <si>
    <t>1.0050393416942023</t>
  </si>
  <si>
    <t>1.5466404177611393</t>
  </si>
  <si>
    <t>0.6228383448974882</t>
  </si>
  <si>
    <t>0.8955318489422053</t>
  </si>
  <si>
    <t>0.8435426670446238</t>
  </si>
  <si>
    <t>0.5158096409724332</t>
  </si>
  <si>
    <t>0.4545152177993928</t>
  </si>
  <si>
    <t>0.5999906644320213</t>
  </si>
  <si>
    <t>0.9307877346249044</t>
  </si>
  <si>
    <t>0.6453832822286033</t>
  </si>
  <si>
    <t>0.8015142672905765</t>
  </si>
  <si>
    <t>0.783605283275212</t>
  </si>
  <si>
    <t>0.7943921456826861</t>
  </si>
  <si>
    <t>0.6935052171377095</t>
  </si>
  <si>
    <t>0.46539077307051707</t>
  </si>
  <si>
    <t>0.605539348573693</t>
  </si>
  <si>
    <t>0.46527775158494455</t>
  </si>
  <si>
    <t>0.6768737206755104</t>
  </si>
  <si>
    <t>1.5188374459873848</t>
  </si>
  <si>
    <t>1.0003021754423935</t>
  </si>
  <si>
    <t>0.8036951758742348</t>
  </si>
  <si>
    <t>0.5783132309804428</t>
  </si>
  <si>
    <t>1.0036014501451647</t>
  </si>
  <si>
    <t>1.2725818512801572</t>
  </si>
  <si>
    <t>0.9434470595425887</t>
  </si>
  <si>
    <t>0.42542411906647765</t>
  </si>
  <si>
    <t>1.0594438162671531</t>
  </si>
  <si>
    <t>0.7175684223318506</t>
  </si>
  <si>
    <t>1.039345127133419</t>
  </si>
  <si>
    <t>1.2152213464334911</t>
  </si>
  <si>
    <t>1.1064402089081593</t>
  </si>
  <si>
    <t>0.9892216619526447</t>
  </si>
  <si>
    <t>0.9134413510719368</t>
  </si>
  <si>
    <t>0.6524526243284582</t>
  </si>
  <si>
    <t>0.8634132241165615</t>
  </si>
  <si>
    <t>1.4229715369502223</t>
  </si>
  <si>
    <t>0.9776589201856618</t>
  </si>
  <si>
    <t>0.7148423824907725</t>
  </si>
  <si>
    <t>NECAP2</t>
  </si>
  <si>
    <t>0.9357628421162009</t>
  </si>
  <si>
    <t>1.1449060121701988</t>
  </si>
  <si>
    <t>0.8380720663894421</t>
  </si>
  <si>
    <t>1.5011215419387436</t>
  </si>
  <si>
    <t>0.7358663401424398</t>
  </si>
  <si>
    <t>0.895044670469922</t>
  </si>
  <si>
    <t>0.50222610968461</t>
  </si>
  <si>
    <t>0.9307853217901403</t>
  </si>
  <si>
    <t>0.6668518314075846</t>
  </si>
  <si>
    <t>0.5898239483161789</t>
  </si>
  <si>
    <t>0.8296973001642739</t>
  </si>
  <si>
    <t>0.7683788293072735</t>
  </si>
  <si>
    <t>0.9269672363856308</t>
  </si>
  <si>
    <t>0.6835243380260505</t>
  </si>
  <si>
    <t>0.6580208419490029</t>
  </si>
  <si>
    <t>1.2364914759047358</t>
  </si>
  <si>
    <t>0.9690245359251034</t>
  </si>
  <si>
    <t>0.8713261210215677</t>
  </si>
  <si>
    <t>0.8338314568927399</t>
  </si>
  <si>
    <t>1.0356317138655213</t>
  </si>
  <si>
    <t>0.6239724451578506</t>
  </si>
  <si>
    <t>1.0375104378460505</t>
  </si>
  <si>
    <t>0.9229462348308306</t>
  </si>
  <si>
    <t>1.0176140026943108</t>
  </si>
  <si>
    <t>0.785695165360933</t>
  </si>
  <si>
    <t>0.7385578188408849</t>
  </si>
  <si>
    <t>1.5615526116969982</t>
  </si>
  <si>
    <t>0.7122835320056451</t>
  </si>
  <si>
    <t>0.4227107596633279</t>
  </si>
  <si>
    <t>1.0931369129296495</t>
  </si>
  <si>
    <t>1.3813050693428086</t>
  </si>
  <si>
    <t>0.8510710546358011</t>
  </si>
  <si>
    <t>0.902340392736502</t>
  </si>
  <si>
    <t>0.5880743459210525</t>
  </si>
  <si>
    <t>0.7744063440063662</t>
  </si>
  <si>
    <t>0.9207914841973738</t>
  </si>
  <si>
    <t>0.857706384124911</t>
  </si>
  <si>
    <t>1.3597288846379276</t>
  </si>
  <si>
    <t>0.5716868501515862</t>
  </si>
  <si>
    <t>0.8990707267092127</t>
  </si>
  <si>
    <t>0.7764756875427322</t>
  </si>
  <si>
    <t>0.7278886337654569</t>
  </si>
  <si>
    <t>0.6670376599189488</t>
  </si>
  <si>
    <t>1.015781956260721</t>
  </si>
  <si>
    <t>1.1394331455572444</t>
  </si>
  <si>
    <t>1.2437681555773368</t>
  </si>
  <si>
    <t>0.8187205427249471</t>
  </si>
  <si>
    <t>0.7443814741988224</t>
  </si>
  <si>
    <t>1.5607009103313025</t>
  </si>
  <si>
    <t>0.8196079632881041</t>
  </si>
  <si>
    <t>1.0059735369409446</t>
  </si>
  <si>
    <t>0.7193662706775991</t>
  </si>
  <si>
    <t>0.9611705634549254</t>
  </si>
  <si>
    <t>1.0167362277240162</t>
  </si>
  <si>
    <t>0.6268263775570337</t>
  </si>
  <si>
    <t>1.2288072480773184</t>
  </si>
  <si>
    <t>1.1832695578995083</t>
  </si>
  <si>
    <t>0.8106365844577605</t>
  </si>
  <si>
    <t>0.8972332390066445</t>
  </si>
  <si>
    <t>0.5627835874417235</t>
  </si>
  <si>
    <t>0.8887909161612163</t>
  </si>
  <si>
    <t>0.4628803259214333</t>
  </si>
  <si>
    <t>1.055999142252238</t>
  </si>
  <si>
    <t>1.0124159590536557</t>
  </si>
  <si>
    <t>0.3635594253748311</t>
  </si>
  <si>
    <t>0.7040436216417758</t>
  </si>
  <si>
    <t>0.9858084713190491</t>
  </si>
  <si>
    <t>1.1758216088031614</t>
  </si>
  <si>
    <t>0.7545817744954448</t>
  </si>
  <si>
    <t>0.729721079307085</t>
  </si>
  <si>
    <t>1.0166587090104038</t>
  </si>
  <si>
    <t>0.5671777648525784</t>
  </si>
  <si>
    <t>0.5092977476604122</t>
  </si>
  <si>
    <t>0.5580744940655339</t>
  </si>
  <si>
    <t>0.6028955404784653</t>
  </si>
  <si>
    <t>0.7774332955826023</t>
  </si>
  <si>
    <t>0.7500233565322424</t>
  </si>
  <si>
    <t>1.0240291111514315</t>
  </si>
  <si>
    <t>0.9687229084092855</t>
  </si>
  <si>
    <t>0.8144701436769199</t>
  </si>
  <si>
    <t>1.082599826416646</t>
  </si>
  <si>
    <t>1.032352110434552</t>
  </si>
  <si>
    <t>1.3651879300481262</t>
  </si>
  <si>
    <t>1.1513205721385165</t>
  </si>
  <si>
    <t>1.186034789769569</t>
  </si>
  <si>
    <t>0.8804279078381613</t>
  </si>
  <si>
    <t>1.3761855325039316</t>
  </si>
  <si>
    <t>0.8227836611084407</t>
  </si>
  <si>
    <t>1.4999455644735324</t>
  </si>
  <si>
    <t>0.8108793993893476</t>
  </si>
  <si>
    <t>1.1348671495226736</t>
  </si>
  <si>
    <t>0.6051284842511866</t>
  </si>
  <si>
    <t>1.163485908065367</t>
  </si>
  <si>
    <t>0.9761257865827963</t>
  </si>
  <si>
    <t>0.8305975862651869</t>
  </si>
  <si>
    <t>0.950961292609934</t>
  </si>
  <si>
    <t>0.8133336535965677</t>
  </si>
  <si>
    <t>1.0180562981951882</t>
  </si>
  <si>
    <t>0.9275100801829105</t>
  </si>
  <si>
    <t>0.5390718217150784</t>
  </si>
  <si>
    <t>0.8559031942542098</t>
  </si>
  <si>
    <t>0.8783291742636204</t>
  </si>
  <si>
    <t>0.7071902071823956</t>
  </si>
  <si>
    <t>0.6573717538011</t>
  </si>
  <si>
    <t>0.7990450670103163</t>
  </si>
  <si>
    <t>0.9001423341404666</t>
  </si>
  <si>
    <t>0.8215905159573725</t>
  </si>
  <si>
    <t>0.7675176646782993</t>
  </si>
  <si>
    <t>0.8056876432123508</t>
  </si>
  <si>
    <t>0.9906647634966059</t>
  </si>
  <si>
    <t>0.8159315197263884</t>
  </si>
  <si>
    <t>0.9736324259057578</t>
  </si>
  <si>
    <t>0.6721401238186097</t>
  </si>
  <si>
    <t>0.6941789085711758</t>
  </si>
  <si>
    <t>1.0553864228506735</t>
  </si>
  <si>
    <t>0.9948203246945249</t>
  </si>
  <si>
    <t>1.0302688034293646</t>
  </si>
  <si>
    <t>0.7605085957813126</t>
  </si>
  <si>
    <t>1.138609898854167</t>
  </si>
  <si>
    <t>1.362413304920369</t>
  </si>
  <si>
    <t>1.1360932486271333</t>
  </si>
  <si>
    <t>0.9746913570506863</t>
  </si>
  <si>
    <t>0.6170406559301576</t>
  </si>
  <si>
    <t>1.2556459580842843</t>
  </si>
  <si>
    <t>1.3935349053486987</t>
  </si>
  <si>
    <t>0.5843386979360697</t>
  </si>
  <si>
    <t>0.6979259228963597</t>
  </si>
  <si>
    <t>0.8566939904875713</t>
  </si>
  <si>
    <t>1.1711488306236455</t>
  </si>
  <si>
    <t>0.9516388168059109</t>
  </si>
  <si>
    <t>0.7181835982445514</t>
  </si>
  <si>
    <t>0.7624162860212756</t>
  </si>
  <si>
    <t>1.3005109569130402</t>
  </si>
  <si>
    <t>1.0588210311045274</t>
  </si>
  <si>
    <t>1.0909182811135538</t>
  </si>
  <si>
    <t>NECTIN1</t>
  </si>
  <si>
    <t>0.7861140197680333</t>
  </si>
  <si>
    <t>1.0780181756832705</t>
  </si>
  <si>
    <t>0.702473408717174</t>
  </si>
  <si>
    <t>0.5939864556614007</t>
  </si>
  <si>
    <t>0.6420256901014305</t>
  </si>
  <si>
    <t>1.0085694993546055</t>
  </si>
  <si>
    <t>0.6969774089050264</t>
  </si>
  <si>
    <t>1.7239786852533212</t>
  </si>
  <si>
    <t>0.572023230428378</t>
  </si>
  <si>
    <t>0.6509729457635859</t>
  </si>
  <si>
    <t>0.7671988309885471</t>
  </si>
  <si>
    <t>0.8915136467814895</t>
  </si>
  <si>
    <t>1.549897897401232</t>
  </si>
  <si>
    <t>1.1360934096293591</t>
  </si>
  <si>
    <t>1.040122254761421</t>
  </si>
  <si>
    <t>1.3057459195019328</t>
  </si>
  <si>
    <t>0.9788232952941756</t>
  </si>
  <si>
    <t>0.9950066406345893</t>
  </si>
  <si>
    <t>0.5129248123463389</t>
  </si>
  <si>
    <t>0.8742646831931759</t>
  </si>
  <si>
    <t>0.8765160513211643</t>
  </si>
  <si>
    <t>0.7443565462389167</t>
  </si>
  <si>
    <t>0.7533348351990715</t>
  </si>
  <si>
    <t>1.0191724638045965</t>
  </si>
  <si>
    <t>0.6151315729050183</t>
  </si>
  <si>
    <t>0.7978967283085777</t>
  </si>
  <si>
    <t>0.7404950413918043</t>
  </si>
  <si>
    <t>0.6013560195840941</t>
  </si>
  <si>
    <t>0.6425041663537323</t>
  </si>
  <si>
    <t>1.9051288314857215</t>
  </si>
  <si>
    <t>1.1353121488874311</t>
  </si>
  <si>
    <t>1.12725580317339</t>
  </si>
  <si>
    <t>1.0057539611264825</t>
  </si>
  <si>
    <t>0.7714858229336611</t>
  </si>
  <si>
    <t>0.5878641928015517</t>
  </si>
  <si>
    <t>0.7968000884702889</t>
  </si>
  <si>
    <t>0.6780610424357904</t>
  </si>
  <si>
    <t>0.7502620092427185</t>
  </si>
  <si>
    <t>0.5636890757558711</t>
  </si>
  <si>
    <t>0.6842956733110023</t>
  </si>
  <si>
    <t>0.6692719726398432</t>
  </si>
  <si>
    <t>0.6494951506347117</t>
  </si>
  <si>
    <t>0.7106518321202387</t>
  </si>
  <si>
    <t>1.3350798047791612</t>
  </si>
  <si>
    <t>1.0542008880513472</t>
  </si>
  <si>
    <t>0.9196009153191341</t>
  </si>
  <si>
    <t>0.8436499500982343</t>
  </si>
  <si>
    <t>1.0317651793074434</t>
  </si>
  <si>
    <t>0.8392803566123788</t>
  </si>
  <si>
    <t>0.9411825815838739</t>
  </si>
  <si>
    <t>1.0561202576557915</t>
  </si>
  <si>
    <t>1.3224713616583768</t>
  </si>
  <si>
    <t>1.3247241430103196</t>
  </si>
  <si>
    <t>0.8334153333571488</t>
  </si>
  <si>
    <t>0.6116640066479698</t>
  </si>
  <si>
    <t>0.8639942751061912</t>
  </si>
  <si>
    <t>0.6836732936642897</t>
  </si>
  <si>
    <t>0.7296908474191597</t>
  </si>
  <si>
    <t>0.8068043485752615</t>
  </si>
  <si>
    <t>0.7712303392561106</t>
  </si>
  <si>
    <t>0.8552122747051076</t>
  </si>
  <si>
    <t>0.5222660737530282</t>
  </si>
  <si>
    <t>1.2966013660006366</t>
  </si>
  <si>
    <t>1.1497871670796245</t>
  </si>
  <si>
    <t>0.3977715424918231</t>
  </si>
  <si>
    <t>0.8533574427654145</t>
  </si>
  <si>
    <t>0.6713972957720101</t>
  </si>
  <si>
    <t>0.9596545984490105</t>
  </si>
  <si>
    <t>0.5786201474310416</t>
  </si>
  <si>
    <t>0.499328213343157</t>
  </si>
  <si>
    <t>0.849571654688678</t>
  </si>
  <si>
    <t>0.5202688442249012</t>
  </si>
  <si>
    <t>0.5628098391215276</t>
  </si>
  <si>
    <t>0.9733250060216287</t>
  </si>
  <si>
    <t>0.8392773730091095</t>
  </si>
  <si>
    <t>0.9842402364204638</t>
  </si>
  <si>
    <t>0.8800532579439826</t>
  </si>
  <si>
    <t>1.0558016281058251</t>
  </si>
  <si>
    <t>1.3498514383119646</t>
  </si>
  <si>
    <t>0.8755516544171194</t>
  </si>
  <si>
    <t>1.1111799136872058</t>
  </si>
  <si>
    <t>1.049862854749098</t>
  </si>
  <si>
    <t>0.9319486978559851</t>
  </si>
  <si>
    <t>0.9900784173113361</t>
  </si>
  <si>
    <t>0.9457881425689543</t>
  </si>
  <si>
    <t>1.2851701485658742</t>
  </si>
  <si>
    <t>1.0596633852906525</t>
  </si>
  <si>
    <t>0.6408878755217712</t>
  </si>
  <si>
    <t>1.4598786437195779</t>
  </si>
  <si>
    <t>0.980272673877693</t>
  </si>
  <si>
    <t>0.882681295988174</t>
  </si>
  <si>
    <t>0.8879544619491246</t>
  </si>
  <si>
    <t>1.3891807650397583</t>
  </si>
  <si>
    <t>0.6754777717725654</t>
  </si>
  <si>
    <t>0.9123428670958607</t>
  </si>
  <si>
    <t>0.5474844195857874</t>
  </si>
  <si>
    <t>1.3369518647834546</t>
  </si>
  <si>
    <t>1.205808222754509</t>
  </si>
  <si>
    <t>0.46227801314808836</t>
  </si>
  <si>
    <t>0.4488438496871061</t>
  </si>
  <si>
    <t>0.6604385088370408</t>
  </si>
  <si>
    <t>1.2913012369413746</t>
  </si>
  <si>
    <t>0.8871942397683018</t>
  </si>
  <si>
    <t>2.4151827289679844</t>
  </si>
  <si>
    <t>0.8618347994935128</t>
  </si>
  <si>
    <t>1.391726766128422</t>
  </si>
  <si>
    <t>0.6594560225973443</t>
  </si>
  <si>
    <t>0.7411635702763368</t>
  </si>
  <si>
    <t>0.862903468337578</t>
  </si>
  <si>
    <t>1.1826970621505013</t>
  </si>
  <si>
    <t>0.6767420541894846</t>
  </si>
  <si>
    <t>0.5688665093789886</t>
  </si>
  <si>
    <t>0.6732941029378259</t>
  </si>
  <si>
    <t>0.9634428211757898</t>
  </si>
  <si>
    <t>1.037884478507284</t>
  </si>
  <si>
    <t>0.9236294751921824</t>
  </si>
  <si>
    <t>1.0210718752954215</t>
  </si>
  <si>
    <t>0.8444630201537514</t>
  </si>
  <si>
    <t>0.9416120086643411</t>
  </si>
  <si>
    <t>1.1736234260109548</t>
  </si>
  <si>
    <t>1.0073802379617098</t>
  </si>
  <si>
    <t>1.1160977127580316</t>
  </si>
  <si>
    <t>0.6640071818516073</t>
  </si>
  <si>
    <t>1.730044261370926</t>
  </si>
  <si>
    <t>1.3601055554688486</t>
  </si>
  <si>
    <t>0.7735149585423104</t>
  </si>
  <si>
    <t>1.470107571739086</t>
  </si>
  <si>
    <t>0.7026327958679909</t>
  </si>
  <si>
    <t>1.1157684307680382</t>
  </si>
  <si>
    <t>1.8016824322169094</t>
  </si>
  <si>
    <t>0.6186219535711809</t>
  </si>
  <si>
    <t>0.79587085567821</t>
  </si>
  <si>
    <t>1.3797031123928662</t>
  </si>
  <si>
    <t>1.5344131990317391</t>
  </si>
  <si>
    <t>0.9423954822834554</t>
  </si>
  <si>
    <t>NECTIN2</t>
  </si>
  <si>
    <t>0.786228469068605</t>
  </si>
  <si>
    <t>1.3937014951240645</t>
  </si>
  <si>
    <t>0.9949698361134545</t>
  </si>
  <si>
    <t>0.645939760366295</t>
  </si>
  <si>
    <t>0.6420051217839241</t>
  </si>
  <si>
    <t>0.6582704715519205</t>
  </si>
  <si>
    <t>0.399982997820904</t>
  </si>
  <si>
    <t>1.3727524822005335</t>
  </si>
  <si>
    <t>0.3711748466685229</t>
  </si>
  <si>
    <t>0.3100921308834771</t>
  </si>
  <si>
    <t>0.7746057669423013</t>
  </si>
  <si>
    <t>0.48118494018816055</t>
  </si>
  <si>
    <t>0.7581592277114815</t>
  </si>
  <si>
    <t>1.005874869204889</t>
  </si>
  <si>
    <t>0.6148369305438371</t>
  </si>
  <si>
    <t>0.7983419693779245</t>
  </si>
  <si>
    <t>1.7289825031328514</t>
  </si>
  <si>
    <t>0.43689747877077734</t>
  </si>
  <si>
    <t>0.4783987163002737</t>
  </si>
  <si>
    <t>0.8416179135362619</t>
  </si>
  <si>
    <t>0.3181004140534612</t>
  </si>
  <si>
    <t>0.39544100943146904</t>
  </si>
  <si>
    <t>0.553971244479904</t>
  </si>
  <si>
    <t>1.1102674184517765</t>
  </si>
  <si>
    <t>0.6509646490100617</t>
  </si>
  <si>
    <t>0.5032117412810783</t>
  </si>
  <si>
    <t>0.5119553762777842</t>
  </si>
  <si>
    <t>0.8315923552146375</t>
  </si>
  <si>
    <t>0.8022696489786455</t>
  </si>
  <si>
    <t>0.7429264164960908</t>
  </si>
  <si>
    <t>1.7574684631192277</t>
  </si>
  <si>
    <t>1.0424250076817578</t>
  </si>
  <si>
    <t>1.0235683851562707</t>
  </si>
  <si>
    <t>0.9183327729500559</t>
  </si>
  <si>
    <t>0.8624251873314083</t>
  </si>
  <si>
    <t>0.6716564115815834</t>
  </si>
  <si>
    <t>0.44749777682967334</t>
  </si>
  <si>
    <t>0.8901589064533776</t>
  </si>
  <si>
    <t>0.5290121571863188</t>
  </si>
  <si>
    <t>0.6640748869969292</t>
  </si>
  <si>
    <t>0.7707459389775203</t>
  </si>
  <si>
    <t>0.652980362620865</t>
  </si>
  <si>
    <t>1.2880204048550612</t>
  </si>
  <si>
    <t>0.8210035045693899</t>
  </si>
  <si>
    <t>0.8706458989339106</t>
  </si>
  <si>
    <t>0.7638856651234803</t>
  </si>
  <si>
    <t>0.8142553038843768</t>
  </si>
  <si>
    <t>0.6478452113880673</t>
  </si>
  <si>
    <t>0.49858665483701187</t>
  </si>
  <si>
    <t>0.6474854312740494</t>
  </si>
  <si>
    <t>1.0267367259003546</t>
  </si>
  <si>
    <t>0.8578803185413217</t>
  </si>
  <si>
    <t>0.7265466171784493</t>
  </si>
  <si>
    <t>1.0585376884612938</t>
  </si>
  <si>
    <t>0.29943871143450135</t>
  </si>
  <si>
    <t>1.5670882740461196</t>
  </si>
  <si>
    <t>0.5853231483910658</t>
  </si>
  <si>
    <t>1.2823381086833734</t>
  </si>
  <si>
    <t>0.65428406972206</t>
  </si>
  <si>
    <t>0.6251201444183732</t>
  </si>
  <si>
    <t>0.7086211620821541</t>
  </si>
  <si>
    <t>0.6356722226747944</t>
  </si>
  <si>
    <t>0.8787175471416624</t>
  </si>
  <si>
    <t>0.8177932053919551</t>
  </si>
  <si>
    <t>0.4716250448629326</t>
  </si>
  <si>
    <t>0.8386872165368022</t>
  </si>
  <si>
    <t>0.9379396624672433</t>
  </si>
  <si>
    <t>1.3322092387821383</t>
  </si>
  <si>
    <t>0.5709675956460032</t>
  </si>
  <si>
    <t>0.6503246576087527</t>
  </si>
  <si>
    <t>0.7940667028952442</t>
  </si>
  <si>
    <t>0.4025676512390828</t>
  </si>
  <si>
    <t>0.32160170661611004</t>
  </si>
  <si>
    <t>1.0522128157694857</t>
  </si>
  <si>
    <t>0.6958376557633872</t>
  </si>
  <si>
    <t>0.809801354496528</t>
  </si>
  <si>
    <t>0.7401166821360156</t>
  </si>
  <si>
    <t>1.1812176723982069</t>
  </si>
  <si>
    <t>0.5043508579228134</t>
  </si>
  <si>
    <t>0.6606421104162233</t>
  </si>
  <si>
    <t>0.8510562398320456</t>
  </si>
  <si>
    <t>0.8253925675480691</t>
  </si>
  <si>
    <t>0.7841857940800923</t>
  </si>
  <si>
    <t>0.7157621916333851</t>
  </si>
  <si>
    <t>0.954838936694949</t>
  </si>
  <si>
    <t>0.6458475330208708</t>
  </si>
  <si>
    <t>0.7287943234092094</t>
  </si>
  <si>
    <t>1.4255703779487252</t>
  </si>
  <si>
    <t>1.481515052146942</t>
  </si>
  <si>
    <t>0.8517907114604074</t>
  </si>
  <si>
    <t>1.202334690476358</t>
  </si>
  <si>
    <t>0.44227681723436013</t>
  </si>
  <si>
    <t>1.0100080807475595</t>
  </si>
  <si>
    <t>0.9341420044299371</t>
  </si>
  <si>
    <t>0.6393177212688669</t>
  </si>
  <si>
    <t>0.7013591454865782</t>
  </si>
  <si>
    <t>0.7225989753421015</t>
  </si>
  <si>
    <t>1.3394289100786245</t>
  </si>
  <si>
    <t>0.45140144785679276</t>
  </si>
  <si>
    <t>0.5663295145247624</t>
  </si>
  <si>
    <t>0.8528394857270851</t>
  </si>
  <si>
    <t>0.8172064295520938</t>
  </si>
  <si>
    <t>1.1379986870885737</t>
  </si>
  <si>
    <t>0.5396158656770079</t>
  </si>
  <si>
    <t>0.8535715601094488</t>
  </si>
  <si>
    <t>0.7252509927591877</t>
  </si>
  <si>
    <t>0.6750123128610264</t>
  </si>
  <si>
    <t>0.7002577145937078</t>
  </si>
  <si>
    <t>0.7239101127317236</t>
  </si>
  <si>
    <t>0.843527852510223</t>
  </si>
  <si>
    <t>0.6112655441161555</t>
  </si>
  <si>
    <t>0.7762635800675434</t>
  </si>
  <si>
    <t>0.5255716823868737</t>
  </si>
  <si>
    <t>0.6781530689856018</t>
  </si>
  <si>
    <t>0.7127992362516651</t>
  </si>
  <si>
    <t>2.035875620822134</t>
  </si>
  <si>
    <t>1.0595276532144384</t>
  </si>
  <si>
    <t>0.6352170845255647</t>
  </si>
  <si>
    <t>0.6396118332355586</t>
  </si>
  <si>
    <t>0.910830544889505</t>
  </si>
  <si>
    <t>0.8887625129371653</t>
  </si>
  <si>
    <t>1.2204028626092784</t>
  </si>
  <si>
    <t>0.41428704084014245</t>
  </si>
  <si>
    <t>0.8380269612717428</t>
  </si>
  <si>
    <t>1.4737129036292453</t>
  </si>
  <si>
    <t>0.8370575098767403</t>
  </si>
  <si>
    <t>3.2755340648174425</t>
  </si>
  <si>
    <t>0.9008665998062714</t>
  </si>
  <si>
    <t>0.9163121259473482</t>
  </si>
  <si>
    <t>0.8430917624081422</t>
  </si>
  <si>
    <t>0.625409770357175</t>
  </si>
  <si>
    <t>0.6426467567633247</t>
  </si>
  <si>
    <t>1.139100879506479</t>
  </si>
  <si>
    <t>0.6112472134024776</t>
  </si>
  <si>
    <t>0.924532720358962</t>
  </si>
  <si>
    <t>NECTIN4</t>
  </si>
  <si>
    <t>0.7704556313668255</t>
  </si>
  <si>
    <t>0.9911028742268684</t>
  </si>
  <si>
    <t>0.4393134790796268</t>
  </si>
  <si>
    <t>1.2613424120317276</t>
  </si>
  <si>
    <t>0.3630179789333627</t>
  </si>
  <si>
    <t>0.7703829831106316</t>
  </si>
  <si>
    <t>0.40099093373482325</t>
  </si>
  <si>
    <t>0.8671718848777344</t>
  </si>
  <si>
    <t>0.7275212839835884</t>
  </si>
  <si>
    <t>0.41114089456046765</t>
  </si>
  <si>
    <t>1.0243941874128804</t>
  </si>
  <si>
    <t>0.6450025746482846</t>
  </si>
  <si>
    <t>0.9459589467704707</t>
  </si>
  <si>
    <t>0.8036981489100467</t>
  </si>
  <si>
    <t>0.8304484032700923</t>
  </si>
  <si>
    <t>0.8600006553134112</t>
  </si>
  <si>
    <t>0.47689422675369403</t>
  </si>
  <si>
    <t>0.5809826783489591</t>
  </si>
  <si>
    <t>0.823360345218643</t>
  </si>
  <si>
    <t>0.9740727031392102</t>
  </si>
  <si>
    <t>0.5931451179292958</t>
  </si>
  <si>
    <t>0.5249567732157815</t>
  </si>
  <si>
    <t>0.46767535471288646</t>
  </si>
  <si>
    <t>0.7825064850947202</t>
  </si>
  <si>
    <t>1.0228272598939776</t>
  </si>
  <si>
    <t>0.5739079502540567</t>
  </si>
  <si>
    <t>1.9081408693701754</t>
  </si>
  <si>
    <t>0.640654763393217</t>
  </si>
  <si>
    <t>0.8474954686768539</t>
  </si>
  <si>
    <t>1.2886422923516274</t>
  </si>
  <si>
    <t>0.9313747401448592</t>
  </si>
  <si>
    <t>0.9549436100047116</t>
  </si>
  <si>
    <t>0.5927848738484178</t>
  </si>
  <si>
    <t>0.4549611018877953</t>
  </si>
  <si>
    <t>0.597087383760199</t>
  </si>
  <si>
    <t>0.5148948203271468</t>
  </si>
  <si>
    <t>1.1422940257250318</t>
  </si>
  <si>
    <t>0.6981180598237686</t>
  </si>
  <si>
    <t>0.548301658792897</t>
  </si>
  <si>
    <t>0.736679078352453</t>
  </si>
  <si>
    <t>0.8498181571008431</t>
  </si>
  <si>
    <t>0.7409535000284957</t>
  </si>
  <si>
    <t>0.9391366133138428</t>
  </si>
  <si>
    <t>1.3543008962886933</t>
  </si>
  <si>
    <t>0.8391460944422952</t>
  </si>
  <si>
    <t>0.6585543751903682</t>
  </si>
  <si>
    <t>0.49698758129980786</t>
  </si>
  <si>
    <t>0.44113512940251176</t>
  </si>
  <si>
    <t>0.6392535210677395</t>
  </si>
  <si>
    <t>0.6384913211888655</t>
  </si>
  <si>
    <t>0.7037792704275166</t>
  </si>
  <si>
    <t>0.6989050052441014</t>
  </si>
  <si>
    <t>2.032703408394265</t>
  </si>
  <si>
    <t>1.353660488162112</t>
  </si>
  <si>
    <t>0.40957568905463343</t>
  </si>
  <si>
    <t>1.0069076856709693</t>
  </si>
  <si>
    <t>2.133188754213036</t>
  </si>
  <si>
    <t>0.7001628973025671</t>
  </si>
  <si>
    <t>0.8878210825218008</t>
  </si>
  <si>
    <t>0.9603168829368308</t>
  </si>
  <si>
    <t>1.3372519933667162</t>
  </si>
  <si>
    <t>0.550531059874689</t>
  </si>
  <si>
    <t>1.0856739863188911</t>
  </si>
  <si>
    <t>1.0877494047724015</t>
  </si>
  <si>
    <t>0.36578400612878187</t>
  </si>
  <si>
    <t>0.9105197195866422</t>
  </si>
  <si>
    <t>0.6229145486050931</t>
  </si>
  <si>
    <t>1.6329775639528552</t>
  </si>
  <si>
    <t>0.5635150073033374</t>
  </si>
  <si>
    <t>0.7626434276219053</t>
  </si>
  <si>
    <t>0.7354399349838919</t>
  </si>
  <si>
    <t>0.3458564702448034</t>
  </si>
  <si>
    <t>0.3445077166540581</t>
  </si>
  <si>
    <t>0.6607623551109346</t>
  </si>
  <si>
    <t>0.6009764787672094</t>
  </si>
  <si>
    <t>0.9076165801920852</t>
  </si>
  <si>
    <t>0.6987318067592014</t>
  </si>
  <si>
    <t>0.621410907943023</t>
  </si>
  <si>
    <t>0.459328337766761</t>
  </si>
  <si>
    <t>0.46951097588495494</t>
  </si>
  <si>
    <t>1.3633033623264177</t>
  </si>
  <si>
    <t>1.2452959386287488</t>
  </si>
  <si>
    <t>0.6151204245838064</t>
  </si>
  <si>
    <t>0.9555900861468136</t>
  </si>
  <si>
    <t>0.714912772149607</t>
  </si>
  <si>
    <t>1.3501962890085568</t>
  </si>
  <si>
    <t>0.5624602177268435</t>
  </si>
  <si>
    <t>0.5148500050739374</t>
  </si>
  <si>
    <t>1.9792574060211343</t>
  </si>
  <si>
    <t>0.559944202691939</t>
  </si>
  <si>
    <t>0.7366222439150584</t>
  </si>
  <si>
    <t>0.33098050567785997</t>
  </si>
  <si>
    <t>1.188004430230449</t>
  </si>
  <si>
    <t>0.3925300207155274</t>
  </si>
  <si>
    <t>0.6185390002998806</t>
  </si>
  <si>
    <t>0.9049895624835795</t>
  </si>
  <si>
    <t>1.6005512493853258</t>
  </si>
  <si>
    <t>1.1651057646177874</t>
  </si>
  <si>
    <t>0.6579757889343987</t>
  </si>
  <si>
    <t>0.4968621193247546</t>
  </si>
  <si>
    <t>0.5510876388560857</t>
  </si>
  <si>
    <t>0.8529670730503333</t>
  </si>
  <si>
    <t>0.6478497592248944</t>
  </si>
  <si>
    <t>0.22310551918651989</t>
  </si>
  <si>
    <t>0.6180753640423418</t>
  </si>
  <si>
    <t>1.3714297848530355</t>
  </si>
  <si>
    <t>0.5274507698303953</t>
  </si>
  <si>
    <t>0.4907174395025124</t>
  </si>
  <si>
    <t>0.6995514427313877</t>
  </si>
  <si>
    <t>1.2074553736311953</t>
  </si>
  <si>
    <t>2.7772450870915</t>
  </si>
  <si>
    <t>1.804437605018867</t>
  </si>
  <si>
    <t>0.5769413120379208</t>
  </si>
  <si>
    <t>0.5724640185688602</t>
  </si>
  <si>
    <t>0.7121409843442641</t>
  </si>
  <si>
    <t>0.4901790610584852</t>
  </si>
  <si>
    <t>1.181905924361206</t>
  </si>
  <si>
    <t>1.1045800525391227</t>
  </si>
  <si>
    <t>1.2937217881367498</t>
  </si>
  <si>
    <t>1.5429906946399556</t>
  </si>
  <si>
    <t>1.0669738008131013</t>
  </si>
  <si>
    <t>1.1309180590339916</t>
  </si>
  <si>
    <t>0.41561823086007427</t>
  </si>
  <si>
    <t>0.9982211528533351</t>
  </si>
  <si>
    <t>1.2603526857126714</t>
  </si>
  <si>
    <t>0.7451306515699159</t>
  </si>
  <si>
    <t>1.0533493080127603</t>
  </si>
  <si>
    <t>1.1555089423334894</t>
  </si>
  <si>
    <t>1.429250950009563</t>
  </si>
  <si>
    <t>1.1192685030649585</t>
  </si>
  <si>
    <t>1.0248111600772885</t>
  </si>
  <si>
    <t>0.8779933531164507</t>
  </si>
  <si>
    <t>1.4371017626235745</t>
  </si>
  <si>
    <t>1.2325266574297506</t>
  </si>
  <si>
    <t>1.2295261580255215</t>
  </si>
  <si>
    <t>NEDD1</t>
  </si>
  <si>
    <t>1.0014427823296344</t>
  </si>
  <si>
    <t>1.439522850472065</t>
  </si>
  <si>
    <t>0.8406705190899063</t>
  </si>
  <si>
    <t>1.1978195993058451</t>
  </si>
  <si>
    <t>0.716877132207257</t>
  </si>
  <si>
    <t>0.7620665701920732</t>
  </si>
  <si>
    <t>0.6131883640799954</t>
  </si>
  <si>
    <t>0.8467732813854253</t>
  </si>
  <si>
    <t>0.5205463356734421</t>
  </si>
  <si>
    <t>0.41780969907774207</t>
  </si>
  <si>
    <t>0.8558814249587282</t>
  </si>
  <si>
    <t>0.5086605163954127</t>
  </si>
  <si>
    <t>0.9311993673526509</t>
  </si>
  <si>
    <t>0.9851877790558985</t>
  </si>
  <si>
    <t>0.5221023953040789</t>
  </si>
  <si>
    <t>0.8522609204930733</t>
  </si>
  <si>
    <t>1.0597801995711853</t>
  </si>
  <si>
    <t>0.9743235720362278</t>
  </si>
  <si>
    <t>1.0588798426119383</t>
  </si>
  <si>
    <t>0.5787969799650795</t>
  </si>
  <si>
    <t>0.5133500146803075</t>
  </si>
  <si>
    <t>0.5796881019961794</t>
  </si>
  <si>
    <t>0.8602117135264208</t>
  </si>
  <si>
    <t>0.8320125912685085</t>
  </si>
  <si>
    <t>0.6955247849792708</t>
  </si>
  <si>
    <t>0.6829480851991384</t>
  </si>
  <si>
    <t>1.3380062622617417</t>
  </si>
  <si>
    <t>0.8291591756305676</t>
  </si>
  <si>
    <t>1.0990883267634295</t>
  </si>
  <si>
    <t>1.5253914891377949</t>
  </si>
  <si>
    <t>0.7980103416559886</t>
  </si>
  <si>
    <t>1.607727931532302</t>
  </si>
  <si>
    <t>1.1482738732870708</t>
  </si>
  <si>
    <t>0.8029392738327445</t>
  </si>
  <si>
    <t>0.7098126713608967</t>
  </si>
  <si>
    <t>0.6117568390787267</t>
  </si>
  <si>
    <t>0.6354913023215961</t>
  </si>
  <si>
    <t>1.0575933842140168</t>
  </si>
  <si>
    <t>0.4128282787513391</t>
  </si>
  <si>
    <t>0.9146826679459988</t>
  </si>
  <si>
    <t>0.8004713381974196</t>
  </si>
  <si>
    <t>1.0752005846839667</t>
  </si>
  <si>
    <t>0.9258435557672825</t>
  </si>
  <si>
    <t>0.7758521694863546</t>
  </si>
  <si>
    <t>0.7693422062305121</t>
  </si>
  <si>
    <t>0.8160071441435354</t>
  </si>
  <si>
    <t>0.7041248857680065</t>
  </si>
  <si>
    <t>0.5380334401206717</t>
  </si>
  <si>
    <t>0.8053888840471087</t>
  </si>
  <si>
    <t>0.6183745726025843</t>
  </si>
  <si>
    <t>1.0849176917556849</t>
  </si>
  <si>
    <t>0.706476327301641</t>
  </si>
  <si>
    <t>1.2349075431150802</t>
  </si>
  <si>
    <t>0.9886619782131403</t>
  </si>
  <si>
    <t>0.40492786518415885</t>
  </si>
  <si>
    <t>1.1751835959485897</t>
  </si>
  <si>
    <t>0.8515759856413126</t>
  </si>
  <si>
    <t>1.290973422814876</t>
  </si>
  <si>
    <t>0.7663324276203612</t>
  </si>
  <si>
    <t>1.0044173785482486</t>
  </si>
  <si>
    <t>0.6536695114473386</t>
  </si>
  <si>
    <t>0.85004444083169</t>
  </si>
  <si>
    <t>1.1071572632003768</t>
  </si>
  <si>
    <t>0.597017953220879</t>
  </si>
  <si>
    <t>0.4360474104868731</t>
  </si>
  <si>
    <t>1.0964614998296855</t>
  </si>
  <si>
    <t>0.9925315544885859</t>
  </si>
  <si>
    <t>1.001793117391552</t>
  </si>
  <si>
    <t>0.7110790493219665</t>
  </si>
  <si>
    <t>0.9339648260706906</t>
  </si>
  <si>
    <t>0.7025483292025719</t>
  </si>
  <si>
    <t>0.5478937438629042</t>
  </si>
  <si>
    <t>0.5177974310682715</t>
  </si>
  <si>
    <t>0.945532391288931</t>
  </si>
  <si>
    <t>1.106565864876468</t>
  </si>
  <si>
    <t>1.108256374451791</t>
  </si>
  <si>
    <t>0.8054556606485462</t>
  </si>
  <si>
    <t>1.5795608779431571</t>
  </si>
  <si>
    <t>1.0245932051867321</t>
  </si>
  <si>
    <t>0.9795800623380485</t>
  </si>
  <si>
    <t>1.5761753032900645</t>
  </si>
  <si>
    <t>1.2122286049773312</t>
  </si>
  <si>
    <t>1.1866515730628597</t>
  </si>
  <si>
    <t>0.915285293991817</t>
  </si>
  <si>
    <t>0.8152073519976548</t>
  </si>
  <si>
    <t>1.0806206368362634</t>
  </si>
  <si>
    <t>0.7980783279250362</t>
  </si>
  <si>
    <t>0.7466938824942072</t>
  </si>
  <si>
    <t>1.2230570868670823</t>
  </si>
  <si>
    <t>0.9111891210550925</t>
  </si>
  <si>
    <t>1.1757380601146332</t>
  </si>
  <si>
    <t>0.3550659067014187</t>
  </si>
  <si>
    <t>0.8678045389670108</t>
  </si>
  <si>
    <t>0.8457956904016356</t>
  </si>
  <si>
    <t>0.7850899532211539</t>
  </si>
  <si>
    <t>1.134423079016338</t>
  </si>
  <si>
    <t>1.0958055148808878</t>
  </si>
  <si>
    <t>0.9374388124149957</t>
  </si>
  <si>
    <t>0.6144581887377033</t>
  </si>
  <si>
    <t>0.5717464677306697</t>
  </si>
  <si>
    <t>0.8351521094163058</t>
  </si>
  <si>
    <t>0.7018837361485049</t>
  </si>
  <si>
    <t>0.7549750105552575</t>
  </si>
  <si>
    <t>0.7002703956783848</t>
  </si>
  <si>
    <t>0.6203424819095477</t>
  </si>
  <si>
    <t>0.9869589391483927</t>
  </si>
  <si>
    <t>0.845077200384033</t>
  </si>
  <si>
    <t>0.6719775355648873</t>
  </si>
  <si>
    <t>1.0258915051138342</t>
  </si>
  <si>
    <t>0.8038644965496415</t>
  </si>
  <si>
    <t>0.8151238287911108</t>
  </si>
  <si>
    <t>0.8882843655616387</t>
  </si>
  <si>
    <t>0.5469755145779923</t>
  </si>
  <si>
    <t>0.5770046940954333</t>
  </si>
  <si>
    <t>0.7795666745546681</t>
  </si>
  <si>
    <t>0.9500392486886315</t>
  </si>
  <si>
    <t>1.203894928974966</t>
  </si>
  <si>
    <t>0.9111145707641315</t>
  </si>
  <si>
    <t>0.790933628714311</t>
  </si>
  <si>
    <t>1.0593829056035826</t>
  </si>
  <si>
    <t>0.96695587061569</t>
  </si>
  <si>
    <t>0.9795238198700852</t>
  </si>
  <si>
    <t>0.4292035787640049</t>
  </si>
  <si>
    <t>1.254104103596235</t>
  </si>
  <si>
    <t>1.1220545392257297</t>
  </si>
  <si>
    <t>1.0741334822953819</t>
  </si>
  <si>
    <t>1.072707195549519</t>
  </si>
  <si>
    <t>0.8373033894740051</t>
  </si>
  <si>
    <t>1.3103400065613138</t>
  </si>
  <si>
    <t>0.8296016477996933</t>
  </si>
  <si>
    <t>0.7609434114920134</t>
  </si>
  <si>
    <t>1.0599291014583971</t>
  </si>
  <si>
    <t>1.4657317468633673</t>
  </si>
  <si>
    <t>1.0382688979102157</t>
  </si>
  <si>
    <t>0.8612125015838962</t>
  </si>
  <si>
    <t>NEDD4</t>
  </si>
  <si>
    <t>1.2030313019722858</t>
  </si>
  <si>
    <t>1.1270854416654617</t>
  </si>
  <si>
    <t>0.8890122759840238</t>
  </si>
  <si>
    <t>0.9692337119736965</t>
  </si>
  <si>
    <t>0.666534477089623</t>
  </si>
  <si>
    <t>1.3354729554582245</t>
  </si>
  <si>
    <t>0.6005687738344998</t>
  </si>
  <si>
    <t>1.2102260354469123</t>
  </si>
  <si>
    <t>0.564760573424978</t>
  </si>
  <si>
    <t>0.5206176346458243</t>
  </si>
  <si>
    <t>1.6886955516625841</t>
  </si>
  <si>
    <t>0.8217050556953532</t>
  </si>
  <si>
    <t>0.8356802452491279</t>
  </si>
  <si>
    <t>0.8559274580868407</t>
  </si>
  <si>
    <t>0.4666155575197036</t>
  </si>
  <si>
    <t>1.2033080726444751</t>
  </si>
  <si>
    <t>1.7240332152571984</t>
  </si>
  <si>
    <t>0.4716537243572247</t>
  </si>
  <si>
    <t>0.7149614256011196</t>
  </si>
  <si>
    <t>0.5693993374246458</t>
  </si>
  <si>
    <t>0.5778957087930747</t>
  </si>
  <si>
    <t>0.6820264883453461</t>
  </si>
  <si>
    <t>0.8178670806584019</t>
  </si>
  <si>
    <t>1.1082084021326306</t>
  </si>
  <si>
    <t>1.2324799421363555</t>
  </si>
  <si>
    <t>0.724411159551472</t>
  </si>
  <si>
    <t>0.762186596335047</t>
  </si>
  <si>
    <t>0.7750656848212484</t>
  </si>
  <si>
    <t>0.9599664992149557</t>
  </si>
  <si>
    <t>0.7399444757857241</t>
  </si>
  <si>
    <t>0.7652262726938982</t>
  </si>
  <si>
    <t>1.2799713911523376</t>
  </si>
  <si>
    <t>0.8252101990942725</t>
  </si>
  <si>
    <t>0.671712740281232</t>
  </si>
  <si>
    <t>0.9592900915477114</t>
  </si>
  <si>
    <t>0.7881255922370605</t>
  </si>
  <si>
    <t>0.7302908254069045</t>
  </si>
  <si>
    <t>0.8230938796976107</t>
  </si>
  <si>
    <t>0.7756838895303843</t>
  </si>
  <si>
    <t>0.7578993225321176</t>
  </si>
  <si>
    <t>0.9530943333058729</t>
  </si>
  <si>
    <t>0.9528191921793583</t>
  </si>
  <si>
    <t>0.9178588259462204</t>
  </si>
  <si>
    <t>0.766078713459297</t>
  </si>
  <si>
    <t>1.0030641484570975</t>
  </si>
  <si>
    <t>1.1510045545606291</t>
  </si>
  <si>
    <t>0.6318201740606963</t>
  </si>
  <si>
    <t>0.7618510290893865</t>
  </si>
  <si>
    <t>0.7867394422797797</t>
  </si>
  <si>
    <t>0.9014009200301746</t>
  </si>
  <si>
    <t>1.244040178453616</t>
  </si>
  <si>
    <t>1.0559827535667308</t>
  </si>
  <si>
    <t>0.8420692288115892</t>
  </si>
  <si>
    <t>1.2750653510345717</t>
  </si>
  <si>
    <t>0.5069129125875161</t>
  </si>
  <si>
    <t>1.5566859334772827</t>
  </si>
  <si>
    <t>0.7735877171334888</t>
  </si>
  <si>
    <t>0.936373562042666</t>
  </si>
  <si>
    <t>0.7308996233690088</t>
  </si>
  <si>
    <t>0.4830791686896196</t>
  </si>
  <si>
    <t>0.5982574044746252</t>
  </si>
  <si>
    <t>0.5631314560760111</t>
  </si>
  <si>
    <t>0.9988353658165904</t>
  </si>
  <si>
    <t>1.2221147487841866</t>
  </si>
  <si>
    <t>0.42591064652112315</t>
  </si>
  <si>
    <t>1.0431432726706544</t>
  </si>
  <si>
    <t>0.705940319202622</t>
  </si>
  <si>
    <t>1.065909997744737</t>
  </si>
  <si>
    <t>0.9148360878343</t>
  </si>
  <si>
    <t>0.9866219603114864</t>
  </si>
  <si>
    <t>1.7340176788979333</t>
  </si>
  <si>
    <t>0.5878889435594613</t>
  </si>
  <si>
    <t>0.5212820861602482</t>
  </si>
  <si>
    <t>1.3546688007980512</t>
  </si>
  <si>
    <t>0.5813731985909661</t>
  </si>
  <si>
    <t>0.9279357516141653</t>
  </si>
  <si>
    <t>0.8215607309948166</t>
  </si>
  <si>
    <t>0.8013988100874624</t>
  </si>
  <si>
    <t>0.7594969672280811</t>
  </si>
  <si>
    <t>0.7366785404307388</t>
  </si>
  <si>
    <t>0.6886545434693313</t>
  </si>
  <si>
    <t>0.621158617159681</t>
  </si>
  <si>
    <t>1.6264500676239737</t>
  </si>
  <si>
    <t>0.7658493510400629</t>
  </si>
  <si>
    <t>1.0047940459464693</t>
  </si>
  <si>
    <t>1.819619681815129</t>
  </si>
  <si>
    <t>1.023267623840081</t>
  </si>
  <si>
    <t>0.8337998754524885</t>
  </si>
  <si>
    <t>1.5291565130339115</t>
  </si>
  <si>
    <t>0.9505285380727762</t>
  </si>
  <si>
    <t>1.1168113238062423</t>
  </si>
  <si>
    <t>0.35495460375207216</t>
  </si>
  <si>
    <t>1.339453430387057</t>
  </si>
  <si>
    <t>1.0318801787961793</t>
  </si>
  <si>
    <t>0.9593918020604004</t>
  </si>
  <si>
    <t>0.91453054731526</t>
  </si>
  <si>
    <t>1.2557515949292168</t>
  </si>
  <si>
    <t>1.234403990415973</t>
  </si>
  <si>
    <t>0.48964421366946737</t>
  </si>
  <si>
    <t>0.5843402599107458</t>
  </si>
  <si>
    <t>1.1310960876402911</t>
  </si>
  <si>
    <t>0.9525405547392737</t>
  </si>
  <si>
    <t>1.2626013999055512</t>
  </si>
  <si>
    <t>0.7267639068407625</t>
  </si>
  <si>
    <t>0.8826545703658355</t>
  </si>
  <si>
    <t>1.901771906958387</t>
  </si>
  <si>
    <t>0.7992040478129367</t>
  </si>
  <si>
    <t>1.0716162339056319</t>
  </si>
  <si>
    <t>0.7826451268584966</t>
  </si>
  <si>
    <t>0.7514727388409815</t>
  </si>
  <si>
    <t>0.5324015900607415</t>
  </si>
  <si>
    <t>0.6499006201857487</t>
  </si>
  <si>
    <t>0.8452965004137386</t>
  </si>
  <si>
    <t>0.7450307583714304</t>
  </si>
  <si>
    <t>1.0478216039995814</t>
  </si>
  <si>
    <t>0.8817386256728598</t>
  </si>
  <si>
    <t>1.0778985856735925</t>
  </si>
  <si>
    <t>1.027943806455312</t>
  </si>
  <si>
    <t>0.810038176205479</t>
  </si>
  <si>
    <t>0.8824908418824287</t>
  </si>
  <si>
    <t>0.8550782974864116</t>
  </si>
  <si>
    <t>1.143242500704301</t>
  </si>
  <si>
    <t>0.5728046982839318</t>
  </si>
  <si>
    <t>1.2178216306577063</t>
  </si>
  <si>
    <t>1.021730929671503</t>
  </si>
  <si>
    <t>1.0292096769929993</t>
  </si>
  <si>
    <t>0.8824353006146789</t>
  </si>
  <si>
    <t>1.0476715927009566</t>
  </si>
  <si>
    <t>0.9242736029198418</t>
  </si>
  <si>
    <t>1.0216469753298478</t>
  </si>
  <si>
    <t>1.0666107877919222</t>
  </si>
  <si>
    <t>0.821612274494952</t>
  </si>
  <si>
    <t>1.7793633891539655</t>
  </si>
  <si>
    <t>1.4354904836999374</t>
  </si>
  <si>
    <t>2.133985506895923</t>
  </si>
  <si>
    <t>NEDD4L</t>
  </si>
  <si>
    <t>1.2734658261912635</t>
  </si>
  <si>
    <t>0.7881751849611894</t>
  </si>
  <si>
    <t>0.770904813086601</t>
  </si>
  <si>
    <t>0.6064802854147713</t>
  </si>
  <si>
    <t>0.6853339600960178</t>
  </si>
  <si>
    <t>0.889432025931344</t>
  </si>
  <si>
    <t>0.5344540538202268</t>
  </si>
  <si>
    <t>0.8234832723475746</t>
  </si>
  <si>
    <t>0.36409820899492135</t>
  </si>
  <si>
    <t>0.38786841597604044</t>
  </si>
  <si>
    <t>0.8122298600516233</t>
  </si>
  <si>
    <t>0.565540029600543</t>
  </si>
  <si>
    <t>0.8140984123359465</t>
  </si>
  <si>
    <t>1.4676217909322413</t>
  </si>
  <si>
    <t>0.481280250956823</t>
  </si>
  <si>
    <t>1.0699709315280177</t>
  </si>
  <si>
    <t>1.1937823751570205</t>
  </si>
  <si>
    <t>1.0129348742436217</t>
  </si>
  <si>
    <t>0.7485047996552378</t>
  </si>
  <si>
    <t>0.454256339516756</t>
  </si>
  <si>
    <t>0.6939019007367402</t>
  </si>
  <si>
    <t>0.42840933511464024</t>
  </si>
  <si>
    <t>0.7686346156574482</t>
  </si>
  <si>
    <t>0.7268209231911787</t>
  </si>
  <si>
    <t>1.3698776911704007</t>
  </si>
  <si>
    <t>0.8461940579723037</t>
  </si>
  <si>
    <t>0.7042389760401033</t>
  </si>
  <si>
    <t>0.5688105879515934</t>
  </si>
  <si>
    <t>0.9404610537362118</t>
  </si>
  <si>
    <t>0.5774474140840611</t>
  </si>
  <si>
    <t>0.8303802411801845</t>
  </si>
  <si>
    <t>2.2617367187476414</t>
  </si>
  <si>
    <t>0.7402123271063284</t>
  </si>
  <si>
    <t>0.4371575650780547</t>
  </si>
  <si>
    <t>0.853793634394203</t>
  </si>
  <si>
    <t>0.5401327776957315</t>
  </si>
  <si>
    <t>0.47964649716962127</t>
  </si>
  <si>
    <t>1.0144669637403687</t>
  </si>
  <si>
    <t>0.3929814931686762</t>
  </si>
  <si>
    <t>0.5302213427452706</t>
  </si>
  <si>
    <t>0.7045666242131291</t>
  </si>
  <si>
    <t>1.5649407340177077</t>
  </si>
  <si>
    <t>1.171526409082874</t>
  </si>
  <si>
    <t>0.5536446590894266</t>
  </si>
  <si>
    <t>0.9483893086825216</t>
  </si>
  <si>
    <t>1.0110769370891932</t>
  </si>
  <si>
    <t>0.5177436590078554</t>
  </si>
  <si>
    <t>0.5002002905854513</t>
  </si>
  <si>
    <t>0.5809692839515903</t>
  </si>
  <si>
    <t>0.8804818546325269</t>
  </si>
  <si>
    <t>0.8321119562857201</t>
  </si>
  <si>
    <t>0.97185388142444</t>
  </si>
  <si>
    <t>0.7448746030515465</t>
  </si>
  <si>
    <t>0.9467964465547692</t>
  </si>
  <si>
    <t>0.4358667520373972</t>
  </si>
  <si>
    <t>0.8590185991224937</t>
  </si>
  <si>
    <t>0.5867015641436973</t>
  </si>
  <si>
    <t>3.563164620988978</t>
  </si>
  <si>
    <t>0.9634564336235516</t>
  </si>
  <si>
    <t>0.7630626519458569</t>
  </si>
  <si>
    <t>0.5610907181679803</t>
  </si>
  <si>
    <t>0.8316907490607911</t>
  </si>
  <si>
    <t>1.0527878258484238</t>
  </si>
  <si>
    <t>0.6019483365942253</t>
  </si>
  <si>
    <t>0.6527045107635173</t>
  </si>
  <si>
    <t>0.6879402770071409</t>
  </si>
  <si>
    <t>0.8774154564530794</t>
  </si>
  <si>
    <t>1.1895479036858316</t>
  </si>
  <si>
    <t>0.7093248117126318</t>
  </si>
  <si>
    <t>0.9760239117199556</t>
  </si>
  <si>
    <t>0.7677780306352059</t>
  </si>
  <si>
    <t>0.6005148333751664</t>
  </si>
  <si>
    <t>0.43877197795576645</t>
  </si>
  <si>
    <t>1.032374020660822</t>
  </si>
  <si>
    <t>0.7284689668490127</t>
  </si>
  <si>
    <t>0.6426802593495627</t>
  </si>
  <si>
    <t>0.6163300010699492</t>
  </si>
  <si>
    <t>1.0049891112347065</t>
  </si>
  <si>
    <t>0.45750735504881695</t>
  </si>
  <si>
    <t>0.7004288140614428</t>
  </si>
  <si>
    <t>0.7903791149574737</t>
  </si>
  <si>
    <t>0.6611913344032255</t>
  </si>
  <si>
    <t>1.3248051754439856</t>
  </si>
  <si>
    <t>0.7933217689121772</t>
  </si>
  <si>
    <t>0.8922386205728745</t>
  </si>
  <si>
    <t>0.6066211749670047</t>
  </si>
  <si>
    <t>0.8838728719629002</t>
  </si>
  <si>
    <t>1.0744676260158625</t>
  </si>
  <si>
    <t>0.8357097909828398</t>
  </si>
  <si>
    <t>1.0924672488299292</t>
  </si>
  <si>
    <t>2.151255921208959</t>
  </si>
  <si>
    <t>0.4006618114588084</t>
  </si>
  <si>
    <t>1.2192847554863822</t>
  </si>
  <si>
    <t>0.7126284454073913</t>
  </si>
  <si>
    <t>0.8670007233779838</t>
  </si>
  <si>
    <t>0.8203401848625509</t>
  </si>
  <si>
    <t>0.8870293280232605</t>
  </si>
  <si>
    <t>0.7344630630443488</t>
  </si>
  <si>
    <t>0.5779413656585987</t>
  </si>
  <si>
    <t>0.5581343744924763</t>
  </si>
  <si>
    <t>0.9048187508989225</t>
  </si>
  <si>
    <t>0.9687355784598063</t>
  </si>
  <si>
    <t>1.7379751284661884</t>
  </si>
  <si>
    <t>0.4172865029611018</t>
  </si>
  <si>
    <t>0.8042833850642479</t>
  </si>
  <si>
    <t>0.4823433298124278</t>
  </si>
  <si>
    <t>0.8592504656968202</t>
  </si>
  <si>
    <t>0.5875927475064415</t>
  </si>
  <si>
    <t>0.7184456088780375</t>
  </si>
  <si>
    <t>0.6848249929381759</t>
  </si>
  <si>
    <t>0.5026772583319671</t>
  </si>
  <si>
    <t>0.4640708674303255</t>
  </si>
  <si>
    <t>0.6994903690030753</t>
  </si>
  <si>
    <t>0.7282038058538206</t>
  </si>
  <si>
    <t>0.8387259063200263</t>
  </si>
  <si>
    <t>1.7388305651677867</t>
  </si>
  <si>
    <t>1.0419144663457376</t>
  </si>
  <si>
    <t>0.7042384785028264</t>
  </si>
  <si>
    <t>0.7042757527473089</t>
  </si>
  <si>
    <t>0.5911645275705667</t>
  </si>
  <si>
    <t>0.9643509070965406</t>
  </si>
  <si>
    <t>1.1794188120490308</t>
  </si>
  <si>
    <t>0.47655818003276607</t>
  </si>
  <si>
    <t>1.2240618059414543</t>
  </si>
  <si>
    <t>0.9778451180331394</t>
  </si>
  <si>
    <t>0.7007558406507333</t>
  </si>
  <si>
    <t>0.7425682982945297</t>
  </si>
  <si>
    <t>0.8403053467859499</t>
  </si>
  <si>
    <t>0.872618168487967</t>
  </si>
  <si>
    <t>0.71662442108606</t>
  </si>
  <si>
    <t>1.3282321262634607</t>
  </si>
  <si>
    <t>1.114673136044638</t>
  </si>
  <si>
    <t>1.654732903377612</t>
  </si>
  <si>
    <t>0.5491310674430397</t>
  </si>
  <si>
    <t>1.18247100075971</t>
  </si>
  <si>
    <t>NEDD8</t>
  </si>
  <si>
    <t>1.0710905171319942</t>
  </si>
  <si>
    <t>1.3705751707826537</t>
  </si>
  <si>
    <t>0.5425184191524443</t>
  </si>
  <si>
    <t>1.0076389026468096</t>
  </si>
  <si>
    <t>0.6821323521816439</t>
  </si>
  <si>
    <t>0.9939105199230316</t>
  </si>
  <si>
    <t>0.6837099269289858</t>
  </si>
  <si>
    <t>1.0960586409861817</t>
  </si>
  <si>
    <t>0.5470769075286628</t>
  </si>
  <si>
    <t>0.5432869674200282</t>
  </si>
  <si>
    <t>1.1859699788315639</t>
  </si>
  <si>
    <t>0.6341790546339635</t>
  </si>
  <si>
    <t>1.1048393729440402</t>
  </si>
  <si>
    <t>0.8219343672717705</t>
  </si>
  <si>
    <t>0.7284289804518945</t>
  </si>
  <si>
    <t>1.0972170999433783</t>
  </si>
  <si>
    <t>1.4737004886943583</t>
  </si>
  <si>
    <t>0.627544925595279</t>
  </si>
  <si>
    <t>1.9700983668177838</t>
  </si>
  <si>
    <t>0.6284975317014309</t>
  </si>
  <si>
    <t>0.6218938166401151</t>
  </si>
  <si>
    <t>0.6244323853278223</t>
  </si>
  <si>
    <t>0.8109961492071689</t>
  </si>
  <si>
    <t>0.8816633929546702</t>
  </si>
  <si>
    <t>0.8955086326679526</t>
  </si>
  <si>
    <t>0.9190630474034819</t>
  </si>
  <si>
    <t>1.1045126273630324</t>
  </si>
  <si>
    <t>0.8019513823608997</t>
  </si>
  <si>
    <t>0.4881298433939804</t>
  </si>
  <si>
    <t>1.0031941140507425</t>
  </si>
  <si>
    <t>0.8357265718178452</t>
  </si>
  <si>
    <t>1.399358773020715</t>
  </si>
  <si>
    <t>0.7512107736464361</t>
  </si>
  <si>
    <t>0.5636881902466314</t>
  </si>
  <si>
    <t>0.8666535668369889</t>
  </si>
  <si>
    <t>0.7865879726111764</t>
  </si>
  <si>
    <t>0.4998455705251188</t>
  </si>
  <si>
    <t>1.854326890063785</t>
  </si>
  <si>
    <t>0.4370379966474701</t>
  </si>
  <si>
    <t>0.7333938794017234</t>
  </si>
  <si>
    <t>0.7930308502618356</t>
  </si>
  <si>
    <t>0.9287366530727598</t>
  </si>
  <si>
    <t>1.2572625020510042</t>
  </si>
  <si>
    <t>0.7619668899084632</t>
  </si>
  <si>
    <t>1.0480949523868048</t>
  </si>
  <si>
    <t>0.9340550904088596</t>
  </si>
  <si>
    <t>0.703679455826419</t>
  </si>
  <si>
    <t>0.6691739914193378</t>
  </si>
  <si>
    <t>1.1051627582767343</t>
  </si>
  <si>
    <t>0.705306505708345</t>
  </si>
  <si>
    <t>1.0207946030258161</t>
  </si>
  <si>
    <t>0.8126741921796667</t>
  </si>
  <si>
    <t>0.790278084988497</t>
  </si>
  <si>
    <t>0.956876816860065</t>
  </si>
  <si>
    <t>0.7114322290384772</t>
  </si>
  <si>
    <t>1.2663127790164517</t>
  </si>
  <si>
    <t>1.0593804112360168</t>
  </si>
  <si>
    <t>1.2226703839944881</t>
  </si>
  <si>
    <t>0.8215372828725487</t>
  </si>
  <si>
    <t>0.47138509613518886</t>
  </si>
  <si>
    <t>0.5166200403915476</t>
  </si>
  <si>
    <t>0.3361227211644879</t>
  </si>
  <si>
    <t>0.9567818705709521</t>
  </si>
  <si>
    <t>0.8523738462488255</t>
  </si>
  <si>
    <t>0.4128998551735238</t>
  </si>
  <si>
    <t>0.8947350843394024</t>
  </si>
  <si>
    <t>0.9973809017308582</t>
  </si>
  <si>
    <t>2.1686361649122854</t>
  </si>
  <si>
    <t>0.9406470851424644</t>
  </si>
  <si>
    <t>0.8600177606131582</t>
  </si>
  <si>
    <t>0.919051733531753</t>
  </si>
  <si>
    <t>0.6166131522121384</t>
  </si>
  <si>
    <t>0.6490890916906278</t>
  </si>
  <si>
    <t>1.451729345672026</t>
  </si>
  <si>
    <t>0.9832637897153464</t>
  </si>
  <si>
    <t>0.9884413822590824</t>
  </si>
  <si>
    <t>0.918246886578363</t>
  </si>
  <si>
    <t>0.6890386942740203</t>
  </si>
  <si>
    <t>0.5279013904001782</t>
  </si>
  <si>
    <t>1.0799552610780931</t>
  </si>
  <si>
    <t>0.8576249505978696</t>
  </si>
  <si>
    <t>1.5149404887268647</t>
  </si>
  <si>
    <t>1.3144884864375026</t>
  </si>
  <si>
    <t>1.1764181735028831</t>
  </si>
  <si>
    <t>0.8515019694343576</t>
  </si>
  <si>
    <t>1.218438781354926</t>
  </si>
  <si>
    <t>0.9381725649234943</t>
  </si>
  <si>
    <t>0.8865809590060827</t>
  </si>
  <si>
    <t>1.2482914362762696</t>
  </si>
  <si>
    <t>1.0705606231452476</t>
  </si>
  <si>
    <t>1.0117707131700364</t>
  </si>
  <si>
    <t>0.18573078253919514</t>
  </si>
  <si>
    <t>0.9061460250797653</t>
  </si>
  <si>
    <t>1.0542115100921163</t>
  </si>
  <si>
    <t>0.8947305157542464</t>
  </si>
  <si>
    <t>2.0147517147927583</t>
  </si>
  <si>
    <t>1.1326888068341159</t>
  </si>
  <si>
    <t>1.2489801882274423</t>
  </si>
  <si>
    <t>0.6991021433738954</t>
  </si>
  <si>
    <t>0.6602058560914023</t>
  </si>
  <si>
    <t>1.0819886308834363</t>
  </si>
  <si>
    <t>1.1220365161360986</t>
  </si>
  <si>
    <t>1.0325455331195643</t>
  </si>
  <si>
    <t>0.3184877250489876</t>
  </si>
  <si>
    <t>0.8480965271195746</t>
  </si>
  <si>
    <t>1.2617971213892625</t>
  </si>
  <si>
    <t>0.9169886049801935</t>
  </si>
  <si>
    <t>0.9831768951792483</t>
  </si>
  <si>
    <t>0.8351944240920373</t>
  </si>
  <si>
    <t>1.0128229347192654</t>
  </si>
  <si>
    <t>0.2866676499261633</t>
  </si>
  <si>
    <t>0.8297339735432736</t>
  </si>
  <si>
    <t>0.6577665891488563</t>
  </si>
  <si>
    <t>0.6406031718099473</t>
  </si>
  <si>
    <t>0.7824370480958985</t>
  </si>
  <si>
    <t>1.0589733149766405</t>
  </si>
  <si>
    <t>1.0887721693891745</t>
  </si>
  <si>
    <t>0.9631567545676442</t>
  </si>
  <si>
    <t>0.842324002377019</t>
  </si>
  <si>
    <t>0.9947492020937005</t>
  </si>
  <si>
    <t>1.0613018380949821</t>
  </si>
  <si>
    <t>0.8961048752738923</t>
  </si>
  <si>
    <t>0.48967905986072935</t>
  </si>
  <si>
    <t>1.3846801906333914</t>
  </si>
  <si>
    <t>1.162676629051795</t>
  </si>
  <si>
    <t>0.8750883312136937</t>
  </si>
  <si>
    <t>1.1186288083345293</t>
  </si>
  <si>
    <t>0.8998750298007816</t>
  </si>
  <si>
    <t>1.2576190388803767</t>
  </si>
  <si>
    <t>1.2072659541427802</t>
  </si>
  <si>
    <t>0.9125706762256195</t>
  </si>
  <si>
    <t>1.0855122879717347</t>
  </si>
  <si>
    <t>1.5755074640575792</t>
  </si>
  <si>
    <t>1.4247111825157792</t>
  </si>
  <si>
    <t>0.766261536104175</t>
  </si>
  <si>
    <t>NEDD9</t>
  </si>
  <si>
    <t>1.0378093145630933</t>
  </si>
  <si>
    <t>0.9610025953106659</t>
  </si>
  <si>
    <t>0.7393644550253597</t>
  </si>
  <si>
    <t>1.2438276789978653</t>
  </si>
  <si>
    <t>0.4544415055591462</t>
  </si>
  <si>
    <t>0.9389157259248323</t>
  </si>
  <si>
    <t>0.35718361662823667</t>
  </si>
  <si>
    <t>0.9060485848590315</t>
  </si>
  <si>
    <t>0.4165278764876126</t>
  </si>
  <si>
    <t>0.36305523350643815</t>
  </si>
  <si>
    <t>0.5629042865699836</t>
  </si>
  <si>
    <t>2.4970771800869858</t>
  </si>
  <si>
    <t>0.5643638967232861</t>
  </si>
  <si>
    <t>0.435962207188373</t>
  </si>
  <si>
    <t>0.2808803599499774</t>
  </si>
  <si>
    <t>0.7938753143292595</t>
  </si>
  <si>
    <t>0.31305998300390825</t>
  </si>
  <si>
    <t>0.4647161389943559</t>
  </si>
  <si>
    <t>1.1569592241847975</t>
  </si>
  <si>
    <t>0.6654230599648563</t>
  </si>
  <si>
    <t>0.43720479047484473</t>
  </si>
  <si>
    <t>0.5028222961568796</t>
  </si>
  <si>
    <t>0.697301814025266</t>
  </si>
  <si>
    <t>0.6331044719292186</t>
  </si>
  <si>
    <t>1.2764456460792875</t>
  </si>
  <si>
    <t>0.9048574580099443</t>
  </si>
  <si>
    <t>1.3259927150869708</t>
  </si>
  <si>
    <t>0.7079110864392641</t>
  </si>
  <si>
    <t>0.7979747294922346</t>
  </si>
  <si>
    <t>1.3022772953175983</t>
  </si>
  <si>
    <t>1.147119246900141</t>
  </si>
  <si>
    <t>5.755805707159837</t>
  </si>
  <si>
    <t>0.8307968810041536</t>
  </si>
  <si>
    <t>0.7155335522284635</t>
  </si>
  <si>
    <t>0.8401547044635973</t>
  </si>
  <si>
    <t>0.8244147828125334</t>
  </si>
  <si>
    <t>0.8573854141494948</t>
  </si>
  <si>
    <t>1.265299880401736</t>
  </si>
  <si>
    <t>0.5971797890086329</t>
  </si>
  <si>
    <t>0.7347813892490372</t>
  </si>
  <si>
    <t>0.9278885790231257</t>
  </si>
  <si>
    <t>1.3877712977517418</t>
  </si>
  <si>
    <t>0.8353750395498387</t>
  </si>
  <si>
    <t>1.3503288464280765</t>
  </si>
  <si>
    <t>0.9195968161118865</t>
  </si>
  <si>
    <t>1.6857091543389207</t>
  </si>
  <si>
    <t>0.7455274586437975</t>
  </si>
  <si>
    <t>0.7042844134572281</t>
  </si>
  <si>
    <t>1.0536902074228436</t>
  </si>
  <si>
    <t>0.7001247813266814</t>
  </si>
  <si>
    <t>1.0576703466544846</t>
  </si>
  <si>
    <t>0.6974925318549139</t>
  </si>
  <si>
    <t>1.3933074100085112</t>
  </si>
  <si>
    <t>1.7971807274918732</t>
  </si>
  <si>
    <t>0.3876213771779701</t>
  </si>
  <si>
    <t>1.1673893936474569</t>
  </si>
  <si>
    <t>0.9611373130549631</t>
  </si>
  <si>
    <t>0.6890339909770221</t>
  </si>
  <si>
    <t>1.03003846358044</t>
  </si>
  <si>
    <t>0.6422526314620606</t>
  </si>
  <si>
    <t>0.7525536458293636</t>
  </si>
  <si>
    <t>0.46904175511413293</t>
  </si>
  <si>
    <t>0.9808138099693129</t>
  </si>
  <si>
    <t>0.6902161647607251</t>
  </si>
  <si>
    <t>0.5312484430685516</t>
  </si>
  <si>
    <t>0.5849369785276108</t>
  </si>
  <si>
    <t>1.039139702756567</t>
  </si>
  <si>
    <t>1.8642303271830307</t>
  </si>
  <si>
    <t>0.7889018218319568</t>
  </si>
  <si>
    <t>1.5916853882687558</t>
  </si>
  <si>
    <t>0.838041991803865</t>
  </si>
  <si>
    <t>0.5259683428119875</t>
  </si>
  <si>
    <t>0.42036574437137747</t>
  </si>
  <si>
    <t>2.7348167935365786</t>
  </si>
  <si>
    <t>0.5658548213100486</t>
  </si>
  <si>
    <t>1.1623561654923125</t>
  </si>
  <si>
    <t>0.9510939309243366</t>
  </si>
  <si>
    <t>0.7166641176484027</t>
  </si>
  <si>
    <t>0.5134421454690203</t>
  </si>
  <si>
    <t>0.7649599998171088</t>
  </si>
  <si>
    <t>0.8694033148194787</t>
  </si>
  <si>
    <t>0.886344486655817</t>
  </si>
  <si>
    <t>0.886323334793608</t>
  </si>
  <si>
    <t>1.1198656601882266</t>
  </si>
  <si>
    <t>0.9814665927615123</t>
  </si>
  <si>
    <t>2.43166501935792</t>
  </si>
  <si>
    <t>0.944836648958245</t>
  </si>
  <si>
    <t>0.6719881438902181</t>
  </si>
  <si>
    <t>1.2105846080339089</t>
  </si>
  <si>
    <t>0.6720853207969273</t>
  </si>
  <si>
    <t>1.504243993629075</t>
  </si>
  <si>
    <t>0.18860778803405678</t>
  </si>
  <si>
    <t>0.8787215147936094</t>
  </si>
  <si>
    <t>1.1011436014476437</t>
  </si>
  <si>
    <t>0.6015261627039241</t>
  </si>
  <si>
    <t>0.7944623483478785</t>
  </si>
  <si>
    <t>1.1987002753519964</t>
  </si>
  <si>
    <t>0.6915915497770547</t>
  </si>
  <si>
    <t>1.3245317426911802</t>
  </si>
  <si>
    <t>0.8847872294791372</t>
  </si>
  <si>
    <t>0.8303230977830919</t>
  </si>
  <si>
    <t>0.5916637495651221</t>
  </si>
  <si>
    <t>0.6714839226873953</t>
  </si>
  <si>
    <t>0.5470973543771084</t>
  </si>
  <si>
    <t>0.7074043600208756</t>
  </si>
  <si>
    <t>2.3131414288329095</t>
  </si>
  <si>
    <t>0.6984517020783397</t>
  </si>
  <si>
    <t>1.1885303479273357</t>
  </si>
  <si>
    <t>0.6002283375727435</t>
  </si>
  <si>
    <t>1.0035833758345785</t>
  </si>
  <si>
    <t>0.588523182607999</t>
  </si>
  <si>
    <t>0.5177507708072322</t>
  </si>
  <si>
    <t>0.6035631166528473</t>
  </si>
  <si>
    <t>0.43490643955743763</t>
  </si>
  <si>
    <t>0.8041817705633119</t>
  </si>
  <si>
    <t>0.6167671654709888</t>
  </si>
  <si>
    <t>1.1959248875630264</t>
  </si>
  <si>
    <t>0.8848911910251644</t>
  </si>
  <si>
    <t>0.9617513057208542</t>
  </si>
  <si>
    <t>1.457769667051913</t>
  </si>
  <si>
    <t>2.002086831089616</t>
  </si>
  <si>
    <t>0.8880969165357219</t>
  </si>
  <si>
    <t>0.5099630531522317</t>
  </si>
  <si>
    <t>1.0358411884026077</t>
  </si>
  <si>
    <t>0.9477559012520478</t>
  </si>
  <si>
    <t>0.5072067565785947</t>
  </si>
  <si>
    <t>0.599119109944425</t>
  </si>
  <si>
    <t>1.2991242394876255</t>
  </si>
  <si>
    <t>0.6547801505602403</t>
  </si>
  <si>
    <t>0.5510488152732428</t>
  </si>
  <si>
    <t>1.3740431816680363</t>
  </si>
  <si>
    <t>0.6490044539406784</t>
  </si>
  <si>
    <t>4.745224503357788</t>
  </si>
  <si>
    <t>2.7279490195213794</t>
  </si>
  <si>
    <t>0.8762283431650318</t>
  </si>
  <si>
    <t>NEFH</t>
  </si>
  <si>
    <t>0.9163976951867246</t>
  </si>
  <si>
    <t>0.7908654837570289</t>
  </si>
  <si>
    <t>0.28196863276833567</t>
  </si>
  <si>
    <t>0.9309365102993029</t>
  </si>
  <si>
    <t>0.6482661342066219</t>
  </si>
  <si>
    <t>0.7165615634957885</t>
  </si>
  <si>
    <t>1.2276889799901023</t>
  </si>
  <si>
    <t>1.6500908605349613</t>
  </si>
  <si>
    <t>2.288693117331778</t>
  </si>
  <si>
    <t>1.3315672377542245</t>
  </si>
  <si>
    <t>0.20288957009705558</t>
  </si>
  <si>
    <t>0.3297273452061369</t>
  </si>
  <si>
    <t>0.5238152355640043</t>
  </si>
  <si>
    <t>1.0357937041312586</t>
  </si>
  <si>
    <t>2.107390930397144</t>
  </si>
  <si>
    <t>0.9590972249078329</t>
  </si>
  <si>
    <t>0.7580172972008551</t>
  </si>
  <si>
    <t>0.5816692660148305</t>
  </si>
  <si>
    <t>0.2094514229820316</t>
  </si>
  <si>
    <t>0.07365839515808022</t>
  </si>
  <si>
    <t>0.39619909710272666</t>
  </si>
  <si>
    <t>0.21996271535054251</t>
  </si>
  <si>
    <t>0.5962352116006605</t>
  </si>
  <si>
    <t>4.55805362010405</t>
  </si>
  <si>
    <t>0.21238734244310245</t>
  </si>
  <si>
    <t>0.6078992193069438</t>
  </si>
  <si>
    <t>0.37930888854295164</t>
  </si>
  <si>
    <t>0.1364499046104168</t>
  </si>
  <si>
    <t>0.5049441497458433</t>
  </si>
  <si>
    <t>0.14094768658377496</t>
  </si>
  <si>
    <t>0.9615031242902038</t>
  </si>
  <si>
    <t>0.8122845890403951</t>
  </si>
  <si>
    <t>0.5037431970550296</t>
  </si>
  <si>
    <t>0.9382541444051178</t>
  </si>
  <si>
    <t>0.37756796465162784</t>
  </si>
  <si>
    <t>0.5675754653126823</t>
  </si>
  <si>
    <t>0.39171325005475416</t>
  </si>
  <si>
    <t>0.5146518978729352</t>
  </si>
  <si>
    <t>0.9891866147763083</t>
  </si>
  <si>
    <t>0.5196029299130271</t>
  </si>
  <si>
    <t>1.8723828352299727</t>
  </si>
  <si>
    <t>0.9976297485702276</t>
  </si>
  <si>
    <t>1.0187744208017593</t>
  </si>
  <si>
    <t>0.46265206505215534</t>
  </si>
  <si>
    <t>0.4744524232563138</t>
  </si>
  <si>
    <t>1.947472208965696</t>
  </si>
  <si>
    <t>0.7004442107759487</t>
  </si>
  <si>
    <t>1.8174196651394912</t>
  </si>
  <si>
    <t>0.4704412336128412</t>
  </si>
  <si>
    <t>0.5383919763107876</t>
  </si>
  <si>
    <t>0.3438141352416975</t>
  </si>
  <si>
    <t>0.2999230785031196</t>
  </si>
  <si>
    <t>1.9537922677770774</t>
  </si>
  <si>
    <t>0.8218296566060819</t>
  </si>
  <si>
    <t>0.7058913843125109</t>
  </si>
  <si>
    <t>0.5642962505916832</t>
  </si>
  <si>
    <t>0.5978375406191986</t>
  </si>
  <si>
    <t>1.0394510780708617</t>
  </si>
  <si>
    <t>1.7064892984705728</t>
  </si>
  <si>
    <t>1.165773295408671</t>
  </si>
  <si>
    <t>0.7378895252722003</t>
  </si>
  <si>
    <t>0.5504222040787187</t>
  </si>
  <si>
    <t>1.4468053221700048</t>
  </si>
  <si>
    <t>1.2278141732124062</t>
  </si>
  <si>
    <t>0.6984179103224093</t>
  </si>
  <si>
    <t>0.9472267454061366</t>
  </si>
  <si>
    <t>0.5854786984436587</t>
  </si>
  <si>
    <t>0.8303683116044949</t>
  </si>
  <si>
    <t>1.9653336025828567</t>
  </si>
  <si>
    <t>0.7107748970452987</t>
  </si>
  <si>
    <t>1.0212108164051754</t>
  </si>
  <si>
    <t>0.5407307341607909</t>
  </si>
  <si>
    <t>0.7863098358852464</t>
  </si>
  <si>
    <t>1.9111561373775008</t>
  </si>
  <si>
    <t>1.1586549577721217</t>
  </si>
  <si>
    <t>2.163936929208636</t>
  </si>
  <si>
    <t>0.966277916990557</t>
  </si>
  <si>
    <t>1.0485517458621316</t>
  </si>
  <si>
    <t>0.696438998754283</t>
  </si>
  <si>
    <t>0.9201551290146552</t>
  </si>
  <si>
    <t>2.1454767216128343</t>
  </si>
  <si>
    <t>0.5371672506649737</t>
  </si>
  <si>
    <t>0.18569548625732613</t>
  </si>
  <si>
    <t>0.5963464775855659</t>
  </si>
  <si>
    <t>0.6791921903522293</t>
  </si>
  <si>
    <t>1.0183594113759729</t>
  </si>
  <si>
    <t>1.255243295236735</t>
  </si>
  <si>
    <t>1.7355986511315247</t>
  </si>
  <si>
    <t>0.7326857331948011</t>
  </si>
  <si>
    <t>1.1745188849488302</t>
  </si>
  <si>
    <t>2.4619088322388807</t>
  </si>
  <si>
    <t>1.249734728796053</t>
  </si>
  <si>
    <t>1.8931538423241454</t>
  </si>
  <si>
    <t>1.3242147230599028</t>
  </si>
  <si>
    <t>1.231303396653645</t>
  </si>
  <si>
    <t>1.1214398161331653</t>
  </si>
  <si>
    <t>0.8530623188083036</t>
  </si>
  <si>
    <t>1.0902096626039774</t>
  </si>
  <si>
    <t>1.2835416049189352</t>
  </si>
  <si>
    <t>0.7055369720994507</t>
  </si>
  <si>
    <t>0.7223467508430806</t>
  </si>
  <si>
    <t>1.0090695601739943</t>
  </si>
  <si>
    <t>0.6297139337038803</t>
  </si>
  <si>
    <t>0.7960062519381176</t>
  </si>
  <si>
    <t>0.5341363833304701</t>
  </si>
  <si>
    <t>2.780178928334754</t>
  </si>
  <si>
    <t>0.9072938345541607</t>
  </si>
  <si>
    <t>0.5261792208866088</t>
  </si>
  <si>
    <t>0.618587273401347</t>
  </si>
  <si>
    <t>1.0923598852507395</t>
  </si>
  <si>
    <t>0.6530742104586184</t>
  </si>
  <si>
    <t>0.6876738539187657</t>
  </si>
  <si>
    <t>1.2901948630557543</t>
  </si>
  <si>
    <t>1.0611260687901907</t>
  </si>
  <si>
    <t>0.7903212467138211</t>
  </si>
  <si>
    <t>0.596511368709117</t>
  </si>
  <si>
    <t>3.328481225202702</t>
  </si>
  <si>
    <t>NEFL</t>
  </si>
  <si>
    <t>1.262268532130856</t>
  </si>
  <si>
    <t>1.005441819615174</t>
  </si>
  <si>
    <t>0.9952528861714839</t>
  </si>
  <si>
    <t>0.9238097988704351</t>
  </si>
  <si>
    <t>0.7033058826410354</t>
  </si>
  <si>
    <t>0.7968191517359038</t>
  </si>
  <si>
    <t>0.46522478821868457</t>
  </si>
  <si>
    <t>1.1327315225432644</t>
  </si>
  <si>
    <t>0.44190324307732826</t>
  </si>
  <si>
    <t>0.8352836559567628</t>
  </si>
  <si>
    <t>1.1571791275745913</t>
  </si>
  <si>
    <t>0.5547896024892172</t>
  </si>
  <si>
    <t>0.965409129115347</t>
  </si>
  <si>
    <t>0.6336332872577971</t>
  </si>
  <si>
    <t>0.639415828401402</t>
  </si>
  <si>
    <t>1.1191210139061956</t>
  </si>
  <si>
    <t>1.238938186199603</t>
  </si>
  <si>
    <t>0.5738930674872538</t>
  </si>
  <si>
    <t>3.698497283725659</t>
  </si>
  <si>
    <t>0.5934676117108179</t>
  </si>
  <si>
    <t>0.8532262584789299</t>
  </si>
  <si>
    <t>1.08771058619851</t>
  </si>
  <si>
    <t>0.813021883444043</t>
  </si>
  <si>
    <t>1.1923795332411975</t>
  </si>
  <si>
    <t>1.2742789741088911</t>
  </si>
  <si>
    <t>2.5025310368638367</t>
  </si>
  <si>
    <t>0.7164913336481189</t>
  </si>
  <si>
    <t>0.575329326036741</t>
  </si>
  <si>
    <t>0.5731236459860676</t>
  </si>
  <si>
    <t>1.1538986114171803</t>
  </si>
  <si>
    <t>0.9086545543761356</t>
  </si>
  <si>
    <t>1.10157679024426</t>
  </si>
  <si>
    <t>1.339536200602084</t>
  </si>
  <si>
    <t>0.7298272744671206</t>
  </si>
  <si>
    <t>0.9879762730528284</t>
  </si>
  <si>
    <t>0.6338895226507668</t>
  </si>
  <si>
    <t>0.7101322530914187</t>
  </si>
  <si>
    <t>0.9048040303998922</t>
  </si>
  <si>
    <t>0.49947017374892694</t>
  </si>
  <si>
    <t>1.0358168705301736</t>
  </si>
  <si>
    <t>1.4058525340683083</t>
  </si>
  <si>
    <t>1.3613785428190979</t>
  </si>
  <si>
    <t>1.1733878529781345</t>
  </si>
  <si>
    <t>0.8072775233804175</t>
  </si>
  <si>
    <t>1.444140462493043</t>
  </si>
  <si>
    <t>0.9405718463436866</t>
  </si>
  <si>
    <t>0.6041111990555378</t>
  </si>
  <si>
    <t>0.8467162044367373</t>
  </si>
  <si>
    <t>0.7673606219348706</t>
  </si>
  <si>
    <t>2.2975453431834953</t>
  </si>
  <si>
    <t>0.6050053978336875</t>
  </si>
  <si>
    <t>0.8187027128007369</t>
  </si>
  <si>
    <t>0.9966929423075992</t>
  </si>
  <si>
    <t>2.132533733554612</t>
  </si>
  <si>
    <t>1.6916385009846564</t>
  </si>
  <si>
    <t>1.0449824166604254</t>
  </si>
  <si>
    <t>1.488145640345771</t>
  </si>
  <si>
    <t>1.2812212926262767</t>
  </si>
  <si>
    <t>0.7205576772552177</t>
  </si>
  <si>
    <t>0.4654986131891436</t>
  </si>
  <si>
    <t>0.5648951204914582</t>
  </si>
  <si>
    <t>0.516435505718644</t>
  </si>
  <si>
    <t>1.2096027196170036</t>
  </si>
  <si>
    <t>0.7344241642669884</t>
  </si>
  <si>
    <t>0.40077594529226246</t>
  </si>
  <si>
    <t>0.44127698183865427</t>
  </si>
  <si>
    <t>1.7925456730175229</t>
  </si>
  <si>
    <t>2.1648379833321547</t>
  </si>
  <si>
    <t>1.0895632406713422</t>
  </si>
  <si>
    <t>0.574246519970289</t>
  </si>
  <si>
    <t>0.715928840438924</t>
  </si>
  <si>
    <t>0.860262476824662</t>
  </si>
  <si>
    <t>1.731126658248099</t>
  </si>
  <si>
    <t>0.6524988324190765</t>
  </si>
  <si>
    <t>0.9671917375378646</t>
  </si>
  <si>
    <t>0.9516905723586169</t>
  </si>
  <si>
    <t>1.4994639025862526</t>
  </si>
  <si>
    <t>0.8352419370462127</t>
  </si>
  <si>
    <t>0.9175714092866091</t>
  </si>
  <si>
    <t>1.0908098578664254</t>
  </si>
  <si>
    <t>0.6140800320226848</t>
  </si>
  <si>
    <t>0.8777659213785117</t>
  </si>
  <si>
    <t>2.095133394921719</t>
  </si>
  <si>
    <t>0.9588202854299473</t>
  </si>
  <si>
    <t>1.265423502504678</t>
  </si>
  <si>
    <t>0.7927741967066642</t>
  </si>
  <si>
    <t>1.46435339970907</t>
  </si>
  <si>
    <t>0.9513897056148614</t>
  </si>
  <si>
    <t>1.4265343690573593</t>
  </si>
  <si>
    <t>1.8228839370654777</t>
  </si>
  <si>
    <t>0.8979455009530068</t>
  </si>
  <si>
    <t>0.1617447337164477</t>
  </si>
  <si>
    <t>0.8046690411192382</t>
  </si>
  <si>
    <t>0.764486366402288</t>
  </si>
  <si>
    <t>0.7851735668017518</t>
  </si>
  <si>
    <t>2.365449967532737</t>
  </si>
  <si>
    <t>1.281058560252339</t>
  </si>
  <si>
    <t>1.5156424050079889</t>
  </si>
  <si>
    <t>0.8490768283130989</t>
  </si>
  <si>
    <t>0.6024060806423428</t>
  </si>
  <si>
    <t>1.0521864502385179</t>
  </si>
  <si>
    <t>0.9720921627713547</t>
  </si>
  <si>
    <t>0.8635635137850222</t>
  </si>
  <si>
    <t>7.1611884593734905</t>
  </si>
  <si>
    <t>1.1627955992233017</t>
  </si>
  <si>
    <t>1.2833501580389735</t>
  </si>
  <si>
    <t>0.9125143022230989</t>
  </si>
  <si>
    <t>1.0561870883367068</t>
  </si>
  <si>
    <t>1.0496657566994767</t>
  </si>
  <si>
    <t>1.003549279595117</t>
  </si>
  <si>
    <t>0.4295776308230454</t>
  </si>
  <si>
    <t>0.460485553485703</t>
  </si>
  <si>
    <t>1.3313804595135372</t>
  </si>
  <si>
    <t>0.6913183022218073</t>
  </si>
  <si>
    <t>0.9612443315240353</t>
  </si>
  <si>
    <t>1.0307183647590488</t>
  </si>
  <si>
    <t>1.0691956831497984</t>
  </si>
  <si>
    <t>0.9355066269885224</t>
  </si>
  <si>
    <t>0.9168540219891774</t>
  </si>
  <si>
    <t>0.9290172147234065</t>
  </si>
  <si>
    <t>0.8946029453316743</t>
  </si>
  <si>
    <t>1.318581052633082</t>
  </si>
  <si>
    <t>0.5222537837711564</t>
  </si>
  <si>
    <t>1.3956272215608558</t>
  </si>
  <si>
    <t>0.8917697711430511</t>
  </si>
  <si>
    <t>0.5357266722078525</t>
  </si>
  <si>
    <t>0.5990730222746695</t>
  </si>
  <si>
    <t>1.044995473394919</t>
  </si>
  <si>
    <t>1.0368330917412716</t>
  </si>
  <si>
    <t>0.6359775683040224</t>
  </si>
  <si>
    <t>1.1378601258082903</t>
  </si>
  <si>
    <t>0.8731859854588601</t>
  </si>
  <si>
    <t>0.880559836135983</t>
  </si>
  <si>
    <t>0.586888993381449</t>
  </si>
  <si>
    <t>3.515286985339457</t>
  </si>
  <si>
    <t>NEFM</t>
  </si>
  <si>
    <t>0.7841309858620423</t>
  </si>
  <si>
    <t>1.289599944893444</t>
  </si>
  <si>
    <t>1.5611811937394118</t>
  </si>
  <si>
    <t>2.3922296884661813</t>
  </si>
  <si>
    <t>0.5673849068625829</t>
  </si>
  <si>
    <t>0.4454282844608121</t>
  </si>
  <si>
    <t>0.6573288212713873</t>
  </si>
  <si>
    <t>2.051551896950738</t>
  </si>
  <si>
    <t>0.6052189225966542</t>
  </si>
  <si>
    <t>0.41151372654973906</t>
  </si>
  <si>
    <t>0.7056503791675229</t>
  </si>
  <si>
    <t>0.5449029507951373</t>
  </si>
  <si>
    <t>0.7849845488778947</t>
  </si>
  <si>
    <t>1.1217059376478586</t>
  </si>
  <si>
    <t>0.8404301216256441</t>
  </si>
  <si>
    <t>1.2061008837584926</t>
  </si>
  <si>
    <t>0.45643910986438196</t>
  </si>
  <si>
    <t>0.701190893622178</t>
  </si>
  <si>
    <t>1.085236388148299</t>
  </si>
  <si>
    <t>0.9640044460264054</t>
  </si>
  <si>
    <t>1.6896308826190585</t>
  </si>
  <si>
    <t>1.2256582138141445</t>
  </si>
  <si>
    <t>0.5769279870899999</t>
  </si>
  <si>
    <t>0.4398549786005365</t>
  </si>
  <si>
    <t>0.6074330214468072</t>
  </si>
  <si>
    <t>0.7050423549093578</t>
  </si>
  <si>
    <t>0.7395604133305236</t>
  </si>
  <si>
    <t>0.9595964170907747</t>
  </si>
  <si>
    <t>3.206881689503813</t>
  </si>
  <si>
    <t>0.36049765457429805</t>
  </si>
  <si>
    <t>2.4574814691593403</t>
  </si>
  <si>
    <t>2.4459213678931366</t>
  </si>
  <si>
    <t>0.5878470120177179</t>
  </si>
  <si>
    <t>2.446699836959283</t>
  </si>
  <si>
    <t>0.5316713609271457</t>
  </si>
  <si>
    <t>0.9328034936193087</t>
  </si>
  <si>
    <t>0.4722784717724586</t>
  </si>
  <si>
    <t>0.4046636520221107</t>
  </si>
  <si>
    <t>0.672167111641249</t>
  </si>
  <si>
    <t>0.6932702836188785</t>
  </si>
  <si>
    <t>0.8184560003230534</t>
  </si>
  <si>
    <t>1.041724404642645</t>
  </si>
  <si>
    <t>0.27132701826647887</t>
  </si>
  <si>
    <t>0.37484385507962187</t>
  </si>
  <si>
    <t>0.7378376332011618</t>
  </si>
  <si>
    <t>0.7808766412030895</t>
  </si>
  <si>
    <t>1.9651428609124453</t>
  </si>
  <si>
    <t>1.0585515853080534</t>
  </si>
  <si>
    <t>1.4173503976844275</t>
  </si>
  <si>
    <t>0.7281318980766823</t>
  </si>
  <si>
    <t>2.384327341426063</t>
  </si>
  <si>
    <t>0.8733584416981542</t>
  </si>
  <si>
    <t>1.173503773866394</t>
  </si>
  <si>
    <t>1.069264529918432</t>
  </si>
  <si>
    <t>0.8360254923175636</t>
  </si>
  <si>
    <t>1.059538152895561</t>
  </si>
  <si>
    <t>0.9348572725622473</t>
  </si>
  <si>
    <t>0.9565497829908628</t>
  </si>
  <si>
    <t>3.3655088601809293</t>
  </si>
  <si>
    <t>1.2296888003768272</t>
  </si>
  <si>
    <t>1.3987284213493205</t>
  </si>
  <si>
    <t>1.0162946369567214</t>
  </si>
  <si>
    <t>1.0392870076502132</t>
  </si>
  <si>
    <t>1.0471083752386259</t>
  </si>
  <si>
    <t>0.8766836576930492</t>
  </si>
  <si>
    <t>1.0256600697698468</t>
  </si>
  <si>
    <t>0.9896558072949448</t>
  </si>
  <si>
    <t>1.0153680719731284</t>
  </si>
  <si>
    <t>0.5818117498195841</t>
  </si>
  <si>
    <t>1.0711225107482771</t>
  </si>
  <si>
    <t>0.923831841349004</t>
  </si>
  <si>
    <t>0.6847981382042267</t>
  </si>
  <si>
    <t>0.8945521437656647</t>
  </si>
  <si>
    <t>0.7806125847398396</t>
  </si>
  <si>
    <t>1.070679241642552</t>
  </si>
  <si>
    <t>0.7392296754684319</t>
  </si>
  <si>
    <t>0.6569403830054207</t>
  </si>
  <si>
    <t>1.060817244641688</t>
  </si>
  <si>
    <t>1.2699312969329395</t>
  </si>
  <si>
    <t>2.096993261301423</t>
  </si>
  <si>
    <t>0.6486821940918889</t>
  </si>
  <si>
    <t>NEGR1</t>
  </si>
  <si>
    <t>2.0610882562376474</t>
  </si>
  <si>
    <t>1.070493742933361</t>
  </si>
  <si>
    <t>1.126804882850441</t>
  </si>
  <si>
    <t>0.9084824213212886</t>
  </si>
  <si>
    <t>1.1067876589851888</t>
  </si>
  <si>
    <t>1.070565207589819</t>
  </si>
  <si>
    <t>0.6156200551873399</t>
  </si>
  <si>
    <t>1.1564006567773182</t>
  </si>
  <si>
    <t>0.5703198535668761</t>
  </si>
  <si>
    <t>0.955444193921278</t>
  </si>
  <si>
    <t>0.8788769852586158</t>
  </si>
  <si>
    <t>0.6257702745563772</t>
  </si>
  <si>
    <t>0.9242465290625629</t>
  </si>
  <si>
    <t>0.6141413804869511</t>
  </si>
  <si>
    <t>0.8509726316737045</t>
  </si>
  <si>
    <t>1.025991002967485</t>
  </si>
  <si>
    <t>0.8193586285579763</t>
  </si>
  <si>
    <t>0.764136453451157</t>
  </si>
  <si>
    <t>0.33007443241431206</t>
  </si>
  <si>
    <t>0.4564502733335471</t>
  </si>
  <si>
    <t>1.2230286455488306</t>
  </si>
  <si>
    <t>0.7065754994217012</t>
  </si>
  <si>
    <t>0.8550030421399683</t>
  </si>
  <si>
    <t>1.5437776306609725</t>
  </si>
  <si>
    <t>1.0150979400448752</t>
  </si>
  <si>
    <t>0.7006425819583483</t>
  </si>
  <si>
    <t>0.5361765565103609</t>
  </si>
  <si>
    <t>0.5789491105853604</t>
  </si>
  <si>
    <t>2.0539664064714716</t>
  </si>
  <si>
    <t>0.8769066069619232</t>
  </si>
  <si>
    <t>0.8953785618220182</t>
  </si>
  <si>
    <t>0.7618750133630701</t>
  </si>
  <si>
    <t>1.302425984023391</t>
  </si>
  <si>
    <t>2.891086020715468</t>
  </si>
  <si>
    <t>0.8429491405920908</t>
  </si>
  <si>
    <t>0.7529814784979468</t>
  </si>
  <si>
    <t>0.7461666144248895</t>
  </si>
  <si>
    <t>3.6101089270848377</t>
  </si>
  <si>
    <t>1.0219298735123772</t>
  </si>
  <si>
    <t>2.0402223834061948</t>
  </si>
  <si>
    <t>0.6705151323071938</t>
  </si>
  <si>
    <t>0.7586717818181461</t>
  </si>
  <si>
    <t>0.8022018673862544</t>
  </si>
  <si>
    <t>1.1002197413631736</t>
  </si>
  <si>
    <t>0.9315578447717598</t>
  </si>
  <si>
    <t>0.6896345253048994</t>
  </si>
  <si>
    <t>0.38144977485267695</t>
  </si>
  <si>
    <t>1.9059621022444564</t>
  </si>
  <si>
    <t>0.5786737780062744</t>
  </si>
  <si>
    <t>1.31036865004354</t>
  </si>
  <si>
    <t>0.46341096666132264</t>
  </si>
  <si>
    <t>0.958067766365767</t>
  </si>
  <si>
    <t>0.6806646317517999</t>
  </si>
  <si>
    <t>1.241528058487859</t>
  </si>
  <si>
    <t>1.849910265486545</t>
  </si>
  <si>
    <t>1.5222532561592401</t>
  </si>
  <si>
    <t>0.9249191251187348</t>
  </si>
  <si>
    <t>2.504194140474908</t>
  </si>
  <si>
    <t>0.6813564270390058</t>
  </si>
  <si>
    <t>0.4121496324534247</t>
  </si>
  <si>
    <t>0.2083720215353164</t>
  </si>
  <si>
    <t>0.5843101550118212</t>
  </si>
  <si>
    <t>0.7130435926853693</t>
  </si>
  <si>
    <t>0.6187552961712447</t>
  </si>
  <si>
    <t>0.4036054639892788</t>
  </si>
  <si>
    <t>0.8958669725838995</t>
  </si>
  <si>
    <t>1.0194422036972017</t>
  </si>
  <si>
    <t>0.7017257972791552</t>
  </si>
  <si>
    <t>1.1808163348198548</t>
  </si>
  <si>
    <t>0.6375024917577918</t>
  </si>
  <si>
    <t>0.8440217962561377</t>
  </si>
  <si>
    <t>1.56381519346049</t>
  </si>
  <si>
    <t>0.863475547156168</t>
  </si>
  <si>
    <t>0.6018291772415716</t>
  </si>
  <si>
    <t>0.596922546259806</t>
  </si>
  <si>
    <t>0.6963976650559681</t>
  </si>
  <si>
    <t>1.1710364399801085</t>
  </si>
  <si>
    <t>1.0601559883320657</t>
  </si>
  <si>
    <t>0.7987362508883432</t>
  </si>
  <si>
    <t>0.9270472233010768</t>
  </si>
  <si>
    <t>0.5032963519550576</t>
  </si>
  <si>
    <t>0.6273687087880857</t>
  </si>
  <si>
    <t>1.9798636654803248</t>
  </si>
  <si>
    <t>1.1275633965257417</t>
  </si>
  <si>
    <t>0.8439555048141208</t>
  </si>
  <si>
    <t>0.5965474708236727</t>
  </si>
  <si>
    <t>1.3015798128793938</t>
  </si>
  <si>
    <t>0.8618357752296621</t>
  </si>
  <si>
    <t>1.4437049557404402</t>
  </si>
  <si>
    <t>1.3271877134102357</t>
  </si>
  <si>
    <t>0.9862231094064103</t>
  </si>
  <si>
    <t>0.18606202774579167</t>
  </si>
  <si>
    <t>1.3131929527136332</t>
  </si>
  <si>
    <t>1.5176536711081894</t>
  </si>
  <si>
    <t>1.0381110181285182</t>
  </si>
  <si>
    <t>0.9569641982595427</t>
  </si>
  <si>
    <t>1.0831410985758223</t>
  </si>
  <si>
    <t>0.8088280587607465</t>
  </si>
  <si>
    <t>0.6369296485167529</t>
  </si>
  <si>
    <t>0.48273850083374964</t>
  </si>
  <si>
    <t>1.3365213450123163</t>
  </si>
  <si>
    <t>0.9617421279053673</t>
  </si>
  <si>
    <t>1.1098408403913786</t>
  </si>
  <si>
    <t>0.43433854567698393</t>
  </si>
  <si>
    <t>0.9808181621436257</t>
  </si>
  <si>
    <t>0.8713764605900638</t>
  </si>
  <si>
    <t>1.3707472697834295</t>
  </si>
  <si>
    <t>2.230987923664682</t>
  </si>
  <si>
    <t>1.7590143739639197</t>
  </si>
  <si>
    <t>3.1612104803680605</t>
  </si>
  <si>
    <t>0.6499061342839242</t>
  </si>
  <si>
    <t>0.6770183824445695</t>
  </si>
  <si>
    <t>0.5963626302249204</t>
  </si>
  <si>
    <t>0.7231432164053055</t>
  </si>
  <si>
    <t>0.6938838605824136</t>
  </si>
  <si>
    <t>0.6925245434875839</t>
  </si>
  <si>
    <t>0.6983499135375192</t>
  </si>
  <si>
    <t>0.7649876340372022</t>
  </si>
  <si>
    <t>0.6825468107703152</t>
  </si>
  <si>
    <t>1.1294164041466894</t>
  </si>
  <si>
    <t>0.7107628040574201</t>
  </si>
  <si>
    <t>1.019908911010068</t>
  </si>
  <si>
    <t>1.1934061735603159</t>
  </si>
  <si>
    <t>0.7816779200748353</t>
  </si>
  <si>
    <t>0.9422886911218947</t>
  </si>
  <si>
    <t>0.44774561072123975</t>
  </si>
  <si>
    <t>2.239901538756793</t>
  </si>
  <si>
    <t>0.9783259082762377</t>
  </si>
  <si>
    <t>0.8385766065341641</t>
  </si>
  <si>
    <t>0.7592812243488086</t>
  </si>
  <si>
    <t>0.925440111620569</t>
  </si>
  <si>
    <t>0.8816140951061069</t>
  </si>
  <si>
    <t>1.4067322954311638</t>
  </si>
  <si>
    <t>0.8920655952403603</t>
  </si>
  <si>
    <t>1.5326711574051761</t>
  </si>
  <si>
    <t>NEIL1</t>
  </si>
  <si>
    <t>0.5031852960577197</t>
  </si>
  <si>
    <t>1.0509737561831562</t>
  </si>
  <si>
    <t>0.7623710289401217</t>
  </si>
  <si>
    <t>0.9862903945302746</t>
  </si>
  <si>
    <t>0.8570560175420764</t>
  </si>
  <si>
    <t>0.703022280775055</t>
  </si>
  <si>
    <t>0.9007886315261916</t>
  </si>
  <si>
    <t>1.0166313754760972</t>
  </si>
  <si>
    <t>0.6314095856134244</t>
  </si>
  <si>
    <t>0.6065424500380563</t>
  </si>
  <si>
    <t>0.8384547570058849</t>
  </si>
  <si>
    <t>0.6438457090479442</t>
  </si>
  <si>
    <t>0.6248498100273148</t>
  </si>
  <si>
    <t>0.7610126669088624</t>
  </si>
  <si>
    <t>0.9944518105481652</t>
  </si>
  <si>
    <t>0.8635488185402392</t>
  </si>
  <si>
    <t>0.7986049443310431</t>
  </si>
  <si>
    <t>1.4674683931644403</t>
  </si>
  <si>
    <t>0.669050945021219</t>
  </si>
  <si>
    <t>1.3991861288875516</t>
  </si>
  <si>
    <t>0.5641771266490285</t>
  </si>
  <si>
    <t>0.8546604616943192</t>
  </si>
  <si>
    <t>0.5116159382671989</t>
  </si>
  <si>
    <t>1.1286541785773991</t>
  </si>
  <si>
    <t>0.6941198761101686</t>
  </si>
  <si>
    <t>0.6223667036998075</t>
  </si>
  <si>
    <t>1.0715240334068845</t>
  </si>
  <si>
    <t>0.6945745425199891</t>
  </si>
  <si>
    <t>0.851772443983586</t>
  </si>
  <si>
    <t>0.7711842946971837</t>
  </si>
  <si>
    <t>0.758175800549231</t>
  </si>
  <si>
    <t>1.1367661418654496</t>
  </si>
  <si>
    <t>0.7530419178700659</t>
  </si>
  <si>
    <t>0.7651836789856656</t>
  </si>
  <si>
    <t>0.46379827188456624</t>
  </si>
  <si>
    <t>0.7294005361608633</t>
  </si>
  <si>
    <t>1.318340447449458</t>
  </si>
  <si>
    <t>0.8791087436029734</t>
  </si>
  <si>
    <t>1.1449681541432433</t>
  </si>
  <si>
    <t>0.9580903805605617</t>
  </si>
  <si>
    <t>0.784806089621896</t>
  </si>
  <si>
    <t>1.0174657198842054</t>
  </si>
  <si>
    <t>0.7770730589977809</t>
  </si>
  <si>
    <t>0.8779232399349068</t>
  </si>
  <si>
    <t>0.7496623175281553</t>
  </si>
  <si>
    <t>1.454596133037748</t>
  </si>
  <si>
    <t>0.8026549884495976</t>
  </si>
  <si>
    <t>1.6486077156640457</t>
  </si>
  <si>
    <t>0.9111131386030974</t>
  </si>
  <si>
    <t>1.1492078575825784</t>
  </si>
  <si>
    <t>0.7860453413336584</t>
  </si>
  <si>
    <t>0.7305324350271367</t>
  </si>
  <si>
    <t>0.9460088463466914</t>
  </si>
  <si>
    <t>0.6232745071815207</t>
  </si>
  <si>
    <t>0.5850150690180514</t>
  </si>
  <si>
    <t>0.9935701079356666</t>
  </si>
  <si>
    <t>1.516337673160402</t>
  </si>
  <si>
    <t>1.1727408180167835</t>
  </si>
  <si>
    <t>0.9183528573708992</t>
  </si>
  <si>
    <t>3.2539359071952223</t>
  </si>
  <si>
    <t>0.5030069330813915</t>
  </si>
  <si>
    <t>1.2082716039676813</t>
  </si>
  <si>
    <t>0.448412002027661</t>
  </si>
  <si>
    <t>0.7623876173755267</t>
  </si>
  <si>
    <t>2.382099512782953</t>
  </si>
  <si>
    <t>1.268661326611437</t>
  </si>
  <si>
    <t>0.9935233306779729</t>
  </si>
  <si>
    <t>0.8591313844275582</t>
  </si>
  <si>
    <t>0.7926147070040549</t>
  </si>
  <si>
    <t>0.9290603018534097</t>
  </si>
  <si>
    <t>1.6814222551446614</t>
  </si>
  <si>
    <t>0.9014804802890343</t>
  </si>
  <si>
    <t>1.1632298619369204</t>
  </si>
  <si>
    <t>1.5799260047112487</t>
  </si>
  <si>
    <t>1.2029840353023886</t>
  </si>
  <si>
    <t>1.438823535365719</t>
  </si>
  <si>
    <t>1.3574569628311057</t>
  </si>
  <si>
    <t>0.6314280415034523</t>
  </si>
  <si>
    <t>1.0595440627459467</t>
  </si>
  <si>
    <t>1.2195665001505929</t>
  </si>
  <si>
    <t>1.840504576251198</t>
  </si>
  <si>
    <t>1.086163773872415</t>
  </si>
  <si>
    <t>1.0142782338307406</t>
  </si>
  <si>
    <t>1.107310725479524</t>
  </si>
  <si>
    <t>0.9267417594942674</t>
  </si>
  <si>
    <t>0.8523044399466162</t>
  </si>
  <si>
    <t>0.7503979112012172</t>
  </si>
  <si>
    <t>1.079976892201786</t>
  </si>
  <si>
    <t>1.2048193954707116</t>
  </si>
  <si>
    <t>1.6004365651805783</t>
  </si>
  <si>
    <t>1.189146880444875</t>
  </si>
  <si>
    <t>0.6183892024199297</t>
  </si>
  <si>
    <t>0.9579701513551742</t>
  </si>
  <si>
    <t>1.135706162934901</t>
  </si>
  <si>
    <t>0.6955179843008921</t>
  </si>
  <si>
    <t>0.7106181683174229</t>
  </si>
  <si>
    <t>1.2565900240120282</t>
  </si>
  <si>
    <t>0.6917457092253982</t>
  </si>
  <si>
    <t>1.0836232676322066</t>
  </si>
  <si>
    <t>NEIL2</t>
  </si>
  <si>
    <t>0.9020701066886273</t>
  </si>
  <si>
    <t>1.2916245995157685</t>
  </si>
  <si>
    <t>0.8866211928609202</t>
  </si>
  <si>
    <t>1.7214943271272685</t>
  </si>
  <si>
    <t>0.6697970651656469</t>
  </si>
  <si>
    <t>1.0894043771633597</t>
  </si>
  <si>
    <t>0.6557861001370306</t>
  </si>
  <si>
    <t>0.9711976783979571</t>
  </si>
  <si>
    <t>0.6870171827231445</t>
  </si>
  <si>
    <t>0.5475116563564424</t>
  </si>
  <si>
    <t>1.194360294082915</t>
  </si>
  <si>
    <t>0.36286563196328364</t>
  </si>
  <si>
    <t>0.6899165189272894</t>
  </si>
  <si>
    <t>2.8571734282148418</t>
  </si>
  <si>
    <t>0.4393204793661843</t>
  </si>
  <si>
    <t>0.9516719715235438</t>
  </si>
  <si>
    <t>1.6614011606318595</t>
  </si>
  <si>
    <t>0.822208049771402</t>
  </si>
  <si>
    <t>1.4771058759092761</t>
  </si>
  <si>
    <t>0.7423713140083037</t>
  </si>
  <si>
    <t>0.6989650071916668</t>
  </si>
  <si>
    <t>0.599552141394193</t>
  </si>
  <si>
    <t>0.9299574504701481</t>
  </si>
  <si>
    <t>1.454541441847624</t>
  </si>
  <si>
    <t>1.0502496413989209</t>
  </si>
  <si>
    <t>0.5738454783355084</t>
  </si>
  <si>
    <t>1.7217205216533318</t>
  </si>
  <si>
    <t>0.4096311065512884</t>
  </si>
  <si>
    <t>1.2900376843580055</t>
  </si>
  <si>
    <t>1.0832999476578669</t>
  </si>
  <si>
    <t>0.9504320724085517</t>
  </si>
  <si>
    <t>1.036394823192907</t>
  </si>
  <si>
    <t>1.5016478613345272</t>
  </si>
  <si>
    <t>1.1186338233901065</t>
  </si>
  <si>
    <t>0.7779215864443304</t>
  </si>
  <si>
    <t>0.7624080236922424</t>
  </si>
  <si>
    <t>0.36705954125009593</t>
  </si>
  <si>
    <t>0.8604963720012425</t>
  </si>
  <si>
    <t>0.26453202358799754</t>
  </si>
  <si>
    <t>0.6304349123214419</t>
  </si>
  <si>
    <t>0.7053097777385674</t>
  </si>
  <si>
    <t>1.996011780746009</t>
  </si>
  <si>
    <t>1.143472789922184</t>
  </si>
  <si>
    <t>0.6190515241803626</t>
  </si>
  <si>
    <t>0.7673573093566033</t>
  </si>
  <si>
    <t>0.7622008231276338</t>
  </si>
  <si>
    <t>0.7636859655063769</t>
  </si>
  <si>
    <t>0.593087557200403</t>
  </si>
  <si>
    <t>0.8998475729499551</t>
  </si>
  <si>
    <t>0.6069497078802737</t>
  </si>
  <si>
    <t>1.308614076023712</t>
  </si>
  <si>
    <t>0.7577802507000748</t>
  </si>
  <si>
    <t>1.0141508482685713</t>
  </si>
  <si>
    <t>0.5850610149479463</t>
  </si>
  <si>
    <t>0.47322650564619123</t>
  </si>
  <si>
    <t>1.6019245980977985</t>
  </si>
  <si>
    <t>0.8263133153194395</t>
  </si>
  <si>
    <t>2.0427638309622065</t>
  </si>
  <si>
    <t>0.7845296673201837</t>
  </si>
  <si>
    <t>0.6572435738313329</t>
  </si>
  <si>
    <t>0.6243110298166354</t>
  </si>
  <si>
    <t>0.5662664438576702</t>
  </si>
  <si>
    <t>1.0590132039656948</t>
  </si>
  <si>
    <t>0.6541097055448956</t>
  </si>
  <si>
    <t>0.39227891531871895</t>
  </si>
  <si>
    <t>0.5805610629022688</t>
  </si>
  <si>
    <t>1.1887695570337173</t>
  </si>
  <si>
    <t>0.9988447129850553</t>
  </si>
  <si>
    <t>0.7389218353542637</t>
  </si>
  <si>
    <t>0.9362679398364349</t>
  </si>
  <si>
    <t>0.5360602318312274</t>
  </si>
  <si>
    <t>0.5050652660420986</t>
  </si>
  <si>
    <t>0.5989218978529582</t>
  </si>
  <si>
    <t>0.9846183314913881</t>
  </si>
  <si>
    <t>1.8577251513996769</t>
  </si>
  <si>
    <t>0.7820976612653783</t>
  </si>
  <si>
    <t>0.6125148743496837</t>
  </si>
  <si>
    <t>1.263669694480341</t>
  </si>
  <si>
    <t>0.32641205629034564</t>
  </si>
  <si>
    <t>0.6166103095582112</t>
  </si>
  <si>
    <t>0.5198460500216575</t>
  </si>
  <si>
    <t>1.5729024830647242</t>
  </si>
  <si>
    <t>1.0638800112813567</t>
  </si>
  <si>
    <t>0.9813591195302498</t>
  </si>
  <si>
    <t>0.6122935779067542</t>
  </si>
  <si>
    <t>0.8248938279352587</t>
  </si>
  <si>
    <t>0.9774464714529254</t>
  </si>
  <si>
    <t>0.5873767996265579</t>
  </si>
  <si>
    <t>1.8526839866571976</t>
  </si>
  <si>
    <t>1.1799947529431023</t>
  </si>
  <si>
    <t>1.224661258600029</t>
  </si>
  <si>
    <t>0.7396076497605893</t>
  </si>
  <si>
    <t>1.1742793606362176</t>
  </si>
  <si>
    <t>1.5989086404136141</t>
  </si>
  <si>
    <t>0.9840998586761003</t>
  </si>
  <si>
    <t>1.1820382607521576</t>
  </si>
  <si>
    <t>0.5713021757586633</t>
  </si>
  <si>
    <t>0.8142521397502462</t>
  </si>
  <si>
    <t>0.8728956427397024</t>
  </si>
  <si>
    <t>0.7820922009855927</t>
  </si>
  <si>
    <t>1.1669358887953878</t>
  </si>
  <si>
    <t>0.8753540044253777</t>
  </si>
  <si>
    <t>0.9184740073030603</t>
  </si>
  <si>
    <t>0.48705851310927945</t>
  </si>
  <si>
    <t>0.9699996231140512</t>
  </si>
  <si>
    <t>1.093813071226485</t>
  </si>
  <si>
    <t>1.1022925880604457</t>
  </si>
  <si>
    <t>1.0032086147380113</t>
  </si>
  <si>
    <t>1.362751104748839</t>
  </si>
  <si>
    <t>1.0185535573677111</t>
  </si>
  <si>
    <t>0.6527285969790981</t>
  </si>
  <si>
    <t>0.624281989653634</t>
  </si>
  <si>
    <t>0.5306996718548613</t>
  </si>
  <si>
    <t>0.5896882661294834</t>
  </si>
  <si>
    <t>0.680574089710847</t>
  </si>
  <si>
    <t>0.8447196996735246</t>
  </si>
  <si>
    <t>1.0054582890076686</t>
  </si>
  <si>
    <t>0.3883359867999563</t>
  </si>
  <si>
    <t>0.7479819828890735</t>
  </si>
  <si>
    <t>1.835894206854074</t>
  </si>
  <si>
    <t>0.8610593442959095</t>
  </si>
  <si>
    <t>1.170853719182549</t>
  </si>
  <si>
    <t>0.4387800249137198</t>
  </si>
  <si>
    <t>1.853372318984366</t>
  </si>
  <si>
    <t>1.396130377347243</t>
  </si>
  <si>
    <t>0.6116119251171459</t>
  </si>
  <si>
    <t>2.1769819092508738</t>
  </si>
  <si>
    <t>0.7668661830520317</t>
  </si>
  <si>
    <t>1.0456899691752348</t>
  </si>
  <si>
    <t>1.3927794941292762</t>
  </si>
  <si>
    <t>1.0988787257154247</t>
  </si>
  <si>
    <t>1.7525088272468812</t>
  </si>
  <si>
    <t>1.8393252621286655</t>
  </si>
  <si>
    <t>1.0867029958495373</t>
  </si>
  <si>
    <t>1.046900987213617</t>
  </si>
  <si>
    <t>NEIL3</t>
  </si>
  <si>
    <t>0.5400439566775085</t>
  </si>
  <si>
    <t>1.0401031561271243</t>
  </si>
  <si>
    <t>0.7210702175207142</t>
  </si>
  <si>
    <t>0.9152838056137339</t>
  </si>
  <si>
    <t>0.5672962462404102</t>
  </si>
  <si>
    <t>0.8911816758169356</t>
  </si>
  <si>
    <t>2.342136530282877</t>
  </si>
  <si>
    <t>1.03728926351789</t>
  </si>
  <si>
    <t>0.8516767756683165</t>
  </si>
  <si>
    <t>2.6943359295171154</t>
  </si>
  <si>
    <t>5.945260923007689</t>
  </si>
  <si>
    <t>0.6626673257041694</t>
  </si>
  <si>
    <t>0.7863640880742796</t>
  </si>
  <si>
    <t>0.48640340787146086</t>
  </si>
  <si>
    <t>0.6471235718096877</t>
  </si>
  <si>
    <t>0.39438294518968897</t>
  </si>
  <si>
    <t>1.278206890898315</t>
  </si>
  <si>
    <t>1.027372218651766</t>
  </si>
  <si>
    <t>NEK1</t>
  </si>
  <si>
    <t>1.1060119585935801</t>
  </si>
  <si>
    <t>1.1242448565687149</t>
  </si>
  <si>
    <t>0.8363236784785499</t>
  </si>
  <si>
    <t>0.8963691080012238</t>
  </si>
  <si>
    <t>0.7994604803695434</t>
  </si>
  <si>
    <t>0.935668499215401</t>
  </si>
  <si>
    <t>0.6899296056702042</t>
  </si>
  <si>
    <t>1.1140363237854276</t>
  </si>
  <si>
    <t>0.45401549386632606</t>
  </si>
  <si>
    <t>0.5789970129617523</t>
  </si>
  <si>
    <t>1.0392293015667775</t>
  </si>
  <si>
    <t>0.5811623519103646</t>
  </si>
  <si>
    <t>0.8972942384327522</t>
  </si>
  <si>
    <t>0.9599218389609258</t>
  </si>
  <si>
    <t>0.6635741857025773</t>
  </si>
  <si>
    <t>1.143479937258124</t>
  </si>
  <si>
    <t>1.6699429625871902</t>
  </si>
  <si>
    <t>0.7246775750613631</t>
  </si>
  <si>
    <t>1.1567568439071407</t>
  </si>
  <si>
    <t>0.8166046470087296</t>
  </si>
  <si>
    <t>0.6957278411008714</t>
  </si>
  <si>
    <t>0.7330648887277132</t>
  </si>
  <si>
    <t>1.0428505597742381</t>
  </si>
  <si>
    <t>0.953530822001293</t>
  </si>
  <si>
    <t>0.9301941884322219</t>
  </si>
  <si>
    <t>0.7503344976148312</t>
  </si>
  <si>
    <t>1.124325650502209</t>
  </si>
  <si>
    <t>0.7255050573313113</t>
  </si>
  <si>
    <t>0.9915129624460455</t>
  </si>
  <si>
    <t>0.8595697099042928</t>
  </si>
  <si>
    <t>1.087505589011071</t>
  </si>
  <si>
    <t>0.7244378445006372</t>
  </si>
  <si>
    <t>1.3935316498414396</t>
  </si>
  <si>
    <t>0.7387907325867127</t>
  </si>
  <si>
    <t>0.732984128900368</t>
  </si>
  <si>
    <t>0.8065655553762796</t>
  </si>
  <si>
    <t>0.5971650664895682</t>
  </si>
  <si>
    <t>1.0986403676220118</t>
  </si>
  <si>
    <t>0.551307972831652</t>
  </si>
  <si>
    <t>0.7648075848564166</t>
  </si>
  <si>
    <t>0.7787625965727747</t>
  </si>
  <si>
    <t>0.8190669890244845</t>
  </si>
  <si>
    <t>0.8130720011264246</t>
  </si>
  <si>
    <t>0.8255955626812985</t>
  </si>
  <si>
    <t>1.0414307593597207</t>
  </si>
  <si>
    <t>0.869439997141759</t>
  </si>
  <si>
    <t>0.9416647508387336</t>
  </si>
  <si>
    <t>0.724007410812809</t>
  </si>
  <si>
    <t>0.86421730100944</t>
  </si>
  <si>
    <t>0.9893751397557461</t>
  </si>
  <si>
    <t>0.8764251452276647</t>
  </si>
  <si>
    <t>0.8191611285359688</t>
  </si>
  <si>
    <t>0.622314588318057</t>
  </si>
  <si>
    <t>0.8497906261002335</t>
  </si>
  <si>
    <t>0.49069983605886797</t>
  </si>
  <si>
    <t>1.1976935065550074</t>
  </si>
  <si>
    <t>0.9420077210055268</t>
  </si>
  <si>
    <t>0.8568118027508536</t>
  </si>
  <si>
    <t>0.6970786493338283</t>
  </si>
  <si>
    <t>0.6661795360737657</t>
  </si>
  <si>
    <t>0.8488759467701759</t>
  </si>
  <si>
    <t>0.8166213540569293</t>
  </si>
  <si>
    <t>0.9514609708382668</t>
  </si>
  <si>
    <t>0.6445264094611096</t>
  </si>
  <si>
    <t>0.426959241338163</t>
  </si>
  <si>
    <t>0.8848507362635766</t>
  </si>
  <si>
    <t>0.9144091991747</t>
  </si>
  <si>
    <t>1.0342756176204653</t>
  </si>
  <si>
    <t>0.8507328774494795</t>
  </si>
  <si>
    <t>0.7885612708555426</t>
  </si>
  <si>
    <t>1.0014083815531343</t>
  </si>
  <si>
    <t>0.6814719774215233</t>
  </si>
  <si>
    <t>0.5363121578536758</t>
  </si>
  <si>
    <t>0.7343737219085609</t>
  </si>
  <si>
    <t>0.9540933985587551</t>
  </si>
  <si>
    <t>0.9021202588632444</t>
  </si>
  <si>
    <t>0.7913290398628269</t>
  </si>
  <si>
    <t>1.252282644679962</t>
  </si>
  <si>
    <t>0.6131999300684796</t>
  </si>
  <si>
    <t>0.7807696774587515</t>
  </si>
  <si>
    <t>1.3099051970286348</t>
  </si>
  <si>
    <t>1.0487259108457403</t>
  </si>
  <si>
    <t>1.3480480741917316</t>
  </si>
  <si>
    <t>1.2463592634673808</t>
  </si>
  <si>
    <t>0.9806720594706878</t>
  </si>
  <si>
    <t>1.2076561549032514</t>
  </si>
  <si>
    <t>1.0565185706667612</t>
  </si>
  <si>
    <t>0.9718489882996124</t>
  </si>
  <si>
    <t>1.3972208866896876</t>
  </si>
  <si>
    <t>1.073527463064926</t>
  </si>
  <si>
    <t>1.507925430627254</t>
  </si>
  <si>
    <t>0.3079733167450568</t>
  </si>
  <si>
    <t>1.07224649605629</t>
  </si>
  <si>
    <t>0.9438566355538286</t>
  </si>
  <si>
    <t>0.882478153095994</t>
  </si>
  <si>
    <t>1.126286337971051</t>
  </si>
  <si>
    <t>0.9679156264851351</t>
  </si>
  <si>
    <t>0.8084482341538977</t>
  </si>
  <si>
    <t>1.0723105591842457</t>
  </si>
  <si>
    <t>0.6053198936534769</t>
  </si>
  <si>
    <t>1.1398068161331458</t>
  </si>
  <si>
    <t>0.9705726091556788</t>
  </si>
  <si>
    <t>1.1414288615686918</t>
  </si>
  <si>
    <t>0.5740095935478882</t>
  </si>
  <si>
    <t>1.006098157898246</t>
  </si>
  <si>
    <t>1.1787248992248642</t>
  </si>
  <si>
    <t>1.3077348159556286</t>
  </si>
  <si>
    <t>1.0429742032576639</t>
  </si>
  <si>
    <t>0.8045283875120454</t>
  </si>
  <si>
    <t>0.833601862401783</t>
  </si>
  <si>
    <t>0.5205040417317737</t>
  </si>
  <si>
    <t>0.5522533618095494</t>
  </si>
  <si>
    <t>0.7703871857076174</t>
  </si>
  <si>
    <t>0.7268425445457355</t>
  </si>
  <si>
    <t>0.8641818518094448</t>
  </si>
  <si>
    <t>0.9071480068566814</t>
  </si>
  <si>
    <t>1.0714747275085936</t>
  </si>
  <si>
    <t>0.8280507609205617</t>
  </si>
  <si>
    <t>0.8650504010127773</t>
  </si>
  <si>
    <t>0.9074731559394497</t>
  </si>
  <si>
    <t>0.875101628687437</t>
  </si>
  <si>
    <t>1.0126273429658705</t>
  </si>
  <si>
    <t>0.5902514556994395</t>
  </si>
  <si>
    <t>1.2616958282740263</t>
  </si>
  <si>
    <t>0.7608266815486155</t>
  </si>
  <si>
    <t>0.7747632821851558</t>
  </si>
  <si>
    <t>0.9749218227898071</t>
  </si>
  <si>
    <t>0.9972997544977208</t>
  </si>
  <si>
    <t>0.9001235571136691</t>
  </si>
  <si>
    <t>0.7580409209715135</t>
  </si>
  <si>
    <t>0.935338625506468</t>
  </si>
  <si>
    <t>0.9811023202272169</t>
  </si>
  <si>
    <t>1.5883365917884873</t>
  </si>
  <si>
    <t>1.2278245039430378</t>
  </si>
  <si>
    <t>1.0696943010733808</t>
  </si>
  <si>
    <t>NEK10</t>
  </si>
  <si>
    <t>0.6142667024747508</t>
  </si>
  <si>
    <t>0.740774247091233</t>
  </si>
  <si>
    <t>0.6356789552370484</t>
  </si>
  <si>
    <t>1.1408851020644368</t>
  </si>
  <si>
    <t>0.982980448476236</t>
  </si>
  <si>
    <t>1.2359556979785875</t>
  </si>
  <si>
    <t>0.7849925395523492</t>
  </si>
  <si>
    <t>1.8189224441793366</t>
  </si>
  <si>
    <t>1.0394724559613555</t>
  </si>
  <si>
    <t>0.966072285839545</t>
  </si>
  <si>
    <t>1.1356163656603298</t>
  </si>
  <si>
    <t>0.5380984624371256</t>
  </si>
  <si>
    <t>0.754381900970017</t>
  </si>
  <si>
    <t>0.8843024202815418</t>
  </si>
  <si>
    <t>0.62221884199607</t>
  </si>
  <si>
    <t>0.7215934674846434</t>
  </si>
  <si>
    <t>0.8408285024452384</t>
  </si>
  <si>
    <t>1.0078214488172808</t>
  </si>
  <si>
    <t>NEK11</t>
  </si>
  <si>
    <t>0.8724930704362922</t>
  </si>
  <si>
    <t>1.411078451836213</t>
  </si>
  <si>
    <t>1.0014996970922942</t>
  </si>
  <si>
    <t>0.7429247328112337</t>
  </si>
  <si>
    <t>0.8839233501296532</t>
  </si>
  <si>
    <t>1.1304174576775339</t>
  </si>
  <si>
    <t>0.5858750191815988</t>
  </si>
  <si>
    <t>0.8776340858118372</t>
  </si>
  <si>
    <t>1.3810169294246046</t>
  </si>
  <si>
    <t>0.7067787806109265</t>
  </si>
  <si>
    <t>0.8825460064712398</t>
  </si>
  <si>
    <t>0.6557757664448657</t>
  </si>
  <si>
    <t>0.9858589192729538</t>
  </si>
  <si>
    <t>0.827370261707813</t>
  </si>
  <si>
    <t>0.5358869983909822</t>
  </si>
  <si>
    <t>1.0623880902899256</t>
  </si>
  <si>
    <t>1.542924831902275</t>
  </si>
  <si>
    <t>0.741455762402681</t>
  </si>
  <si>
    <t>0.5025633878722214</t>
  </si>
  <si>
    <t>1.4208336187151742</t>
  </si>
  <si>
    <t>0.8813515060467251</t>
  </si>
  <si>
    <t>0.7459339499190326</t>
  </si>
  <si>
    <t>1.7223069403567985</t>
  </si>
  <si>
    <t>1.3489613430535994</t>
  </si>
  <si>
    <t>0.7050788228581389</t>
  </si>
  <si>
    <t>0.6336036590830024</t>
  </si>
  <si>
    <t>0.8013731065606244</t>
  </si>
  <si>
    <t>1.0562730513197174</t>
  </si>
  <si>
    <t>0.7198729693938237</t>
  </si>
  <si>
    <t>0.7148501669508168</t>
  </si>
  <si>
    <t>0.8447236589692554</t>
  </si>
  <si>
    <t>0.7276285849818248</t>
  </si>
  <si>
    <t>0.9990977547310185</t>
  </si>
  <si>
    <t>0.8052343040447634</t>
  </si>
  <si>
    <t>0.8249775701478987</t>
  </si>
  <si>
    <t>0.8340252040427041</t>
  </si>
  <si>
    <t>0.3446803142876256</t>
  </si>
  <si>
    <t>2.6567074766535543</t>
  </si>
  <si>
    <t>0.3933193454421073</t>
  </si>
  <si>
    <t>1.559929539813643</t>
  </si>
  <si>
    <t>0.4613191263762884</t>
  </si>
  <si>
    <t>0.5425935776904812</t>
  </si>
  <si>
    <t>0.618983153030493</t>
  </si>
  <si>
    <t>0.43051869668407133</t>
  </si>
  <si>
    <t>1.7692161798063537</t>
  </si>
  <si>
    <t>0.5067579299153603</t>
  </si>
  <si>
    <t>1.0032370843542124</t>
  </si>
  <si>
    <t>1.338285162294074</t>
  </si>
  <si>
    <t>0.6341692347027066</t>
  </si>
  <si>
    <t>1.408113236448579</t>
  </si>
  <si>
    <t>0.6295412286315781</t>
  </si>
  <si>
    <t>0.6305329781565171</t>
  </si>
  <si>
    <t>3.4597124442453526</t>
  </si>
  <si>
    <t>0.5280366473074867</t>
  </si>
  <si>
    <t>0.4599645094842561</t>
  </si>
  <si>
    <t>1.3602306786331644</t>
  </si>
  <si>
    <t>1.104180544829372</t>
  </si>
  <si>
    <t>1.5086125245481878</t>
  </si>
  <si>
    <t>0.33370975025041427</t>
  </si>
  <si>
    <t>1.2154185666831154</t>
  </si>
  <si>
    <t>0.9859407173485013</t>
  </si>
  <si>
    <t>0.7304594659161394</t>
  </si>
  <si>
    <t>0.5686374095072508</t>
  </si>
  <si>
    <t>0.7277393365326498</t>
  </si>
  <si>
    <t>1.1934895253876683</t>
  </si>
  <si>
    <t>0.8316963235291183</t>
  </si>
  <si>
    <t>0.7674930080699314</t>
  </si>
  <si>
    <t>0.6261780817922993</t>
  </si>
  <si>
    <t>0.8109040153113385</t>
  </si>
  <si>
    <t>1.2049572494560061</t>
  </si>
  <si>
    <t>0.9413575509848641</t>
  </si>
  <si>
    <t>1.2548366259288464</t>
  </si>
  <si>
    <t>0.753124208977779</t>
  </si>
  <si>
    <t>1.3551178267775459</t>
  </si>
  <si>
    <t>0.7993867388287321</t>
  </si>
  <si>
    <t>1.1434659352952385</t>
  </si>
  <si>
    <t>0.5950569205730537</t>
  </si>
  <si>
    <t>1.3951137267317106</t>
  </si>
  <si>
    <t>0.9087390660529662</t>
  </si>
  <si>
    <t>0.9951455740382642</t>
  </si>
  <si>
    <t>1.2241098264982333</t>
  </si>
  <si>
    <t>NEK2</t>
  </si>
  <si>
    <t>0.08204579769658658</t>
  </si>
  <si>
    <t>1.3910243748636923</t>
  </si>
  <si>
    <t>0.596719289219354</t>
  </si>
  <si>
    <t>0.608805396497246</t>
  </si>
  <si>
    <t>0.9774641940520172</t>
  </si>
  <si>
    <t>0.2591715758130967</t>
  </si>
  <si>
    <t>0.15133970499362812</t>
  </si>
  <si>
    <t>0.26356417523019476</t>
  </si>
  <si>
    <t>0.7126668349244821</t>
  </si>
  <si>
    <t>0.6894888554961657</t>
  </si>
  <si>
    <t>0.7356855896258343</t>
  </si>
  <si>
    <t>0.5390568678686304</t>
  </si>
  <si>
    <t>0.5946127851241325</t>
  </si>
  <si>
    <t>0.6737084768018242</t>
  </si>
  <si>
    <t>0.6073918714739458</t>
  </si>
  <si>
    <t>1.2901585053180602</t>
  </si>
  <si>
    <t>0.8830830189373801</t>
  </si>
  <si>
    <t>0.7606510163748689</t>
  </si>
  <si>
    <t>0.15484548574943258</t>
  </si>
  <si>
    <t>0.6042970217059614</t>
  </si>
  <si>
    <t>0.7369967490550409</t>
  </si>
  <si>
    <t>0.4739166421057779</t>
  </si>
  <si>
    <t>0.14679487914650782</t>
  </si>
  <si>
    <t>0.47641199316652405</t>
  </si>
  <si>
    <t>0.6341236650688267</t>
  </si>
  <si>
    <t>0.40392643157321484</t>
  </si>
  <si>
    <t>0.2807640527905266</t>
  </si>
  <si>
    <t>0.6063569273924043</t>
  </si>
  <si>
    <t>1.2808826085062188</t>
  </si>
  <si>
    <t>1.2748920157630828</t>
  </si>
  <si>
    <t>0.6314293631804105</t>
  </si>
  <si>
    <t>0.5060651287623453</t>
  </si>
  <si>
    <t>0.8803068779719714</t>
  </si>
  <si>
    <t>0.5714599484691126</t>
  </si>
  <si>
    <t>1.3278902466066032</t>
  </si>
  <si>
    <t>0.8314611717913877</t>
  </si>
  <si>
    <t>0.5342583503690959</t>
  </si>
  <si>
    <t>0.8957672708494265</t>
  </si>
  <si>
    <t>1.172355508988765</t>
  </si>
  <si>
    <t>1.0330866882049923</t>
  </si>
  <si>
    <t>0.5196098436835375</t>
  </si>
  <si>
    <t>0.694668001786799</t>
  </si>
  <si>
    <t>0.9725126719047196</t>
  </si>
  <si>
    <t>1.2504009983881799</t>
  </si>
  <si>
    <t>0.59303651628249</t>
  </si>
  <si>
    <t>NEK3</t>
  </si>
  <si>
    <t>0.824278087136432</t>
  </si>
  <si>
    <t>1.1038967080981497</t>
  </si>
  <si>
    <t>0.6782927888308192</t>
  </si>
  <si>
    <t>1.8725320690754907</t>
  </si>
  <si>
    <t>0.7802785379175671</t>
  </si>
  <si>
    <t>0.707847229720488</t>
  </si>
  <si>
    <t>0.40016694531582037</t>
  </si>
  <si>
    <t>0.7584148205245707</t>
  </si>
  <si>
    <t>0.6579357220346765</t>
  </si>
  <si>
    <t>0.27897550184605824</t>
  </si>
  <si>
    <t>0.619249245522005</t>
  </si>
  <si>
    <t>0.5656711341615963</t>
  </si>
  <si>
    <t>0.8476325695862202</t>
  </si>
  <si>
    <t>0.6970856789418358</t>
  </si>
  <si>
    <t>0.6545024774903012</t>
  </si>
  <si>
    <t>0.800561346425688</t>
  </si>
  <si>
    <t>0.5546287390986138</t>
  </si>
  <si>
    <t>1.126594143020565</t>
  </si>
  <si>
    <t>0.6506784281393178</t>
  </si>
  <si>
    <t>1.0193078199538776</t>
  </si>
  <si>
    <t>0.6045395206930494</t>
  </si>
  <si>
    <t>0.6047798987294394</t>
  </si>
  <si>
    <t>0.8822663089789379</t>
  </si>
  <si>
    <t>0.5138440140022242</t>
  </si>
  <si>
    <t>0.7017296327307287</t>
  </si>
  <si>
    <t>1.0722970824526</t>
  </si>
  <si>
    <t>1.6984435013507788</t>
  </si>
  <si>
    <t>1.0251157055461824</t>
  </si>
  <si>
    <t>1.251559317107238</t>
  </si>
  <si>
    <t>1.0493627868443525</t>
  </si>
  <si>
    <t>1.233648062728082</t>
  </si>
  <si>
    <t>1.2091308314930391</t>
  </si>
  <si>
    <t>1.0365986843947745</t>
  </si>
  <si>
    <t>0.7202012210032745</t>
  </si>
  <si>
    <t>1.114507414509302</t>
  </si>
  <si>
    <t>0.9947162407510608</t>
  </si>
  <si>
    <t>0.5902168489344217</t>
  </si>
  <si>
    <t>0.9469556557766303</t>
  </si>
  <si>
    <t>0.5865305337138768</t>
  </si>
  <si>
    <t>1.2286079515259798</t>
  </si>
  <si>
    <t>0.7211370287203435</t>
  </si>
  <si>
    <t>0.5333700441611025</t>
  </si>
  <si>
    <t>0.6707302005481063</t>
  </si>
  <si>
    <t>0.7607362673821244</t>
  </si>
  <si>
    <t>0.9211172148597078</t>
  </si>
  <si>
    <t>0.9409739058695811</t>
  </si>
  <si>
    <t>0.8827496062588465</t>
  </si>
  <si>
    <t>0.6533966031096203</t>
  </si>
  <si>
    <t>1.3934576629142434</t>
  </si>
  <si>
    <t>0.7982788151096598</t>
  </si>
  <si>
    <t>0.7155606909872584</t>
  </si>
  <si>
    <t>0.5964876905930846</t>
  </si>
  <si>
    <t>0.8108982873271271</t>
  </si>
  <si>
    <t>1.2153296907727966</t>
  </si>
  <si>
    <t>0.7465769272364291</t>
  </si>
  <si>
    <t>0.9328105782667364</t>
  </si>
  <si>
    <t>0.9405261773977315</t>
  </si>
  <si>
    <t>1.9046096617331367</t>
  </si>
  <si>
    <t>0.6604145987015293</t>
  </si>
  <si>
    <t>0.568816994480797</t>
  </si>
  <si>
    <t>0.9723685660505546</t>
  </si>
  <si>
    <t>0.7800801068611091</t>
  </si>
  <si>
    <t>0.7660387729548934</t>
  </si>
  <si>
    <t>1.0417263694197272</t>
  </si>
  <si>
    <t>0.319255978689717</t>
  </si>
  <si>
    <t>0.7292850076466312</t>
  </si>
  <si>
    <t>0.9661265125306085</t>
  </si>
  <si>
    <t>1.955847351776496</t>
  </si>
  <si>
    <t>0.7743033894454453</t>
  </si>
  <si>
    <t>0.6154238602953739</t>
  </si>
  <si>
    <t>1.0813188139318357</t>
  </si>
  <si>
    <t>0.5827175314061246</t>
  </si>
  <si>
    <t>0.26057737269026415</t>
  </si>
  <si>
    <t>0.13921459674343706</t>
  </si>
  <si>
    <t>1.1653860478736306</t>
  </si>
  <si>
    <t>0.24467429710796101</t>
  </si>
  <si>
    <t>0.6313119887590083</t>
  </si>
  <si>
    <t>0.26191014314553507</t>
  </si>
  <si>
    <t>0.11111866383518794</t>
  </si>
  <si>
    <t>0.26852597343080875</t>
  </si>
  <si>
    <t>0.1397308574207082</t>
  </si>
  <si>
    <t>1.1001124653065422</t>
  </si>
  <si>
    <t>2.0491274679315175</t>
  </si>
  <si>
    <t>0.7978909080647559</t>
  </si>
  <si>
    <t>1.2209950916213055</t>
  </si>
  <si>
    <t>1.1834900577259198</t>
  </si>
  <si>
    <t>0.9391326355741939</t>
  </si>
  <si>
    <t>1.3306189589581021</t>
  </si>
  <si>
    <t>0.9106850859715852</t>
  </si>
  <si>
    <t>0.3677392709684898</t>
  </si>
  <si>
    <t>0.8642970758632998</t>
  </si>
  <si>
    <t>0.9300398161309515</t>
  </si>
  <si>
    <t>0.8122687580017401</t>
  </si>
  <si>
    <t>0.7763767032964177</t>
  </si>
  <si>
    <t>1.0460145285186728</t>
  </si>
  <si>
    <t>3.4019577572180855</t>
  </si>
  <si>
    <t>1.6274624605954755</t>
  </si>
  <si>
    <t>0.2872906059393516</t>
  </si>
  <si>
    <t>0.4998479561152823</t>
  </si>
  <si>
    <t>0.9173010600552072</t>
  </si>
  <si>
    <t>0.8053512242342648</t>
  </si>
  <si>
    <t>0.8249720776556491</t>
  </si>
  <si>
    <t>0.5889903826426234</t>
  </si>
  <si>
    <t>0.8335868609136563</t>
  </si>
  <si>
    <t>0.9888009686672341</t>
  </si>
  <si>
    <t>0.6425466341499414</t>
  </si>
  <si>
    <t>0.8443237528133186</t>
  </si>
  <si>
    <t>0.9494771774228572</t>
  </si>
  <si>
    <t>1.2640322493764238</t>
  </si>
  <si>
    <t>0.893002665047236</t>
  </si>
  <si>
    <t>2.1101533240663572</t>
  </si>
  <si>
    <t>0.9157110409188365</t>
  </si>
  <si>
    <t>0.966055148483593</t>
  </si>
  <si>
    <t>1.1936759258935596</t>
  </si>
  <si>
    <t>0.8531796646019005</t>
  </si>
  <si>
    <t>1.0968403750880948</t>
  </si>
  <si>
    <t>1.4998213617931098</t>
  </si>
  <si>
    <t>0.7009271600528832</t>
  </si>
  <si>
    <t>1.4569619394811135</t>
  </si>
  <si>
    <t>0.8347521012744132</t>
  </si>
  <si>
    <t>0.8779487370021484</t>
  </si>
  <si>
    <t>0.4958348029906553</t>
  </si>
  <si>
    <t>0.8406005796435237</t>
  </si>
  <si>
    <t>1.2053833654527697</t>
  </si>
  <si>
    <t>0.9006334443244065</t>
  </si>
  <si>
    <t>1.1728561894899943</t>
  </si>
  <si>
    <t>1.2867048778208163</t>
  </si>
  <si>
    <t>1.6252271014211501</t>
  </si>
  <si>
    <t>0.9229937035355343</t>
  </si>
  <si>
    <t>0.733009708275339</t>
  </si>
  <si>
    <t>0.8664732482959108</t>
  </si>
  <si>
    <t>0.8630097651446066</t>
  </si>
  <si>
    <t>0.7652276107523731</t>
  </si>
  <si>
    <t>1.4099359315588484</t>
  </si>
  <si>
    <t>NEK4</t>
  </si>
  <si>
    <t>0.9103491151201704</t>
  </si>
  <si>
    <t>1.0151929367374053</t>
  </si>
  <si>
    <t>0.7309226981316197</t>
  </si>
  <si>
    <t>1.1864063575874184</t>
  </si>
  <si>
    <t>0.9028672646648138</t>
  </si>
  <si>
    <t>1.1960094083324642</t>
  </si>
  <si>
    <t>0.593165982673819</t>
  </si>
  <si>
    <t>0.8684571256423924</t>
  </si>
  <si>
    <t>0.5198869932691687</t>
  </si>
  <si>
    <t>0.514068376684085</t>
  </si>
  <si>
    <t>0.91946022578248</t>
  </si>
  <si>
    <t>0.7521587420319737</t>
  </si>
  <si>
    <t>0.816622808101777</t>
  </si>
  <si>
    <t>0.8943940342116631</t>
  </si>
  <si>
    <t>0.4588373028711497</t>
  </si>
  <si>
    <t>0.8780735992890865</t>
  </si>
  <si>
    <t>1.5682325976500793</t>
  </si>
  <si>
    <t>0.563972715906068</t>
  </si>
  <si>
    <t>1.0151811143737133</t>
  </si>
  <si>
    <t>0.4646299234796525</t>
  </si>
  <si>
    <t>0.5566055194650964</t>
  </si>
  <si>
    <t>0.4204059185075099</t>
  </si>
  <si>
    <t>0.9599729333400628</t>
  </si>
  <si>
    <t>1.0448251867638216</t>
  </si>
  <si>
    <t>1.245369479672789</t>
  </si>
  <si>
    <t>0.8433518213926481</t>
  </si>
  <si>
    <t>1.1781245239729254</t>
  </si>
  <si>
    <t>0.9770641191650077</t>
  </si>
  <si>
    <t>1.0944276851532078</t>
  </si>
  <si>
    <t>0.7356246080283875</t>
  </si>
  <si>
    <t>1.0291195615187296</t>
  </si>
  <si>
    <t>0.9401875428819426</t>
  </si>
  <si>
    <t>1.326197185385877</t>
  </si>
  <si>
    <t>0.9961218149050964</t>
  </si>
  <si>
    <t>0.8674100404598943</t>
  </si>
  <si>
    <t>0.8752719959427299</t>
  </si>
  <si>
    <t>0.8984386020940204</t>
  </si>
  <si>
    <t>1.0578448915743792</t>
  </si>
  <si>
    <t>0.5890855369633738</t>
  </si>
  <si>
    <t>0.9299129333359514</t>
  </si>
  <si>
    <t>0.8915350354393647</t>
  </si>
  <si>
    <t>0.9329126959766989</t>
  </si>
  <si>
    <t>0.8590962021230626</t>
  </si>
  <si>
    <t>0.902873171665259</t>
  </si>
  <si>
    <t>0.9766316187108314</t>
  </si>
  <si>
    <t>0.8424481341201486</t>
  </si>
  <si>
    <t>0.76720947948723</t>
  </si>
  <si>
    <t>0.6930013981124444</t>
  </si>
  <si>
    <t>0.8943193103090743</t>
  </si>
  <si>
    <t>0.6485206342687654</t>
  </si>
  <si>
    <t>1.0384574258247612</t>
  </si>
  <si>
    <t>0.7990086456056257</t>
  </si>
  <si>
    <t>1.38313015891309</t>
  </si>
  <si>
    <t>0.9341742679468419</t>
  </si>
  <si>
    <t>0.5001562214670385</t>
  </si>
  <si>
    <t>1.3789972234311265</t>
  </si>
  <si>
    <t>1.0521595043471104</t>
  </si>
  <si>
    <t>1.639475970166069</t>
  </si>
  <si>
    <t>0.7402768745487394</t>
  </si>
  <si>
    <t>0.6170948918808591</t>
  </si>
  <si>
    <t>0.8177474684208288</t>
  </si>
  <si>
    <t>0.8832419532801924</t>
  </si>
  <si>
    <t>1.0720302369767052</t>
  </si>
  <si>
    <t>0.793461003613193</t>
  </si>
  <si>
    <t>0.4936079364444213</t>
  </si>
  <si>
    <t>1.055086332462837</t>
  </si>
  <si>
    <t>0.9163775289399101</t>
  </si>
  <si>
    <t>0.9202881733611898</t>
  </si>
  <si>
    <t>0.8150911722125882</t>
  </si>
  <si>
    <t>0.8340683495198746</t>
  </si>
  <si>
    <t>0.9089324772955352</t>
  </si>
  <si>
    <t>0.6285292221445999</t>
  </si>
  <si>
    <t>0.43805783234698714</t>
  </si>
  <si>
    <t>0.5488605322637858</t>
  </si>
  <si>
    <t>0.6424448050597056</t>
  </si>
  <si>
    <t>0.6913560013474064</t>
  </si>
  <si>
    <t>0.9174940076885718</t>
  </si>
  <si>
    <t>1.718252633366854</t>
  </si>
  <si>
    <t>0.4997237728835237</t>
  </si>
  <si>
    <t>0.5678574845057458</t>
  </si>
  <si>
    <t>0.5825717080482297</t>
  </si>
  <si>
    <t>0.8981482819956125</t>
  </si>
  <si>
    <t>1.1173828628567746</t>
  </si>
  <si>
    <t>0.827537861187623</t>
  </si>
  <si>
    <t>0.8242820003020079</t>
  </si>
  <si>
    <t>1.0079342182719642</t>
  </si>
  <si>
    <t>0.981234077959307</t>
  </si>
  <si>
    <t>0.8951989776140737</t>
  </si>
  <si>
    <t>1.9819281967185576</t>
  </si>
  <si>
    <t>1.0141261839625952</t>
  </si>
  <si>
    <t>1.389488117416841</t>
  </si>
  <si>
    <t>0.37621534554597647</t>
  </si>
  <si>
    <t>0.9912849958456726</t>
  </si>
  <si>
    <t>0.7680324932673378</t>
  </si>
  <si>
    <t>0.8715069347616557</t>
  </si>
  <si>
    <t>1.6891250955634665</t>
  </si>
  <si>
    <t>0.9697304059527984</t>
  </si>
  <si>
    <t>1.3226243652239886</t>
  </si>
  <si>
    <t>0.8794966053504367</t>
  </si>
  <si>
    <t>0.5291819809681401</t>
  </si>
  <si>
    <t>0.9806039843111068</t>
  </si>
  <si>
    <t>0.8844676562803319</t>
  </si>
  <si>
    <t>0.6513426603369218</t>
  </si>
  <si>
    <t>0.46748133299947814</t>
  </si>
  <si>
    <t>0.7247853705600988</t>
  </si>
  <si>
    <t>0.9247666045837145</t>
  </si>
  <si>
    <t>0.9569394992905582</t>
  </si>
  <si>
    <t>0.8805063466782096</t>
  </si>
  <si>
    <t>0.953057854773666</t>
  </si>
  <si>
    <t>0.9839847788417384</t>
  </si>
  <si>
    <t>0.8345773168723737</t>
  </si>
  <si>
    <t>1.0032860068209999</t>
  </si>
  <si>
    <t>0.9150177690117847</t>
  </si>
  <si>
    <t>0.9324272211190697</t>
  </si>
  <si>
    <t>0.7261438757585691</t>
  </si>
  <si>
    <t>1.1169733671157818</t>
  </si>
  <si>
    <t>1.4604818112063283</t>
  </si>
  <si>
    <t>0.9673626101304174</t>
  </si>
  <si>
    <t>0.8434169324749258</t>
  </si>
  <si>
    <t>1.1373911748093453</t>
  </si>
  <si>
    <t>0.9804681496480441</t>
  </si>
  <si>
    <t>1.026469090148162</t>
  </si>
  <si>
    <t>0.5873267852887045</t>
  </si>
  <si>
    <t>1.2257895519012092</t>
  </si>
  <si>
    <t>0.9109561291679243</t>
  </si>
  <si>
    <t>1.2485700082301954</t>
  </si>
  <si>
    <t>1.4044887433660256</t>
  </si>
  <si>
    <t>0.7853345416866491</t>
  </si>
  <si>
    <t>1.2538278575421073</t>
  </si>
  <si>
    <t>0.9100385694742266</t>
  </si>
  <si>
    <t>1.21707910936433</t>
  </si>
  <si>
    <t>1.1373772687463095</t>
  </si>
  <si>
    <t>1.8440932161123318</t>
  </si>
  <si>
    <t>1.2314682689984744</t>
  </si>
  <si>
    <t>1.031448503769447</t>
  </si>
  <si>
    <t>NEK6</t>
  </si>
  <si>
    <t>1.2666292808292312</t>
  </si>
  <si>
    <t>1.3755940914633988</t>
  </si>
  <si>
    <t>1.0493657952891284</t>
  </si>
  <si>
    <t>1.192040346416284</t>
  </si>
  <si>
    <t>1.0077342363620474</t>
  </si>
  <si>
    <t>1.253395254464285</t>
  </si>
  <si>
    <t>0.7471898868637662</t>
  </si>
  <si>
    <t>1.0093904408534937</t>
  </si>
  <si>
    <t>0.6720728135859513</t>
  </si>
  <si>
    <t>0.6167696049685137</t>
  </si>
  <si>
    <t>0.8554874955168088</t>
  </si>
  <si>
    <t>0.6611886391673929</t>
  </si>
  <si>
    <t>1.2308443625605516</t>
  </si>
  <si>
    <t>0.7485824253911405</t>
  </si>
  <si>
    <t>0.7403722878849767</t>
  </si>
  <si>
    <t>1.6722603133479357</t>
  </si>
  <si>
    <t>0.704313939215506</t>
  </si>
  <si>
    <t>0.5693176144906715</t>
  </si>
  <si>
    <t>0.43352118460128386</t>
  </si>
  <si>
    <t>1.0314979253357075</t>
  </si>
  <si>
    <t>0.47297423507808767</t>
  </si>
  <si>
    <t>1.6034307135660766</t>
  </si>
  <si>
    <t>0.976477184269838</t>
  </si>
  <si>
    <t>1.1059742648432154</t>
  </si>
  <si>
    <t>0.6697987026970987</t>
  </si>
  <si>
    <t>0.8382063840224617</t>
  </si>
  <si>
    <t>1.1401456705497854</t>
  </si>
  <si>
    <t>1.0904164594905932</t>
  </si>
  <si>
    <t>1.537909204310735</t>
  </si>
  <si>
    <t>1.1532713513978001</t>
  </si>
  <si>
    <t>1.271345164688968</t>
  </si>
  <si>
    <t>1.3696285437500357</t>
  </si>
  <si>
    <t>1.0685072931334483</t>
  </si>
  <si>
    <t>0.8759915565515324</t>
  </si>
  <si>
    <t>1.1120042048777345</t>
  </si>
  <si>
    <t>0.9736651094150199</t>
  </si>
  <si>
    <t>0.5289711531561936</t>
  </si>
  <si>
    <t>0.8370673133048929</t>
  </si>
  <si>
    <t>0.7260522864033747</t>
  </si>
  <si>
    <t>1.1657841993638907</t>
  </si>
  <si>
    <t>0.8029140490591495</t>
  </si>
  <si>
    <t>0.5368855296907685</t>
  </si>
  <si>
    <t>0.6592770921253793</t>
  </si>
  <si>
    <t>0.8658848926142491</t>
  </si>
  <si>
    <t>1.3288966433443452</t>
  </si>
  <si>
    <t>1.4911397785860296</t>
  </si>
  <si>
    <t>1.0328320903283106</t>
  </si>
  <si>
    <t>0.5941145407757524</t>
  </si>
  <si>
    <t>1.5621642433312446</t>
  </si>
  <si>
    <t>0.9003598075554824</t>
  </si>
  <si>
    <t>1.3545576323396826</t>
  </si>
  <si>
    <t>0.9498095022672063</t>
  </si>
  <si>
    <t>0.9093780731266136</t>
  </si>
  <si>
    <t>1.0745636738741744</t>
  </si>
  <si>
    <t>0.38707276543961133</t>
  </si>
  <si>
    <t>1.1491541736655935</t>
  </si>
  <si>
    <t>0.810268639779079</t>
  </si>
  <si>
    <t>0.939402693682925</t>
  </si>
  <si>
    <t>0.7808353693942142</t>
  </si>
  <si>
    <t>0.374848451996733</t>
  </si>
  <si>
    <t>0.5212720956348597</t>
  </si>
  <si>
    <t>1.021798208279931</t>
  </si>
  <si>
    <t>0.9316400197502492</t>
  </si>
  <si>
    <t>1.0533810087805615</t>
  </si>
  <si>
    <t>0.4553980549720762</t>
  </si>
  <si>
    <t>0.7589539634710899</t>
  </si>
  <si>
    <t>0.918199276290814</t>
  </si>
  <si>
    <t>1.3203408328895918</t>
  </si>
  <si>
    <t>0.8867404197221141</t>
  </si>
  <si>
    <t>0.621258787263624</t>
  </si>
  <si>
    <t>1.3349398568164186</t>
  </si>
  <si>
    <t>0.460268184803953</t>
  </si>
  <si>
    <t>0.5541377090226396</t>
  </si>
  <si>
    <t>1.1325497965422744</t>
  </si>
  <si>
    <t>0.6248324156356638</t>
  </si>
  <si>
    <t>0.706238677309935</t>
  </si>
  <si>
    <t>0.7921114343819677</t>
  </si>
  <si>
    <t>1.207627583388181</t>
  </si>
  <si>
    <t>0.6897450884595681</t>
  </si>
  <si>
    <t>0.8107533633235416</t>
  </si>
  <si>
    <t>0.47771728660122187</t>
  </si>
  <si>
    <t>1.1973773996146837</t>
  </si>
  <si>
    <t>1.3331983180170126</t>
  </si>
  <si>
    <t>1.4320132256613807</t>
  </si>
  <si>
    <t>1.5018108970197852</t>
  </si>
  <si>
    <t>0.531465636759965</t>
  </si>
  <si>
    <t>1.533282595890876</t>
  </si>
  <si>
    <t>0.8794026537216035</t>
  </si>
  <si>
    <t>1.5464671729479376</t>
  </si>
  <si>
    <t>1.0160846977775546</t>
  </si>
  <si>
    <t>1.2303080153147814</t>
  </si>
  <si>
    <t>0.6577325238324433</t>
  </si>
  <si>
    <t>1.189638876617841</t>
  </si>
  <si>
    <t>0.860951679258903</t>
  </si>
  <si>
    <t>0.9610610739244323</t>
  </si>
  <si>
    <t>0.7620117988442101</t>
  </si>
  <si>
    <t>1.0627884277404658</t>
  </si>
  <si>
    <t>0.8689321004403692</t>
  </si>
  <si>
    <t>0.6295869333167348</t>
  </si>
  <si>
    <t>0.6466258712312106</t>
  </si>
  <si>
    <t>1.0799669728299903</t>
  </si>
  <si>
    <t>1.1264208138045357</t>
  </si>
  <si>
    <t>1.0160433743357375</t>
  </si>
  <si>
    <t>0.9953107884370395</t>
  </si>
  <si>
    <t>0.7320937609856443</t>
  </si>
  <si>
    <t>0.6659537116429803</t>
  </si>
  <si>
    <t>0.8761156237437882</t>
  </si>
  <si>
    <t>0.8303039352355103</t>
  </si>
  <si>
    <t>0.929465553523127</t>
  </si>
  <si>
    <t>1.0746264132575416</t>
  </si>
  <si>
    <t>0.6317286789931563</t>
  </si>
  <si>
    <t>0.668252637545546</t>
  </si>
  <si>
    <t>0.7776200961483067</t>
  </si>
  <si>
    <t>0.7050043823577108</t>
  </si>
  <si>
    <t>1.2999175057488772</t>
  </si>
  <si>
    <t>0.7596666230459721</t>
  </si>
  <si>
    <t>1.201706636148133</t>
  </si>
  <si>
    <t>0.8815937026356584</t>
  </si>
  <si>
    <t>0.6973482683122298</t>
  </si>
  <si>
    <t>1.1855438935052929</t>
  </si>
  <si>
    <t>1.089951453441207</t>
  </si>
  <si>
    <t>1.133918350834863</t>
  </si>
  <si>
    <t>0.45543826482527494</t>
  </si>
  <si>
    <t>0.9536026143182469</t>
  </si>
  <si>
    <t>0.9362573832560037</t>
  </si>
  <si>
    <t>0.6150103880303183</t>
  </si>
  <si>
    <t>0.6008720947497522</t>
  </si>
  <si>
    <t>0.9269745396527115</t>
  </si>
  <si>
    <t>0.9124330387861495</t>
  </si>
  <si>
    <t>1.0965094003543299</t>
  </si>
  <si>
    <t>0.7967119913879696</t>
  </si>
  <si>
    <t>0.8197363010038782</t>
  </si>
  <si>
    <t>1.5993830940594351</t>
  </si>
  <si>
    <t>0.7363809248128589</t>
  </si>
  <si>
    <t>1.6302012759642224</t>
  </si>
  <si>
    <t>NEK7</t>
  </si>
  <si>
    <t>1.0736106236976903</t>
  </si>
  <si>
    <t>1.2500723273777337</t>
  </si>
  <si>
    <t>0.9018204111904404</t>
  </si>
  <si>
    <t>1.0368198542463816</t>
  </si>
  <si>
    <t>0.7385496606742151</t>
  </si>
  <si>
    <t>1.0852086173910453</t>
  </si>
  <si>
    <t>0.4848517887842924</t>
  </si>
  <si>
    <t>1.0706703614451702</t>
  </si>
  <si>
    <t>0.5325434686859486</t>
  </si>
  <si>
    <t>0.5883444481099039</t>
  </si>
  <si>
    <t>1.3879895127871162</t>
  </si>
  <si>
    <t>0.6260367970510899</t>
  </si>
  <si>
    <t>1.268714365699598</t>
  </si>
  <si>
    <t>0.7436121049611302</t>
  </si>
  <si>
    <t>0.6388062803487486</t>
  </si>
  <si>
    <t>1.054959705639482</t>
  </si>
  <si>
    <t>1.2340781251224457</t>
  </si>
  <si>
    <t>1.1236038552460308</t>
  </si>
  <si>
    <t>0.6454100611684384</t>
  </si>
  <si>
    <t>0.7375127528227716</t>
  </si>
  <si>
    <t>0.6409166847391777</t>
  </si>
  <si>
    <t>0.8631369469190558</t>
  </si>
  <si>
    <t>0.8303840534511273</t>
  </si>
  <si>
    <t>0.9643480585966808</t>
  </si>
  <si>
    <t>0.6307015294585013</t>
  </si>
  <si>
    <t>0.7979316883561178</t>
  </si>
  <si>
    <t>1.1075773384250513</t>
  </si>
  <si>
    <t>0.6796102511526954</t>
  </si>
  <si>
    <t>0.6446379453286485</t>
  </si>
  <si>
    <t>1.3370604495717329</t>
  </si>
  <si>
    <t>1.1813870276763714</t>
  </si>
  <si>
    <t>1.235815214538608</t>
  </si>
  <si>
    <t>1.0013674954123601</t>
  </si>
  <si>
    <t>0.7344012030434655</t>
  </si>
  <si>
    <t>1.0500162358161163</t>
  </si>
  <si>
    <t>0.7879733272354223</t>
  </si>
  <si>
    <t>0.7788545967251217</t>
  </si>
  <si>
    <t>1.1030470654022833</t>
  </si>
  <si>
    <t>0.6325284806156065</t>
  </si>
  <si>
    <t>0.9830240753292536</t>
  </si>
  <si>
    <t>1.1591746639725415</t>
  </si>
  <si>
    <t>1.0604465276508446</t>
  </si>
  <si>
    <t>0.8420243394767837</t>
  </si>
  <si>
    <t>1.058715916959875</t>
  </si>
  <si>
    <t>0.9571195329347925</t>
  </si>
  <si>
    <t>0.9418836894992483</t>
  </si>
  <si>
    <t>0.8175453109747635</t>
  </si>
  <si>
    <t>0.6905426949570963</t>
  </si>
  <si>
    <t>1.093122070712765</t>
  </si>
  <si>
    <t>0.8420125677035439</t>
  </si>
  <si>
    <t>1.222406811315787</t>
  </si>
  <si>
    <t>0.8745247191448046</t>
  </si>
  <si>
    <t>1.2001743297770915</t>
  </si>
  <si>
    <t>1.0663292995150573</t>
  </si>
  <si>
    <t>0.6278227579855596</t>
  </si>
  <si>
    <t>1.0625595680485156</t>
  </si>
  <si>
    <t>1.0909442392597226</t>
  </si>
  <si>
    <t>1.0921421892757492</t>
  </si>
  <si>
    <t>0.7984733658761394</t>
  </si>
  <si>
    <t>0.58404322833299</t>
  </si>
  <si>
    <t>0.7621299986370053</t>
  </si>
  <si>
    <t>0.5629557266308205</t>
  </si>
  <si>
    <t>0.897413094793757</t>
  </si>
  <si>
    <t>0.8597571191442541</t>
  </si>
  <si>
    <t>0.5028819056765654</t>
  </si>
  <si>
    <t>1.1110746559496965</t>
  </si>
  <si>
    <t>0.9591045929200639</t>
  </si>
  <si>
    <t>1.3674102658081277</t>
  </si>
  <si>
    <t>0.9019090880756918</t>
  </si>
  <si>
    <t>0.8564928339301187</t>
  </si>
  <si>
    <t>0.8997557857898645</t>
  </si>
  <si>
    <t>0.6029332727042861</t>
  </si>
  <si>
    <t>0.745999126217207</t>
  </si>
  <si>
    <t>0.9374842587330244</t>
  </si>
  <si>
    <t>0.7262549168795177</t>
  </si>
  <si>
    <t>0.8036824908738329</t>
  </si>
  <si>
    <t>0.5957098554915187</t>
  </si>
  <si>
    <t>0.9163169789658325</t>
  </si>
  <si>
    <t>0.6632574916092936</t>
  </si>
  <si>
    <t>0.9517365699869337</t>
  </si>
  <si>
    <t>0.78543919804552</t>
  </si>
  <si>
    <t>0.9957686763624243</t>
  </si>
  <si>
    <t>1.1282227347114528</t>
  </si>
  <si>
    <t>1.0644435058977453</t>
  </si>
  <si>
    <t>0.893045498877017</t>
  </si>
  <si>
    <t>0.73543780916926</t>
  </si>
  <si>
    <t>1.0038908889603455</t>
  </si>
  <si>
    <t>0.8244749653277997</t>
  </si>
  <si>
    <t>1.539709532335451</t>
  </si>
  <si>
    <t>1.1300524821524964</t>
  </si>
  <si>
    <t>1.1213396326111194</t>
  </si>
  <si>
    <t>0.7022718493614738</t>
  </si>
  <si>
    <t>1.0460159000099107</t>
  </si>
  <si>
    <t>0.8275777316921757</t>
  </si>
  <si>
    <t>0.8626069162771959</t>
  </si>
  <si>
    <t>0.806387676662797</t>
  </si>
  <si>
    <t>1.1954187248092316</t>
  </si>
  <si>
    <t>1.2022622793138777</t>
  </si>
  <si>
    <t>0.534366385091225</t>
  </si>
  <si>
    <t>0.5003012249815211</t>
  </si>
  <si>
    <t>1.014457019301206</t>
  </si>
  <si>
    <t>0.8838872326758777</t>
  </si>
  <si>
    <t>0.7268898961027048</t>
  </si>
  <si>
    <t>0.4888215423863611</t>
  </si>
  <si>
    <t>0.7531174145915347</t>
  </si>
  <si>
    <t>0.8163115571865472</t>
  </si>
  <si>
    <t>0.9153983989338783</t>
  </si>
  <si>
    <t>0.8967304030054926</t>
  </si>
  <si>
    <t>0.9525134874150724</t>
  </si>
  <si>
    <t>0.7444626290075388</t>
  </si>
  <si>
    <t>0.8776727517444434</t>
  </si>
  <si>
    <t>0.6196340584142005</t>
  </si>
  <si>
    <t>0.7081918306141717</t>
  </si>
  <si>
    <t>0.7320252700082077</t>
  </si>
  <si>
    <t>1.0451019604107985</t>
  </si>
  <si>
    <t>1.0496875098159308</t>
  </si>
  <si>
    <t>0.9428436704451233</t>
  </si>
  <si>
    <t>0.8516243994592376</t>
  </si>
  <si>
    <t>0.8819869364338888</t>
  </si>
  <si>
    <t>1.2462852823315236</t>
  </si>
  <si>
    <t>0.9085681351706825</t>
  </si>
  <si>
    <t>0.913236526172076</t>
  </si>
  <si>
    <t>0.5768631170341666</t>
  </si>
  <si>
    <t>1.0902530954353493</t>
  </si>
  <si>
    <t>1.2870992777565038</t>
  </si>
  <si>
    <t>0.8834354677801363</t>
  </si>
  <si>
    <t>0.7154865724245769</t>
  </si>
  <si>
    <t>1.0146077961640596</t>
  </si>
  <si>
    <t>0.8592798609332534</t>
  </si>
  <si>
    <t>1.0215439804343174</t>
  </si>
  <si>
    <t>0.614122039830943</t>
  </si>
  <si>
    <t>0.8029241675541237</t>
  </si>
  <si>
    <t>1.279926453019441</t>
  </si>
  <si>
    <t>0.7239413485054422</t>
  </si>
  <si>
    <t>1.022899500892182</t>
  </si>
  <si>
    <t>NEK8</t>
  </si>
  <si>
    <t>0.7985866453488651</t>
  </si>
  <si>
    <t>1.0628699756024085</t>
  </si>
  <si>
    <t>0.9333478380214069</t>
  </si>
  <si>
    <t>0.9385847819399278</t>
  </si>
  <si>
    <t>0.4821647904379963</t>
  </si>
  <si>
    <t>0.5561851454122203</t>
  </si>
  <si>
    <t>0.3891678580520562</t>
  </si>
  <si>
    <t>0.9577815188471789</t>
  </si>
  <si>
    <t>0.5410724129556393</t>
  </si>
  <si>
    <t>0.4121671214568218</t>
  </si>
  <si>
    <t>2.702320447087766</t>
  </si>
  <si>
    <t>0.3076707984086072</t>
  </si>
  <si>
    <t>0.5904259414534996</t>
  </si>
  <si>
    <t>1.1448566021374404</t>
  </si>
  <si>
    <t>0.2982018903265334</t>
  </si>
  <si>
    <t>1.29384897331944</t>
  </si>
  <si>
    <t>1.1990179299018136</t>
  </si>
  <si>
    <t>0.48406470567354254</t>
  </si>
  <si>
    <t>0.5305754659850623</t>
  </si>
  <si>
    <t>0.5699177938957704</t>
  </si>
  <si>
    <t>0.7350856694461784</t>
  </si>
  <si>
    <t>0.582455117127309</t>
  </si>
  <si>
    <t>0.8070231823501394</t>
  </si>
  <si>
    <t>0.8128245248045386</t>
  </si>
  <si>
    <t>0.8585507988038458</t>
  </si>
  <si>
    <t>0.7270819492641424</t>
  </si>
  <si>
    <t>1.2691947036896867</t>
  </si>
  <si>
    <t>0.7515886052575879</t>
  </si>
  <si>
    <t>0.46811184325115307</t>
  </si>
  <si>
    <t>1.4238939958366843</t>
  </si>
  <si>
    <t>0.55477666653846</t>
  </si>
  <si>
    <t>1.1987909526503242</t>
  </si>
  <si>
    <t>0.7544859473203157</t>
  </si>
  <si>
    <t>0.551161282091453</t>
  </si>
  <si>
    <t>0.5733367370965796</t>
  </si>
  <si>
    <t>0.6726714866580937</t>
  </si>
  <si>
    <t>0.2549320252736897</t>
  </si>
  <si>
    <t>1.0715697893571812</t>
  </si>
  <si>
    <t>0.6156997661320661</t>
  </si>
  <si>
    <t>1.795987371807383</t>
  </si>
  <si>
    <t>0.7734826080678037</t>
  </si>
  <si>
    <t>1.4572152035597705</t>
  </si>
  <si>
    <t>1.0370320103279418</t>
  </si>
  <si>
    <t>0.8502506309785937</t>
  </si>
  <si>
    <t>1.1417353479976367</t>
  </si>
  <si>
    <t>0.8095032586100912</t>
  </si>
  <si>
    <t>0.3166442660586789</t>
  </si>
  <si>
    <t>0.9508526112144832</t>
  </si>
  <si>
    <t>0.6761668876403379</t>
  </si>
  <si>
    <t>0.9696945052712398</t>
  </si>
  <si>
    <t>2.103234099868596</t>
  </si>
  <si>
    <t>1.0977359256658459</t>
  </si>
  <si>
    <t>1.2676451515741347</t>
  </si>
  <si>
    <t>1.2744717296693888</t>
  </si>
  <si>
    <t>0.499320471011527</t>
  </si>
  <si>
    <t>1.238645503307477</t>
  </si>
  <si>
    <t>0.9132372730854813</t>
  </si>
  <si>
    <t>0.671167335004005</t>
  </si>
  <si>
    <t>0.5821063631355375</t>
  </si>
  <si>
    <t>0.34311487125645024</t>
  </si>
  <si>
    <t>0.27226970501695363</t>
  </si>
  <si>
    <t>0.3542067381826603</t>
  </si>
  <si>
    <t>0.6545101260128467</t>
  </si>
  <si>
    <t>0.5908743910722675</t>
  </si>
  <si>
    <t>0.32976473359811675</t>
  </si>
  <si>
    <t>0.9662671693090472</t>
  </si>
  <si>
    <t>0.27464630405692675</t>
  </si>
  <si>
    <t>0.8208134900037978</t>
  </si>
  <si>
    <t>1.0377433755630665</t>
  </si>
  <si>
    <t>0.23766625380216927</t>
  </si>
  <si>
    <t>0.711359698831702</t>
  </si>
  <si>
    <t>0.388284673626111</t>
  </si>
  <si>
    <t>0.9897097391070976</t>
  </si>
  <si>
    <t>1.543705403363151</t>
  </si>
  <si>
    <t>1.3336188862130576</t>
  </si>
  <si>
    <t>2.1757733702286806</t>
  </si>
  <si>
    <t>0.9937164889147543</t>
  </si>
  <si>
    <t>0.916869384841335</t>
  </si>
  <si>
    <t>0.6759136358266425</t>
  </si>
  <si>
    <t>1.5079466761428788</t>
  </si>
  <si>
    <t>0.7561185847735653</t>
  </si>
  <si>
    <t>0.8368186941057159</t>
  </si>
  <si>
    <t>0.0543868657278832</t>
  </si>
  <si>
    <t>0.9680517381810312</t>
  </si>
  <si>
    <t>0.6218568921666457</t>
  </si>
  <si>
    <t>0.4725375911183269</t>
  </si>
  <si>
    <t>0.9460344251005488</t>
  </si>
  <si>
    <t>1.6794518983454914</t>
  </si>
  <si>
    <t>0.7983171618748399</t>
  </si>
  <si>
    <t>0.709957859376699</t>
  </si>
  <si>
    <t>0.3849356247093985</t>
  </si>
  <si>
    <t>1.3279411385513966</t>
  </si>
  <si>
    <t>1.0440385378378982</t>
  </si>
  <si>
    <t>0.5657088352060776</t>
  </si>
  <si>
    <t>0.17877764510953248</t>
  </si>
  <si>
    <t>0.7404017227741062</t>
  </si>
  <si>
    <t>0.5326727369666975</t>
  </si>
  <si>
    <t>0.9244818868335704</t>
  </si>
  <si>
    <t>0.5271712052514997</t>
  </si>
  <si>
    <t>1.9473197873277848</t>
  </si>
  <si>
    <t>1.0255633966783861</t>
  </si>
  <si>
    <t>1.0609608206113312</t>
  </si>
  <si>
    <t>1.4985176991614495</t>
  </si>
  <si>
    <t>0.9896435715739038</t>
  </si>
  <si>
    <t>0.5613366398097855</t>
  </si>
  <si>
    <t>1.1036503356202787</t>
  </si>
  <si>
    <t>1.2668440167036514</t>
  </si>
  <si>
    <t>0.4182669905487334</t>
  </si>
  <si>
    <t>0.7496987486442855</t>
  </si>
  <si>
    <t>0.5867233612873686</t>
  </si>
  <si>
    <t>0.8682147578816545</t>
  </si>
  <si>
    <t>0.8695656837255301</t>
  </si>
  <si>
    <t>1.0062930160709083</t>
  </si>
  <si>
    <t>0.8706110807074758</t>
  </si>
  <si>
    <t>0.8948319552953351</t>
  </si>
  <si>
    <t>1.073961402337637</t>
  </si>
  <si>
    <t>0.890783595725353</t>
  </si>
  <si>
    <t>NEK9</t>
  </si>
  <si>
    <t>1.2842168295980976</t>
  </si>
  <si>
    <t>1.0657103826091003</t>
  </si>
  <si>
    <t>1.000585159764503</t>
  </si>
  <si>
    <t>1.0603216307506529</t>
  </si>
  <si>
    <t>0.7102594399961814</t>
  </si>
  <si>
    <t>0.8853252471260675</t>
  </si>
  <si>
    <t>0.5633961003017038</t>
  </si>
  <si>
    <t>0.8964155225444155</t>
  </si>
  <si>
    <t>0.48387911057221905</t>
  </si>
  <si>
    <t>0.5015965703398683</t>
  </si>
  <si>
    <t>1.0522581551508046</t>
  </si>
  <si>
    <t>0.6425551141714633</t>
  </si>
  <si>
    <t>0.8781316724545755</t>
  </si>
  <si>
    <t>0.9094078601100222</t>
  </si>
  <si>
    <t>0.41328039947047207</t>
  </si>
  <si>
    <t>1.0820552891782944</t>
  </si>
  <si>
    <t>1.4715828173971066</t>
  </si>
  <si>
    <t>0.5111376043779837</t>
  </si>
  <si>
    <t>1.1655053739667982</t>
  </si>
  <si>
    <t>0.5651599319408321</t>
  </si>
  <si>
    <t>0.576370730321003</t>
  </si>
  <si>
    <t>0.6528606489155109</t>
  </si>
  <si>
    <t>1.0950996775910053</t>
  </si>
  <si>
    <t>1.0898065546139861</t>
  </si>
  <si>
    <t>1.0650923672606434</t>
  </si>
  <si>
    <t>1.0522342907806408</t>
  </si>
  <si>
    <t>1.109796767364117</t>
  </si>
  <si>
    <t>0.8900491852210747</t>
  </si>
  <si>
    <t>0.8307092070869664</t>
  </si>
  <si>
    <t>0.9009855240164263</t>
  </si>
  <si>
    <t>1.2212488835225461</t>
  </si>
  <si>
    <t>1.2541359740361295</t>
  </si>
  <si>
    <t>1.1168979115453517</t>
  </si>
  <si>
    <t>0.8158655917954366</t>
  </si>
  <si>
    <t>0.8775376011843795</t>
  </si>
  <si>
    <t>0.6734603700977589</t>
  </si>
  <si>
    <t>0.5359166494615558</t>
  </si>
  <si>
    <t>1.1718304021094295</t>
  </si>
  <si>
    <t>0.586897679862499</t>
  </si>
  <si>
    <t>0.6785415176984898</t>
  </si>
  <si>
    <t>0.8548494160085843</t>
  </si>
  <si>
    <t>0.9761086099506148</t>
  </si>
  <si>
    <t>0.9122220767264638</t>
  </si>
  <si>
    <t>1.0191350310192124</t>
  </si>
  <si>
    <t>0.9792519286033371</t>
  </si>
  <si>
    <t>1.2431821150979137</t>
  </si>
  <si>
    <t>0.6849261305537877</t>
  </si>
  <si>
    <t>0.690856475438053</t>
  </si>
  <si>
    <t>0.8084150907758206</t>
  </si>
  <si>
    <t>0.8125570285109799</t>
  </si>
  <si>
    <t>0.8826877520913167</t>
  </si>
  <si>
    <t>0.7946465538166262</t>
  </si>
  <si>
    <t>0.6267388134341002</t>
  </si>
  <si>
    <t>1.0599239708729409</t>
  </si>
  <si>
    <t>0.48587294671360476</t>
  </si>
  <si>
    <t>1.2130805732066472</t>
  </si>
  <si>
    <t>0.7521586737911167</t>
  </si>
  <si>
    <t>1.2453619555284994</t>
  </si>
  <si>
    <t>0.9507121972878964</t>
  </si>
  <si>
    <t>0.5339339707264692</t>
  </si>
  <si>
    <t>0.6401616989349985</t>
  </si>
  <si>
    <t>0.9330594752530642</t>
  </si>
  <si>
    <t>0.9148558696972503</t>
  </si>
  <si>
    <t>0.7607414064424614</t>
  </si>
  <si>
    <t>0.4298958794574798</t>
  </si>
  <si>
    <t>0.6184360926923377</t>
  </si>
  <si>
    <t>1.0130254585093517</t>
  </si>
  <si>
    <t>0.9374367721427707</t>
  </si>
  <si>
    <t>0.6659384350092804</t>
  </si>
  <si>
    <t>0.895406598565478</t>
  </si>
  <si>
    <t>1.121191724233722</t>
  </si>
  <si>
    <t>0.5793516600099614</t>
  </si>
  <si>
    <t>0.5830717175095815</t>
  </si>
  <si>
    <t>1.4658463203238457</t>
  </si>
  <si>
    <t>0.9868807381974835</t>
  </si>
  <si>
    <t>0.9008114711343295</t>
  </si>
  <si>
    <t>0.917201947604852</t>
  </si>
  <si>
    <t>1.43508635422636</t>
  </si>
  <si>
    <t>1.46005545251429</t>
  </si>
  <si>
    <t>0.7756530732558073</t>
  </si>
  <si>
    <t>0.5097987157299219</t>
  </si>
  <si>
    <t>0.9141902825012853</t>
  </si>
  <si>
    <t>1.3600417695169955</t>
  </si>
  <si>
    <t>1.0995075117902113</t>
  </si>
  <si>
    <t>0.8512636374410334</t>
  </si>
  <si>
    <t>1.0353853249480685</t>
  </si>
  <si>
    <t>1.0358247424820024</t>
  </si>
  <si>
    <t>0.9803475710341858</t>
  </si>
  <si>
    <t>1.6108576262877492</t>
  </si>
  <si>
    <t>1.2161053300231233</t>
  </si>
  <si>
    <t>2.1915890364685637</t>
  </si>
  <si>
    <t>0.45767422792635165</t>
  </si>
  <si>
    <t>1.1132601728124631</t>
  </si>
  <si>
    <t>1.0530068854404742</t>
  </si>
  <si>
    <t>0.9189682247828209</t>
  </si>
  <si>
    <t>1.0515329609979518</t>
  </si>
  <si>
    <t>1.03058045856314</t>
  </si>
  <si>
    <t>1.1587440895761096</t>
  </si>
  <si>
    <t>0.8249027262653836</t>
  </si>
  <si>
    <t>0.5828906256920237</t>
  </si>
  <si>
    <t>1.2822138714166715</t>
  </si>
  <si>
    <t>0.9307097142937791</t>
  </si>
  <si>
    <t>1.1519484582449473</t>
  </si>
  <si>
    <t>0.7647929676783934</t>
  </si>
  <si>
    <t>0.8667695365331739</t>
  </si>
  <si>
    <t>1.1106956471269929</t>
  </si>
  <si>
    <t>0.8481804411821169</t>
  </si>
  <si>
    <t>0.840170828874797</t>
  </si>
  <si>
    <t>0.8318118694029532</t>
  </si>
  <si>
    <t>0.8525516739936311</t>
  </si>
  <si>
    <t>0.5407411270410217</t>
  </si>
  <si>
    <t>0.7452014639106406</t>
  </si>
  <si>
    <t>0.7922601627606332</t>
  </si>
  <si>
    <t>0.6068584096992259</t>
  </si>
  <si>
    <t>0.850739838327633</t>
  </si>
  <si>
    <t>1.0172674645255708</t>
  </si>
  <si>
    <t>1.0885582808142438</t>
  </si>
  <si>
    <t>0.7716561415545571</t>
  </si>
  <si>
    <t>0.6391876983684744</t>
  </si>
  <si>
    <t>1.1224596973374275</t>
  </si>
  <si>
    <t>1.0330985616401738</t>
  </si>
  <si>
    <t>1.1836763963549772</t>
  </si>
  <si>
    <t>0.38213287462433954</t>
  </si>
  <si>
    <t>1.1536623897102658</t>
  </si>
  <si>
    <t>0.7602877046128624</t>
  </si>
  <si>
    <t>0.6103895707605151</t>
  </si>
  <si>
    <t>1.4741217887876679</t>
  </si>
  <si>
    <t>0.9149886314808667</t>
  </si>
  <si>
    <t>0.8340715299455993</t>
  </si>
  <si>
    <t>0.6082639353777829</t>
  </si>
  <si>
    <t>1.0028599407700705</t>
  </si>
  <si>
    <t>1.3057599163097466</t>
  </si>
  <si>
    <t>1.2604892144070599</t>
  </si>
  <si>
    <t>1.1406278474451412</t>
  </si>
  <si>
    <t>0.7384026701072163</t>
  </si>
  <si>
    <t>NELFA</t>
  </si>
  <si>
    <t>1.0085878893570326</t>
  </si>
  <si>
    <t>1.503179661399098</t>
  </si>
  <si>
    <t>0.8317099698824648</t>
  </si>
  <si>
    <t>1.4807624495083478</t>
  </si>
  <si>
    <t>0.8637861728562659</t>
  </si>
  <si>
    <t>1.1529260898204188</t>
  </si>
  <si>
    <t>0.6171168241027063</t>
  </si>
  <si>
    <t>0.9829802247821587</t>
  </si>
  <si>
    <t>0.546620562325252</t>
  </si>
  <si>
    <t>0.46274183414391085</t>
  </si>
  <si>
    <t>0.9978224897662725</t>
  </si>
  <si>
    <t>0.5063062953734567</t>
  </si>
  <si>
    <t>1.2875395616686283</t>
  </si>
  <si>
    <t>0.9870357566057906</t>
  </si>
  <si>
    <t>0.6268618496772889</t>
  </si>
  <si>
    <t>1.037411403444869</t>
  </si>
  <si>
    <t>1.0756670379143696</t>
  </si>
  <si>
    <t>0.747088207620862</t>
  </si>
  <si>
    <t>0.9211671313357328</t>
  </si>
  <si>
    <t>1.114682412123638</t>
  </si>
  <si>
    <t>0.50832892611853</t>
  </si>
  <si>
    <t>0.5509622730863896</t>
  </si>
  <si>
    <t>0.7401205936920219</t>
  </si>
  <si>
    <t>0.6711328722222166</t>
  </si>
  <si>
    <t>0.7938654357968806</t>
  </si>
  <si>
    <t>0.8945118122978851</t>
  </si>
  <si>
    <t>1.4619348285726126</t>
  </si>
  <si>
    <t>0.7432046561263561</t>
  </si>
  <si>
    <t>1.1443788349068307</t>
  </si>
  <si>
    <t>1.0012262258242328</t>
  </si>
  <si>
    <t>1.0101841564681724</t>
  </si>
  <si>
    <t>1.5266823201674553</t>
  </si>
  <si>
    <t>1.0924999708675982</t>
  </si>
  <si>
    <t>0.9105381253262027</t>
  </si>
  <si>
    <t>0.7702539128969008</t>
  </si>
  <si>
    <t>0.6101283965972109</t>
  </si>
  <si>
    <t>0.8611572385726237</t>
  </si>
  <si>
    <t>1.1840442440103163</t>
  </si>
  <si>
    <t>0.47634332856832157</t>
  </si>
  <si>
    <t>0.6430320693613597</t>
  </si>
  <si>
    <t>0.7524768031199439</t>
  </si>
  <si>
    <t>1.1329045909947455</t>
  </si>
  <si>
    <t>0.7591949762587455</t>
  </si>
  <si>
    <t>0.9018061755889305</t>
  </si>
  <si>
    <t>0.9561246905416977</t>
  </si>
  <si>
    <t>0.8559312277655642</t>
  </si>
  <si>
    <t>0.722791708583928</t>
  </si>
  <si>
    <t>0.45660179535216844</t>
  </si>
  <si>
    <t>0.8103075645526608</t>
  </si>
  <si>
    <t>0.5455258123953513</t>
  </si>
  <si>
    <t>0.9112250488668869</t>
  </si>
  <si>
    <t>0.8229943799355719</t>
  </si>
  <si>
    <t>0.8884943745162956</t>
  </si>
  <si>
    <t>0.8763970937290284</t>
  </si>
  <si>
    <t>0.35937342140864725</t>
  </si>
  <si>
    <t>0.979246302549566</t>
  </si>
  <si>
    <t>1.048230188757196</t>
  </si>
  <si>
    <t>0.8499255359377694</t>
  </si>
  <si>
    <t>0.8405153885310702</t>
  </si>
  <si>
    <t>0.6904205119993094</t>
  </si>
  <si>
    <t>0.9378184465553793</t>
  </si>
  <si>
    <t>0.7564255791877996</t>
  </si>
  <si>
    <t>1.0046869613949685</t>
  </si>
  <si>
    <t>0.711338025358801</t>
  </si>
  <si>
    <t>0.47960399039379437</t>
  </si>
  <si>
    <t>1.2730627859585248</t>
  </si>
  <si>
    <t>1.403012398866199</t>
  </si>
  <si>
    <t>1.1938845854958633</t>
  </si>
  <si>
    <t>0.7103619155935241</t>
  </si>
  <si>
    <t>0.8507502924182503</t>
  </si>
  <si>
    <t>0.7981914455440722</t>
  </si>
  <si>
    <t>0.5145022854333448</t>
  </si>
  <si>
    <t>0.4491625191690389</t>
  </si>
  <si>
    <t>0.9240406396879771</t>
  </si>
  <si>
    <t>1.4947244099994588</t>
  </si>
  <si>
    <t>0.928359299237014</t>
  </si>
  <si>
    <t>0.6525194910868167</t>
  </si>
  <si>
    <t>1.1489489621577633</t>
  </si>
  <si>
    <t>0.6670331624108351</t>
  </si>
  <si>
    <t>0.8101445890181082</t>
  </si>
  <si>
    <t>0.7754179948238376</t>
  </si>
  <si>
    <t>1.2032494173599417</t>
  </si>
  <si>
    <t>1.0453062684108125</t>
  </si>
  <si>
    <t>0.9163629721713331</t>
  </si>
  <si>
    <t>0.7991454440583327</t>
  </si>
  <si>
    <t>1.6081612741402795</t>
  </si>
  <si>
    <t>0.9725460697678736</t>
  </si>
  <si>
    <t>0.8543735500762903</t>
  </si>
  <si>
    <t>1.296642195656254</t>
  </si>
  <si>
    <t>0.961007569269486</t>
  </si>
  <si>
    <t>1.271596964147634</t>
  </si>
  <si>
    <t>0.7024815914306127</t>
  </si>
  <si>
    <t>0.8293989940019543</t>
  </si>
  <si>
    <t>1.0332798791215292</t>
  </si>
  <si>
    <t>0.8987133178674356</t>
  </si>
  <si>
    <t>1.1024032358892795</t>
  </si>
  <si>
    <t>1.0816825732446658</t>
  </si>
  <si>
    <t>0.907082890004031</t>
  </si>
  <si>
    <t>0.7387177462722786</t>
  </si>
  <si>
    <t>0.6063727144776658</t>
  </si>
  <si>
    <t>1.0822211660289989</t>
  </si>
  <si>
    <t>1.0748238349700003</t>
  </si>
  <si>
    <t>1.071328243525873</t>
  </si>
  <si>
    <t>0.6896058681398621</t>
  </si>
  <si>
    <t>0.76032581057551</t>
  </si>
  <si>
    <t>1.782605760579732</t>
  </si>
  <si>
    <t>0.8078696023966965</t>
  </si>
  <si>
    <t>0.7507456663686528</t>
  </si>
  <si>
    <t>0.869438748139242</t>
  </si>
  <si>
    <t>0.8678948758180192</t>
  </si>
  <si>
    <t>0.8525972020251732</t>
  </si>
  <si>
    <t>0.8222217306543513</t>
  </si>
  <si>
    <t>0.5988390327585199</t>
  </si>
  <si>
    <t>0.6692088400706163</t>
  </si>
  <si>
    <t>0.7409699646060262</t>
  </si>
  <si>
    <t>1.4086631965743273</t>
  </si>
  <si>
    <t>1.0385716718872409</t>
  </si>
  <si>
    <t>0.8297584241260257</t>
  </si>
  <si>
    <t>0.7856816671681381</t>
  </si>
  <si>
    <t>1.2194303399127493</t>
  </si>
  <si>
    <t>1.1676873780304822</t>
  </si>
  <si>
    <t>0.8987476232578041</t>
  </si>
  <si>
    <t>0.5272218913144773</t>
  </si>
  <si>
    <t>1.3139336461505104</t>
  </si>
  <si>
    <t>1.3989516738390886</t>
  </si>
  <si>
    <t>1.1037633572526797</t>
  </si>
  <si>
    <t>1.531305932015702</t>
  </si>
  <si>
    <t>0.8192398187025907</t>
  </si>
  <si>
    <t>1.24173111839649</t>
  </si>
  <si>
    <t>1.2631120941682055</t>
  </si>
  <si>
    <t>0.7853997685197228</t>
  </si>
  <si>
    <t>1.5763949360640048</t>
  </si>
  <si>
    <t>1.2375349710722687</t>
  </si>
  <si>
    <t>1.659493082376958</t>
  </si>
  <si>
    <t>0.8851849156112138</t>
  </si>
  <si>
    <t>NELFB</t>
  </si>
  <si>
    <t>0.9021073498746288</t>
  </si>
  <si>
    <t>1.4024124933062572</t>
  </si>
  <si>
    <t>0.8058470743887584</t>
  </si>
  <si>
    <t>1.4157104651409298</t>
  </si>
  <si>
    <t>0.7981178584078984</t>
  </si>
  <si>
    <t>0.9628090940789032</t>
  </si>
  <si>
    <t>0.4326022920710178</t>
  </si>
  <si>
    <t>1.0083272151013514</t>
  </si>
  <si>
    <t>0.5544975401897072</t>
  </si>
  <si>
    <t>0.41093246295452845</t>
  </si>
  <si>
    <t>1.0593038563779886</t>
  </si>
  <si>
    <t>0.4449165622192176</t>
  </si>
  <si>
    <t>1.052396017413368</t>
  </si>
  <si>
    <t>0.9149796134837966</t>
  </si>
  <si>
    <t>0.524481411613002</t>
  </si>
  <si>
    <t>0.9146389946865328</t>
  </si>
  <si>
    <t>1.12226157808955</t>
  </si>
  <si>
    <t>0.5726322662153968</t>
  </si>
  <si>
    <t>1.0430045868057292</t>
  </si>
  <si>
    <t>1.0348690948944035</t>
  </si>
  <si>
    <t>0.4322532453611947</t>
  </si>
  <si>
    <t>0.588514573384269</t>
  </si>
  <si>
    <t>0.7066315062317416</t>
  </si>
  <si>
    <t>0.6509923485162029</t>
  </si>
  <si>
    <t>0.734940619225428</t>
  </si>
  <si>
    <t>0.7941617796204796</t>
  </si>
  <si>
    <t>1.4915630705668745</t>
  </si>
  <si>
    <t>0.8718522923334475</t>
  </si>
  <si>
    <t>0.7619219533980488</t>
  </si>
  <si>
    <t>0.9962007960733291</t>
  </si>
  <si>
    <t>1.067967802921665</t>
  </si>
  <si>
    <t>1.7318729142764646</t>
  </si>
  <si>
    <t>1.009186743680996</t>
  </si>
  <si>
    <t>0.649363344504228</t>
  </si>
  <si>
    <t>0.7510066281296054</t>
  </si>
  <si>
    <t>0.6035394086260983</t>
  </si>
  <si>
    <t>0.6421592095674177</t>
  </si>
  <si>
    <t>1.1051753599280318</t>
  </si>
  <si>
    <t>0.47738684273782195</t>
  </si>
  <si>
    <t>0.6612274710382354</t>
  </si>
  <si>
    <t>0.7737769549748293</t>
  </si>
  <si>
    <t>1.025764499693444</t>
  </si>
  <si>
    <t>0.7162541764611149</t>
  </si>
  <si>
    <t>0.9895223492204421</t>
  </si>
  <si>
    <t>0.8677645335074832</t>
  </si>
  <si>
    <t>0.9677238771139486</t>
  </si>
  <si>
    <t>0.6953885383791684</t>
  </si>
  <si>
    <t>0.4918164660143705</t>
  </si>
  <si>
    <t>0.8573292165408559</t>
  </si>
  <si>
    <t>0.6129532281207034</t>
  </si>
  <si>
    <t>0.8908498574429909</t>
  </si>
  <si>
    <t>0.84123476264476</t>
  </si>
  <si>
    <t>0.9224429514675476</t>
  </si>
  <si>
    <t>0.9316670771292467</t>
  </si>
  <si>
    <t>0.33004117859479387</t>
  </si>
  <si>
    <t>0.940566906605118</t>
  </si>
  <si>
    <t>0.9293973947854226</t>
  </si>
  <si>
    <t>0.9921625538600091</t>
  </si>
  <si>
    <t>0.6807482738136392</t>
  </si>
  <si>
    <t>0.6573298423303472</t>
  </si>
  <si>
    <t>0.9328868469526477</t>
  </si>
  <si>
    <t>0.852986394524592</t>
  </si>
  <si>
    <t>0.9146572650433725</t>
  </si>
  <si>
    <t>0.7369250710358122</t>
  </si>
  <si>
    <t>0.4191637669050298</t>
  </si>
  <si>
    <t>1.1211329475410765</t>
  </si>
  <si>
    <t>1.4368451621546323</t>
  </si>
  <si>
    <t>1.2843129266239621</t>
  </si>
  <si>
    <t>0.7048904642719186</t>
  </si>
  <si>
    <t>0.8104800555073118</t>
  </si>
  <si>
    <t>0.8012512898292893</t>
  </si>
  <si>
    <t>0.4437795624753393</t>
  </si>
  <si>
    <t>0.38081607435439563</t>
  </si>
  <si>
    <t>0.708571288585592</t>
  </si>
  <si>
    <t>1.8083469669902457</t>
  </si>
  <si>
    <t>0.8065906849393051</t>
  </si>
  <si>
    <t>0.7191178631960529</t>
  </si>
  <si>
    <t>1.1815492867221977</t>
  </si>
  <si>
    <t>0.5714058912415341</t>
  </si>
  <si>
    <t>0.8554531776453925</t>
  </si>
  <si>
    <t>0.5997542596316514</t>
  </si>
  <si>
    <t>0.8268320967362577</t>
  </si>
  <si>
    <t>0.9729737102430717</t>
  </si>
  <si>
    <t>0.9902977484457988</t>
  </si>
  <si>
    <t>0.8392219533984268</t>
  </si>
  <si>
    <t>2.132193055325217</t>
  </si>
  <si>
    <t>0.9567205363361222</t>
  </si>
  <si>
    <t>0.8223686394749677</t>
  </si>
  <si>
    <t>1.3371595883353282</t>
  </si>
  <si>
    <t>0.7407720094183405</t>
  </si>
  <si>
    <t>1.365822928873146</t>
  </si>
  <si>
    <t>0.4287925801109218</t>
  </si>
  <si>
    <t>0.9067580726669313</t>
  </si>
  <si>
    <t>1.028937144740661</t>
  </si>
  <si>
    <t>0.7721169241536545</t>
  </si>
  <si>
    <t>0.9370530864273305</t>
  </si>
  <si>
    <t>1.0971492164079617</t>
  </si>
  <si>
    <t>1.0394870741276045</t>
  </si>
  <si>
    <t>0.7291610131112148</t>
  </si>
  <si>
    <t>0.5530422894582883</t>
  </si>
  <si>
    <t>1.0183101483243224</t>
  </si>
  <si>
    <t>1.1195286739276689</t>
  </si>
  <si>
    <t>0.9781441558193711</t>
  </si>
  <si>
    <t>0.5870646123559589</t>
  </si>
  <si>
    <t>0.7480741492930477</t>
  </si>
  <si>
    <t>2.0413847792861355</t>
  </si>
  <si>
    <t>0.8152454742947673</t>
  </si>
  <si>
    <t>0.7901373679163025</t>
  </si>
  <si>
    <t>0.905488003136811</t>
  </si>
  <si>
    <t>0.7745677795705457</t>
  </si>
  <si>
    <t>0.6252084583911628</t>
  </si>
  <si>
    <t>0.7943953123449347</t>
  </si>
  <si>
    <t>0.5838037789763745</t>
  </si>
  <si>
    <t>0.5217710324198499</t>
  </si>
  <si>
    <t>0.7390814817350776</t>
  </si>
  <si>
    <t>1.404719696998756</t>
  </si>
  <si>
    <t>1.0020260232550275</t>
  </si>
  <si>
    <t>0.8540616891396838</t>
  </si>
  <si>
    <t>0.6908671329454733</t>
  </si>
  <si>
    <t>1.192838799246848</t>
  </si>
  <si>
    <t>1.1740917568963882</t>
  </si>
  <si>
    <t>0.8788601425268724</t>
  </si>
  <si>
    <t>0.5331370680054529</t>
  </si>
  <si>
    <t>1.0796510316283265</t>
  </si>
  <si>
    <t>1.2048661242253957</t>
  </si>
  <si>
    <t>1.063427249180394</t>
  </si>
  <si>
    <t>1.576627251991706</t>
  </si>
  <si>
    <t>0.79747135385968</t>
  </si>
  <si>
    <t>1.098673806209724</t>
  </si>
  <si>
    <t>1.0438159364713568</t>
  </si>
  <si>
    <t>0.7152509403061459</t>
  </si>
  <si>
    <t>1.5402891891719046</t>
  </si>
  <si>
    <t>1.131945214263878</t>
  </si>
  <si>
    <t>1.935043331837193</t>
  </si>
  <si>
    <t>0.7914822602266728</t>
  </si>
  <si>
    <t>NELFCD</t>
  </si>
  <si>
    <t>0.8912792611430762</t>
  </si>
  <si>
    <t>1.3404650260476512</t>
  </si>
  <si>
    <t>0.7488619726981939</t>
  </si>
  <si>
    <t>1.4044873528266433</t>
  </si>
  <si>
    <t>0.8230953458810653</t>
  </si>
  <si>
    <t>0.9468956168278995</t>
  </si>
  <si>
    <t>0.4795037187570319</t>
  </si>
  <si>
    <t>0.9184009695693117</t>
  </si>
  <si>
    <t>0.5812561679476054</t>
  </si>
  <si>
    <t>0.43787714565896985</t>
  </si>
  <si>
    <t>0.9636710439303962</t>
  </si>
  <si>
    <t>0.47174505842714737</t>
  </si>
  <si>
    <t>1.0759373788037085</t>
  </si>
  <si>
    <t>0.8921042328535811</t>
  </si>
  <si>
    <t>0.574824175654677</t>
  </si>
  <si>
    <t>0.8783658096086605</t>
  </si>
  <si>
    <t>1.0779017175099046</t>
  </si>
  <si>
    <t>0.7024466917402169</t>
  </si>
  <si>
    <t>1.1113244016719617</t>
  </si>
  <si>
    <t>0.9579002496400074</t>
  </si>
  <si>
    <t>0.4224070043745039</t>
  </si>
  <si>
    <t>0.5522917421946291</t>
  </si>
  <si>
    <t>0.6462817069312307</t>
  </si>
  <si>
    <t>0.6248721065691131</t>
  </si>
  <si>
    <t>0.6524086477946164</t>
  </si>
  <si>
    <t>0.732539959542965</t>
  </si>
  <si>
    <t>1.46231762670456</t>
  </si>
  <si>
    <t>0.7527896937134054</t>
  </si>
  <si>
    <t>1.398169664123145</t>
  </si>
  <si>
    <t>1.0052121501325169</t>
  </si>
  <si>
    <t>0.9798994372145462</t>
  </si>
  <si>
    <t>1.5645511878662388</t>
  </si>
  <si>
    <t>0.962578013736087</t>
  </si>
  <si>
    <t>0.777117905342331</t>
  </si>
  <si>
    <t>0.8257207965945625</t>
  </si>
  <si>
    <t>0.6414500099608321</t>
  </si>
  <si>
    <t>0.7358623992791463</t>
  </si>
  <si>
    <t>1.1304341208693398</t>
  </si>
  <si>
    <t>0.4399674700748066</t>
  </si>
  <si>
    <t>0.6199772594226645</t>
  </si>
  <si>
    <t>0.7149947691893109</t>
  </si>
  <si>
    <t>0.9998496015177061</t>
  </si>
  <si>
    <t>0.6700183083731821</t>
  </si>
  <si>
    <t>0.9510202735709508</t>
  </si>
  <si>
    <t>0.8249803713828944</t>
  </si>
  <si>
    <t>0.9844745167557134</t>
  </si>
  <si>
    <t>0.7321579228421028</t>
  </si>
  <si>
    <t>0.5189737492749898</t>
  </si>
  <si>
    <t>0.7481080426684137</t>
  </si>
  <si>
    <t>0.6232890294772171</t>
  </si>
  <si>
    <t>0.944760412433431</t>
  </si>
  <si>
    <t>0.8957497893773809</t>
  </si>
  <si>
    <t>0.8868150287906322</t>
  </si>
  <si>
    <t>0.9137762907368535</t>
  </si>
  <si>
    <t>0.31265493175397957</t>
  </si>
  <si>
    <t>0.9541839694838118</t>
  </si>
  <si>
    <t>0.9186371888333068</t>
  </si>
  <si>
    <t>0.9465713388764497</t>
  </si>
  <si>
    <t>0.7469349171193627</t>
  </si>
  <si>
    <t>0.7113945694001178</t>
  </si>
  <si>
    <t>1.0059471834598148</t>
  </si>
  <si>
    <t>0.5887310177744437</t>
  </si>
  <si>
    <t>1.0076586876196647</t>
  </si>
  <si>
    <t>0.6184316640857132</t>
  </si>
  <si>
    <t>0.4613098701581535</t>
  </si>
  <si>
    <t>1.0951713638224574</t>
  </si>
  <si>
    <t>1.3829018437897374</t>
  </si>
  <si>
    <t>1.183991790975776</t>
  </si>
  <si>
    <t>0.6918968256593477</t>
  </si>
  <si>
    <t>0.814435871268698</t>
  </si>
  <si>
    <t>0.7797429981557198</t>
  </si>
  <si>
    <t>0.5347058076433308</t>
  </si>
  <si>
    <t>0.3216722738527865</t>
  </si>
  <si>
    <t>0.6271849671705891</t>
  </si>
  <si>
    <t>1.3627559021930558</t>
  </si>
  <si>
    <t>0.721705430848029</t>
  </si>
  <si>
    <t>0.7678615768320584</t>
  </si>
  <si>
    <t>1.3118144746622116</t>
  </si>
  <si>
    <t>0.6234424695977552</t>
  </si>
  <si>
    <t>0.8383726161565939</t>
  </si>
  <si>
    <t>0.5869836905793459</t>
  </si>
  <si>
    <t>0.8147359857983565</t>
  </si>
  <si>
    <t>0.893884352794937</t>
  </si>
  <si>
    <t>0.9192301756242318</t>
  </si>
  <si>
    <t>0.9172358470394415</t>
  </si>
  <si>
    <t>1.61673940024016</t>
  </si>
  <si>
    <t>0.9902321998275048</t>
  </si>
  <si>
    <t>0.7425227925723259</t>
  </si>
  <si>
    <t>1.2715465523578842</t>
  </si>
  <si>
    <t>0.7321659086789525</t>
  </si>
  <si>
    <t>1.4883281730974256</t>
  </si>
  <si>
    <t>0.6162532161163833</t>
  </si>
  <si>
    <t>0.8936317179774561</t>
  </si>
  <si>
    <t>0.8670283309062453</t>
  </si>
  <si>
    <t>0.6435295205332006</t>
  </si>
  <si>
    <t>0.7891721506659342</t>
  </si>
  <si>
    <t>1.0951783561946618</t>
  </si>
  <si>
    <t>1.0867672734616083</t>
  </si>
  <si>
    <t>0.5192013970369043</t>
  </si>
  <si>
    <t>0.4954191313661079</t>
  </si>
  <si>
    <t>1.0065148416214043</t>
  </si>
  <si>
    <t>1.0614455335220174</t>
  </si>
  <si>
    <t>0.987429113039614</t>
  </si>
  <si>
    <t>0.6174620377653746</t>
  </si>
  <si>
    <t>0.7294575163394358</t>
  </si>
  <si>
    <t>1.935921109299575</t>
  </si>
  <si>
    <t>0.7608212384557671</t>
  </si>
  <si>
    <t>0.6711105596535132</t>
  </si>
  <si>
    <t>0.8885637968853777</t>
  </si>
  <si>
    <t>0.8674996257466772</t>
  </si>
  <si>
    <t>1.010936959061596</t>
  </si>
  <si>
    <t>0.7943851105854746</t>
  </si>
  <si>
    <t>0.5639214840314374</t>
  </si>
  <si>
    <t>0.6020437296652051</t>
  </si>
  <si>
    <t>0.7072386846987334</t>
  </si>
  <si>
    <t>1.3597691686252484</t>
  </si>
  <si>
    <t>1.1487978519433575</t>
  </si>
  <si>
    <t>0.909779358712409</t>
  </si>
  <si>
    <t>0.6970400745436969</t>
  </si>
  <si>
    <t>1.1223994945666544</t>
  </si>
  <si>
    <t>1.2035779614013518</t>
  </si>
  <si>
    <t>0.8794959285424</t>
  </si>
  <si>
    <t>0.5254471075825126</t>
  </si>
  <si>
    <t>1.1123568982664138</t>
  </si>
  <si>
    <t>1.319266838602682</t>
  </si>
  <si>
    <t>1.2056216152469823</t>
  </si>
  <si>
    <t>1.3921242503683458</t>
  </si>
  <si>
    <t>0.7616067232317483</t>
  </si>
  <si>
    <t>0.9307927741893667</t>
  </si>
  <si>
    <t>1.206196872199558</t>
  </si>
  <si>
    <t>0.7499919388132874</t>
  </si>
  <si>
    <t>1.591455906662153</t>
  </si>
  <si>
    <t>0.9984729957695291</t>
  </si>
  <si>
    <t>1.577574247397374</t>
  </si>
  <si>
    <t>0.8441709188866144</t>
  </si>
  <si>
    <t>NELFE</t>
  </si>
  <si>
    <t>0.9546964734772212</t>
  </si>
  <si>
    <t>1.4373657311758687</t>
  </si>
  <si>
    <t>0.986879890925744</t>
  </si>
  <si>
    <t>1.3094967110849285</t>
  </si>
  <si>
    <t>0.8758774144897651</t>
  </si>
  <si>
    <t>0.9940138816673983</t>
  </si>
  <si>
    <t>0.49286004377465037</t>
  </si>
  <si>
    <t>0.816197807575574</t>
  </si>
  <si>
    <t>0.5630942896641522</t>
  </si>
  <si>
    <t>0.49280246006436146</t>
  </si>
  <si>
    <t>0.922185400602595</t>
  </si>
  <si>
    <t>0.4646801552162084</t>
  </si>
  <si>
    <t>1.052057623698232</t>
  </si>
  <si>
    <t>0.9912944333404375</t>
  </si>
  <si>
    <t>0.6248011455692861</t>
  </si>
  <si>
    <t>0.8719142844761472</t>
  </si>
  <si>
    <t>0.9786575673227007</t>
  </si>
  <si>
    <t>0.6319864036195294</t>
  </si>
  <si>
    <t>0.862718856162746</t>
  </si>
  <si>
    <t>1.0625731312834095</t>
  </si>
  <si>
    <t>0.533332028730259</t>
  </si>
  <si>
    <t>0.5901243074347237</t>
  </si>
  <si>
    <t>0.7757714173140663</t>
  </si>
  <si>
    <t>0.6036476286553151</t>
  </si>
  <si>
    <t>0.7171530927734832</t>
  </si>
  <si>
    <t>0.8633080121985031</t>
  </si>
  <si>
    <t>1.5115547718712536</t>
  </si>
  <si>
    <t>0.7710089871149528</t>
  </si>
  <si>
    <t>1.3916470163847883</t>
  </si>
  <si>
    <t>1.0839051331939742</t>
  </si>
  <si>
    <t>1.0897677357241717</t>
  </si>
  <si>
    <t>1.6372248137118333</t>
  </si>
  <si>
    <t>1.1351561645365704</t>
  </si>
  <si>
    <t>1.2186857689697361</t>
  </si>
  <si>
    <t>0.7637803639093574</t>
  </si>
  <si>
    <t>0.6988132395238247</t>
  </si>
  <si>
    <t>0.8860016092491678</t>
  </si>
  <si>
    <t>1.173499640610322</t>
  </si>
  <si>
    <t>0.45312911984644116</t>
  </si>
  <si>
    <t>0.6893280830798394</t>
  </si>
  <si>
    <t>0.7143645221856165</t>
  </si>
  <si>
    <t>1.1067793334563192</t>
  </si>
  <si>
    <t>0.8161952932193635</t>
  </si>
  <si>
    <t>1.105163418928981</t>
  </si>
  <si>
    <t>0.8816442118665696</t>
  </si>
  <si>
    <t>0.7887706457979181</t>
  </si>
  <si>
    <t>0.7379424352872354</t>
  </si>
  <si>
    <t>0.4963032336450555</t>
  </si>
  <si>
    <t>0.8589946392487314</t>
  </si>
  <si>
    <t>0.6232835177609188</t>
  </si>
  <si>
    <t>0.9649471079002809</t>
  </si>
  <si>
    <t>0.7573873187787251</t>
  </si>
  <si>
    <t>0.9410921945107187</t>
  </si>
  <si>
    <t>0.8445170344227524</t>
  </si>
  <si>
    <t>0.44946313495256274</t>
  </si>
  <si>
    <t>0.9526375634102304</t>
  </si>
  <si>
    <t>1.1607577873484218</t>
  </si>
  <si>
    <t>0.918249925892362</t>
  </si>
  <si>
    <t>0.7095371586015112</t>
  </si>
  <si>
    <t>0.5567347396627487</t>
  </si>
  <si>
    <t>0.8773344149128918</t>
  </si>
  <si>
    <t>1.099932345323453</t>
  </si>
  <si>
    <t>0.9891133933856983</t>
  </si>
  <si>
    <t>0.7740201601988379</t>
  </si>
  <si>
    <t>0.40349282515637697</t>
  </si>
  <si>
    <t>1.1710337968897515</t>
  </si>
  <si>
    <t>1.2650872096719847</t>
  </si>
  <si>
    <t>1.1756925297759093</t>
  </si>
  <si>
    <t>0.7193283440813593</t>
  </si>
  <si>
    <t>0.721611814032519</t>
  </si>
  <si>
    <t>0.7565549162606056</t>
  </si>
  <si>
    <t>0.5083528779979035</t>
  </si>
  <si>
    <t>0.45658423735876014</t>
  </si>
  <si>
    <t>0.8820780538957906</t>
  </si>
  <si>
    <t>1.2855826013354765</t>
  </si>
  <si>
    <t>0.8341087042039508</t>
  </si>
  <si>
    <t>0.6092081156454355</t>
  </si>
  <si>
    <t>1.3406834024320406</t>
  </si>
  <si>
    <t>0.6852013245115782</t>
  </si>
  <si>
    <t>0.8201897599012986</t>
  </si>
  <si>
    <t>0.9830463338008482</t>
  </si>
  <si>
    <t>1.103994977582583</t>
  </si>
  <si>
    <t>0.8834979055452394</t>
  </si>
  <si>
    <t>0.8731495219440875</t>
  </si>
  <si>
    <t>0.6820704476826608</t>
  </si>
  <si>
    <t>1.5699738464826771</t>
  </si>
  <si>
    <t>0.8448886150177363</t>
  </si>
  <si>
    <t>0.7706136161548812</t>
  </si>
  <si>
    <t>1.2097692421047206</t>
  </si>
  <si>
    <t>0.8056117812713459</t>
  </si>
  <si>
    <t>1.2038788613573497</t>
  </si>
  <si>
    <t>0.34640481520825706</t>
  </si>
  <si>
    <t>0.8392952354712917</t>
  </si>
  <si>
    <t>0.9559048536348201</t>
  </si>
  <si>
    <t>0.7930919615254278</t>
  </si>
  <si>
    <t>0.9164099576512572</t>
  </si>
  <si>
    <t>0.9981890421769793</t>
  </si>
  <si>
    <t>0.9360804778034532</t>
  </si>
  <si>
    <t>0.9009635460502161</t>
  </si>
  <si>
    <t>0.5050798071246027</t>
  </si>
  <si>
    <t>1.011950049463437</t>
  </si>
  <si>
    <t>0.894970615894175</t>
  </si>
  <si>
    <t>0.8772116968354591</t>
  </si>
  <si>
    <t>0.7347716594007655</t>
  </si>
  <si>
    <t>0.7187089043729955</t>
  </si>
  <si>
    <t>1.8331948054719118</t>
  </si>
  <si>
    <t>0.833148545038735</t>
  </si>
  <si>
    <t>0.8028910722899211</t>
  </si>
  <si>
    <t>0.8769306416205572</t>
  </si>
  <si>
    <t>0.7824424312516792</t>
  </si>
  <si>
    <t>0.9203340025354972</t>
  </si>
  <si>
    <t>0.849361944772383</t>
  </si>
  <si>
    <t>0.603414235423339</t>
  </si>
  <si>
    <t>0.6111571683287641</t>
  </si>
  <si>
    <t>0.6747842997000592</t>
  </si>
  <si>
    <t>1.2106799253946232</t>
  </si>
  <si>
    <t>1.046982264874243</t>
  </si>
  <si>
    <t>0.7798152714341718</t>
  </si>
  <si>
    <t>0.8190768196580592</t>
  </si>
  <si>
    <t>1.198686078949712</t>
  </si>
  <si>
    <t>1.121158793743909</t>
  </si>
  <si>
    <t>0.8671829576641219</t>
  </si>
  <si>
    <t>0.5129320810238654</t>
  </si>
  <si>
    <t>1.2317351324845969</t>
  </si>
  <si>
    <t>1.1626541497015652</t>
  </si>
  <si>
    <t>0.9929615160864347</t>
  </si>
  <si>
    <t>1.4046875967566892</t>
  </si>
  <si>
    <t>0.7508378371955653</t>
  </si>
  <si>
    <t>1.1396084033602172</t>
  </si>
  <si>
    <t>1.0646437642917606</t>
  </si>
  <si>
    <t>0.6923954068527031</t>
  </si>
  <si>
    <t>1.4230619985924218</t>
  </si>
  <si>
    <t>1.322006330044624</t>
  </si>
  <si>
    <t>1.5859935573090616</t>
  </si>
  <si>
    <t>0.8928978773594549</t>
  </si>
  <si>
    <t>NELL2</t>
  </si>
  <si>
    <t>1.2799363974014815</t>
  </si>
  <si>
    <t>2.1693126284452764</t>
  </si>
  <si>
    <t>0.9464125113005111</t>
  </si>
  <si>
    <t>0.7567332767653719</t>
  </si>
  <si>
    <t>0.9796645933517438</t>
  </si>
  <si>
    <t>0.7937811949396034</t>
  </si>
  <si>
    <t>0.6803343790295302</t>
  </si>
  <si>
    <t>0.7940718298433775</t>
  </si>
  <si>
    <t>0.6923212058232511</t>
  </si>
  <si>
    <t>0.40780859073526765</t>
  </si>
  <si>
    <t>3.746880578903085</t>
  </si>
  <si>
    <t>1.5572713533795408</t>
  </si>
  <si>
    <t>1.2193466494941312</t>
  </si>
  <si>
    <t>0.5969143035816649</t>
  </si>
  <si>
    <t>1.615928024240076</t>
  </si>
  <si>
    <t>0.9969273566949315</t>
  </si>
  <si>
    <t>2.893510021862724</t>
  </si>
  <si>
    <t>0.6805263432174687</t>
  </si>
  <si>
    <t>0.6840682998253271</t>
  </si>
  <si>
    <t>0.9408697165638414</t>
  </si>
  <si>
    <t>0.483825568623207</t>
  </si>
  <si>
    <t>0.6285939437394347</t>
  </si>
  <si>
    <t>1.1043664819689476</t>
  </si>
  <si>
    <t>1.8235640745333077</t>
  </si>
  <si>
    <t>2.500874664846228</t>
  </si>
  <si>
    <t>0.9618361769913715</t>
  </si>
  <si>
    <t>1.0539570909510936</t>
  </si>
  <si>
    <t>0.3845716112371547</t>
  </si>
  <si>
    <t>1.1562579577859946</t>
  </si>
  <si>
    <t>0.5192684451492557</t>
  </si>
  <si>
    <t>0.5427026158784608</t>
  </si>
  <si>
    <t>0.40329965875253</t>
  </si>
  <si>
    <t>1.3354062551956043</t>
  </si>
  <si>
    <t>0.7036348932461017</t>
  </si>
  <si>
    <t>0.5080560911306782</t>
  </si>
  <si>
    <t>1.1677553119659003</t>
  </si>
  <si>
    <t>0.6448040976365883</t>
  </si>
  <si>
    <t>0.46093390613020463</t>
  </si>
  <si>
    <t>0.543413113770459</t>
  </si>
  <si>
    <t>0.6240369991499719</t>
  </si>
  <si>
    <t>3.850918468115612</t>
  </si>
  <si>
    <t>0.7713645663188786</t>
  </si>
  <si>
    <t>3.1489596528217616</t>
  </si>
  <si>
    <t>0.5379486607886932</t>
  </si>
  <si>
    <t>1.0331237082902769</t>
  </si>
  <si>
    <t>0.4670467382304202</t>
  </si>
  <si>
    <t>2.189001625775803</t>
  </si>
  <si>
    <t>1.9856616844532793</t>
  </si>
  <si>
    <t>0.6107376344292808</t>
  </si>
  <si>
    <t>0.7368202272984662</t>
  </si>
  <si>
    <t>0.7970802367226107</t>
  </si>
  <si>
    <t>0.546542642668006</t>
  </si>
  <si>
    <t>0.5353079990006941</t>
  </si>
  <si>
    <t>0.8386029429331991</t>
  </si>
  <si>
    <t>2.062562660875552</t>
  </si>
  <si>
    <t>0.4333823038847964</t>
  </si>
  <si>
    <t>0.9459576071268047</t>
  </si>
  <si>
    <t>0.9642246867389379</t>
  </si>
  <si>
    <t>1.3452727854261195</t>
  </si>
  <si>
    <t>0.5390939116563954</t>
  </si>
  <si>
    <t>0.3780635700377072</t>
  </si>
  <si>
    <t>0.5190295672091476</t>
  </si>
  <si>
    <t>0.3854581841038605</t>
  </si>
  <si>
    <t>NEMF</t>
  </si>
  <si>
    <t>1.060634273993636</t>
  </si>
  <si>
    <t>1.3320911327433007</t>
  </si>
  <si>
    <t>0.8440988346456471</t>
  </si>
  <si>
    <t>0.871806780487287</t>
  </si>
  <si>
    <t>0.6517689626876633</t>
  </si>
  <si>
    <t>0.916196338701555</t>
  </si>
  <si>
    <t>0.531427231480909</t>
  </si>
  <si>
    <t>0.8778270912996365</t>
  </si>
  <si>
    <t>0.4919369148297512</t>
  </si>
  <si>
    <t>0.37791969501723877</t>
  </si>
  <si>
    <t>1.0607647525042536</t>
  </si>
  <si>
    <t>0.7567039629999133</t>
  </si>
  <si>
    <t>0.8454098606726049</t>
  </si>
  <si>
    <t>0.8462643510069668</t>
  </si>
  <si>
    <t>0.48000846927589097</t>
  </si>
  <si>
    <t>0.9468223959223724</t>
  </si>
  <si>
    <t>1.493672706694777</t>
  </si>
  <si>
    <t>0.7115584509659599</t>
  </si>
  <si>
    <t>1.1214163515379592</t>
  </si>
  <si>
    <t>0.7888918887913838</t>
  </si>
  <si>
    <t>0.4678011651685669</t>
  </si>
  <si>
    <t>0.5407514999553852</t>
  </si>
  <si>
    <t>0.8404162850511249</t>
  </si>
  <si>
    <t>0.925832785619554</t>
  </si>
  <si>
    <t>0.7449851792682628</t>
  </si>
  <si>
    <t>0.7357560290689661</t>
  </si>
  <si>
    <t>1.1407063648606406</t>
  </si>
  <si>
    <t>0.6846706953214385</t>
  </si>
  <si>
    <t>0.9030206818521404</t>
  </si>
  <si>
    <t>1.0519537623268096</t>
  </si>
  <si>
    <t>0.8263343856099706</t>
  </si>
  <si>
    <t>0.7729409680547406</t>
  </si>
  <si>
    <t>1.040428361226974</t>
  </si>
  <si>
    <t>0.8293455838361302</t>
  </si>
  <si>
    <t>0.8842978663706969</t>
  </si>
  <si>
    <t>0.7704651507476268</t>
  </si>
  <si>
    <t>0.540632424474824</t>
  </si>
  <si>
    <t>1.1627574764269721</t>
  </si>
  <si>
    <t>0.4834178823768613</t>
  </si>
  <si>
    <t>0.8396342652500777</t>
  </si>
  <si>
    <t>0.7292372572214824</t>
  </si>
  <si>
    <t>0.7300183488389805</t>
  </si>
  <si>
    <t>1.020180751166113</t>
  </si>
  <si>
    <t>0.9337802299455821</t>
  </si>
  <si>
    <t>0.8716234052851304</t>
  </si>
  <si>
    <t>1.0055386035822556</t>
  </si>
  <si>
    <t>0.5709661227916751</t>
  </si>
  <si>
    <t>0.5377905214958313</t>
  </si>
  <si>
    <t>1.5400810580992486</t>
  </si>
  <si>
    <t>0.6594071707130245</t>
  </si>
  <si>
    <t>2.14268015211501</t>
  </si>
  <si>
    <t>0.7834347363579879</t>
  </si>
  <si>
    <t>0.989056680803408</t>
  </si>
  <si>
    <t>0.8871378058149009</t>
  </si>
  <si>
    <t>0.44800839319862407</t>
  </si>
  <si>
    <t>0.9328112003735687</t>
  </si>
  <si>
    <t>0.8376768018733421</t>
  </si>
  <si>
    <t>1.2854897994383165</t>
  </si>
  <si>
    <t>0.8433389778145536</t>
  </si>
  <si>
    <t>0.5840649171262988</t>
  </si>
  <si>
    <t>0.8920145034712117</t>
  </si>
  <si>
    <t>0.7917274291190282</t>
  </si>
  <si>
    <t>0.9453042016719801</t>
  </si>
  <si>
    <t>0.8309247622250989</t>
  </si>
  <si>
    <t>0.40773529064826874</t>
  </si>
  <si>
    <t>0.8192439672139511</t>
  </si>
  <si>
    <t>0.8077450531805093</t>
  </si>
  <si>
    <t>1.28775196102645</t>
  </si>
  <si>
    <t>0.8598507452168705</t>
  </si>
  <si>
    <t>0.790618333897614</t>
  </si>
  <si>
    <t>1.1121177025235036</t>
  </si>
  <si>
    <t>0.47282652451446233</t>
  </si>
  <si>
    <t>0.5266219549120572</t>
  </si>
  <si>
    <t>1.0115811450100534</t>
  </si>
  <si>
    <t>0.7871334267940306</t>
  </si>
  <si>
    <t>0.909824589620511</t>
  </si>
  <si>
    <t>0.7728035504911754</t>
  </si>
  <si>
    <t>1.448969799258661</t>
  </si>
  <si>
    <t>0.9693273667451282</t>
  </si>
  <si>
    <t>0.9523934271783786</t>
  </si>
  <si>
    <t>0.8192951476918859</t>
  </si>
  <si>
    <t>1.1801195811656895</t>
  </si>
  <si>
    <t>1.0588497264663848</t>
  </si>
  <si>
    <t>1.0750018420827585</t>
  </si>
  <si>
    <t>0.8218253840764217</t>
  </si>
  <si>
    <t>1.079056880365436</t>
  </si>
  <si>
    <t>1.7670451002498166</t>
  </si>
  <si>
    <t>1.0717254446764066</t>
  </si>
  <si>
    <t>1.3999732690792734</t>
  </si>
  <si>
    <t>0.8646494586623694</t>
  </si>
  <si>
    <t>0.9947390091045359</t>
  </si>
  <si>
    <t>0.41771225953828145</t>
  </si>
  <si>
    <t>1.3364584893669769</t>
  </si>
  <si>
    <t>0.8407380529727795</t>
  </si>
  <si>
    <t>0.8271411659712598</t>
  </si>
  <si>
    <t>1.2574290737939997</t>
  </si>
  <si>
    <t>1.0288174323934327</t>
  </si>
  <si>
    <t>1.1883346521996643</t>
  </si>
  <si>
    <t>0.8529414565413034</t>
  </si>
  <si>
    <t>0.4529896909979203</t>
  </si>
  <si>
    <t>1.0860116314479544</t>
  </si>
  <si>
    <t>0.8597771850181687</t>
  </si>
  <si>
    <t>0.8109843522781144</t>
  </si>
  <si>
    <t>0.5485936512472477</t>
  </si>
  <si>
    <t>0.7368778989545312</t>
  </si>
  <si>
    <t>0.9590724120149804</t>
  </si>
  <si>
    <t>0.9347469044874259</t>
  </si>
  <si>
    <t>0.6718215026354782</t>
  </si>
  <si>
    <t>0.7954047093212989</t>
  </si>
  <si>
    <t>0.9675782119862777</t>
  </si>
  <si>
    <t>0.4847714431423605</t>
  </si>
  <si>
    <t>0.6628313384925631</t>
  </si>
  <si>
    <t>0.5185196079475126</t>
  </si>
  <si>
    <t>0.4973501428001806</t>
  </si>
  <si>
    <t>0.9277526679353436</t>
  </si>
  <si>
    <t>0.8925308297358704</t>
  </si>
  <si>
    <t>1.05398101771512</t>
  </si>
  <si>
    <t>0.8564450749798003</t>
  </si>
  <si>
    <t>1.0267301538496865</t>
  </si>
  <si>
    <t>1.3280444369349267</t>
  </si>
  <si>
    <t>1.0356246281104209</t>
  </si>
  <si>
    <t>1.1621650996125172</t>
  </si>
  <si>
    <t>0.500572936453704</t>
  </si>
  <si>
    <t>1.040582746769298</t>
  </si>
  <si>
    <t>1.9737701325897343</t>
  </si>
  <si>
    <t>0.6658120789900508</t>
  </si>
  <si>
    <t>1.2569803203121637</t>
  </si>
  <si>
    <t>0.7404177941246626</t>
  </si>
  <si>
    <t>1.1337563145715017</t>
  </si>
  <si>
    <t>1.0790368859979904</t>
  </si>
  <si>
    <t>0.7807242724530064</t>
  </si>
  <si>
    <t>1.0451281773278291</t>
  </si>
  <si>
    <t>1.7567561361547857</t>
  </si>
  <si>
    <t>1.070408770928955</t>
  </si>
  <si>
    <t>1.02765314360145</t>
  </si>
  <si>
    <t>NEMP1</t>
  </si>
  <si>
    <t>0.8006972255657717</t>
  </si>
  <si>
    <t>1.5171606113356417</t>
  </si>
  <si>
    <t>1.2678177440645024</t>
  </si>
  <si>
    <t>0.8616473778458187</t>
  </si>
  <si>
    <t>0.5320703444249161</t>
  </si>
  <si>
    <t>0.4114946449609375</t>
  </si>
  <si>
    <t>0.19724860929420812</t>
  </si>
  <si>
    <t>0.8835369075073378</t>
  </si>
  <si>
    <t>0.30629500464190523</t>
  </si>
  <si>
    <t>0.25675681381818916</t>
  </si>
  <si>
    <t>1.5330444724770107</t>
  </si>
  <si>
    <t>0.34093630509673634</t>
  </si>
  <si>
    <t>0.5460013902694162</t>
  </si>
  <si>
    <t>1.1530332070537512</t>
  </si>
  <si>
    <t>0.36937054813911585</t>
  </si>
  <si>
    <t>0.9033437822251331</t>
  </si>
  <si>
    <t>1.4547652318219293</t>
  </si>
  <si>
    <t>0.6607874127501349</t>
  </si>
  <si>
    <t>0.7558280256344222</t>
  </si>
  <si>
    <t>0.8776589070104286</t>
  </si>
  <si>
    <t>0.5849914869047604</t>
  </si>
  <si>
    <t>0.8346459397128514</t>
  </si>
  <si>
    <t>0.8136983329752038</t>
  </si>
  <si>
    <t>0.954053397938814</t>
  </si>
  <si>
    <t>0.6562510764390661</t>
  </si>
  <si>
    <t>0.4515358632590232</t>
  </si>
  <si>
    <t>0.6898816983214933</t>
  </si>
  <si>
    <t>0.448601858748429</t>
  </si>
  <si>
    <t>0.5548111121303527</t>
  </si>
  <si>
    <t>0.7639379890975343</t>
  </si>
  <si>
    <t>0.8364216309745084</t>
  </si>
  <si>
    <t>0.8309948756326607</t>
  </si>
  <si>
    <t>1.2950373725734436</t>
  </si>
  <si>
    <t>0.5296654362271909</t>
  </si>
  <si>
    <t>0.5064039607088643</t>
  </si>
  <si>
    <t>0.5868824770072572</t>
  </si>
  <si>
    <t>0.5557424555587982</t>
  </si>
  <si>
    <t>0.3978462341164535</t>
  </si>
  <si>
    <t>0.5292053778802964</t>
  </si>
  <si>
    <t>0.5352224047643398</t>
  </si>
  <si>
    <t>0.7714130590640319</t>
  </si>
  <si>
    <t>1.4581705111164613</t>
  </si>
  <si>
    <t>0.82972775933935</t>
  </si>
  <si>
    <t>0.6780310731047233</t>
  </si>
  <si>
    <t>0.8454943666969933</t>
  </si>
  <si>
    <t>0.17340483441680307</t>
  </si>
  <si>
    <t>0.8906606724463696</t>
  </si>
  <si>
    <t>0.7970302716796788</t>
  </si>
  <si>
    <t>1.4477183364654698</t>
  </si>
  <si>
    <t>0.26058484379021785</t>
  </si>
  <si>
    <t>0.29676812527457896</t>
  </si>
  <si>
    <t>0.1986741098639357</t>
  </si>
  <si>
    <t>0.32652659276113316</t>
  </si>
  <si>
    <t>0.6480241615289603</t>
  </si>
  <si>
    <t>0.5267154622145701</t>
  </si>
  <si>
    <t>1.301310723118642</t>
  </si>
  <si>
    <t>1.1054937463769767</t>
  </si>
  <si>
    <t>1.1723483448107275</t>
  </si>
  <si>
    <t>1.2885601108324227</t>
  </si>
  <si>
    <t>1.2147315681043986</t>
  </si>
  <si>
    <t>0.7102811448145215</t>
  </si>
  <si>
    <t>1.7753692776034278</t>
  </si>
  <si>
    <t>0.6351096551664408</t>
  </si>
  <si>
    <t>1.2079124391142113</t>
  </si>
  <si>
    <t>0.39753539423152034</t>
  </si>
  <si>
    <t>0.9840259931088444</t>
  </si>
  <si>
    <t>0.926728325669462</t>
  </si>
  <si>
    <t>0.5751735484101316</t>
  </si>
  <si>
    <t>1.1987338572561033</t>
  </si>
  <si>
    <t>1.5899138157521353</t>
  </si>
  <si>
    <t>1.070878930256462</t>
  </si>
  <si>
    <t>0.5565069469860693</t>
  </si>
  <si>
    <t>0.4883867156219271</t>
  </si>
  <si>
    <t>1.1433266851048907</t>
  </si>
  <si>
    <t>0.5765558926940917</t>
  </si>
  <si>
    <t>0.7355875997717245</t>
  </si>
  <si>
    <t>0.35163875252468973</t>
  </si>
  <si>
    <t>0.7462263047348401</t>
  </si>
  <si>
    <t>1.3280685387007183</t>
  </si>
  <si>
    <t>0.8050773593965814</t>
  </si>
  <si>
    <t>0.7826060212900473</t>
  </si>
  <si>
    <t>1.4093281181755932</t>
  </si>
  <si>
    <t>0.8719122993002679</t>
  </si>
  <si>
    <t>0.4198758973864151</t>
  </si>
  <si>
    <t>0.5505864935664369</t>
  </si>
  <si>
    <t>0.47396088826952437</t>
  </si>
  <si>
    <t>0.5198340526466633</t>
  </si>
  <si>
    <t>0.714507486215225</t>
  </si>
  <si>
    <t>1.7489026659892144</t>
  </si>
  <si>
    <t>0.8859389416226001</t>
  </si>
  <si>
    <t>1.4486620457185913</t>
  </si>
  <si>
    <t>1.0796274449412044</t>
  </si>
  <si>
    <t>1.4227626496096686</t>
  </si>
  <si>
    <t>0.976439122370493</t>
  </si>
  <si>
    <t>1.0130877421379012</t>
  </si>
  <si>
    <t>0.4311644051475806</t>
  </si>
  <si>
    <t>0.6495907341430567</t>
  </si>
  <si>
    <t>1.40412057888583</t>
  </si>
  <si>
    <t>0.6260499115341905</t>
  </si>
  <si>
    <t>1.3811082143913147</t>
  </si>
  <si>
    <t>1.3021791472241961</t>
  </si>
  <si>
    <t>0.7972610119349616</t>
  </si>
  <si>
    <t>1.0234412264539043</t>
  </si>
  <si>
    <t>0.6910247451802388</t>
  </si>
  <si>
    <t>1.42356232914605</t>
  </si>
  <si>
    <t>1.0334740519865868</t>
  </si>
  <si>
    <t>1.4426021276516496</t>
  </si>
  <si>
    <t>1.488734042542108</t>
  </si>
  <si>
    <t>NENF</t>
  </si>
  <si>
    <t>0.5104102846350964</t>
  </si>
  <si>
    <t>0.876886526288296</t>
  </si>
  <si>
    <t>0.3665413438178408</t>
  </si>
  <si>
    <t>1.0242646191348381</t>
  </si>
  <si>
    <t>0.6514573505010377</t>
  </si>
  <si>
    <t>1.2165515017213542</t>
  </si>
  <si>
    <t>0.8333550740086549</t>
  </si>
  <si>
    <t>0.9122048169770667</t>
  </si>
  <si>
    <t>0.3463505767030106</t>
  </si>
  <si>
    <t>0.7039886513867832</t>
  </si>
  <si>
    <t>1.8589428317436458</t>
  </si>
  <si>
    <t>0.6037643722047376</t>
  </si>
  <si>
    <t>0.9534169444402403</t>
  </si>
  <si>
    <t>1.0347934806186914</t>
  </si>
  <si>
    <t>0.6786742630936615</t>
  </si>
  <si>
    <t>1.3924057237279839</t>
  </si>
  <si>
    <t>2.6262630830248046</t>
  </si>
  <si>
    <t>0.6752174878363542</t>
  </si>
  <si>
    <t>1.700237333974563</t>
  </si>
  <si>
    <t>0.4230972918245038</t>
  </si>
  <si>
    <t>0.6027850397517868</t>
  </si>
  <si>
    <t>0.787959668323851</t>
  </si>
  <si>
    <t>0.9963757654418406</t>
  </si>
  <si>
    <t>0.8848670330905961</t>
  </si>
  <si>
    <t>2.4244961605505164</t>
  </si>
  <si>
    <t>0.9371921374998539</t>
  </si>
  <si>
    <t>0.9384327876762001</t>
  </si>
  <si>
    <t>0.9233122822894989</t>
  </si>
  <si>
    <t>1.657904127415621</t>
  </si>
  <si>
    <t>0.94669850081415</t>
  </si>
  <si>
    <t>0.7885807772188843</t>
  </si>
  <si>
    <t>3.2141266460089604</t>
  </si>
  <si>
    <t>0.7230805592273604</t>
  </si>
  <si>
    <t>0.9358114173395343</t>
  </si>
  <si>
    <t>1.5762835281171739</t>
  </si>
  <si>
    <t>0.5836035803196997</t>
  </si>
  <si>
    <t>0.9646384607155489</t>
  </si>
  <si>
    <t>0.7890164650607147</t>
  </si>
  <si>
    <t>0.3295174681389551</t>
  </si>
  <si>
    <t>0.7848514976908993</t>
  </si>
  <si>
    <t>0.7877958492087838</t>
  </si>
  <si>
    <t>1.2375571733570527</t>
  </si>
  <si>
    <t>1.5582078015608596</t>
  </si>
  <si>
    <t>0.6472338295394392</t>
  </si>
  <si>
    <t>1.3504852299131664</t>
  </si>
  <si>
    <t>0.5663871344317545</t>
  </si>
  <si>
    <t>0.9545023417358732</t>
  </si>
  <si>
    <t>0.5702326651990838</t>
  </si>
  <si>
    <t>1.243944175794881</t>
  </si>
  <si>
    <t>1.029100195899592</t>
  </si>
  <si>
    <t>1.2728970478717478</t>
  </si>
  <si>
    <t>1.0589182439634783</t>
  </si>
  <si>
    <t>0.820692140685134</t>
  </si>
  <si>
    <t>1.1862946882712053</t>
  </si>
  <si>
    <t>0.8140473875833089</t>
  </si>
  <si>
    <t>1.429045386331311</t>
  </si>
  <si>
    <t>0.6198273808237649</t>
  </si>
  <si>
    <t>1.578287251216397</t>
  </si>
  <si>
    <t>0.4633166290303334</t>
  </si>
  <si>
    <t>0.3749800074615671</t>
  </si>
  <si>
    <t>0.9499811653473001</t>
  </si>
  <si>
    <t>0.8967137514003777</t>
  </si>
  <si>
    <t>1.1297056907753835</t>
  </si>
  <si>
    <t>0.9032813850831721</t>
  </si>
  <si>
    <t>0.2866498849884435</t>
  </si>
  <si>
    <t>1.6266523622672022</t>
  </si>
  <si>
    <t>0.9137356047649756</t>
  </si>
  <si>
    <t>1.1319673366961485</t>
  </si>
  <si>
    <t>0.9999384540570877</t>
  </si>
  <si>
    <t>1.412680959247487</t>
  </si>
  <si>
    <t>0.7992587634949402</t>
  </si>
  <si>
    <t>0.5025333812003032</t>
  </si>
  <si>
    <t>0.80419907639269</t>
  </si>
  <si>
    <t>4.394254476491656</t>
  </si>
  <si>
    <t>0.6917618197806603</t>
  </si>
  <si>
    <t>1.189831083769218</t>
  </si>
  <si>
    <t>0.6377967396359524</t>
  </si>
  <si>
    <t>1.8631366643341614</t>
  </si>
  <si>
    <t>0.5361914209446046</t>
  </si>
  <si>
    <t>0.6252642664018635</t>
  </si>
  <si>
    <t>0.7384298478002028</t>
  </si>
  <si>
    <t>1.5040731887641676</t>
  </si>
  <si>
    <t>0.7986592649084155</t>
  </si>
  <si>
    <t>0.6727719589479831</t>
  </si>
  <si>
    <t>0.5981886855570551</t>
  </si>
  <si>
    <t>1.147764374786385</t>
  </si>
  <si>
    <t>0.6009381381225735</t>
  </si>
  <si>
    <t>0.979616025741535</t>
  </si>
  <si>
    <t>1.9276201555985393</t>
  </si>
  <si>
    <t>0.2856447364436221</t>
  </si>
  <si>
    <t>1.3126833785782737</t>
  </si>
  <si>
    <t>0.37609851278974393</t>
  </si>
  <si>
    <t>0.920651341881592</t>
  </si>
  <si>
    <t>1.501462637122515</t>
  </si>
  <si>
    <t>0.9820865786375492</t>
  </si>
  <si>
    <t>1.1524529535732242</t>
  </si>
  <si>
    <t>1.4016770720986353</t>
  </si>
  <si>
    <t>1.082537997473086</t>
  </si>
  <si>
    <t>1.4354613097066056</t>
  </si>
  <si>
    <t>1.5638803960170122</t>
  </si>
  <si>
    <t>1.2986491467218033</t>
  </si>
  <si>
    <t>1.0338522325763646</t>
  </si>
  <si>
    <t>0.7991104793554314</t>
  </si>
  <si>
    <t>0.5329657896775378</t>
  </si>
  <si>
    <t>0.806465018151757</t>
  </si>
  <si>
    <t>1.222408083837549</t>
  </si>
  <si>
    <t>0.6443915963771789</t>
  </si>
  <si>
    <t>0.6673114837098542</t>
  </si>
  <si>
    <t>1.2688926433959826</t>
  </si>
  <si>
    <t>1.0355140815782347</t>
  </si>
  <si>
    <t>0.8258860784505617</t>
  </si>
  <si>
    <t>0.6864387947359031</t>
  </si>
  <si>
    <t>0.7397766296126178</t>
  </si>
  <si>
    <t>0.4364023367388422</t>
  </si>
  <si>
    <t>0.6985680090841814</t>
  </si>
  <si>
    <t>0.34250235543381585</t>
  </si>
  <si>
    <t>1.2287948484322875</t>
  </si>
  <si>
    <t>1.3145715564067315</t>
  </si>
  <si>
    <t>0.8029579982782203</t>
  </si>
  <si>
    <t>0.85602863423052</t>
  </si>
  <si>
    <t>0.8860112100178179</t>
  </si>
  <si>
    <t>0.8575887988918683</t>
  </si>
  <si>
    <t>0.3817525931373631</t>
  </si>
  <si>
    <t>1.0309506289987964</t>
  </si>
  <si>
    <t>0.8128654283122021</t>
  </si>
  <si>
    <t>1.3307708828791278</t>
  </si>
  <si>
    <t>0.7332355777083278</t>
  </si>
  <si>
    <t>0.9888878674454911</t>
  </si>
  <si>
    <t>1.285359553996483</t>
  </si>
  <si>
    <t>1.7924915972736764</t>
  </si>
  <si>
    <t>1.8763908218145604</t>
  </si>
  <si>
    <t>1.4240482552955616</t>
  </si>
  <si>
    <t>3.4380046364152683</t>
  </si>
  <si>
    <t>1.2025337604781894</t>
  </si>
  <si>
    <t>1.1514683813904536</t>
  </si>
  <si>
    <t>NEO1</t>
  </si>
  <si>
    <t>1.2294726143967964</t>
  </si>
  <si>
    <t>1.2297461635950602</t>
  </si>
  <si>
    <t>0.788955478659417</t>
  </si>
  <si>
    <t>0.8730728591184347</t>
  </si>
  <si>
    <t>0.7401993325902654</t>
  </si>
  <si>
    <t>0.5764639638840657</t>
  </si>
  <si>
    <t>0.4846630769661998</t>
  </si>
  <si>
    <t>1.048902619667823</t>
  </si>
  <si>
    <t>0.7084836482954517</t>
  </si>
  <si>
    <t>0.8436599782133697</t>
  </si>
  <si>
    <t>1.1430160078272877</t>
  </si>
  <si>
    <t>0.41424345226421794</t>
  </si>
  <si>
    <t>0.8146246879547229</t>
  </si>
  <si>
    <t>0.8512543392473915</t>
  </si>
  <si>
    <t>0.4354213533877834</t>
  </si>
  <si>
    <t>0.6618639067215132</t>
  </si>
  <si>
    <t>1.326711096594119</t>
  </si>
  <si>
    <t>0.723326062622957</t>
  </si>
  <si>
    <t>0.4279279779268744</t>
  </si>
  <si>
    <t>0.6140823683231817</t>
  </si>
  <si>
    <t>0.8152686829532609</t>
  </si>
  <si>
    <t>0.5766548015064759</t>
  </si>
  <si>
    <t>1.1103216216036702</t>
  </si>
  <si>
    <t>1.5583562730759095</t>
  </si>
  <si>
    <t>0.9855574854192</t>
  </si>
  <si>
    <t>0.4133834802950151</t>
  </si>
  <si>
    <t>1.0512308072679388</t>
  </si>
  <si>
    <t>0.3755784359899557</t>
  </si>
  <si>
    <t>1.8659190528545058</t>
  </si>
  <si>
    <t>0.7910409577849368</t>
  </si>
  <si>
    <t>1.4562921323802893</t>
  </si>
  <si>
    <t>0.5310535041168178</t>
  </si>
  <si>
    <t>2.725720487142019</t>
  </si>
  <si>
    <t>1.7279520325656021</t>
  </si>
  <si>
    <t>0.976953888676959</t>
  </si>
  <si>
    <t>0.931541648458376</t>
  </si>
  <si>
    <t>0.47980002179698406</t>
  </si>
  <si>
    <t>1.270159590599166</t>
  </si>
  <si>
    <t>0.8636448196915149</t>
  </si>
  <si>
    <t>1.4290821547747705</t>
  </si>
  <si>
    <t>1.0868868276892543</t>
  </si>
  <si>
    <t>0.5083285778535024</t>
  </si>
  <si>
    <t>0.8434737630654513</t>
  </si>
  <si>
    <t>0.8732928995500235</t>
  </si>
  <si>
    <t>0.7904853367145244</t>
  </si>
  <si>
    <t>1.1288863211209652</t>
  </si>
  <si>
    <t>0.8010895141089057</t>
  </si>
  <si>
    <t>0.8943566900444966</t>
  </si>
  <si>
    <t>0.7389936727858578</t>
  </si>
  <si>
    <t>0.6938891365060035</t>
  </si>
  <si>
    <t>0.7977489818298522</t>
  </si>
  <si>
    <t>0.907993521821707</t>
  </si>
  <si>
    <t>0.7797299958384445</t>
  </si>
  <si>
    <t>0.675091288168248</t>
  </si>
  <si>
    <t>0.6376065831832561</t>
  </si>
  <si>
    <t>0.780125529643356</t>
  </si>
  <si>
    <t>1.0168656139847638</t>
  </si>
  <si>
    <t>0.9365882722179354</t>
  </si>
  <si>
    <t>0.7490359582511594</t>
  </si>
  <si>
    <t>0.6266113255304594</t>
  </si>
  <si>
    <t>0.8728849099289692</t>
  </si>
  <si>
    <t>2.5416777984029855</t>
  </si>
  <si>
    <t>1.0171219080954201</t>
  </si>
  <si>
    <t>1.1443319965817569</t>
  </si>
  <si>
    <t>0.6615880652797906</t>
  </si>
  <si>
    <t>0.671787938835284</t>
  </si>
  <si>
    <t>0.6075127005147718</t>
  </si>
  <si>
    <t>0.8560152047070189</t>
  </si>
  <si>
    <t>0.913262594228014</t>
  </si>
  <si>
    <t>0.8744172104002836</t>
  </si>
  <si>
    <t>1.1433249658695142</t>
  </si>
  <si>
    <t>0.5771275457547115</t>
  </si>
  <si>
    <t>0.6475277568241167</t>
  </si>
  <si>
    <t>0.7931051042619233</t>
  </si>
  <si>
    <t>0.6122955728376318</t>
  </si>
  <si>
    <t>0.7706123641480116</t>
  </si>
  <si>
    <t>0.8190106033495246</t>
  </si>
  <si>
    <t>1.6814788259774849</t>
  </si>
  <si>
    <t>0.8569174160243886</t>
  </si>
  <si>
    <t>0.864061809126939</t>
  </si>
  <si>
    <t>1.3449946626292753</t>
  </si>
  <si>
    <t>1.946776727427305</t>
  </si>
  <si>
    <t>1.568779305391394</t>
  </si>
  <si>
    <t>1.0038746522324264</t>
  </si>
  <si>
    <t>0.9822333781960901</t>
  </si>
  <si>
    <t>2.165367576474964</t>
  </si>
  <si>
    <t>0.9827373169837821</t>
  </si>
  <si>
    <t>0.9305807780745263</t>
  </si>
  <si>
    <t>1.793030135993569</t>
  </si>
  <si>
    <t>0.8139573026718623</t>
  </si>
  <si>
    <t>0.9565021860281542</t>
  </si>
  <si>
    <t>0.5012560916936335</t>
  </si>
  <si>
    <t>1.0427440238511059</t>
  </si>
  <si>
    <t>0.5695338369267826</t>
  </si>
  <si>
    <t>1.1319301981831413</t>
  </si>
  <si>
    <t>0.49255304329840693</t>
  </si>
  <si>
    <t>1.3112805106770784</t>
  </si>
  <si>
    <t>0.9012109724424814</t>
  </si>
  <si>
    <t>1.9487595643629132</t>
  </si>
  <si>
    <t>0.753596153434657</t>
  </si>
  <si>
    <t>0.7169476102631426</t>
  </si>
  <si>
    <t>0.9509863664899314</t>
  </si>
  <si>
    <t>1.5313152155781753</t>
  </si>
  <si>
    <t>0.9394888301580929</t>
  </si>
  <si>
    <t>1.05850062394117</t>
  </si>
  <si>
    <t>3.480767587917488</t>
  </si>
  <si>
    <t>0.7024659648761677</t>
  </si>
  <si>
    <t>0.9540706046599934</t>
  </si>
  <si>
    <t>0.7896365655927624</t>
  </si>
  <si>
    <t>0.922476603376377</t>
  </si>
  <si>
    <t>0.5230468377610282</t>
  </si>
  <si>
    <t>0.6340264635627814</t>
  </si>
  <si>
    <t>0.6809773938148834</t>
  </si>
  <si>
    <t>0.6538818885338088</t>
  </si>
  <si>
    <t>0.7760174225769483</t>
  </si>
  <si>
    <t>0.7343114299972718</t>
  </si>
  <si>
    <t>1.2886988185071673</t>
  </si>
  <si>
    <t>1.1512719735949746</t>
  </si>
  <si>
    <t>0.9701583940154973</t>
  </si>
  <si>
    <t>1.0576297411145912</t>
  </si>
  <si>
    <t>0.6383708190691043</t>
  </si>
  <si>
    <t>0.7868865897784723</t>
  </si>
  <si>
    <t>0.5550248372266832</t>
  </si>
  <si>
    <t>1.372494477408979</t>
  </si>
  <si>
    <t>0.9105261299322596</t>
  </si>
  <si>
    <t>0.6564863573271481</t>
  </si>
  <si>
    <t>0.6260715187667478</t>
  </si>
  <si>
    <t>0.6719734407075104</t>
  </si>
  <si>
    <t>1.1793837388155264</t>
  </si>
  <si>
    <t>1.1651395607369714</t>
  </si>
  <si>
    <t>0.7881445590060008</t>
  </si>
  <si>
    <t>1.0841585814739663</t>
  </si>
  <si>
    <t>1.0919301033079054</t>
  </si>
  <si>
    <t>2.447914484815603</t>
  </si>
  <si>
    <t>0.7886681438317341</t>
  </si>
  <si>
    <t>NEPRO</t>
  </si>
  <si>
    <t>0.8224846813847345</t>
  </si>
  <si>
    <t>1.4198316647476943</t>
  </si>
  <si>
    <t>0.675161502777189</t>
  </si>
  <si>
    <t>1.5381106106937998</t>
  </si>
  <si>
    <t>0.7754066182555455</t>
  </si>
  <si>
    <t>0.8419750823606218</t>
  </si>
  <si>
    <t>0.46109216524477253</t>
  </si>
  <si>
    <t>0.9446800205276261</t>
  </si>
  <si>
    <t>0.8638578548936318</t>
  </si>
  <si>
    <t>0.34851274677398525</t>
  </si>
  <si>
    <t>0.967305699099221</t>
  </si>
  <si>
    <t>0.475827576542326</t>
  </si>
  <si>
    <t>0.6955950669289737</t>
  </si>
  <si>
    <t>0.7384197806102701</t>
  </si>
  <si>
    <t>0.650322684142634</t>
  </si>
  <si>
    <t>0.8062553635330172</t>
  </si>
  <si>
    <t>0.9704854809991712</t>
  </si>
  <si>
    <t>0.6346861986790224</t>
  </si>
  <si>
    <t>0.23626259962177298</t>
  </si>
  <si>
    <t>1.1610294079322647</t>
  </si>
  <si>
    <t>0.18069902376867433</t>
  </si>
  <si>
    <t>0.5869404347621175</t>
  </si>
  <si>
    <t>0.6250345723707836</t>
  </si>
  <si>
    <t>0.7303090648092287</t>
  </si>
  <si>
    <t>0.6324082278403453</t>
  </si>
  <si>
    <t>0.5098687169815821</t>
  </si>
  <si>
    <t>1.2930821109804154</t>
  </si>
  <si>
    <t>0.48004460617767114</t>
  </si>
  <si>
    <t>1.0541289208933342</t>
  </si>
  <si>
    <t>1.2690485463585355</t>
  </si>
  <si>
    <t>1.1167851776364524</t>
  </si>
  <si>
    <t>1.2718505912027873</t>
  </si>
  <si>
    <t>0.9186482595493388</t>
  </si>
  <si>
    <t>0.5977107576878737</t>
  </si>
  <si>
    <t>0.7666588777927349</t>
  </si>
  <si>
    <t>0.6783778419218991</t>
  </si>
  <si>
    <t>0.5478073249298244</t>
  </si>
  <si>
    <t>1.1429227584657087</t>
  </si>
  <si>
    <t>0.6073668170689581</t>
  </si>
  <si>
    <t>0.7404973748675255</t>
  </si>
  <si>
    <t>0.6613674855542805</t>
  </si>
  <si>
    <t>0.7148663954275232</t>
  </si>
  <si>
    <t>0.8016681687516006</t>
  </si>
  <si>
    <t>1.333066058945497</t>
  </si>
  <si>
    <t>0.7477931949798199</t>
  </si>
  <si>
    <t>0.9752203644289268</t>
  </si>
  <si>
    <t>0.785565412702705</t>
  </si>
  <si>
    <t>0.4454205552072947</t>
  </si>
  <si>
    <t>0.949789869892951</t>
  </si>
  <si>
    <t>0.5709798161279964</t>
  </si>
  <si>
    <t>1.0130401813523937</t>
  </si>
  <si>
    <t>0.6032328724903131</t>
  </si>
  <si>
    <t>0.8658338655235536</t>
  </si>
  <si>
    <t>0.8509719108163749</t>
  </si>
  <si>
    <t>0.4018020031402156</t>
  </si>
  <si>
    <t>1.0627020562981075</t>
  </si>
  <si>
    <t>1.1771511716234244</t>
  </si>
  <si>
    <t>1.1632667776177605</t>
  </si>
  <si>
    <t>0.9028327665943041</t>
  </si>
  <si>
    <t>0.6590623137176664</t>
  </si>
  <si>
    <t>0.6215264447326214</t>
  </si>
  <si>
    <t>0.4146070150305258</t>
  </si>
  <si>
    <t>0.7901671476981387</t>
  </si>
  <si>
    <t>0.8014612509946669</t>
  </si>
  <si>
    <t>0.5144267445585816</t>
  </si>
  <si>
    <t>0.7580364624035089</t>
  </si>
  <si>
    <t>1.0612017809929652</t>
  </si>
  <si>
    <t>1.9163419510332291</t>
  </si>
  <si>
    <t>0.710675253728966</t>
  </si>
  <si>
    <t>0.8941518196023989</t>
  </si>
  <si>
    <t>0.8504676234765796</t>
  </si>
  <si>
    <t>0.6144762275941453</t>
  </si>
  <si>
    <t>0.4115292747830761</t>
  </si>
  <si>
    <t>0.3920012314542485</t>
  </si>
  <si>
    <t>0.776105281444137</t>
  </si>
  <si>
    <t>0.6420965623653413</t>
  </si>
  <si>
    <t>0.899788593238077</t>
  </si>
  <si>
    <t>1.1959154150501219</t>
  </si>
  <si>
    <t>0.60091425492739</t>
  </si>
  <si>
    <t>0.7079268431732757</t>
  </si>
  <si>
    <t>0.8271803103673121</t>
  </si>
  <si>
    <t>0.8168711153348879</t>
  </si>
  <si>
    <t>1.0109531238890759</t>
  </si>
  <si>
    <t>1.0987966336997752</t>
  </si>
  <si>
    <t>0.7189972302540437</t>
  </si>
  <si>
    <t>0.9320440558183775</t>
  </si>
  <si>
    <t>0.9885491969371683</t>
  </si>
  <si>
    <t>0.768884167108541</t>
  </si>
  <si>
    <t>1.3405530489465987</t>
  </si>
  <si>
    <t>0.6203198427793788</t>
  </si>
  <si>
    <t>1.0397498047399247</t>
  </si>
  <si>
    <t>0.546442716691016</t>
  </si>
  <si>
    <t>1.0710364305677</t>
  </si>
  <si>
    <t>0.852066393337423</t>
  </si>
  <si>
    <t>0.8655020056723021</t>
  </si>
  <si>
    <t>0.5362625574045589</t>
  </si>
  <si>
    <t>1.4644096569367313</t>
  </si>
  <si>
    <t>0.7894144456336459</t>
  </si>
  <si>
    <t>0.5310899314305472</t>
  </si>
  <si>
    <t>0.3795116551135608</t>
  </si>
  <si>
    <t>0.9191276248869354</t>
  </si>
  <si>
    <t>0.9230251625165403</t>
  </si>
  <si>
    <t>0.8625357488849527</t>
  </si>
  <si>
    <t>0.513434061006183</t>
  </si>
  <si>
    <t>0.698971951599935</t>
  </si>
  <si>
    <t>1.0644385057440142</t>
  </si>
  <si>
    <t>0.6997764873158219</t>
  </si>
  <si>
    <t>0.7140193743050876</t>
  </si>
  <si>
    <t>1.032299232576461</t>
  </si>
  <si>
    <t>1.2663815858862681</t>
  </si>
  <si>
    <t>1.2103795497236272</t>
  </si>
  <si>
    <t>0.8315155143686433</t>
  </si>
  <si>
    <t>0.552931577615327</t>
  </si>
  <si>
    <t>0.5822459835229958</t>
  </si>
  <si>
    <t>0.8993272514298806</t>
  </si>
  <si>
    <t>1.0131525871774005</t>
  </si>
  <si>
    <t>0.8715738872036248</t>
  </si>
  <si>
    <t>1.0181715013946018</t>
  </si>
  <si>
    <t>1.0594638623765735</t>
  </si>
  <si>
    <t>1.75547168363678</t>
  </si>
  <si>
    <t>1.4788498279947548</t>
  </si>
  <si>
    <t>1.0736768174394107</t>
  </si>
  <si>
    <t>0.6548796693900251</t>
  </si>
  <si>
    <t>1.1431886305681889</t>
  </si>
  <si>
    <t>1.4887751607505695</t>
  </si>
  <si>
    <t>0.8316245757425683</t>
  </si>
  <si>
    <t>1.3661039247461793</t>
  </si>
  <si>
    <t>0.650050763598009</t>
  </si>
  <si>
    <t>1.2502706212687589</t>
  </si>
  <si>
    <t>1.11284135731886</t>
  </si>
  <si>
    <t>0.6346458480388488</t>
  </si>
  <si>
    <t>1.3154391814242223</t>
  </si>
  <si>
    <t>1.0962548166143105</t>
  </si>
  <si>
    <t>0.9377947538953626</t>
  </si>
  <si>
    <t>1.1659245233698883</t>
  </si>
  <si>
    <t>NES</t>
  </si>
  <si>
    <t>0.7236967134428043</t>
  </si>
  <si>
    <t>0.943905698558612</t>
  </si>
  <si>
    <t>0.5009032583087619</t>
  </si>
  <si>
    <t>1.3216238981877853</t>
  </si>
  <si>
    <t>0.5121032926051785</t>
  </si>
  <si>
    <t>0.5578957209126935</t>
  </si>
  <si>
    <t>0.48621612225490257</t>
  </si>
  <si>
    <t>0.7100163435110908</t>
  </si>
  <si>
    <t>0.3882598258893448</t>
  </si>
  <si>
    <t>0.7202014528982712</t>
  </si>
  <si>
    <t>0.6658215261144655</t>
  </si>
  <si>
    <t>0.37733975395333735</t>
  </si>
  <si>
    <t>0.7435260564934225</t>
  </si>
  <si>
    <t>0.6732913767788892</t>
  </si>
  <si>
    <t>2.02710605147601</t>
  </si>
  <si>
    <t>0.7027272201253347</t>
  </si>
  <si>
    <t>0.6772490450727332</t>
  </si>
  <si>
    <t>1.0396928315335043</t>
  </si>
  <si>
    <t>0.8952465813796161</t>
  </si>
  <si>
    <t>2.0065441559891397</t>
  </si>
  <si>
    <t>0.5957368413583992</t>
  </si>
  <si>
    <t>0.7280574848288669</t>
  </si>
  <si>
    <t>0.7842201788432542</t>
  </si>
  <si>
    <t>0.9176849600505622</t>
  </si>
  <si>
    <t>0.7534931627969641</t>
  </si>
  <si>
    <t>0.581013133050466</t>
  </si>
  <si>
    <t>0.6560997336634857</t>
  </si>
  <si>
    <t>0.5170710456688901</t>
  </si>
  <si>
    <t>0.7785003037158804</t>
  </si>
  <si>
    <t>1.2791008935461348</t>
  </si>
  <si>
    <t>0.5697396654760314</t>
  </si>
  <si>
    <t>1.1616816696540595</t>
  </si>
  <si>
    <t>0.8871250448279163</t>
  </si>
  <si>
    <t>0.47167338939115105</t>
  </si>
  <si>
    <t>0.5063457863312867</t>
  </si>
  <si>
    <t>0.6628102468998597</t>
  </si>
  <si>
    <t>2.2708067297242938</t>
  </si>
  <si>
    <t>0.7613355663382475</t>
  </si>
  <si>
    <t>0.5781825577720394</t>
  </si>
  <si>
    <t>0.7948529001601091</t>
  </si>
  <si>
    <t>0.6307833560707184</t>
  </si>
  <si>
    <t>0.7760510316842725</t>
  </si>
  <si>
    <t>0.5930861126228921</t>
  </si>
  <si>
    <t>0.818762458608677</t>
  </si>
  <si>
    <t>0.7040154028314644</t>
  </si>
  <si>
    <t>0.7210460311281573</t>
  </si>
  <si>
    <t>0.6847047090441697</t>
  </si>
  <si>
    <t>0.7509658786853219</t>
  </si>
  <si>
    <t>0.5217264664707225</t>
  </si>
  <si>
    <t>0.5174235280911056</t>
  </si>
  <si>
    <t>1.1541899871955017</t>
  </si>
  <si>
    <t>0.6452178533121287</t>
  </si>
  <si>
    <t>4.6170742377398195</t>
  </si>
  <si>
    <t>0.607789192782788</t>
  </si>
  <si>
    <t>0.6489177055150155</t>
  </si>
  <si>
    <t>0.6212104340671675</t>
  </si>
  <si>
    <t>0.7579112028844701</t>
  </si>
  <si>
    <t>0.48555912602411394</t>
  </si>
  <si>
    <t>0.5628468445705842</t>
  </si>
  <si>
    <t>0.43919841448785213</t>
  </si>
  <si>
    <t>0.8954885151304934</t>
  </si>
  <si>
    <t>0.4450197328642571</t>
  </si>
  <si>
    <t>1.0793934851021116</t>
  </si>
  <si>
    <t>0.5078108801543582</t>
  </si>
  <si>
    <t>0.45705354017301714</t>
  </si>
  <si>
    <t>0.625432906693903</t>
  </si>
  <si>
    <t>0.6678321079395751</t>
  </si>
  <si>
    <t>2.6914995708287823</t>
  </si>
  <si>
    <t>0.48137822183840273</t>
  </si>
  <si>
    <t>0.7772607622671853</t>
  </si>
  <si>
    <t>0.5019356566767517</t>
  </si>
  <si>
    <t>0.7913098325185195</t>
  </si>
  <si>
    <t>0.7775048090681024</t>
  </si>
  <si>
    <t>0.38832236183219343</t>
  </si>
  <si>
    <t>1.0740965782509855</t>
  </si>
  <si>
    <t>0.8909002614911464</t>
  </si>
  <si>
    <t>0.6511393290313237</t>
  </si>
  <si>
    <t>0.5859799629500565</t>
  </si>
  <si>
    <t>0.6361483695766876</t>
  </si>
  <si>
    <t>0.7356968627315542</t>
  </si>
  <si>
    <t>0.3771658011907584</t>
  </si>
  <si>
    <t>1.0541948324546428</t>
  </si>
  <si>
    <t>0.9671132652229805</t>
  </si>
  <si>
    <t>0.8065436289977401</t>
  </si>
  <si>
    <t>0.9190650815163943</t>
  </si>
  <si>
    <t>0.58235280956707</t>
  </si>
  <si>
    <t>1.3429138677318648</t>
  </si>
  <si>
    <t>0.5927697743961478</t>
  </si>
  <si>
    <t>1.0451860949038285</t>
  </si>
  <si>
    <t>0.8488905546514773</t>
  </si>
  <si>
    <t>0.9067859487020071</t>
  </si>
  <si>
    <t>0.5078263836393164</t>
  </si>
  <si>
    <t>1.4371903855707495</t>
  </si>
  <si>
    <t>0.761845942208613</t>
  </si>
  <si>
    <t>0.7520580987811132</t>
  </si>
  <si>
    <t>1.022536159188233</t>
  </si>
  <si>
    <t>0.8449362356793754</t>
  </si>
  <si>
    <t>0.6901419617329889</t>
  </si>
  <si>
    <t>0.9274586391220478</t>
  </si>
  <si>
    <t>0.45428761273026724</t>
  </si>
  <si>
    <t>0.7310363246864291</t>
  </si>
  <si>
    <t>0.5185343473828067</t>
  </si>
  <si>
    <t>0.4895347912466882</t>
  </si>
  <si>
    <t>0.5864693537102942</t>
  </si>
  <si>
    <t>0.6553353019693764</t>
  </si>
  <si>
    <t>0.6296330762265594</t>
  </si>
  <si>
    <t>0.6107318875431398</t>
  </si>
  <si>
    <t>0.5279014432547742</t>
  </si>
  <si>
    <t>0.6341016586143013</t>
  </si>
  <si>
    <t>1.0960252496945655</t>
  </si>
  <si>
    <t>0.4336335991892854</t>
  </si>
  <si>
    <t>3.852513246403091</t>
  </si>
  <si>
    <t>0.5869052147658192</t>
  </si>
  <si>
    <t>0.7651648232366026</t>
  </si>
  <si>
    <t>0.7602526441668985</t>
  </si>
  <si>
    <t>0.8414463879825119</t>
  </si>
  <si>
    <t>1.151361943392267</t>
  </si>
  <si>
    <t>0.6275297402757171</t>
  </si>
  <si>
    <t>2.825126836180815</t>
  </si>
  <si>
    <t>0.7108672088504091</t>
  </si>
  <si>
    <t>0.9575157741563604</t>
  </si>
  <si>
    <t>0.6714643898488686</t>
  </si>
  <si>
    <t>0.9089512821977265</t>
  </si>
  <si>
    <t>0.9221562345326194</t>
  </si>
  <si>
    <t>1.7990780693936308</t>
  </si>
  <si>
    <t>0.5575151593144057</t>
  </si>
  <si>
    <t>1.2195380346041</t>
  </si>
  <si>
    <t>0.6497548511513562</t>
  </si>
  <si>
    <t>1.0953462182731217</t>
  </si>
  <si>
    <t>1.0879292748340945</t>
  </si>
  <si>
    <t>0.7527146845218154</t>
  </si>
  <si>
    <t>0.7556763005862032</t>
  </si>
  <si>
    <t>1.2759500908288208</t>
  </si>
  <si>
    <t>0.690104989536058</t>
  </si>
  <si>
    <t>0.7784346713316631</t>
  </si>
  <si>
    <t>NET1</t>
  </si>
  <si>
    <t>0.4040902481718173</t>
  </si>
  <si>
    <t>1.0895381631327279</t>
  </si>
  <si>
    <t>0.7615551157647577</t>
  </si>
  <si>
    <t>1.3399620514175359</t>
  </si>
  <si>
    <t>0.5553100864179242</t>
  </si>
  <si>
    <t>1.039540391839594</t>
  </si>
  <si>
    <t>0.37401338891746605</t>
  </si>
  <si>
    <t>1.3329207850625382</t>
  </si>
  <si>
    <t>0.8004022051536895</t>
  </si>
  <si>
    <t>0.4425113850636697</t>
  </si>
  <si>
    <t>1.448075308466456</t>
  </si>
  <si>
    <t>0.7502909777011025</t>
  </si>
  <si>
    <t>0.6962818794619875</t>
  </si>
  <si>
    <t>0.6273180629360885</t>
  </si>
  <si>
    <t>0.905556064134897</t>
  </si>
  <si>
    <t>0.45665427335671865</t>
  </si>
  <si>
    <t>0.5894763258279135</t>
  </si>
  <si>
    <t>1.1718748625323137</t>
  </si>
  <si>
    <t>0.1942775342003466</t>
  </si>
  <si>
    <t>2.049070009238758</t>
  </si>
  <si>
    <t>0.29676574302933467</t>
  </si>
  <si>
    <t>0.5191135811377845</t>
  </si>
  <si>
    <t>0.5345865359912284</t>
  </si>
  <si>
    <t>0.3972812326348233</t>
  </si>
  <si>
    <t>0.3892700490361218</t>
  </si>
  <si>
    <t>0.31190449500322603</t>
  </si>
  <si>
    <t>1.4790380810588106</t>
  </si>
  <si>
    <t>0.5260639456410401</t>
  </si>
  <si>
    <t>1.154167973803171</t>
  </si>
  <si>
    <t>4.560808287282559</t>
  </si>
  <si>
    <t>0.735063591932147</t>
  </si>
  <si>
    <t>1.1403097125074508</t>
  </si>
  <si>
    <t>1.2273199628429234</t>
  </si>
  <si>
    <t>0.5073535831500368</t>
  </si>
  <si>
    <t>0.7477414964075468</t>
  </si>
  <si>
    <t>1.110463917824857</t>
  </si>
  <si>
    <t>0.8065277217923288</t>
  </si>
  <si>
    <t>1.4758392414447548</t>
  </si>
  <si>
    <t>0.5989662020555547</t>
  </si>
  <si>
    <t>0.6797994407536913</t>
  </si>
  <si>
    <t>0.7318147929843696</t>
  </si>
  <si>
    <t>0.9632366706224506</t>
  </si>
  <si>
    <t>0.5560735933254471</t>
  </si>
  <si>
    <t>1.0907237179215854</t>
  </si>
  <si>
    <t>1.2760099641293334</t>
  </si>
  <si>
    <t>0.37195872958285114</t>
  </si>
  <si>
    <t>0.6777448563627175</t>
  </si>
  <si>
    <t>0.2989885565254931</t>
  </si>
  <si>
    <t>0.41857199629246195</t>
  </si>
  <si>
    <t>0.39705838888675665</t>
  </si>
  <si>
    <t>1.3172987799726068</t>
  </si>
  <si>
    <t>0.3909222206200057</t>
  </si>
  <si>
    <t>0.8151934358932953</t>
  </si>
  <si>
    <t>1.480753235404213</t>
  </si>
  <si>
    <t>0.6513584412577037</t>
  </si>
  <si>
    <t>0.9325812721609194</t>
  </si>
  <si>
    <t>1.4624906769865482</t>
  </si>
  <si>
    <t>0.6732127165200311</t>
  </si>
  <si>
    <t>0.5485726112901002</t>
  </si>
  <si>
    <t>0.727433372142451</t>
  </si>
  <si>
    <t>0.9714040247090928</t>
  </si>
  <si>
    <t>0.919645497604363</t>
  </si>
  <si>
    <t>0.8274480213806623</t>
  </si>
  <si>
    <t>0.8468872586729357</t>
  </si>
  <si>
    <t>1.0500094810605556</t>
  </si>
  <si>
    <t>0.7419395794280563</t>
  </si>
  <si>
    <t>1.1860142048125768</t>
  </si>
  <si>
    <t>1.525469591198279</t>
  </si>
  <si>
    <t>0.7643232427456365</t>
  </si>
  <si>
    <t>0.8793680730322737</t>
  </si>
  <si>
    <t>0.8858934334037786</t>
  </si>
  <si>
    <t>0.5445060049390236</t>
  </si>
  <si>
    <t>0.8173109362544903</t>
  </si>
  <si>
    <t>0.7300617532648987</t>
  </si>
  <si>
    <t>0.9234172796456253</t>
  </si>
  <si>
    <t>1.0006140867602935</t>
  </si>
  <si>
    <t>1.3615219004190438</t>
  </si>
  <si>
    <t>1.1210583157051366</t>
  </si>
  <si>
    <t>0.8260374288836358</t>
  </si>
  <si>
    <t>1.2445112790795856</t>
  </si>
  <si>
    <t>0.8241204205813301</t>
  </si>
  <si>
    <t>0.45501746051624953</t>
  </si>
  <si>
    <t>2.134623429848823</t>
  </si>
  <si>
    <t>0.9015814213459136</t>
  </si>
  <si>
    <t>0.7549578819065063</t>
  </si>
  <si>
    <t>0.32061543150717736</t>
  </si>
  <si>
    <t>1.096197665402839</t>
  </si>
  <si>
    <t>1.6762470331378683</t>
  </si>
  <si>
    <t>0.8588316081089648</t>
  </si>
  <si>
    <t>1.302403196790098</t>
  </si>
  <si>
    <t>0.9213755274601516</t>
  </si>
  <si>
    <t>0.9765725364432835</t>
  </si>
  <si>
    <t>1.0823944295472139</t>
  </si>
  <si>
    <t>0.8772545255900935</t>
  </si>
  <si>
    <t>0.6887657685731086</t>
  </si>
  <si>
    <t>0.4970503487269734</t>
  </si>
  <si>
    <t>0.7502387767599332</t>
  </si>
  <si>
    <t>2.3954410452398487</t>
  </si>
  <si>
    <t>0.48495331082820403</t>
  </si>
  <si>
    <t>0.685533415940282</t>
  </si>
  <si>
    <t>0.5204662490720423</t>
  </si>
  <si>
    <t>1.607587088868314</t>
  </si>
  <si>
    <t>0.7576787930763209</t>
  </si>
  <si>
    <t>0.4195641570869625</t>
  </si>
  <si>
    <t>0.7511329830835951</t>
  </si>
  <si>
    <t>0.8592796117949074</t>
  </si>
  <si>
    <t>2.431270908632373</t>
  </si>
  <si>
    <t>0.8264671397156798</t>
  </si>
  <si>
    <t>NEU1</t>
  </si>
  <si>
    <t>0.9541327367597441</t>
  </si>
  <si>
    <t>0.765779610790194</t>
  </si>
  <si>
    <t>0.7089653188219249</t>
  </si>
  <si>
    <t>1.1306511285879455</t>
  </si>
  <si>
    <t>0.6769291372326991</t>
  </si>
  <si>
    <t>0.7114175228447172</t>
  </si>
  <si>
    <t>0.4550835769456507</t>
  </si>
  <si>
    <t>0.8109271268892053</t>
  </si>
  <si>
    <t>0.5134009750110387</t>
  </si>
  <si>
    <t>0.47193701030334484</t>
  </si>
  <si>
    <t>0.8157518145372311</t>
  </si>
  <si>
    <t>0.929196315900584</t>
  </si>
  <si>
    <t>0.8645769378426464</t>
  </si>
  <si>
    <t>1.016527780613434</t>
  </si>
  <si>
    <t>0.8727221328066789</t>
  </si>
  <si>
    <t>1.204294099080497</t>
  </si>
  <si>
    <t>1.5770459052425592</t>
  </si>
  <si>
    <t>0.6612330210373124</t>
  </si>
  <si>
    <t>0.5995456210044533</t>
  </si>
  <si>
    <t>0.5544709565153514</t>
  </si>
  <si>
    <t>0.3075400508019798</t>
  </si>
  <si>
    <t>0.5497059539306662</t>
  </si>
  <si>
    <t>0.5870906902402062</t>
  </si>
  <si>
    <t>0.6144008034773782</t>
  </si>
  <si>
    <t>0.5962056513387435</t>
  </si>
  <si>
    <t>0.8910758285443783</t>
  </si>
  <si>
    <t>0.7839554674561688</t>
  </si>
  <si>
    <t>0.7880127423583276</t>
  </si>
  <si>
    <t>1.435820817780303</t>
  </si>
  <si>
    <t>0.9540314182450115</t>
  </si>
  <si>
    <t>1.6475618640662957</t>
  </si>
  <si>
    <t>1.4444040677983219</t>
  </si>
  <si>
    <t>0.7324317582975497</t>
  </si>
  <si>
    <t>1.3230754855264193</t>
  </si>
  <si>
    <t>1.0120586995963972</t>
  </si>
  <si>
    <t>0.6886880794128165</t>
  </si>
  <si>
    <t>1.0964360427186413</t>
  </si>
  <si>
    <t>0.9087248283272641</t>
  </si>
  <si>
    <t>0.5473524876399211</t>
  </si>
  <si>
    <t>0.82729978423416</t>
  </si>
  <si>
    <t>0.6361362672321038</t>
  </si>
  <si>
    <t>0.8544237409519044</t>
  </si>
  <si>
    <t>1.2011683195157823</t>
  </si>
  <si>
    <t>0.9558159887128541</t>
  </si>
  <si>
    <t>1.1005930907494552</t>
  </si>
  <si>
    <t>1.1116759155484235</t>
  </si>
  <si>
    <t>0.5339503342047387</t>
  </si>
  <si>
    <t>0.5729145335664816</t>
  </si>
  <si>
    <t>0.7674761693518726</t>
  </si>
  <si>
    <t>0.5188593295419042</t>
  </si>
  <si>
    <t>0.9099058639069925</t>
  </si>
  <si>
    <t>0.5760764596677352</t>
  </si>
  <si>
    <t>0.6869570820939483</t>
  </si>
  <si>
    <t>0.6326364633274009</t>
  </si>
  <si>
    <t>0.39972388483521903</t>
  </si>
  <si>
    <t>0.7979995959316292</t>
  </si>
  <si>
    <t>1.069580823172016</t>
  </si>
  <si>
    <t>0.9884867551467856</t>
  </si>
  <si>
    <t>0.8473318870962742</t>
  </si>
  <si>
    <t>0.4695134575209402</t>
  </si>
  <si>
    <t>0.6080519587753115</t>
  </si>
  <si>
    <t>0.9260286426267919</t>
  </si>
  <si>
    <t>1.045354719388008</t>
  </si>
  <si>
    <t>1.1325515276480773</t>
  </si>
  <si>
    <t>0.2614629184385365</t>
  </si>
  <si>
    <t>0.7237308059159174</t>
  </si>
  <si>
    <t>0.6694191657530553</t>
  </si>
  <si>
    <t>1.3457292752710874</t>
  </si>
  <si>
    <t>0.5602302768225247</t>
  </si>
  <si>
    <t>0.5882589749703967</t>
  </si>
  <si>
    <t>0.8597157673083581</t>
  </si>
  <si>
    <t>0.3688233669348064</t>
  </si>
  <si>
    <t>0.40282901720758635</t>
  </si>
  <si>
    <t>0.9087863539336817</t>
  </si>
  <si>
    <t>0.7051374975235645</t>
  </si>
  <si>
    <t>0.7202215359077564</t>
  </si>
  <si>
    <t>0.6516225999219616</t>
  </si>
  <si>
    <t>1.0701578297744734</t>
  </si>
  <si>
    <t>0.7235333031104382</t>
  </si>
  <si>
    <t>0.8083988764989842</t>
  </si>
  <si>
    <t>0.7360350854152308</t>
  </si>
  <si>
    <t>0.717402443784838</t>
  </si>
  <si>
    <t>0.9590731101693741</t>
  </si>
  <si>
    <t>0.6744269122229197</t>
  </si>
  <si>
    <t>0.9010689727865242</t>
  </si>
  <si>
    <t>1.2465611359390065</t>
  </si>
  <si>
    <t>1.53621275277143</t>
  </si>
  <si>
    <t>1.1148729934830013</t>
  </si>
  <si>
    <t>0.7899420362166413</t>
  </si>
  <si>
    <t>0.7185840290042224</t>
  </si>
  <si>
    <t>1.8135225563770137</t>
  </si>
  <si>
    <t>0.5488517562836327</t>
  </si>
  <si>
    <t>1.0191140368006175</t>
  </si>
  <si>
    <t>0.8479671636822824</t>
  </si>
  <si>
    <t>0.8401523936592364</t>
  </si>
  <si>
    <t>1.0996024176111505</t>
  </si>
  <si>
    <t>0.903292327322199</t>
  </si>
  <si>
    <t>1.5633364165453865</t>
  </si>
  <si>
    <t>0.9406275896442037</t>
  </si>
  <si>
    <t>0.562771235982644</t>
  </si>
  <si>
    <t>0.9093525867954461</t>
  </si>
  <si>
    <t>0.7840238816900919</t>
  </si>
  <si>
    <t>0.9443177200501145</t>
  </si>
  <si>
    <t>0.9378684552998668</t>
  </si>
  <si>
    <t>0.6530244838443741</t>
  </si>
  <si>
    <t>1.362682451902176</t>
  </si>
  <si>
    <t>0.8018050009046125</t>
  </si>
  <si>
    <t>0.7371916744918785</t>
  </si>
  <si>
    <t>0.9852775571298362</t>
  </si>
  <si>
    <t>0.6771544537045707</t>
  </si>
  <si>
    <t>0.8083051415859899</t>
  </si>
  <si>
    <t>0.6182473952493684</t>
  </si>
  <si>
    <t>0.5116672147682192</t>
  </si>
  <si>
    <t>0.41457224192113296</t>
  </si>
  <si>
    <t>0.714783276215257</t>
  </si>
  <si>
    <t>1.2591186932536849</t>
  </si>
  <si>
    <t>1.1633900255133485</t>
  </si>
  <si>
    <t>0.725014494985157</t>
  </si>
  <si>
    <t>1.4656201730369454</t>
  </si>
  <si>
    <t>1.0776875163719903</t>
  </si>
  <si>
    <t>0.9296406081755978</t>
  </si>
  <si>
    <t>1.0549248828730964</t>
  </si>
  <si>
    <t>0.4650737435162181</t>
  </si>
  <si>
    <t>0.9053081104666739</t>
  </si>
  <si>
    <t>0.9796830307298945</t>
  </si>
  <si>
    <t>0.7736525975128923</t>
  </si>
  <si>
    <t>1.7215437959590039</t>
  </si>
  <si>
    <t>0.5500378279878574</t>
  </si>
  <si>
    <t>0.8261282699299087</t>
  </si>
  <si>
    <t>1.04905954240395</t>
  </si>
  <si>
    <t>0.5216345659465643</t>
  </si>
  <si>
    <t>0.9672916178398295</t>
  </si>
  <si>
    <t>1.4871542562043414</t>
  </si>
  <si>
    <t>1.268890785851412</t>
  </si>
  <si>
    <t>0.9917461182505773</t>
  </si>
  <si>
    <t>NEU3</t>
  </si>
  <si>
    <t>0.6072051365180982</t>
  </si>
  <si>
    <t>1.3422670554736778</t>
  </si>
  <si>
    <t>0.7971045259971186</t>
  </si>
  <si>
    <t>0.4864681587443688</t>
  </si>
  <si>
    <t>0.5670490891696117</t>
  </si>
  <si>
    <t>1.4716235591669926</t>
  </si>
  <si>
    <t>0.2407629753416719</t>
  </si>
  <si>
    <t>0.8158268303664974</t>
  </si>
  <si>
    <t>1.4657375068864704</t>
  </si>
  <si>
    <t>0.7444629835592348</t>
  </si>
  <si>
    <t>1.6121716008530569</t>
  </si>
  <si>
    <t>3.1152761367054183</t>
  </si>
  <si>
    <t>0.8761026560987781</t>
  </si>
  <si>
    <t>2.3106697102042855</t>
  </si>
  <si>
    <t>1.2798607105708697</t>
  </si>
  <si>
    <t>0.8788529130251169</t>
  </si>
  <si>
    <t>1.1306501374053766</t>
  </si>
  <si>
    <t>1.0816046671134436</t>
  </si>
  <si>
    <t>0.5220543415720306</t>
  </si>
  <si>
    <t>0.7947503769107355</t>
  </si>
  <si>
    <t>0.5360447804318585</t>
  </si>
  <si>
    <t>0.41739658304716654</t>
  </si>
  <si>
    <t>0.8325351957737623</t>
  </si>
  <si>
    <t>1.0004955082684208</t>
  </si>
  <si>
    <t>0.5463356290027265</t>
  </si>
  <si>
    <t>0.5513906004711648</t>
  </si>
  <si>
    <t>1.8844936821255915</t>
  </si>
  <si>
    <t>0.66249942533421</t>
  </si>
  <si>
    <t>0.36938888660725266</t>
  </si>
  <si>
    <t>0.5814152164145399</t>
  </si>
  <si>
    <t>1.9384359160295304</t>
  </si>
  <si>
    <t>2.1928643365782303</t>
  </si>
  <si>
    <t>0.7203584320787947</t>
  </si>
  <si>
    <t>0.906451765158763</t>
  </si>
  <si>
    <t>1.3535693335041483</t>
  </si>
  <si>
    <t>0.5231344816024193</t>
  </si>
  <si>
    <t>0.2898627665743189</t>
  </si>
  <si>
    <t>0.3301713964243568</t>
  </si>
  <si>
    <t>1.0517591115734635</t>
  </si>
  <si>
    <t>0.38264392695341176</t>
  </si>
  <si>
    <t>1.0351725514291426</t>
  </si>
  <si>
    <t>0.8597166199688555</t>
  </si>
  <si>
    <t>0.22616684554836008</t>
  </si>
  <si>
    <t>0.7975345315002024</t>
  </si>
  <si>
    <t>0.9581118893206849</t>
  </si>
  <si>
    <t>1.1709772133226042</t>
  </si>
  <si>
    <t>0.4393627810221974</t>
  </si>
  <si>
    <t>0.9998862063595944</t>
  </si>
  <si>
    <t>0.7391484424427409</t>
  </si>
  <si>
    <t>1.3240697687502712</t>
  </si>
  <si>
    <t>0.32911371269628514</t>
  </si>
  <si>
    <t>0.5751019696281698</t>
  </si>
  <si>
    <t>0.4398674113525765</t>
  </si>
  <si>
    <t>0.4186313220352768</t>
  </si>
  <si>
    <t>NEURL1B</t>
  </si>
  <si>
    <t>0.9167901442323612</t>
  </si>
  <si>
    <t>1.170612718226024</t>
  </si>
  <si>
    <t>0.34471712065233723</t>
  </si>
  <si>
    <t>1.0460096528112695</t>
  </si>
  <si>
    <t>0.5036496522480679</t>
  </si>
  <si>
    <t>1.3037535223464891</t>
  </si>
  <si>
    <t>0.5445090072491935</t>
  </si>
  <si>
    <t>0.9282134292179494</t>
  </si>
  <si>
    <t>0.4676411478943619</t>
  </si>
  <si>
    <t>0.48318768775566606</t>
  </si>
  <si>
    <t>0.859506950194166</t>
  </si>
  <si>
    <t>0.41428394104520433</t>
  </si>
  <si>
    <t>0.6431820826902797</t>
  </si>
  <si>
    <t>1.2088578995827322</t>
  </si>
  <si>
    <t>0.30475599358396194</t>
  </si>
  <si>
    <t>0.7093962434368225</t>
  </si>
  <si>
    <t>1.0873460631684708</t>
  </si>
  <si>
    <t>0.7816461999608257</t>
  </si>
  <si>
    <t>0.7658572840705514</t>
  </si>
  <si>
    <t>0.5519489538622063</t>
  </si>
  <si>
    <t>0.9734030889158611</t>
  </si>
  <si>
    <t>0.7440359604653786</t>
  </si>
  <si>
    <t>0.8032207427856989</t>
  </si>
  <si>
    <t>3.016794962555111</t>
  </si>
  <si>
    <t>0.17800801095149782</t>
  </si>
  <si>
    <t>1.1492044831836228</t>
  </si>
  <si>
    <t>0.6428170399930611</t>
  </si>
  <si>
    <t>1.9872067324674223</t>
  </si>
  <si>
    <t>2.750397204132131</t>
  </si>
  <si>
    <t>0.9320327681984371</t>
  </si>
  <si>
    <t>1.0553009943230447</t>
  </si>
  <si>
    <t>2.7805221141313536</t>
  </si>
  <si>
    <t>1.3516076604648248</t>
  </si>
  <si>
    <t>0.7588564260510965</t>
  </si>
  <si>
    <t>1.152848307716553</t>
  </si>
  <si>
    <t>1.3358204800403923</t>
  </si>
  <si>
    <t>1.6924501251855526</t>
  </si>
  <si>
    <t>0.3983552887140333</t>
  </si>
  <si>
    <t>1.0179254107505242</t>
  </si>
  <si>
    <t>0.9971084571981438</t>
  </si>
  <si>
    <t>0.6300607955316482</t>
  </si>
  <si>
    <t>1.7361129497900827</t>
  </si>
  <si>
    <t>0.9222217042844849</t>
  </si>
  <si>
    <t>0.8073835132131115</t>
  </si>
  <si>
    <t>0.40029318901516275</t>
  </si>
  <si>
    <t>0.38141236330212747</t>
  </si>
  <si>
    <t>3.3049177931067724</t>
  </si>
  <si>
    <t>1.9969332489017555</t>
  </si>
  <si>
    <t>1.0151927474762132</t>
  </si>
  <si>
    <t>1.0245639773198842</t>
  </si>
  <si>
    <t>0.5566386322291845</t>
  </si>
  <si>
    <t>2.442647718238272</t>
  </si>
  <si>
    <t>6.28007257928519</t>
  </si>
  <si>
    <t>0.4347079189598876</t>
  </si>
  <si>
    <t>NEURL4</t>
  </si>
  <si>
    <t>1.2335412562696884</t>
  </si>
  <si>
    <t>1.2782687552014613</t>
  </si>
  <si>
    <t>0.8368768854555436</t>
  </si>
  <si>
    <t>1.1322512241032407</t>
  </si>
  <si>
    <t>0.6111140138823802</t>
  </si>
  <si>
    <t>0.5953206707202309</t>
  </si>
  <si>
    <t>0.5415855196683989</t>
  </si>
  <si>
    <t>0.9561978200640786</t>
  </si>
  <si>
    <t>0.5282182553627195</t>
  </si>
  <si>
    <t>0.3451535194052464</t>
  </si>
  <si>
    <t>0.7819368785632839</t>
  </si>
  <si>
    <t>0.4804839396105802</t>
  </si>
  <si>
    <t>0.8484684270029613</t>
  </si>
  <si>
    <t>1.2724666679625016</t>
  </si>
  <si>
    <t>0.6562426213281416</t>
  </si>
  <si>
    <t>1.0176208639215019</t>
  </si>
  <si>
    <t>1.3357828271078493</t>
  </si>
  <si>
    <t>0.6397310137385459</t>
  </si>
  <si>
    <t>1.3211435473188722</t>
  </si>
  <si>
    <t>0.6389273195895092</t>
  </si>
  <si>
    <t>0.6989112635313125</t>
  </si>
  <si>
    <t>0.5404035463429747</t>
  </si>
  <si>
    <t>0.6985131769716041</t>
  </si>
  <si>
    <t>0.7797232602028161</t>
  </si>
  <si>
    <t>0.737079744288046</t>
  </si>
  <si>
    <t>0.7750627805342469</t>
  </si>
  <si>
    <t>1.1241605746161198</t>
  </si>
  <si>
    <t>0.693998646930881</t>
  </si>
  <si>
    <t>1.7237783314133022</t>
  </si>
  <si>
    <t>1.1323223260179331</t>
  </si>
  <si>
    <t>0.7201634528281851</t>
  </si>
  <si>
    <t>1.043822267144829</t>
  </si>
  <si>
    <t>1.221046310493521</t>
  </si>
  <si>
    <t>1.2086093779269727</t>
  </si>
  <si>
    <t>0.7420983698390986</t>
  </si>
  <si>
    <t>0.9016940669395328</t>
  </si>
  <si>
    <t>0.5143194007598275</t>
  </si>
  <si>
    <t>1.0683917586358236</t>
  </si>
  <si>
    <t>0.38305176292797005</t>
  </si>
  <si>
    <t>0.9860987649579874</t>
  </si>
  <si>
    <t>0.7638698120577463</t>
  </si>
  <si>
    <t>1.1314915198671263</t>
  </si>
  <si>
    <t>1.1005186244475138</t>
  </si>
  <si>
    <t>0.8118852896428796</t>
  </si>
  <si>
    <t>0.8309979056656925</t>
  </si>
  <si>
    <t>0.9713989153322107</t>
  </si>
  <si>
    <t>0.45288366443393197</t>
  </si>
  <si>
    <t>0.6352900169121056</t>
  </si>
  <si>
    <t>0.9633055300488659</t>
  </si>
  <si>
    <t>0.6661621302758336</t>
  </si>
  <si>
    <t>1.029598343918612</t>
  </si>
  <si>
    <t>0.6419532621180759</t>
  </si>
  <si>
    <t>1.054105117242039</t>
  </si>
  <si>
    <t>0.9339401530455147</t>
  </si>
  <si>
    <t>0.6104893755582271</t>
  </si>
  <si>
    <t>1.0800004015099731</t>
  </si>
  <si>
    <t>1.0405552208994944</t>
  </si>
  <si>
    <t>1.2414180693221595</t>
  </si>
  <si>
    <t>0.7134489949339944</t>
  </si>
  <si>
    <t>0.48004168749259674</t>
  </si>
  <si>
    <t>0.5903376785929767</t>
  </si>
  <si>
    <t>0.759999347127989</t>
  </si>
  <si>
    <t>1.0164874687484284</t>
  </si>
  <si>
    <t>0.5500515364150865</t>
  </si>
  <si>
    <t>0.4845353462581972</t>
  </si>
  <si>
    <t>1.177400570727213</t>
  </si>
  <si>
    <t>1.0704118561588305</t>
  </si>
  <si>
    <t>1.2102441381082405</t>
  </si>
  <si>
    <t>0.8109598924426212</t>
  </si>
  <si>
    <t>0.8413832964669148</t>
  </si>
  <si>
    <t>0.532298795667375</t>
  </si>
  <si>
    <t>0.4913152648728969</t>
  </si>
  <si>
    <t>0.3777784037757061</t>
  </si>
  <si>
    <t>0.5499267182615867</t>
  </si>
  <si>
    <t>1.0185134470948047</t>
  </si>
  <si>
    <t>0.8137263894429932</t>
  </si>
  <si>
    <t>0.8235563803078261</t>
  </si>
  <si>
    <t>1.715130698344492</t>
  </si>
  <si>
    <t>0.4327612260012922</t>
  </si>
  <si>
    <t>0.5373622346674871</t>
  </si>
  <si>
    <t>0.5921426342459069</t>
  </si>
  <si>
    <t>0.7646315756578622</t>
  </si>
  <si>
    <t>0.9291468338045688</t>
  </si>
  <si>
    <t>0.9557558055100711</t>
  </si>
  <si>
    <t>0.667165363718232</t>
  </si>
  <si>
    <t>0.8362508786029943</t>
  </si>
  <si>
    <t>0.930991072067068</t>
  </si>
  <si>
    <t>0.7100907052373364</t>
  </si>
  <si>
    <t>1.1156467955335874</t>
  </si>
  <si>
    <t>0.6766301017754349</t>
  </si>
  <si>
    <t>1.259342072041517</t>
  </si>
  <si>
    <t>0.5621881461378899</t>
  </si>
  <si>
    <t>0.8352622825154744</t>
  </si>
  <si>
    <t>0.8439191144508855</t>
  </si>
  <si>
    <t>0.7342126580894878</t>
  </si>
  <si>
    <t>0.731974891028287</t>
  </si>
  <si>
    <t>0.9806789510387236</t>
  </si>
  <si>
    <t>1.0083947470745254</t>
  </si>
  <si>
    <t>0.597934652753191</t>
  </si>
  <si>
    <t>0.614749197701472</t>
  </si>
  <si>
    <t>1.0920352221024243</t>
  </si>
  <si>
    <t>1.0679293440759743</t>
  </si>
  <si>
    <t>0.9440939860022961</t>
  </si>
  <si>
    <t>0.7798764039252272</t>
  </si>
  <si>
    <t>0.8379209874989528</t>
  </si>
  <si>
    <t>1.036051528052301</t>
  </si>
  <si>
    <t>0.8463408744650884</t>
  </si>
  <si>
    <t>0.7507915685246305</t>
  </si>
  <si>
    <t>0.8251404225047935</t>
  </si>
  <si>
    <t>0.8756715575105075</t>
  </si>
  <si>
    <t>0.41066672627379047</t>
  </si>
  <si>
    <t>0.892756433682092</t>
  </si>
  <si>
    <t>0.5870170153628289</t>
  </si>
  <si>
    <t>0.6947807157239533</t>
  </si>
  <si>
    <t>0.6673367259615101</t>
  </si>
  <si>
    <t>1.1760973431092403</t>
  </si>
  <si>
    <t>1.0948375162164097</t>
  </si>
  <si>
    <t>0.7618574293266362</t>
  </si>
  <si>
    <t>0.9162245313545615</t>
  </si>
  <si>
    <t>1.149639970728659</t>
  </si>
  <si>
    <t>0.8280217467822474</t>
  </si>
  <si>
    <t>1.0680469411963596</t>
  </si>
  <si>
    <t>0.44706022444642346</t>
  </si>
  <si>
    <t>1.1714872451732403</t>
  </si>
  <si>
    <t>1.1476230631896667</t>
  </si>
  <si>
    <t>1.070974612287328</t>
  </si>
  <si>
    <t>1.540861413505747</t>
  </si>
  <si>
    <t>0.7716502152015625</t>
  </si>
  <si>
    <t>1.4620287486801649</t>
  </si>
  <si>
    <t>1.076079042690425</t>
  </si>
  <si>
    <t>0.8001225158224788</t>
  </si>
  <si>
    <t>1.167683567594701</t>
  </si>
  <si>
    <t>1.298909291894947</t>
  </si>
  <si>
    <t>0.8493376539040313</t>
  </si>
  <si>
    <t>0.9656140444339711</t>
  </si>
  <si>
    <t>NEXN</t>
  </si>
  <si>
    <t>1.6017012502959933</t>
  </si>
  <si>
    <t>0.800666454033125</t>
  </si>
  <si>
    <t>0.7045145971617169</t>
  </si>
  <si>
    <t>0.7848997345202207</t>
  </si>
  <si>
    <t>1.1690387182623034</t>
  </si>
  <si>
    <t>0.8259370238933788</t>
  </si>
  <si>
    <t>1.2440202108324188</t>
  </si>
  <si>
    <t>1.1910892442749712</t>
  </si>
  <si>
    <t>0.8437867776802088</t>
  </si>
  <si>
    <t>1.4700279530038756</t>
  </si>
  <si>
    <t>2.1911131540460556</t>
  </si>
  <si>
    <t>0.761572598596674</t>
  </si>
  <si>
    <t>1.7723235908570314</t>
  </si>
  <si>
    <t>0.9231185933402454</t>
  </si>
  <si>
    <t>0.5983265989114438</t>
  </si>
  <si>
    <t>0.9248304956832839</t>
  </si>
  <si>
    <t>0.6238636333320737</t>
  </si>
  <si>
    <t>1.1406736339587105</t>
  </si>
  <si>
    <t>1.445399216706877</t>
  </si>
  <si>
    <t>0.46602427575650596</t>
  </si>
  <si>
    <t>0.7947680196195992</t>
  </si>
  <si>
    <t>1.5092788132554666</t>
  </si>
  <si>
    <t>1.5231148055143968</t>
  </si>
  <si>
    <t>1.2291784996271777</t>
  </si>
  <si>
    <t>0.8870873048204947</t>
  </si>
  <si>
    <t>0.8867153708060292</t>
  </si>
  <si>
    <t>0.6760675603448479</t>
  </si>
  <si>
    <t>0.8562668948441601</t>
  </si>
  <si>
    <t>0.921476394111021</t>
  </si>
  <si>
    <t>2.513019973528869</t>
  </si>
  <si>
    <t>0.6451625912377221</t>
  </si>
  <si>
    <t>0.5182757426265577</t>
  </si>
  <si>
    <t>1.139640548448464</t>
  </si>
  <si>
    <t>0.8589840318072809</t>
  </si>
  <si>
    <t>0.8264098564530812</t>
  </si>
  <si>
    <t>0.9517635221399569</t>
  </si>
  <si>
    <t>1.0444113972173878</t>
  </si>
  <si>
    <t>0.5822279945219101</t>
  </si>
  <si>
    <t>1.1208998197017566</t>
  </si>
  <si>
    <t>2.213969132020642</t>
  </si>
  <si>
    <t>0.8731459361473682</t>
  </si>
  <si>
    <t>0.5220884942292513</t>
  </si>
  <si>
    <t>0.4304388141748887</t>
  </si>
  <si>
    <t>1.1310524214093087</t>
  </si>
  <si>
    <t>0.7918858692808173</t>
  </si>
  <si>
    <t>0.7035951456495289</t>
  </si>
  <si>
    <t>1.168121403041312</t>
  </si>
  <si>
    <t>1.0574307104816785</t>
  </si>
  <si>
    <t>1.802677588615977</t>
  </si>
  <si>
    <t>1.6870036862611475</t>
  </si>
  <si>
    <t>1.0379798259759454</t>
  </si>
  <si>
    <t>0.9935285656470019</t>
  </si>
  <si>
    <t>1.589250877899194</t>
  </si>
  <si>
    <t>0.7485888392520486</t>
  </si>
  <si>
    <t>0.8174220226051616</t>
  </si>
  <si>
    <t>0.6035193206056263</t>
  </si>
  <si>
    <t>0.8083310319660045</t>
  </si>
  <si>
    <t>0.9469436977570889</t>
  </si>
  <si>
    <t>0.6597112828989571</t>
  </si>
  <si>
    <t>0.6971771396918874</t>
  </si>
  <si>
    <t>0.46442608449015166</t>
  </si>
  <si>
    <t>0.5448002911526431</t>
  </si>
  <si>
    <t>0.9636972827878161</t>
  </si>
  <si>
    <t>1.01314703750415</t>
  </si>
  <si>
    <t>0.34430472965267117</t>
  </si>
  <si>
    <t>0.41631285896096004</t>
  </si>
  <si>
    <t>0.6664285217377558</t>
  </si>
  <si>
    <t>0.8639515869079533</t>
  </si>
  <si>
    <t>1.214388722152822</t>
  </si>
  <si>
    <t>0.6316678783817887</t>
  </si>
  <si>
    <t>1.3391736055575847</t>
  </si>
  <si>
    <t>0.7074034158336459</t>
  </si>
  <si>
    <t>1.1262066974344385</t>
  </si>
  <si>
    <t>0.3200475948754635</t>
  </si>
  <si>
    <t>0.5775359722621001</t>
  </si>
  <si>
    <t>0.8457646165054054</t>
  </si>
  <si>
    <t>0.7715158174925227</t>
  </si>
  <si>
    <t>0.5697016212218085</t>
  </si>
  <si>
    <t>0.40363846352888655</t>
  </si>
  <si>
    <t>1.0734010294000367</t>
  </si>
  <si>
    <t>0.2665565672245007</t>
  </si>
  <si>
    <t>1.2293169943573798</t>
  </si>
  <si>
    <t>1.4643115014577892</t>
  </si>
  <si>
    <t>1.6808965778691853</t>
  </si>
  <si>
    <t>0.7613240810114564</t>
  </si>
  <si>
    <t>0.48477350544776304</t>
  </si>
  <si>
    <t>1.059145869512666</t>
  </si>
  <si>
    <t>1.1711049388323598</t>
  </si>
  <si>
    <t>1.4702310408099515</t>
  </si>
  <si>
    <t>1.3134545616764217</t>
  </si>
  <si>
    <t>1.124202763891376</t>
  </si>
  <si>
    <t>0.2353849196563746</t>
  </si>
  <si>
    <t>2.0531158787312207</t>
  </si>
  <si>
    <t>2.104468178028099</t>
  </si>
  <si>
    <t>1.3917549584187197</t>
  </si>
  <si>
    <t>1.7016173865154742</t>
  </si>
  <si>
    <t>1.3877914539426044</t>
  </si>
  <si>
    <t>0.588609051586523</t>
  </si>
  <si>
    <t>0.9722345524718203</t>
  </si>
  <si>
    <t>0.609205540913678</t>
  </si>
  <si>
    <t>1.9147392636884726</t>
  </si>
  <si>
    <t>1.4517837192461611</t>
  </si>
  <si>
    <t>0.7543269829011883</t>
  </si>
  <si>
    <t>0.7224219394402849</t>
  </si>
  <si>
    <t>1.0700438727142056</t>
  </si>
  <si>
    <t>0.5621063551842408</t>
  </si>
  <si>
    <t>1.179828497512135</t>
  </si>
  <si>
    <t>2.0125583438225085</t>
  </si>
  <si>
    <t>1.1363206985487406</t>
  </si>
  <si>
    <t>1.0431686711038097</t>
  </si>
  <si>
    <t>0.4974647295185598</t>
  </si>
  <si>
    <t>0.41407512697306686</t>
  </si>
  <si>
    <t>0.86218771678442</t>
  </si>
  <si>
    <t>0.8831162323497261</t>
  </si>
  <si>
    <t>2.2475531885400053</t>
  </si>
  <si>
    <t>0.6990207730314086</t>
  </si>
  <si>
    <t>1.1219969549820135</t>
  </si>
  <si>
    <t>1.0098406450595334</t>
  </si>
  <si>
    <t>0.9642972669292226</t>
  </si>
  <si>
    <t>0.726829008743382</t>
  </si>
  <si>
    <t>1.4047288933318598</t>
  </si>
  <si>
    <t>1.3476516010447321</t>
  </si>
  <si>
    <t>1.0790664932601113</t>
  </si>
  <si>
    <t>1.1268130511170402</t>
  </si>
  <si>
    <t>1.5462672375123796</t>
  </si>
  <si>
    <t>0.43703174833448083</t>
  </si>
  <si>
    <t>0.8724163485136697</t>
  </si>
  <si>
    <t>0.6526989418239052</t>
  </si>
  <si>
    <t>1.772353097029605</t>
  </si>
  <si>
    <t>0.657808196829706</t>
  </si>
  <si>
    <t>0.9465695791431863</t>
  </si>
  <si>
    <t>0.9562442982949297</t>
  </si>
  <si>
    <t>1.2713730362432365</t>
  </si>
  <si>
    <t>0.5646044813522755</t>
  </si>
  <si>
    <t>2.200409745545904</t>
  </si>
  <si>
    <t>NF1</t>
  </si>
  <si>
    <t>0.8965271781282385</t>
  </si>
  <si>
    <t>1.1119518299138065</t>
  </si>
  <si>
    <t>0.7673369498800139</t>
  </si>
  <si>
    <t>1.00438123723236</t>
  </si>
  <si>
    <t>0.7563673290563074</t>
  </si>
  <si>
    <t>0.7228408246489116</t>
  </si>
  <si>
    <t>0.5450227551404617</t>
  </si>
  <si>
    <t>0.8248651498016106</t>
  </si>
  <si>
    <t>0.5785285909050941</t>
  </si>
  <si>
    <t>0.3513484323177249</t>
  </si>
  <si>
    <t>0.8238113561162627</t>
  </si>
  <si>
    <t>0.4419677455637504</t>
  </si>
  <si>
    <t>0.7667346798250148</t>
  </si>
  <si>
    <t>1.2865875209278528</t>
  </si>
  <si>
    <t>0.6433835511838405</t>
  </si>
  <si>
    <t>0.7959556587895928</t>
  </si>
  <si>
    <t>1.7623169164188208</t>
  </si>
  <si>
    <t>0.5524027547070205</t>
  </si>
  <si>
    <t>1.0574510423134458</t>
  </si>
  <si>
    <t>0.5865760243521356</t>
  </si>
  <si>
    <t>0.5238037678576166</t>
  </si>
  <si>
    <t>0.603036412400125</t>
  </si>
  <si>
    <t>0.8664544047903892</t>
  </si>
  <si>
    <t>0.8407082740509392</t>
  </si>
  <si>
    <t>0.7708086020018188</t>
  </si>
  <si>
    <t>0.690994641092405</t>
  </si>
  <si>
    <t>0.9898741801309231</t>
  </si>
  <si>
    <t>1.2816150461449873</t>
  </si>
  <si>
    <t>1.4107327528999989</t>
  </si>
  <si>
    <t>1.6353544586171411</t>
  </si>
  <si>
    <t>0.8485421184311227</t>
  </si>
  <si>
    <t>1.1416893844218259</t>
  </si>
  <si>
    <t>1.2246399043939662</t>
  </si>
  <si>
    <t>0.8665028500062937</t>
  </si>
  <si>
    <t>0.7836379284755077</t>
  </si>
  <si>
    <t>0.8298682350336881</t>
  </si>
  <si>
    <t>0.7132517605345186</t>
  </si>
  <si>
    <t>0.7608539156349187</t>
  </si>
  <si>
    <t>0.4391339281072424</t>
  </si>
  <si>
    <t>0.7494894368166933</t>
  </si>
  <si>
    <t>0.8395595852396983</t>
  </si>
  <si>
    <t>0.8017799075681236</t>
  </si>
  <si>
    <t>1.0175210159408261</t>
  </si>
  <si>
    <t>1.3521093591919633</t>
  </si>
  <si>
    <t>0.849931134221617</t>
  </si>
  <si>
    <t>0.7769142078473645</t>
  </si>
  <si>
    <t>0.7303664499833721</t>
  </si>
  <si>
    <t>0.5777584619599594</t>
  </si>
  <si>
    <t>0.8044390418891746</t>
  </si>
  <si>
    <t>0.7967896807144899</t>
  </si>
  <si>
    <t>0.9192502983938527</t>
  </si>
  <si>
    <t>0.8636174076538914</t>
  </si>
  <si>
    <t>1.1900721870913327</t>
  </si>
  <si>
    <t>0.9783228165622422</t>
  </si>
  <si>
    <t>0.3513990074080585</t>
  </si>
  <si>
    <t>1.1833774736370968</t>
  </si>
  <si>
    <t>0.5344165630354889</t>
  </si>
  <si>
    <t>1.2643980761971665</t>
  </si>
  <si>
    <t>0.7706055167380454</t>
  </si>
  <si>
    <t>0.6899243957361014</t>
  </si>
  <si>
    <t>0.8204102309964343</t>
  </si>
  <si>
    <t>0.8548314145216253</t>
  </si>
  <si>
    <t>0.9441249391453596</t>
  </si>
  <si>
    <t>0.5465568200483488</t>
  </si>
  <si>
    <t>0.5398039427682152</t>
  </si>
  <si>
    <t>0.8985468153112078</t>
  </si>
  <si>
    <t>1.045695890301695</t>
  </si>
  <si>
    <t>1.158879435357431</t>
  </si>
  <si>
    <t>0.7747847937829873</t>
  </si>
  <si>
    <t>0.9436383420370476</t>
  </si>
  <si>
    <t>0.6494538235625822</t>
  </si>
  <si>
    <t>0.5080789698727647</t>
  </si>
  <si>
    <t>0.4523522911667202</t>
  </si>
  <si>
    <t>0.8451056866413394</t>
  </si>
  <si>
    <t>0.8938696697171047</t>
  </si>
  <si>
    <t>0.8849923664425774</t>
  </si>
  <si>
    <t>0.9640437069776091</t>
  </si>
  <si>
    <t>1.834358679981561</t>
  </si>
  <si>
    <t>0.4570718881098303</t>
  </si>
  <si>
    <t>0.833321358716571</t>
  </si>
  <si>
    <t>0.34228165487535395</t>
  </si>
  <si>
    <t>0.6780641721990502</t>
  </si>
  <si>
    <t>1.1856918774342438</t>
  </si>
  <si>
    <t>1.1173684478874466</t>
  </si>
  <si>
    <t>0.7166610695499323</t>
  </si>
  <si>
    <t>1.7477098142075655</t>
  </si>
  <si>
    <t>1.0776011669715482</t>
  </si>
  <si>
    <t>0.8045945149597667</t>
  </si>
  <si>
    <t>1.3366340234904477</t>
  </si>
  <si>
    <t>0.8126749445147149</t>
  </si>
  <si>
    <t>1.0874268234491091</t>
  </si>
  <si>
    <t>0.4842910299286936</t>
  </si>
  <si>
    <t>0.7527985306492155</t>
  </si>
  <si>
    <t>0.6702551021782519</t>
  </si>
  <si>
    <t>0.6494644697163409</t>
  </si>
  <si>
    <t>0.6996395733271443</t>
  </si>
  <si>
    <t>1.3182435596706217</t>
  </si>
  <si>
    <t>1.006311003732367</t>
  </si>
  <si>
    <t>0.5359549420596145</t>
  </si>
  <si>
    <t>0.5119172000789829</t>
  </si>
  <si>
    <t>1.037765434335969</t>
  </si>
  <si>
    <t>0.8124643170512929</t>
  </si>
  <si>
    <t>0.8210368160239191</t>
  </si>
  <si>
    <t>0.6424622990700326</t>
  </si>
  <si>
    <t>0.7814307874300083</t>
  </si>
  <si>
    <t>1.8333254973612043</t>
  </si>
  <si>
    <t>0.8542383609757597</t>
  </si>
  <si>
    <t>0.7650972025673953</t>
  </si>
  <si>
    <t>0.8612849358292209</t>
  </si>
  <si>
    <t>1.078953953826538</t>
  </si>
  <si>
    <t>0.6041799164990522</t>
  </si>
  <si>
    <t>0.6092944468737644</t>
  </si>
  <si>
    <t>0.5797673720518068</t>
  </si>
  <si>
    <t>0.5532855226033979</t>
  </si>
  <si>
    <t>0.8166162678231437</t>
  </si>
  <si>
    <t>1.4688883290025376</t>
  </si>
  <si>
    <t>0.987710896264386</t>
  </si>
  <si>
    <t>1.045581876375779</t>
  </si>
  <si>
    <t>0.4913619301922364</t>
  </si>
  <si>
    <t>0.9410371544098719</t>
  </si>
  <si>
    <t>0.8617406178978024</t>
  </si>
  <si>
    <t>1.0830356756468853</t>
  </si>
  <si>
    <t>0.518205346737512</t>
  </si>
  <si>
    <t>0.9297407001005586</t>
  </si>
  <si>
    <t>1.4883898136118738</t>
  </si>
  <si>
    <t>0.9498236354064008</t>
  </si>
  <si>
    <t>1.759564238048583</t>
  </si>
  <si>
    <t>0.8456128791302848</t>
  </si>
  <si>
    <t>0.8830835527704722</t>
  </si>
  <si>
    <t>1.1197999804958185</t>
  </si>
  <si>
    <t>0.7437892024978402</t>
  </si>
  <si>
    <t>1.3122155291916122</t>
  </si>
  <si>
    <t>1.3453742955381038</t>
  </si>
  <si>
    <t>1.7861499104383096</t>
  </si>
  <si>
    <t>1.0910663363846331</t>
  </si>
  <si>
    <t>NF2</t>
  </si>
  <si>
    <t>1.0202460051862743</t>
  </si>
  <si>
    <t>0.9996041405859346</t>
  </si>
  <si>
    <t>0.7597756494604215</t>
  </si>
  <si>
    <t>0.9777980032257392</t>
  </si>
  <si>
    <t>0.7522656851558909</t>
  </si>
  <si>
    <t>0.9950933771729252</t>
  </si>
  <si>
    <t>0.702782901211359</t>
  </si>
  <si>
    <t>0.9436403575832503</t>
  </si>
  <si>
    <t>0.5948605105363972</t>
  </si>
  <si>
    <t>0.5171299505059465</t>
  </si>
  <si>
    <t>0.8295247843720299</t>
  </si>
  <si>
    <t>0.7304497080260651</t>
  </si>
  <si>
    <t>0.8933685061079385</t>
  </si>
  <si>
    <t>1.0770449981287067</t>
  </si>
  <si>
    <t>0.5853841350352881</t>
  </si>
  <si>
    <t>1.0783338581321298</t>
  </si>
  <si>
    <t>1.1877646532915045</t>
  </si>
  <si>
    <t>0.6888669151961473</t>
  </si>
  <si>
    <t>0.8997562748591451</t>
  </si>
  <si>
    <t>0.7130887140600193</t>
  </si>
  <si>
    <t>0.565526316002299</t>
  </si>
  <si>
    <t>0.6133614534464243</t>
  </si>
  <si>
    <t>0.8114146166402674</t>
  </si>
  <si>
    <t>0.7766862293313002</t>
  </si>
  <si>
    <t>0.9161366607594684</t>
  </si>
  <si>
    <t>0.7906190518047848</t>
  </si>
  <si>
    <t>1.1053238541922854</t>
  </si>
  <si>
    <t>0.8937474951060027</t>
  </si>
  <si>
    <t>0.9456132472604745</t>
  </si>
  <si>
    <t>1.1576940943328502</t>
  </si>
  <si>
    <t>1.4230290615948455</t>
  </si>
  <si>
    <t>1.8407465632411675</t>
  </si>
  <si>
    <t>1.1980166779109525</t>
  </si>
  <si>
    <t>0.9288853116780518</t>
  </si>
  <si>
    <t>0.662756392354223</t>
  </si>
  <si>
    <t>0.7094572031938674</t>
  </si>
  <si>
    <t>0.6707359005251607</t>
  </si>
  <si>
    <t>0.8579232022744201</t>
  </si>
  <si>
    <t>0.6210607576363241</t>
  </si>
  <si>
    <t>0.7077323214997462</t>
  </si>
  <si>
    <t>0.6935668440346667</t>
  </si>
  <si>
    <t>0.8368754984676264</t>
  </si>
  <si>
    <t>0.8718979758170473</t>
  </si>
  <si>
    <t>1.0365966134888727</t>
  </si>
  <si>
    <t>1.1084973699451406</t>
  </si>
  <si>
    <t>1.02725682210516</t>
  </si>
  <si>
    <t>0.7171703866563288</t>
  </si>
  <si>
    <t>0.660378321352967</t>
  </si>
  <si>
    <t>0.8248996480202112</t>
  </si>
  <si>
    <t>0.7662553403803862</t>
  </si>
  <si>
    <t>1.0568296841062703</t>
  </si>
  <si>
    <t>0.7601037559226576</t>
  </si>
  <si>
    <t>1.0245403221714449</t>
  </si>
  <si>
    <t>0.806382313660372</t>
  </si>
  <si>
    <t>0.42558323709293316</t>
  </si>
  <si>
    <t>1.2540003151262902</t>
  </si>
  <si>
    <t>0.9274298055244398</t>
  </si>
  <si>
    <t>1.1051815206100972</t>
  </si>
  <si>
    <t>0.7604367077913574</t>
  </si>
  <si>
    <t>0.47296372752910737</t>
  </si>
  <si>
    <t>0.6972841534465118</t>
  </si>
  <si>
    <t>0.6888769657279468</t>
  </si>
  <si>
    <t>0.9297934317639756</t>
  </si>
  <si>
    <t>0.8230782707551921</t>
  </si>
  <si>
    <t>0.509782191796808</t>
  </si>
  <si>
    <t>1.043803926818509</t>
  </si>
  <si>
    <t>0.8357094608192895</t>
  </si>
  <si>
    <t>1.0784799462287549</t>
  </si>
  <si>
    <t>0.7055701461805103</t>
  </si>
  <si>
    <t>0.7857799554183356</t>
  </si>
  <si>
    <t>0.7218089866941622</t>
  </si>
  <si>
    <t>0.5501231002882734</t>
  </si>
  <si>
    <t>0.5287038791997893</t>
  </si>
  <si>
    <t>1.3196427836485642</t>
  </si>
  <si>
    <t>0.7754603333001892</t>
  </si>
  <si>
    <t>1.006569911590139</t>
  </si>
  <si>
    <t>0.7383202918548103</t>
  </si>
  <si>
    <t>1.6549345868914502</t>
  </si>
  <si>
    <t>0.756471957128162</t>
  </si>
  <si>
    <t>0.7147032721626341</t>
  </si>
  <si>
    <t>0.9668942132539382</t>
  </si>
  <si>
    <t>1.161764312637822</t>
  </si>
  <si>
    <t>1.208352491784622</t>
  </si>
  <si>
    <t>1.0584773350902812</t>
  </si>
  <si>
    <t>0.8664540790004917</t>
  </si>
  <si>
    <t>0.6008560916150468</t>
  </si>
  <si>
    <t>1.0026432548194428</t>
  </si>
  <si>
    <t>0.7747503387509047</t>
  </si>
  <si>
    <t>1.3796382037917727</t>
  </si>
  <si>
    <t>1.0371046485004225</t>
  </si>
  <si>
    <t>1.8131121405988624</t>
  </si>
  <si>
    <t>0.2980802521970018</t>
  </si>
  <si>
    <t>1.0837516587977778</t>
  </si>
  <si>
    <t>0.8149292915084244</t>
  </si>
  <si>
    <t>0.847614703722191</t>
  </si>
  <si>
    <t>0.7514366738398438</t>
  </si>
  <si>
    <t>1.4027274944578056</t>
  </si>
  <si>
    <t>0.7545975268610041</t>
  </si>
  <si>
    <t>0.7545854164864907</t>
  </si>
  <si>
    <t>0.5965836339484939</t>
  </si>
  <si>
    <t>0.7896592661701075</t>
  </si>
  <si>
    <t>0.897668938628996</t>
  </si>
  <si>
    <t>0.7302177555171397</t>
  </si>
  <si>
    <t>0.47838271495337914</t>
  </si>
  <si>
    <t>0.736377867064046</t>
  </si>
  <si>
    <t>0.6606706589242146</t>
  </si>
  <si>
    <t>1.0277097117783798</t>
  </si>
  <si>
    <t>0.7823808129144225</t>
  </si>
  <si>
    <t>1.0499995074357855</t>
  </si>
  <si>
    <t>0.8065959998785616</t>
  </si>
  <si>
    <t>0.4946086876960686</t>
  </si>
  <si>
    <t>0.6737319435348307</t>
  </si>
  <si>
    <t>0.8552592670189842</t>
  </si>
  <si>
    <t>0.5710900848376391</t>
  </si>
  <si>
    <t>0.9185023478460835</t>
  </si>
  <si>
    <t>1.1922633866597525</t>
  </si>
  <si>
    <t>1.0430699418469633</t>
  </si>
  <si>
    <t>1.1177530890613963</t>
  </si>
  <si>
    <t>1.0974555181941696</t>
  </si>
  <si>
    <t>1.0724286066356408</t>
  </si>
  <si>
    <t>1.006381397132486</t>
  </si>
  <si>
    <t>1.1320868959802182</t>
  </si>
  <si>
    <t>0.5516585165544694</t>
  </si>
  <si>
    <t>1.0885185187022313</t>
  </si>
  <si>
    <t>1.2193802172393509</t>
  </si>
  <si>
    <t>0.9559184761607092</t>
  </si>
  <si>
    <t>1.06730882714379</t>
  </si>
  <si>
    <t>0.7364828872966495</t>
  </si>
  <si>
    <t>1.0699426013062707</t>
  </si>
  <si>
    <t>1.1808065723897994</t>
  </si>
  <si>
    <t>0.8550593976680615</t>
  </si>
  <si>
    <t>0.9966605783142061</t>
  </si>
  <si>
    <t>1.9122005459406894</t>
  </si>
  <si>
    <t>0.6752197623420543</t>
  </si>
  <si>
    <t>1.0386786519812028</t>
  </si>
  <si>
    <t>NFAM1</t>
  </si>
  <si>
    <t>0.7530831452647969</t>
  </si>
  <si>
    <t>1.084226508132554</t>
  </si>
  <si>
    <t>0.7691228029495107</t>
  </si>
  <si>
    <t>1.1875893674384475</t>
  </si>
  <si>
    <t>0.8078376712562845</t>
  </si>
  <si>
    <t>1.0236916443270647</t>
  </si>
  <si>
    <t>0.5325361519695564</t>
  </si>
  <si>
    <t>0.9362379915331271</t>
  </si>
  <si>
    <t>0.6426755793027725</t>
  </si>
  <si>
    <t>0.9433221186113584</t>
  </si>
  <si>
    <t>0.6349362866936942</t>
  </si>
  <si>
    <t>0.4924176371478145</t>
  </si>
  <si>
    <t>1.5521446670452752</t>
  </si>
  <si>
    <t>0.6653339299221247</t>
  </si>
  <si>
    <t>0.8188489483073851</t>
  </si>
  <si>
    <t>0.6237757330134058</t>
  </si>
  <si>
    <t>0.9181828257821422</t>
  </si>
  <si>
    <t>0.8301709210495065</t>
  </si>
  <si>
    <t>0.49986743442056397</t>
  </si>
  <si>
    <t>1.30352118906242</t>
  </si>
  <si>
    <t>0.9133238160863456</t>
  </si>
  <si>
    <t>0.7175684148288822</t>
  </si>
  <si>
    <t>1.0872423007559964</t>
  </si>
  <si>
    <t>0.8689523994782005</t>
  </si>
  <si>
    <t>1.9080795767132983</t>
  </si>
  <si>
    <t>0.8487744621271827</t>
  </si>
  <si>
    <t>1.9804668396475753</t>
  </si>
  <si>
    <t>0.7105515528774117</t>
  </si>
  <si>
    <t>1.5068284576116326</t>
  </si>
  <si>
    <t>1.2938134388460036</t>
  </si>
  <si>
    <t>1.7009213600507664</t>
  </si>
  <si>
    <t>1.6937577931593648</t>
  </si>
  <si>
    <t>0.7390742528227503</t>
  </si>
  <si>
    <t>1.0670522154916577</t>
  </si>
  <si>
    <t>1.4224045545310537</t>
  </si>
  <si>
    <t>0.7014238508171514</t>
  </si>
  <si>
    <t>1.8555779254728841</t>
  </si>
  <si>
    <t>0.4845899108027745</t>
  </si>
  <si>
    <t>1.5434946032663375</t>
  </si>
  <si>
    <t>1.1508695221977252</t>
  </si>
  <si>
    <t>1.130728385692511</t>
  </si>
  <si>
    <t>2.3954222895550337</t>
  </si>
  <si>
    <t>1.2731056799497986</t>
  </si>
  <si>
    <t>1.2478489204592944</t>
  </si>
  <si>
    <t>1.286748672064197</t>
  </si>
  <si>
    <t>NFASC</t>
  </si>
  <si>
    <t>0.378741691817573</t>
  </si>
  <si>
    <t>1.1179910209967119</t>
  </si>
  <si>
    <t>0.5688392379839301</t>
  </si>
  <si>
    <t>0.7643588602015872</t>
  </si>
  <si>
    <t>0.43483835913136426</t>
  </si>
  <si>
    <t>0.7154588089564665</t>
  </si>
  <si>
    <t>0.5219791528273199</t>
  </si>
  <si>
    <t>0.5618659522592242</t>
  </si>
  <si>
    <t>1.0814200303317336</t>
  </si>
  <si>
    <t>0.3258934344587122</t>
  </si>
  <si>
    <t>1.0211006901365176</t>
  </si>
  <si>
    <t>0.28623123996685557</t>
  </si>
  <si>
    <t>0.5151095936092226</t>
  </si>
  <si>
    <t>1.4072122063156483</t>
  </si>
  <si>
    <t>0.6932209671585768</t>
  </si>
  <si>
    <t>0.5745940197154626</t>
  </si>
  <si>
    <t>4.683106330158363</t>
  </si>
  <si>
    <t>0.5733861632884657</t>
  </si>
  <si>
    <t>0.6971839560426071</t>
  </si>
  <si>
    <t>0.5796999052581927</t>
  </si>
  <si>
    <t>0.4123358983050306</t>
  </si>
  <si>
    <t>0.7098040097762905</t>
  </si>
  <si>
    <t>0.5799442200178991</t>
  </si>
  <si>
    <t>0.8297208814428239</t>
  </si>
  <si>
    <t>0.5376798617684944</t>
  </si>
  <si>
    <t>0.3509113229617109</t>
  </si>
  <si>
    <t>0.9326675638088685</t>
  </si>
  <si>
    <t>0.27655540634054515</t>
  </si>
  <si>
    <t>0.9651925506730235</t>
  </si>
  <si>
    <t>0.7384519275803282</t>
  </si>
  <si>
    <t>0.5413247484748425</t>
  </si>
  <si>
    <t>1.4802695570952036</t>
  </si>
  <si>
    <t>1.436584988167926</t>
  </si>
  <si>
    <t>0.44595121320682285</t>
  </si>
  <si>
    <t>0.3935177874672102</t>
  </si>
  <si>
    <t>0.3857919504252911</t>
  </si>
  <si>
    <t>0.7685655538385839</t>
  </si>
  <si>
    <t>0.5920287771822623</t>
  </si>
  <si>
    <t>0.6495457256619696</t>
  </si>
  <si>
    <t>0.6161663592523559</t>
  </si>
  <si>
    <t>1.214737522936714</t>
  </si>
  <si>
    <t>0.6724755796108126</t>
  </si>
  <si>
    <t>0.9019036221068919</t>
  </si>
  <si>
    <t>1.3353821012267915</t>
  </si>
  <si>
    <t>1.2894319210813074</t>
  </si>
  <si>
    <t>0.559733097756139</t>
  </si>
  <si>
    <t>0.6896955013533781</t>
  </si>
  <si>
    <t>2.218793311928332</t>
  </si>
  <si>
    <t>0.9318760929439325</t>
  </si>
  <si>
    <t>0.5572588016595139</t>
  </si>
  <si>
    <t>0.9438840555572859</t>
  </si>
  <si>
    <t>1.4809336734820564</t>
  </si>
  <si>
    <t>1.0021043918389867</t>
  </si>
  <si>
    <t>1.0962684755575307</t>
  </si>
  <si>
    <t>0.34943428921254566</t>
  </si>
  <si>
    <t>0.2987978851518399</t>
  </si>
  <si>
    <t>0.37029365751608606</t>
  </si>
  <si>
    <t>0.6065402373113926</t>
  </si>
  <si>
    <t>2.0750995686344744</t>
  </si>
  <si>
    <t>0.5658128647369929</t>
  </si>
  <si>
    <t>0.7438352307815926</t>
  </si>
  <si>
    <t>0.442469075350763</t>
  </si>
  <si>
    <t>0.40346962780198864</t>
  </si>
  <si>
    <t>0.3963397446760593</t>
  </si>
  <si>
    <t>0.8211464706081675</t>
  </si>
  <si>
    <t>0.9174405619593673</t>
  </si>
  <si>
    <t>0.46637526969464616</t>
  </si>
  <si>
    <t>1.2341633138445993</t>
  </si>
  <si>
    <t>2.1270182107361495</t>
  </si>
  <si>
    <t>0.43418413214841406</t>
  </si>
  <si>
    <t>0.8719196199287179</t>
  </si>
  <si>
    <t>0.9314676705638831</t>
  </si>
  <si>
    <t>0.9740808817171177</t>
  </si>
  <si>
    <t>0.8113131579553545</t>
  </si>
  <si>
    <t>0.5461096319287907</t>
  </si>
  <si>
    <t>0.8193142468402574</t>
  </si>
  <si>
    <t>0.40021303757896654</t>
  </si>
  <si>
    <t>0.6197949649449855</t>
  </si>
  <si>
    <t>0.322130989556905</t>
  </si>
  <si>
    <t>0.7741710039429035</t>
  </si>
  <si>
    <t>0.8218177033286136</t>
  </si>
  <si>
    <t>0.6001577770319376</t>
  </si>
  <si>
    <t>0.4521436593245443</t>
  </si>
  <si>
    <t>1.2421448499177636</t>
  </si>
  <si>
    <t>0.8900124778534458</t>
  </si>
  <si>
    <t>0.4636209463678374</t>
  </si>
  <si>
    <t>0.4415914793057894</t>
  </si>
  <si>
    <t>0.7778543445924393</t>
  </si>
  <si>
    <t>0.8206035691376823</t>
  </si>
  <si>
    <t>0.3272259484662943</t>
  </si>
  <si>
    <t>0.836183262265257</t>
  </si>
  <si>
    <t>0.7456357975611435</t>
  </si>
  <si>
    <t>0.2997919266286947</t>
  </si>
  <si>
    <t>0.8260991972655535</t>
  </si>
  <si>
    <t>0.855560428615489</t>
  </si>
  <si>
    <t>0.6728367150797314</t>
  </si>
  <si>
    <t>0.5849705399947754</t>
  </si>
  <si>
    <t>0.6009828804688703</t>
  </si>
  <si>
    <t>0.75610618617667</t>
  </si>
  <si>
    <t>0.7399106539486541</t>
  </si>
  <si>
    <t>0.5509364789639706</t>
  </si>
  <si>
    <t>1.6155341852322451</t>
  </si>
  <si>
    <t>0.6213018346720703</t>
  </si>
  <si>
    <t>0.7236383057673158</t>
  </si>
  <si>
    <t>0.43718054516129906</t>
  </si>
  <si>
    <t>0.5752770297018849</t>
  </si>
  <si>
    <t>1.1599068971267354</t>
  </si>
  <si>
    <t>0.37337915946741235</t>
  </si>
  <si>
    <t>1.3762139496434809</t>
  </si>
  <si>
    <t>0.8664980958944544</t>
  </si>
  <si>
    <t>0.8376730108193253</t>
  </si>
  <si>
    <t>1.1232231534828951</t>
  </si>
  <si>
    <t>0.569448667876291</t>
  </si>
  <si>
    <t>1.3357202142506126</t>
  </si>
  <si>
    <t>1.7772760826187488</t>
  </si>
  <si>
    <t>0.6133339450851247</t>
  </si>
  <si>
    <t>1.068122420524268</t>
  </si>
  <si>
    <t>NFAT5</t>
  </si>
  <si>
    <t>0.8633772379840641</t>
  </si>
  <si>
    <t>1.0900359326317044</t>
  </si>
  <si>
    <t>0.884761992269474</t>
  </si>
  <si>
    <t>1.5263920659693364</t>
  </si>
  <si>
    <t>0.5787477811256359</t>
  </si>
  <si>
    <t>0.6359172106859375</t>
  </si>
  <si>
    <t>0.43022331437128564</t>
  </si>
  <si>
    <t>1.1622941625925993</t>
  </si>
  <si>
    <t>0.5352551523300009</t>
  </si>
  <si>
    <t>0.3949895211288167</t>
  </si>
  <si>
    <t>0.7663061428012697</t>
  </si>
  <si>
    <t>0.5264643919283952</t>
  </si>
  <si>
    <t>0.8274336946503156</t>
  </si>
  <si>
    <t>0.7194483354485453</t>
  </si>
  <si>
    <t>0.6057446687759334</t>
  </si>
  <si>
    <t>0.7859012903163296</t>
  </si>
  <si>
    <t>1.0347848197977787</t>
  </si>
  <si>
    <t>0.8316792531078702</t>
  </si>
  <si>
    <t>1.133086856918948</t>
  </si>
  <si>
    <t>0.7371414392023032</t>
  </si>
  <si>
    <t>0.4726294782511486</t>
  </si>
  <si>
    <t>0.9558959650084694</t>
  </si>
  <si>
    <t>0.7047780797797367</t>
  </si>
  <si>
    <t>0.9750118889719693</t>
  </si>
  <si>
    <t>0.7217965479422321</t>
  </si>
  <si>
    <t>0.6887316127140924</t>
  </si>
  <si>
    <t>1.265965998616738</t>
  </si>
  <si>
    <t>0.6126806159715339</t>
  </si>
  <si>
    <t>1.0025243875599097</t>
  </si>
  <si>
    <t>1.1689948666253893</t>
  </si>
  <si>
    <t>0.9131734775489143</t>
  </si>
  <si>
    <t>0.8915919903189864</t>
  </si>
  <si>
    <t>1.1712603092192484</t>
  </si>
  <si>
    <t>0.8887276686117851</t>
  </si>
  <si>
    <t>0.601241622406579</t>
  </si>
  <si>
    <t>0.6678373627992197</t>
  </si>
  <si>
    <t>0.9973310698706948</t>
  </si>
  <si>
    <t>1.138473040593026</t>
  </si>
  <si>
    <t>0.644707481564437</t>
  </si>
  <si>
    <t>0.8485206524532816</t>
  </si>
  <si>
    <t>0.6109609462662071</t>
  </si>
  <si>
    <t>0.6402889582522339</t>
  </si>
  <si>
    <t>0.6165085217212487</t>
  </si>
  <si>
    <t>1.2467150544815575</t>
  </si>
  <si>
    <t>0.821059304335751</t>
  </si>
  <si>
    <t>0.7952081756911566</t>
  </si>
  <si>
    <t>0.7749749439511779</t>
  </si>
  <si>
    <t>0.6016064490459102</t>
  </si>
  <si>
    <t>0.8696910876471673</t>
  </si>
  <si>
    <t>0.5914895504696881</t>
  </si>
  <si>
    <t>1.0973622922675679</t>
  </si>
  <si>
    <t>0.766424053457172</t>
  </si>
  <si>
    <t>0.9514890098832732</t>
  </si>
  <si>
    <t>0.7017526440128898</t>
  </si>
  <si>
    <t>0.4840911939995445</t>
  </si>
  <si>
    <t>1.0435545213078259</t>
  </si>
  <si>
    <t>1.3968234330259162</t>
  </si>
  <si>
    <t>1.1632522364466433</t>
  </si>
  <si>
    <t>0.691659420236916</t>
  </si>
  <si>
    <t>0.5138450263044783</t>
  </si>
  <si>
    <t>0.8994873261347404</t>
  </si>
  <si>
    <t>0.6072548492276475</t>
  </si>
  <si>
    <t>0.9643742794335864</t>
  </si>
  <si>
    <t>0.8825128038902856</t>
  </si>
  <si>
    <t>0.36202725310770634</t>
  </si>
  <si>
    <t>0.6870563963973433</t>
  </si>
  <si>
    <t>0.8987108253603944</t>
  </si>
  <si>
    <t>1.2494040334916194</t>
  </si>
  <si>
    <t>0.9342539804518977</t>
  </si>
  <si>
    <t>0.7905550347542307</t>
  </si>
  <si>
    <t>0.7540697297237084</t>
  </si>
  <si>
    <t>0.7361758720296576</t>
  </si>
  <si>
    <t>0.4128548352427607</t>
  </si>
  <si>
    <t>0.5654183169222663</t>
  </si>
  <si>
    <t>0.9463205359011035</t>
  </si>
  <si>
    <t>0.43988835652322356</t>
  </si>
  <si>
    <t>0.8973915755769456</t>
  </si>
  <si>
    <t>1.305399168792713</t>
  </si>
  <si>
    <t>0.9271454822132246</t>
  </si>
  <si>
    <t>1.0243277191460474</t>
  </si>
  <si>
    <t>0.8965541606267312</t>
  </si>
  <si>
    <t>1.0608135515877992</t>
  </si>
  <si>
    <t>0.9152775633433542</t>
  </si>
  <si>
    <t>1.0546036364957156</t>
  </si>
  <si>
    <t>0.754008727461489</t>
  </si>
  <si>
    <t>0.9863215976529024</t>
  </si>
  <si>
    <t>0.9375521679294984</t>
  </si>
  <si>
    <t>0.7948779540629405</t>
  </si>
  <si>
    <t>1.1365783489221049</t>
  </si>
  <si>
    <t>0.8437562179810502</t>
  </si>
  <si>
    <t>0.9928866373646689</t>
  </si>
  <si>
    <t>0.3536221666743444</t>
  </si>
  <si>
    <t>1.1345473842912048</t>
  </si>
  <si>
    <t>1.1114487740378671</t>
  </si>
  <si>
    <t>0.6994773648046797</t>
  </si>
  <si>
    <t>1.4521102201307914</t>
  </si>
  <si>
    <t>0.913531459015558</t>
  </si>
  <si>
    <t>0.9322638956283615</t>
  </si>
  <si>
    <t>0.7570890886998184</t>
  </si>
  <si>
    <t>0.34076456503057695</t>
  </si>
  <si>
    <t>0.7656551248826943</t>
  </si>
  <si>
    <t>0.6899556530321552</t>
  </si>
  <si>
    <t>0.4356825937142808</t>
  </si>
  <si>
    <t>0.6250676985578479</t>
  </si>
  <si>
    <t>0.4947036236152094</t>
  </si>
  <si>
    <t>0.7548758561005486</t>
  </si>
  <si>
    <t>0.6231353531812164</t>
  </si>
  <si>
    <t>0.5998891969864378</t>
  </si>
  <si>
    <t>1.1577225780426577</t>
  </si>
  <si>
    <t>1.155650791786806</t>
  </si>
  <si>
    <t>0.2669460624734424</t>
  </si>
  <si>
    <t>0.5412200139422428</t>
  </si>
  <si>
    <t>0.5509138309544716</t>
  </si>
  <si>
    <t>0.6258413497498367</t>
  </si>
  <si>
    <t>0.6853882206967012</t>
  </si>
  <si>
    <t>0.958128312000062</t>
  </si>
  <si>
    <t>0.7708981372828816</t>
  </si>
  <si>
    <t>0.6707207323845399</t>
  </si>
  <si>
    <t>1.6465182917425722</t>
  </si>
  <si>
    <t>1.1427969668015212</t>
  </si>
  <si>
    <t>0.9377642027200949</t>
  </si>
  <si>
    <t>0.7976552520303711</t>
  </si>
  <si>
    <t>0.6947549369299304</t>
  </si>
  <si>
    <t>0.8694267310323489</t>
  </si>
  <si>
    <t>1.7602474288361118</t>
  </si>
  <si>
    <t>0.6433504286830724</t>
  </si>
  <si>
    <t>1.1399817851906875</t>
  </si>
  <si>
    <t>0.7205711255837414</t>
  </si>
  <si>
    <t>1.2659450437464812</t>
  </si>
  <si>
    <t>0.9134050631850418</t>
  </si>
  <si>
    <t>0.9188179483855917</t>
  </si>
  <si>
    <t>1.2302523272776176</t>
  </si>
  <si>
    <t>1.1810814180088247</t>
  </si>
  <si>
    <t>0.9342627718281</t>
  </si>
  <si>
    <t>0.8079299173272506</t>
  </si>
  <si>
    <t>NFATC1</t>
  </si>
  <si>
    <t>0.9076020067894599</t>
  </si>
  <si>
    <t>1.232591396422689</t>
  </si>
  <si>
    <t>0.914646807022001</t>
  </si>
  <si>
    <t>1.1872262733744023</t>
  </si>
  <si>
    <t>0.7847288803648214</t>
  </si>
  <si>
    <t>1.0659126092971156</t>
  </si>
  <si>
    <t>0.5852902796606025</t>
  </si>
  <si>
    <t>0.880938210352391</t>
  </si>
  <si>
    <t>0.5758969646140022</t>
  </si>
  <si>
    <t>0.5499402650845086</t>
  </si>
  <si>
    <t>0.9024606599940065</t>
  </si>
  <si>
    <t>0.6407280060562154</t>
  </si>
  <si>
    <t>0.9761116478094023</t>
  </si>
  <si>
    <t>0.5460158084128325</t>
  </si>
  <si>
    <t>0.6004346893447728</t>
  </si>
  <si>
    <t>0.9245528286105568</t>
  </si>
  <si>
    <t>1.1538891300817071</t>
  </si>
  <si>
    <t>1.2679944591589398</t>
  </si>
  <si>
    <t>1.1587478209148876</t>
  </si>
  <si>
    <t>0.9560646718894649</t>
  </si>
  <si>
    <t>0.8090903319085544</t>
  </si>
  <si>
    <t>0.8553653351966408</t>
  </si>
  <si>
    <t>0.7209972328373765</t>
  </si>
  <si>
    <t>0.772465864191153</t>
  </si>
  <si>
    <t>0.763807587367896</t>
  </si>
  <si>
    <t>0.8436228730513633</t>
  </si>
  <si>
    <t>1.04676819336385</t>
  </si>
  <si>
    <t>0.6696881491958762</t>
  </si>
  <si>
    <t>0.9857544288207157</t>
  </si>
  <si>
    <t>1.6160907999608554</t>
  </si>
  <si>
    <t>1.2764123254529969</t>
  </si>
  <si>
    <t>1.2806369520834342</t>
  </si>
  <si>
    <t>0.7730554678151771</t>
  </si>
  <si>
    <t>1.0287384433220828</t>
  </si>
  <si>
    <t>0.7916811003235462</t>
  </si>
  <si>
    <t>0.7537203344757079</t>
  </si>
  <si>
    <t>0.7322476745230573</t>
  </si>
  <si>
    <t>1.0739083191920369</t>
  </si>
  <si>
    <t>0.5832616548453923</t>
  </si>
  <si>
    <t>0.909887046017978</t>
  </si>
  <si>
    <t>0.8285595606322825</t>
  </si>
  <si>
    <t>0.712209558513848</t>
  </si>
  <si>
    <t>1.2952724689434618</t>
  </si>
  <si>
    <t>0.9977615693928262</t>
  </si>
  <si>
    <t>1.0131596186733225</t>
  </si>
  <si>
    <t>1.3123009563597698</t>
  </si>
  <si>
    <t>0.7907080720219832</t>
  </si>
  <si>
    <t>0.7616474397458487</t>
  </si>
  <si>
    <t>1.0002775437594407</t>
  </si>
  <si>
    <t>0.9593137112823485</t>
  </si>
  <si>
    <t>1.0485270846623143</t>
  </si>
  <si>
    <t>0.9569296445092058</t>
  </si>
  <si>
    <t>0.6183099479186818</t>
  </si>
  <si>
    <t>1.025814247678611</t>
  </si>
  <si>
    <t>0.6093018853264366</t>
  </si>
  <si>
    <t>1.3675792888275902</t>
  </si>
  <si>
    <t>0.9575050763372918</t>
  </si>
  <si>
    <t>0.77896127863971</t>
  </si>
  <si>
    <t>1.0376704042398923</t>
  </si>
  <si>
    <t>0.7425135820377757</t>
  </si>
  <si>
    <t>0.8390166440747622</t>
  </si>
  <si>
    <t>0.7246546352237389</t>
  </si>
  <si>
    <t>1.0607536458960858</t>
  </si>
  <si>
    <t>0.6854497401585203</t>
  </si>
  <si>
    <t>0.5842263771688294</t>
  </si>
  <si>
    <t>0.6368806383356725</t>
  </si>
  <si>
    <t>1.087963943868963</t>
  </si>
  <si>
    <t>1.8852665896706613</t>
  </si>
  <si>
    <t>0.996801220471611</t>
  </si>
  <si>
    <t>0.7502650618066862</t>
  </si>
  <si>
    <t>0.7349319775171274</t>
  </si>
  <si>
    <t>0.7987617533958398</t>
  </si>
  <si>
    <t>0.6048092139857133</t>
  </si>
  <si>
    <t>0.3613593548699954</t>
  </si>
  <si>
    <t>0.4735389785744285</t>
  </si>
  <si>
    <t>0.6409084686194614</t>
  </si>
  <si>
    <t>0.5040847007923979</t>
  </si>
  <si>
    <t>0.6834965652270638</t>
  </si>
  <si>
    <t>0.4974828868335768</t>
  </si>
  <si>
    <t>1.2026441393050158</t>
  </si>
  <si>
    <t>0.5751697293216728</t>
  </si>
  <si>
    <t>1.6768561720492328</t>
  </si>
  <si>
    <t>1.4575315930244805</t>
  </si>
  <si>
    <t>1.1828128590607283</t>
  </si>
  <si>
    <t>0.8742019875525595</t>
  </si>
  <si>
    <t>0.6873895280829768</t>
  </si>
  <si>
    <t>1.0870499549100352</t>
  </si>
  <si>
    <t>0.656615867447522</t>
  </si>
  <si>
    <t>1.237785665766229</t>
  </si>
  <si>
    <t>1.0052268755703038</t>
  </si>
  <si>
    <t>1.5498292821578001</t>
  </si>
  <si>
    <t>0.6430243830283591</t>
  </si>
  <si>
    <t>0.9660523618167851</t>
  </si>
  <si>
    <t>1.1745593678201416</t>
  </si>
  <si>
    <t>0.9223931541981523</t>
  </si>
  <si>
    <t>0.6615028224817865</t>
  </si>
  <si>
    <t>0.6336102067822718</t>
  </si>
  <si>
    <t>0.6522699366406689</t>
  </si>
  <si>
    <t>1.2133763425372597</t>
  </si>
  <si>
    <t>0.5521210682450359</t>
  </si>
  <si>
    <t>1.1064218669591288</t>
  </si>
  <si>
    <t>0.8691949946169544</t>
  </si>
  <si>
    <t>0.8587835457628203</t>
  </si>
  <si>
    <t>0.3742570579494804</t>
  </si>
  <si>
    <t>0.840017029556109</t>
  </si>
  <si>
    <t>0.7664611983930001</t>
  </si>
  <si>
    <t>0.8400066183483981</t>
  </si>
  <si>
    <t>0.8987018456990765</t>
  </si>
  <si>
    <t>0.9374789689564027</t>
  </si>
  <si>
    <t>0.9774760348749719</t>
  </si>
  <si>
    <t>0.9743358627279891</t>
  </si>
  <si>
    <t>0.8417056289860458</t>
  </si>
  <si>
    <t>0.6379204786469695</t>
  </si>
  <si>
    <t>0.9017524844139863</t>
  </si>
  <si>
    <t>0.6736430797282443</t>
  </si>
  <si>
    <t>1.184976638001086</t>
  </si>
  <si>
    <t>1.1089165990810148</t>
  </si>
  <si>
    <t>0.6269436055691268</t>
  </si>
  <si>
    <t>1.7899062161585162</t>
  </si>
  <si>
    <t>1.1996539073856773</t>
  </si>
  <si>
    <t>1.1428152998113472</t>
  </si>
  <si>
    <t>1.0695352729130907</t>
  </si>
  <si>
    <t>0.7964544202629698</t>
  </si>
  <si>
    <t>1.1754175597397147</t>
  </si>
  <si>
    <t>1.3896193416245335</t>
  </si>
  <si>
    <t>0.639708581656864</t>
  </si>
  <si>
    <t>0.8626451052032367</t>
  </si>
  <si>
    <t>1.1342621896819094</t>
  </si>
  <si>
    <t>1.2633142903293215</t>
  </si>
  <si>
    <t>1.47811970506071</t>
  </si>
  <si>
    <t>0.8579308588550428</t>
  </si>
  <si>
    <t>1.247310235331458</t>
  </si>
  <si>
    <t>1.2158513817656742</t>
  </si>
  <si>
    <t>0.8912220670582913</t>
  </si>
  <si>
    <t>0.8759626112093872</t>
  </si>
  <si>
    <t>NFATC2</t>
  </si>
  <si>
    <t>0.7451761702254067</t>
  </si>
  <si>
    <t>1.4752373175776508</t>
  </si>
  <si>
    <t>0.9284118543045993</t>
  </si>
  <si>
    <t>1.4705424687064774</t>
  </si>
  <si>
    <t>0.6508897432160281</t>
  </si>
  <si>
    <t>0.8801175557956749</t>
  </si>
  <si>
    <t>0.4800989123526125</t>
  </si>
  <si>
    <t>0.9173935888004526</t>
  </si>
  <si>
    <t>0.5698439874809835</t>
  </si>
  <si>
    <t>0.4623194242631605</t>
  </si>
  <si>
    <t>0.5416563495476673</t>
  </si>
  <si>
    <t>0.6276317119383898</t>
  </si>
  <si>
    <t>0.7813053257380844</t>
  </si>
  <si>
    <t>0.6098663024407582</t>
  </si>
  <si>
    <t>0.46511833640556405</t>
  </si>
  <si>
    <t>0.9361765385572564</t>
  </si>
  <si>
    <t>0.9169143983225146</t>
  </si>
  <si>
    <t>0.7319603403276203</t>
  </si>
  <si>
    <t>0.873513696168631</t>
  </si>
  <si>
    <t>0.655006731860035</t>
  </si>
  <si>
    <t>0.6217223899257838</t>
  </si>
  <si>
    <t>0.8193537222474008</t>
  </si>
  <si>
    <t>0.7255586809774272</t>
  </si>
  <si>
    <t>0.8980618397369842</t>
  </si>
  <si>
    <t>0.7960203785925472</t>
  </si>
  <si>
    <t>0.7557949345441239</t>
  </si>
  <si>
    <t>1.9585575445044878</t>
  </si>
  <si>
    <t>0.40269076943554477</t>
  </si>
  <si>
    <t>1.2696628035617072</t>
  </si>
  <si>
    <t>0.9065723270323396</t>
  </si>
  <si>
    <t>1.4761039633722235</t>
  </si>
  <si>
    <t>1.120614271608038</t>
  </si>
  <si>
    <t>0.8919515953017874</t>
  </si>
  <si>
    <t>0.8871874720859805</t>
  </si>
  <si>
    <t>0.7526772876876757</t>
  </si>
  <si>
    <t>1.0353199848896193</t>
  </si>
  <si>
    <t>0.565439507111658</t>
  </si>
  <si>
    <t>1.7070839366388748</t>
  </si>
  <si>
    <t>0.39514355270623686</t>
  </si>
  <si>
    <t>0.7953517384116571</t>
  </si>
  <si>
    <t>0.960353705179518</t>
  </si>
  <si>
    <t>0.8536163221225043</t>
  </si>
  <si>
    <t>0.6116743033662536</t>
  </si>
  <si>
    <t>1.2802305357356565</t>
  </si>
  <si>
    <t>0.8818138704618909</t>
  </si>
  <si>
    <t>2.059306971709416</t>
  </si>
  <si>
    <t>0.7623916742851861</t>
  </si>
  <si>
    <t>0.6521484034318282</t>
  </si>
  <si>
    <t>1.1434889583447505</t>
  </si>
  <si>
    <t>0.6208742176165031</t>
  </si>
  <si>
    <t>0.9322310256913939</t>
  </si>
  <si>
    <t>0.7068112686301503</t>
  </si>
  <si>
    <t>0.9219778573586728</t>
  </si>
  <si>
    <t>1.2886778505419987</t>
  </si>
  <si>
    <t>0.6876799871519914</t>
  </si>
  <si>
    <t>1.550698818802077</t>
  </si>
  <si>
    <t>1.4933516398472442</t>
  </si>
  <si>
    <t>0.9077935186973781</t>
  </si>
  <si>
    <t>0.8503944486904935</t>
  </si>
  <si>
    <t>0.6111125745851558</t>
  </si>
  <si>
    <t>0.7269117890191308</t>
  </si>
  <si>
    <t>0.5269840870843919</t>
  </si>
  <si>
    <t>0.993875521462222</t>
  </si>
  <si>
    <t>0.7418169076354015</t>
  </si>
  <si>
    <t>0.49942983111318245</t>
  </si>
  <si>
    <t>0.7820967838399082</t>
  </si>
  <si>
    <t>1.0668066679083652</t>
  </si>
  <si>
    <t>1.4822736426427194</t>
  </si>
  <si>
    <t>0.6658679466503667</t>
  </si>
  <si>
    <t>0.9875287910222066</t>
  </si>
  <si>
    <t>0.7579069562485884</t>
  </si>
  <si>
    <t>0.6055347435184352</t>
  </si>
  <si>
    <t>0.5245167276603554</t>
  </si>
  <si>
    <t>1.4077493862744563</t>
  </si>
  <si>
    <t>0.6303077582392433</t>
  </si>
  <si>
    <t>0.680308040232334</t>
  </si>
  <si>
    <t>0.8967031779084673</t>
  </si>
  <si>
    <t>0.9955596201070324</t>
  </si>
  <si>
    <t>0.9126989600971414</t>
  </si>
  <si>
    <t>1.0837995835791703</t>
  </si>
  <si>
    <t>0.95716937794339</t>
  </si>
  <si>
    <t>1.232276132518633</t>
  </si>
  <si>
    <t>1.2135452887417257</t>
  </si>
  <si>
    <t>1.1768247335429403</t>
  </si>
  <si>
    <t>1.008789534587635</t>
  </si>
  <si>
    <t>0.5082403447142497</t>
  </si>
  <si>
    <t>1.158170792484089</t>
  </si>
  <si>
    <t>0.7461461679554845</t>
  </si>
  <si>
    <t>1.2025085498822483</t>
  </si>
  <si>
    <t>1.0318162358224203</t>
  </si>
  <si>
    <t>1.0165279788109092</t>
  </si>
  <si>
    <t>0.5377309017303075</t>
  </si>
  <si>
    <t>0.9196038351968692</t>
  </si>
  <si>
    <t>0.7668312613698761</t>
  </si>
  <si>
    <t>0.7001915169060869</t>
  </si>
  <si>
    <t>0.8073812382097574</t>
  </si>
  <si>
    <t>0.7065982234887817</t>
  </si>
  <si>
    <t>0.9019446264848537</t>
  </si>
  <si>
    <t>0.790126598690684</t>
  </si>
  <si>
    <t>0.7691074647892141</t>
  </si>
  <si>
    <t>1.2979448967571834</t>
  </si>
  <si>
    <t>0.7427407540373449</t>
  </si>
  <si>
    <t>0.7078673942380048</t>
  </si>
  <si>
    <t>0.4560092453385089</t>
  </si>
  <si>
    <t>0.7086857790688286</t>
  </si>
  <si>
    <t>0.4073176009434241</t>
  </si>
  <si>
    <t>0.7818154211916597</t>
  </si>
  <si>
    <t>0.6492821830503129</t>
  </si>
  <si>
    <t>0.7746855076263947</t>
  </si>
  <si>
    <t>1.2563943603532641</t>
  </si>
  <si>
    <t>0.5689714016843838</t>
  </si>
  <si>
    <t>0.5595213184380805</t>
  </si>
  <si>
    <t>0.7579007547407767</t>
  </si>
  <si>
    <t>0.6171492029317632</t>
  </si>
  <si>
    <t>0.7027508483598558</t>
  </si>
  <si>
    <t>0.9179114119157612</t>
  </si>
  <si>
    <t>1.0222436756019173</t>
  </si>
  <si>
    <t>0.6269103863570566</t>
  </si>
  <si>
    <t>0.9252912537508142</t>
  </si>
  <si>
    <t>1.8066630620901925</t>
  </si>
  <si>
    <t>1.0476071735318684</t>
  </si>
  <si>
    <t>0.9978066666184229</t>
  </si>
  <si>
    <t>0.5325094673677143</t>
  </si>
  <si>
    <t>0.9550033311889757</t>
  </si>
  <si>
    <t>1.3028507294772629</t>
  </si>
  <si>
    <t>0.7252064966179375</t>
  </si>
  <si>
    <t>1.2678667008489437</t>
  </si>
  <si>
    <t>1.1766843905030429</t>
  </si>
  <si>
    <t>1.3553680250231914</t>
  </si>
  <si>
    <t>0.7603575918743908</t>
  </si>
  <si>
    <t>0.7413088178301469</t>
  </si>
  <si>
    <t>0.9218652431372286</t>
  </si>
  <si>
    <t>1.1644306519215843</t>
  </si>
  <si>
    <t>0.6671691338318246</t>
  </si>
  <si>
    <t>0.7698339414651731</t>
  </si>
  <si>
    <t>NFATC2IP</t>
  </si>
  <si>
    <t>1.1146971149686953</t>
  </si>
  <si>
    <t>1.2083536289091688</t>
  </si>
  <si>
    <t>1.0220267543229555</t>
  </si>
  <si>
    <t>1.087211805622235</t>
  </si>
  <si>
    <t>0.8883694608925088</t>
  </si>
  <si>
    <t>0.9221123578054794</t>
  </si>
  <si>
    <t>0.6346249334768694</t>
  </si>
  <si>
    <t>1.0506512266546897</t>
  </si>
  <si>
    <t>0.550236436539918</t>
  </si>
  <si>
    <t>0.36584819555671655</t>
  </si>
  <si>
    <t>0.7091148903482344</t>
  </si>
  <si>
    <t>0.5611347824259592</t>
  </si>
  <si>
    <t>0.9680104995228415</t>
  </si>
  <si>
    <t>1.1625348675333405</t>
  </si>
  <si>
    <t>0.48107106583467507</t>
  </si>
  <si>
    <t>0.9706160940761234</t>
  </si>
  <si>
    <t>1.0390582754309885</t>
  </si>
  <si>
    <t>0.9890746429019444</t>
  </si>
  <si>
    <t>1.4317343441231325</t>
  </si>
  <si>
    <t>0.9442498025704894</t>
  </si>
  <si>
    <t>0.5740383168342116</t>
  </si>
  <si>
    <t>0.6071318833667128</t>
  </si>
  <si>
    <t>0.4410673066307262</t>
  </si>
  <si>
    <t>0.8349814491980034</t>
  </si>
  <si>
    <t>0.5553206570745515</t>
  </si>
  <si>
    <t>1.2694525438413036</t>
  </si>
  <si>
    <t>1.3966169185290909</t>
  </si>
  <si>
    <t>1.3531436952074152</t>
  </si>
  <si>
    <t>1.3875587309512283</t>
  </si>
  <si>
    <t>0.7469749379076478</t>
  </si>
  <si>
    <t>1.3889329435367785</t>
  </si>
  <si>
    <t>1.4998104514540662</t>
  </si>
  <si>
    <t>0.9873217402918547</t>
  </si>
  <si>
    <t>1.032904647945314</t>
  </si>
  <si>
    <t>0.6951020248104797</t>
  </si>
  <si>
    <t>0.7749596949383455</t>
  </si>
  <si>
    <t>0.8836856238617667</t>
  </si>
  <si>
    <t>0.9511047053540846</t>
  </si>
  <si>
    <t>0.4446386909845226</t>
  </si>
  <si>
    <t>0.7006826981747477</t>
  </si>
  <si>
    <t>0.7850479860093872</t>
  </si>
  <si>
    <t>0.9721479694802201</t>
  </si>
  <si>
    <t>0.7118302736280903</t>
  </si>
  <si>
    <t>0.9778045238149623</t>
  </si>
  <si>
    <t>0.9658075322723999</t>
  </si>
  <si>
    <t>0.9158702970670705</t>
  </si>
  <si>
    <t>0.4927489235172958</t>
  </si>
  <si>
    <t>0.45328586802994</t>
  </si>
  <si>
    <t>0.6765956613992606</t>
  </si>
  <si>
    <t>0.49853027157424207</t>
  </si>
  <si>
    <t>0.9173008155080373</t>
  </si>
  <si>
    <t>0.6463645482042113</t>
  </si>
  <si>
    <t>0.7151872390934959</t>
  </si>
  <si>
    <t>0.894709526468009</t>
  </si>
  <si>
    <t>0.5524922389728675</t>
  </si>
  <si>
    <t>0.9699645187864976</t>
  </si>
  <si>
    <t>1.2742387934612724</t>
  </si>
  <si>
    <t>0.8247092423799004</t>
  </si>
  <si>
    <t>0.8654850243274723</t>
  </si>
  <si>
    <t>0.5948984810900549</t>
  </si>
  <si>
    <t>0.6175306277587191</t>
  </si>
  <si>
    <t>0.7087261060064446</t>
  </si>
  <si>
    <t>1.0816626658455142</t>
  </si>
  <si>
    <t>0.601952953722638</t>
  </si>
  <si>
    <t>0.39451579147485094</t>
  </si>
  <si>
    <t>0.953714124988289</t>
  </si>
  <si>
    <t>1.2507483888966269</t>
  </si>
  <si>
    <t>1.3042370351856305</t>
  </si>
  <si>
    <t>0.8447179846937197</t>
  </si>
  <si>
    <t>0.9365602142474702</t>
  </si>
  <si>
    <t>0.8535672475888308</t>
  </si>
  <si>
    <t>0.5489747494323913</t>
  </si>
  <si>
    <t>0.5386185185824607</t>
  </si>
  <si>
    <t>1.1501219793276465</t>
  </si>
  <si>
    <t>1.1071725336816738</t>
  </si>
  <si>
    <t>0.8022345356897052</t>
  </si>
  <si>
    <t>0.5635833450469947</t>
  </si>
  <si>
    <t>1.0488882020922754</t>
  </si>
  <si>
    <t>0.8846151618508485</t>
  </si>
  <si>
    <t>0.8540378036022951</t>
  </si>
  <si>
    <t>1.4128277331507437</t>
  </si>
  <si>
    <t>1.0063832788167208</t>
  </si>
  <si>
    <t>0.754370338662457</t>
  </si>
  <si>
    <t>0.7584599725186829</t>
  </si>
  <si>
    <t>0.6657696292984875</t>
  </si>
  <si>
    <t>1.3473572662569813</t>
  </si>
  <si>
    <t>0.6109736944456691</t>
  </si>
  <si>
    <t>0.8639786107096963</t>
  </si>
  <si>
    <t>1.5530702346367637</t>
  </si>
  <si>
    <t>1.3998265706711637</t>
  </si>
  <si>
    <t>1.9433814833701948</t>
  </si>
  <si>
    <t>1.0483151245091216</t>
  </si>
  <si>
    <t>0.8812846395036366</t>
  </si>
  <si>
    <t>1.0553481019887037</t>
  </si>
  <si>
    <t>0.9258755544398775</t>
  </si>
  <si>
    <t>1.1963158987810938</t>
  </si>
  <si>
    <t>0.822928289839715</t>
  </si>
  <si>
    <t>0.9307159442536735</t>
  </si>
  <si>
    <t>0.6026260492138936</t>
  </si>
  <si>
    <t>0.6290797502444575</t>
  </si>
  <si>
    <t>0.8294507998336795</t>
  </si>
  <si>
    <t>1.0106198912190432</t>
  </si>
  <si>
    <t>1.3519201143612134</t>
  </si>
  <si>
    <t>0.7825384165760769</t>
  </si>
  <si>
    <t>1.0278086612129347</t>
  </si>
  <si>
    <t>1.4111127390147533</t>
  </si>
  <si>
    <t>0.7268431048850217</t>
  </si>
  <si>
    <t>0.6021351145807157</t>
  </si>
  <si>
    <t>3.5583452323009523</t>
  </si>
  <si>
    <t>0.8063497860759443</t>
  </si>
  <si>
    <t>1.4048715660465907</t>
  </si>
  <si>
    <t>1.1513341688157066</t>
  </si>
  <si>
    <t>0.5993791119250309</t>
  </si>
  <si>
    <t>0.8605712171425991</t>
  </si>
  <si>
    <t>0.7106001806314733</t>
  </si>
  <si>
    <t>0.8358419496436096</t>
  </si>
  <si>
    <t>1.2713819621256315</t>
  </si>
  <si>
    <t>0.685846558757899</t>
  </si>
  <si>
    <t>0.9275424435710444</t>
  </si>
  <si>
    <t>1.051948061265211</t>
  </si>
  <si>
    <t>1.1882839670303456</t>
  </si>
  <si>
    <t>0.8520349429793492</t>
  </si>
  <si>
    <t>0.5159064061376201</t>
  </si>
  <si>
    <t>1.111148507386608</t>
  </si>
  <si>
    <t>1.3330740954480595</t>
  </si>
  <si>
    <t>0.9800218727658168</t>
  </si>
  <si>
    <t>0.9389394105885149</t>
  </si>
  <si>
    <t>0.6608174630009027</t>
  </si>
  <si>
    <t>1.2561497945375877</t>
  </si>
  <si>
    <t>1.024448297613686</t>
  </si>
  <si>
    <t>0.49322474006114614</t>
  </si>
  <si>
    <t>0.926654689962064</t>
  </si>
  <si>
    <t>1.7384512339123968</t>
  </si>
  <si>
    <t>1.1542299442235124</t>
  </si>
  <si>
    <t>0.5346155681449497</t>
  </si>
  <si>
    <t>NFATC3</t>
  </si>
  <si>
    <t>0.6767534337951597</t>
  </si>
  <si>
    <t>1.056965973238776</t>
  </si>
  <si>
    <t>0.8923628596862899</t>
  </si>
  <si>
    <t>0.9326801226830783</t>
  </si>
  <si>
    <t>0.6772421018822178</t>
  </si>
  <si>
    <t>0.91459893485009</t>
  </si>
  <si>
    <t>0.4881688566405225</t>
  </si>
  <si>
    <t>0.9557874645666554</t>
  </si>
  <si>
    <t>0.7294168111114878</t>
  </si>
  <si>
    <t>0.48087777735434056</t>
  </si>
  <si>
    <t>0.7988324256799767</t>
  </si>
  <si>
    <t>0.7619467471510241</t>
  </si>
  <si>
    <t>1.005327399197033</t>
  </si>
  <si>
    <t>0.6827775286990743</t>
  </si>
  <si>
    <t>0.6435037610002693</t>
  </si>
  <si>
    <t>1.027146684315469</t>
  </si>
  <si>
    <t>1.3017989791195728</t>
  </si>
  <si>
    <t>0.8648643382707866</t>
  </si>
  <si>
    <t>1.0139796718546483</t>
  </si>
  <si>
    <t>0.9813275505728137</t>
  </si>
  <si>
    <t>0.8009885285962055</t>
  </si>
  <si>
    <t>0.8135390193817785</t>
  </si>
  <si>
    <t>0.7653591465460088</t>
  </si>
  <si>
    <t>1.0579270087853974</t>
  </si>
  <si>
    <t>0.7211247885269874</t>
  </si>
  <si>
    <t>0.7131930304940628</t>
  </si>
  <si>
    <t>1.3989922361404357</t>
  </si>
  <si>
    <t>0.8778452251627286</t>
  </si>
  <si>
    <t>0.8734889620619646</t>
  </si>
  <si>
    <t>1.02327992363619</t>
  </si>
  <si>
    <t>1.0368871731733642</t>
  </si>
  <si>
    <t>1.1126335347609568</t>
  </si>
  <si>
    <t>0.951687250471226</t>
  </si>
  <si>
    <t>0.7688553298875166</t>
  </si>
  <si>
    <t>0.7140578883265696</t>
  </si>
  <si>
    <t>0.9271309689468078</t>
  </si>
  <si>
    <t>0.7550294660432364</t>
  </si>
  <si>
    <t>1.1842022788575757</t>
  </si>
  <si>
    <t>0.647670862841295</t>
  </si>
  <si>
    <t>0.6465431543507638</t>
  </si>
  <si>
    <t>0.7009862702669634</t>
  </si>
  <si>
    <t>0.6453902021461859</t>
  </si>
  <si>
    <t>0.6462194026613339</t>
  </si>
  <si>
    <t>0.9673979090854758</t>
  </si>
  <si>
    <t>1.091451087283333</t>
  </si>
  <si>
    <t>1.1540168460980806</t>
  </si>
  <si>
    <t>0.7271975214948713</t>
  </si>
  <si>
    <t>0.5917353654267163</t>
  </si>
  <si>
    <t>1.2300014273502358</t>
  </si>
  <si>
    <t>0.6464554051100306</t>
  </si>
  <si>
    <t>0.9082345521674943</t>
  </si>
  <si>
    <t>0.8760035336330949</t>
  </si>
  <si>
    <t>1.2078725052732493</t>
  </si>
  <si>
    <t>0.8837765059844328</t>
  </si>
  <si>
    <t>0.49915063391913606</t>
  </si>
  <si>
    <t>0.9657042622743132</t>
  </si>
  <si>
    <t>1.4509715640972505</t>
  </si>
  <si>
    <t>0.9091396439537018</t>
  </si>
  <si>
    <t>0.7814731892585668</t>
  </si>
  <si>
    <t>0.47458664453525273</t>
  </si>
  <si>
    <t>1.1096720969252807</t>
  </si>
  <si>
    <t>0.44874080515008274</t>
  </si>
  <si>
    <t>0.9592205192116263</t>
  </si>
  <si>
    <t>0.7235045142930104</t>
  </si>
  <si>
    <t>0.436136967197032</t>
  </si>
  <si>
    <t>0.6034781030852747</t>
  </si>
  <si>
    <t>0.829359707301671</t>
  </si>
  <si>
    <t>1.5411548795761725</t>
  </si>
  <si>
    <t>0.7623233669152759</t>
  </si>
  <si>
    <t>0.7469202451677867</t>
  </si>
  <si>
    <t>0.8846901808879261</t>
  </si>
  <si>
    <t>0.5131368069948097</t>
  </si>
  <si>
    <t>0.5649468679162524</t>
  </si>
  <si>
    <t>0.9175091225761288</t>
  </si>
  <si>
    <t>0.5753554300544237</t>
  </si>
  <si>
    <t>0.6421241701804528</t>
  </si>
  <si>
    <t>0.819037511106405</t>
  </si>
  <si>
    <t>0.9214580183264844</t>
  </si>
  <si>
    <t>0.8611448954641979</t>
  </si>
  <si>
    <t>0.7432986877489515</t>
  </si>
  <si>
    <t>0.8422906171074169</t>
  </si>
  <si>
    <t>1.1530070695010406</t>
  </si>
  <si>
    <t>1.0834675202510535</t>
  </si>
  <si>
    <t>1.0293106213972898</t>
  </si>
  <si>
    <t>1.0164443615168877</t>
  </si>
  <si>
    <t>0.7535029906929512</t>
  </si>
  <si>
    <t>1.0278364128514563</t>
  </si>
  <si>
    <t>0.7053862924763793</t>
  </si>
  <si>
    <t>1.0639840573182964</t>
  </si>
  <si>
    <t>0.8142332315910462</t>
  </si>
  <si>
    <t>0.8012166148236114</t>
  </si>
  <si>
    <t>0.9533653311815937</t>
  </si>
  <si>
    <t>0.975157769569232</t>
  </si>
  <si>
    <t>1.0000066063436275</t>
  </si>
  <si>
    <t>0.6391552562090947</t>
  </si>
  <si>
    <t>0.7309671075517058</t>
  </si>
  <si>
    <t>1.0481663980002949</t>
  </si>
  <si>
    <t>1.2183114797988774</t>
  </si>
  <si>
    <t>0.9267322196471118</t>
  </si>
  <si>
    <t>0.6384602246634875</t>
  </si>
  <si>
    <t>0.8735100776962554</t>
  </si>
  <si>
    <t>0.9100532542119009</t>
  </si>
  <si>
    <t>0.6453709340180847</t>
  </si>
  <si>
    <t>1.2128668525491804</t>
  </si>
  <si>
    <t>0.8704215967144583</t>
  </si>
  <si>
    <t>0.8915115521036201</t>
  </si>
  <si>
    <t>0.755399908330259</t>
  </si>
  <si>
    <t>0.7562884114726862</t>
  </si>
  <si>
    <t>1.1759466738847653</t>
  </si>
  <si>
    <t>1.2282862511141117</t>
  </si>
  <si>
    <t>0.889139668918665</t>
  </si>
  <si>
    <t>1.0056204551368881</t>
  </si>
  <si>
    <t>0.8987705046096363</t>
  </si>
  <si>
    <t>0.825889939916418</t>
  </si>
  <si>
    <t>1.1806516525413935</t>
  </si>
  <si>
    <t>0.8776640426237964</t>
  </si>
  <si>
    <t>1.3204385968120917</t>
  </si>
  <si>
    <t>0.73131899247894</t>
  </si>
  <si>
    <t>1.0637197683295772</t>
  </si>
  <si>
    <t>1.3460187928282668</t>
  </si>
  <si>
    <t>1.073059857316861</t>
  </si>
  <si>
    <t>0.8920707950922201</t>
  </si>
  <si>
    <t>0.6460419203566446</t>
  </si>
  <si>
    <t>0.9048419482203258</t>
  </si>
  <si>
    <t>1.0960610132850794</t>
  </si>
  <si>
    <t>0.6073104886338622</t>
  </si>
  <si>
    <t>0.9015231028910193</t>
  </si>
  <si>
    <t>0.8944470980820498</t>
  </si>
  <si>
    <t>1.5475209508152983</t>
  </si>
  <si>
    <t>1.0792160393467356</t>
  </si>
  <si>
    <t>0.7794865442845066</t>
  </si>
  <si>
    <t>0.9321961544885711</t>
  </si>
  <si>
    <t>1.2443539942545476</t>
  </si>
  <si>
    <t>0.9043620661977818</t>
  </si>
  <si>
    <t>1.0221006956335734</t>
  </si>
  <si>
    <t>NFATC4</t>
  </si>
  <si>
    <t>1.0759450123629393</t>
  </si>
  <si>
    <t>1.1575230153848182</t>
  </si>
  <si>
    <t>0.8837145723441409</t>
  </si>
  <si>
    <t>0.8277416657378444</t>
  </si>
  <si>
    <t>0.8059915631479366</t>
  </si>
  <si>
    <t>0.739107948304471</t>
  </si>
  <si>
    <t>0.6704890900723711</t>
  </si>
  <si>
    <t>0.9927090814686289</t>
  </si>
  <si>
    <t>0.6207541984699564</t>
  </si>
  <si>
    <t>0.8241310733078248</t>
  </si>
  <si>
    <t>1.2142694662924411</t>
  </si>
  <si>
    <t>0.5535207593680657</t>
  </si>
  <si>
    <t>1.2425924926162308</t>
  </si>
  <si>
    <t>0.864719343751883</t>
  </si>
  <si>
    <t>0.8141293365076452</t>
  </si>
  <si>
    <t>1.1160122710966682</t>
  </si>
  <si>
    <t>0.8680219568479101</t>
  </si>
  <si>
    <t>0.579837141145725</t>
  </si>
  <si>
    <t>1.3692401168963688</t>
  </si>
  <si>
    <t>0.7642555242530357</t>
  </si>
  <si>
    <t>0.6505866596174046</t>
  </si>
  <si>
    <t>1.0682951745494074</t>
  </si>
  <si>
    <t>1.015064650923707</t>
  </si>
  <si>
    <t>1.3279382830441333</t>
  </si>
  <si>
    <t>0.9511351565060534</t>
  </si>
  <si>
    <t>0.8937280781782</t>
  </si>
  <si>
    <t>0.8730412711891278</t>
  </si>
  <si>
    <t>0.7155244794573149</t>
  </si>
  <si>
    <t>1.0435960345678166</t>
  </si>
  <si>
    <t>1.5526559140727703</t>
  </si>
  <si>
    <t>0.837290215137818</t>
  </si>
  <si>
    <t>0.8301020440598179</t>
  </si>
  <si>
    <t>1.1899306664854028</t>
  </si>
  <si>
    <t>0.8393864373976027</t>
  </si>
  <si>
    <t>0.7392505851990634</t>
  </si>
  <si>
    <t>0.8467886317463285</t>
  </si>
  <si>
    <t>0.5871517286338396</t>
  </si>
  <si>
    <t>0.9901558017140851</t>
  </si>
  <si>
    <t>0.5511772774010112</t>
  </si>
  <si>
    <t>1.1124128303300418</t>
  </si>
  <si>
    <t>0.8265333796231328</t>
  </si>
  <si>
    <t>0.9034706973595839</t>
  </si>
  <si>
    <t>1.1133892808041193</t>
  </si>
  <si>
    <t>1.0394409748225237</t>
  </si>
  <si>
    <t>1.236585887037963</t>
  </si>
  <si>
    <t>0.8157627135391008</t>
  </si>
  <si>
    <t>0.7100466673583113</t>
  </si>
  <si>
    <t>0.9228990236795448</t>
  </si>
  <si>
    <t>1.1155442713458852</t>
  </si>
  <si>
    <t>1.202241083096299</t>
  </si>
  <si>
    <t>1.2945470354485298</t>
  </si>
  <si>
    <t>1.0080602980869138</t>
  </si>
  <si>
    <t>1.0965709471297826</t>
  </si>
  <si>
    <t>0.8397843104995906</t>
  </si>
  <si>
    <t>0.579449002442812</t>
  </si>
  <si>
    <t>1.1094181870339597</t>
  </si>
  <si>
    <t>0.7174664756022692</t>
  </si>
  <si>
    <t>0.7998740403135887</t>
  </si>
  <si>
    <t>0.7918114393316332</t>
  </si>
  <si>
    <t>0.6936723657721164</t>
  </si>
  <si>
    <t>0.8106888807810733</t>
  </si>
  <si>
    <t>0.7838010867306929</t>
  </si>
  <si>
    <t>1.1120151556997346</t>
  </si>
  <si>
    <t>0.6811804298652783</t>
  </si>
  <si>
    <t>0.3604239313884916</t>
  </si>
  <si>
    <t>0.8598531113540042</t>
  </si>
  <si>
    <t>1.1595605450035313</t>
  </si>
  <si>
    <t>2.0158442116845876</t>
  </si>
  <si>
    <t>1.0220723010081003</t>
  </si>
  <si>
    <t>0.9941036863846706</t>
  </si>
  <si>
    <t>0.9003631568940679</t>
  </si>
  <si>
    <t>0.7963596422717952</t>
  </si>
  <si>
    <t>0.7174330768397117</t>
  </si>
  <si>
    <t>0.40109435339014016</t>
  </si>
  <si>
    <t>0.5921123362914799</t>
  </si>
  <si>
    <t>0.8230864408809969</t>
  </si>
  <si>
    <t>1.0693558845092719</t>
  </si>
  <si>
    <t>0.8231310285033061</t>
  </si>
  <si>
    <t>0.7804623161680265</t>
  </si>
  <si>
    <t>0.8850306166684759</t>
  </si>
  <si>
    <t>0.6882049957082803</t>
  </si>
  <si>
    <t>1.0574879174736342</t>
  </si>
  <si>
    <t>1.2268502719916832</t>
  </si>
  <si>
    <t>1.1537280560116232</t>
  </si>
  <si>
    <t>0.943419313541523</t>
  </si>
  <si>
    <t>0.8354321134340769</t>
  </si>
  <si>
    <t>1.0628148732409233</t>
  </si>
  <si>
    <t>0.9580239304915067</t>
  </si>
  <si>
    <t>1.472572531061895</t>
  </si>
  <si>
    <t>1.1173175614788509</t>
  </si>
  <si>
    <t>0.8740337005708537</t>
  </si>
  <si>
    <t>0.36838362784643525</t>
  </si>
  <si>
    <t>1.1236200766101374</t>
  </si>
  <si>
    <t>1.2959291790307175</t>
  </si>
  <si>
    <t>1.1036891570568683</t>
  </si>
  <si>
    <t>1.1249271730320538</t>
  </si>
  <si>
    <t>1.450750217415157</t>
  </si>
  <si>
    <t>0.6569304606993153</t>
  </si>
  <si>
    <t>0.6787922130243993</t>
  </si>
  <si>
    <t>0.6583166031937735</t>
  </si>
  <si>
    <t>1.3357574730667128</t>
  </si>
  <si>
    <t>1.0189018347386785</t>
  </si>
  <si>
    <t>0.864543394530865</t>
  </si>
  <si>
    <t>0.5697099907542335</t>
  </si>
  <si>
    <t>1.0594710127165015</t>
  </si>
  <si>
    <t>0.7707465207195605</t>
  </si>
  <si>
    <t>1.0585763047475742</t>
  </si>
  <si>
    <t>1.1682274517836808</t>
  </si>
  <si>
    <t>1.123108301171056</t>
  </si>
  <si>
    <t>0.8470993290952529</t>
  </si>
  <si>
    <t>0.49596894004649555</t>
  </si>
  <si>
    <t>0.5949054843096789</t>
  </si>
  <si>
    <t>0.6685128691443137</t>
  </si>
  <si>
    <t>0.6656446774185775</t>
  </si>
  <si>
    <t>1.0020576102780858</t>
  </si>
  <si>
    <t>0.7856934038105563</t>
  </si>
  <si>
    <t>1.0359037759359062</t>
  </si>
  <si>
    <t>1.0120510680549506</t>
  </si>
  <si>
    <t>0.825276912638181</t>
  </si>
  <si>
    <t>0.7417162061893036</t>
  </si>
  <si>
    <t>0.7222112741101142</t>
  </si>
  <si>
    <t>0.9392898733564026</t>
  </si>
  <si>
    <t>0.7518298380181765</t>
  </si>
  <si>
    <t>1.004882984989206</t>
  </si>
  <si>
    <t>2.281474918818057</t>
  </si>
  <si>
    <t>0.846406144375266</t>
  </si>
  <si>
    <t>0.895655140367589</t>
  </si>
  <si>
    <t>0.7980760755828504</t>
  </si>
  <si>
    <t>0.9594933791418607</t>
  </si>
  <si>
    <t>0.902991376997285</t>
  </si>
  <si>
    <t>1.1987209376194368</t>
  </si>
  <si>
    <t>1.2318004133722291</t>
  </si>
  <si>
    <t>1.2704764738848338</t>
  </si>
  <si>
    <t>0.7700992686157512</t>
  </si>
  <si>
    <t>1.0886849675667782</t>
  </si>
  <si>
    <t>NFIA</t>
  </si>
  <si>
    <t>2.3511430392836057</t>
  </si>
  <si>
    <t>0.8920060736482788</t>
  </si>
  <si>
    <t>0.9986030950971584</t>
  </si>
  <si>
    <t>0.5946467908728178</t>
  </si>
  <si>
    <t>1.1138523135983138</t>
  </si>
  <si>
    <t>0.6266552150977645</t>
  </si>
  <si>
    <t>0.7058363543268383</t>
  </si>
  <si>
    <t>0.4198919963944657</t>
  </si>
  <si>
    <t>0.5763730927460599</t>
  </si>
  <si>
    <t>0.9338132566706994</t>
  </si>
  <si>
    <t>1.1142170488766057</t>
  </si>
  <si>
    <t>0.5746147363559788</t>
  </si>
  <si>
    <t>2.939807986072002</t>
  </si>
  <si>
    <t>0.7220708308089551</t>
  </si>
  <si>
    <t>0.48835966849817236</t>
  </si>
  <si>
    <t>1.8401972723763447</t>
  </si>
  <si>
    <t>1.9452734827052982</t>
  </si>
  <si>
    <t>0.6791868987738306</t>
  </si>
  <si>
    <t>1.4164254764533124</t>
  </si>
  <si>
    <t>0.5359790920771275</t>
  </si>
  <si>
    <t>0.8995810298818987</t>
  </si>
  <si>
    <t>0.5199275779291387</t>
  </si>
  <si>
    <t>0.6971711296758666</t>
  </si>
  <si>
    <t>1.172613645952161</t>
  </si>
  <si>
    <t>1.1343923038998933</t>
  </si>
  <si>
    <t>1.1151901916224003</t>
  </si>
  <si>
    <t>0.8345125481131019</t>
  </si>
  <si>
    <t>0.8299007494500324</t>
  </si>
  <si>
    <t>0.9869836375119289</t>
  </si>
  <si>
    <t>0.6227126342737364</t>
  </si>
  <si>
    <t>1.3697256847649502</t>
  </si>
  <si>
    <t>1.7692415848762346</t>
  </si>
  <si>
    <t>0.8847804006299687</t>
  </si>
  <si>
    <t>0.7110337406080278</t>
  </si>
  <si>
    <t>1.24064275870119</t>
  </si>
  <si>
    <t>0.9117981455484356</t>
  </si>
  <si>
    <t>0.3779966433331189</t>
  </si>
  <si>
    <t>0.5844133683788092</t>
  </si>
  <si>
    <t>0.45011035783582704</t>
  </si>
  <si>
    <t>0.9338016174601544</t>
  </si>
  <si>
    <t>0.9047593025583449</t>
  </si>
  <si>
    <t>0.5183633900478678</t>
  </si>
  <si>
    <t>0.8135577913415932</t>
  </si>
  <si>
    <t>0.5390151727622176</t>
  </si>
  <si>
    <t>1.538540075317225</t>
  </si>
  <si>
    <t>1.1436737569596012</t>
  </si>
  <si>
    <t>0.9596835384111053</t>
  </si>
  <si>
    <t>0.720025641181552</t>
  </si>
  <si>
    <t>1.12490572577458</t>
  </si>
  <si>
    <t>0.957269691566863</t>
  </si>
  <si>
    <t>1.2814494280643391</t>
  </si>
  <si>
    <t>1.4382010239924758</t>
  </si>
  <si>
    <t>0.7495118891137401</t>
  </si>
  <si>
    <t>0.8600329370374565</t>
  </si>
  <si>
    <t>0.7358027885123324</t>
  </si>
  <si>
    <t>1.2057858356781694</t>
  </si>
  <si>
    <t>0.348879787392251</t>
  </si>
  <si>
    <t>0.7350712609806336</t>
  </si>
  <si>
    <t>0.4338688375787665</t>
  </si>
  <si>
    <t>0.8375635581130499</t>
  </si>
  <si>
    <t>0.7949823898157651</t>
  </si>
  <si>
    <t>0.538768012289031</t>
  </si>
  <si>
    <t>1.2171715577319457</t>
  </si>
  <si>
    <t>0.9494866068699747</t>
  </si>
  <si>
    <t>0.33832018852222884</t>
  </si>
  <si>
    <t>0.7255623881340789</t>
  </si>
  <si>
    <t>1.4457117747262145</t>
  </si>
  <si>
    <t>1.504362157805411</t>
  </si>
  <si>
    <t>0.8313971143281264</t>
  </si>
  <si>
    <t>0.8950429376690642</t>
  </si>
  <si>
    <t>0.7023609786370122</t>
  </si>
  <si>
    <t>0.7990440554615197</t>
  </si>
  <si>
    <t>0.7989484915100368</t>
  </si>
  <si>
    <t>1.028647210876761</t>
  </si>
  <si>
    <t>1.5276901815987451</t>
  </si>
  <si>
    <t>1.2333477211462087</t>
  </si>
  <si>
    <t>0.8237103864707316</t>
  </si>
  <si>
    <t>0.6681003893163157</t>
  </si>
  <si>
    <t>0.4582191162483491</t>
  </si>
  <si>
    <t>0.7713685903397072</t>
  </si>
  <si>
    <t>0.7701724475000106</t>
  </si>
  <si>
    <t>1.1068432254920821</t>
  </si>
  <si>
    <t>1.3334881695546272</t>
  </si>
  <si>
    <t>1.5854930513768852</t>
  </si>
  <si>
    <t>1.087297346011882</t>
  </si>
  <si>
    <t>1.7166451754909553</t>
  </si>
  <si>
    <t>1.127118462059351</t>
  </si>
  <si>
    <t>0.9968936843033437</t>
  </si>
  <si>
    <t>2.2083073624265968</t>
  </si>
  <si>
    <t>1.4599167148481</t>
  </si>
  <si>
    <t>2.260827221863864</t>
  </si>
  <si>
    <t>0.23414977149949473</t>
  </si>
  <si>
    <t>1.2879306373150157</t>
  </si>
  <si>
    <t>0.8217551909773199</t>
  </si>
  <si>
    <t>1.4580394869336746</t>
  </si>
  <si>
    <t>1.4035410740294725</t>
  </si>
  <si>
    <t>1.496915479260294</t>
  </si>
  <si>
    <t>1.1691100255390388</t>
  </si>
  <si>
    <t>0.8137161050564795</t>
  </si>
  <si>
    <t>0.4523693428470504</t>
  </si>
  <si>
    <t>0.9094092906013862</t>
  </si>
  <si>
    <t>0.9867279685359238</t>
  </si>
  <si>
    <t>1.7536568621643138</t>
  </si>
  <si>
    <t>0.5293958449848392</t>
  </si>
  <si>
    <t>1.1735930099007406</t>
  </si>
  <si>
    <t>1.5420379408764966</t>
  </si>
  <si>
    <t>1.0237527855427786</t>
  </si>
  <si>
    <t>0.566736575087754</t>
  </si>
  <si>
    <t>0.8612203950082389</t>
  </si>
  <si>
    <t>0.9533498372583492</t>
  </si>
  <si>
    <t>0.5765350636848319</t>
  </si>
  <si>
    <t>0.5250356638188702</t>
  </si>
  <si>
    <t>1.0281593405080152</t>
  </si>
  <si>
    <t>0.7636056008750677</t>
  </si>
  <si>
    <t>0.8459428592011493</t>
  </si>
  <si>
    <t>0.647550234614282</t>
  </si>
  <si>
    <t>1.3872880626019628</t>
  </si>
  <si>
    <t>1.0749245661773095</t>
  </si>
  <si>
    <t>0.5369269673338444</t>
  </si>
  <si>
    <t>0.7267545865670726</t>
  </si>
  <si>
    <t>1.1599114801720258</t>
  </si>
  <si>
    <t>1.3080082244545954</t>
  </si>
  <si>
    <t>0.41903787764380845</t>
  </si>
  <si>
    <t>2.663095400292444</t>
  </si>
  <si>
    <t>0.4728586777699013</t>
  </si>
  <si>
    <t>0.742146602650619</t>
  </si>
  <si>
    <t>0.6226000527541041</t>
  </si>
  <si>
    <t>0.5487428158997807</t>
  </si>
  <si>
    <t>0.4352036174549701</t>
  </si>
  <si>
    <t>0.5826503358384669</t>
  </si>
  <si>
    <t>1.1299209463611024</t>
  </si>
  <si>
    <t>2.3386457430382057</t>
  </si>
  <si>
    <t>1.2707376988271493</t>
  </si>
  <si>
    <t>1.8356026269145942</t>
  </si>
  <si>
    <t>1.1548191541513457</t>
  </si>
  <si>
    <t>NFIB</t>
  </si>
  <si>
    <t>0.6239155491143329</t>
  </si>
  <si>
    <t>0.8636162356915319</t>
  </si>
  <si>
    <t>0.46959785965918854</t>
  </si>
  <si>
    <t>2.0829829569311067</t>
  </si>
  <si>
    <t>0.516167628704684</t>
  </si>
  <si>
    <t>0.5798675334821829</t>
  </si>
  <si>
    <t>0.28929211685691797</t>
  </si>
  <si>
    <t>0.5871039344268775</t>
  </si>
  <si>
    <t>0.7188343993455085</t>
  </si>
  <si>
    <t>0.8261727097442572</t>
  </si>
  <si>
    <t>0.49194872224369735</t>
  </si>
  <si>
    <t>0.3074740596089245</t>
  </si>
  <si>
    <t>0.48583123243294585</t>
  </si>
  <si>
    <t>0.6771227595559548</t>
  </si>
  <si>
    <t>0.7869966438371387</t>
  </si>
  <si>
    <t>0.966393198191926</t>
  </si>
  <si>
    <t>1.1863570379888657</t>
  </si>
  <si>
    <t>0.5349568365484569</t>
  </si>
  <si>
    <t>0.8454598889429128</t>
  </si>
  <si>
    <t>1.3790759967883035</t>
  </si>
  <si>
    <t>0.6928017994984312</t>
  </si>
  <si>
    <t>0.8488870547962917</t>
  </si>
  <si>
    <t>0.6753914676174697</t>
  </si>
  <si>
    <t>0.7384373782396666</t>
  </si>
  <si>
    <t>0.42525553377262876</t>
  </si>
  <si>
    <t>0.47665750512220834</t>
  </si>
  <si>
    <t>0.9489922967516268</t>
  </si>
  <si>
    <t>0.5379406997876705</t>
  </si>
  <si>
    <t>0.33428787691495077</t>
  </si>
  <si>
    <t>2.032139992241843</t>
  </si>
  <si>
    <t>0.5881166720514207</t>
  </si>
  <si>
    <t>0.6128399831656777</t>
  </si>
  <si>
    <t>0.49313241750299286</t>
  </si>
  <si>
    <t>0.21532073472028468</t>
  </si>
  <si>
    <t>0.553495561286345</t>
  </si>
  <si>
    <t>0.39076937051852273</t>
  </si>
  <si>
    <t>1.4428322661882491</t>
  </si>
  <si>
    <t>0.5848824854936849</t>
  </si>
  <si>
    <t>0.4474866605567427</t>
  </si>
  <si>
    <t>0.6013605610492281</t>
  </si>
  <si>
    <t>0.5951299478747425</t>
  </si>
  <si>
    <t>0.5511593525715487</t>
  </si>
  <si>
    <t>0.7329239548459447</t>
  </si>
  <si>
    <t>1.1650270387452886</t>
  </si>
  <si>
    <t>1.0000965347525115</t>
  </si>
  <si>
    <t>0.5358391115959756</t>
  </si>
  <si>
    <t>0.43441948511202405</t>
  </si>
  <si>
    <t>0.628885508926869</t>
  </si>
  <si>
    <t>0.8622215604532375</t>
  </si>
  <si>
    <t>0.7169278878068899</t>
  </si>
  <si>
    <t>1.1124894703287929</t>
  </si>
  <si>
    <t>1.0514566111513048</t>
  </si>
  <si>
    <t>2.0636041225391417</t>
  </si>
  <si>
    <t>0.8390822856139689</t>
  </si>
  <si>
    <t>0.754922138449735</t>
  </si>
  <si>
    <t>0.7519387734109908</t>
  </si>
  <si>
    <t>1.9887196673828933</t>
  </si>
  <si>
    <t>0.45337879265705605</t>
  </si>
  <si>
    <t>0.6194343985100691</t>
  </si>
  <si>
    <t>0.9587558259367683</t>
  </si>
  <si>
    <t>1.1167703327840424</t>
  </si>
  <si>
    <t>0.46111347762035854</t>
  </si>
  <si>
    <t>1.0884742833049976</t>
  </si>
  <si>
    <t>1.1378814255788632</t>
  </si>
  <si>
    <t>0.2517348193704418</t>
  </si>
  <si>
    <t>0.740845015156124</t>
  </si>
  <si>
    <t>0.7103503093215048</t>
  </si>
  <si>
    <t>1.674775970689289</t>
  </si>
  <si>
    <t>0.5019254627318122</t>
  </si>
  <si>
    <t>0.5791198678430751</t>
  </si>
  <si>
    <t>0.6690991347440968</t>
  </si>
  <si>
    <t>0.828940627314408</t>
  </si>
  <si>
    <t>0.5212609853486068</t>
  </si>
  <si>
    <t>0.47934341741346986</t>
  </si>
  <si>
    <t>1.2070127570549716</t>
  </si>
  <si>
    <t>0.5693222410812129</t>
  </si>
  <si>
    <t>0.7847840835639871</t>
  </si>
  <si>
    <t>0.3582971873477735</t>
  </si>
  <si>
    <t>0.3787662274067002</t>
  </si>
  <si>
    <t>0.5741833385016558</t>
  </si>
  <si>
    <t>2.3010904223120723</t>
  </si>
  <si>
    <t>1.9599196200188795</t>
  </si>
  <si>
    <t>0.7401499050921381</t>
  </si>
  <si>
    <t>1.154756858879054</t>
  </si>
  <si>
    <t>0.7120619366792719</t>
  </si>
  <si>
    <t>3.7070995130162334</t>
  </si>
  <si>
    <t>0.8997759486361859</t>
  </si>
  <si>
    <t>0.9086971669936394</t>
  </si>
  <si>
    <t>0.8969572172108169</t>
  </si>
  <si>
    <t>0.7168301346523234</t>
  </si>
  <si>
    <t>0.584350180089022</t>
  </si>
  <si>
    <t>0.4300111318067701</t>
  </si>
  <si>
    <t>0.8831491302778561</t>
  </si>
  <si>
    <t>0.9622682571792442</t>
  </si>
  <si>
    <t>0.6347011346004692</t>
  </si>
  <si>
    <t>0.6164411179252128</t>
  </si>
  <si>
    <t>1.1144336744426988</t>
  </si>
  <si>
    <t>0.8439553080080349</t>
  </si>
  <si>
    <t>0.42662458684422205</t>
  </si>
  <si>
    <t>0.48320322619533546</t>
  </si>
  <si>
    <t>0.8851388181877501</t>
  </si>
  <si>
    <t>0.5557623911861317</t>
  </si>
  <si>
    <t>0.48187779038803485</t>
  </si>
  <si>
    <t>0.7346178249279053</t>
  </si>
  <si>
    <t>0.8939723774017795</t>
  </si>
  <si>
    <t>3.5972820932575016</t>
  </si>
  <si>
    <t>0.6081709798300139</t>
  </si>
  <si>
    <t>0.6916365171272335</t>
  </si>
  <si>
    <t>0.42282587754701934</t>
  </si>
  <si>
    <t>1.5202380775278455</t>
  </si>
  <si>
    <t>1.4014257946077833</t>
  </si>
  <si>
    <t>0.5352571321271313</t>
  </si>
  <si>
    <t>0.7851328819451416</t>
  </si>
  <si>
    <t>0.7673026599231854</t>
  </si>
  <si>
    <t>0.8708496549222643</t>
  </si>
  <si>
    <t>0.7195275499890303</t>
  </si>
  <si>
    <t>1.1186711571599368</t>
  </si>
  <si>
    <t>0.9208308071995299</t>
  </si>
  <si>
    <t>1.2333546439002758</t>
  </si>
  <si>
    <t>2.013040121708241</t>
  </si>
  <si>
    <t>0.7589441590443974</t>
  </si>
  <si>
    <t>0.7314281086467519</t>
  </si>
  <si>
    <t>0.6902178897933859</t>
  </si>
  <si>
    <t>0.7358523092493053</t>
  </si>
  <si>
    <t>1.9897306145103766</t>
  </si>
  <si>
    <t>0.6073624948593762</t>
  </si>
  <si>
    <t>0.8706203656727124</t>
  </si>
  <si>
    <t>0.8515532491785622</t>
  </si>
  <si>
    <t>1.7498996795848063</t>
  </si>
  <si>
    <t>3.0156875017509828</t>
  </si>
  <si>
    <t>0.6474152898303815</t>
  </si>
  <si>
    <t>1.0089467212834005</t>
  </si>
  <si>
    <t>0.8511298497090249</t>
  </si>
  <si>
    <t>2.193635510123701</t>
  </si>
  <si>
    <t>0.8973920393731765</t>
  </si>
  <si>
    <t>NFIC</t>
  </si>
  <si>
    <t>1.305894403240119</t>
  </si>
  <si>
    <t>0.9320239282456453</t>
  </si>
  <si>
    <t>0.9624612243639513</t>
  </si>
  <si>
    <t>1.3775224116234843</t>
  </si>
  <si>
    <t>0.7930906714168696</t>
  </si>
  <si>
    <t>0.6763071333469896</t>
  </si>
  <si>
    <t>0.6459604816164686</t>
  </si>
  <si>
    <t>0.8200012091133831</t>
  </si>
  <si>
    <t>0.49856956892602455</t>
  </si>
  <si>
    <t>0.6676339018809079</t>
  </si>
  <si>
    <t>1.2293649066419337</t>
  </si>
  <si>
    <t>0.7149389319748677</t>
  </si>
  <si>
    <t>1.2376752161916498</t>
  </si>
  <si>
    <t>0.9023669535716716</t>
  </si>
  <si>
    <t>0.6128929897603241</t>
  </si>
  <si>
    <t>1.2041724440136372</t>
  </si>
  <si>
    <t>1.4517366506620903</t>
  </si>
  <si>
    <t>0.6382418585828321</t>
  </si>
  <si>
    <t>1.4908017693989</t>
  </si>
  <si>
    <t>0.6548437221496611</t>
  </si>
  <si>
    <t>0.6195612836707383</t>
  </si>
  <si>
    <t>0.5222498281862556</t>
  </si>
  <si>
    <t>0.7283936076056138</t>
  </si>
  <si>
    <t>1.2362175888116815</t>
  </si>
  <si>
    <t>1.4485777326701441</t>
  </si>
  <si>
    <t>0.9152093321154867</t>
  </si>
  <si>
    <t>0.7566023703904227</t>
  </si>
  <si>
    <t>0.6006713645179549</t>
  </si>
  <si>
    <t>1.5140093572277527</t>
  </si>
  <si>
    <t>0.8098645264474768</t>
  </si>
  <si>
    <t>0.9803380787038004</t>
  </si>
  <si>
    <t>1.676718121973885</t>
  </si>
  <si>
    <t>1.3364917806732846</t>
  </si>
  <si>
    <t>0.9818272480216604</t>
  </si>
  <si>
    <t>0.8717199320692274</t>
  </si>
  <si>
    <t>0.5732116533561328</t>
  </si>
  <si>
    <t>0.7164142551910078</t>
  </si>
  <si>
    <t>1.4369481394747365</t>
  </si>
  <si>
    <t>1.12108612787629</t>
  </si>
  <si>
    <t>0.8600739267660351</t>
  </si>
  <si>
    <t>0.9514994072122187</t>
  </si>
  <si>
    <t>0.8169022041076189</t>
  </si>
  <si>
    <t>1.0700878272803749</t>
  </si>
  <si>
    <t>0.7869399762472927</t>
  </si>
  <si>
    <t>1.327791802459055</t>
  </si>
  <si>
    <t>0.8883044333688639</t>
  </si>
  <si>
    <t>0.5986987944006267</t>
  </si>
  <si>
    <t>0.5770639903561674</t>
  </si>
  <si>
    <t>0.7018463934839867</t>
  </si>
  <si>
    <t>0.7747250906203701</t>
  </si>
  <si>
    <t>0.9645666250007223</t>
  </si>
  <si>
    <t>0.9788407359724184</t>
  </si>
  <si>
    <t>0.7885254804613021</t>
  </si>
  <si>
    <t>0.6286464899570585</t>
  </si>
  <si>
    <t>0.48811071022476726</t>
  </si>
  <si>
    <t>1.1215021357294688</t>
  </si>
  <si>
    <t>0.8504614636401895</t>
  </si>
  <si>
    <t>1.2544357950104716</t>
  </si>
  <si>
    <t>0.5582906491804837</t>
  </si>
  <si>
    <t>0.5700520467660929</t>
  </si>
  <si>
    <t>0.5359046942898873</t>
  </si>
  <si>
    <t>0.7532409241932353</t>
  </si>
  <si>
    <t>0.931952224392349</t>
  </si>
  <si>
    <t>0.8042862646628245</t>
  </si>
  <si>
    <t>0.397783018482453</t>
  </si>
  <si>
    <t>1.0037472086223986</t>
  </si>
  <si>
    <t>1.5293767705446233</t>
  </si>
  <si>
    <t>0.9050232678463064</t>
  </si>
  <si>
    <t>0.8025001870018259</t>
  </si>
  <si>
    <t>0.9568509098179776</t>
  </si>
  <si>
    <t>0.6386878125791045</t>
  </si>
  <si>
    <t>0.6738407404905625</t>
  </si>
  <si>
    <t>0.6173199726432944</t>
  </si>
  <si>
    <t>0.6248160116818678</t>
  </si>
  <si>
    <t>1.1531564341202802</t>
  </si>
  <si>
    <t>0.9012724426637274</t>
  </si>
  <si>
    <t>0.6661793734374964</t>
  </si>
  <si>
    <t>1.5652963266930298</t>
  </si>
  <si>
    <t>0.5035244320212439</t>
  </si>
  <si>
    <t>0.8864794566747284</t>
  </si>
  <si>
    <t>0.6542839287360803</t>
  </si>
  <si>
    <t>1.3789927705152967</t>
  </si>
  <si>
    <t>1.1240172122673857</t>
  </si>
  <si>
    <t>0.8880835031290089</t>
  </si>
  <si>
    <t>0.6311182625997792</t>
  </si>
  <si>
    <t>1.1380530110016611</t>
  </si>
  <si>
    <t>0.7944085163876834</t>
  </si>
  <si>
    <t>1.0104962701005682</t>
  </si>
  <si>
    <t>1.528967178026</t>
  </si>
  <si>
    <t>1.1790605389442594</t>
  </si>
  <si>
    <t>1.763481867424189</t>
  </si>
  <si>
    <t>0.2904983616160763</t>
  </si>
  <si>
    <t>1.3461219110305234</t>
  </si>
  <si>
    <t>1.0126719258277872</t>
  </si>
  <si>
    <t>1.1782207410487118</t>
  </si>
  <si>
    <t>1.2385439470708355</t>
  </si>
  <si>
    <t>0.8553925447123726</t>
  </si>
  <si>
    <t>0.8074732363955545</t>
  </si>
  <si>
    <t>0.9381606657889826</t>
  </si>
  <si>
    <t>0.5200440488778117</t>
  </si>
  <si>
    <t>1.032228875688164</t>
  </si>
  <si>
    <t>1.5184677589059772</t>
  </si>
  <si>
    <t>1.3092975875888804</t>
  </si>
  <si>
    <t>0.5403448569261168</t>
  </si>
  <si>
    <t>0.9843135602522612</t>
  </si>
  <si>
    <t>1.1227923099248325</t>
  </si>
  <si>
    <t>1.0168600685122886</t>
  </si>
  <si>
    <t>0.7957457785070161</t>
  </si>
  <si>
    <t>0.9949588016733445</t>
  </si>
  <si>
    <t>0.8293665301202994</t>
  </si>
  <si>
    <t>0.6260418031267385</t>
  </si>
  <si>
    <t>0.9723592800868657</t>
  </si>
  <si>
    <t>0.768743421524009</t>
  </si>
  <si>
    <t>0.6245162712079252</t>
  </si>
  <si>
    <t>0.9664697735025856</t>
  </si>
  <si>
    <t>0.7265004644591061</t>
  </si>
  <si>
    <t>1.0197500102053592</t>
  </si>
  <si>
    <t>0.6861976345453092</t>
  </si>
  <si>
    <t>0.805987185126342</t>
  </si>
  <si>
    <t>0.8997490110875126</t>
  </si>
  <si>
    <t>0.9803708783303994</t>
  </si>
  <si>
    <t>1.078050293715668</t>
  </si>
  <si>
    <t>0.3966110108961553</t>
  </si>
  <si>
    <t>1.6052287408041832</t>
  </si>
  <si>
    <t>0.741029817317083</t>
  </si>
  <si>
    <t>0.8505730059826977</t>
  </si>
  <si>
    <t>1.1421388174533382</t>
  </si>
  <si>
    <t>0.5447902673884605</t>
  </si>
  <si>
    <t>0.6993606549451865</t>
  </si>
  <si>
    <t>1.3790974181607227</t>
  </si>
  <si>
    <t>1.1306556560726626</t>
  </si>
  <si>
    <t>1.58386506796335</t>
  </si>
  <si>
    <t>1.2547265076137706</t>
  </si>
  <si>
    <t>1.1681995534584197</t>
  </si>
  <si>
    <t>1.0458075044869548</t>
  </si>
  <si>
    <t>NFIL3</t>
  </si>
  <si>
    <t>0.7825943690886304</t>
  </si>
  <si>
    <t>0.8842197753932547</t>
  </si>
  <si>
    <t>0.46400569824227955</t>
  </si>
  <si>
    <t>1.0742853871463671</t>
  </si>
  <si>
    <t>0.9132511164636272</t>
  </si>
  <si>
    <t>0.7134563959234675</t>
  </si>
  <si>
    <t>0.561988842976841</t>
  </si>
  <si>
    <t>1.0612630133353151</t>
  </si>
  <si>
    <t>0.731109128194822</t>
  </si>
  <si>
    <t>0.5356849166831863</t>
  </si>
  <si>
    <t>0.619489736717777</t>
  </si>
  <si>
    <t>0.1713842360831212</t>
  </si>
  <si>
    <t>0.33848839605498415</t>
  </si>
  <si>
    <t>0.2549832070898016</t>
  </si>
  <si>
    <t>0.3664579263697299</t>
  </si>
  <si>
    <t>0.8355324465438173</t>
  </si>
  <si>
    <t>0.2941659204161413</t>
  </si>
  <si>
    <t>7.32625490052612</t>
  </si>
  <si>
    <t>0.48081890677364725</t>
  </si>
  <si>
    <t>0.6420776923454508</t>
  </si>
  <si>
    <t>0.41450279130167045</t>
  </si>
  <si>
    <t>0.8638057200487289</t>
  </si>
  <si>
    <t>0.6924326138275415</t>
  </si>
  <si>
    <t>0.4252702453043204</t>
  </si>
  <si>
    <t>0.5791576204097476</t>
  </si>
  <si>
    <t>2.3345122696785627</t>
  </si>
  <si>
    <t>0.7729344501515014</t>
  </si>
  <si>
    <t>1.3797671410312806</t>
  </si>
  <si>
    <t>0.7136816411043834</t>
  </si>
  <si>
    <t>1.0145536665966248</t>
  </si>
  <si>
    <t>1.0544489484515887</t>
  </si>
  <si>
    <t>1.3289599125566807</t>
  </si>
  <si>
    <t>1.4102960799894975</t>
  </si>
  <si>
    <t>0.6673058237581249</t>
  </si>
  <si>
    <t>1.108591085330024</t>
  </si>
  <si>
    <t>0.8578042301140354</t>
  </si>
  <si>
    <t>0.7259854381816221</t>
  </si>
  <si>
    <t>1.0260250967513556</t>
  </si>
  <si>
    <t>0.7234731673564885</t>
  </si>
  <si>
    <t>0.6478736497584573</t>
  </si>
  <si>
    <t>1.4242007629147662</t>
  </si>
  <si>
    <t>0.9582157982978822</t>
  </si>
  <si>
    <t>2.052161273163925</t>
  </si>
  <si>
    <t>0.7427134288395174</t>
  </si>
  <si>
    <t>0.6221546858586536</t>
  </si>
  <si>
    <t>1.0352004100306897</t>
  </si>
  <si>
    <t>1.1493256713096538</t>
  </si>
  <si>
    <t>0.9013952977396547</t>
  </si>
  <si>
    <t>0.9162389501031893</t>
  </si>
  <si>
    <t>1.1677590934875348</t>
  </si>
  <si>
    <t>0.7984812601449752</t>
  </si>
  <si>
    <t>0.9792988641629562</t>
  </si>
  <si>
    <t>1.1316643219212796</t>
  </si>
  <si>
    <t>1.2973442960647423</t>
  </si>
  <si>
    <t>1.0023479399924804</t>
  </si>
  <si>
    <t>1.3304594910100487</t>
  </si>
  <si>
    <t>1.1103599060863758</t>
  </si>
  <si>
    <t>0.8152977982491966</t>
  </si>
  <si>
    <t>0.645038678200761</t>
  </si>
  <si>
    <t>0.6790121901333688</t>
  </si>
  <si>
    <t>0.6232024984413784</t>
  </si>
  <si>
    <t>1.614668325100263</t>
  </si>
  <si>
    <t>0.5936987085812078</t>
  </si>
  <si>
    <t>NFIX</t>
  </si>
  <si>
    <t>0.7105192192497221</t>
  </si>
  <si>
    <t>0.5527070080757372</t>
  </si>
  <si>
    <t>1.070056556933901</t>
  </si>
  <si>
    <t>2.711335323464681</t>
  </si>
  <si>
    <t>0.5063290118832643</t>
  </si>
  <si>
    <t>0.9672039136943437</t>
  </si>
  <si>
    <t>0.6321431564896723</t>
  </si>
  <si>
    <t>0.4174352203960487</t>
  </si>
  <si>
    <t>0.45178250529348457</t>
  </si>
  <si>
    <t>0.6910520676635168</t>
  </si>
  <si>
    <t>0.5667353503628428</t>
  </si>
  <si>
    <t>0.3611105670791087</t>
  </si>
  <si>
    <t>0.8166146092607538</t>
  </si>
  <si>
    <t>0.3356405054546174</t>
  </si>
  <si>
    <t>0.6198491809127564</t>
  </si>
  <si>
    <t>0.7429542026075067</t>
  </si>
  <si>
    <t>0.8581467506965204</t>
  </si>
  <si>
    <t>1.6076128218644195</t>
  </si>
  <si>
    <t>0.49300934110702926</t>
  </si>
  <si>
    <t>0.954264611770223</t>
  </si>
  <si>
    <t>0.5160873481090851</t>
  </si>
  <si>
    <t>0.4697901495539952</t>
  </si>
  <si>
    <t>0.5571208162774183</t>
  </si>
  <si>
    <t>0.7557359347808129</t>
  </si>
  <si>
    <t>0.7193517693046558</t>
  </si>
  <si>
    <t>0.59148224986494</t>
  </si>
  <si>
    <t>2.7946568813664405</t>
  </si>
  <si>
    <t>0.39910542568462204</t>
  </si>
  <si>
    <t>1.8867209716623057</t>
  </si>
  <si>
    <t>1.5954376321026436</t>
  </si>
  <si>
    <t>0.4250216049182654</t>
  </si>
  <si>
    <t>0.7395483170340439</t>
  </si>
  <si>
    <t>2.2731019971814512</t>
  </si>
  <si>
    <t>0.9170350418438326</t>
  </si>
  <si>
    <t>0.6233306469757268</t>
  </si>
  <si>
    <t>1.1176044941985988</t>
  </si>
  <si>
    <t>1.4209781310752523</t>
  </si>
  <si>
    <t>1.268858634440399</t>
  </si>
  <si>
    <t>0.4395164206245082</t>
  </si>
  <si>
    <t>0.5512310267741516</t>
  </si>
  <si>
    <t>0.5765908897630256</t>
  </si>
  <si>
    <t>0.5742772002508851</t>
  </si>
  <si>
    <t>0.5413434766726695</t>
  </si>
  <si>
    <t>1.2525899149438486</t>
  </si>
  <si>
    <t>0.6124973554394658</t>
  </si>
  <si>
    <t>0.37570192919854534</t>
  </si>
  <si>
    <t>0.6290926078650168</t>
  </si>
  <si>
    <t>0.7531758226961693</t>
  </si>
  <si>
    <t>0.4191235035368379</t>
  </si>
  <si>
    <t>0.5281275629697811</t>
  </si>
  <si>
    <t>0.6483440450320175</t>
  </si>
  <si>
    <t>0.42234420362918224</t>
  </si>
  <si>
    <t>1.2629226211256537</t>
  </si>
  <si>
    <t>0.47228646979998684</t>
  </si>
  <si>
    <t>0.6468930798526726</t>
  </si>
  <si>
    <t>0.48140507805879496</t>
  </si>
  <si>
    <t>0.7588190652718834</t>
  </si>
  <si>
    <t>1.585990016591746</t>
  </si>
  <si>
    <t>0.4466970666064979</t>
  </si>
  <si>
    <t>0.5157648116647208</t>
  </si>
  <si>
    <t>1.443563071405631</t>
  </si>
  <si>
    <t>1.4488005543152331</t>
  </si>
  <si>
    <t>0.822296601240047</t>
  </si>
  <si>
    <t>0.500875313709775</t>
  </si>
  <si>
    <t>0.2274722149609756</t>
  </si>
  <si>
    <t>1.6980214640372637</t>
  </si>
  <si>
    <t>0.7780830297921604</t>
  </si>
  <si>
    <t>1.258963161356281</t>
  </si>
  <si>
    <t>0.5881720394541715</t>
  </si>
  <si>
    <t>0.5253722696998722</t>
  </si>
  <si>
    <t>0.44141185437546715</t>
  </si>
  <si>
    <t>0.6446346435657244</t>
  </si>
  <si>
    <t>0.7081827703755773</t>
  </si>
  <si>
    <t>0.6711391980118571</t>
  </si>
  <si>
    <t>0.5948856995922235</t>
  </si>
  <si>
    <t>1.468911641078826</t>
  </si>
  <si>
    <t>0.4527805300989235</t>
  </si>
  <si>
    <t>2.485676649155185</t>
  </si>
  <si>
    <t>0.3562303051766266</t>
  </si>
  <si>
    <t>0.6049119383929</t>
  </si>
  <si>
    <t>0.7007848560728694</t>
  </si>
  <si>
    <t>1.4636871579330593</t>
  </si>
  <si>
    <t>0.7062048840760121</t>
  </si>
  <si>
    <t>0.7696240915914547</t>
  </si>
  <si>
    <t>0.5826470774510534</t>
  </si>
  <si>
    <t>0.6284202325713362</t>
  </si>
  <si>
    <t>0.5973581711048095</t>
  </si>
  <si>
    <t>0.6430040486190143</t>
  </si>
  <si>
    <t>0.8577028364189835</t>
  </si>
  <si>
    <t>1.399677811847541</t>
  </si>
  <si>
    <t>1.8759859848280889</t>
  </si>
  <si>
    <t>0.5407751634208636</t>
  </si>
  <si>
    <t>0.8455118573767144</t>
  </si>
  <si>
    <t>0.4927435685173005</t>
  </si>
  <si>
    <t>0.7700617907487847</t>
  </si>
  <si>
    <t>0.5815499460420099</t>
  </si>
  <si>
    <t>0.631472896487935</t>
  </si>
  <si>
    <t>0.64734531692366</t>
  </si>
  <si>
    <t>0.5628061665598224</t>
  </si>
  <si>
    <t>0.32695684270448594</t>
  </si>
  <si>
    <t>0.5718662375712967</t>
  </si>
  <si>
    <t>0.6052832600996131</t>
  </si>
  <si>
    <t>0.9255466221720564</t>
  </si>
  <si>
    <t>0.4058685567307386</t>
  </si>
  <si>
    <t>0.5149625517707255</t>
  </si>
  <si>
    <t>0.5646200507257985</t>
  </si>
  <si>
    <t>1.362520167689148</t>
  </si>
  <si>
    <t>0.44702891574192016</t>
  </si>
  <si>
    <t>1.7736098062434336</t>
  </si>
  <si>
    <t>1.0858562467292856</t>
  </si>
  <si>
    <t>1.4079958924789504</t>
  </si>
  <si>
    <t>1.2051558663901987</t>
  </si>
  <si>
    <t>0.9840444402815003</t>
  </si>
  <si>
    <t>0.5826373890601751</t>
  </si>
  <si>
    <t>0.5375673677185026</t>
  </si>
  <si>
    <t>0.44556776272934895</t>
  </si>
  <si>
    <t>0.8791851906097455</t>
  </si>
  <si>
    <t>0.5351872417448919</t>
  </si>
  <si>
    <t>1.8348758493045423</t>
  </si>
  <si>
    <t>1.3931927775068143</t>
  </si>
  <si>
    <t>0.7590175877979431</t>
  </si>
  <si>
    <t>0.9690849792207753</t>
  </si>
  <si>
    <t>0.6728438151794705</t>
  </si>
  <si>
    <t>1.3886738305066424</t>
  </si>
  <si>
    <t>0.8431865675682543</t>
  </si>
  <si>
    <t>1.2433789436440004</t>
  </si>
  <si>
    <t>0.5979840930318403</t>
  </si>
  <si>
    <t>0.5327441117608268</t>
  </si>
  <si>
    <t>0.7975371049277346</t>
  </si>
  <si>
    <t>1.814726734876314</t>
  </si>
  <si>
    <t>0.669077053759531</t>
  </si>
  <si>
    <t>0.8342661800887511</t>
  </si>
  <si>
    <t>0.9855007956051309</t>
  </si>
  <si>
    <t>0.6279775601973373</t>
  </si>
  <si>
    <t>0.5843282715868754</t>
  </si>
  <si>
    <t>NFKB1</t>
  </si>
  <si>
    <t>1.3060271421287348</t>
  </si>
  <si>
    <t>1.1458590198962786</t>
  </si>
  <si>
    <t>0.711047151418853</t>
  </si>
  <si>
    <t>1.0939838655333043</t>
  </si>
  <si>
    <t>0.7206846301498141</t>
  </si>
  <si>
    <t>0.8418453721148993</t>
  </si>
  <si>
    <t>0.8426590201262906</t>
  </si>
  <si>
    <t>0.824157923583348</t>
  </si>
  <si>
    <t>0.5143285254111211</t>
  </si>
  <si>
    <t>0.6206320104212307</t>
  </si>
  <si>
    <t>0.9356960124728468</t>
  </si>
  <si>
    <t>0.7125904715247349</t>
  </si>
  <si>
    <t>1.2449846878265134</t>
  </si>
  <si>
    <t>0.6524477699036568</t>
  </si>
  <si>
    <t>0.8145666641729605</t>
  </si>
  <si>
    <t>1.3145786266257153</t>
  </si>
  <si>
    <t>1.5567953710260218</t>
  </si>
  <si>
    <t>0.7570316079357664</t>
  </si>
  <si>
    <t>0.8031177502035868</t>
  </si>
  <si>
    <t>0.6564025235188289</t>
  </si>
  <si>
    <t>0.5663714925677376</t>
  </si>
  <si>
    <t>0.7684377388981769</t>
  </si>
  <si>
    <t>0.7733699304570946</t>
  </si>
  <si>
    <t>0.8645413180471987</t>
  </si>
  <si>
    <t>0.7804413944405085</t>
  </si>
  <si>
    <t>0.7934465995403467</t>
  </si>
  <si>
    <t>1.3731052353598074</t>
  </si>
  <si>
    <t>0.9050256250461484</t>
  </si>
  <si>
    <t>0.7303136849404142</t>
  </si>
  <si>
    <t>0.8792819077073002</t>
  </si>
  <si>
    <t>1.0851124144827589</t>
  </si>
  <si>
    <t>1.4849055884951956</t>
  </si>
  <si>
    <t>1.141283976772416</t>
  </si>
  <si>
    <t>1.0506272023262797</t>
  </si>
  <si>
    <t>0.748590096948904</t>
  </si>
  <si>
    <t>0.9399249873941612</t>
  </si>
  <si>
    <t>0.8011250337636191</t>
  </si>
  <si>
    <t>1.3218968881204145</t>
  </si>
  <si>
    <t>0.563405676581072</t>
  </si>
  <si>
    <t>0.9163392579297686</t>
  </si>
  <si>
    <t>1.0153468527844067</t>
  </si>
  <si>
    <t>0.8260353397115491</t>
  </si>
  <si>
    <t>0.7357541063714743</t>
  </si>
  <si>
    <t>0.8190121886259907</t>
  </si>
  <si>
    <t>1.115667182750393</t>
  </si>
  <si>
    <t>1.210950972522896</t>
  </si>
  <si>
    <t>0.8469105314077212</t>
  </si>
  <si>
    <t>0.70220860230917</t>
  </si>
  <si>
    <t>1.0387880124522413</t>
  </si>
  <si>
    <t>0.8746167198563101</t>
  </si>
  <si>
    <t>1.047812624083248</t>
  </si>
  <si>
    <t>1.0983495734349256</t>
  </si>
  <si>
    <t>0.750472109515613</t>
  </si>
  <si>
    <t>1.1089718016065095</t>
  </si>
  <si>
    <t>0.6207549039256721</t>
  </si>
  <si>
    <t>1.6897742580592559</t>
  </si>
  <si>
    <t>0.9178896194691596</t>
  </si>
  <si>
    <t>0.6733100049852845</t>
  </si>
  <si>
    <t>0.7337916497713622</t>
  </si>
  <si>
    <t>0.6278617457946457</t>
  </si>
  <si>
    <t>0.7594145597669774</t>
  </si>
  <si>
    <t>1.06889976966784</t>
  </si>
  <si>
    <t>1.0345993510882348</t>
  </si>
  <si>
    <t>0.927544355071549</t>
  </si>
  <si>
    <t>0.34303294978315707</t>
  </si>
  <si>
    <t>1.0186979560394123</t>
  </si>
  <si>
    <t>1.022354558491516</t>
  </si>
  <si>
    <t>1.4207211051897435</t>
  </si>
  <si>
    <t>0.6794043757450215</t>
  </si>
  <si>
    <t>0.9624707683089482</t>
  </si>
  <si>
    <t>0.9657581989635426</t>
  </si>
  <si>
    <t>0.6695661882142889</t>
  </si>
  <si>
    <t>0.6334377462553622</t>
  </si>
  <si>
    <t>1.0000463540771827</t>
  </si>
  <si>
    <t>0.5994398411953341</t>
  </si>
  <si>
    <t>1.055649812580178</t>
  </si>
  <si>
    <t>0.7304124492529951</t>
  </si>
  <si>
    <t>2.3722711434981547</t>
  </si>
  <si>
    <t>1.104366565181581</t>
  </si>
  <si>
    <t>1.0339092971673816</t>
  </si>
  <si>
    <t>0.8028541283853784</t>
  </si>
  <si>
    <t>1.3786700406866101</t>
  </si>
  <si>
    <t>1.171226062909078</t>
  </si>
  <si>
    <t>1.0869187687194417</t>
  </si>
  <si>
    <t>0.9359857943687941</t>
  </si>
  <si>
    <t>0.4804852876071458</t>
  </si>
  <si>
    <t>1.0282880989659138</t>
  </si>
  <si>
    <t>0.6996272903950593</t>
  </si>
  <si>
    <t>1.4020456658388907</t>
  </si>
  <si>
    <t>1.1277002633716866</t>
  </si>
  <si>
    <t>1.5078508359731029</t>
  </si>
  <si>
    <t>0.6082947935032567</t>
  </si>
  <si>
    <t>1.1241003202312077</t>
  </si>
  <si>
    <t>1.063115945537465</t>
  </si>
  <si>
    <t>1.2176347916677261</t>
  </si>
  <si>
    <t>0.8130295566485557</t>
  </si>
  <si>
    <t>1.0354472331528652</t>
  </si>
  <si>
    <t>1.0375380111658532</t>
  </si>
  <si>
    <t>0.7606979577222045</t>
  </si>
  <si>
    <t>0.5182271202552351</t>
  </si>
  <si>
    <t>0.8795537604116188</t>
  </si>
  <si>
    <t>0.7858865156987934</t>
  </si>
  <si>
    <t>0.841582842203218</t>
  </si>
  <si>
    <t>0.7624003715547115</t>
  </si>
  <si>
    <t>0.8983353223033199</t>
  </si>
  <si>
    <t>0.4882266875777356</t>
  </si>
  <si>
    <t>0.9165800294403601</t>
  </si>
  <si>
    <t>0.7289837333668043</t>
  </si>
  <si>
    <t>0.7464984208808619</t>
  </si>
  <si>
    <t>0.9705196848987934</t>
  </si>
  <si>
    <t>0.76518082888585</t>
  </si>
  <si>
    <t>0.9804604593622215</t>
  </si>
  <si>
    <t>1.061437366611189</t>
  </si>
  <si>
    <t>0.6441037265520991</t>
  </si>
  <si>
    <t>1.0539857007004847</t>
  </si>
  <si>
    <t>0.7354235409566723</t>
  </si>
  <si>
    <t>1.150620847523512</t>
  </si>
  <si>
    <t>0.7872045530394595</t>
  </si>
  <si>
    <t>0.80395244352716</t>
  </si>
  <si>
    <t>1.3426621906917169</t>
  </si>
  <si>
    <t>0.9273353114565993</t>
  </si>
  <si>
    <t>1.3743417311370756</t>
  </si>
  <si>
    <t>0.5810920537028382</t>
  </si>
  <si>
    <t>1.2830797785859125</t>
  </si>
  <si>
    <t>1.0633935226408475</t>
  </si>
  <si>
    <t>1.0196398837074176</t>
  </si>
  <si>
    <t>0.7631628321700016</t>
  </si>
  <si>
    <t>0.9784621751999848</t>
  </si>
  <si>
    <t>1.001022934523713</t>
  </si>
  <si>
    <t>0.7820441079216445</t>
  </si>
  <si>
    <t>0.7587910706739522</t>
  </si>
  <si>
    <t>0.897001146289026</t>
  </si>
  <si>
    <t>1.526664301734095</t>
  </si>
  <si>
    <t>0.5954483971444642</t>
  </si>
  <si>
    <t>0.9088774458123872</t>
  </si>
  <si>
    <t>NFKB2</t>
  </si>
  <si>
    <t>0.9317421055273828</t>
  </si>
  <si>
    <t>1.2009789583746273</t>
  </si>
  <si>
    <t>0.6965224894785577</t>
  </si>
  <si>
    <t>1.449939620472838</t>
  </si>
  <si>
    <t>0.8185277868291282</t>
  </si>
  <si>
    <t>0.8531776918726057</t>
  </si>
  <si>
    <t>0.5879349145836031</t>
  </si>
  <si>
    <t>0.8548505161051506</t>
  </si>
  <si>
    <t>0.49527731081923</t>
  </si>
  <si>
    <t>0.469917625268665</t>
  </si>
  <si>
    <t>0.9211019383599236</t>
  </si>
  <si>
    <t>0.5963891207126397</t>
  </si>
  <si>
    <t>1.2343746649012024</t>
  </si>
  <si>
    <t>0.5809014068589383</t>
  </si>
  <si>
    <t>0.7728568417911585</t>
  </si>
  <si>
    <t>0.9285702650135367</t>
  </si>
  <si>
    <t>0.9904361107380916</t>
  </si>
  <si>
    <t>1.0589358246642437</t>
  </si>
  <si>
    <t>0.6214383191016654</t>
  </si>
  <si>
    <t>0.6673863501948191</t>
  </si>
  <si>
    <t>0.4295954476661383</t>
  </si>
  <si>
    <t>0.8721109443106854</t>
  </si>
  <si>
    <t>0.7775289531763508</t>
  </si>
  <si>
    <t>0.6127278281340147</t>
  </si>
  <si>
    <t>0.718182133637617</t>
  </si>
  <si>
    <t>0.6053831034366988</t>
  </si>
  <si>
    <t>1.0323626796842955</t>
  </si>
  <si>
    <t>0.7421082988935622</t>
  </si>
  <si>
    <t>0.9487317645160197</t>
  </si>
  <si>
    <t>1.1498927285473857</t>
  </si>
  <si>
    <t>1.1490446744332063</t>
  </si>
  <si>
    <t>1.2236782339644738</t>
  </si>
  <si>
    <t>0.892456595150231</t>
  </si>
  <si>
    <t>0.7757845830223965</t>
  </si>
  <si>
    <t>0.7520222995004181</t>
  </si>
  <si>
    <t>0.7339997229522539</t>
  </si>
  <si>
    <t>0.7613503450241618</t>
  </si>
  <si>
    <t>1.0783016508930434</t>
  </si>
  <si>
    <t>0.46840664980963376</t>
  </si>
  <si>
    <t>0.7281191631521912</t>
  </si>
  <si>
    <t>1.0555216340028004</t>
  </si>
  <si>
    <t>0.800716434749712</t>
  </si>
  <si>
    <t>0.8018419740270422</t>
  </si>
  <si>
    <t>0.9272029038494746</t>
  </si>
  <si>
    <t>0.8798747612844551</t>
  </si>
  <si>
    <t>0.9539634560218291</t>
  </si>
  <si>
    <t>0.6955784071335572</t>
  </si>
  <si>
    <t>0.49781359076274045</t>
  </si>
  <si>
    <t>1.034616510527927</t>
  </si>
  <si>
    <t>0.8164344151857772</t>
  </si>
  <si>
    <t>1.1311703381800808</t>
  </si>
  <si>
    <t>1.2381953974939162</t>
  </si>
  <si>
    <t>0.8646833955350113</t>
  </si>
  <si>
    <t>1.0010098525016542</t>
  </si>
  <si>
    <t>0.33308752751605786</t>
  </si>
  <si>
    <t>1.2712798946964832</t>
  </si>
  <si>
    <t>0.875335005921508</t>
  </si>
  <si>
    <t>0.6906838646783938</t>
  </si>
  <si>
    <t>0.6630082064050982</t>
  </si>
  <si>
    <t>0.9090177973270592</t>
  </si>
  <si>
    <t>1.113448324556131</t>
  </si>
  <si>
    <t>0.8277464908541468</t>
  </si>
  <si>
    <t>0.9194981390926658</t>
  </si>
  <si>
    <t>0.7319743540759576</t>
  </si>
  <si>
    <t>0.3412710894038334</t>
  </si>
  <si>
    <t>0.8931412633549964</t>
  </si>
  <si>
    <t>1.317348281472126</t>
  </si>
  <si>
    <t>1.7798097142922416</t>
  </si>
  <si>
    <t>0.603112764889575</t>
  </si>
  <si>
    <t>0.9203301438698429</t>
  </si>
  <si>
    <t>0.7128655630781949</t>
  </si>
  <si>
    <t>0.5152506281646656</t>
  </si>
  <si>
    <t>0.4722147876072026</t>
  </si>
  <si>
    <t>0.9981545524629564</t>
  </si>
  <si>
    <t>0.5637437337884783</t>
  </si>
  <si>
    <t>0.6216864787615837</t>
  </si>
  <si>
    <t>0.7021397018063325</t>
  </si>
  <si>
    <t>1.1285435289163073</t>
  </si>
  <si>
    <t>0.9406665491313947</t>
  </si>
  <si>
    <t>0.6464134596332173</t>
  </si>
  <si>
    <t>1.7135700696255771</t>
  </si>
  <si>
    <t>0.9773120317541756</t>
  </si>
  <si>
    <t>0.9042610554572685</t>
  </si>
  <si>
    <t>0.9245007333629581</t>
  </si>
  <si>
    <t>0.8279232846218672</t>
  </si>
  <si>
    <t>0.5898710010191209</t>
  </si>
  <si>
    <t>0.7491913432918641</t>
  </si>
  <si>
    <t>0.6139038218105234</t>
  </si>
  <si>
    <t>1.4296837200582646</t>
  </si>
  <si>
    <t>0.8593272021502248</t>
  </si>
  <si>
    <t>1.1779012287094308</t>
  </si>
  <si>
    <t>0.6786309368095916</t>
  </si>
  <si>
    <t>0.9450445020024424</t>
  </si>
  <si>
    <t>0.9987379841786428</t>
  </si>
  <si>
    <t>0.8635182965480657</t>
  </si>
  <si>
    <t>0.7413346233124465</t>
  </si>
  <si>
    <t>0.9310396106838787</t>
  </si>
  <si>
    <t>1.1115219031291483</t>
  </si>
  <si>
    <t>0.7043716710751192</t>
  </si>
  <si>
    <t>0.4200308315380383</t>
  </si>
  <si>
    <t>0.66431010328198</t>
  </si>
  <si>
    <t>0.8171521891971463</t>
  </si>
  <si>
    <t>0.704040350889825</t>
  </si>
  <si>
    <t>0.7508419234154815</t>
  </si>
  <si>
    <t>0.994117126775385</t>
  </si>
  <si>
    <t>0.6430293356141015</t>
  </si>
  <si>
    <t>0.731867052620695</t>
  </si>
  <si>
    <t>0.7211432446505657</t>
  </si>
  <si>
    <t>0.8532358127221225</t>
  </si>
  <si>
    <t>1.2319254156062434</t>
  </si>
  <si>
    <t>1.0929977796374102</t>
  </si>
  <si>
    <t>0.8288465375831967</t>
  </si>
  <si>
    <t>0.8864895477157434</t>
  </si>
  <si>
    <t>0.5785285240837164</t>
  </si>
  <si>
    <t>0.8395624189041435</t>
  </si>
  <si>
    <t>1.1016509241176358</t>
  </si>
  <si>
    <t>1.0451348617676701</t>
  </si>
  <si>
    <t>0.7402570768257287</t>
  </si>
  <si>
    <t>0.730840580771077</t>
  </si>
  <si>
    <t>1.6302336210783692</t>
  </si>
  <si>
    <t>1.3520302311975971</t>
  </si>
  <si>
    <t>0.9235453797025885</t>
  </si>
  <si>
    <t>0.4711107455786836</t>
  </si>
  <si>
    <t>0.9919537669486989</t>
  </si>
  <si>
    <t>1.3447293299800578</t>
  </si>
  <si>
    <t>0.7850460635967247</t>
  </si>
  <si>
    <t>0.6655705331108182</t>
  </si>
  <si>
    <t>0.988578758692134</t>
  </si>
  <si>
    <t>0.9321117827955613</t>
  </si>
  <si>
    <t>0.9354237983875766</t>
  </si>
  <si>
    <t>0.7379086535619328</t>
  </si>
  <si>
    <t>0.7575382976938821</t>
  </si>
  <si>
    <t>1.3834730472047874</t>
  </si>
  <si>
    <t>0.6265448717089535</t>
  </si>
  <si>
    <t>0.6953127971035266</t>
  </si>
  <si>
    <t>NFKBIA</t>
  </si>
  <si>
    <t>0.9648293998988755</t>
  </si>
  <si>
    <t>1.6409177820489707</t>
  </si>
  <si>
    <t>0.6155605336083275</t>
  </si>
  <si>
    <t>1.0465428447391905</t>
  </si>
  <si>
    <t>0.6789281171658975</t>
  </si>
  <si>
    <t>1.0801327814846307</t>
  </si>
  <si>
    <t>0.541864545648841</t>
  </si>
  <si>
    <t>0.9968602060727464</t>
  </si>
  <si>
    <t>0.5369508459764024</t>
  </si>
  <si>
    <t>0.5145037980790879</t>
  </si>
  <si>
    <t>1.1203383197765624</t>
  </si>
  <si>
    <t>0.6961931241613086</t>
  </si>
  <si>
    <t>1.060752152476765</t>
  </si>
  <si>
    <t>0.6745802288967822</t>
  </si>
  <si>
    <t>0.6816066333985522</t>
  </si>
  <si>
    <t>1.1635913927085304</t>
  </si>
  <si>
    <t>1.4688377218773143</t>
  </si>
  <si>
    <t>1.3406731101502019</t>
  </si>
  <si>
    <t>1.8446305670162078</t>
  </si>
  <si>
    <t>0.9828423780753106</t>
  </si>
  <si>
    <t>1.025756598423681</t>
  </si>
  <si>
    <t>0.6175546697027544</t>
  </si>
  <si>
    <t>1.2168707758177786</t>
  </si>
  <si>
    <t>1.1905509652968598</t>
  </si>
  <si>
    <t>1.031538933138176</t>
  </si>
  <si>
    <t>0.8933698021781221</t>
  </si>
  <si>
    <t>1.1812805460054738</t>
  </si>
  <si>
    <t>0.6502964747431489</t>
  </si>
  <si>
    <t>0.6458573734771456</t>
  </si>
  <si>
    <t>0.96866587109359</t>
  </si>
  <si>
    <t>1.3211439424177143</t>
  </si>
  <si>
    <t>1.5135546268402582</t>
  </si>
  <si>
    <t>0.7951312602075905</t>
  </si>
  <si>
    <t>0.5538904936705008</t>
  </si>
  <si>
    <t>0.9245476288755363</t>
  </si>
  <si>
    <t>0.8069264051833023</t>
  </si>
  <si>
    <t>0.9123474419866955</t>
  </si>
  <si>
    <t>0.9875183338946808</t>
  </si>
  <si>
    <t>0.6674732132478812</t>
  </si>
  <si>
    <t>0.9632579644348885</t>
  </si>
  <si>
    <t>1.0021053422931825</t>
  </si>
  <si>
    <t>1.2524461378883647</t>
  </si>
  <si>
    <t>1.0899349007343826</t>
  </si>
  <si>
    <t>0.9327648295085805</t>
  </si>
  <si>
    <t>1.0722184234157375</t>
  </si>
  <si>
    <t>0.8314797648692671</t>
  </si>
  <si>
    <t>0.7568351069536755</t>
  </si>
  <si>
    <t>0.7043629806221305</t>
  </si>
  <si>
    <t>1.1198805717524636</t>
  </si>
  <si>
    <t>0.8652856276302717</t>
  </si>
  <si>
    <t>1.2199177563370827</t>
  </si>
  <si>
    <t>0.706433035168328</t>
  </si>
  <si>
    <t>0.7591283940517358</t>
  </si>
  <si>
    <t>1.0730674736803472</t>
  </si>
  <si>
    <t>0.8134550353244082</t>
  </si>
  <si>
    <t>1.6700417482027405</t>
  </si>
  <si>
    <t>1.1342186547271225</t>
  </si>
  <si>
    <t>1.061063873929912</t>
  </si>
  <si>
    <t>0.6493456073756295</t>
  </si>
  <si>
    <t>0.6753974302057563</t>
  </si>
  <si>
    <t>0.8610539991156839</t>
  </si>
  <si>
    <t>0.6752548216903402</t>
  </si>
  <si>
    <t>1.2007821866837696</t>
  </si>
  <si>
    <t>0.7708200255084315</t>
  </si>
  <si>
    <t>0.2738387973600019</t>
  </si>
  <si>
    <t>0.9689989947191997</t>
  </si>
  <si>
    <t>1.1839629426668599</t>
  </si>
  <si>
    <t>1.1108201386442769</t>
  </si>
  <si>
    <t>0.7814382279861614</t>
  </si>
  <si>
    <t>0.8934614285382686</t>
  </si>
  <si>
    <t>1.0804485111423847</t>
  </si>
  <si>
    <t>0.7116830927901229</t>
  </si>
  <si>
    <t>0.46615315944228575</t>
  </si>
  <si>
    <t>0.8057572937521694</t>
  </si>
  <si>
    <t>0.7160903207600874</t>
  </si>
  <si>
    <t>1.2322812449132645</t>
  </si>
  <si>
    <t>0.7819389063767874</t>
  </si>
  <si>
    <t>1.4486748736759634</t>
  </si>
  <si>
    <t>0.8802997979506324</t>
  </si>
  <si>
    <t>0.6738736912790869</t>
  </si>
  <si>
    <t>0.4924990620893527</t>
  </si>
  <si>
    <t>1.5498853717088008</t>
  </si>
  <si>
    <t>1.5161762822081266</t>
  </si>
  <si>
    <t>1.4554455101151977</t>
  </si>
  <si>
    <t>0.7654230024969485</t>
  </si>
  <si>
    <t>1.2730143404529544</t>
  </si>
  <si>
    <t>1.1976247773838673</t>
  </si>
  <si>
    <t>0.8240113457809303</t>
  </si>
  <si>
    <t>1.4465997068672785</t>
  </si>
  <si>
    <t>0.8563265478863568</t>
  </si>
  <si>
    <t>1.5060601141252206</t>
  </si>
  <si>
    <t>0.23521882929005755</t>
  </si>
  <si>
    <t>1.5309721585928815</t>
  </si>
  <si>
    <t>1.347922063619779</t>
  </si>
  <si>
    <t>0.679533280950236</t>
  </si>
  <si>
    <t>1.6874419860864767</t>
  </si>
  <si>
    <t>0.9112855707542685</t>
  </si>
  <si>
    <t>1.9279425353158215</t>
  </si>
  <si>
    <t>0.9898706138920984</t>
  </si>
  <si>
    <t>0.42412091340352487</t>
  </si>
  <si>
    <t>1.2282777996701704</t>
  </si>
  <si>
    <t>0.817870075987939</t>
  </si>
  <si>
    <t>0.7939809992054323</t>
  </si>
  <si>
    <t>0.4409132039272403</t>
  </si>
  <si>
    <t>0.8831517410643838</t>
  </si>
  <si>
    <t>1.1363281118806496</t>
  </si>
  <si>
    <t>0.8384221807508667</t>
  </si>
  <si>
    <t>0.8222988833943723</t>
  </si>
  <si>
    <t>0.8344037679162398</t>
  </si>
  <si>
    <t>0.9394513149529982</t>
  </si>
  <si>
    <t>0.6014163253628179</t>
  </si>
  <si>
    <t>1.0559758910474886</t>
  </si>
  <si>
    <t>0.6980033239895485</t>
  </si>
  <si>
    <t>0.6749533348428455</t>
  </si>
  <si>
    <t>0.7746092398022985</t>
  </si>
  <si>
    <t>0.8555865967427561</t>
  </si>
  <si>
    <t>1.2354015894694412</t>
  </si>
  <si>
    <t>1.0429855339591765</t>
  </si>
  <si>
    <t>1.2391936030602382</t>
  </si>
  <si>
    <t>1.3194272831026097</t>
  </si>
  <si>
    <t>1.32768036583311</t>
  </si>
  <si>
    <t>1.3242500878776793</t>
  </si>
  <si>
    <t>0.5888269501887275</t>
  </si>
  <si>
    <t>1.337604633767307</t>
  </si>
  <si>
    <t>0.983345624720857</t>
  </si>
  <si>
    <t>0.824575588477922</t>
  </si>
  <si>
    <t>1.1961623061757927</t>
  </si>
  <si>
    <t>0.8846970320124012</t>
  </si>
  <si>
    <t>0.8517928292527406</t>
  </si>
  <si>
    <t>0.8862323566850807</t>
  </si>
  <si>
    <t>0.7460005943349147</t>
  </si>
  <si>
    <t>0.992842656760954</t>
  </si>
  <si>
    <t>1.399376254608117</t>
  </si>
  <si>
    <t>1.1332734074534128</t>
  </si>
  <si>
    <t>0.8032108455850332</t>
  </si>
  <si>
    <t>NFKBIB</t>
  </si>
  <si>
    <t>0.941180404742589</t>
  </si>
  <si>
    <t>1.2856236689028693</t>
  </si>
  <si>
    <t>0.930739372275608</t>
  </si>
  <si>
    <t>1.161341536512707</t>
  </si>
  <si>
    <t>0.7230675047311684</t>
  </si>
  <si>
    <t>0.9212757419844655</t>
  </si>
  <si>
    <t>0.5802603406714525</t>
  </si>
  <si>
    <t>0.8161452890692357</t>
  </si>
  <si>
    <t>0.643823747577986</t>
  </si>
  <si>
    <t>0.49117042980707826</t>
  </si>
  <si>
    <t>0.8136169543606078</t>
  </si>
  <si>
    <t>0.713608178427027</t>
  </si>
  <si>
    <t>0.9411828637350961</t>
  </si>
  <si>
    <t>0.8356116190744605</t>
  </si>
  <si>
    <t>0.5517890183846041</t>
  </si>
  <si>
    <t>0.9998965070083448</t>
  </si>
  <si>
    <t>0.7826134610552187</t>
  </si>
  <si>
    <t>0.5707228972356632</t>
  </si>
  <si>
    <t>1.0855127061199903</t>
  </si>
  <si>
    <t>0.9637596206585076</t>
  </si>
  <si>
    <t>0.5716620802507181</t>
  </si>
  <si>
    <t>0.6164384109672871</t>
  </si>
  <si>
    <t>1.0404430438333598</t>
  </si>
  <si>
    <t>0.8956902108634907</t>
  </si>
  <si>
    <t>0.6502120030852859</t>
  </si>
  <si>
    <t>0.8482047698188762</t>
  </si>
  <si>
    <t>1.3008172148891899</t>
  </si>
  <si>
    <t>1.02687136001217</t>
  </si>
  <si>
    <t>1.3452111067224408</t>
  </si>
  <si>
    <t>1.051212068184029</t>
  </si>
  <si>
    <t>1.383726711009149</t>
  </si>
  <si>
    <t>1.7088461964885773</t>
  </si>
  <si>
    <t>1.0185939019813597</t>
  </si>
  <si>
    <t>1.0173172588473838</t>
  </si>
  <si>
    <t>0.9258515063770708</t>
  </si>
  <si>
    <t>0.7242288975100662</t>
  </si>
  <si>
    <t>0.7242971847418391</t>
  </si>
  <si>
    <t>2.2725850757156496</t>
  </si>
  <si>
    <t>0.5490484784783971</t>
  </si>
  <si>
    <t>0.8295889985552596</t>
  </si>
  <si>
    <t>0.8064107782995124</t>
  </si>
  <si>
    <t>0.9150506812395646</t>
  </si>
  <si>
    <t>1.1417182510011554</t>
  </si>
  <si>
    <t>0.9727225119024564</t>
  </si>
  <si>
    <t>1.0250029524273698</t>
  </si>
  <si>
    <t>1.1841461189402263</t>
  </si>
  <si>
    <t>0.6389698378843409</t>
  </si>
  <si>
    <t>0.5976871628045273</t>
  </si>
  <si>
    <t>1.1318295955222963</t>
  </si>
  <si>
    <t>0.6444274515264778</t>
  </si>
  <si>
    <t>0.8688522765147881</t>
  </si>
  <si>
    <t>0.8083191272430426</t>
  </si>
  <si>
    <t>0.803133774915965</t>
  </si>
  <si>
    <t>0.9983234340557923</t>
  </si>
  <si>
    <t>0.5176111646052196</t>
  </si>
  <si>
    <t>1.3551080285761392</t>
  </si>
  <si>
    <t>1.2136317601371138</t>
  </si>
  <si>
    <t>0.9406688826657877</t>
  </si>
  <si>
    <t>0.7602646353716503</t>
  </si>
  <si>
    <t>0.6776858690707546</t>
  </si>
  <si>
    <t>0.8554623059440245</t>
  </si>
  <si>
    <t>0.7394741825015719</t>
  </si>
  <si>
    <t>1.0234989224493751</t>
  </si>
  <si>
    <t>0.5859411956179762</t>
  </si>
  <si>
    <t>0.5163837567146816</t>
  </si>
  <si>
    <t>0.7770402757872986</t>
  </si>
  <si>
    <t>1.188851819380918</t>
  </si>
  <si>
    <t>1.5149723614449362</t>
  </si>
  <si>
    <t>0.6681226681297271</t>
  </si>
  <si>
    <t>0.8135467505309233</t>
  </si>
  <si>
    <t>0.8229698867912106</t>
  </si>
  <si>
    <t>0.45403471359566794</t>
  </si>
  <si>
    <t>0.4177360521807586</t>
  </si>
  <si>
    <t>0.8029338240817595</t>
  </si>
  <si>
    <t>0.7057419295074007</t>
  </si>
  <si>
    <t>0.6913646044199537</t>
  </si>
  <si>
    <t>0.799676733161762</t>
  </si>
  <si>
    <t>0.7669149532779442</t>
  </si>
  <si>
    <t>0.7130597731594169</t>
  </si>
  <si>
    <t>0.6212147330081189</t>
  </si>
  <si>
    <t>2.0233350606129186</t>
  </si>
  <si>
    <t>1.4026623105736478</t>
  </si>
  <si>
    <t>1.6006746689557236</t>
  </si>
  <si>
    <t>1.2134826421233786</t>
  </si>
  <si>
    <t>0.8474197265386452</t>
  </si>
  <si>
    <t>0.9512826766410821</t>
  </si>
  <si>
    <t>1.0872458677056067</t>
  </si>
  <si>
    <t>0.8445875486859219</t>
  </si>
  <si>
    <t>1.3598843153973845</t>
  </si>
  <si>
    <t>1.1400638140761001</t>
  </si>
  <si>
    <t>1.1439496455797173</t>
  </si>
  <si>
    <t>0.3315666693859719</t>
  </si>
  <si>
    <t>0.9480474995815721</t>
  </si>
  <si>
    <t>0.8097881160141163</t>
  </si>
  <si>
    <t>0.7980606149483427</t>
  </si>
  <si>
    <t>1.2238445310214203</t>
  </si>
  <si>
    <t>1.0382990729710706</t>
  </si>
  <si>
    <t>1.286660408412761</t>
  </si>
  <si>
    <t>1.241336331015973</t>
  </si>
  <si>
    <t>0.6435878692477828</t>
  </si>
  <si>
    <t>0.9428648186718528</t>
  </si>
  <si>
    <t>0.9578006989171821</t>
  </si>
  <si>
    <t>1.0947242198998244</t>
  </si>
  <si>
    <t>0.6844609161501101</t>
  </si>
  <si>
    <t>0.7355892326417495</t>
  </si>
  <si>
    <t>0.9159920143724133</t>
  </si>
  <si>
    <t>0.7799666017709465</t>
  </si>
  <si>
    <t>0.7487168805047373</t>
  </si>
  <si>
    <t>1.0401310578489242</t>
  </si>
  <si>
    <t>0.8659351537383768</t>
  </si>
  <si>
    <t>0.42025123302176237</t>
  </si>
  <si>
    <t>0.5707002139404989</t>
  </si>
  <si>
    <t>0.5199542882460464</t>
  </si>
  <si>
    <t>0.6507731266345914</t>
  </si>
  <si>
    <t>0.9158551699703098</t>
  </si>
  <si>
    <t>0.9261168829327918</t>
  </si>
  <si>
    <t>1.0344787451609685</t>
  </si>
  <si>
    <t>0.8031511787611096</t>
  </si>
  <si>
    <t>0.7751074878022548</t>
  </si>
  <si>
    <t>1.1395788078559768</t>
  </si>
  <si>
    <t>0.8995339082089183</t>
  </si>
  <si>
    <t>1.0964963229335025</t>
  </si>
  <si>
    <t>0.5538834426469629</t>
  </si>
  <si>
    <t>1.4767860714395258</t>
  </si>
  <si>
    <t>1.5223330576040621</t>
  </si>
  <si>
    <t>0.7953858321009816</t>
  </si>
  <si>
    <t>0.898376364345674</t>
  </si>
  <si>
    <t>1.1181816137217235</t>
  </si>
  <si>
    <t>1.3489955211245328</t>
  </si>
  <si>
    <t>1.0866440861213535</t>
  </si>
  <si>
    <t>0.76523002191836</t>
  </si>
  <si>
    <t>1.1035360063076034</t>
  </si>
  <si>
    <t>1.256795064098756</t>
  </si>
  <si>
    <t>0.9572745247004233</t>
  </si>
  <si>
    <t>0.7848413874722296</t>
  </si>
  <si>
    <t>NFKBIE</t>
  </si>
  <si>
    <t>0.898219337680561</t>
  </si>
  <si>
    <t>1.2798436726213498</t>
  </si>
  <si>
    <t>0.6243619885452123</t>
  </si>
  <si>
    <t>1.6448100221955233</t>
  </si>
  <si>
    <t>0.7295987186635318</t>
  </si>
  <si>
    <t>0.8921198964424967</t>
  </si>
  <si>
    <t>0.7107284800665855</t>
  </si>
  <si>
    <t>0.8372855548650797</t>
  </si>
  <si>
    <t>0.6002400156878668</t>
  </si>
  <si>
    <t>0.3984194412209691</t>
  </si>
  <si>
    <t>0.7400416371307537</t>
  </si>
  <si>
    <t>0.6019919731917915</t>
  </si>
  <si>
    <t>1.0347472431426525</t>
  </si>
  <si>
    <t>0.6230610915969486</t>
  </si>
  <si>
    <t>0.7261935615956365</t>
  </si>
  <si>
    <t>0.9610437746906143</t>
  </si>
  <si>
    <t>1.0628342464667482</t>
  </si>
  <si>
    <t>1.6185330081082545</t>
  </si>
  <si>
    <t>0.9609812088550921</t>
  </si>
  <si>
    <t>0.8396647269623759</t>
  </si>
  <si>
    <t>0.4490804300115278</t>
  </si>
  <si>
    <t>0.8137270017107532</t>
  </si>
  <si>
    <t>0.8863370185002574</t>
  </si>
  <si>
    <t>0.6687245976145794</t>
  </si>
  <si>
    <t>0.8246393677630416</t>
  </si>
  <si>
    <t>0.7434749273011116</t>
  </si>
  <si>
    <t>1.5203797696556671</t>
  </si>
  <si>
    <t>0.6604729840609591</t>
  </si>
  <si>
    <t>0.7689076057797869</t>
  </si>
  <si>
    <t>1.001077980015054</t>
  </si>
  <si>
    <t>1.0836718553875935</t>
  </si>
  <si>
    <t>1.4776908671936384</t>
  </si>
  <si>
    <t>0.7379308754937334</t>
  </si>
  <si>
    <t>0.5103632560324505</t>
  </si>
  <si>
    <t>0.884686511429403</t>
  </si>
  <si>
    <t>0.8415332328007695</t>
  </si>
  <si>
    <t>1.0552949884103648</t>
  </si>
  <si>
    <t>1.1354769260135433</t>
  </si>
  <si>
    <t>0.4873549728329542</t>
  </si>
  <si>
    <t>0.8471299480353687</t>
  </si>
  <si>
    <t>0.6908497864876156</t>
  </si>
  <si>
    <t>1.00179313490911</t>
  </si>
  <si>
    <t>0.8712969711742824</t>
  </si>
  <si>
    <t>0.953667999092076</t>
  </si>
  <si>
    <t>0.8855322637094045</t>
  </si>
  <si>
    <t>0.9695754325500815</t>
  </si>
  <si>
    <t>0.7574734740622574</t>
  </si>
  <si>
    <t>0.5968229536868986</t>
  </si>
  <si>
    <t>1.0336872662333136</t>
  </si>
  <si>
    <t>0.8341905473598777</t>
  </si>
  <si>
    <t>1.0925524021319282</t>
  </si>
  <si>
    <t>0.9356493878367745</t>
  </si>
  <si>
    <t>1.1178326612557608</t>
  </si>
  <si>
    <t>1.1232977324497195</t>
  </si>
  <si>
    <t>0.46694763176304305</t>
  </si>
  <si>
    <t>1.290990391977262</t>
  </si>
  <si>
    <t>1.311670121656568</t>
  </si>
  <si>
    <t>0.9124111481215219</t>
  </si>
  <si>
    <t>0.7414000174691032</t>
  </si>
  <si>
    <t>0.6997784954374279</t>
  </si>
  <si>
    <t>1.0271006163426193</t>
  </si>
  <si>
    <t>0.39757413799880276</t>
  </si>
  <si>
    <t>1.081280835062376</t>
  </si>
  <si>
    <t>0.8313509848236168</t>
  </si>
  <si>
    <t>0.3280088687071953</t>
  </si>
  <si>
    <t>0.7402957855672541</t>
  </si>
  <si>
    <t>0.9850872284954687</t>
  </si>
  <si>
    <t>1.3644646326897205</t>
  </si>
  <si>
    <t>0.6596897659041223</t>
  </si>
  <si>
    <t>0.978124435912752</t>
  </si>
  <si>
    <t>0.69295017774914</t>
  </si>
  <si>
    <t>0.5752878027145591</t>
  </si>
  <si>
    <t>0.5415526005746036</t>
  </si>
  <si>
    <t>1.21009056671014</t>
  </si>
  <si>
    <t>0.6762108605185408</t>
  </si>
  <si>
    <t>0.8125179942271641</t>
  </si>
  <si>
    <t>0.8110107145789527</t>
  </si>
  <si>
    <t>0.536603147795089</t>
  </si>
  <si>
    <t>0.9498879695510164</t>
  </si>
  <si>
    <t>0.7298520809441119</t>
  </si>
  <si>
    <t>1.8951204061129527</t>
  </si>
  <si>
    <t>1.1112746877457436</t>
  </si>
  <si>
    <t>1.2182622797822802</t>
  </si>
  <si>
    <t>0.9580951567506456</t>
  </si>
  <si>
    <t>0.9638306966612606</t>
  </si>
  <si>
    <t>0.6286743120155405</t>
  </si>
  <si>
    <t>0.9712187456802763</t>
  </si>
  <si>
    <t>0.7274438173408757</t>
  </si>
  <si>
    <t>1.5351625476110262</t>
  </si>
  <si>
    <t>1.0821072464848203</t>
  </si>
  <si>
    <t>1.0111367487757583</t>
  </si>
  <si>
    <t>0.5557303758043829</t>
  </si>
  <si>
    <t>0.8743115011968932</t>
  </si>
  <si>
    <t>0.9695853201490648</t>
  </si>
  <si>
    <t>0.731310949596841</t>
  </si>
  <si>
    <t>0.7455235834545644</t>
  </si>
  <si>
    <t>1.1201508622595335</t>
  </si>
  <si>
    <t>1.2000921259106228</t>
  </si>
  <si>
    <t>0.7395820927972868</t>
  </si>
  <si>
    <t>0.5578195792527431</t>
  </si>
  <si>
    <t>0.845132857503926</t>
  </si>
  <si>
    <t>0.6777540674611492</t>
  </si>
  <si>
    <t>0.83393368467658</t>
  </si>
  <si>
    <t>0.7702215122315127</t>
  </si>
  <si>
    <t>0.8636981760229804</t>
  </si>
  <si>
    <t>0.6601433939829817</t>
  </si>
  <si>
    <t>0.8229965144464273</t>
  </si>
  <si>
    <t>0.945106059137365</t>
  </si>
  <si>
    <t>0.7111172470837669</t>
  </si>
  <si>
    <t>0.9946313296688253</t>
  </si>
  <si>
    <t>0.5269353878001541</t>
  </si>
  <si>
    <t>0.9450825119251482</t>
  </si>
  <si>
    <t>0.7433512285385252</t>
  </si>
  <si>
    <t>0.6333068351065522</t>
  </si>
  <si>
    <t>0.7530723088415524</t>
  </si>
  <si>
    <t>0.9690962343594568</t>
  </si>
  <si>
    <t>1.0132399415757023</t>
  </si>
  <si>
    <t>0.975123990810552</t>
  </si>
  <si>
    <t>0.9856496831834012</t>
  </si>
  <si>
    <t>1.5309918481920006</t>
  </si>
  <si>
    <t>1.109539765367956</t>
  </si>
  <si>
    <t>1.00616016140165</t>
  </si>
  <si>
    <t>0.51062778056093</t>
  </si>
  <si>
    <t>1.007446062900721</t>
  </si>
  <si>
    <t>1.2751437390920415</t>
  </si>
  <si>
    <t>0.7969230649928967</t>
  </si>
  <si>
    <t>0.8391028096886352</t>
  </si>
  <si>
    <t>1.067379678728968</t>
  </si>
  <si>
    <t>0.7902685787294829</t>
  </si>
  <si>
    <t>1.429044406664043</t>
  </si>
  <si>
    <t>0.6487008820400006</t>
  </si>
  <si>
    <t>0.6966397998022263</t>
  </si>
  <si>
    <t>1.5328778593480086</t>
  </si>
  <si>
    <t>0.6186184454580821</t>
  </si>
  <si>
    <t>0.7682850141135183</t>
  </si>
  <si>
    <t>NFKBIL1</t>
  </si>
  <si>
    <t>0.7964407986362269</t>
  </si>
  <si>
    <t>1.1513438355425445</t>
  </si>
  <si>
    <t>0.6192392640894897</t>
  </si>
  <si>
    <t>1.4871307708232413</t>
  </si>
  <si>
    <t>0.6853707721426241</t>
  </si>
  <si>
    <t>1.1244699763573183</t>
  </si>
  <si>
    <t>0.6137069013838702</t>
  </si>
  <si>
    <t>0.7753309608880677</t>
  </si>
  <si>
    <t>0.5085952172339466</t>
  </si>
  <si>
    <t>0.581823839121784</t>
  </si>
  <si>
    <t>0.9042726900614514</t>
  </si>
  <si>
    <t>0.5526710342296347</t>
  </si>
  <si>
    <t>0.9568354654480797</t>
  </si>
  <si>
    <t>1.0481128452185613</t>
  </si>
  <si>
    <t>0.7654611725154015</t>
  </si>
  <si>
    <t>0.8538044732174751</t>
  </si>
  <si>
    <t>1.0023109476559435</t>
  </si>
  <si>
    <t>1.0152631781649453</t>
  </si>
  <si>
    <t>0.5870687530110862</t>
  </si>
  <si>
    <t>0.9396622991575906</t>
  </si>
  <si>
    <t>0.5399310721073901</t>
  </si>
  <si>
    <t>0.5920726593448972</t>
  </si>
  <si>
    <t>0.8276236878415352</t>
  </si>
  <si>
    <t>0.7664807822177564</t>
  </si>
  <si>
    <t>0.8502245127287626</t>
  </si>
  <si>
    <t>0.9619701801137929</t>
  </si>
  <si>
    <t>1.3985071786555305</t>
  </si>
  <si>
    <t>0.8005672673097379</t>
  </si>
  <si>
    <t>1.0449450562325886</t>
  </si>
  <si>
    <t>0.8875653866451889</t>
  </si>
  <si>
    <t>0.7814376147095773</t>
  </si>
  <si>
    <t>1.2023356600123172</t>
  </si>
  <si>
    <t>0.8445830257872085</t>
  </si>
  <si>
    <t>0.9543738190022919</t>
  </si>
  <si>
    <t>0.654118992091581</t>
  </si>
  <si>
    <t>0.703972711696206</t>
  </si>
  <si>
    <t>0.6795700056282564</t>
  </si>
  <si>
    <t>1.0602269985203756</t>
  </si>
  <si>
    <t>0.516758531325672</t>
  </si>
  <si>
    <t>0.7758970531640481</t>
  </si>
  <si>
    <t>0.626925743382308</t>
  </si>
  <si>
    <t>0.9259597279469255</t>
  </si>
  <si>
    <t>0.9204069185930551</t>
  </si>
  <si>
    <t>1.2193718515442087</t>
  </si>
  <si>
    <t>0.8409801000015872</t>
  </si>
  <si>
    <t>0.7401162784510393</t>
  </si>
  <si>
    <t>0.5929075780338472</t>
  </si>
  <si>
    <t>0.8102477283952121</t>
  </si>
  <si>
    <t>0.7392911237092964</t>
  </si>
  <si>
    <t>0.66415093536441</t>
  </si>
  <si>
    <t>0.7926012246393787</t>
  </si>
  <si>
    <t>0.8411009972653586</t>
  </si>
  <si>
    <t>1.1470731574939026</t>
  </si>
  <si>
    <t>0.8327978181113066</t>
  </si>
  <si>
    <t>0.48367795739810976</t>
  </si>
  <si>
    <t>1.1179438364254644</t>
  </si>
  <si>
    <t>1.5207061066451537</t>
  </si>
  <si>
    <t>0.7186813356041767</t>
  </si>
  <si>
    <t>0.7368266365022688</t>
  </si>
  <si>
    <t>0.8516426787100586</t>
  </si>
  <si>
    <t>0.669365983052561</t>
  </si>
  <si>
    <t>0.6777761295359708</t>
  </si>
  <si>
    <t>1.0966569160975366</t>
  </si>
  <si>
    <t>0.8282167140226827</t>
  </si>
  <si>
    <t>0.26451027625408235</t>
  </si>
  <si>
    <t>0.8033372435842671</t>
  </si>
  <si>
    <t>0.9985136785414849</t>
  </si>
  <si>
    <t>2.024722892360193</t>
  </si>
  <si>
    <t>0.7555403298528177</t>
  </si>
  <si>
    <t>0.6062803413162057</t>
  </si>
  <si>
    <t>0.7394959680244649</t>
  </si>
  <si>
    <t>0.4781682957478428</t>
  </si>
  <si>
    <t>0.5184422113936652</t>
  </si>
  <si>
    <t>0.7814373930818583</t>
  </si>
  <si>
    <t>0.9359566328990886</t>
  </si>
  <si>
    <t>0.8094133649299661</t>
  </si>
  <si>
    <t>0.8336509404326097</t>
  </si>
  <si>
    <t>0.9531497123564969</t>
  </si>
  <si>
    <t>0.5901608239467706</t>
  </si>
  <si>
    <t>0.8448097377755897</t>
  </si>
  <si>
    <t>0.7781691657932105</t>
  </si>
  <si>
    <t>1.1816382920981177</t>
  </si>
  <si>
    <t>0.2629779117957092</t>
  </si>
  <si>
    <t>1.1032738003971314</t>
  </si>
  <si>
    <t>1.978618286642709</t>
  </si>
  <si>
    <t>1.5073697459886137</t>
  </si>
  <si>
    <t>1.0357141161579004</t>
  </si>
  <si>
    <t>1.070432349521704</t>
  </si>
  <si>
    <t>1.0754177550620787</t>
  </si>
  <si>
    <t>1.643512938323396</t>
  </si>
  <si>
    <t>0.7235943616810506</t>
  </si>
  <si>
    <t>1.0200462197786115</t>
  </si>
  <si>
    <t>0.9199593331815435</t>
  </si>
  <si>
    <t>0.9400464366548794</t>
  </si>
  <si>
    <t>0.7904664070656949</t>
  </si>
  <si>
    <t>0.9894423828814497</t>
  </si>
  <si>
    <t>2.1110731714732456</t>
  </si>
  <si>
    <t>0.8497716148734286</t>
  </si>
  <si>
    <t>1.0200549649744737</t>
  </si>
  <si>
    <t>0.8240837834273357</t>
  </si>
  <si>
    <t>1.0824283605670852</t>
  </si>
  <si>
    <t>2.1348944366207077</t>
  </si>
  <si>
    <t>1.1570726119711539</t>
  </si>
  <si>
    <t>0.8857165493065169</t>
  </si>
  <si>
    <t>1.0828234700165928</t>
  </si>
  <si>
    <t>0.790144266763446</t>
  </si>
  <si>
    <t>1.0539163677751082</t>
  </si>
  <si>
    <t>1.6316535523931501</t>
  </si>
  <si>
    <t>0.898156032560977</t>
  </si>
  <si>
    <t>1.1589121871532644</t>
  </si>
  <si>
    <t>1.5701563875752558</t>
  </si>
  <si>
    <t>0.7851060743903278</t>
  </si>
  <si>
    <t>0.7690999531448002</t>
  </si>
  <si>
    <t>0.5592645711908983</t>
  </si>
  <si>
    <t>0.9823460780659166</t>
  </si>
  <si>
    <t>1.5366807075381037</t>
  </si>
  <si>
    <t>0.6837895603975253</t>
  </si>
  <si>
    <t>0.8815281508459469</t>
  </si>
  <si>
    <t>0.5726181967943728</t>
  </si>
  <si>
    <t>0.8588764740015217</t>
  </si>
  <si>
    <t>0.9657192910034154</t>
  </si>
  <si>
    <t>0.6477094763324744</t>
  </si>
  <si>
    <t>1.3945208915803007</t>
  </si>
  <si>
    <t>0.9799370379975968</t>
  </si>
  <si>
    <t>2.7525273326490223</t>
  </si>
  <si>
    <t>0.897091895770542</t>
  </si>
  <si>
    <t>NFKBIZ</t>
  </si>
  <si>
    <t>1.14954912770646</t>
  </si>
  <si>
    <t>1.3812947638475328</t>
  </si>
  <si>
    <t>0.6778438076617576</t>
  </si>
  <si>
    <t>1.1491078918787643</t>
  </si>
  <si>
    <t>1.0965155956132064</t>
  </si>
  <si>
    <t>1.3780707731978108</t>
  </si>
  <si>
    <t>1.511388230229492</t>
  </si>
  <si>
    <t>1.1195048390927587</t>
  </si>
  <si>
    <t>1.3445415965172</t>
  </si>
  <si>
    <t>1.0556057231915157</t>
  </si>
  <si>
    <t>1.1191955339588173</t>
  </si>
  <si>
    <t>1.0085164905355584</t>
  </si>
  <si>
    <t>1.287005697819303</t>
  </si>
  <si>
    <t>0.9546041558149254</t>
  </si>
  <si>
    <t>1.168718405650294</t>
  </si>
  <si>
    <t>2.041932234333506</t>
  </si>
  <si>
    <t>0.743335326583064</t>
  </si>
  <si>
    <t>1.4107462620660167</t>
  </si>
  <si>
    <t>NFRKB</t>
  </si>
  <si>
    <t>0.9676415840784236</t>
  </si>
  <si>
    <t>1.3395142375225961</t>
  </si>
  <si>
    <t>0.8512153876520421</t>
  </si>
  <si>
    <t>1.3952842649758879</t>
  </si>
  <si>
    <t>0.8694982566757334</t>
  </si>
  <si>
    <t>1.0230994375230527</t>
  </si>
  <si>
    <t>0.5526138124070745</t>
  </si>
  <si>
    <t>0.976075522865013</t>
  </si>
  <si>
    <t>0.674632949735455</t>
  </si>
  <si>
    <t>0.4788548857548982</t>
  </si>
  <si>
    <t>0.9319765545405273</t>
  </si>
  <si>
    <t>0.5324779750299137</t>
  </si>
  <si>
    <t>0.9601238714543638</t>
  </si>
  <si>
    <t>0.8631421673967654</t>
  </si>
  <si>
    <t>0.5066176245899053</t>
  </si>
  <si>
    <t>0.9009305997780949</t>
  </si>
  <si>
    <t>1.0445828816799043</t>
  </si>
  <si>
    <t>0.7849916332693982</t>
  </si>
  <si>
    <t>1.4928227329779091</t>
  </si>
  <si>
    <t>0.8600036181789472</t>
  </si>
  <si>
    <t>0.6535320350219492</t>
  </si>
  <si>
    <t>0.694091981840828</t>
  </si>
  <si>
    <t>0.6545060415581965</t>
  </si>
  <si>
    <t>0.7833382820248784</t>
  </si>
  <si>
    <t>0.7925078668613995</t>
  </si>
  <si>
    <t>0.9348446590085703</t>
  </si>
  <si>
    <t>1.4659144214870214</t>
  </si>
  <si>
    <t>0.6882464187987941</t>
  </si>
  <si>
    <t>0.9246145998147585</t>
  </si>
  <si>
    <t>0.9933439589021419</t>
  </si>
  <si>
    <t>0.9966336734449376</t>
  </si>
  <si>
    <t>1.0308373080262876</t>
  </si>
  <si>
    <t>1.036410637207373</t>
  </si>
  <si>
    <t>0.6149767648243814</t>
  </si>
  <si>
    <t>0.7670186897891278</t>
  </si>
  <si>
    <t>0.7488882153860545</t>
  </si>
  <si>
    <t>0.683339976602228</t>
  </si>
  <si>
    <t>1.0229310127271913</t>
  </si>
  <si>
    <t>0.5310122980293324</t>
  </si>
  <si>
    <t>0.8175363198039554</t>
  </si>
  <si>
    <t>0.7952651001898319</t>
  </si>
  <si>
    <t>0.9650382269768509</t>
  </si>
  <si>
    <t>0.8526300579528276</t>
  </si>
  <si>
    <t>0.9976121463154709</t>
  </si>
  <si>
    <t>0.9795957370281213</t>
  </si>
  <si>
    <t>1.069468006166583</t>
  </si>
  <si>
    <t>0.7189249314449911</t>
  </si>
  <si>
    <t>0.5773859697511132</t>
  </si>
  <si>
    <t>0.9130615983759371</t>
  </si>
  <si>
    <t>0.7156840999800828</t>
  </si>
  <si>
    <t>1.1083897719961389</t>
  </si>
  <si>
    <t>0.9127920272378491</t>
  </si>
  <si>
    <t>0.9171396318257687</t>
  </si>
  <si>
    <t>0.9073004596420952</t>
  </si>
  <si>
    <t>0.5923345809554978</t>
  </si>
  <si>
    <t>1.1636299816623354</t>
  </si>
  <si>
    <t>0.9579178893407149</t>
  </si>
  <si>
    <t>0.9327583624451957</t>
  </si>
  <si>
    <t>0.7872520169730808</t>
  </si>
  <si>
    <t>0.6161261765192414</t>
  </si>
  <si>
    <t>0.9165044788027505</t>
  </si>
  <si>
    <t>0.9260190199366883</t>
  </si>
  <si>
    <t>0.9793259885344031</t>
  </si>
  <si>
    <t>0.7452825751644323</t>
  </si>
  <si>
    <t>0.46475278534399506</t>
  </si>
  <si>
    <t>1.041232144550733</t>
  </si>
  <si>
    <t>0.9993081367608249</t>
  </si>
  <si>
    <t>1.2053902534952459</t>
  </si>
  <si>
    <t>0.7107066289309167</t>
  </si>
  <si>
    <t>0.832009318907426</t>
  </si>
  <si>
    <t>0.7769451139702308</t>
  </si>
  <si>
    <t>0.5924684110168633</t>
  </si>
  <si>
    <t>0.4663606095776345</t>
  </si>
  <si>
    <t>0.9030716449809241</t>
  </si>
  <si>
    <t>0.8727605864935449</t>
  </si>
  <si>
    <t>0.8226491977657476</t>
  </si>
  <si>
    <t>0.7821437604227891</t>
  </si>
  <si>
    <t>1.0896397571548657</t>
  </si>
  <si>
    <t>0.8027342493213584</t>
  </si>
  <si>
    <t>0.7326396738807338</t>
  </si>
  <si>
    <t>0.9325432586684166</t>
  </si>
  <si>
    <t>0.9623357092828843</t>
  </si>
  <si>
    <t>1.1213704193046525</t>
  </si>
  <si>
    <t>1.095281324062325</t>
  </si>
  <si>
    <t>0.8484764239213665</t>
  </si>
  <si>
    <t>1.1708124993995541</t>
  </si>
  <si>
    <t>0.9795121849317491</t>
  </si>
  <si>
    <t>0.7957994193107794</t>
  </si>
  <si>
    <t>1.308649299817622</t>
  </si>
  <si>
    <t>0.9425877194125697</t>
  </si>
  <si>
    <t>1.2864900606225222</t>
  </si>
  <si>
    <t>0.7546230972681807</t>
  </si>
  <si>
    <t>0.9303259190458888</t>
  </si>
  <si>
    <t>1.0232103312105647</t>
  </si>
  <si>
    <t>0.8551715991070191</t>
  </si>
  <si>
    <t>0.8657391055934271</t>
  </si>
  <si>
    <t>1.2063694192833163</t>
  </si>
  <si>
    <t>1.1921214351545735</t>
  </si>
  <si>
    <t>0.5733541537390842</t>
  </si>
  <si>
    <t>0.5469512295085297</t>
  </si>
  <si>
    <t>0.9882286188206072</t>
  </si>
  <si>
    <t>1.0382684579843382</t>
  </si>
  <si>
    <t>0.8567353596548128</t>
  </si>
  <si>
    <t>0.5998296643037739</t>
  </si>
  <si>
    <t>0.8508336893052314</t>
  </si>
  <si>
    <t>1.288246320195975</t>
  </si>
  <si>
    <t>0.7923071233628483</t>
  </si>
  <si>
    <t>0.8040074694511319</t>
  </si>
  <si>
    <t>0.7143297170430565</t>
  </si>
  <si>
    <t>0.9562130865193608</t>
  </si>
  <si>
    <t>0.8894633624713557</t>
  </si>
  <si>
    <t>0.9686531658398028</t>
  </si>
  <si>
    <t>0.7497073486653921</t>
  </si>
  <si>
    <t>0.7423571477195782</t>
  </si>
  <si>
    <t>0.7357762490016864</t>
  </si>
  <si>
    <t>0.9370824370792543</t>
  </si>
  <si>
    <t>1.0719783873578763</t>
  </si>
  <si>
    <t>0.9211251772280706</t>
  </si>
  <si>
    <t>0.9925749016878792</t>
  </si>
  <si>
    <t>1.5787361470835772</t>
  </si>
  <si>
    <t>1.32635922167224</t>
  </si>
  <si>
    <t>0.9923255434509552</t>
  </si>
  <si>
    <t>0.5748952037108764</t>
  </si>
  <si>
    <t>1.4115476593730112</t>
  </si>
  <si>
    <t>1.2426362389898613</t>
  </si>
  <si>
    <t>0.8695017305691457</t>
  </si>
  <si>
    <t>1.306764567311613</t>
  </si>
  <si>
    <t>0.7618765941052024</t>
  </si>
  <si>
    <t>1.435935159714718</t>
  </si>
  <si>
    <t>0.954405993471809</t>
  </si>
  <si>
    <t>0.6918244739397822</t>
  </si>
  <si>
    <t>1.0520976092723242</t>
  </si>
  <si>
    <t>1.2916585815050705</t>
  </si>
  <si>
    <t>1.2056602844043782</t>
  </si>
  <si>
    <t>0.9465773398350013</t>
  </si>
  <si>
    <t>NFS1</t>
  </si>
  <si>
    <t>1.1309852006810037</t>
  </si>
  <si>
    <t>1.4898215842274778</t>
  </si>
  <si>
    <t>0.774530973263661</t>
  </si>
  <si>
    <t>0.7890542458745126</t>
  </si>
  <si>
    <t>0.6577596015753185</t>
  </si>
  <si>
    <t>0.9739310394067993</t>
  </si>
  <si>
    <t>0.62658469126916</t>
  </si>
  <si>
    <t>1.136373515518551</t>
  </si>
  <si>
    <t>0.5349486749907933</t>
  </si>
  <si>
    <t>0.6958719850920057</t>
  </si>
  <si>
    <t>0.8152620318204638</t>
  </si>
  <si>
    <t>0.869557928168533</t>
  </si>
  <si>
    <t>1.486804021888459</t>
  </si>
  <si>
    <t>2.63517772283347</t>
  </si>
  <si>
    <t>0.8228883934703745</t>
  </si>
  <si>
    <t>1.03929413090991</t>
  </si>
  <si>
    <t>0.9582398124472472</t>
  </si>
  <si>
    <t>1.0777874797849665</t>
  </si>
  <si>
    <t>0.889079101969652</t>
  </si>
  <si>
    <t>0.7214675694413722</t>
  </si>
  <si>
    <t>0.488378830695796</t>
  </si>
  <si>
    <t>0.6168248896028345</t>
  </si>
  <si>
    <t>0.8035689836058931</t>
  </si>
  <si>
    <t>0.5317196223512071</t>
  </si>
  <si>
    <t>0.8552382344599214</t>
  </si>
  <si>
    <t>1.6264622974843304</t>
  </si>
  <si>
    <t>0.8120938926538073</t>
  </si>
  <si>
    <t>0.8190986575776484</t>
  </si>
  <si>
    <t>1.1219664453284988</t>
  </si>
  <si>
    <t>1.3407509363218002</t>
  </si>
  <si>
    <t>1.2560561277564148</t>
  </si>
  <si>
    <t>2.1410100499936324</t>
  </si>
  <si>
    <t>1.1400880866940117</t>
  </si>
  <si>
    <t>0.9723748661639888</t>
  </si>
  <si>
    <t>0.8369548410371818</t>
  </si>
  <si>
    <t>0.9659940993087831</t>
  </si>
  <si>
    <t>1.2455299996374758</t>
  </si>
  <si>
    <t>1.1766351968292672</t>
  </si>
  <si>
    <t>0.6105146500755325</t>
  </si>
  <si>
    <t>0.6650986020544511</t>
  </si>
  <si>
    <t>0.8249629990277424</t>
  </si>
  <si>
    <t>0.9745991211787396</t>
  </si>
  <si>
    <t>1.2680465944405375</t>
  </si>
  <si>
    <t>0.671010504277941</t>
  </si>
  <si>
    <t>0.9804100614447918</t>
  </si>
  <si>
    <t>0.9666569750372912</t>
  </si>
  <si>
    <t>1.1020797127804807</t>
  </si>
  <si>
    <t>0.5692586774637665</t>
  </si>
  <si>
    <t>1.0186569186377823</t>
  </si>
  <si>
    <t>0.7346700266662339</t>
  </si>
  <si>
    <t>1.4848938927023339</t>
  </si>
  <si>
    <t>0.7483363614200421</t>
  </si>
  <si>
    <t>0.7251716185488597</t>
  </si>
  <si>
    <t>0.9942827952656106</t>
  </si>
  <si>
    <t>0.6445972511838036</t>
  </si>
  <si>
    <t>1.1683076511877755</t>
  </si>
  <si>
    <t>0.7454307084342069</t>
  </si>
  <si>
    <t>1.9612504205341774</t>
  </si>
  <si>
    <t>1.1081427549482221</t>
  </si>
  <si>
    <t>0.5748644750828826</t>
  </si>
  <si>
    <t>0.9383694633739654</t>
  </si>
  <si>
    <t>0.9261451759000344</t>
  </si>
  <si>
    <t>1.1074795727120148</t>
  </si>
  <si>
    <t>0.8859398853817039</t>
  </si>
  <si>
    <t>0.35882030891967953</t>
  </si>
  <si>
    <t>0.7687210195346639</t>
  </si>
  <si>
    <t>1.2310223869462886</t>
  </si>
  <si>
    <t>1.1144723395072837</t>
  </si>
  <si>
    <t>0.823639460059097</t>
  </si>
  <si>
    <t>1.683056687240896</t>
  </si>
  <si>
    <t>0.9084377904221259</t>
  </si>
  <si>
    <t>0.6357385227642145</t>
  </si>
  <si>
    <t>0.6800574172235158</t>
  </si>
  <si>
    <t>3.9884209989142128</t>
  </si>
  <si>
    <t>1.1135343051949014</t>
  </si>
  <si>
    <t>1.1330307716660173</t>
  </si>
  <si>
    <t>0.6372795151970976</t>
  </si>
  <si>
    <t>1.016583827139059</t>
  </si>
  <si>
    <t>0.8822931154943071</t>
  </si>
  <si>
    <t>0.8140361139144421</t>
  </si>
  <si>
    <t>0.7797941047925062</t>
  </si>
  <si>
    <t>0.7304838417195466</t>
  </si>
  <si>
    <t>1.0659349226873331</t>
  </si>
  <si>
    <t>0.9550538962966995</t>
  </si>
  <si>
    <t>1.0031723032842967</t>
  </si>
  <si>
    <t>0.9137153576255999</t>
  </si>
  <si>
    <t>1.5828379551587985</t>
  </si>
  <si>
    <t>0.9568270216611252</t>
  </si>
  <si>
    <t>1.1486602405012016</t>
  </si>
  <si>
    <t>1.1588417280185461</t>
  </si>
  <si>
    <t>1.152715170075618</t>
  </si>
  <si>
    <t>0.6265453810002185</t>
  </si>
  <si>
    <t>0.959452710739459</t>
  </si>
  <si>
    <t>0.8320922084630236</t>
  </si>
  <si>
    <t>0.7096635317862043</t>
  </si>
  <si>
    <t>0.9510168634126497</t>
  </si>
  <si>
    <t>0.8643104583223268</t>
  </si>
  <si>
    <t>1.3742210548148137</t>
  </si>
  <si>
    <t>0.7495585504750379</t>
  </si>
  <si>
    <t>1.219400443599419</t>
  </si>
  <si>
    <t>1.1378207171027468</t>
  </si>
  <si>
    <t>0.9497513777461374</t>
  </si>
  <si>
    <t>0.8794581133879235</t>
  </si>
  <si>
    <t>0.924775725871578</t>
  </si>
  <si>
    <t>0.7624734489665685</t>
  </si>
  <si>
    <t>1.016782582426183</t>
  </si>
  <si>
    <t>0.6967461057054103</t>
  </si>
  <si>
    <t>0.7853691181041622</t>
  </si>
  <si>
    <t>1.2688406868428213</t>
  </si>
  <si>
    <t>0.9051516782395196</t>
  </si>
  <si>
    <t>1.0639629978824618</t>
  </si>
  <si>
    <t>0.8120812665660465</t>
  </si>
  <si>
    <t>0.8487041034988584</t>
  </si>
  <si>
    <t>0.9099103404883413</t>
  </si>
  <si>
    <t>0.9474135987467812</t>
  </si>
  <si>
    <t>0.8761915826008632</t>
  </si>
  <si>
    <t>1.3569943992855023</t>
  </si>
  <si>
    <t>0.6615480813288942</t>
  </si>
  <si>
    <t>1.228233040745558</t>
  </si>
  <si>
    <t>1.1584932905231835</t>
  </si>
  <si>
    <t>1.6820414405532997</t>
  </si>
  <si>
    <t>1.0010682944191445</t>
  </si>
  <si>
    <t>0.5371361886247001</t>
  </si>
  <si>
    <t>1.0031480866312084</t>
  </si>
  <si>
    <t>1.56815333032225</t>
  </si>
  <si>
    <t>0.7081957728653213</t>
  </si>
  <si>
    <t>1.8384668767943577</t>
  </si>
  <si>
    <t>0.9553724722770318</t>
  </si>
  <si>
    <t>1.233903593584312</t>
  </si>
  <si>
    <t>1.209831916068551</t>
  </si>
  <si>
    <t>0.8845437227101853</t>
  </si>
  <si>
    <t>0.9931908297849766</t>
  </si>
  <si>
    <t>1.9164779265136933</t>
  </si>
  <si>
    <t>1.10235662072554</t>
  </si>
  <si>
    <t>1.1423459830156497</t>
  </si>
  <si>
    <t>NFU1</t>
  </si>
  <si>
    <t>0.7806529184544141</t>
  </si>
  <si>
    <t>1.5200813631799213</t>
  </si>
  <si>
    <t>0.7203588400294779</t>
  </si>
  <si>
    <t>0.9402685785069034</t>
  </si>
  <si>
    <t>0.7199156647852893</t>
  </si>
  <si>
    <t>0.7535037274138745</t>
  </si>
  <si>
    <t>0.6314661315223972</t>
  </si>
  <si>
    <t>0.8471778992212448</t>
  </si>
  <si>
    <t>0.5332166763231379</t>
  </si>
  <si>
    <t>0.5397530536791205</t>
  </si>
  <si>
    <t>0.6964740955280836</t>
  </si>
  <si>
    <t>0.7252610376883437</t>
  </si>
  <si>
    <t>0.6922003512200385</t>
  </si>
  <si>
    <t>2.3581199433716913</t>
  </si>
  <si>
    <t>1.1283919376500569</t>
  </si>
  <si>
    <t>0.8976549002866807</t>
  </si>
  <si>
    <t>1.38709877544411</t>
  </si>
  <si>
    <t>0.8973252748064702</t>
  </si>
  <si>
    <t>0.4421771832488052</t>
  </si>
  <si>
    <t>0.8064270308936055</t>
  </si>
  <si>
    <t>0.44688944338988323</t>
  </si>
  <si>
    <t>0.6799437489531039</t>
  </si>
  <si>
    <t>0.6828147386658434</t>
  </si>
  <si>
    <t>0.6777531959891381</t>
  </si>
  <si>
    <t>0.8105849498431212</t>
  </si>
  <si>
    <t>0.871365747809257</t>
  </si>
  <si>
    <t>0.9676124396363773</t>
  </si>
  <si>
    <t>0.9238324098380887</t>
  </si>
  <si>
    <t>0.8573094601336281</t>
  </si>
  <si>
    <t>0.8490916321272192</t>
  </si>
  <si>
    <t>1.8302256618210178</t>
  </si>
  <si>
    <t>1.2471510379997408</t>
  </si>
  <si>
    <t>0.9434034069986115</t>
  </si>
  <si>
    <t>0.7635809842734549</t>
  </si>
  <si>
    <t>0.9225124743554471</t>
  </si>
  <si>
    <t>0.8748592915927159</t>
  </si>
  <si>
    <t>1.006803822739178</t>
  </si>
  <si>
    <t>1.1097928511078279</t>
  </si>
  <si>
    <t>0.5947512617074538</t>
  </si>
  <si>
    <t>0.5764162589594355</t>
  </si>
  <si>
    <t>0.7206215728869101</t>
  </si>
  <si>
    <t>0.8998763904244789</t>
  </si>
  <si>
    <t>1.3104056279881926</t>
  </si>
  <si>
    <t>0.8341009259202901</t>
  </si>
  <si>
    <t>0.886469090253903</t>
  </si>
  <si>
    <t>0.9026946335417072</t>
  </si>
  <si>
    <t>0.6478393874311601</t>
  </si>
  <si>
    <t>0.5948921742077893</t>
  </si>
  <si>
    <t>0.8400525226790772</t>
  </si>
  <si>
    <t>0.5499461830529503</t>
  </si>
  <si>
    <t>0.9776638453643689</t>
  </si>
  <si>
    <t>0.608152016976236</t>
  </si>
  <si>
    <t>1.0646849942947718</t>
  </si>
  <si>
    <t>1.150002266622235</t>
  </si>
  <si>
    <t>0.9588124065525585</t>
  </si>
  <si>
    <t>1.0240177078583363</t>
  </si>
  <si>
    <t>0.9181425653161865</t>
  </si>
  <si>
    <t>1.8685052843757803</t>
  </si>
  <si>
    <t>0.986378991888039</t>
  </si>
  <si>
    <t>0.6656198269578691</t>
  </si>
  <si>
    <t>1.055875417996655</t>
  </si>
  <si>
    <t>0.4788591066271471</t>
  </si>
  <si>
    <t>1.3200009718431411</t>
  </si>
  <si>
    <t>0.7938621159306724</t>
  </si>
  <si>
    <t>0.32857608811639333</t>
  </si>
  <si>
    <t>1.5414665101613527</t>
  </si>
  <si>
    <t>1.0916327482303327</t>
  </si>
  <si>
    <t>1.0889786844507297</t>
  </si>
  <si>
    <t>0.6091004854187654</t>
  </si>
  <si>
    <t>1.6684586768092757</t>
  </si>
  <si>
    <t>0.5930573536273301</t>
  </si>
  <si>
    <t>0.45370568474356815</t>
  </si>
  <si>
    <t>0.44536093505786833</t>
  </si>
  <si>
    <t>1.5965447687698324</t>
  </si>
  <si>
    <t>0.9352854821301909</t>
  </si>
  <si>
    <t>1.3639546543245913</t>
  </si>
  <si>
    <t>0.8785652383686609</t>
  </si>
  <si>
    <t>1.0096480313640714</t>
  </si>
  <si>
    <t>0.6696737281361657</t>
  </si>
  <si>
    <t>0.6077897601608232</t>
  </si>
  <si>
    <t>1.6262033532327793</t>
  </si>
  <si>
    <t>0.8860409306948103</t>
  </si>
  <si>
    <t>1.0023487181303108</t>
  </si>
  <si>
    <t>0.7864214224875198</t>
  </si>
  <si>
    <t>0.7574506676797247</t>
  </si>
  <si>
    <t>0.9666565383427133</t>
  </si>
  <si>
    <t>0.8460191483074588</t>
  </si>
  <si>
    <t>1.4321558884129533</t>
  </si>
  <si>
    <t>1.3270108385806303</t>
  </si>
  <si>
    <t>1.01567101666899</t>
  </si>
  <si>
    <t>1.3746196738162697</t>
  </si>
  <si>
    <t>0.5766170143212076</t>
  </si>
  <si>
    <t>1.0073362655402351</t>
  </si>
  <si>
    <t>0.6159205370048546</t>
  </si>
  <si>
    <t>0.8645509236715838</t>
  </si>
  <si>
    <t>0.7139152030769096</t>
  </si>
  <si>
    <t>0.7738758264320258</t>
  </si>
  <si>
    <t>1.0248429724300443</t>
  </si>
  <si>
    <t>0.5853793994098295</t>
  </si>
  <si>
    <t>0.8204956589009382</t>
  </si>
  <si>
    <t>1.0897476240704411</t>
  </si>
  <si>
    <t>0.8101612554102335</t>
  </si>
  <si>
    <t>1.0412132753883825</t>
  </si>
  <si>
    <t>0.5255427194276597</t>
  </si>
  <si>
    <t>0.5740158359838577</t>
  </si>
  <si>
    <t>0.8372743606082474</t>
  </si>
  <si>
    <t>0.6591027250940992</t>
  </si>
  <si>
    <t>0.5716486089221852</t>
  </si>
  <si>
    <t>0.9743194993590619</t>
  </si>
  <si>
    <t>0.761201173913373</t>
  </si>
  <si>
    <t>0.942863483169675</t>
  </si>
  <si>
    <t>1.043159396716987</t>
  </si>
  <si>
    <t>0.7820662339611237</t>
  </si>
  <si>
    <t>0.8892053504006745</t>
  </si>
  <si>
    <t>0.6613954455627725</t>
  </si>
  <si>
    <t>0.7310265808312969</t>
  </si>
  <si>
    <t>1.2594008991349406</t>
  </si>
  <si>
    <t>0.6363350297398143</t>
  </si>
  <si>
    <t>1.0692993365778898</t>
  </si>
  <si>
    <t>0.7975547635230635</t>
  </si>
  <si>
    <t>1.1581640582547823</t>
  </si>
  <si>
    <t>0.8871993941783749</t>
  </si>
  <si>
    <t>0.4851770651274066</t>
  </si>
  <si>
    <t>0.6248193887844649</t>
  </si>
  <si>
    <t>1.832690979379768</t>
  </si>
  <si>
    <t>1.353910989773</t>
  </si>
  <si>
    <t>1.7746101533143965</t>
  </si>
  <si>
    <t>0.8732748247687174</t>
  </si>
  <si>
    <t>1.1606740060075231</t>
  </si>
  <si>
    <t>0.76571240528039</t>
  </si>
  <si>
    <t>0.7896026949102045</t>
  </si>
  <si>
    <t>1.1032870471254579</t>
  </si>
  <si>
    <t>1.2861614341369099</t>
  </si>
  <si>
    <t>0.8687776349039886</t>
  </si>
  <si>
    <t>0.8168948804563478</t>
  </si>
  <si>
    <t>NFX1</t>
  </si>
  <si>
    <t>1.0197451499464811</t>
  </si>
  <si>
    <t>1.184896562926946</t>
  </si>
  <si>
    <t>0.8143450140391915</t>
  </si>
  <si>
    <t>1.1633321258421572</t>
  </si>
  <si>
    <t>0.6835145600507931</t>
  </si>
  <si>
    <t>0.8718409596691898</t>
  </si>
  <si>
    <t>0.5535950511303535</t>
  </si>
  <si>
    <t>0.8571514846917448</t>
  </si>
  <si>
    <t>0.5052812190341971</t>
  </si>
  <si>
    <t>0.4522701093598211</t>
  </si>
  <si>
    <t>1.0292225178753585</t>
  </si>
  <si>
    <t>0.7849245496114989</t>
  </si>
  <si>
    <t>0.9998340070077093</t>
  </si>
  <si>
    <t>0.8855941327068464</t>
  </si>
  <si>
    <t>0.5386794335423437</t>
  </si>
  <si>
    <t>1.3140286719349608</t>
  </si>
  <si>
    <t>0.7607837953052901</t>
  </si>
  <si>
    <t>0.7162889840279075</t>
  </si>
  <si>
    <t>1.1368176529031604</t>
  </si>
  <si>
    <t>0.8152056860125609</t>
  </si>
  <si>
    <t>0.5337369625655755</t>
  </si>
  <si>
    <t>0.49203314826908684</t>
  </si>
  <si>
    <t>0.8251505273094116</t>
  </si>
  <si>
    <t>0.9943514100418569</t>
  </si>
  <si>
    <t>0.9097124881377672</t>
  </si>
  <si>
    <t>0.891494469762021</t>
  </si>
  <si>
    <t>1.2385925047273043</t>
  </si>
  <si>
    <t>0.6680632314304846</t>
  </si>
  <si>
    <t>1.5232484018169972</t>
  </si>
  <si>
    <t>1.2127320042560514</t>
  </si>
  <si>
    <t>1.0806354723368548</t>
  </si>
  <si>
    <t>1.1618438143355254</t>
  </si>
  <si>
    <t>1.0344742037138075</t>
  </si>
  <si>
    <t>1.0887591344851983</t>
  </si>
  <si>
    <t>0.7533710699783462</t>
  </si>
  <si>
    <t>0.8284859048644937</t>
  </si>
  <si>
    <t>0.7041675980064365</t>
  </si>
  <si>
    <t>1.1102793555396915</t>
  </si>
  <si>
    <t>0.4637504822516154</t>
  </si>
  <si>
    <t>0.8341159452000283</t>
  </si>
  <si>
    <t>0.9867889895397786</t>
  </si>
  <si>
    <t>1.0191747892948047</t>
  </si>
  <si>
    <t>1.4313502989408664</t>
  </si>
  <si>
    <t>0.9820968093201133</t>
  </si>
  <si>
    <t>1.1594626451187988</t>
  </si>
  <si>
    <t>0.9195112820390906</t>
  </si>
  <si>
    <t>0.6117784350582841</t>
  </si>
  <si>
    <t>0.6235481698192827</t>
  </si>
  <si>
    <t>1.1186020872675826</t>
  </si>
  <si>
    <t>0.6328333055752362</t>
  </si>
  <si>
    <t>0.8815230662060838</t>
  </si>
  <si>
    <t>0.711673847726291</t>
  </si>
  <si>
    <t>1.1725849128315835</t>
  </si>
  <si>
    <t>1.0188219830664758</t>
  </si>
  <si>
    <t>0.5111666115220284</t>
  </si>
  <si>
    <t>1.219748832484229</t>
  </si>
  <si>
    <t>1.6136018441614552</t>
  </si>
  <si>
    <t>1.097555631501689</t>
  </si>
  <si>
    <t>0.8182287064910291</t>
  </si>
  <si>
    <t>0.48493088020370645</t>
  </si>
  <si>
    <t>1.0364667841957418</t>
  </si>
  <si>
    <t>1.23418036762839</t>
  </si>
  <si>
    <t>0.9127813219569144</t>
  </si>
  <si>
    <t>0.6535080208283877</t>
  </si>
  <si>
    <t>0.3807097455088276</t>
  </si>
  <si>
    <t>0.9366499569770548</t>
  </si>
  <si>
    <t>1.0905739032282813</t>
  </si>
  <si>
    <t>1.4263952408585578</t>
  </si>
  <si>
    <t>0.6380040733743553</t>
  </si>
  <si>
    <t>0.7856018651967284</t>
  </si>
  <si>
    <t>0.8213239889722492</t>
  </si>
  <si>
    <t>0.5127336712126598</t>
  </si>
  <si>
    <t>0.46748688684829015</t>
  </si>
  <si>
    <t>0.7135212748468172</t>
  </si>
  <si>
    <t>0.4277402905759692</t>
  </si>
  <si>
    <t>0.5941791172271281</t>
  </si>
  <si>
    <t>0.7918714331138464</t>
  </si>
  <si>
    <t>1.4404054866983853</t>
  </si>
  <si>
    <t>0.3992158862469249</t>
  </si>
  <si>
    <t>0.5602597862700666</t>
  </si>
  <si>
    <t>1.1489552668251315</t>
  </si>
  <si>
    <t>1.3338018084271475</t>
  </si>
  <si>
    <t>0.9677507277814009</t>
  </si>
  <si>
    <t>0.893624146106111</t>
  </si>
  <si>
    <t>0.739865976496911</t>
  </si>
  <si>
    <t>1.161750901285722</t>
  </si>
  <si>
    <t>0.846648198963029</t>
  </si>
  <si>
    <t>0.7228839253331354</t>
  </si>
  <si>
    <t>1.267508401445312</t>
  </si>
  <si>
    <t>0.9142669593126127</t>
  </si>
  <si>
    <t>1.4750381606050178</t>
  </si>
  <si>
    <t>0.18928064369492997</t>
  </si>
  <si>
    <t>0.8916842720245772</t>
  </si>
  <si>
    <t>0.91050682392568</t>
  </si>
  <si>
    <t>0.7674359665589933</t>
  </si>
  <si>
    <t>1.451080904028204</t>
  </si>
  <si>
    <t>0.9663497759028599</t>
  </si>
  <si>
    <t>1.1512783348599676</t>
  </si>
  <si>
    <t>1.0883489749061885</t>
  </si>
  <si>
    <t>0.6523228266584711</t>
  </si>
  <si>
    <t>1.1491891719245138</t>
  </si>
  <si>
    <t>0.9782054904951684</t>
  </si>
  <si>
    <t>0.8748235020454193</t>
  </si>
  <si>
    <t>0.36640825256993703</t>
  </si>
  <si>
    <t>0.8044768758831968</t>
  </si>
  <si>
    <t>1.097004133817068</t>
  </si>
  <si>
    <t>0.7568546188423384</t>
  </si>
  <si>
    <t>0.7303426546608215</t>
  </si>
  <si>
    <t>0.9005214312186155</t>
  </si>
  <si>
    <t>0.8842013577202577</t>
  </si>
  <si>
    <t>0.4812506721703551</t>
  </si>
  <si>
    <t>0.6370658874602817</t>
  </si>
  <si>
    <t>0.618156997558195</t>
  </si>
  <si>
    <t>0.5519976688908979</t>
  </si>
  <si>
    <t>0.7174300850328899</t>
  </si>
  <si>
    <t>1.0350045179150404</t>
  </si>
  <si>
    <t>0.9709856312599321</t>
  </si>
  <si>
    <t>0.7966078541210608</t>
  </si>
  <si>
    <t>0.9740896867957809</t>
  </si>
  <si>
    <t>1.498665884524103</t>
  </si>
  <si>
    <t>1.5298598071097904</t>
  </si>
  <si>
    <t>1.0265912367494203</t>
  </si>
  <si>
    <t>0.5187884804699304</t>
  </si>
  <si>
    <t>1.1927345303370334</t>
  </si>
  <si>
    <t>1.353374189381118</t>
  </si>
  <si>
    <t>0.877360849189073</t>
  </si>
  <si>
    <t>1.3356463440881081</t>
  </si>
  <si>
    <t>0.8051295666908556</t>
  </si>
  <si>
    <t>1.150674579916401</t>
  </si>
  <si>
    <t>1.1070177782635982</t>
  </si>
  <si>
    <t>0.8939827737039451</t>
  </si>
  <si>
    <t>1.0733669731910853</t>
  </si>
  <si>
    <t>1.5078240892156638</t>
  </si>
  <si>
    <t>1.1955084213071954</t>
  </si>
  <si>
    <t>1.0840505934101774</t>
  </si>
  <si>
    <t>NFXL1</t>
  </si>
  <si>
    <t>0.7066585466460473</t>
  </si>
  <si>
    <t>1.4635801350989353</t>
  </si>
  <si>
    <t>0.778348351161729</t>
  </si>
  <si>
    <t>1.336883561369552</t>
  </si>
  <si>
    <t>0.6622450614705255</t>
  </si>
  <si>
    <t>0.6114818419595284</t>
  </si>
  <si>
    <t>0.3390689185025676</t>
  </si>
  <si>
    <t>0.8683270353652907</t>
  </si>
  <si>
    <t>0.3372885330713988</t>
  </si>
  <si>
    <t>0.2607099050241188</t>
  </si>
  <si>
    <t>0.6808072850618825</t>
  </si>
  <si>
    <t>0.5455993166193791</t>
  </si>
  <si>
    <t>0.6802340334783112</t>
  </si>
  <si>
    <t>0.5758998534153258</t>
  </si>
  <si>
    <t>0.4298730654996796</t>
  </si>
  <si>
    <t>0.844602234873337</t>
  </si>
  <si>
    <t>1.6490568025683847</t>
  </si>
  <si>
    <t>0.48055520478026453</t>
  </si>
  <si>
    <t>0.749760232786236</t>
  </si>
  <si>
    <t>0.7620013752778086</t>
  </si>
  <si>
    <t>0.41471679196904876</t>
  </si>
  <si>
    <t>0.4237962576323776</t>
  </si>
  <si>
    <t>0.6044736282055824</t>
  </si>
  <si>
    <t>0.567874354103703</t>
  </si>
  <si>
    <t>0.6702262667104523</t>
  </si>
  <si>
    <t>0.4680944039664856</t>
  </si>
  <si>
    <t>0.9718534499085979</t>
  </si>
  <si>
    <t>0.91346045085266</t>
  </si>
  <si>
    <t>0.667683428545565</t>
  </si>
  <si>
    <t>2.1649347081760215</t>
  </si>
  <si>
    <t>1.4386818034036493</t>
  </si>
  <si>
    <t>1.3911799585636655</t>
  </si>
  <si>
    <t>1.27692694835237</t>
  </si>
  <si>
    <t>0.8345077944196413</t>
  </si>
  <si>
    <t>0.5630474718647146</t>
  </si>
  <si>
    <t>1.0132666610203311</t>
  </si>
  <si>
    <t>0.3504682655866315</t>
  </si>
  <si>
    <t>1.3750558201615244</t>
  </si>
  <si>
    <t>0.4999356831925174</t>
  </si>
  <si>
    <t>0.8422492222176903</t>
  </si>
  <si>
    <t>0.5863511960324874</t>
  </si>
  <si>
    <t>0.7228067205726167</t>
  </si>
  <si>
    <t>0.7058104660918213</t>
  </si>
  <si>
    <t>1.0050975145046948</t>
  </si>
  <si>
    <t>0.9091759723645273</t>
  </si>
  <si>
    <t>0.8400639807189237</t>
  </si>
  <si>
    <t>0.5193109237482197</t>
  </si>
  <si>
    <t>0.666171662851486</t>
  </si>
  <si>
    <t>0.5865305321289263</t>
  </si>
  <si>
    <t>0.671339332018215</t>
  </si>
  <si>
    <t>0.7935240005356194</t>
  </si>
  <si>
    <t>1.0013616656097606</t>
  </si>
  <si>
    <t>0.8177721045455689</t>
  </si>
  <si>
    <t>0.924920906464969</t>
  </si>
  <si>
    <t>0.39551240607527244</t>
  </si>
  <si>
    <t>1.0562799574274608</t>
  </si>
  <si>
    <t>1.145252827622614</t>
  </si>
  <si>
    <t>1.48454476122694</t>
  </si>
  <si>
    <t>0.5412877701067247</t>
  </si>
  <si>
    <t>0.482639943823251</t>
  </si>
  <si>
    <t>0.754432570529486</t>
  </si>
  <si>
    <t>0.8278283424935261</t>
  </si>
  <si>
    <t>0.7577844188536828</t>
  </si>
  <si>
    <t>0.8907230281455805</t>
  </si>
  <si>
    <t>0.362561563947025</t>
  </si>
  <si>
    <t>0.7222480718252707</t>
  </si>
  <si>
    <t>1.1654037623964397</t>
  </si>
  <si>
    <t>1.0950357512970188</t>
  </si>
  <si>
    <t>0.6058724128111744</t>
  </si>
  <si>
    <t>0.7286496956546217</t>
  </si>
  <si>
    <t>0.9130273768449151</t>
  </si>
  <si>
    <t>0.4518603410687679</t>
  </si>
  <si>
    <t>0.36016672874196576</t>
  </si>
  <si>
    <t>0.5551318673389222</t>
  </si>
  <si>
    <t>0.6644170812729658</t>
  </si>
  <si>
    <t>0.5004851602101864</t>
  </si>
  <si>
    <t>0.6384680752520151</t>
  </si>
  <si>
    <t>1.6874262642846019</t>
  </si>
  <si>
    <t>0.5293604949265399</t>
  </si>
  <si>
    <t>0.638416059314567</t>
  </si>
  <si>
    <t>0.46467763751177044</t>
  </si>
  <si>
    <t>1.0057343849751128</t>
  </si>
  <si>
    <t>0.7794353072490071</t>
  </si>
  <si>
    <t>0.9548055839455243</t>
  </si>
  <si>
    <t>0.7951649717687367</t>
  </si>
  <si>
    <t>0.9258128992684869</t>
  </si>
  <si>
    <t>0.8406405388106932</t>
  </si>
  <si>
    <t>0.7546050141027137</t>
  </si>
  <si>
    <t>1.4311189083460878</t>
  </si>
  <si>
    <t>0.6551869443482489</t>
  </si>
  <si>
    <t>1.3641454930343941</t>
  </si>
  <si>
    <t>0.2361356426055368</t>
  </si>
  <si>
    <t>1.4558045078158293</t>
  </si>
  <si>
    <t>0.7196022196051739</t>
  </si>
  <si>
    <t>0.5978778481680981</t>
  </si>
  <si>
    <t>0.9489916924558793</t>
  </si>
  <si>
    <t>1.0932813883762778</t>
  </si>
  <si>
    <t>1.1311027266637355</t>
  </si>
  <si>
    <t>0.8778203225777184</t>
  </si>
  <si>
    <t>0.4427573606139541</t>
  </si>
  <si>
    <t>1.019669296624036</t>
  </si>
  <si>
    <t>0.5678751358037697</t>
  </si>
  <si>
    <t>0.8484695820622998</t>
  </si>
  <si>
    <t>0.3444686218749784</t>
  </si>
  <si>
    <t>0.7634922627329023</t>
  </si>
  <si>
    <t>1.007227435646162</t>
  </si>
  <si>
    <t>0.7357652033653374</t>
  </si>
  <si>
    <t>0.5611491105086986</t>
  </si>
  <si>
    <t>1.0668943277571765</t>
  </si>
  <si>
    <t>0.8263037771518188</t>
  </si>
  <si>
    <t>0.4157422040323774</t>
  </si>
  <si>
    <t>0.44906234246470744</t>
  </si>
  <si>
    <t>0.3734223152324924</t>
  </si>
  <si>
    <t>0.41416983669433527</t>
  </si>
  <si>
    <t>0.8178665839827008</t>
  </si>
  <si>
    <t>1.2271924809194</t>
  </si>
  <si>
    <t>0.7983805833856278</t>
  </si>
  <si>
    <t>0.9034453122873957</t>
  </si>
  <si>
    <t>0.9717609793565279</t>
  </si>
  <si>
    <t>1.5625365181158286</t>
  </si>
  <si>
    <t>1.2765260921355674</t>
  </si>
  <si>
    <t>0.9098635429477892</t>
  </si>
  <si>
    <t>0.40662345287424895</t>
  </si>
  <si>
    <t>0.6262093602006483</t>
  </si>
  <si>
    <t>1.8327308220663716</t>
  </si>
  <si>
    <t>0.6175705187384094</t>
  </si>
  <si>
    <t>1.2885105306892306</t>
  </si>
  <si>
    <t>0.8196504870012613</t>
  </si>
  <si>
    <t>2.279091166891611</t>
  </si>
  <si>
    <t>0.8228437321492081</t>
  </si>
  <si>
    <t>0.8779183960350929</t>
  </si>
  <si>
    <t>0.9374573728897301</t>
  </si>
  <si>
    <t>2.3087678442134987</t>
  </si>
  <si>
    <t>0.9992016374439695</t>
  </si>
  <si>
    <t>1.189136390050003</t>
  </si>
  <si>
    <t>NFYA</t>
  </si>
  <si>
    <t>0.6698759364681525</t>
  </si>
  <si>
    <t>1.1602654523561653</t>
  </si>
  <si>
    <t>0.8562463293123117</t>
  </si>
  <si>
    <t>0.780501610530312</t>
  </si>
  <si>
    <t>0.6823575824864382</t>
  </si>
  <si>
    <t>0.9268874279676033</t>
  </si>
  <si>
    <t>0.5484334379678313</t>
  </si>
  <si>
    <t>0.9143300995373348</t>
  </si>
  <si>
    <t>0.6571736882188179</t>
  </si>
  <si>
    <t>0.591273269473298</t>
  </si>
  <si>
    <t>0.989818605744167</t>
  </si>
  <si>
    <t>0.6771867276776694</t>
  </si>
  <si>
    <t>1.2691779230317393</t>
  </si>
  <si>
    <t>0.9784737546385507</t>
  </si>
  <si>
    <t>0.6647806012488973</t>
  </si>
  <si>
    <t>1.087851209709216</t>
  </si>
  <si>
    <t>1.4259517675515023</t>
  </si>
  <si>
    <t>0.9456802489761986</t>
  </si>
  <si>
    <t>0.7564933419179953</t>
  </si>
  <si>
    <t>0.8946302796907306</t>
  </si>
  <si>
    <t>0.41110510124523775</t>
  </si>
  <si>
    <t>0.5919901880693611</t>
  </si>
  <si>
    <t>0.6362921329812415</t>
  </si>
  <si>
    <t>0.7369380372813304</t>
  </si>
  <si>
    <t>0.9101330616361278</t>
  </si>
  <si>
    <t>0.8071246375863944</t>
  </si>
  <si>
    <t>1.7566336810305878</t>
  </si>
  <si>
    <t>0.5082648273483188</t>
  </si>
  <si>
    <t>0.5510810678691431</t>
  </si>
  <si>
    <t>0.993421888629844</t>
  </si>
  <si>
    <t>1.1974573020839487</t>
  </si>
  <si>
    <t>1.271336624783063</t>
  </si>
  <si>
    <t>0.935572760172012</t>
  </si>
  <si>
    <t>0.41846479257438246</t>
  </si>
  <si>
    <t>0.6091401647284659</t>
  </si>
  <si>
    <t>0.6390641227055583</t>
  </si>
  <si>
    <t>1.0498986293323496</t>
  </si>
  <si>
    <t>1.1879859630068184</t>
  </si>
  <si>
    <t>0.6191914676426239</t>
  </si>
  <si>
    <t>0.890814657478881</t>
  </si>
  <si>
    <t>0.9455944331261381</t>
  </si>
  <si>
    <t>1.0671635659587126</t>
  </si>
  <si>
    <t>0.8853211506869234</t>
  </si>
  <si>
    <t>0.9964785057983756</t>
  </si>
  <si>
    <t>1.2097686498977083</t>
  </si>
  <si>
    <t>0.9191801525378649</t>
  </si>
  <si>
    <t>0.8426254839515009</t>
  </si>
  <si>
    <t>0.43551442441737576</t>
  </si>
  <si>
    <t>0.8377145908818687</t>
  </si>
  <si>
    <t>0.5817023326526914</t>
  </si>
  <si>
    <t>1.1402956195747085</t>
  </si>
  <si>
    <t>0.6678076264066244</t>
  </si>
  <si>
    <t>0.8407335814561272</t>
  </si>
  <si>
    <t>0.8807859428852106</t>
  </si>
  <si>
    <t>0.4905342662436939</t>
  </si>
  <si>
    <t>1.0772572781767435</t>
  </si>
  <si>
    <t>1.8063950436835596</t>
  </si>
  <si>
    <t>1.030138710237564</t>
  </si>
  <si>
    <t>0.847357238025547</t>
  </si>
  <si>
    <t>0.7754237861363434</t>
  </si>
  <si>
    <t>1.2540795603645292</t>
  </si>
  <si>
    <t>0.6125690757007809</t>
  </si>
  <si>
    <t>1.0910934112245751</t>
  </si>
  <si>
    <t>0.9468458790120544</t>
  </si>
  <si>
    <t>0.10049685224782523</t>
  </si>
  <si>
    <t>1.125705203103625</t>
  </si>
  <si>
    <t>0.9638318537731274</t>
  </si>
  <si>
    <t>1.6764491332318587</t>
  </si>
  <si>
    <t>0.5333922868724992</t>
  </si>
  <si>
    <t>0.8414049172933954</t>
  </si>
  <si>
    <t>0.5478402445901055</t>
  </si>
  <si>
    <t>0.47247010988482</t>
  </si>
  <si>
    <t>0.6553368028695606</t>
  </si>
  <si>
    <t>1.1284771273909162</t>
  </si>
  <si>
    <t>1.4190068435216014</t>
  </si>
  <si>
    <t>0.7261899810746707</t>
  </si>
  <si>
    <t>0.5589217035115915</t>
  </si>
  <si>
    <t>1.0867187012416646</t>
  </si>
  <si>
    <t>0.7797608811254678</t>
  </si>
  <si>
    <t>0.7881262703066222</t>
  </si>
  <si>
    <t>1.0804703985721495</t>
  </si>
  <si>
    <t>1.1670443310876553</t>
  </si>
  <si>
    <t>0.8222722083118259</t>
  </si>
  <si>
    <t>1.054203764041925</t>
  </si>
  <si>
    <t>0.8075791253250365</t>
  </si>
  <si>
    <t>1.2425373095880698</t>
  </si>
  <si>
    <t>0.9318549215094735</t>
  </si>
  <si>
    <t>0.5761382395953775</t>
  </si>
  <si>
    <t>1.1964263035622296</t>
  </si>
  <si>
    <t>0.8635311615454458</t>
  </si>
  <si>
    <t>3.6674678130121667</t>
  </si>
  <si>
    <t>0.20846445863356625</t>
  </si>
  <si>
    <t>2.5046091780063047</t>
  </si>
  <si>
    <t>0.9209447139298027</t>
  </si>
  <si>
    <t>1.356554713099866</t>
  </si>
  <si>
    <t>1.3694018999448714</t>
  </si>
  <si>
    <t>0.7491782177260251</t>
  </si>
  <si>
    <t>0.8419675857358161</t>
  </si>
  <si>
    <t>0.9553721338269744</t>
  </si>
  <si>
    <t>0.5895882193740135</t>
  </si>
  <si>
    <t>0.6460162504625879</t>
  </si>
  <si>
    <t>0.8642157628970148</t>
  </si>
  <si>
    <t>0.9073624695341751</t>
  </si>
  <si>
    <t>0.8125003803999744</t>
  </si>
  <si>
    <t>0.7133783158767977</t>
  </si>
  <si>
    <t>0.4176029639728894</t>
  </si>
  <si>
    <t>0.8632962137613194</t>
  </si>
  <si>
    <t>0.6805927876942763</t>
  </si>
  <si>
    <t>0.6735618984362486</t>
  </si>
  <si>
    <t>0.5475295072314715</t>
  </si>
  <si>
    <t>1.366645069424318</t>
  </si>
  <si>
    <t>0.983967697112648</t>
  </si>
  <si>
    <t>0.8398313059445865</t>
  </si>
  <si>
    <t>0.6128065757996961</t>
  </si>
  <si>
    <t>0.7382246448136629</t>
  </si>
  <si>
    <t>1.0218252825177876</t>
  </si>
  <si>
    <t>1.077318467363644</t>
  </si>
  <si>
    <t>0.8483537949879266</t>
  </si>
  <si>
    <t>0.8801246384307903</t>
  </si>
  <si>
    <t>1.3460487465747835</t>
  </si>
  <si>
    <t>0.9255216780909861</t>
  </si>
  <si>
    <t>0.8555341825372255</t>
  </si>
  <si>
    <t>0.3285460545794529</t>
  </si>
  <si>
    <t>1.678440361145582</t>
  </si>
  <si>
    <t>1.3894734220821392</t>
  </si>
  <si>
    <t>0.6717796813864616</t>
  </si>
  <si>
    <t>1.0973978104868989</t>
  </si>
  <si>
    <t>0.6145842395760196</t>
  </si>
  <si>
    <t>1.2051643402398415</t>
  </si>
  <si>
    <t>1.8421022914089074</t>
  </si>
  <si>
    <t>0.7843888555561076</t>
  </si>
  <si>
    <t>1.071502494510415</t>
  </si>
  <si>
    <t>1.3435722179013139</t>
  </si>
  <si>
    <t>0.8293034494212681</t>
  </si>
  <si>
    <t>0.8677101156693686</t>
  </si>
  <si>
    <t>NFYB</t>
  </si>
  <si>
    <t>0.8932431452077861</t>
  </si>
  <si>
    <t>1.517183057988451</t>
  </si>
  <si>
    <t>1.250874882971699</t>
  </si>
  <si>
    <t>1.1727278327333193</t>
  </si>
  <si>
    <t>0.9595483958499464</t>
  </si>
  <si>
    <t>0.9901632907312198</t>
  </si>
  <si>
    <t>0.5476858640982408</t>
  </si>
  <si>
    <t>1.2231201551522193</t>
  </si>
  <si>
    <t>0.6099778463965989</t>
  </si>
  <si>
    <t>0.6628308718972075</t>
  </si>
  <si>
    <t>1.0181510950769208</t>
  </si>
  <si>
    <t>0.47915735658658004</t>
  </si>
  <si>
    <t>1.2445405194251091</t>
  </si>
  <si>
    <t>1.0024295965490673</t>
  </si>
  <si>
    <t>0.5357827009909301</t>
  </si>
  <si>
    <t>1.2310507318379855</t>
  </si>
  <si>
    <t>1.1192808256404754</t>
  </si>
  <si>
    <t>0.7060316323439503</t>
  </si>
  <si>
    <t>1.1738231761366664</t>
  </si>
  <si>
    <t>0.3272245826811021</t>
  </si>
  <si>
    <t>0.9235207456205555</t>
  </si>
  <si>
    <t>0.5580630509343407</t>
  </si>
  <si>
    <t>0.5571383374829938</t>
  </si>
  <si>
    <t>0.932002429514375</t>
  </si>
  <si>
    <t>0.7927190853937599</t>
  </si>
  <si>
    <t>0.831154227491412</t>
  </si>
  <si>
    <t>1.757066261038488</t>
  </si>
  <si>
    <t>0.6177720750738035</t>
  </si>
  <si>
    <t>1.418697804472174</t>
  </si>
  <si>
    <t>1.1276501486220663</t>
  </si>
  <si>
    <t>1.1177893721422787</t>
  </si>
  <si>
    <t>1.6253553275133272</t>
  </si>
  <si>
    <t>1.2163136071601939</t>
  </si>
  <si>
    <t>0.5160004508078817</t>
  </si>
  <si>
    <t>0.6604095149747048</t>
  </si>
  <si>
    <t>0.7408834238295109</t>
  </si>
  <si>
    <t>0.5840540316356593</t>
  </si>
  <si>
    <t>1.4026031001634778</t>
  </si>
  <si>
    <t>0.4161827190926025</t>
  </si>
  <si>
    <t>0.9861944469467746</t>
  </si>
  <si>
    <t>0.6878682091727075</t>
  </si>
  <si>
    <t>1.027544518583394</t>
  </si>
  <si>
    <t>1.0252687567936156</t>
  </si>
  <si>
    <t>0.8205593854221974</t>
  </si>
  <si>
    <t>0.9605557230320396</t>
  </si>
  <si>
    <t>1.3328660864851036</t>
  </si>
  <si>
    <t>0.8769943058964231</t>
  </si>
  <si>
    <t>0.7613949954798688</t>
  </si>
  <si>
    <t>1.0589530785299592</t>
  </si>
  <si>
    <t>1.0030881518250483</t>
  </si>
  <si>
    <t>0.8840669156405471</t>
  </si>
  <si>
    <t>1.4175339555052635</t>
  </si>
  <si>
    <t>1.0071804001025881</t>
  </si>
  <si>
    <t>1.6897032234458078</t>
  </si>
  <si>
    <t>0.3559802385785022</t>
  </si>
  <si>
    <t>0.994298112730524</t>
  </si>
  <si>
    <t>0.8567618944433283</t>
  </si>
  <si>
    <t>0.5652856086820993</t>
  </si>
  <si>
    <t>0.7255907153551238</t>
  </si>
  <si>
    <t>0.32470479186659346</t>
  </si>
  <si>
    <t>0.35505885210049926</t>
  </si>
  <si>
    <t>0.4790795402465563</t>
  </si>
  <si>
    <t>1.190519966041539</t>
  </si>
  <si>
    <t>0.7717443076670761</t>
  </si>
  <si>
    <t>0.20910478134068622</t>
  </si>
  <si>
    <t>0.9939508820337226</t>
  </si>
  <si>
    <t>1.0486719710306707</t>
  </si>
  <si>
    <t>1.2556409901421992</t>
  </si>
  <si>
    <t>0.7288615915670259</t>
  </si>
  <si>
    <t>0.9527926023929264</t>
  </si>
  <si>
    <t>0.883512384261065</t>
  </si>
  <si>
    <t>0.6880440228151349</t>
  </si>
  <si>
    <t>0.6676049678498965</t>
  </si>
  <si>
    <t>0.5349448165763595</t>
  </si>
  <si>
    <t>1.5682028335405125</t>
  </si>
  <si>
    <t>0.6668164966851321</t>
  </si>
  <si>
    <t>0.7583500293925779</t>
  </si>
  <si>
    <t>1.5323538333841231</t>
  </si>
  <si>
    <t>0.4987443458052001</t>
  </si>
  <si>
    <t>1.0029138213535727</t>
  </si>
  <si>
    <t>0.8309603475491032</t>
  </si>
  <si>
    <t>1.1716678768066402</t>
  </si>
  <si>
    <t>1.155369055573582</t>
  </si>
  <si>
    <t>1.1413332261758615</t>
  </si>
  <si>
    <t>0.8409350807676318</t>
  </si>
  <si>
    <t>1.1006483785080938</t>
  </si>
  <si>
    <t>0.8444692358655639</t>
  </si>
  <si>
    <t>0.9040583279205174</t>
  </si>
  <si>
    <t>1.254639581440174</t>
  </si>
  <si>
    <t>1.0961774942609865</t>
  </si>
  <si>
    <t>0.8397560371536817</t>
  </si>
  <si>
    <t>1.1427160328761041</t>
  </si>
  <si>
    <t>0.6758194744715192</t>
  </si>
  <si>
    <t>1.1584403155614909</t>
  </si>
  <si>
    <t>0.8541224818352423</t>
  </si>
  <si>
    <t>0.5495438804417766</t>
  </si>
  <si>
    <t>1.1979511887293983</t>
  </si>
  <si>
    <t>0.9943903216999447</t>
  </si>
  <si>
    <t>0.6398673091329735</t>
  </si>
  <si>
    <t>0.5307696279269238</t>
  </si>
  <si>
    <t>0.708354458314727</t>
  </si>
  <si>
    <t>0.8336246229145059</t>
  </si>
  <si>
    <t>0.9501810966308455</t>
  </si>
  <si>
    <t>0.7881948081139257</t>
  </si>
  <si>
    <t>0.5880696909981544</t>
  </si>
  <si>
    <t>0.8159250321948032</t>
  </si>
  <si>
    <t>0.4665115853500321</t>
  </si>
  <si>
    <t>0.6624546712169563</t>
  </si>
  <si>
    <t>0.8240649863800594</t>
  </si>
  <si>
    <t>0.9078064022493849</t>
  </si>
  <si>
    <t>1.295916477126059</t>
  </si>
  <si>
    <t>1.1731585677450573</t>
  </si>
  <si>
    <t>0.6827533839385033</t>
  </si>
  <si>
    <t>0.7665975561044799</t>
  </si>
  <si>
    <t>0.7962271201893284</t>
  </si>
  <si>
    <t>1.2178657145403549</t>
  </si>
  <si>
    <t>1.1745130930231042</t>
  </si>
  <si>
    <t>0.9011205172425845</t>
  </si>
  <si>
    <t>1.0979284256483084</t>
  </si>
  <si>
    <t>1.3002761363160158</t>
  </si>
  <si>
    <t>1.156354378050787</t>
  </si>
  <si>
    <t>0.9551362769610928</t>
  </si>
  <si>
    <t>0.5680738298154446</t>
  </si>
  <si>
    <t>1.557113532481944</t>
  </si>
  <si>
    <t>1.1919833102191635</t>
  </si>
  <si>
    <t>1.0606496830533676</t>
  </si>
  <si>
    <t>1.2911289173189249</t>
  </si>
  <si>
    <t>0.9126970449534222</t>
  </si>
  <si>
    <t>1.8547629831040986</t>
  </si>
  <si>
    <t>1.0586832547979428</t>
  </si>
  <si>
    <t>0.9909794191504577</t>
  </si>
  <si>
    <t>1.686410029036992</t>
  </si>
  <si>
    <t>1.8107699192758318</t>
  </si>
  <si>
    <t>1.3971195035194874</t>
  </si>
  <si>
    <t>0.9671245242212875</t>
  </si>
  <si>
    <t>NFYC</t>
  </si>
  <si>
    <t>0.9968979611464514</t>
  </si>
  <si>
    <t>1.3300720240400918</t>
  </si>
  <si>
    <t>0.5746701378591309</t>
  </si>
  <si>
    <t>1.2360162001476935</t>
  </si>
  <si>
    <t>1.1940111177462658</t>
  </si>
  <si>
    <t>0.8940392531623124</t>
  </si>
  <si>
    <t>0.6665128974649779</t>
  </si>
  <si>
    <t>0.9199110056143408</t>
  </si>
  <si>
    <t>0.6918961982695357</t>
  </si>
  <si>
    <t>0.6838434752290006</t>
  </si>
  <si>
    <t>1.007552566635987</t>
  </si>
  <si>
    <t>0.7966854233713033</t>
  </si>
  <si>
    <t>1.3528398190917046</t>
  </si>
  <si>
    <t>0.9269422829364942</t>
  </si>
  <si>
    <t>0.7490597423562467</t>
  </si>
  <si>
    <t>1.2510594228363896</t>
  </si>
  <si>
    <t>1.1931011133387261</t>
  </si>
  <si>
    <t>0.9110306771480364</t>
  </si>
  <si>
    <t>1.0605526644496204</t>
  </si>
  <si>
    <t>0.7954784731520601</t>
  </si>
  <si>
    <t>0.5159435383888527</t>
  </si>
  <si>
    <t>0.6585476595305678</t>
  </si>
  <si>
    <t>0.7251820974333958</t>
  </si>
  <si>
    <t>0.918166898474358</t>
  </si>
  <si>
    <t>0.5930937960640673</t>
  </si>
  <si>
    <t>0.8614122319774559</t>
  </si>
  <si>
    <t>1.1443288707584551</t>
  </si>
  <si>
    <t>0.887282151104803</t>
  </si>
  <si>
    <t>0.4057564671166798</t>
  </si>
  <si>
    <t>1.0408740449858795</t>
  </si>
  <si>
    <t>1.075733125275192</t>
  </si>
  <si>
    <t>1.344824852009423</t>
  </si>
  <si>
    <t>0.8458580689432066</t>
  </si>
  <si>
    <t>0.4800031498862467</t>
  </si>
  <si>
    <t>0.8900689431631263</t>
  </si>
  <si>
    <t>0.9583950178690173</t>
  </si>
  <si>
    <t>1.0624572543296231</t>
  </si>
  <si>
    <t>1.1785706130241682</t>
  </si>
  <si>
    <t>0.5196168264737315</t>
  </si>
  <si>
    <t>0.866205032871705</t>
  </si>
  <si>
    <t>0.7135726473007373</t>
  </si>
  <si>
    <t>1.0382110961427315</t>
  </si>
  <si>
    <t>0.7920054035861688</t>
  </si>
  <si>
    <t>1.0651280509099268</t>
  </si>
  <si>
    <t>0.9898990489117522</t>
  </si>
  <si>
    <t>1.133427182422353</t>
  </si>
  <si>
    <t>0.9203246524065543</t>
  </si>
  <si>
    <t>0.4872653469342821</t>
  </si>
  <si>
    <t>1.0505823850094365</t>
  </si>
  <si>
    <t>0.8119244829215191</t>
  </si>
  <si>
    <t>1.1867270602495317</t>
  </si>
  <si>
    <t>0.8152664270483861</t>
  </si>
  <si>
    <t>1.0329191436763374</t>
  </si>
  <si>
    <t>0.9191812582218598</t>
  </si>
  <si>
    <t>0.5134308647885292</t>
  </si>
  <si>
    <t>0.9914702975624098</t>
  </si>
  <si>
    <t>1.0234103955940037</t>
  </si>
  <si>
    <t>0.8642518533321576</t>
  </si>
  <si>
    <t>0.8644958936208902</t>
  </si>
  <si>
    <t>0.6480267853473355</t>
  </si>
  <si>
    <t>0.853921253369577</t>
  </si>
  <si>
    <t>0.5124189160487712</t>
  </si>
  <si>
    <t>1.0383839536347808</t>
  </si>
  <si>
    <t>0.6225186151009627</t>
  </si>
  <si>
    <t>0.24086313526225173</t>
  </si>
  <si>
    <t>1.2217330003000508</t>
  </si>
  <si>
    <t>1.1329173923851894</t>
  </si>
  <si>
    <t>1.2991470698032415</t>
  </si>
  <si>
    <t>0.6382354977085155</t>
  </si>
  <si>
    <t>0.883366125363853</t>
  </si>
  <si>
    <t>0.8037910220866731</t>
  </si>
  <si>
    <t>0.5543980181368258</t>
  </si>
  <si>
    <t>0.5436650542244733</t>
  </si>
  <si>
    <t>1.0566910629950927</t>
  </si>
  <si>
    <t>1.1706083651873722</t>
  </si>
  <si>
    <t>0.9945318423496152</t>
  </si>
  <si>
    <t>0.6438340354218137</t>
  </si>
  <si>
    <t>0.783689554670856</t>
  </si>
  <si>
    <t>0.6822230972044967</t>
  </si>
  <si>
    <t>0.6914010872771754</t>
  </si>
  <si>
    <t>1.0744959247980514</t>
  </si>
  <si>
    <t>1.0546900009619036</t>
  </si>
  <si>
    <t>1.075882032089605</t>
  </si>
  <si>
    <t>0.9793279561705219</t>
  </si>
  <si>
    <t>0.8417918376208776</t>
  </si>
  <si>
    <t>1.181795478792228</t>
  </si>
  <si>
    <t>1.0727155002920525</t>
  </si>
  <si>
    <t>0.7202881680208945</t>
  </si>
  <si>
    <t>1.1235869140533867</t>
  </si>
  <si>
    <t>0.8818496981398899</t>
  </si>
  <si>
    <t>1.2429868993827426</t>
  </si>
  <si>
    <t>0.3326585621982914</t>
  </si>
  <si>
    <t>0.8961542607535931</t>
  </si>
  <si>
    <t>0.8334296457836007</t>
  </si>
  <si>
    <t>0.8912407668957009</t>
  </si>
  <si>
    <t>1.3156639880611918</t>
  </si>
  <si>
    <t>1.0312892187671474</t>
  </si>
  <si>
    <t>1.1565712469173821</t>
  </si>
  <si>
    <t>0.7219350219513586</t>
  </si>
  <si>
    <t>0.4721721326832685</t>
  </si>
  <si>
    <t>1.0151323460358976</t>
  </si>
  <si>
    <t>1.062505533449932</t>
  </si>
  <si>
    <t>0.9150942836990698</t>
  </si>
  <si>
    <t>0.5261678193604449</t>
  </si>
  <si>
    <t>0.7503089264997967</t>
  </si>
  <si>
    <t>1.3283242484481816</t>
  </si>
  <si>
    <t>0.6643372480536238</t>
  </si>
  <si>
    <t>0.7246772244707481</t>
  </si>
  <si>
    <t>0.8895981112718494</t>
  </si>
  <si>
    <t>0.8376916344033584</t>
  </si>
  <si>
    <t>0.810269112998711</t>
  </si>
  <si>
    <t>0.818926534512245</t>
  </si>
  <si>
    <t>0.535648894266863</t>
  </si>
  <si>
    <t>0.665781063662702</t>
  </si>
  <si>
    <t>0.8364131423248209</t>
  </si>
  <si>
    <t>1.1881491240376303</t>
  </si>
  <si>
    <t>1.0585228050948592</t>
  </si>
  <si>
    <t>0.8223839813549609</t>
  </si>
  <si>
    <t>0.9675266132041347</t>
  </si>
  <si>
    <t>1.2303853512668521</t>
  </si>
  <si>
    <t>1.1729330948846486</t>
  </si>
  <si>
    <t>1.0243417536338755</t>
  </si>
  <si>
    <t>0.5315008575009188</t>
  </si>
  <si>
    <t>1.3315548331064588</t>
  </si>
  <si>
    <t>1.3219207772332817</t>
  </si>
  <si>
    <t>1.0807185425610553</t>
  </si>
  <si>
    <t>1.225764267697031</t>
  </si>
  <si>
    <t>0.8467657941881639</t>
  </si>
  <si>
    <t>1.56967140803746</t>
  </si>
  <si>
    <t>0.9732332436698717</t>
  </si>
  <si>
    <t>0.7502143214088779</t>
  </si>
  <si>
    <t>1.5714425849993157</t>
  </si>
  <si>
    <t>1.4061250520569262</t>
  </si>
  <si>
    <t>1.1066579953626667</t>
  </si>
  <si>
    <t>0.9309023886615245</t>
  </si>
  <si>
    <t>NGB</t>
  </si>
  <si>
    <t>0.8484646330921436</t>
  </si>
  <si>
    <t>1.993996294419006</t>
  </si>
  <si>
    <t>0.570635642295131</t>
  </si>
  <si>
    <t>1.25454889180719</t>
  </si>
  <si>
    <t>0.6153507272966655</t>
  </si>
  <si>
    <t>1.6157547092075195</t>
  </si>
  <si>
    <t>0.6793099309388198</t>
  </si>
  <si>
    <t>0.654691359188378</t>
  </si>
  <si>
    <t>2.1132142866916195</t>
  </si>
  <si>
    <t>NGDN</t>
  </si>
  <si>
    <t>0.7540595761803334</t>
  </si>
  <si>
    <t>1.3147067385790265</t>
  </si>
  <si>
    <t>0.7046836341392614</t>
  </si>
  <si>
    <t>2.1664577664172544</t>
  </si>
  <si>
    <t>0.5942545014353008</t>
  </si>
  <si>
    <t>0.8635667932167745</t>
  </si>
  <si>
    <t>0.37058755522489417</t>
  </si>
  <si>
    <t>0.7522536055914346</t>
  </si>
  <si>
    <t>0.6445044536378962</t>
  </si>
  <si>
    <t>0.35630927280899677</t>
  </si>
  <si>
    <t>0.7422419020615716</t>
  </si>
  <si>
    <t>0.751571893097823</t>
  </si>
  <si>
    <t>0.8365306829469455</t>
  </si>
  <si>
    <t>0.7449499128255768</t>
  </si>
  <si>
    <t>0.7965605318269001</t>
  </si>
  <si>
    <t>0.6498943965130407</t>
  </si>
  <si>
    <t>0.7539533180603621</t>
  </si>
  <si>
    <t>1.059326090838053</t>
  </si>
  <si>
    <t>0.9724564924202506</t>
  </si>
  <si>
    <t>1.720254208445919</t>
  </si>
  <si>
    <t>0.32876603705794766</t>
  </si>
  <si>
    <t>0.6153729012503809</t>
  </si>
  <si>
    <t>0.5440399530422041</t>
  </si>
  <si>
    <t>0.6413897561861239</t>
  </si>
  <si>
    <t>0.7315461748437476</t>
  </si>
  <si>
    <t>0.5916758913061424</t>
  </si>
  <si>
    <t>1.3623052109296323</t>
  </si>
  <si>
    <t>0.7787290132630609</t>
  </si>
  <si>
    <t>0.7724302550620975</t>
  </si>
  <si>
    <t>1.262901481964492</t>
  </si>
  <si>
    <t>1.2641697457480847</t>
  </si>
  <si>
    <t>1.4795012460556631</t>
  </si>
  <si>
    <t>0.6856320683039748</t>
  </si>
  <si>
    <t>0.8195745036177814</t>
  </si>
  <si>
    <t>0.6930006016426958</t>
  </si>
  <si>
    <t>0.7568656741575044</t>
  </si>
  <si>
    <t>0.754161177458334</t>
  </si>
  <si>
    <t>0.9624125786304908</t>
  </si>
  <si>
    <t>0.6123315834490763</t>
  </si>
  <si>
    <t>0.8335175841650292</t>
  </si>
  <si>
    <t>0.6706968182087115</t>
  </si>
  <si>
    <t>0.6089395817695729</t>
  </si>
  <si>
    <t>0.6479272005515468</t>
  </si>
  <si>
    <t>1.030052869896798</t>
  </si>
  <si>
    <t>0.6258189164246198</t>
  </si>
  <si>
    <t>0.7430113542794468</t>
  </si>
  <si>
    <t>0.7379214539826972</t>
  </si>
  <si>
    <t>0.32447190799797043</t>
  </si>
  <si>
    <t>0.8676267158227498</t>
  </si>
  <si>
    <t>0.3550385746719748</t>
  </si>
  <si>
    <t>1.2164158284171607</t>
  </si>
  <si>
    <t>0.5486061072527252</t>
  </si>
  <si>
    <t>0.6673901422548724</t>
  </si>
  <si>
    <t>0.717543035495922</t>
  </si>
  <si>
    <t>0.41949405738258133</t>
  </si>
  <si>
    <t>0.845047843824105</t>
  </si>
  <si>
    <t>0.9297015811676258</t>
  </si>
  <si>
    <t>0.9354276880436978</t>
  </si>
  <si>
    <t>0.6552365980614547</t>
  </si>
  <si>
    <t>0.6605790191788412</t>
  </si>
  <si>
    <t>1.199591894618983</t>
  </si>
  <si>
    <t>0.8296203184392134</t>
  </si>
  <si>
    <t>1.0000269125965744</t>
  </si>
  <si>
    <t>0.7230028192865829</t>
  </si>
  <si>
    <t>0.37374633416174585</t>
  </si>
  <si>
    <t>0.8287492762015056</t>
  </si>
  <si>
    <t>1.1093243227224265</t>
  </si>
  <si>
    <t>1.7273256720274683</t>
  </si>
  <si>
    <t>0.5898540471525429</t>
  </si>
  <si>
    <t>0.8334617225219206</t>
  </si>
  <si>
    <t>1.0304026510657878</t>
  </si>
  <si>
    <t>0.3693987593366812</t>
  </si>
  <si>
    <t>0.4028522664580745</t>
  </si>
  <si>
    <t>1.0168057011820557</t>
  </si>
  <si>
    <t>0.9323274538490766</t>
  </si>
  <si>
    <t>0.6584714802212729</t>
  </si>
  <si>
    <t>0.6573129905546817</t>
  </si>
  <si>
    <t>0.8034105608073422</t>
  </si>
  <si>
    <t>1.0811280112095378</t>
  </si>
  <si>
    <t>0.6092220710411158</t>
  </si>
  <si>
    <t>1.3566183959492617</t>
  </si>
  <si>
    <t>1.1800369621775444</t>
  </si>
  <si>
    <t>0.7777689319970675</t>
  </si>
  <si>
    <t>0.960561970765168</t>
  </si>
  <si>
    <t>0.7809599263204894</t>
  </si>
  <si>
    <t>1.4300591885006353</t>
  </si>
  <si>
    <t>1.025352062763146</t>
  </si>
  <si>
    <t>0.8476328126790557</t>
  </si>
  <si>
    <t>0.8426507829443249</t>
  </si>
  <si>
    <t>0.6118550286451025</t>
  </si>
  <si>
    <t>0.6693477530534846</t>
  </si>
  <si>
    <t>0.4416579083836989</t>
  </si>
  <si>
    <t>0.6785573583930372</t>
  </si>
  <si>
    <t>0.5432474913860811</t>
  </si>
  <si>
    <t>0.5965126867229731</t>
  </si>
  <si>
    <t>1.1457811442835972</t>
  </si>
  <si>
    <t>0.9900366422462454</t>
  </si>
  <si>
    <t>1.1378184179131352</t>
  </si>
  <si>
    <t>0.8988415896612993</t>
  </si>
  <si>
    <t>0.4787156194752567</t>
  </si>
  <si>
    <t>0.8510844664874179</t>
  </si>
  <si>
    <t>0.79433362534071</t>
  </si>
  <si>
    <t>0.7295845537209648</t>
  </si>
  <si>
    <t>0.7602431141684065</t>
  </si>
  <si>
    <t>0.556118454846617</t>
  </si>
  <si>
    <t>1.5060629353167094</t>
  </si>
  <si>
    <t>0.4416011562902022</t>
  </si>
  <si>
    <t>0.6301969511125322</t>
  </si>
  <si>
    <t>0.8288298958728891</t>
  </si>
  <si>
    <t>0.927428932088976</t>
  </si>
  <si>
    <t>1.0289674921158871</t>
  </si>
  <si>
    <t>1.4918148797363506</t>
  </si>
  <si>
    <t>0.48341153834597356</t>
  </si>
  <si>
    <t>0.694743993937386</t>
  </si>
  <si>
    <t>0.5798145177686421</t>
  </si>
  <si>
    <t>0.7765462759963269</t>
  </si>
  <si>
    <t>0.9942989440773979</t>
  </si>
  <si>
    <t>0.8669704598202204</t>
  </si>
  <si>
    <t>1.1752765873699298</t>
  </si>
  <si>
    <t>1.9613644951288776</t>
  </si>
  <si>
    <t>1.2109069619110746</t>
  </si>
  <si>
    <t>0.8351606926718755</t>
  </si>
  <si>
    <t>0.5009430328888707</t>
  </si>
  <si>
    <t>0.9922678764469518</t>
  </si>
  <si>
    <t>1.6198130778899935</t>
  </si>
  <si>
    <t>0.7848464065118057</t>
  </si>
  <si>
    <t>1.6750993062213317</t>
  </si>
  <si>
    <t>0.696040957075196</t>
  </si>
  <si>
    <t>1.6457649970008772</t>
  </si>
  <si>
    <t>1.2930346944990396</t>
  </si>
  <si>
    <t>0.6255566543885998</t>
  </si>
  <si>
    <t>1.271840064642002</t>
  </si>
  <si>
    <t>1.0798677194496293</t>
  </si>
  <si>
    <t>1.330847618249738</t>
  </si>
  <si>
    <t>0.8752623343359155</t>
  </si>
  <si>
    <t>NGEF</t>
  </si>
  <si>
    <t>1.8142388509619642</t>
  </si>
  <si>
    <t>0.5852434958738705</t>
  </si>
  <si>
    <t>0.5978125200042036</t>
  </si>
  <si>
    <t>0.5851503169350493</t>
  </si>
  <si>
    <t>3.0551420088790406</t>
  </si>
  <si>
    <t>0.6942078780362311</t>
  </si>
  <si>
    <t>0.7587355597462879</t>
  </si>
  <si>
    <t>0.653603769057267</t>
  </si>
  <si>
    <t>1.0209795016604137</t>
  </si>
  <si>
    <t>5.442548592252765</t>
  </si>
  <si>
    <t>1.0441046811447352</t>
  </si>
  <si>
    <t>1.6313952041528408</t>
  </si>
  <si>
    <t>1.2058617389705157</t>
  </si>
  <si>
    <t>1.2729166640565452</t>
  </si>
  <si>
    <t>0.7006802819773982</t>
  </si>
  <si>
    <t>1.0528120425214647</t>
  </si>
  <si>
    <t>0.9834434848066934</t>
  </si>
  <si>
    <t>0.7961454710280277</t>
  </si>
  <si>
    <t>0.9455519277430646</t>
  </si>
  <si>
    <t>0.8689113167085994</t>
  </si>
  <si>
    <t>0.8838407677119151</t>
  </si>
  <si>
    <t>0.6894527899532016</t>
  </si>
  <si>
    <t>0.641409088868031</t>
  </si>
  <si>
    <t>1.0411376089202107</t>
  </si>
  <si>
    <t>0.9019736858968372</t>
  </si>
  <si>
    <t>1.0497259141408712</t>
  </si>
  <si>
    <t>1.2073174274329663</t>
  </si>
  <si>
    <t>NGFR</t>
  </si>
  <si>
    <t>0.7068021621816933</t>
  </si>
  <si>
    <t>0.8974516288151115</t>
  </si>
  <si>
    <t>0.645107127151296</t>
  </si>
  <si>
    <t>0.7251165443310567</t>
  </si>
  <si>
    <t>0.596159420119915</t>
  </si>
  <si>
    <t>0.6898473734172355</t>
  </si>
  <si>
    <t>0.46839038752797807</t>
  </si>
  <si>
    <t>0.8573484445975461</t>
  </si>
  <si>
    <t>0.4991616000033352</t>
  </si>
  <si>
    <t>0.5317338999610115</t>
  </si>
  <si>
    <t>3.062684024525012</t>
  </si>
  <si>
    <t>0.6482720382389923</t>
  </si>
  <si>
    <t>1.202917549056104</t>
  </si>
  <si>
    <t>2.3365989943587078</t>
  </si>
  <si>
    <t>2.010668658909038</t>
  </si>
  <si>
    <t>0.6843042653278208</t>
  </si>
  <si>
    <t>0.6872306923698304</t>
  </si>
  <si>
    <t>2.171050311797373</t>
  </si>
  <si>
    <t>0.7444405787276432</t>
  </si>
  <si>
    <t>0.8806843525531082</t>
  </si>
  <si>
    <t>1.3730286750650185</t>
  </si>
  <si>
    <t>0.8496014697945952</t>
  </si>
  <si>
    <t>0.8890236253646986</t>
  </si>
  <si>
    <t>1.568608615800861</t>
  </si>
  <si>
    <t>1.1097975630866086</t>
  </si>
  <si>
    <t>0.6632569121569233</t>
  </si>
  <si>
    <t>1.4509305602550868</t>
  </si>
  <si>
    <t>0.5604469323718934</t>
  </si>
  <si>
    <t>1.409948067464251</t>
  </si>
  <si>
    <t>0.7762784738748212</t>
  </si>
  <si>
    <t>1.2490566092949535</t>
  </si>
  <si>
    <t>0.8966438912822522</t>
  </si>
  <si>
    <t>3.004669924940049</t>
  </si>
  <si>
    <t>1.0988959073960796</t>
  </si>
  <si>
    <t>0.7584882488527239</t>
  </si>
  <si>
    <t>0.9710522033644907</t>
  </si>
  <si>
    <t>0.7237517268381236</t>
  </si>
  <si>
    <t>1.224065514783083</t>
  </si>
  <si>
    <t>0.6515913227144431</t>
  </si>
  <si>
    <t>0.847707615439546</t>
  </si>
  <si>
    <t>0.8892693911097017</t>
  </si>
  <si>
    <t>0.8443649216538511</t>
  </si>
  <si>
    <t>0.699895333032273</t>
  </si>
  <si>
    <t>0.634048440539155</t>
  </si>
  <si>
    <t>1.4343198845699647</t>
  </si>
  <si>
    <t>1.0231012832424833</t>
  </si>
  <si>
    <t>1.2435585734525638</t>
  </si>
  <si>
    <t>1.6322948927060035</t>
  </si>
  <si>
    <t>0.9794981555813761</t>
  </si>
  <si>
    <t>1.0546692330284848</t>
  </si>
  <si>
    <t>1.4511028644366184</t>
  </si>
  <si>
    <t>1.1330193603921954</t>
  </si>
  <si>
    <t>0.8973980859423349</t>
  </si>
  <si>
    <t>1.131651886072747</t>
  </si>
  <si>
    <t>1.1131336053063932</t>
  </si>
  <si>
    <t>0.21282783607038452</t>
  </si>
  <si>
    <t>0.6295902137887964</t>
  </si>
  <si>
    <t>0.9872221973312045</t>
  </si>
  <si>
    <t>0.8127261415192427</t>
  </si>
  <si>
    <t>0.821372387810083</t>
  </si>
  <si>
    <t>0.7798398088258557</t>
  </si>
  <si>
    <t>1.1340974977892535</t>
  </si>
  <si>
    <t>2.2908216721715076</t>
  </si>
  <si>
    <t>1.028665628380585</t>
  </si>
  <si>
    <t>1.5541644932479135</t>
  </si>
  <si>
    <t>2.2483901840235503</t>
  </si>
  <si>
    <t>2.3629526991087983</t>
  </si>
  <si>
    <t>0.6075040031706076</t>
  </si>
  <si>
    <t>2.663097875018973</t>
  </si>
  <si>
    <t>0.9698584836771426</t>
  </si>
  <si>
    <t>2.426815021968973</t>
  </si>
  <si>
    <t>1.4289492214345696</t>
  </si>
  <si>
    <t>0.461915256003924</t>
  </si>
  <si>
    <t>2.3993435680037543</t>
  </si>
  <si>
    <t>1.3765878039887114</t>
  </si>
  <si>
    <t>0.7568647938696923</t>
  </si>
  <si>
    <t>0.7519923084308152</t>
  </si>
  <si>
    <t>1.7470647670344697</t>
  </si>
  <si>
    <t>0.6084088428963906</t>
  </si>
  <si>
    <t>0.565665553476316</t>
  </si>
  <si>
    <t>1.7800958681388979</t>
  </si>
  <si>
    <t>0.9960482617550088</t>
  </si>
  <si>
    <t>1.117901857444455</t>
  </si>
  <si>
    <t>2.1317748868710074</t>
  </si>
  <si>
    <t>0.6776820794559766</t>
  </si>
  <si>
    <t>0.8513439108430331</t>
  </si>
  <si>
    <t>0.6481436204071805</t>
  </si>
  <si>
    <t>1.9564686670415703</t>
  </si>
  <si>
    <t>0.8991908665374432</t>
  </si>
  <si>
    <t>0.33465536810538365</t>
  </si>
  <si>
    <t>2.3784216357171317</t>
  </si>
  <si>
    <t>0.7863292684737291</t>
  </si>
  <si>
    <t>0.8025721778354294</t>
  </si>
  <si>
    <t>2.352952291161554</t>
  </si>
  <si>
    <t>0.7199228904156433</t>
  </si>
  <si>
    <t>0.5135523201055274</t>
  </si>
  <si>
    <t>1.211834432043691</t>
  </si>
  <si>
    <t>0.3436755041180394</t>
  </si>
  <si>
    <t>1.1541970781469189</t>
  </si>
  <si>
    <t>NGLY1</t>
  </si>
  <si>
    <t>0.9267759219149873</t>
  </si>
  <si>
    <t>1.0084987651788206</t>
  </si>
  <si>
    <t>0.6260507075303011</t>
  </si>
  <si>
    <t>0.8530666254559379</t>
  </si>
  <si>
    <t>0.5973827954530176</t>
  </si>
  <si>
    <t>0.9368263922930086</t>
  </si>
  <si>
    <t>0.5208881687578885</t>
  </si>
  <si>
    <t>0.8848999610843851</t>
  </si>
  <si>
    <t>0.5490315196605418</t>
  </si>
  <si>
    <t>0.5504056817008793</t>
  </si>
  <si>
    <t>0.9439095526052067</t>
  </si>
  <si>
    <t>1.28442092940292</t>
  </si>
  <si>
    <t>0.9743371908741512</t>
  </si>
  <si>
    <t>0.704288056231855</t>
  </si>
  <si>
    <t>0.4754606605384848</t>
  </si>
  <si>
    <t>0.7568609903311349</t>
  </si>
  <si>
    <t>1.0412991150695712</t>
  </si>
  <si>
    <t>1.0594032490257221</t>
  </si>
  <si>
    <t>1.0705677231026687</t>
  </si>
  <si>
    <t>0.8619290535487137</t>
  </si>
  <si>
    <t>0.5714240340245094</t>
  </si>
  <si>
    <t>0.5072471313497025</t>
  </si>
  <si>
    <t>0.7613970053757744</t>
  </si>
  <si>
    <t>0.9660532430070582</t>
  </si>
  <si>
    <t>0.983470941929109</t>
  </si>
  <si>
    <t>0.6097890084325819</t>
  </si>
  <si>
    <t>1.1313294383661572</t>
  </si>
  <si>
    <t>1.1092792240285814</t>
  </si>
  <si>
    <t>1.2430839085458432</t>
  </si>
  <si>
    <t>1.045285049404326</t>
  </si>
  <si>
    <t>1.2308350286533782</t>
  </si>
  <si>
    <t>1.15233464174542</t>
  </si>
  <si>
    <t>0.932528595456684</t>
  </si>
  <si>
    <t>0.774263279592488</t>
  </si>
  <si>
    <t>0.7186473895944101</t>
  </si>
  <si>
    <t>0.637343241736355</t>
  </si>
  <si>
    <t>0.7471071737849111</t>
  </si>
  <si>
    <t>1.206224463653836</t>
  </si>
  <si>
    <t>0.5524973412608463</t>
  </si>
  <si>
    <t>0.7300685148893444</t>
  </si>
  <si>
    <t>0.5502656181876614</t>
  </si>
  <si>
    <t>0.7015925213350802</t>
  </si>
  <si>
    <t>1.0522500603655018</t>
  </si>
  <si>
    <t>1.301564852522829</t>
  </si>
  <si>
    <t>0.8525770096291418</t>
  </si>
  <si>
    <t>0.8946784496421873</t>
  </si>
  <si>
    <t>0.6865093474994742</t>
  </si>
  <si>
    <t>0.5129161720508961</t>
  </si>
  <si>
    <t>0.7228384548621033</t>
  </si>
  <si>
    <t>0.8487745298022349</t>
  </si>
  <si>
    <t>0.6167188632540005</t>
  </si>
  <si>
    <t>0.9426197617792703</t>
  </si>
  <si>
    <t>0.6579186562399809</t>
  </si>
  <si>
    <t>0.9940103955549402</t>
  </si>
  <si>
    <t>0.47260752190594163</t>
  </si>
  <si>
    <t>1.3291967398464237</t>
  </si>
  <si>
    <t>0.7420727669853244</t>
  </si>
  <si>
    <t>1.353549269952932</t>
  </si>
  <si>
    <t>0.9206091074847056</t>
  </si>
  <si>
    <t>0.6033198869983166</t>
  </si>
  <si>
    <t>0.7749109744747764</t>
  </si>
  <si>
    <t>0.7257309747418497</t>
  </si>
  <si>
    <t>0.9324969838927397</t>
  </si>
  <si>
    <t>1.070638111763886</t>
  </si>
  <si>
    <t>0.38359002239186785</t>
  </si>
  <si>
    <t>0.6921065640231324</t>
  </si>
  <si>
    <t>0.5965550410886566</t>
  </si>
  <si>
    <t>1.221527273009451</t>
  </si>
  <si>
    <t>0.5935144139776605</t>
  </si>
  <si>
    <t>0.6661731088519516</t>
  </si>
  <si>
    <t>1.4663347312975936</t>
  </si>
  <si>
    <t>0.5502009092961367</t>
  </si>
  <si>
    <t>0.5378028009007333</t>
  </si>
  <si>
    <t>0.7689289803505885</t>
  </si>
  <si>
    <t>0.6357570768089956</t>
  </si>
  <si>
    <t>1.0230167564999415</t>
  </si>
  <si>
    <t>0.696143963404366</t>
  </si>
  <si>
    <t>0.9789084945562464</t>
  </si>
  <si>
    <t>0.715741316049773</t>
  </si>
  <si>
    <t>0.712190191554874</t>
  </si>
  <si>
    <t>0.6471523166371659</t>
  </si>
  <si>
    <t>0.8239349553890489</t>
  </si>
  <si>
    <t>0.9839158968920573</t>
  </si>
  <si>
    <t>0.9059022251956522</t>
  </si>
  <si>
    <t>0.8390721231635972</t>
  </si>
  <si>
    <t>1.1301053439596793</t>
  </si>
  <si>
    <t>1.2081061252444716</t>
  </si>
  <si>
    <t>0.951960371105409</t>
  </si>
  <si>
    <t>1.5052111463025484</t>
  </si>
  <si>
    <t>0.9765538361295624</t>
  </si>
  <si>
    <t>1.2407245621395377</t>
  </si>
  <si>
    <t>0.5334153522199676</t>
  </si>
  <si>
    <t>0.8859327260165609</t>
  </si>
  <si>
    <t>0.8265160840402842</t>
  </si>
  <si>
    <t>0.8399430970533865</t>
  </si>
  <si>
    <t>1.2389348694635927</t>
  </si>
  <si>
    <t>1.2795130283559335</t>
  </si>
  <si>
    <t>1.357345587241769</t>
  </si>
  <si>
    <t>0.7268966545348978</t>
  </si>
  <si>
    <t>0.3906726357037246</t>
  </si>
  <si>
    <t>0.6666282793389223</t>
  </si>
  <si>
    <t>0.9382583548126843</t>
  </si>
  <si>
    <t>0.8658019705925066</t>
  </si>
  <si>
    <t>0.5766260117520552</t>
  </si>
  <si>
    <t>0.6013537008245275</t>
  </si>
  <si>
    <t>1.1198564865188492</t>
  </si>
  <si>
    <t>0.923349142437001</t>
  </si>
  <si>
    <t>0.6285198239789807</t>
  </si>
  <si>
    <t>0.7441205895313524</t>
  </si>
  <si>
    <t>0.9238601132042853</t>
  </si>
  <si>
    <t>0.6538692989660339</t>
  </si>
  <si>
    <t>0.7540791014035652</t>
  </si>
  <si>
    <t>0.8798808013282011</t>
  </si>
  <si>
    <t>0.5654135005498802</t>
  </si>
  <si>
    <t>0.8752148214687517</t>
  </si>
  <si>
    <t>1.2614054926149223</t>
  </si>
  <si>
    <t>1.0367901591010684</t>
  </si>
  <si>
    <t>1.195969036710625</t>
  </si>
  <si>
    <t>1.112668428347299</t>
  </si>
  <si>
    <t>1.36072724684481</t>
  </si>
  <si>
    <t>0.9544151242776429</t>
  </si>
  <si>
    <t>0.7279920604208027</t>
  </si>
  <si>
    <t>0.4858975282795862</t>
  </si>
  <si>
    <t>0.9498761730418293</t>
  </si>
  <si>
    <t>1.1336292468627862</t>
  </si>
  <si>
    <t>0.6663396865745532</t>
  </si>
  <si>
    <t>0.6531225449232595</t>
  </si>
  <si>
    <t>0.7909241744220503</t>
  </si>
  <si>
    <t>0.7594860963644159</t>
  </si>
  <si>
    <t>0.9577383799443095</t>
  </si>
  <si>
    <t>0.8659931187115694</t>
  </si>
  <si>
    <t>0.8102719475975357</t>
  </si>
  <si>
    <t>1.1107188854752887</t>
  </si>
  <si>
    <t>1.1509608290275175</t>
  </si>
  <si>
    <t>1.1211393235502893</t>
  </si>
  <si>
    <t>NGRN</t>
  </si>
  <si>
    <t>0.8125128663802581</t>
  </si>
  <si>
    <t>1.8093233607388726</t>
  </si>
  <si>
    <t>0.7548521666507565</t>
  </si>
  <si>
    <t>0.8917667121257887</t>
  </si>
  <si>
    <t>0.5875261169781558</t>
  </si>
  <si>
    <t>1.1421935600157318</t>
  </si>
  <si>
    <t>0.4191478367216901</t>
  </si>
  <si>
    <t>1.248109726170511</t>
  </si>
  <si>
    <t>0.780143648167729</t>
  </si>
  <si>
    <t>0.6641577866484447</t>
  </si>
  <si>
    <t>0.8812557539990405</t>
  </si>
  <si>
    <t>0.5718530319495874</t>
  </si>
  <si>
    <t>0.9850911443123782</t>
  </si>
  <si>
    <t>1.286190968844792</t>
  </si>
  <si>
    <t>0.9440696474730056</t>
  </si>
  <si>
    <t>0.8099215848621127</t>
  </si>
  <si>
    <t>0.9654266593090453</t>
  </si>
  <si>
    <t>0.5520750297902096</t>
  </si>
  <si>
    <t>1.1404662805963466</t>
  </si>
  <si>
    <t>1.0701471270291167</t>
  </si>
  <si>
    <t>0.5807466785579816</t>
  </si>
  <si>
    <t>0.4979681068835058</t>
  </si>
  <si>
    <t>0.5722493707407583</t>
  </si>
  <si>
    <t>0.6221377480030925</t>
  </si>
  <si>
    <t>0.7579358803865446</t>
  </si>
  <si>
    <t>0.601808602887061</t>
  </si>
  <si>
    <t>0.8034397349390658</t>
  </si>
  <si>
    <t>0.7831009543073777</t>
  </si>
  <si>
    <t>1.2555271093368094</t>
  </si>
  <si>
    <t>1.008924839451496</t>
  </si>
  <si>
    <t>1.4918252499099975</t>
  </si>
  <si>
    <t>2.0850083648030173</t>
  </si>
  <si>
    <t>1.0774057745223706</t>
  </si>
  <si>
    <t>0.8571977449184476</t>
  </si>
  <si>
    <t>0.5327248287999561</t>
  </si>
  <si>
    <t>0.7981925668530944</t>
  </si>
  <si>
    <t>1.0802674941765753</t>
  </si>
  <si>
    <t>1.244206431440559</t>
  </si>
  <si>
    <t>1.0781813242459015</t>
  </si>
  <si>
    <t>1.0365663943046062</t>
  </si>
  <si>
    <t>1.193683059017604</t>
  </si>
  <si>
    <t>0.7739211893444802</t>
  </si>
  <si>
    <t>1.3345890135043097</t>
  </si>
  <si>
    <t>0.8663148428362965</t>
  </si>
  <si>
    <t>1.2436861204621399</t>
  </si>
  <si>
    <t>1.25802492225124</t>
  </si>
  <si>
    <t>0.58819949451559</t>
  </si>
  <si>
    <t>0.48444802065834563</t>
  </si>
  <si>
    <t>1.0072607693614493</t>
  </si>
  <si>
    <t>0.4469989085019633</t>
  </si>
  <si>
    <t>1.11775285362205</t>
  </si>
  <si>
    <t>0.578954690187479</t>
  </si>
  <si>
    <t>1.387377728133263</t>
  </si>
  <si>
    <t>1.3791232719184339</t>
  </si>
  <si>
    <t>0.32842280701731635</t>
  </si>
  <si>
    <t>0.9165051940384408</t>
  </si>
  <si>
    <t>0.9040073749147908</t>
  </si>
  <si>
    <t>1.0256527679715906</t>
  </si>
  <si>
    <t>0.8349400491668032</t>
  </si>
  <si>
    <t>0.6026016735140027</t>
  </si>
  <si>
    <t>0.25056588707286565</t>
  </si>
  <si>
    <t>1.0511177492854362</t>
  </si>
  <si>
    <t>1.1390773491228852</t>
  </si>
  <si>
    <t>0.9052192733816077</t>
  </si>
  <si>
    <t>0.5990319722806969</t>
  </si>
  <si>
    <t>0.6377409295973508</t>
  </si>
  <si>
    <t>1.02771419725744</t>
  </si>
  <si>
    <t>1.3364208143640561</t>
  </si>
  <si>
    <t>0.698054993725217</t>
  </si>
  <si>
    <t>0.960619395674143</t>
  </si>
  <si>
    <t>0.7669277419014778</t>
  </si>
  <si>
    <t>0.5571398835388278</t>
  </si>
  <si>
    <t>0.24869947964124342</t>
  </si>
  <si>
    <t>0.7636572601579336</t>
  </si>
  <si>
    <t>1.246800645930672</t>
  </si>
  <si>
    <t>0.8092783896433129</t>
  </si>
  <si>
    <t>0.7310196768144391</t>
  </si>
  <si>
    <t>1.9739352611379875</t>
  </si>
  <si>
    <t>0.1939973285598746</t>
  </si>
  <si>
    <t>0.3631586718966116</t>
  </si>
  <si>
    <t>0.49728485068338457</t>
  </si>
  <si>
    <t>1.1333394556430767</t>
  </si>
  <si>
    <t>0.7295834377147528</t>
  </si>
  <si>
    <t>0.8860543722284049</t>
  </si>
  <si>
    <t>0.8042764170268415</t>
  </si>
  <si>
    <t>1.0625237312053297</t>
  </si>
  <si>
    <t>0.8910388942265215</t>
  </si>
  <si>
    <t>1.0891798531550545</t>
  </si>
  <si>
    <t>0.9375596021537885</t>
  </si>
  <si>
    <t>0.9027071119298852</t>
  </si>
  <si>
    <t>0.8225859417628824</t>
  </si>
  <si>
    <t>0.3221120830293438</t>
  </si>
  <si>
    <t>0.7879696935533226</t>
  </si>
  <si>
    <t>0.7011268271026243</t>
  </si>
  <si>
    <t>0.8151266814896571</t>
  </si>
  <si>
    <t>1.6439701880984652</t>
  </si>
  <si>
    <t>0.7404534087136524</t>
  </si>
  <si>
    <t>1.175296689099895</t>
  </si>
  <si>
    <t>1.0567094201750777</t>
  </si>
  <si>
    <t>0.5803994956706079</t>
  </si>
  <si>
    <t>0.9420090944437238</t>
  </si>
  <si>
    <t>0.5914109097068306</t>
  </si>
  <si>
    <t>0.6329807461558405</t>
  </si>
  <si>
    <t>0.35188339730265955</t>
  </si>
  <si>
    <t>0.5595788674753817</t>
  </si>
  <si>
    <t>0.8342444696317443</t>
  </si>
  <si>
    <t>0.7273157416355454</t>
  </si>
  <si>
    <t>0.606886322119175</t>
  </si>
  <si>
    <t>2.0307480685266377</t>
  </si>
  <si>
    <t>0.7786211396533552</t>
  </si>
  <si>
    <t>0.3585062641969917</t>
  </si>
  <si>
    <t>0.6879676182272073</t>
  </si>
  <si>
    <t>0.6032637685634452</t>
  </si>
  <si>
    <t>0.6305703700217964</t>
  </si>
  <si>
    <t>0.6906289330208775</t>
  </si>
  <si>
    <t>0.7399828297510247</t>
  </si>
  <si>
    <t>1.0784700610436742</t>
  </si>
  <si>
    <t>0.5256015958890434</t>
  </si>
  <si>
    <t>0.8141199548532111</t>
  </si>
  <si>
    <t>1.0259263671980676</t>
  </si>
  <si>
    <t>1.161165457598957</t>
  </si>
  <si>
    <t>0.6905326000866034</t>
  </si>
  <si>
    <t>0.37276528947369947</t>
  </si>
  <si>
    <t>0.7959453368655246</t>
  </si>
  <si>
    <t>3.132213863494266</t>
  </si>
  <si>
    <t>0.6019325232109892</t>
  </si>
  <si>
    <t>1.0468537394527926</t>
  </si>
  <si>
    <t>1.1732390378248885</t>
  </si>
  <si>
    <t>1.0953706445894305</t>
  </si>
  <si>
    <t>0.723295485697593</t>
  </si>
  <si>
    <t>0.7704417095701996</t>
  </si>
  <si>
    <t>1.1977649697224522</t>
  </si>
  <si>
    <t>0.8777166647875734</t>
  </si>
  <si>
    <t>0.9995875913449628</t>
  </si>
  <si>
    <t>0.9659402895497767</t>
  </si>
  <si>
    <t>NHEJ1</t>
  </si>
  <si>
    <t>0.9140711156751411</t>
  </si>
  <si>
    <t>1.1391270985397144</t>
  </si>
  <si>
    <t>0.7759962652581616</t>
  </si>
  <si>
    <t>1.3276337507734794</t>
  </si>
  <si>
    <t>0.5043810021963483</t>
  </si>
  <si>
    <t>1.1134364363698241</t>
  </si>
  <si>
    <t>0.42720336640312107</t>
  </si>
  <si>
    <t>0.8030992830330835</t>
  </si>
  <si>
    <t>0.5629576894255449</t>
  </si>
  <si>
    <t>0.4891496429877599</t>
  </si>
  <si>
    <t>0.5631353920927855</t>
  </si>
  <si>
    <t>0.5890543829089343</t>
  </si>
  <si>
    <t>0.7956062574866101</t>
  </si>
  <si>
    <t>0.7920717359890914</t>
  </si>
  <si>
    <t>0.6198886300721358</t>
  </si>
  <si>
    <t>0.7837158028179814</t>
  </si>
  <si>
    <t>0.8149684771111384</t>
  </si>
  <si>
    <t>1.194042077831444</t>
  </si>
  <si>
    <t>0.5105082474480083</t>
  </si>
  <si>
    <t>0.46470877845268904</t>
  </si>
  <si>
    <t>0.48768198089941955</t>
  </si>
  <si>
    <t>0.40726917776843624</t>
  </si>
  <si>
    <t>0.4832515482281376</t>
  </si>
  <si>
    <t>0.5990029488659145</t>
  </si>
  <si>
    <t>0.7044550045237684</t>
  </si>
  <si>
    <t>0.5072021594190101</t>
  </si>
  <si>
    <t>1.3192561558779543</t>
  </si>
  <si>
    <t>0.8209984866369875</t>
  </si>
  <si>
    <t>1.1105499883721786</t>
  </si>
  <si>
    <t>1.4568220793542426</t>
  </si>
  <si>
    <t>1.3234830060770724</t>
  </si>
  <si>
    <t>1.6750608022445448</t>
  </si>
  <si>
    <t>1.204913021645626</t>
  </si>
  <si>
    <t>0.9800814085657008</t>
  </si>
  <si>
    <t>0.8589004470725556</t>
  </si>
  <si>
    <t>1.1422648590482385</t>
  </si>
  <si>
    <t>0.6583316649477658</t>
  </si>
  <si>
    <t>1.7676314118195797</t>
  </si>
  <si>
    <t>0.44996487719136324</t>
  </si>
  <si>
    <t>0.8344265688657408</t>
  </si>
  <si>
    <t>0.7653587067034424</t>
  </si>
  <si>
    <t>0.9652861251738191</t>
  </si>
  <si>
    <t>0.6779165301884076</t>
  </si>
  <si>
    <t>1.3138423716024354</t>
  </si>
  <si>
    <t>0.7296221937133839</t>
  </si>
  <si>
    <t>0.9870581445618238</t>
  </si>
  <si>
    <t>0.7254998580161682</t>
  </si>
  <si>
    <t>0.6665180345215271</t>
  </si>
  <si>
    <t>0.9841578938798904</t>
  </si>
  <si>
    <t>0.6435535562224808</t>
  </si>
  <si>
    <t>1.1821199236328606</t>
  </si>
  <si>
    <t>0.7720081995657135</t>
  </si>
  <si>
    <t>0.8427158639663705</t>
  </si>
  <si>
    <t>0.881938974798183</t>
  </si>
  <si>
    <t>0.46882300311844116</t>
  </si>
  <si>
    <t>1.0023254125984256</t>
  </si>
  <si>
    <t>0.9005607902684265</t>
  </si>
  <si>
    <t>1.0135531967530602</t>
  </si>
  <si>
    <t>0.8566083059276329</t>
  </si>
  <si>
    <t>0.7361081027121534</t>
  </si>
  <si>
    <t>0.7760685965480437</t>
  </si>
  <si>
    <t>0.920473511130424</t>
  </si>
  <si>
    <t>0.8658721000533666</t>
  </si>
  <si>
    <t>0.6331772088573294</t>
  </si>
  <si>
    <t>0.2635157960667233</t>
  </si>
  <si>
    <t>0.7594543001970707</t>
  </si>
  <si>
    <t>1.1208916014084351</t>
  </si>
  <si>
    <t>1.4640110077972297</t>
  </si>
  <si>
    <t>0.5589371464328236</t>
  </si>
  <si>
    <t>0.6716038045911737</t>
  </si>
  <si>
    <t>0.5991814602321032</t>
  </si>
  <si>
    <t>0.5991714438048824</t>
  </si>
  <si>
    <t>0.4654544679030539</t>
  </si>
  <si>
    <t>0.9331854359675651</t>
  </si>
  <si>
    <t>0.9287374973594297</t>
  </si>
  <si>
    <t>0.7470252210109094</t>
  </si>
  <si>
    <t>0.5409340638729432</t>
  </si>
  <si>
    <t>1.0861965172848327</t>
  </si>
  <si>
    <t>0.6351041124501251</t>
  </si>
  <si>
    <t>0.58970194889626</t>
  </si>
  <si>
    <t>0.709612831963039</t>
  </si>
  <si>
    <t>0.9415046523392215</t>
  </si>
  <si>
    <t>0.8459879812789991</t>
  </si>
  <si>
    <t>0.9710726779935855</t>
  </si>
  <si>
    <t>0.86658157191393</t>
  </si>
  <si>
    <t>0.9034508261269418</t>
  </si>
  <si>
    <t>0.9137386246381345</t>
  </si>
  <si>
    <t>0.7667453012847585</t>
  </si>
  <si>
    <t>1.2324742154665245</t>
  </si>
  <si>
    <t>0.9854730252070397</t>
  </si>
  <si>
    <t>1.6225554168471978</t>
  </si>
  <si>
    <t>0.4353155354918212</t>
  </si>
  <si>
    <t>1.3061873890105742</t>
  </si>
  <si>
    <t>0.8201499289780588</t>
  </si>
  <si>
    <t>0.6964668167837302</t>
  </si>
  <si>
    <t>0.5533107410854489</t>
  </si>
  <si>
    <t>0.6798075043733013</t>
  </si>
  <si>
    <t>1.042966113141487</t>
  </si>
  <si>
    <t>0.506244905936807</t>
  </si>
  <si>
    <t>0.6513376251036376</t>
  </si>
  <si>
    <t>0.9880222105941822</t>
  </si>
  <si>
    <t>0.8327796842765</t>
  </si>
  <si>
    <t>0.6623501778419569</t>
  </si>
  <si>
    <t>0.8764404077835066</t>
  </si>
  <si>
    <t>0.5162480669681648</t>
  </si>
  <si>
    <t>0.9824130085095146</t>
  </si>
  <si>
    <t>0.5432689682541154</t>
  </si>
  <si>
    <t>0.7187199698789467</t>
  </si>
  <si>
    <t>0.72309536331459</t>
  </si>
  <si>
    <t>0.9415739601459577</t>
  </si>
  <si>
    <t>1.0957668630431976</t>
  </si>
  <si>
    <t>0.6639987859193069</t>
  </si>
  <si>
    <t>0.6491490503608641</t>
  </si>
  <si>
    <t>0.7759935098881788</t>
  </si>
  <si>
    <t>0.6805080196506225</t>
  </si>
  <si>
    <t>1.6523444679401857</t>
  </si>
  <si>
    <t>0.96028655150021</t>
  </si>
  <si>
    <t>0.532476127369304</t>
  </si>
  <si>
    <t>1.1732049887329563</t>
  </si>
  <si>
    <t>1.123409022171849</t>
  </si>
  <si>
    <t>1.2207094491567674</t>
  </si>
  <si>
    <t>0.6603478965283289</t>
  </si>
  <si>
    <t>0.6403586933250862</t>
  </si>
  <si>
    <t>1.2142103470571208</t>
  </si>
  <si>
    <t>0.9385701802494487</t>
  </si>
  <si>
    <t>0.7832737756955446</t>
  </si>
  <si>
    <t>1.3364546547332157</t>
  </si>
  <si>
    <t>0.7642317621191982</t>
  </si>
  <si>
    <t>1.0136742840872612</t>
  </si>
  <si>
    <t>1.0925252949408655</t>
  </si>
  <si>
    <t>0.7618625759829911</t>
  </si>
  <si>
    <t>0.9197621183965262</t>
  </si>
  <si>
    <t>1.1552894817636605</t>
  </si>
  <si>
    <t>1.0129302219539575</t>
  </si>
  <si>
    <t>0.7346416041378915</t>
  </si>
  <si>
    <t>NHERF1</t>
  </si>
  <si>
    <t>0.9026923985916033</t>
  </si>
  <si>
    <t>3.9021807137679425</t>
  </si>
  <si>
    <t>0.7600151955358634</t>
  </si>
  <si>
    <t>0.844290097476187</t>
  </si>
  <si>
    <t>0.4667612459929701</t>
  </si>
  <si>
    <t>1.1726280055207394</t>
  </si>
  <si>
    <t>0.5490727222200765</t>
  </si>
  <si>
    <t>1.6669200858723083</t>
  </si>
  <si>
    <t>0.487389612869912</t>
  </si>
  <si>
    <t>0.42599934819658025</t>
  </si>
  <si>
    <t>0.824662705298408</t>
  </si>
  <si>
    <t>0.5619625636724479</t>
  </si>
  <si>
    <t>0.6765838739497726</t>
  </si>
  <si>
    <t>2.8806097865373843</t>
  </si>
  <si>
    <t>0.4060846826478275</t>
  </si>
  <si>
    <t>0.9486209699613857</t>
  </si>
  <si>
    <t>0.4665456126972082</t>
  </si>
  <si>
    <t>0.27266851836750305</t>
  </si>
  <si>
    <t>0.9353325496224019</t>
  </si>
  <si>
    <t>0.585374737681377</t>
  </si>
  <si>
    <t>0.35143507877505953</t>
  </si>
  <si>
    <t>0.30354179695021366</t>
  </si>
  <si>
    <t>0.41794415566365734</t>
  </si>
  <si>
    <t>0.6473348616773765</t>
  </si>
  <si>
    <t>1.5065813717627952</t>
  </si>
  <si>
    <t>1.8377350852812926</t>
  </si>
  <si>
    <t>0.9160705747507212</t>
  </si>
  <si>
    <t>1.1211184765591526</t>
  </si>
  <si>
    <t>1.6942134312972679</t>
  </si>
  <si>
    <t>0.4340957923902633</t>
  </si>
  <si>
    <t>1.837358841474377</t>
  </si>
  <si>
    <t>3.880296174328854</t>
  </si>
  <si>
    <t>0.8874280907881672</t>
  </si>
  <si>
    <t>0.8249613959673695</t>
  </si>
  <si>
    <t>1.6658753385952747</t>
  </si>
  <si>
    <t>0.839476383675602</t>
  </si>
  <si>
    <t>0.28940598653617317</t>
  </si>
  <si>
    <t>0.9792376357564805</t>
  </si>
  <si>
    <t>0.37658324008435756</t>
  </si>
  <si>
    <t>1.2325508496771065</t>
  </si>
  <si>
    <t>1.7600161656537814</t>
  </si>
  <si>
    <t>1.2602062564210197</t>
  </si>
  <si>
    <t>4.802056474390813</t>
  </si>
  <si>
    <t>0.6159727635834836</t>
  </si>
  <si>
    <t>1.0113177366992347</t>
  </si>
  <si>
    <t>0.7483907160676214</t>
  </si>
  <si>
    <t>0.9454355484614588</t>
  </si>
  <si>
    <t>0.5570835797412425</t>
  </si>
  <si>
    <t>0.840955311832738</t>
  </si>
  <si>
    <t>0.7205583822678757</t>
  </si>
  <si>
    <t>2.3070568943442544</t>
  </si>
  <si>
    <t>0.4484473726181336</t>
  </si>
  <si>
    <t>0.4478330953784082</t>
  </si>
  <si>
    <t>1.772424069066368</t>
  </si>
  <si>
    <t>0.3285877234733689</t>
  </si>
  <si>
    <t>1.6135354351185538</t>
  </si>
  <si>
    <t>0.7354217493568688</t>
  </si>
  <si>
    <t>1.7226251235302894</t>
  </si>
  <si>
    <t>1.5562154185433759</t>
  </si>
  <si>
    <t>0.43005147632367097</t>
  </si>
  <si>
    <t>0.5598121799943804</t>
  </si>
  <si>
    <t>0.8917426301539022</t>
  </si>
  <si>
    <t>1.3268934933317806</t>
  </si>
  <si>
    <t>1.212925652131985</t>
  </si>
  <si>
    <t>0.37889534224076005</t>
  </si>
  <si>
    <t>0.8338738618175467</t>
  </si>
  <si>
    <t>1.3367820951628013</t>
  </si>
  <si>
    <t>0.7581639432413393</t>
  </si>
  <si>
    <t>0.5687413030082573</t>
  </si>
  <si>
    <t>1.2772124136598106</t>
  </si>
  <si>
    <t>0.5353808127381101</t>
  </si>
  <si>
    <t>0.34705571977310073</t>
  </si>
  <si>
    <t>0.3220379976419766</t>
  </si>
  <si>
    <t>1.5968646146435461</t>
  </si>
  <si>
    <t>0.7252422820232202</t>
  </si>
  <si>
    <t>1.0646522399889025</t>
  </si>
  <si>
    <t>0.781266126625306</t>
  </si>
  <si>
    <t>1.2476380156800855</t>
  </si>
  <si>
    <t>0.3383894316240374</t>
  </si>
  <si>
    <t>1.1750212711593078</t>
  </si>
  <si>
    <t>0.47523940168095813</t>
  </si>
  <si>
    <t>0.8531029973213123</t>
  </si>
  <si>
    <t>0.879723165390875</t>
  </si>
  <si>
    <t>0.7172941719195016</t>
  </si>
  <si>
    <t>0.6004188177403164</t>
  </si>
  <si>
    <t>0.6874603209465486</t>
  </si>
  <si>
    <t>0.7024725175533921</t>
  </si>
  <si>
    <t>2.0349976923789512</t>
  </si>
  <si>
    <t>1.326740643787105</t>
  </si>
  <si>
    <t>0.9476969784416032</t>
  </si>
  <si>
    <t>0.8385180003281996</t>
  </si>
  <si>
    <t>0.2211928799854293</t>
  </si>
  <si>
    <t>1.047301610456878</t>
  </si>
  <si>
    <t>0.7015966483198103</t>
  </si>
  <si>
    <t>0.7824007490087902</t>
  </si>
  <si>
    <t>1.2777947165467716</t>
  </si>
  <si>
    <t>0.827612196009021</t>
  </si>
  <si>
    <t>1.0619019683616777</t>
  </si>
  <si>
    <t>1.6862990066202657</t>
  </si>
  <si>
    <t>1.0462686664782723</t>
  </si>
  <si>
    <t>1.2014967195223971</t>
  </si>
  <si>
    <t>0.8988066825419544</t>
  </si>
  <si>
    <t>1.4498258689964039</t>
  </si>
  <si>
    <t>0.25266971022636087</t>
  </si>
  <si>
    <t>0.8469444905395136</t>
  </si>
  <si>
    <t>0.6813082295685008</t>
  </si>
  <si>
    <t>0.7816272662755117</t>
  </si>
  <si>
    <t>0.6892578295760403</t>
  </si>
  <si>
    <t>0.791997521622966</t>
  </si>
  <si>
    <t>0.554707314234196</t>
  </si>
  <si>
    <t>0.46547226028879396</t>
  </si>
  <si>
    <t>0.48593976846918363</t>
  </si>
  <si>
    <t>0.4803680711106897</t>
  </si>
  <si>
    <t>0.537248526071653</t>
  </si>
  <si>
    <t>0.6045180132203533</t>
  </si>
  <si>
    <t>1.9336376738812078</t>
  </si>
  <si>
    <t>1.2924056851267465</t>
  </si>
  <si>
    <t>0.5679886153067666</t>
  </si>
  <si>
    <t>0.5500203271540077</t>
  </si>
  <si>
    <t>0.7605756309380896</t>
  </si>
  <si>
    <t>1.0480788776982657</t>
  </si>
  <si>
    <t>0.6995621386290342</t>
  </si>
  <si>
    <t>0.22230653911754736</t>
  </si>
  <si>
    <t>0.8194814940271619</t>
  </si>
  <si>
    <t>0.422825156736235</t>
  </si>
  <si>
    <t>0.9161861633909307</t>
  </si>
  <si>
    <t>4.053516984596281</t>
  </si>
  <si>
    <t>1.3884691674948637</t>
  </si>
  <si>
    <t>1.0916191533540751</t>
  </si>
  <si>
    <t>1.6624026529923532</t>
  </si>
  <si>
    <t>1.2475213876025721</t>
  </si>
  <si>
    <t>1.7746641409385167</t>
  </si>
  <si>
    <t>1.5159442376936625</t>
  </si>
  <si>
    <t>0.836488809408436</t>
  </si>
  <si>
    <t>0.855124715283066</t>
  </si>
  <si>
    <t>NHERF2</t>
  </si>
  <si>
    <t>1.7978796121608729</t>
  </si>
  <si>
    <t>1.4218861084828545</t>
  </si>
  <si>
    <t>0.7627277073412446</t>
  </si>
  <si>
    <t>0.8565341278774565</t>
  </si>
  <si>
    <t>1.094080593906939</t>
  </si>
  <si>
    <t>0.8717736522718839</t>
  </si>
  <si>
    <t>0.9307993241856563</t>
  </si>
  <si>
    <t>0.9832761974263549</t>
  </si>
  <si>
    <t>0.6138748892865317</t>
  </si>
  <si>
    <t>0.8455843037969973</t>
  </si>
  <si>
    <t>1.1029819644957373</t>
  </si>
  <si>
    <t>0.7511646491248225</t>
  </si>
  <si>
    <t>1.5741923736017787</t>
  </si>
  <si>
    <t>0.7066879128360218</t>
  </si>
  <si>
    <t>0.5288617969596704</t>
  </si>
  <si>
    <t>1.5936605832576982</t>
  </si>
  <si>
    <t>0.7961532914868895</t>
  </si>
  <si>
    <t>0.78706047870869</t>
  </si>
  <si>
    <t>1.9546905938332333</t>
  </si>
  <si>
    <t>0.614651558044955</t>
  </si>
  <si>
    <t>0.8684435581807323</t>
  </si>
  <si>
    <t>0.7935610478612692</t>
  </si>
  <si>
    <t>0.6433535813936102</t>
  </si>
  <si>
    <t>0.8970013969879763</t>
  </si>
  <si>
    <t>0.9894228238127228</t>
  </si>
  <si>
    <t>1.8146958780523834</t>
  </si>
  <si>
    <t>1.0041960656124609</t>
  </si>
  <si>
    <t>1.1578877768042226</t>
  </si>
  <si>
    <t>0.5521845422816736</t>
  </si>
  <si>
    <t>0.7258694587066687</t>
  </si>
  <si>
    <t>0.9220249427468582</t>
  </si>
  <si>
    <t>1.4129004573137884</t>
  </si>
  <si>
    <t>0.7292971180663025</t>
  </si>
  <si>
    <t>0.7419643269873053</t>
  </si>
  <si>
    <t>0.7247435427841877</t>
  </si>
  <si>
    <t>1.2812737684914544</t>
  </si>
  <si>
    <t>0.6859190026544976</t>
  </si>
  <si>
    <t>0.9078869900087745</t>
  </si>
  <si>
    <t>0.6001277570388608</t>
  </si>
  <si>
    <t>0.8651292156922649</t>
  </si>
  <si>
    <t>0.752863477595378</t>
  </si>
  <si>
    <t>1.0207885956201914</t>
  </si>
  <si>
    <t>1.3737091693694665</t>
  </si>
  <si>
    <t>0.8794943207957536</t>
  </si>
  <si>
    <t>1.7387479865775304</t>
  </si>
  <si>
    <t>1.079035695210224</t>
  </si>
  <si>
    <t>0.830596856926005</t>
  </si>
  <si>
    <t>0.9519824015772756</t>
  </si>
  <si>
    <t>1.1980293213723265</t>
  </si>
  <si>
    <t>0.7912310780084949</t>
  </si>
  <si>
    <t>1.235076320704742</t>
  </si>
  <si>
    <t>0.7473954917177293</t>
  </si>
  <si>
    <t>0.9353223059540425</t>
  </si>
  <si>
    <t>1.2701156801168885</t>
  </si>
  <si>
    <t>0.9147489475766821</t>
  </si>
  <si>
    <t>0.8312132715159964</t>
  </si>
  <si>
    <t>0.6767530701172914</t>
  </si>
  <si>
    <t>1.9693133352907166</t>
  </si>
  <si>
    <t>0.6407975676847293</t>
  </si>
  <si>
    <t>0.38438562748301613</t>
  </si>
  <si>
    <t>0.5483114626135878</t>
  </si>
  <si>
    <t>0.4932494454278217</t>
  </si>
  <si>
    <t>1.0062504638123744</t>
  </si>
  <si>
    <t>1.6559387599745126</t>
  </si>
  <si>
    <t>0.38709265387602215</t>
  </si>
  <si>
    <t>1.375911927372061</t>
  </si>
  <si>
    <t>0.8664461622175412</t>
  </si>
  <si>
    <t>0.74334642441141</t>
  </si>
  <si>
    <t>0.794150961214503</t>
  </si>
  <si>
    <t>0.8682330000286791</t>
  </si>
  <si>
    <t>0.9968785064648695</t>
  </si>
  <si>
    <t>0.6220730660768181</t>
  </si>
  <si>
    <t>0.6545799675180849</t>
  </si>
  <si>
    <t>1.497610076503668</t>
  </si>
  <si>
    <t>0.958744773499842</t>
  </si>
  <si>
    <t>1.1086634100634563</t>
  </si>
  <si>
    <t>0.623315255614165</t>
  </si>
  <si>
    <t>0.8196179716180751</t>
  </si>
  <si>
    <t>0.4163517814757107</t>
  </si>
  <si>
    <t>0.9978432942618045</t>
  </si>
  <si>
    <t>0.3870197066340144</t>
  </si>
  <si>
    <t>0.6799820936995297</t>
  </si>
  <si>
    <t>0.9226504776284398</t>
  </si>
  <si>
    <t>0.8820239702154552</t>
  </si>
  <si>
    <t>0.978309083331144</t>
  </si>
  <si>
    <t>0.45954303246172573</t>
  </si>
  <si>
    <t>0.9297046131199406</t>
  </si>
  <si>
    <t>0.7927581831101196</t>
  </si>
  <si>
    <t>1.8885376206982736</t>
  </si>
  <si>
    <t>1.4723927261551866</t>
  </si>
  <si>
    <t>1.4001821338858351</t>
  </si>
  <si>
    <t>0.21664600953976748</t>
  </si>
  <si>
    <t>1.2330335386333724</t>
  </si>
  <si>
    <t>0.8087039103912671</t>
  </si>
  <si>
    <t>1.0151537625792533</t>
  </si>
  <si>
    <t>1.9107125709702157</t>
  </si>
  <si>
    <t>1.5559874169773307</t>
  </si>
  <si>
    <t>1.2501355358261415</t>
  </si>
  <si>
    <t>0.782263173921415</t>
  </si>
  <si>
    <t>0.7954167228422265</t>
  </si>
  <si>
    <t>0.9605329369558856</t>
  </si>
  <si>
    <t>1.1561883309570318</t>
  </si>
  <si>
    <t>1.2463443808825563</t>
  </si>
  <si>
    <t>0.39641375306628834</t>
  </si>
  <si>
    <t>0.8283529385800371</t>
  </si>
  <si>
    <t>0.5162244853184883</t>
  </si>
  <si>
    <t>0.8667321827745559</t>
  </si>
  <si>
    <t>0.8875910089292012</t>
  </si>
  <si>
    <t>1.0589251815854528</t>
  </si>
  <si>
    <t>0.9889763602656283</t>
  </si>
  <si>
    <t>0.3717263745156923</t>
  </si>
  <si>
    <t>0.4610998625660936</t>
  </si>
  <si>
    <t>0.7753438804116898</t>
  </si>
  <si>
    <t>1.0092386675724472</t>
  </si>
  <si>
    <t>1.4759336260839395</t>
  </si>
  <si>
    <t>1.0641101386985514</t>
  </si>
  <si>
    <t>1.1624935462512398</t>
  </si>
  <si>
    <t>1.1662659373437672</t>
  </si>
  <si>
    <t>0.8670393996137861</t>
  </si>
  <si>
    <t>0.9194795822609616</t>
  </si>
  <si>
    <t>1.225681267527928</t>
  </si>
  <si>
    <t>1.1855901763315981</t>
  </si>
  <si>
    <t>0.5739375437228886</t>
  </si>
  <si>
    <t>2.279462733523698</t>
  </si>
  <si>
    <t>1.6991845617891606</t>
  </si>
  <si>
    <t>1.4160704277946492</t>
  </si>
  <si>
    <t>1.3239290742276526</t>
  </si>
  <si>
    <t>1.4074026843337135</t>
  </si>
  <si>
    <t>1.1171826647459977</t>
  </si>
  <si>
    <t>1.005990706638023</t>
  </si>
  <si>
    <t>0.9573915772826659</t>
  </si>
  <si>
    <t>0.791233951354961</t>
  </si>
  <si>
    <t>1.5569334730702296</t>
  </si>
  <si>
    <t>0.6289055778439057</t>
  </si>
  <si>
    <t>1.3652417117526074</t>
  </si>
  <si>
    <t>NHLRC1</t>
  </si>
  <si>
    <t>0.4356236730993589</t>
  </si>
  <si>
    <t>1.444973464619264</t>
  </si>
  <si>
    <t>1.5104357039541585</t>
  </si>
  <si>
    <t>0.6183898865960237</t>
  </si>
  <si>
    <t>2.135679379607584</t>
  </si>
  <si>
    <t>1.1584347377804647</t>
  </si>
  <si>
    <t>1.3154349645028425</t>
  </si>
  <si>
    <t>0.5022119483679593</t>
  </si>
  <si>
    <t>0.6557236846977594</t>
  </si>
  <si>
    <t>0.8572492218236804</t>
  </si>
  <si>
    <t>1.068757845951133</t>
  </si>
  <si>
    <t>1.4109628627711057</t>
  </si>
  <si>
    <t>2.2034550045286636</t>
  </si>
  <si>
    <t>0.7657645575511781</t>
  </si>
  <si>
    <t>0.6626122196352816</t>
  </si>
  <si>
    <t>0.3415374895797027</t>
  </si>
  <si>
    <t>1.1971103682912676</t>
  </si>
  <si>
    <t>0.7130117963772864</t>
  </si>
  <si>
    <t>0.6093165749227925</t>
  </si>
  <si>
    <t>0.8550184970090404</t>
  </si>
  <si>
    <t>1.0339587650109319</t>
  </si>
  <si>
    <t>0.9529840168112461</t>
  </si>
  <si>
    <t>1.783128990036594</t>
  </si>
  <si>
    <t>0.5945909420867345</t>
  </si>
  <si>
    <t>0.6222870833256273</t>
  </si>
  <si>
    <t>1.5463433806890816</t>
  </si>
  <si>
    <t>0.5909147881261025</t>
  </si>
  <si>
    <t>1.2414372717029998</t>
  </si>
  <si>
    <t>0.6764222302507358</t>
  </si>
  <si>
    <t>0.8193211389403589</t>
  </si>
  <si>
    <t>0.7186028122081186</t>
  </si>
  <si>
    <t>0.6668840342355659</t>
  </si>
  <si>
    <t>0.47081639590258095</t>
  </si>
  <si>
    <t>1.1076607458678693</t>
  </si>
  <si>
    <t>0.8758292900179684</t>
  </si>
  <si>
    <t>1.9927808062468504</t>
  </si>
  <si>
    <t>0.40469332781225154</t>
  </si>
  <si>
    <t>0.8042859509638344</t>
  </si>
  <si>
    <t>1.219619682970991</t>
  </si>
  <si>
    <t>0.7602032486172843</t>
  </si>
  <si>
    <t>0.30667486751750234</t>
  </si>
  <si>
    <t>0.5491824731483502</t>
  </si>
  <si>
    <t>1.5758394177216177</t>
  </si>
  <si>
    <t>0.8575257323187274</t>
  </si>
  <si>
    <t>0.6761998498907145</t>
  </si>
  <si>
    <t>0.9811307685658667</t>
  </si>
  <si>
    <t>0.7780377919475048</t>
  </si>
  <si>
    <t>0.9801837715950393</t>
  </si>
  <si>
    <t>0.6686932137656997</t>
  </si>
  <si>
    <t>0.8937227355104087</t>
  </si>
  <si>
    <t>0.7277345534340899</t>
  </si>
  <si>
    <t>0.87511943186781</t>
  </si>
  <si>
    <t>1.0197546303222624</t>
  </si>
  <si>
    <t>0.648600518161587</t>
  </si>
  <si>
    <t>NHLRC2</t>
  </si>
  <si>
    <t>1.3288476347836848</t>
  </si>
  <si>
    <t>1.37129471651359</t>
  </si>
  <si>
    <t>0.9351792863702157</t>
  </si>
  <si>
    <t>1.2547305524552157</t>
  </si>
  <si>
    <t>0.7123521242618088</t>
  </si>
  <si>
    <t>1.2524128333425248</t>
  </si>
  <si>
    <t>0.6435901825430806</t>
  </si>
  <si>
    <t>1.0334841823947545</t>
  </si>
  <si>
    <t>0.5662858136900875</t>
  </si>
  <si>
    <t>0.4974332563901229</t>
  </si>
  <si>
    <t>0.874542449687902</t>
  </si>
  <si>
    <t>0.6539554739601202</t>
  </si>
  <si>
    <t>0.90236978513149</t>
  </si>
  <si>
    <t>0.9130999587291424</t>
  </si>
  <si>
    <t>0.5892220318621975</t>
  </si>
  <si>
    <t>1.0264059724564427</t>
  </si>
  <si>
    <t>1.440047593376328</t>
  </si>
  <si>
    <t>0.7055919992157065</t>
  </si>
  <si>
    <t>0.7448804053127677</t>
  </si>
  <si>
    <t>0.6141316692254885</t>
  </si>
  <si>
    <t>0.5787925668847159</t>
  </si>
  <si>
    <t>0.4815834215808301</t>
  </si>
  <si>
    <t>0.9843943201350418</t>
  </si>
  <si>
    <t>0.639653992182455</t>
  </si>
  <si>
    <t>0.7768957721169191</t>
  </si>
  <si>
    <t>0.7795651245300491</t>
  </si>
  <si>
    <t>1.0724101584434067</t>
  </si>
  <si>
    <t>0.8206672094776866</t>
  </si>
  <si>
    <t>1.2012244732939379</t>
  </si>
  <si>
    <t>1.1018741841593724</t>
  </si>
  <si>
    <t>1.266225751326378</t>
  </si>
  <si>
    <t>1.1643625651212217</t>
  </si>
  <si>
    <t>1.1559625146694175</t>
  </si>
  <si>
    <t>0.8306960453444926</t>
  </si>
  <si>
    <t>0.9185807938141675</t>
  </si>
  <si>
    <t>0.7011547348685448</t>
  </si>
  <si>
    <t>0.7543878743531878</t>
  </si>
  <si>
    <t>1.5013120487978093</t>
  </si>
  <si>
    <t>0.4912694321170003</t>
  </si>
  <si>
    <t>0.8649416609000428</t>
  </si>
  <si>
    <t>0.9412282460487782</t>
  </si>
  <si>
    <t>1.2485350319606043</t>
  </si>
  <si>
    <t>0.7684575733102432</t>
  </si>
  <si>
    <t>0.8042713136937469</t>
  </si>
  <si>
    <t>0.9972962115049909</t>
  </si>
  <si>
    <t>0.7626974624768517</t>
  </si>
  <si>
    <t>0.8413328341445157</t>
  </si>
  <si>
    <t>0.7449938129458366</t>
  </si>
  <si>
    <t>0.8404188259447726</t>
  </si>
  <si>
    <t>0.710869862689606</t>
  </si>
  <si>
    <t>1.1026311008365732</t>
  </si>
  <si>
    <t>0.7278011769479926</t>
  </si>
  <si>
    <t>0.7751822511697433</t>
  </si>
  <si>
    <t>1.0016387302181473</t>
  </si>
  <si>
    <t>0.5720367595867887</t>
  </si>
  <si>
    <t>1.0413186196737205</t>
  </si>
  <si>
    <t>0.7917217236829347</t>
  </si>
  <si>
    <t>1.0308039203380717</t>
  </si>
  <si>
    <t>0.712159047839843</t>
  </si>
  <si>
    <t>0.531665327809397</t>
  </si>
  <si>
    <t>0.8332882255614597</t>
  </si>
  <si>
    <t>1.0491813289203775</t>
  </si>
  <si>
    <t>1.0221442480041083</t>
  </si>
  <si>
    <t>0.7216230912953436</t>
  </si>
  <si>
    <t>0.47174128069164045</t>
  </si>
  <si>
    <t>1.1023826554115477</t>
  </si>
  <si>
    <t>1.03266088481027</t>
  </si>
  <si>
    <t>1.180425841719572</t>
  </si>
  <si>
    <t>0.672216703205903</t>
  </si>
  <si>
    <t>0.728439613134757</t>
  </si>
  <si>
    <t>0.7981078168563073</t>
  </si>
  <si>
    <t>0.5192078622350891</t>
  </si>
  <si>
    <t>0.5525232720128515</t>
  </si>
  <si>
    <t>0.9204088758640274</t>
  </si>
  <si>
    <t>1.7692092379374853</t>
  </si>
  <si>
    <t>1.0059451276864442</t>
  </si>
  <si>
    <t>0.7094175471469168</t>
  </si>
  <si>
    <t>1.4541210634554362</t>
  </si>
  <si>
    <t>0.6664000581857672</t>
  </si>
  <si>
    <t>1.015890937541702</t>
  </si>
  <si>
    <t>0.8479597245203738</t>
  </si>
  <si>
    <t>0.8573638721098712</t>
  </si>
  <si>
    <t>1.3815438883485285</t>
  </si>
  <si>
    <t>1.0641797562645454</t>
  </si>
  <si>
    <t>0.933026509614171</t>
  </si>
  <si>
    <t>1.1110929456603558</t>
  </si>
  <si>
    <t>0.933558628427095</t>
  </si>
  <si>
    <t>0.9153012161595886</t>
  </si>
  <si>
    <t>1.273614798228506</t>
  </si>
  <si>
    <t>0.9313325567972534</t>
  </si>
  <si>
    <t>1.5280492300362896</t>
  </si>
  <si>
    <t>0.4683555834171672</t>
  </si>
  <si>
    <t>1.1147076312071884</t>
  </si>
  <si>
    <t>0.8585031335393423</t>
  </si>
  <si>
    <t>0.8257838788417395</t>
  </si>
  <si>
    <t>0.7366804084796833</t>
  </si>
  <si>
    <t>0.935520231733823</t>
  </si>
  <si>
    <t>1.1735136471997951</t>
  </si>
  <si>
    <t>1.3285039713174742</t>
  </si>
  <si>
    <t>0.47846112118131445</t>
  </si>
  <si>
    <t>0.8485646726553601</t>
  </si>
  <si>
    <t>0.9215511124192582</t>
  </si>
  <si>
    <t>0.8595419767830651</t>
  </si>
  <si>
    <t>0.6329317266891831</t>
  </si>
  <si>
    <t>0.7876325132683207</t>
  </si>
  <si>
    <t>1.1186340362667362</t>
  </si>
  <si>
    <t>0.8027222125383525</t>
  </si>
  <si>
    <t>0.8535852516538043</t>
  </si>
  <si>
    <t>0.8715083507724671</t>
  </si>
  <si>
    <t>0.9419472055028199</t>
  </si>
  <si>
    <t>0.7858926829763944</t>
  </si>
  <si>
    <t>0.8504624115213928</t>
  </si>
  <si>
    <t>0.8479389657364299</t>
  </si>
  <si>
    <t>0.7375742477915169</t>
  </si>
  <si>
    <t>0.8616068362659247</t>
  </si>
  <si>
    <t>1.3703450994518864</t>
  </si>
  <si>
    <t>1.1104568317483623</t>
  </si>
  <si>
    <t>0.8030661257137172</t>
  </si>
  <si>
    <t>0.7720334161605003</t>
  </si>
  <si>
    <t>0.8521314495059528</t>
  </si>
  <si>
    <t>0.9094473528724749</t>
  </si>
  <si>
    <t>0.9740375088350994</t>
  </si>
  <si>
    <t>0.4492371121936002</t>
  </si>
  <si>
    <t>1.240568786091197</t>
  </si>
  <si>
    <t>1.0205502851161654</t>
  </si>
  <si>
    <t>1.0555374821435062</t>
  </si>
  <si>
    <t>1.0427062100092768</t>
  </si>
  <si>
    <t>0.9367646192622767</t>
  </si>
  <si>
    <t>0.789822422507575</t>
  </si>
  <si>
    <t>0.9712667904643466</t>
  </si>
  <si>
    <t>0.7644728780106729</t>
  </si>
  <si>
    <t>1.0184399037864575</t>
  </si>
  <si>
    <t>1.3478244263718548</t>
  </si>
  <si>
    <t>1.0275539235777664</t>
  </si>
  <si>
    <t>0.6278136519801345</t>
  </si>
  <si>
    <t>NHLRC3</t>
  </si>
  <si>
    <t>1.0604215014263279</t>
  </si>
  <si>
    <t>0.921590340587202</t>
  </si>
  <si>
    <t>0.673704376066316</t>
  </si>
  <si>
    <t>0.7967471366847283</t>
  </si>
  <si>
    <t>1.0056675085890627</t>
  </si>
  <si>
    <t>0.8421391782422722</t>
  </si>
  <si>
    <t>0.8211737637835291</t>
  </si>
  <si>
    <t>1.127206325009478</t>
  </si>
  <si>
    <t>0.7674725090390301</t>
  </si>
  <si>
    <t>0.8020808577406124</t>
  </si>
  <si>
    <t>0.5899527886968853</t>
  </si>
  <si>
    <t>1.2650223246650911</t>
  </si>
  <si>
    <t>1.2096732275426212</t>
  </si>
  <si>
    <t>1.0601984061843928</t>
  </si>
  <si>
    <t>1.2068907396559634</t>
  </si>
  <si>
    <t>1.5073340494759009</t>
  </si>
  <si>
    <t>0.9058718646398664</t>
  </si>
  <si>
    <t>0.8578775288085537</t>
  </si>
  <si>
    <t>0.48383482362682545</t>
  </si>
  <si>
    <t>0.8325534313332416</t>
  </si>
  <si>
    <t>0.6525029514562678</t>
  </si>
  <si>
    <t>0.8184873443410147</t>
  </si>
  <si>
    <t>1.045904057438206</t>
  </si>
  <si>
    <t>0.8167017507488121</t>
  </si>
  <si>
    <t>0.7520534720322177</t>
  </si>
  <si>
    <t>1.9631707627081056</t>
  </si>
  <si>
    <t>0.6307361306391703</t>
  </si>
  <si>
    <t>1.0590294155021398</t>
  </si>
  <si>
    <t>2.2409731124132635</t>
  </si>
  <si>
    <t>1.0434842678962786</t>
  </si>
  <si>
    <t>1.3180891065825022</t>
  </si>
  <si>
    <t>1.5177214114046622</t>
  </si>
  <si>
    <t>0.97308327425415</t>
  </si>
  <si>
    <t>1.0711107398443238</t>
  </si>
  <si>
    <t>1.2007236208762142</t>
  </si>
  <si>
    <t>1.0434165132234567</t>
  </si>
  <si>
    <t>0.9147248111241931</t>
  </si>
  <si>
    <t>1.0023186267245576</t>
  </si>
  <si>
    <t>0.770503163307706</t>
  </si>
  <si>
    <t>1.5915381286539314</t>
  </si>
  <si>
    <t>0.7585294344399446</t>
  </si>
  <si>
    <t>0.9549926299712324</t>
  </si>
  <si>
    <t>1.733924050590454</t>
  </si>
  <si>
    <t>0.7123563436905065</t>
  </si>
  <si>
    <t>1.4313210047276854</t>
  </si>
  <si>
    <t>1.4292347833599444</t>
  </si>
  <si>
    <t>0.8210954783742466</t>
  </si>
  <si>
    <t>0.7588969583320606</t>
  </si>
  <si>
    <t>0.8986277539280166</t>
  </si>
  <si>
    <t>0.9379384013413323</t>
  </si>
  <si>
    <t>1.0689844390307928</t>
  </si>
  <si>
    <t>0.7679273910674642</t>
  </si>
  <si>
    <t>0.8570255114655366</t>
  </si>
  <si>
    <t>0.8442693430017107</t>
  </si>
  <si>
    <t>0.4713578170387109</t>
  </si>
  <si>
    <t>1.6632996259604487</t>
  </si>
  <si>
    <t>0.8068461763923811</t>
  </si>
  <si>
    <t>1.4124335625799858</t>
  </si>
  <si>
    <t>1.1506355256434921</t>
  </si>
  <si>
    <t>0.5830410130601843</t>
  </si>
  <si>
    <t>0.9641487656015313</t>
  </si>
  <si>
    <t>0.9844695025923695</t>
  </si>
  <si>
    <t>0.9276678116320388</t>
  </si>
  <si>
    <t>1.7020296131291581</t>
  </si>
  <si>
    <t>0.524970358240658</t>
  </si>
  <si>
    <t>1.0280529242570666</t>
  </si>
  <si>
    <t>0.5393359568957207</t>
  </si>
  <si>
    <t>1.2579155113661549</t>
  </si>
  <si>
    <t>0.7277014370187188</t>
  </si>
  <si>
    <t>0.8672845759401941</t>
  </si>
  <si>
    <t>1.0809033900016092</t>
  </si>
  <si>
    <t>0.5778509400945071</t>
  </si>
  <si>
    <t>0.9604944819702808</t>
  </si>
  <si>
    <t>1.2647907280604969</t>
  </si>
  <si>
    <t>1.2146620105318358</t>
  </si>
  <si>
    <t>1.3034446638262531</t>
  </si>
  <si>
    <t>0.6533537835629277</t>
  </si>
  <si>
    <t>1.3829223111628528</t>
  </si>
  <si>
    <t>0.8426652825422707</t>
  </si>
  <si>
    <t>1.3078554748498255</t>
  </si>
  <si>
    <t>0.857186734532643</t>
  </si>
  <si>
    <t>1.014807396182729</t>
  </si>
  <si>
    <t>1.4798280230319807</t>
  </si>
  <si>
    <t>0.8221295685452933</t>
  </si>
  <si>
    <t>1.4399123508126663</t>
  </si>
  <si>
    <t>0.6687962017159713</t>
  </si>
  <si>
    <t>1.7075502910219276</t>
  </si>
  <si>
    <t>1.47112557502093</t>
  </si>
  <si>
    <t>1.0965117288826518</t>
  </si>
  <si>
    <t>1.0777731080918767</t>
  </si>
  <si>
    <t>0.9471797090437323</t>
  </si>
  <si>
    <t>0.7025500186920296</t>
  </si>
  <si>
    <t>1.1356623458726556</t>
  </si>
  <si>
    <t>0.9659349917504965</t>
  </si>
  <si>
    <t>0.8806919536402095</t>
  </si>
  <si>
    <t>0.6430925455154458</t>
  </si>
  <si>
    <t>1.0135905638874558</t>
  </si>
  <si>
    <t>0.7470197844055233</t>
  </si>
  <si>
    <t>1.2964056332926104</t>
  </si>
  <si>
    <t>1.1119543922155315</t>
  </si>
  <si>
    <t>0.9301903748203536</t>
  </si>
  <si>
    <t>0.9898066969481787</t>
  </si>
  <si>
    <t>1.7897606587550787</t>
  </si>
  <si>
    <t>0.6472343444146066</t>
  </si>
  <si>
    <t>0.8598764441553421</t>
  </si>
  <si>
    <t>0.6480261414923235</t>
  </si>
  <si>
    <t>0.8789838790492849</t>
  </si>
  <si>
    <t>0.9138626932592859</t>
  </si>
  <si>
    <t>1.044619837242697</t>
  </si>
  <si>
    <t>0.6909482560865842</t>
  </si>
  <si>
    <t>0.7340724942789655</t>
  </si>
  <si>
    <t>0.8495682535664072</t>
  </si>
  <si>
    <t>0.7764882502892575</t>
  </si>
  <si>
    <t>0.6736200672216036</t>
  </si>
  <si>
    <t>0.9834347700385025</t>
  </si>
  <si>
    <t>1.1990121754237277</t>
  </si>
  <si>
    <t>1.0526287949829767</t>
  </si>
  <si>
    <t>0.8510239179983609</t>
  </si>
  <si>
    <t>0.9453190759592346</t>
  </si>
  <si>
    <t>1.0619163247761103</t>
  </si>
  <si>
    <t>1.1235052880106997</t>
  </si>
  <si>
    <t>1.066106211590972</t>
  </si>
  <si>
    <t>0.6293409480929957</t>
  </si>
  <si>
    <t>1.2113070881870354</t>
  </si>
  <si>
    <t>0.9902106561787573</t>
  </si>
  <si>
    <t>0.9299949339235599</t>
  </si>
  <si>
    <t>1.154099165306731</t>
  </si>
  <si>
    <t>0.6807629849704745</t>
  </si>
  <si>
    <t>0.927675334067885</t>
  </si>
  <si>
    <t>1.5014742529216105</t>
  </si>
  <si>
    <t>0.7308462119783208</t>
  </si>
  <si>
    <t>1.9712255846893896</t>
  </si>
  <si>
    <t>1.874476269558409</t>
  </si>
  <si>
    <t>0.7069822883251163</t>
  </si>
  <si>
    <t>1.6537769378016207</t>
  </si>
  <si>
    <t>NHP2</t>
  </si>
  <si>
    <t>0.9726963084688499</t>
  </si>
  <si>
    <t>1.2117974215558391</t>
  </si>
  <si>
    <t>0.8514902217383352</t>
  </si>
  <si>
    <t>1.2965589807055964</t>
  </si>
  <si>
    <t>1.01602233821062</t>
  </si>
  <si>
    <t>1.061685111080855</t>
  </si>
  <si>
    <t>0.5429205463774175</t>
  </si>
  <si>
    <t>0.815047340265605</t>
  </si>
  <si>
    <t>0.5819731604175278</t>
  </si>
  <si>
    <t>0.4766066428524562</t>
  </si>
  <si>
    <t>0.8390316550224323</t>
  </si>
  <si>
    <t>0.7199144907365292</t>
  </si>
  <si>
    <t>1.1520963053954378</t>
  </si>
  <si>
    <t>1.0770439412153974</t>
  </si>
  <si>
    <t>0.7065926567507355</t>
  </si>
  <si>
    <t>1.003387145567644</t>
  </si>
  <si>
    <t>0.9421116329678957</t>
  </si>
  <si>
    <t>1.0573864150702288</t>
  </si>
  <si>
    <t>0.8488634889780767</t>
  </si>
  <si>
    <t>0.6363078994433939</t>
  </si>
  <si>
    <t>0.4447988207454267</t>
  </si>
  <si>
    <t>0.49620570549413756</t>
  </si>
  <si>
    <t>0.591530207519141</t>
  </si>
  <si>
    <t>0.6961134715918393</t>
  </si>
  <si>
    <t>0.830913497195994</t>
  </si>
  <si>
    <t>0.9102818869429598</t>
  </si>
  <si>
    <t>1.4295899168155028</t>
  </si>
  <si>
    <t>0.5564656209965323</t>
  </si>
  <si>
    <t>1.328334192595889</t>
  </si>
  <si>
    <t>1.239267867960135</t>
  </si>
  <si>
    <t>1.2015913187330358</t>
  </si>
  <si>
    <t>1.4769788389110552</t>
  </si>
  <si>
    <t>1.2206528156251417</t>
  </si>
  <si>
    <t>1.5599024811910793</t>
  </si>
  <si>
    <t>0.914602164700959</t>
  </si>
  <si>
    <t>0.6392861102476866</t>
  </si>
  <si>
    <t>0.7463768096615273</t>
  </si>
  <si>
    <t>1.1129613229953432</t>
  </si>
  <si>
    <t>0.4943688405801103</t>
  </si>
  <si>
    <t>0.8745992687968372</t>
  </si>
  <si>
    <t>0.7131732123920804</t>
  </si>
  <si>
    <t>0.8976513947062774</t>
  </si>
  <si>
    <t>0.9750190784675172</t>
  </si>
  <si>
    <t>0.9309473168999186</t>
  </si>
  <si>
    <t>0.9964180689031055</t>
  </si>
  <si>
    <t>0.7503221535985231</t>
  </si>
  <si>
    <t>0.8278365046334314</t>
  </si>
  <si>
    <t>0.5395333119343254</t>
  </si>
  <si>
    <t>0.9679850043888634</t>
  </si>
  <si>
    <t>0.6062334946846921</t>
  </si>
  <si>
    <t>0.8940529960470723</t>
  </si>
  <si>
    <t>0.9214595262995112</t>
  </si>
  <si>
    <t>0.8754719199621837</t>
  </si>
  <si>
    <t>0.8503113498321376</t>
  </si>
  <si>
    <t>0.4980456915661728</t>
  </si>
  <si>
    <t>0.9211653666784414</t>
  </si>
  <si>
    <t>0.8390148355118149</t>
  </si>
  <si>
    <t>0.9194989063230233</t>
  </si>
  <si>
    <t>0.7927949337629021</t>
  </si>
  <si>
    <t>0.7292900270941581</t>
  </si>
  <si>
    <t>0.7518743050431171</t>
  </si>
  <si>
    <t>1.7368739874289012</t>
  </si>
  <si>
    <t>1.1398231555201173</t>
  </si>
  <si>
    <t>0.9190033091849424</t>
  </si>
  <si>
    <t>0.3378745785573662</t>
  </si>
  <si>
    <t>0.969044302918932</t>
  </si>
  <si>
    <t>1.2081237925663086</t>
  </si>
  <si>
    <t>0.9366765110524815</t>
  </si>
  <si>
    <t>0.7240287034013175</t>
  </si>
  <si>
    <t>0.8602460799446933</t>
  </si>
  <si>
    <t>0.7603649461607267</t>
  </si>
  <si>
    <t>0.473989045372143</t>
  </si>
  <si>
    <t>0.5379386943391051</t>
  </si>
  <si>
    <t>1.0108271946732876</t>
  </si>
  <si>
    <t>0.9915068216924154</t>
  </si>
  <si>
    <t>0.8556140048517556</t>
  </si>
  <si>
    <t>0.7288298452190936</t>
  </si>
  <si>
    <t>1.5511772792667597</t>
  </si>
  <si>
    <t>0.7257759373005327</t>
  </si>
  <si>
    <t>0.8183255546711737</t>
  </si>
  <si>
    <t>1.198258331420951</t>
  </si>
  <si>
    <t>1.1092462312281302</t>
  </si>
  <si>
    <t>0.8407518353192278</t>
  </si>
  <si>
    <t>1.2148643992186272</t>
  </si>
  <si>
    <t>0.9080381472694462</t>
  </si>
  <si>
    <t>1.1028982515513617</t>
  </si>
  <si>
    <t>0.9034587401744807</t>
  </si>
  <si>
    <t>0.8073839565615853</t>
  </si>
  <si>
    <t>1.7915941280687486</t>
  </si>
  <si>
    <t>0.89115422445809</t>
  </si>
  <si>
    <t>1.2104859211651158</t>
  </si>
  <si>
    <t>0.4541327339505161</t>
  </si>
  <si>
    <t>0.8650232724662521</t>
  </si>
  <si>
    <t>1.124178768375958</t>
  </si>
  <si>
    <t>0.8703160531135414</t>
  </si>
  <si>
    <t>0.7319355546678242</t>
  </si>
  <si>
    <t>0.8864639366196104</t>
  </si>
  <si>
    <t>0.8932063936778653</t>
  </si>
  <si>
    <t>0.8377279270975301</t>
  </si>
  <si>
    <t>0.4462435249808596</t>
  </si>
  <si>
    <t>0.9518486376017867</t>
  </si>
  <si>
    <t>0.8151427250814582</t>
  </si>
  <si>
    <t>0.8099272324910698</t>
  </si>
  <si>
    <t>0.6653254312629223</t>
  </si>
  <si>
    <t>0.6760065388919696</t>
  </si>
  <si>
    <t>0.9779099457857671</t>
  </si>
  <si>
    <t>0.9163785224202361</t>
  </si>
  <si>
    <t>0.8688722939940204</t>
  </si>
  <si>
    <t>1.1483354049956545</t>
  </si>
  <si>
    <t>1.0662424926429162</t>
  </si>
  <si>
    <t>1.3433806501904242</t>
  </si>
  <si>
    <t>0.9709311440007699</t>
  </si>
  <si>
    <t>0.754465214653171</t>
  </si>
  <si>
    <t>0.7036517669651196</t>
  </si>
  <si>
    <t>0.7605121956919536</t>
  </si>
  <si>
    <t>1.133529859411648</t>
  </si>
  <si>
    <t>1.1921706811776565</t>
  </si>
  <si>
    <t>0.7047727196521786</t>
  </si>
  <si>
    <t>1.0377741232800126</t>
  </si>
  <si>
    <t>1.6672174148814016</t>
  </si>
  <si>
    <t>1.2323053477150507</t>
  </si>
  <si>
    <t>1.0177236592487733</t>
  </si>
  <si>
    <t>0.5163371418510208</t>
  </si>
  <si>
    <t>1.313576945703461</t>
  </si>
  <si>
    <t>1.1610211839091729</t>
  </si>
  <si>
    <t>1.0279316957068032</t>
  </si>
  <si>
    <t>1.9299256398447515</t>
  </si>
  <si>
    <t>0.7242656350855053</t>
  </si>
  <si>
    <t>1.0499976013985464</t>
  </si>
  <si>
    <t>1.0138760191100729</t>
  </si>
  <si>
    <t>0.8498567538902536</t>
  </si>
  <si>
    <t>1.5465590958721414</t>
  </si>
  <si>
    <t>1.346574376057705</t>
  </si>
  <si>
    <t>1.039785614823456</t>
  </si>
  <si>
    <t>0.9205242580672025</t>
  </si>
  <si>
    <t>NHS</t>
  </si>
  <si>
    <t>1.5534584157600788</t>
  </si>
  <si>
    <t>1.4701206266125344</t>
  </si>
  <si>
    <t>0.8754807461575203</t>
  </si>
  <si>
    <t>1.1556331653965055</t>
  </si>
  <si>
    <t>0.7039482550080985</t>
  </si>
  <si>
    <t>0.4747637722743617</t>
  </si>
  <si>
    <t>0.5424061579865869</t>
  </si>
  <si>
    <t>0.854215622911954</t>
  </si>
  <si>
    <t>0.31636243723318236</t>
  </si>
  <si>
    <t>0.6138740267449444</t>
  </si>
  <si>
    <t>0.8973135875891776</t>
  </si>
  <si>
    <t>0.7174570862093951</t>
  </si>
  <si>
    <t>0.9486318961093081</t>
  </si>
  <si>
    <t>0.9289046832321948</t>
  </si>
  <si>
    <t>0.5226499587195188</t>
  </si>
  <si>
    <t>1.1938789390718278</t>
  </si>
  <si>
    <t>1.937081463468356</t>
  </si>
  <si>
    <t>1.0573867922024593</t>
  </si>
  <si>
    <t>3.3536393145799295</t>
  </si>
  <si>
    <t>0.662087783860407</t>
  </si>
  <si>
    <t>1.0940527520621748</t>
  </si>
  <si>
    <t>0.7154075233081533</t>
  </si>
  <si>
    <t>0.6144156322349209</t>
  </si>
  <si>
    <t>0.9792385614367988</t>
  </si>
  <si>
    <t>1.006795287974415</t>
  </si>
  <si>
    <t>0.9037513440679009</t>
  </si>
  <si>
    <t>1.466092571686299</t>
  </si>
  <si>
    <t>0.5730476784201218</t>
  </si>
  <si>
    <t>0.7946495663551638</t>
  </si>
  <si>
    <t>1.6958484697730478</t>
  </si>
  <si>
    <t>0.6600306862242897</t>
  </si>
  <si>
    <t>0.5808386306568349</t>
  </si>
  <si>
    <t>0.8798947057655161</t>
  </si>
  <si>
    <t>0.6561689040248646</t>
  </si>
  <si>
    <t>0.9695357128815082</t>
  </si>
  <si>
    <t>0.7566681905171898</t>
  </si>
  <si>
    <t>0.6405407461725021</t>
  </si>
  <si>
    <t>1.116726778443399</t>
  </si>
  <si>
    <t>0.5640506937668811</t>
  </si>
  <si>
    <t>1.3846205066915729</t>
  </si>
  <si>
    <t>0.8081438557896645</t>
  </si>
  <si>
    <t>1.057650120724937</t>
  </si>
  <si>
    <t>0.8177111254383123</t>
  </si>
  <si>
    <t>1.0570619138978843</t>
  </si>
  <si>
    <t>1.258139729340302</t>
  </si>
  <si>
    <t>0.922453100448169</t>
  </si>
  <si>
    <t>0.6409840368625522</t>
  </si>
  <si>
    <t>0.9502016540400706</t>
  </si>
  <si>
    <t>0.9184600470353522</t>
  </si>
  <si>
    <t>0.801377648208935</t>
  </si>
  <si>
    <t>0.8809397825412397</t>
  </si>
  <si>
    <t>0.9951911288939794</t>
  </si>
  <si>
    <t>1.1687701926128629</t>
  </si>
  <si>
    <t>1.2523459890149382</t>
  </si>
  <si>
    <t>1.0172381332007725</t>
  </si>
  <si>
    <t>0.8792781151762253</t>
  </si>
  <si>
    <t>1.0028696196924927</t>
  </si>
  <si>
    <t>0.7949195258717543</t>
  </si>
  <si>
    <t>0.748298963086125</t>
  </si>
  <si>
    <t>0.5564510130135029</t>
  </si>
  <si>
    <t>0.7075981912323656</t>
  </si>
  <si>
    <t>0.40605947802345754</t>
  </si>
  <si>
    <t>0.9496435670189934</t>
  </si>
  <si>
    <t>0.4961838090872295</t>
  </si>
  <si>
    <t>0.3113946560529844</t>
  </si>
  <si>
    <t>0.3459495364899056</t>
  </si>
  <si>
    <t>0.7262181869779849</t>
  </si>
  <si>
    <t>0.898605207995235</t>
  </si>
  <si>
    <t>0.7539853206268086</t>
  </si>
  <si>
    <t>0.3703750323496039</t>
  </si>
  <si>
    <t>0.36694113458843763</t>
  </si>
  <si>
    <t>0.5592770768120244</t>
  </si>
  <si>
    <t>0.929917748272485</t>
  </si>
  <si>
    <t>1.6704791607869187</t>
  </si>
  <si>
    <t>0.9648090756336299</t>
  </si>
  <si>
    <t>0.7307244383743778</t>
  </si>
  <si>
    <t>1.2768277913987949</t>
  </si>
  <si>
    <t>0.965321280306701</t>
  </si>
  <si>
    <t>1.0384200590917045</t>
  </si>
  <si>
    <t>1.1805854669435285</t>
  </si>
  <si>
    <t>0.7150438640455226</t>
  </si>
  <si>
    <t>1.1750637459138455</t>
  </si>
  <si>
    <t>0.15736800807381626</t>
  </si>
  <si>
    <t>1.007501475926138</t>
  </si>
  <si>
    <t>1.0539194034340358</t>
  </si>
  <si>
    <t>0.9721204983659057</t>
  </si>
  <si>
    <t>1.216512964220316</t>
  </si>
  <si>
    <t>0.984985914565916</t>
  </si>
  <si>
    <t>0.8879614938644934</t>
  </si>
  <si>
    <t>0.9232044293150536</t>
  </si>
  <si>
    <t>0.47587386657408287</t>
  </si>
  <si>
    <t>1.0821834789901223</t>
  </si>
  <si>
    <t>0.9312935766828557</t>
  </si>
  <si>
    <t>0.7303907991791425</t>
  </si>
  <si>
    <t>0.5465217758275396</t>
  </si>
  <si>
    <t>0.8011914764884218</t>
  </si>
  <si>
    <t>1.0879666969604223</t>
  </si>
  <si>
    <t>0.8860684647505044</t>
  </si>
  <si>
    <t>1.4940202761270558</t>
  </si>
  <si>
    <t>1.1628428763831091</t>
  </si>
  <si>
    <t>1.2454897865409698</t>
  </si>
  <si>
    <t>0.7024427038620541</t>
  </si>
  <si>
    <t>0.8935334977007545</t>
  </si>
  <si>
    <t>0.7210948407088912</t>
  </si>
  <si>
    <t>0.7587460991302447</t>
  </si>
  <si>
    <t>1.1152632506329374</t>
  </si>
  <si>
    <t>0.7487573214653174</t>
  </si>
  <si>
    <t>1.2708684665727423</t>
  </si>
  <si>
    <t>0.7152661380351549</t>
  </si>
  <si>
    <t>1.2134189313357957</t>
  </si>
  <si>
    <t>0.9862434037126523</t>
  </si>
  <si>
    <t>1.199299555522102</t>
  </si>
  <si>
    <t>1.0432025741083777</t>
  </si>
  <si>
    <t>0.7090095399057679</t>
  </si>
  <si>
    <t>0.9488166424532862</t>
  </si>
  <si>
    <t>1.6274549821046242</t>
  </si>
  <si>
    <t>0.49626153553434377</t>
  </si>
  <si>
    <t>1.4831387485910161</t>
  </si>
  <si>
    <t>0.9403756822425569</t>
  </si>
  <si>
    <t>0.9527121085195096</t>
  </si>
  <si>
    <t>2.143364005023573</t>
  </si>
  <si>
    <t>0.6837607554240693</t>
  </si>
  <si>
    <t>1.4652219573888356</t>
  </si>
  <si>
    <t>0.9852616238144801</t>
  </si>
  <si>
    <t>1.194500227586802</t>
  </si>
  <si>
    <t>1.0765518180201261</t>
  </si>
  <si>
    <t>NHSL1</t>
  </si>
  <si>
    <t>0.7693592097269416</t>
  </si>
  <si>
    <t>0.8143202682509783</t>
  </si>
  <si>
    <t>0.6438745096494054</t>
  </si>
  <si>
    <t>1.6707149231015186</t>
  </si>
  <si>
    <t>0.6100716704098373</t>
  </si>
  <si>
    <t>0.7313066437965003</t>
  </si>
  <si>
    <t>0.42209685539027886</t>
  </si>
  <si>
    <t>0.7290567052822825</t>
  </si>
  <si>
    <t>0.4844758253301308</t>
  </si>
  <si>
    <t>0.524611943408729</t>
  </si>
  <si>
    <t>0.6367236950306967</t>
  </si>
  <si>
    <t>0.7871028484831456</t>
  </si>
  <si>
    <t>0.8059945695706543</t>
  </si>
  <si>
    <t>0.6236023015324896</t>
  </si>
  <si>
    <t>0.8718235818843114</t>
  </si>
  <si>
    <t>1.0637699671153598</t>
  </si>
  <si>
    <t>0.7912552694295462</t>
  </si>
  <si>
    <t>1.2517021627466582</t>
  </si>
  <si>
    <t>0.7542829349278312</t>
  </si>
  <si>
    <t>0.968477715984198</t>
  </si>
  <si>
    <t>0.4834750355249261</t>
  </si>
  <si>
    <t>0.5863019408837779</t>
  </si>
  <si>
    <t>0.6304651879360671</t>
  </si>
  <si>
    <t>0.756805506092039</t>
  </si>
  <si>
    <t>0.5624525113359466</t>
  </si>
  <si>
    <t>0.7726354320874514</t>
  </si>
  <si>
    <t>1.8042372920666072</t>
  </si>
  <si>
    <t>0.8497954921357389</t>
  </si>
  <si>
    <t>1.0906981651994214</t>
  </si>
  <si>
    <t>1.7107798789247988</t>
  </si>
  <si>
    <t>1.082660080735155</t>
  </si>
  <si>
    <t>0.8599193512320752</t>
  </si>
  <si>
    <t>0.8003332847407788</t>
  </si>
  <si>
    <t>0.7321358826098333</t>
  </si>
  <si>
    <t>0.6091799894596608</t>
  </si>
  <si>
    <t>0.7894831471571023</t>
  </si>
  <si>
    <t>1.298879138313384</t>
  </si>
  <si>
    <t>0.6464607327487455</t>
  </si>
  <si>
    <t>0.6313420369402699</t>
  </si>
  <si>
    <t>0.6141885538868255</t>
  </si>
  <si>
    <t>0.5474560931925835</t>
  </si>
  <si>
    <t>0.5661116311843143</t>
  </si>
  <si>
    <t>0.6021597646856892</t>
  </si>
  <si>
    <t>1.7194694782987596</t>
  </si>
  <si>
    <t>0.96935981617705</t>
  </si>
  <si>
    <t>1.1848845541037407</t>
  </si>
  <si>
    <t>0.6086036407944304</t>
  </si>
  <si>
    <t>0.5953631804886035</t>
  </si>
  <si>
    <t>0.8877361969202322</t>
  </si>
  <si>
    <t>0.618377077333462</t>
  </si>
  <si>
    <t>0.7639120446539721</t>
  </si>
  <si>
    <t>0.9456772971310031</t>
  </si>
  <si>
    <t>1.1519072711309517</t>
  </si>
  <si>
    <t>0.6475570352672007</t>
  </si>
  <si>
    <t>0.39377904377622464</t>
  </si>
  <si>
    <t>0.5926111964692784</t>
  </si>
  <si>
    <t>1.8592000012244019</t>
  </si>
  <si>
    <t>0.9885232967648744</t>
  </si>
  <si>
    <t>0.5217773711205503</t>
  </si>
  <si>
    <t>0.8612978514101305</t>
  </si>
  <si>
    <t>1.4671113203576973</t>
  </si>
  <si>
    <t>0.5344794969592815</t>
  </si>
  <si>
    <t>0.8580451925246394</t>
  </si>
  <si>
    <t>0.7640813020222622</t>
  </si>
  <si>
    <t>0.3429299324942605</t>
  </si>
  <si>
    <t>0.5770543927212259</t>
  </si>
  <si>
    <t>0.777013968316867</t>
  </si>
  <si>
    <t>1.5216459133221538</t>
  </si>
  <si>
    <t>0.5565904046936808</t>
  </si>
  <si>
    <t>0.643311759495947</t>
  </si>
  <si>
    <t>0.6940287880798497</t>
  </si>
  <si>
    <t>0.48086895043493505</t>
  </si>
  <si>
    <t>0.30955069647796774</t>
  </si>
  <si>
    <t>0.29327784465097934</t>
  </si>
  <si>
    <t>0.37094893314737426</t>
  </si>
  <si>
    <t>0.48909970022801047</t>
  </si>
  <si>
    <t>0.5619516718943506</t>
  </si>
  <si>
    <t>0.43494410380907145</t>
  </si>
  <si>
    <t>0.27998428801259245</t>
  </si>
  <si>
    <t>0.6248404929455198</t>
  </si>
  <si>
    <t>1.1194451035312896</t>
  </si>
  <si>
    <t>0.8372750054281751</t>
  </si>
  <si>
    <t>1.0799195026358204</t>
  </si>
  <si>
    <t>0.8593472827475706</t>
  </si>
  <si>
    <t>0.9954689364146196</t>
  </si>
  <si>
    <t>1.2254954242258413</t>
  </si>
  <si>
    <t>0.9996397607279977</t>
  </si>
  <si>
    <t>0.7852853254820975</t>
  </si>
  <si>
    <t>1.0220255073370934</t>
  </si>
  <si>
    <t>0.7465578565840773</t>
  </si>
  <si>
    <t>0.7918355622796521</t>
  </si>
  <si>
    <t>0.3731416446163038</t>
  </si>
  <si>
    <t>2.0591314748524687</t>
  </si>
  <si>
    <t>0.6693294545156703</t>
  </si>
  <si>
    <t>0.817910879745749</t>
  </si>
  <si>
    <t>1.2601052245827637</t>
  </si>
  <si>
    <t>1.1432924755480507</t>
  </si>
  <si>
    <t>1.1136021596314063</t>
  </si>
  <si>
    <t>1.100917972302592</t>
  </si>
  <si>
    <t>0.4131106122734311</t>
  </si>
  <si>
    <t>0.6618992595407776</t>
  </si>
  <si>
    <t>0.8248273740414432</t>
  </si>
  <si>
    <t>0.6107157931743984</t>
  </si>
  <si>
    <t>0.5560095496267768</t>
  </si>
  <si>
    <t>0.7566541402087157</t>
  </si>
  <si>
    <t>1.090820950296914</t>
  </si>
  <si>
    <t>0.7628139764620477</t>
  </si>
  <si>
    <t>0.5854422301363762</t>
  </si>
  <si>
    <t>0.8635962297820693</t>
  </si>
  <si>
    <t>1.1307705237521417</t>
  </si>
  <si>
    <t>1.0599809649273575</t>
  </si>
  <si>
    <t>1.0170944431828246</t>
  </si>
  <si>
    <t>0.6500973848195145</t>
  </si>
  <si>
    <t>0.5259761552408404</t>
  </si>
  <si>
    <t>0.9358220261781319</t>
  </si>
  <si>
    <t>1.0235213138597574</t>
  </si>
  <si>
    <t>1.1648394981746903</t>
  </si>
  <si>
    <t>0.8608403235397126</t>
  </si>
  <si>
    <t>1.1521553861376457</t>
  </si>
  <si>
    <t>0.9906908384583349</t>
  </si>
  <si>
    <t>0.856536282311835</t>
  </si>
  <si>
    <t>0.7328752261416991</t>
  </si>
  <si>
    <t>0.5417596727036366</t>
  </si>
  <si>
    <t>0.6720704934772515</t>
  </si>
  <si>
    <t>1.306705761488969</t>
  </si>
  <si>
    <t>0.8022668397282325</t>
  </si>
  <si>
    <t>0.7827828932892567</t>
  </si>
  <si>
    <t>0.6292929308338142</t>
  </si>
  <si>
    <t>1.353567783661253</t>
  </si>
  <si>
    <t>1.2670860184562422</t>
  </si>
  <si>
    <t>0.7984075052463826</t>
  </si>
  <si>
    <t>0.8563949810186219</t>
  </si>
  <si>
    <t>1.1056765643783177</t>
  </si>
  <si>
    <t>1.0777506127971006</t>
  </si>
  <si>
    <t>1.0873849388497567</t>
  </si>
  <si>
    <t>NHSL2</t>
  </si>
  <si>
    <t>1.2606951069577639</t>
  </si>
  <si>
    <t>1.2724778293075814</t>
  </si>
  <si>
    <t>0.7053006978406082</t>
  </si>
  <si>
    <t>0.8323868466761035</t>
  </si>
  <si>
    <t>0.7260702305367943</t>
  </si>
  <si>
    <t>1.2046336041167909</t>
  </si>
  <si>
    <t>0.7346169821539733</t>
  </si>
  <si>
    <t>0.9655394618746789</t>
  </si>
  <si>
    <t>0.5504938505706574</t>
  </si>
  <si>
    <t>0.9299368345458934</t>
  </si>
  <si>
    <t>0.8191392045630622</t>
  </si>
  <si>
    <t>0.4880423564698356</t>
  </si>
  <si>
    <t>0.9110623909059656</t>
  </si>
  <si>
    <t>0.6617240486854601</t>
  </si>
  <si>
    <t>0.4782268811276963</t>
  </si>
  <si>
    <t>1.5716705647795721</t>
  </si>
  <si>
    <t>0.7992030413666503</t>
  </si>
  <si>
    <t>0.6446929568279344</t>
  </si>
  <si>
    <t>0.9284017880786128</t>
  </si>
  <si>
    <t>0.4498818195541786</t>
  </si>
  <si>
    <t>0.7637099722054165</t>
  </si>
  <si>
    <t>0.6977374682670664</t>
  </si>
  <si>
    <t>1.0230376243199761</t>
  </si>
  <si>
    <t>0.9033811755988331</t>
  </si>
  <si>
    <t>1.2314794792482224</t>
  </si>
  <si>
    <t>0.857504850361212</t>
  </si>
  <si>
    <t>0.6927396177742655</t>
  </si>
  <si>
    <t>0.9632695994021884</t>
  </si>
  <si>
    <t>1.1285149962003564</t>
  </si>
  <si>
    <t>1.028548879206212</t>
  </si>
  <si>
    <t>0.8264846182992479</t>
  </si>
  <si>
    <t>0.8057382483410966</t>
  </si>
  <si>
    <t>0.8236083405154949</t>
  </si>
  <si>
    <t>1.2756188546932716</t>
  </si>
  <si>
    <t>0.8549627591290966</t>
  </si>
  <si>
    <t>0.7714278352398262</t>
  </si>
  <si>
    <t>0.7717802090104673</t>
  </si>
  <si>
    <t>0.7703401334100026</t>
  </si>
  <si>
    <t>0.6668327530735699</t>
  </si>
  <si>
    <t>0.8497356141472195</t>
  </si>
  <si>
    <t>0.7184157636379407</t>
  </si>
  <si>
    <t>0.5908912105044963</t>
  </si>
  <si>
    <t>0.8298696825493471</t>
  </si>
  <si>
    <t>0.8418434295683668</t>
  </si>
  <si>
    <t>1.647222449380381</t>
  </si>
  <si>
    <t>0.9971012672732024</t>
  </si>
  <si>
    <t>1.052883125458241</t>
  </si>
  <si>
    <t>0.7547977593442258</t>
  </si>
  <si>
    <t>0.8589904141552672</t>
  </si>
  <si>
    <t>0.6956689339428687</t>
  </si>
  <si>
    <t>0.9871243146581253</t>
  </si>
  <si>
    <t>0.8305919727368329</t>
  </si>
  <si>
    <t>0.8304404987494933</t>
  </si>
  <si>
    <t>0.8885926138249407</t>
  </si>
  <si>
    <t>0.7296543484006515</t>
  </si>
  <si>
    <t>0.993353094142045</t>
  </si>
  <si>
    <t>0.6507777194924682</t>
  </si>
  <si>
    <t>3.2642934440688633</t>
  </si>
  <si>
    <t>0.6730826714115847</t>
  </si>
  <si>
    <t>0.6431690059397536</t>
  </si>
  <si>
    <t>0.5762985486188666</t>
  </si>
  <si>
    <t>0.5646922895849887</t>
  </si>
  <si>
    <t>0.9627319669111886</t>
  </si>
  <si>
    <t>0.6617514527629269</t>
  </si>
  <si>
    <t>0.5409769865535036</t>
  </si>
  <si>
    <t>0.8846701511444142</t>
  </si>
  <si>
    <t>0.6902092480334977</t>
  </si>
  <si>
    <t>1.0247504080383676</t>
  </si>
  <si>
    <t>0.7077713972984662</t>
  </si>
  <si>
    <t>0.6517813128556291</t>
  </si>
  <si>
    <t>0.6242417568691381</t>
  </si>
  <si>
    <t>0.6447071837041364</t>
  </si>
  <si>
    <t>0.8671703405225883</t>
  </si>
  <si>
    <t>1.6576488235526101</t>
  </si>
  <si>
    <t>0.7285192464933582</t>
  </si>
  <si>
    <t>0.8862393172601627</t>
  </si>
  <si>
    <t>1.2556016583660579</t>
  </si>
  <si>
    <t>2.3175632367076777</t>
  </si>
  <si>
    <t>0.48333799649940085</t>
  </si>
  <si>
    <t>0.9728839776482373</t>
  </si>
  <si>
    <t>0.5658503736571591</t>
  </si>
  <si>
    <t>0.8493468596095988</t>
  </si>
  <si>
    <t>1.1750172043920284</t>
  </si>
  <si>
    <t>1.1441509498629734</t>
  </si>
  <si>
    <t>1.1252492833931764</t>
  </si>
  <si>
    <t>0.5252345786070324</t>
  </si>
  <si>
    <t>0.824401408276609</t>
  </si>
  <si>
    <t>0.9413809303989666</t>
  </si>
  <si>
    <t>1.0368889999301527</t>
  </si>
  <si>
    <t>1.5052478184792546</t>
  </si>
  <si>
    <t>3.2100746749012394</t>
  </si>
  <si>
    <t>0.29755862223434565</t>
  </si>
  <si>
    <t>1.0000111226618813</t>
  </si>
  <si>
    <t>1.1879049476278989</t>
  </si>
  <si>
    <t>0.8930297090134758</t>
  </si>
  <si>
    <t>0.9595373814229127</t>
  </si>
  <si>
    <t>0.8115646765298193</t>
  </si>
  <si>
    <t>0.9033628161970082</t>
  </si>
  <si>
    <t>0.7152967699108793</t>
  </si>
  <si>
    <t>0.5169621275708843</t>
  </si>
  <si>
    <t>0.9926842676540907</t>
  </si>
  <si>
    <t>0.653764908172301</t>
  </si>
  <si>
    <t>0.7072892818441713</t>
  </si>
  <si>
    <t>0.40236994352570044</t>
  </si>
  <si>
    <t>0.7043385220513225</t>
  </si>
  <si>
    <t>0.6393307123649792</t>
  </si>
  <si>
    <t>0.8913963128757812</t>
  </si>
  <si>
    <t>0.9575030905479777</t>
  </si>
  <si>
    <t>1.4811742888976653</t>
  </si>
  <si>
    <t>0.6931691627871913</t>
  </si>
  <si>
    <t>0.41511969974759805</t>
  </si>
  <si>
    <t>0.5153921465266907</t>
  </si>
  <si>
    <t>0.8869030300108598</t>
  </si>
  <si>
    <t>0.6802791921896444</t>
  </si>
  <si>
    <t>0.9543195226674016</t>
  </si>
  <si>
    <t>0.6937564529367654</t>
  </si>
  <si>
    <t>1.0772344554370497</t>
  </si>
  <si>
    <t>0.708823092122106</t>
  </si>
  <si>
    <t>0.8387676798316</t>
  </si>
  <si>
    <t>0.896665314955587</t>
  </si>
  <si>
    <t>1.0484602373439997</t>
  </si>
  <si>
    <t>1.0309613272374485</t>
  </si>
  <si>
    <t>0.6021984922399378</t>
  </si>
  <si>
    <t>1.0599891178681606</t>
  </si>
  <si>
    <t>0.8743983625976195</t>
  </si>
  <si>
    <t>0.9126989164541552</t>
  </si>
  <si>
    <t>0.8590765301551577</t>
  </si>
  <si>
    <t>0.8012524787630861</t>
  </si>
  <si>
    <t>0.8950646176013854</t>
  </si>
  <si>
    <t>1.8422858083084936</t>
  </si>
  <si>
    <t>1.0705791618225733</t>
  </si>
  <si>
    <t>0.9224001352150889</t>
  </si>
  <si>
    <t>1.8244400525109927</t>
  </si>
  <si>
    <t>0.6698711236315017</t>
  </si>
  <si>
    <t>1.0003749755529918</t>
  </si>
  <si>
    <t>NHSL3</t>
  </si>
  <si>
    <t>1.2038716441220862</t>
  </si>
  <si>
    <t>0.9785287964680404</t>
  </si>
  <si>
    <t>0.6789026149615275</t>
  </si>
  <si>
    <t>0.9088772910857639</t>
  </si>
  <si>
    <t>0.6625304312742167</t>
  </si>
  <si>
    <t>0.9964892996298932</t>
  </si>
  <si>
    <t>0.6353246497943849</t>
  </si>
  <si>
    <t>0.9190073528714713</t>
  </si>
  <si>
    <t>0.5805472944626567</t>
  </si>
  <si>
    <t>0.5386481944010916</t>
  </si>
  <si>
    <t>1.1571892984815706</t>
  </si>
  <si>
    <t>0.5371294816149736</t>
  </si>
  <si>
    <t>1.0609211201477144</t>
  </si>
  <si>
    <t>0.8127719163556913</t>
  </si>
  <si>
    <t>0.9041678991213125</t>
  </si>
  <si>
    <t>1.2117892640977364</t>
  </si>
  <si>
    <t>1.762656474797071</t>
  </si>
  <si>
    <t>0.7830514907345707</t>
  </si>
  <si>
    <t>0.9619350096193944</t>
  </si>
  <si>
    <t>0.4763076966359122</t>
  </si>
  <si>
    <t>0.6995902908031525</t>
  </si>
  <si>
    <t>0.45497398165508046</t>
  </si>
  <si>
    <t>0.7409559323995251</t>
  </si>
  <si>
    <t>1.0816163462009905</t>
  </si>
  <si>
    <t>1.222840823535206</t>
  </si>
  <si>
    <t>0.7308111401542273</t>
  </si>
  <si>
    <t>0.9751151013216361</t>
  </si>
  <si>
    <t>0.824140635564825</t>
  </si>
  <si>
    <t>0.9080331434978225</t>
  </si>
  <si>
    <t>0.8486488205994325</t>
  </si>
  <si>
    <t>1.112978620376508</t>
  </si>
  <si>
    <t>1.8749674234603229</t>
  </si>
  <si>
    <t>1.0382097236777783</t>
  </si>
  <si>
    <t>0.9373140501354732</t>
  </si>
  <si>
    <t>0.5856670347797671</t>
  </si>
  <si>
    <t>0.7091870570330419</t>
  </si>
  <si>
    <t>0.6579567930727886</t>
  </si>
  <si>
    <t>0.9503755640291551</t>
  </si>
  <si>
    <t>0.43738469317170997</t>
  </si>
  <si>
    <t>0.8886720719844557</t>
  </si>
  <si>
    <t>0.6885419593460527</t>
  </si>
  <si>
    <t>0.7976170289033894</t>
  </si>
  <si>
    <t>0.8470901018977617</t>
  </si>
  <si>
    <t>0.6336433405507158</t>
  </si>
  <si>
    <t>1.1269265169831004</t>
  </si>
  <si>
    <t>0.7842508114212606</t>
  </si>
  <si>
    <t>0.6524777744756117</t>
  </si>
  <si>
    <t>0.659591766163267</t>
  </si>
  <si>
    <t>0.672280813001587</t>
  </si>
  <si>
    <t>0.7348234770639933</t>
  </si>
  <si>
    <t>1.2505650811721583</t>
  </si>
  <si>
    <t>1.090277806968036</t>
  </si>
  <si>
    <t>0.6213520769608916</t>
  </si>
  <si>
    <t>0.7750304412282214</t>
  </si>
  <si>
    <t>0.5718678786478512</t>
  </si>
  <si>
    <t>1.430209621018115</t>
  </si>
  <si>
    <t>0.7051049956498954</t>
  </si>
  <si>
    <t>1.1345727342254819</t>
  </si>
  <si>
    <t>0.664144625687252</t>
  </si>
  <si>
    <t>0.5076564658509449</t>
  </si>
  <si>
    <t>0.7505290322832614</t>
  </si>
  <si>
    <t>0.8940397931093597</t>
  </si>
  <si>
    <t>1.0352320405251936</t>
  </si>
  <si>
    <t>1.0357219439273972</t>
  </si>
  <si>
    <t>0.4206686980267157</t>
  </si>
  <si>
    <t>1.2452100297009836</t>
  </si>
  <si>
    <t>0.8347105775266259</t>
  </si>
  <si>
    <t>1.3269814100353625</t>
  </si>
  <si>
    <t>0.6265489571412057</t>
  </si>
  <si>
    <t>0.9345685660256915</t>
  </si>
  <si>
    <t>0.7512973767540719</t>
  </si>
  <si>
    <t>0.6343030582895065</t>
  </si>
  <si>
    <t>0.4444801094687873</t>
  </si>
  <si>
    <t>0.8685713326109231</t>
  </si>
  <si>
    <t>1.183216880863852</t>
  </si>
  <si>
    <t>1.3399110358188637</t>
  </si>
  <si>
    <t>0.7318399408686178</t>
  </si>
  <si>
    <t>1.345951401689693</t>
  </si>
  <si>
    <t>0.5381707730381158</t>
  </si>
  <si>
    <t>0.9068346513718885</t>
  </si>
  <si>
    <t>0.932229859569947</t>
  </si>
  <si>
    <t>0.9023550390065799</t>
  </si>
  <si>
    <t>1.1328298972334576</t>
  </si>
  <si>
    <t>0.9755457782525514</t>
  </si>
  <si>
    <t>0.7438282298725255</t>
  </si>
  <si>
    <t>1.0420275252003013</t>
  </si>
  <si>
    <t>0.7612773613502781</t>
  </si>
  <si>
    <t>0.7059772565973718</t>
  </si>
  <si>
    <t>1.6423144115163684</t>
  </si>
  <si>
    <t>1.041635754685987</t>
  </si>
  <si>
    <t>2.198614049293794</t>
  </si>
  <si>
    <t>0.3455623647836171</t>
  </si>
  <si>
    <t>1.1784484370371824</t>
  </si>
  <si>
    <t>0.6577693365126863</t>
  </si>
  <si>
    <t>1.0084969319852446</t>
  </si>
  <si>
    <t>1.042285249471494</t>
  </si>
  <si>
    <t>0.8436153217417146</t>
  </si>
  <si>
    <t>0.8857570500720139</t>
  </si>
  <si>
    <t>0.8219111576784853</t>
  </si>
  <si>
    <t>0.4824846763918267</t>
  </si>
  <si>
    <t>0.8650844137268953</t>
  </si>
  <si>
    <t>0.7043219739721143</t>
  </si>
  <si>
    <t>0.9510755523398081</t>
  </si>
  <si>
    <t>0.5777942517015383</t>
  </si>
  <si>
    <t>0.8157082201922513</t>
  </si>
  <si>
    <t>1.0301621823790186</t>
  </si>
  <si>
    <t>0.9859732664624881</t>
  </si>
  <si>
    <t>0.8164026683007775</t>
  </si>
  <si>
    <t>0.7310480179286972</t>
  </si>
  <si>
    <t>0.8813831010974975</t>
  </si>
  <si>
    <t>0.6867181705626565</t>
  </si>
  <si>
    <t>0.6051003145054132</t>
  </si>
  <si>
    <t>0.9995184246607449</t>
  </si>
  <si>
    <t>0.6476677433082226</t>
  </si>
  <si>
    <t>0.8788570465317357</t>
  </si>
  <si>
    <t>0.7479437310243923</t>
  </si>
  <si>
    <t>1.2376153376933003</t>
  </si>
  <si>
    <t>0.7065201402549444</t>
  </si>
  <si>
    <t>0.8368485392724478</t>
  </si>
  <si>
    <t>0.8438465099405864</t>
  </si>
  <si>
    <t>0.8768682463697477</t>
  </si>
  <si>
    <t>0.7985461249031183</t>
  </si>
  <si>
    <t>0.4579023259025319</t>
  </si>
  <si>
    <t>1.616670498666989</t>
  </si>
  <si>
    <t>0.9685835897399464</t>
  </si>
  <si>
    <t>0.9550702556596531</t>
  </si>
  <si>
    <t>1.2565204918826787</t>
  </si>
  <si>
    <t>0.7277238822031764</t>
  </si>
  <si>
    <t>0.7598488459108287</t>
  </si>
  <si>
    <t>1.192153723357734</t>
  </si>
  <si>
    <t>1.0498009118697542</t>
  </si>
  <si>
    <t>1.0137905393664577</t>
  </si>
  <si>
    <t>1.6849610334930276</t>
  </si>
  <si>
    <t>1.1587125364029462</t>
  </si>
  <si>
    <t>1.07145773765039</t>
  </si>
  <si>
    <t>NIBAN1</t>
  </si>
  <si>
    <t>2.462450868480117</t>
  </si>
  <si>
    <t>0.7532921295335906</t>
  </si>
  <si>
    <t>0.7482351692446008</t>
  </si>
  <si>
    <t>0.8255997631414711</t>
  </si>
  <si>
    <t>0.4924998030208322</t>
  </si>
  <si>
    <t>3.1993076006143024</t>
  </si>
  <si>
    <t>0.48134366777486615</t>
  </si>
  <si>
    <t>0.8447191011235934</t>
  </si>
  <si>
    <t>0.38638511375941514</t>
  </si>
  <si>
    <t>0.6317102871489628</t>
  </si>
  <si>
    <t>1.7992050115081648</t>
  </si>
  <si>
    <t>0.3964766057614501</t>
  </si>
  <si>
    <t>0.53527890662351</t>
  </si>
  <si>
    <t>0.5387207838305396</t>
  </si>
  <si>
    <t>0.3627352221554357</t>
  </si>
  <si>
    <t>2.370200408265166</t>
  </si>
  <si>
    <t>0.33277977726601177</t>
  </si>
  <si>
    <t>0.8479069533170214</t>
  </si>
  <si>
    <t>0.7496276427349814</t>
  </si>
  <si>
    <t>0.572516314140298</t>
  </si>
  <si>
    <t>1.0385530331883936</t>
  </si>
  <si>
    <t>0.6895359443880383</t>
  </si>
  <si>
    <t>0.7547878704508371</t>
  </si>
  <si>
    <t>1.0913046156743582</t>
  </si>
  <si>
    <t>1.5380119800794307</t>
  </si>
  <si>
    <t>0.8513508060856538</t>
  </si>
  <si>
    <t>0.8070229405469301</t>
  </si>
  <si>
    <t>0.7842275999395613</t>
  </si>
  <si>
    <t>0.8010049637606709</t>
  </si>
  <si>
    <t>0.4902674918045227</t>
  </si>
  <si>
    <t>0.7873371271420561</t>
  </si>
  <si>
    <t>0.41229081573736664</t>
  </si>
  <si>
    <t>0.782705916467511</t>
  </si>
  <si>
    <t>0.8902841454496152</t>
  </si>
  <si>
    <t>0.7053204109411626</t>
  </si>
  <si>
    <t>0.5547863853267057</t>
  </si>
  <si>
    <t>0.47095714566505587</t>
  </si>
  <si>
    <t>3.780879548673964</t>
  </si>
  <si>
    <t>0.3811318726341808</t>
  </si>
  <si>
    <t>0.7423390658472531</t>
  </si>
  <si>
    <t>0.5242736689279635</t>
  </si>
  <si>
    <t>0.43343142275426405</t>
  </si>
  <si>
    <t>0.4298492264348765</t>
  </si>
  <si>
    <t>0.5763240586643381</t>
  </si>
  <si>
    <t>1.9064402510101615</t>
  </si>
  <si>
    <t>0.8986123658117576</t>
  </si>
  <si>
    <t>0.8102309462025457</t>
  </si>
  <si>
    <t>0.7757350911075435</t>
  </si>
  <si>
    <t>0.8126808705700433</t>
  </si>
  <si>
    <t>0.6356871988294599</t>
  </si>
  <si>
    <t>0.9444100439157127</t>
  </si>
  <si>
    <t>0.6430550779605836</t>
  </si>
  <si>
    <t>0.6911922985085277</t>
  </si>
  <si>
    <t>1.6611525363813218</t>
  </si>
  <si>
    <t>0.7891232469354784</t>
  </si>
  <si>
    <t>1.40575459968043</t>
  </si>
  <si>
    <t>0.7197772244426353</t>
  </si>
  <si>
    <t>0.7469274443423822</t>
  </si>
  <si>
    <t>0.7868957551408079</t>
  </si>
  <si>
    <t>0.8261985120108103</t>
  </si>
  <si>
    <t>0.4630814023873787</t>
  </si>
  <si>
    <t>0.5421334617239282</t>
  </si>
  <si>
    <t>0.8078524110830309</t>
  </si>
  <si>
    <t>2.595737354532136</t>
  </si>
  <si>
    <t>0.43178887406687355</t>
  </si>
  <si>
    <t>1.5099774017442191</t>
  </si>
  <si>
    <t>0.5151062834866298</t>
  </si>
  <si>
    <t>1.1022975196722269</t>
  </si>
  <si>
    <t>0.46929871231985293</t>
  </si>
  <si>
    <t>0.7474672185556563</t>
  </si>
  <si>
    <t>0.9650638198637221</t>
  </si>
  <si>
    <t>0.7710369976887411</t>
  </si>
  <si>
    <t>0.6561948290021439</t>
  </si>
  <si>
    <t>0.822999022402159</t>
  </si>
  <si>
    <t>0.7624550205907639</t>
  </si>
  <si>
    <t>2.4415213208073476</t>
  </si>
  <si>
    <t>0.7544381977194967</t>
  </si>
  <si>
    <t>0.8396113873473459</t>
  </si>
  <si>
    <t>0.5577629223719209</t>
  </si>
  <si>
    <t>0.5687696453896903</t>
  </si>
  <si>
    <t>0.56186958752348</t>
  </si>
  <si>
    <t>0.7337155093938384</t>
  </si>
  <si>
    <t>1.2009684230407909</t>
  </si>
  <si>
    <t>0.7143328673450541</t>
  </si>
  <si>
    <t>0.719955927801602</t>
  </si>
  <si>
    <t>0.5141803203089882</t>
  </si>
  <si>
    <t>1.274528112372692</t>
  </si>
  <si>
    <t>0.5982320435135124</t>
  </si>
  <si>
    <t>1.0873368533447618</t>
  </si>
  <si>
    <t>1.4635844931891455</t>
  </si>
  <si>
    <t>5.795875441254508</t>
  </si>
  <si>
    <t>0.29592621064655505</t>
  </si>
  <si>
    <t>1.63132813998015</t>
  </si>
  <si>
    <t>0.6016372881163138</t>
  </si>
  <si>
    <t>1.05867552644027</t>
  </si>
  <si>
    <t>0.9513914057783889</t>
  </si>
  <si>
    <t>0.733979353560209</t>
  </si>
  <si>
    <t>0.876207109604994</t>
  </si>
  <si>
    <t>0.5502836330025199</t>
  </si>
  <si>
    <t>0.43731354856789334</t>
  </si>
  <si>
    <t>0.6501392997301508</t>
  </si>
  <si>
    <t>0.47203714688502624</t>
  </si>
  <si>
    <t>1.256991456758181</t>
  </si>
  <si>
    <t>0.43644432051414256</t>
  </si>
  <si>
    <t>0.565523288223002</t>
  </si>
  <si>
    <t>0.5269700568502304</t>
  </si>
  <si>
    <t>1.402990374510796</t>
  </si>
  <si>
    <t>1.166612347880434</t>
  </si>
  <si>
    <t>0.47578023275987424</t>
  </si>
  <si>
    <t>0.9792390357732202</t>
  </si>
  <si>
    <t>0.418655847218964</t>
  </si>
  <si>
    <t>0.5830742360504032</t>
  </si>
  <si>
    <t>1.789863889134891</t>
  </si>
  <si>
    <t>0.6035918475440322</t>
  </si>
  <si>
    <t>0.8336921584773663</t>
  </si>
  <si>
    <t>0.6998702278811888</t>
  </si>
  <si>
    <t>0.9224115568714071</t>
  </si>
  <si>
    <t>0.5417934345125213</t>
  </si>
  <si>
    <t>0.4958243854103989</t>
  </si>
  <si>
    <t>1.2541195933440743</t>
  </si>
  <si>
    <t>0.8226258722040676</t>
  </si>
  <si>
    <t>1.5357490862997274</t>
  </si>
  <si>
    <t>0.424924584787079</t>
  </si>
  <si>
    <t>1.5195663124468728</t>
  </si>
  <si>
    <t>0.8219548518565458</t>
  </si>
  <si>
    <t>1.1814113525042484</t>
  </si>
  <si>
    <t>2.4999507854132927</t>
  </si>
  <si>
    <t>1.4106095213809624</t>
  </si>
  <si>
    <t>0.6689705524024786</t>
  </si>
  <si>
    <t>0.9550121187964536</t>
  </si>
  <si>
    <t>1.2911616308615985</t>
  </si>
  <si>
    <t>0.5003120789638299</t>
  </si>
  <si>
    <t>3.970430871183732</t>
  </si>
  <si>
    <t>0.6555227732911183</t>
  </si>
  <si>
    <t>0.6866934404046577</t>
  </si>
  <si>
    <t>NIBAN2</t>
  </si>
  <si>
    <t>1.4151901437826067</t>
  </si>
  <si>
    <t>1.2875445351151014</t>
  </si>
  <si>
    <t>0.6748572734371248</t>
  </si>
  <si>
    <t>1.038843110036381</t>
  </si>
  <si>
    <t>0.8095578672166598</t>
  </si>
  <si>
    <t>1.1049677568442005</t>
  </si>
  <si>
    <t>0.591202830592647</t>
  </si>
  <si>
    <t>0.979375658370018</t>
  </si>
  <si>
    <t>0.7457147820208648</t>
  </si>
  <si>
    <t>0.5150822718224031</t>
  </si>
  <si>
    <t>1.0065740744076073</t>
  </si>
  <si>
    <t>0.7485688304213636</t>
  </si>
  <si>
    <t>1.307676307301808</t>
  </si>
  <si>
    <t>0.9376348041124473</t>
  </si>
  <si>
    <t>0.7624462991687878</t>
  </si>
  <si>
    <t>1.4789446320126138</t>
  </si>
  <si>
    <t>0.5528323999253024</t>
  </si>
  <si>
    <t>0.6717634250941573</t>
  </si>
  <si>
    <t>0.641098685847485</t>
  </si>
  <si>
    <t>1.0183919679034972</t>
  </si>
  <si>
    <t>0.462603951395877</t>
  </si>
  <si>
    <t>1.1423735836506828</t>
  </si>
  <si>
    <t>0.8975251663813597</t>
  </si>
  <si>
    <t>0.7992977592618955</t>
  </si>
  <si>
    <t>0.810467012774807</t>
  </si>
  <si>
    <t>0.7635381504359672</t>
  </si>
  <si>
    <t>0.9625814396798309</t>
  </si>
  <si>
    <t>1.0698000662840907</t>
  </si>
  <si>
    <t>0.9330142791902802</t>
  </si>
  <si>
    <t>1.2553149425184578</t>
  </si>
  <si>
    <t>1.21311827319886</t>
  </si>
  <si>
    <t>1.3849047725214507</t>
  </si>
  <si>
    <t>0.8698019263312144</t>
  </si>
  <si>
    <t>0.7445604610175295</t>
  </si>
  <si>
    <t>0.7519729733613023</t>
  </si>
  <si>
    <t>0.7911937945598043</t>
  </si>
  <si>
    <t>1.0832566204196576</t>
  </si>
  <si>
    <t>0.6681513620814545</t>
  </si>
  <si>
    <t>0.6287222841590606</t>
  </si>
  <si>
    <t>0.9984832987892261</t>
  </si>
  <si>
    <t>0.83088710459522</t>
  </si>
  <si>
    <t>0.7563805075068881</t>
  </si>
  <si>
    <t>0.691330823842373</t>
  </si>
  <si>
    <t>1.2282107510536675</t>
  </si>
  <si>
    <t>1.2117401602548175</t>
  </si>
  <si>
    <t>1.0726031971992833</t>
  </si>
  <si>
    <t>0.8717519015372118</t>
  </si>
  <si>
    <t>0.6176816943329773</t>
  </si>
  <si>
    <t>0.9731955530002638</t>
  </si>
  <si>
    <t>0.9099547894597569</t>
  </si>
  <si>
    <t>0.9682247372062451</t>
  </si>
  <si>
    <t>0.9115435031748438</t>
  </si>
  <si>
    <t>0.8465445825185719</t>
  </si>
  <si>
    <t>1.1007561001556472</t>
  </si>
  <si>
    <t>0.4185394231625781</t>
  </si>
  <si>
    <t>0.8263056457941593</t>
  </si>
  <si>
    <t>0.8499372313126258</t>
  </si>
  <si>
    <t>1.0057810601726176</t>
  </si>
  <si>
    <t>0.683448827537643</t>
  </si>
  <si>
    <t>0.48489047512732997</t>
  </si>
  <si>
    <t>0.7249552380356944</t>
  </si>
  <si>
    <t>0.7581775288575856</t>
  </si>
  <si>
    <t>1.0024701961327485</t>
  </si>
  <si>
    <t>1.3452405059277892</t>
  </si>
  <si>
    <t>0.4342818000046598</t>
  </si>
  <si>
    <t>0.9100023282065638</t>
  </si>
  <si>
    <t>0.8449057665136138</t>
  </si>
  <si>
    <t>0.8789577490386454</t>
  </si>
  <si>
    <t>0.7621943232211738</t>
  </si>
  <si>
    <t>0.8099170971486336</t>
  </si>
  <si>
    <t>1.272561129843051</t>
  </si>
  <si>
    <t>0.5483327988583422</t>
  </si>
  <si>
    <t>0.5997673019159273</t>
  </si>
  <si>
    <t>0.8446337916999046</t>
  </si>
  <si>
    <t>1.086803818624486</t>
  </si>
  <si>
    <t>0.9242245625091553</t>
  </si>
  <si>
    <t>0.9160936675625933</t>
  </si>
  <si>
    <t>1.134392926978629</t>
  </si>
  <si>
    <t>0.6559629675750008</t>
  </si>
  <si>
    <t>0.8894751274815998</t>
  </si>
  <si>
    <t>0.5624198483305289</t>
  </si>
  <si>
    <t>1.0054373222383568</t>
  </si>
  <si>
    <t>1.0635316671846176</t>
  </si>
  <si>
    <t>1.3153673082089479</t>
  </si>
  <si>
    <t>1.2111215924088647</t>
  </si>
  <si>
    <t>1.7070529674180157</t>
  </si>
  <si>
    <t>1.2745302068437108</t>
  </si>
  <si>
    <t>1.0292156146302818</t>
  </si>
  <si>
    <t>1.3358195395572954</t>
  </si>
  <si>
    <t>0.7570210617259611</t>
  </si>
  <si>
    <t>1.1649893675347651</t>
  </si>
  <si>
    <t>0.43391465568834403</t>
  </si>
  <si>
    <t>1.03719324406258</t>
  </si>
  <si>
    <t>0.8943207010702682</t>
  </si>
  <si>
    <t>0.9274624394016606</t>
  </si>
  <si>
    <t>0.8403892721922324</t>
  </si>
  <si>
    <t>1.4701331854357989</t>
  </si>
  <si>
    <t>0.944514483615449</t>
  </si>
  <si>
    <t>0.8073507737554729</t>
  </si>
  <si>
    <t>0.5559584294794644</t>
  </si>
  <si>
    <t>0.9493914093921774</t>
  </si>
  <si>
    <t>0.87861567811992</t>
  </si>
  <si>
    <t>0.7683566741199539</t>
  </si>
  <si>
    <t>0.6954081656397931</t>
  </si>
  <si>
    <t>0.7137506633122221</t>
  </si>
  <si>
    <t>1.6566542295442503</t>
  </si>
  <si>
    <t>0.9120256664851994</t>
  </si>
  <si>
    <t>1.0657358093069162</t>
  </si>
  <si>
    <t>1.1487362497786948</t>
  </si>
  <si>
    <t>0.744957347177858</t>
  </si>
  <si>
    <t>1.0186999509929577</t>
  </si>
  <si>
    <t>0.7561862351233597</t>
  </si>
  <si>
    <t>0.7406607009313749</t>
  </si>
  <si>
    <t>0.606050709731076</t>
  </si>
  <si>
    <t>1.2289104865019291</t>
  </si>
  <si>
    <t>1.260343763800673</t>
  </si>
  <si>
    <t>1.1156559648949709</t>
  </si>
  <si>
    <t>1.1461786586665241</t>
  </si>
  <si>
    <t>1.2460148926893106</t>
  </si>
  <si>
    <t>0.7238335280782471</t>
  </si>
  <si>
    <t>0.9701991561211017</t>
  </si>
  <si>
    <t>0.8994773735081915</t>
  </si>
  <si>
    <t>0.5314193256251866</t>
  </si>
  <si>
    <t>0.9657907774298584</t>
  </si>
  <si>
    <t>1.2911596363621831</t>
  </si>
  <si>
    <t>0.8032360125636356</t>
  </si>
  <si>
    <t>1.2169759504969484</t>
  </si>
  <si>
    <t>0.9250786848418951</t>
  </si>
  <si>
    <t>0.8081055183416287</t>
  </si>
  <si>
    <t>1.5831643463437597</t>
  </si>
  <si>
    <t>0.7338793384069151</t>
  </si>
  <si>
    <t>0.8170919422332305</t>
  </si>
  <si>
    <t>1.0327342489633362</t>
  </si>
  <si>
    <t>1.6463672355419936</t>
  </si>
  <si>
    <t>0.9950642394068708</t>
  </si>
  <si>
    <t>NICOL1</t>
  </si>
  <si>
    <t>0.5525218398491721</t>
  </si>
  <si>
    <t>1.0199505638065296</t>
  </si>
  <si>
    <t>1.1988842115838279</t>
  </si>
  <si>
    <t>1.2584674560031448</t>
  </si>
  <si>
    <t>0.9242987892294127</t>
  </si>
  <si>
    <t>0.6552342490193789</t>
  </si>
  <si>
    <t>1.0021845715664321</t>
  </si>
  <si>
    <t>0.8788805926916698</t>
  </si>
  <si>
    <t>1.0981460419146176</t>
  </si>
  <si>
    <t>1.1601331395936547</t>
  </si>
  <si>
    <t>0.7146370673784841</t>
  </si>
  <si>
    <t>0.9457812321823648</t>
  </si>
  <si>
    <t>1.5691332020876478</t>
  </si>
  <si>
    <t>0.8442824905275543</t>
  </si>
  <si>
    <t>1.6214436934099448</t>
  </si>
  <si>
    <t>0.8053717010765401</t>
  </si>
  <si>
    <t>0.852290871694106</t>
  </si>
  <si>
    <t>0.9633409083439693</t>
  </si>
  <si>
    <t>NID1</t>
  </si>
  <si>
    <t>0.8373295223838725</t>
  </si>
  <si>
    <t>0.9190206551375562</t>
  </si>
  <si>
    <t>0.6347177595884036</t>
  </si>
  <si>
    <t>0.9640693574813175</t>
  </si>
  <si>
    <t>0.7958123425086757</t>
  </si>
  <si>
    <t>0.8000209251310674</t>
  </si>
  <si>
    <t>0.7709019475853889</t>
  </si>
  <si>
    <t>1.1816154410818196</t>
  </si>
  <si>
    <t>0.8510982726260057</t>
  </si>
  <si>
    <t>1.351691403492716</t>
  </si>
  <si>
    <t>0.8886967617222756</t>
  </si>
  <si>
    <t>0.4896914647928485</t>
  </si>
  <si>
    <t>1.2271430061271476</t>
  </si>
  <si>
    <t>0.8285783187426861</t>
  </si>
  <si>
    <t>1.1068771272545936</t>
  </si>
  <si>
    <t>1.139331108374867</t>
  </si>
  <si>
    <t>1.0610467669318615</t>
  </si>
  <si>
    <t>1.0703307667155524</t>
  </si>
  <si>
    <t>0.8141509482255928</t>
  </si>
  <si>
    <t>0.7149337065815627</t>
  </si>
  <si>
    <t>1.7878789552779204</t>
  </si>
  <si>
    <t>0.7346899780305134</t>
  </si>
  <si>
    <t>1.339882655643687</t>
  </si>
  <si>
    <t>1.8315670227230196</t>
  </si>
  <si>
    <t>1.1176940757147813</t>
  </si>
  <si>
    <t>0.9190132799958955</t>
  </si>
  <si>
    <t>0.8096380063883875</t>
  </si>
  <si>
    <t>0.8509163088711955</t>
  </si>
  <si>
    <t>0.9311888089276894</t>
  </si>
  <si>
    <t>1.242669184714884</t>
  </si>
  <si>
    <t>0.8324797119934013</t>
  </si>
  <si>
    <t>1.480102084140301</t>
  </si>
  <si>
    <t>0.9862819299466284</t>
  </si>
  <si>
    <t>0.6201266705100905</t>
  </si>
  <si>
    <t>0.9412408238891316</t>
  </si>
  <si>
    <t>1.1156142726606175</t>
  </si>
  <si>
    <t>2.0820030989455627</t>
  </si>
  <si>
    <t>0.8564383037670423</t>
  </si>
  <si>
    <t>0.9463470361298015</t>
  </si>
  <si>
    <t>1.3640389804996034</t>
  </si>
  <si>
    <t>0.7482411064907215</t>
  </si>
  <si>
    <t>0.8437290285774257</t>
  </si>
  <si>
    <t>0.7295156019253587</t>
  </si>
  <si>
    <t>1.031636763759538</t>
  </si>
  <si>
    <t>1.0683141020030378</t>
  </si>
  <si>
    <t>1.1307699039678438</t>
  </si>
  <si>
    <t>0.8825369506287721</t>
  </si>
  <si>
    <t>1.760413527158381</t>
  </si>
  <si>
    <t>0.8385061833312469</t>
  </si>
  <si>
    <t>0.9937568239146848</t>
  </si>
  <si>
    <t>1.4027821301696073</t>
  </si>
  <si>
    <t>0.8855508346229694</t>
  </si>
  <si>
    <t>1.2038713755552952</t>
  </si>
  <si>
    <t>0.9874296289775589</t>
  </si>
  <si>
    <t>3.1170267484308587</t>
  </si>
  <si>
    <t>1.092038025042724</t>
  </si>
  <si>
    <t>0.9818985084485435</t>
  </si>
  <si>
    <t>0.7523496055296995</t>
  </si>
  <si>
    <t>0.8418425271778942</t>
  </si>
  <si>
    <t>0.6709816523879369</t>
  </si>
  <si>
    <t>0.8428100862251986</t>
  </si>
  <si>
    <t>0.6921463118949344</t>
  </si>
  <si>
    <t>1.083533370077837</t>
  </si>
  <si>
    <t>0.7330109949087525</t>
  </si>
  <si>
    <t>0.6076756836122714</t>
  </si>
  <si>
    <t>0.8304894851088852</t>
  </si>
  <si>
    <t>1.0746371929160796</t>
  </si>
  <si>
    <t>0.8974878546814968</t>
  </si>
  <si>
    <t>0.9457939885175517</t>
  </si>
  <si>
    <t>0.7761367346318739</t>
  </si>
  <si>
    <t>0.8251352077352249</t>
  </si>
  <si>
    <t>1.0535808907832587</t>
  </si>
  <si>
    <t>1.2140487026782067</t>
  </si>
  <si>
    <t>0.47994338412771403</t>
  </si>
  <si>
    <t>1.555559125834257</t>
  </si>
  <si>
    <t>1.299397878925317</t>
  </si>
  <si>
    <t>0.7457423849128046</t>
  </si>
  <si>
    <t>0.5796004542588518</t>
  </si>
  <si>
    <t>0.9412624581806396</t>
  </si>
  <si>
    <t>1.4088018372836506</t>
  </si>
  <si>
    <t>0.7125222172782785</t>
  </si>
  <si>
    <t>1.209195900036692</t>
  </si>
  <si>
    <t>2.088710328938929</t>
  </si>
  <si>
    <t>1.1164620314833666</t>
  </si>
  <si>
    <t>1.4564724073940956</t>
  </si>
  <si>
    <t>0.920699009969312</t>
  </si>
  <si>
    <t>1.8539764276918047</t>
  </si>
  <si>
    <t>0.8610941177780551</t>
  </si>
  <si>
    <t>2.464594088568233</t>
  </si>
  <si>
    <t>1.4601837634446562</t>
  </si>
  <si>
    <t>1.2946417144034668</t>
  </si>
  <si>
    <t>0.9543450284750985</t>
  </si>
  <si>
    <t>1.7985095498231456</t>
  </si>
  <si>
    <t>1.0371312948744638</t>
  </si>
  <si>
    <t>1.2180397529453408</t>
  </si>
  <si>
    <t>1.0908983365443352</t>
  </si>
  <si>
    <t>1.1595015453784026</t>
  </si>
  <si>
    <t>0.9203742639078104</t>
  </si>
  <si>
    <t>0.7318926178878533</t>
  </si>
  <si>
    <t>0.5309007118280494</t>
  </si>
  <si>
    <t>0.9582680679839987</t>
  </si>
  <si>
    <t>0.866921311610982</t>
  </si>
  <si>
    <t>0.7628942292072625</t>
  </si>
  <si>
    <t>0.8890117595462932</t>
  </si>
  <si>
    <t>1.072928441016028</t>
  </si>
  <si>
    <t>1.0405294451712461</t>
  </si>
  <si>
    <t>0.9424188437024708</t>
  </si>
  <si>
    <t>1.2848249511315863</t>
  </si>
  <si>
    <t>0.6800633476988175</t>
  </si>
  <si>
    <t>0.9557815926128734</t>
  </si>
  <si>
    <t>0.8221941668292037</t>
  </si>
  <si>
    <t>0.7605950169461071</t>
  </si>
  <si>
    <t>1.1572841033818067</t>
  </si>
  <si>
    <t>1.4986131541846088</t>
  </si>
  <si>
    <t>1.3235403295686599</t>
  </si>
  <si>
    <t>0.7985923631063098</t>
  </si>
  <si>
    <t>1.185750076994031</t>
  </si>
  <si>
    <t>0.8280756079057704</t>
  </si>
  <si>
    <t>1.755240206538972</t>
  </si>
  <si>
    <t>1.2534715937738934</t>
  </si>
  <si>
    <t>0.720814625975364</t>
  </si>
  <si>
    <t>0.7628831912255378</t>
  </si>
  <si>
    <t>0.7438025994535876</t>
  </si>
  <si>
    <t>1.1092626021331702</t>
  </si>
  <si>
    <t>1.889118299267444</t>
  </si>
  <si>
    <t>0.7789588348274332</t>
  </si>
  <si>
    <t>1.2466875311638352</t>
  </si>
  <si>
    <t>0.8069057813818292</t>
  </si>
  <si>
    <t>1.5262663146962463</t>
  </si>
  <si>
    <t>1.284791041074601</t>
  </si>
  <si>
    <t>1.0091321323988387</t>
  </si>
  <si>
    <t>0.9562494531351224</t>
  </si>
  <si>
    <t>1.1549927336412302</t>
  </si>
  <si>
    <t>1.0056905627091346</t>
  </si>
  <si>
    <t>1.2267351679614384</t>
  </si>
  <si>
    <t>NID2</t>
  </si>
  <si>
    <t>1.0949695242456703</t>
  </si>
  <si>
    <t>0.9626287604348985</t>
  </si>
  <si>
    <t>0.8573965838941316</t>
  </si>
  <si>
    <t>1.0713594540310696</t>
  </si>
  <si>
    <t>0.8949395347532348</t>
  </si>
  <si>
    <t>0.9464536202355919</t>
  </si>
  <si>
    <t>0.8863736493490707</t>
  </si>
  <si>
    <t>1.278324062635606</t>
  </si>
  <si>
    <t>0.8600813665549565</t>
  </si>
  <si>
    <t>1.6346066776953236</t>
  </si>
  <si>
    <t>0.9748370696775982</t>
  </si>
  <si>
    <t>0.6258609526353072</t>
  </si>
  <si>
    <t>1.417222179702641</t>
  </si>
  <si>
    <t>0.9618468425123371</t>
  </si>
  <si>
    <t>1.177151468073096</t>
  </si>
  <si>
    <t>1.7360087621544062</t>
  </si>
  <si>
    <t>0.8900584926560555</t>
  </si>
  <si>
    <t>0.9293153205155184</t>
  </si>
  <si>
    <t>0.860269743392447</t>
  </si>
  <si>
    <t>0.6750120438238275</t>
  </si>
  <si>
    <t>1.2676742822918854</t>
  </si>
  <si>
    <t>1.0727407161945626</t>
  </si>
  <si>
    <t>1.1387049356672052</t>
  </si>
  <si>
    <t>1.7919918150270626</t>
  </si>
  <si>
    <t>1.1440947933258894</t>
  </si>
  <si>
    <t>0.9143306952534215</t>
  </si>
  <si>
    <t>0.8921153758481615</t>
  </si>
  <si>
    <t>0.7766536386962605</t>
  </si>
  <si>
    <t>1.1214380559394448</t>
  </si>
  <si>
    <t>1.3769046808580232</t>
  </si>
  <si>
    <t>0.891893726211079</t>
  </si>
  <si>
    <t>1.094041430830741</t>
  </si>
  <si>
    <t>1.0427641956270337</t>
  </si>
  <si>
    <t>0.7537112109548146</t>
  </si>
  <si>
    <t>0.9010858845278654</t>
  </si>
  <si>
    <t>0.948011853647085</t>
  </si>
  <si>
    <t>1.5056419218701593</t>
  </si>
  <si>
    <t>0.7897670248792734</t>
  </si>
  <si>
    <t>0.7060079381551145</t>
  </si>
  <si>
    <t>1.674310947189282</t>
  </si>
  <si>
    <t>0.7760371372958024</t>
  </si>
  <si>
    <t>0.717198187753404</t>
  </si>
  <si>
    <t>0.6712060404285726</t>
  </si>
  <si>
    <t>0.9796817008453268</t>
  </si>
  <si>
    <t>1.4647176069148677</t>
  </si>
  <si>
    <t>1.4911324095527274</t>
  </si>
  <si>
    <t>0.9769483188223361</t>
  </si>
  <si>
    <t>1.5320133626660284</t>
  </si>
  <si>
    <t>1.1807603887657967</t>
  </si>
  <si>
    <t>1.2206256545489442</t>
  </si>
  <si>
    <t>1.0303947313960484</t>
  </si>
  <si>
    <t>0.9126005931927252</t>
  </si>
  <si>
    <t>1.2943662969297012</t>
  </si>
  <si>
    <t>0.9528616322103535</t>
  </si>
  <si>
    <t>2.4570991358727627</t>
  </si>
  <si>
    <t>1.0358314772571042</t>
  </si>
  <si>
    <t>1.026589443349634</t>
  </si>
  <si>
    <t>0.7759343895985092</t>
  </si>
  <si>
    <t>0.7790283543564699</t>
  </si>
  <si>
    <t>0.5390947278505598</t>
  </si>
  <si>
    <t>0.6426282465673026</t>
  </si>
  <si>
    <t>0.6688776939297246</t>
  </si>
  <si>
    <t>1.1156281387691498</t>
  </si>
  <si>
    <t>0.757927724722191</t>
  </si>
  <si>
    <t>0.534177894787312</t>
  </si>
  <si>
    <t>0.7187311557742795</t>
  </si>
  <si>
    <t>0.9380226074535714</t>
  </si>
  <si>
    <t>0.8513970715685935</t>
  </si>
  <si>
    <t>1.118856161833775</t>
  </si>
  <si>
    <t>0.7823572181624403</t>
  </si>
  <si>
    <t>0.8386665760609453</t>
  </si>
  <si>
    <t>0.8613350984859488</t>
  </si>
  <si>
    <t>1.2074107917759371</t>
  </si>
  <si>
    <t>0.5075784159248328</t>
  </si>
  <si>
    <t>1.188364653280827</t>
  </si>
  <si>
    <t>1.1958725260057916</t>
  </si>
  <si>
    <t>0.8127948692090362</t>
  </si>
  <si>
    <t>0.6787111633095712</t>
  </si>
  <si>
    <t>0.8903850194731224</t>
  </si>
  <si>
    <t>1.5665511979539215</t>
  </si>
  <si>
    <t>0.586849493959276</t>
  </si>
  <si>
    <t>1.4687927191998904</t>
  </si>
  <si>
    <t>1.5939254011715598</t>
  </si>
  <si>
    <t>1.3497699380034975</t>
  </si>
  <si>
    <t>1.2939546998025215</t>
  </si>
  <si>
    <t>1.0374750316245644</t>
  </si>
  <si>
    <t>1.468483878731626</t>
  </si>
  <si>
    <t>0.9575486750249267</t>
  </si>
  <si>
    <t>2.0167527499380506</t>
  </si>
  <si>
    <t>1.4072003042414365</t>
  </si>
  <si>
    <t>1.0812104044461093</t>
  </si>
  <si>
    <t>0.6495052006918445</t>
  </si>
  <si>
    <t>1.4890444492150903</t>
  </si>
  <si>
    <t>0.891418017935728</t>
  </si>
  <si>
    <t>1.2757913213348282</t>
  </si>
  <si>
    <t>0.7897685466295272</t>
  </si>
  <si>
    <t>1.4299216787150895</t>
  </si>
  <si>
    <t>0.9916425497396997</t>
  </si>
  <si>
    <t>0.8082295564331515</t>
  </si>
  <si>
    <t>0.6196101126558308</t>
  </si>
  <si>
    <t>1.0904280487326126</t>
  </si>
  <si>
    <t>1.0277045794769462</t>
  </si>
  <si>
    <t>0.7438476592848076</t>
  </si>
  <si>
    <t>1.0903817603659203</t>
  </si>
  <si>
    <t>1.0429497994188193</t>
  </si>
  <si>
    <t>1.0960151304419272</t>
  </si>
  <si>
    <t>1.3462689894240134</t>
  </si>
  <si>
    <t>1.0597310555220631</t>
  </si>
  <si>
    <t>0.901436297834392</t>
  </si>
  <si>
    <t>1.3009823523797186</t>
  </si>
  <si>
    <t>0.7496879430509762</t>
  </si>
  <si>
    <t>0.6836372918835083</t>
  </si>
  <si>
    <t>1.0902670811411797</t>
  </si>
  <si>
    <t>1.236616495673457</t>
  </si>
  <si>
    <t>1.5154027007489503</t>
  </si>
  <si>
    <t>0.7908280810697202</t>
  </si>
  <si>
    <t>1.2071838905080836</t>
  </si>
  <si>
    <t>1.1110490035111849</t>
  </si>
  <si>
    <t>2.112383333286538</t>
  </si>
  <si>
    <t>1.0764338221806296</t>
  </si>
  <si>
    <t>0.9085297086368032</t>
  </si>
  <si>
    <t>0.9392021394016375</t>
  </si>
  <si>
    <t>0.7384316788148542</t>
  </si>
  <si>
    <t>1.1339933669515987</t>
  </si>
  <si>
    <t>1.5348697352696317</t>
  </si>
  <si>
    <t>0.6877517350514758</t>
  </si>
  <si>
    <t>1.3143955164567296</t>
  </si>
  <si>
    <t>0.8391886875673783</t>
  </si>
  <si>
    <t>1.5065494908358616</t>
  </si>
  <si>
    <t>1.5127732684077997</t>
  </si>
  <si>
    <t>1.0492634642735987</t>
  </si>
  <si>
    <t>0.9744679768175419</t>
  </si>
  <si>
    <t>1.4829249205158002</t>
  </si>
  <si>
    <t>1.0769896805959114</t>
  </si>
  <si>
    <t>1.6519340894181562</t>
  </si>
  <si>
    <t>NIF3L1</t>
  </si>
  <si>
    <t>1.0425321180992286</t>
  </si>
  <si>
    <t>1.3797674980321553</t>
  </si>
  <si>
    <t>0.6836578588342962</t>
  </si>
  <si>
    <t>1.3386995695262702</t>
  </si>
  <si>
    <t>0.7593651420890958</t>
  </si>
  <si>
    <t>1.2366865384905597</t>
  </si>
  <si>
    <t>0.5390980338025734</t>
  </si>
  <si>
    <t>1.0388572952273372</t>
  </si>
  <si>
    <t>0.6026894821757991</t>
  </si>
  <si>
    <t>0.5346588585862724</t>
  </si>
  <si>
    <t>0.5764643525399368</t>
  </si>
  <si>
    <t>0.8402555440454527</t>
  </si>
  <si>
    <t>0.8178727035440001</t>
  </si>
  <si>
    <t>1.1912454844314122</t>
  </si>
  <si>
    <t>0.7281124038937794</t>
  </si>
  <si>
    <t>0.9934980854675527</t>
  </si>
  <si>
    <t>1.118205536049528</t>
  </si>
  <si>
    <t>1.0281354815098984</t>
  </si>
  <si>
    <t>0.6222337470721923</t>
  </si>
  <si>
    <t>0.8332311612526322</t>
  </si>
  <si>
    <t>0.6342638479588429</t>
  </si>
  <si>
    <t>0.5886552673132757</t>
  </si>
  <si>
    <t>0.7775465920415654</t>
  </si>
  <si>
    <t>0.6712523441976012</t>
  </si>
  <si>
    <t>0.7981992666171053</t>
  </si>
  <si>
    <t>0.795608693774975</t>
  </si>
  <si>
    <t>1.2856954877983262</t>
  </si>
  <si>
    <t>0.6206100555541736</t>
  </si>
  <si>
    <t>1.2635217032707575</t>
  </si>
  <si>
    <t>0.7838154137731345</t>
  </si>
  <si>
    <t>1.2045959835169966</t>
  </si>
  <si>
    <t>1.7250541072883994</t>
  </si>
  <si>
    <t>1.105271928773784</t>
  </si>
  <si>
    <t>0.8861296312930909</t>
  </si>
  <si>
    <t>1.168934116060228</t>
  </si>
  <si>
    <t>0.8267720732384541</t>
  </si>
  <si>
    <t>0.7757515906544808</t>
  </si>
  <si>
    <t>1.1552221358157702</t>
  </si>
  <si>
    <t>0.6684917292504534</t>
  </si>
  <si>
    <t>0.825590518773018</t>
  </si>
  <si>
    <t>0.9190699080407578</t>
  </si>
  <si>
    <t>1.1281902363135852</t>
  </si>
  <si>
    <t>1.4650292660502369</t>
  </si>
  <si>
    <t>0.9004447178474354</t>
  </si>
  <si>
    <t>0.9804065588203318</t>
  </si>
  <si>
    <t>0.9725523058436943</t>
  </si>
  <si>
    <t>0.851391035454121</t>
  </si>
  <si>
    <t>0.5730934805992497</t>
  </si>
  <si>
    <t>1.0075216997730925</t>
  </si>
  <si>
    <t>0.8174486604841777</t>
  </si>
  <si>
    <t>1.3065425693768475</t>
  </si>
  <si>
    <t>0.8112515724761703</t>
  </si>
  <si>
    <t>0.9274288798722261</t>
  </si>
  <si>
    <t>1.2733818337952862</t>
  </si>
  <si>
    <t>0.6427648600880015</t>
  </si>
  <si>
    <t>1.2724030802229849</t>
  </si>
  <si>
    <t>1.2280607868388922</t>
  </si>
  <si>
    <t>1.5773523731755774</t>
  </si>
  <si>
    <t>0.9841440128389308</t>
  </si>
  <si>
    <t>0.4132528100392673</t>
  </si>
  <si>
    <t>1.6438886924395282</t>
  </si>
  <si>
    <t>0.7082946263418998</t>
  </si>
  <si>
    <t>1.1324771642389222</t>
  </si>
  <si>
    <t>0.747401110694766</t>
  </si>
  <si>
    <t>0.5449517526668097</t>
  </si>
  <si>
    <t>1.3378013286656052</t>
  </si>
  <si>
    <t>0.8535732808736816</t>
  </si>
  <si>
    <t>1.0890327740008594</t>
  </si>
  <si>
    <t>0.7750253982111797</t>
  </si>
  <si>
    <t>0.7444455361252369</t>
  </si>
  <si>
    <t>0.7271315411671386</t>
  </si>
  <si>
    <t>0.7844688292597402</t>
  </si>
  <si>
    <t>0.6827898911117118</t>
  </si>
  <si>
    <t>1.2360993088195085</t>
  </si>
  <si>
    <t>1.2037537155810896</t>
  </si>
  <si>
    <t>0.99115184606891</t>
  </si>
  <si>
    <t>0.6097702402633327</t>
  </si>
  <si>
    <t>1.4157223847468616</t>
  </si>
  <si>
    <t>0.8137331108244927</t>
  </si>
  <si>
    <t>0.6820262410054111</t>
  </si>
  <si>
    <t>0.9153456679699871</t>
  </si>
  <si>
    <t>1.1018772889898674</t>
  </si>
  <si>
    <t>1.1657039797690196</t>
  </si>
  <si>
    <t>0.8561541494643718</t>
  </si>
  <si>
    <t>1.117542018598797</t>
  </si>
  <si>
    <t>0.7417785276148625</t>
  </si>
  <si>
    <t>1.2203546755042336</t>
  </si>
  <si>
    <t>0.7980398706467019</t>
  </si>
  <si>
    <t>1.2747033917309425</t>
  </si>
  <si>
    <t>1.2980626510440054</t>
  </si>
  <si>
    <t>1.347402127861403</t>
  </si>
  <si>
    <t>0.7982471283686671</t>
  </si>
  <si>
    <t>0.9363879656974643</t>
  </si>
  <si>
    <t>0.8007065438605437</t>
  </si>
  <si>
    <t>0.5901939260631275</t>
  </si>
  <si>
    <t>0.4826177664973674</t>
  </si>
  <si>
    <t>0.871103566163099</t>
  </si>
  <si>
    <t>1.0728275463373937</t>
  </si>
  <si>
    <t>0.7909884494553162</t>
  </si>
  <si>
    <t>0.6214316768211705</t>
  </si>
  <si>
    <t>0.8805615845901296</t>
  </si>
  <si>
    <t>0.8172759091920722</t>
  </si>
  <si>
    <t>0.870230332435524</t>
  </si>
  <si>
    <t>0.474908965157258</t>
  </si>
  <si>
    <t>0.6796384307268172</t>
  </si>
  <si>
    <t>0.7646963351498373</t>
  </si>
  <si>
    <t>0.6354690709530985</t>
  </si>
  <si>
    <t>0.9555309908581507</t>
  </si>
  <si>
    <t>0.7737199072824978</t>
  </si>
  <si>
    <t>0.7519991917304463</t>
  </si>
  <si>
    <t>1.035345473661449</t>
  </si>
  <si>
    <t>0.9280219039131197</t>
  </si>
  <si>
    <t>0.8950214021658889</t>
  </si>
  <si>
    <t>0.8324371319767049</t>
  </si>
  <si>
    <t>0.9146536011893951</t>
  </si>
  <si>
    <t>0.9189805379023678</t>
  </si>
  <si>
    <t>1.1960762070500632</t>
  </si>
  <si>
    <t>0.7151270657692824</t>
  </si>
  <si>
    <t>0.8864734821021707</t>
  </si>
  <si>
    <t>1.0557579574329878</t>
  </si>
  <si>
    <t>0.886959394536203</t>
  </si>
  <si>
    <t>0.8392883726961922</t>
  </si>
  <si>
    <t>0.6338585940022308</t>
  </si>
  <si>
    <t>1.3294544536877932</t>
  </si>
  <si>
    <t>0.8693018194459292</t>
  </si>
  <si>
    <t>1.0954704488191678</t>
  </si>
  <si>
    <t>1.1533077987898963</t>
  </si>
  <si>
    <t>0.9022853278728368</t>
  </si>
  <si>
    <t>1.0835918552719073</t>
  </si>
  <si>
    <t>1.1398188961769373</t>
  </si>
  <si>
    <t>0.8319089377440859</t>
  </si>
  <si>
    <t>1.012479051678716</t>
  </si>
  <si>
    <t>1.4436449051842992</t>
  </si>
  <si>
    <t>0.9098628684984028</t>
  </si>
  <si>
    <t>0.6778269932882784</t>
  </si>
  <si>
    <t>NIFK</t>
  </si>
  <si>
    <t>0.6385173045674529</t>
  </si>
  <si>
    <t>1.1332802251984135</t>
  </si>
  <si>
    <t>0.6726603290277449</t>
  </si>
  <si>
    <t>1.5095851004229635</t>
  </si>
  <si>
    <t>0.5600252313590207</t>
  </si>
  <si>
    <t>0.8953573586337646</t>
  </si>
  <si>
    <t>0.4065651866470473</t>
  </si>
  <si>
    <t>0.9035771054989389</t>
  </si>
  <si>
    <t>0.8944249129164331</t>
  </si>
  <si>
    <t>0.3175373640163507</t>
  </si>
  <si>
    <t>0.7425950829248965</t>
  </si>
  <si>
    <t>0.6969595517272673</t>
  </si>
  <si>
    <t>0.5489933417279831</t>
  </si>
  <si>
    <t>0.6274293991623004</t>
  </si>
  <si>
    <t>0.709489794097992</t>
  </si>
  <si>
    <t>0.6469139129800775</t>
  </si>
  <si>
    <t>0.9404716644780811</t>
  </si>
  <si>
    <t>0.9101668666991009</t>
  </si>
  <si>
    <t>0.34194929909021693</t>
  </si>
  <si>
    <t>1.8169996548543146</t>
  </si>
  <si>
    <t>0.3044144373211462</t>
  </si>
  <si>
    <t>0.45386163603364854</t>
  </si>
  <si>
    <t>0.4743529804993128</t>
  </si>
  <si>
    <t>0.5839765113346416</t>
  </si>
  <si>
    <t>0.5055167175836387</t>
  </si>
  <si>
    <t>0.5386762365545193</t>
  </si>
  <si>
    <t>1.3084891103507323</t>
  </si>
  <si>
    <t>0.6833499421599232</t>
  </si>
  <si>
    <t>1.0736422766440805</t>
  </si>
  <si>
    <t>1.2271149372520904</t>
  </si>
  <si>
    <t>0.945991949990282</t>
  </si>
  <si>
    <t>1.2135035867447956</t>
  </si>
  <si>
    <t>0.6631756531900868</t>
  </si>
  <si>
    <t>0.8289907733561828</t>
  </si>
  <si>
    <t>0.5233753456368925</t>
  </si>
  <si>
    <t>0.6987639596917737</t>
  </si>
  <si>
    <t>0.6711181177759603</t>
  </si>
  <si>
    <t>1.2020953783603792</t>
  </si>
  <si>
    <t>0.5091253328050777</t>
  </si>
  <si>
    <t>0.7668684905741755</t>
  </si>
  <si>
    <t>0.7071334948045609</t>
  </si>
  <si>
    <t>0.6449891074424924</t>
  </si>
  <si>
    <t>0.6901066189601576</t>
  </si>
  <si>
    <t>0.9388035657506584</t>
  </si>
  <si>
    <t>0.6311101401101648</t>
  </si>
  <si>
    <t>0.9196726491571359</t>
  </si>
  <si>
    <t>0.6333616550247959</t>
  </si>
  <si>
    <t>0.47535100929714885</t>
  </si>
  <si>
    <t>1.0526704648949008</t>
  </si>
  <si>
    <t>0.46607293113224313</t>
  </si>
  <si>
    <t>0.7942976608065572</t>
  </si>
  <si>
    <t>0.6576952675482631</t>
  </si>
  <si>
    <t>1.1039454243290105</t>
  </si>
  <si>
    <t>0.6612821032111703</t>
  </si>
  <si>
    <t>0.32529075762278814</t>
  </si>
  <si>
    <t>0.7576585646737882</t>
  </si>
  <si>
    <t>0.9679344698177553</t>
  </si>
  <si>
    <t>0.9000891150319608</t>
  </si>
  <si>
    <t>0.7720611871986198</t>
  </si>
  <si>
    <t>0.7364215211347752</t>
  </si>
  <si>
    <t>1.3229911492567041</t>
  </si>
  <si>
    <t>0.7143331129598273</t>
  </si>
  <si>
    <t>0.9421603624911012</t>
  </si>
  <si>
    <t>1.3824974895341213</t>
  </si>
  <si>
    <t>0.30590667304123403</t>
  </si>
  <si>
    <t>0.7802558659836907</t>
  </si>
  <si>
    <t>0.9237356923175755</t>
  </si>
  <si>
    <t>1.7162959726215465</t>
  </si>
  <si>
    <t>0.51326073652371</t>
  </si>
  <si>
    <t>0.7991263990918099</t>
  </si>
  <si>
    <t>1.0597810867345054</t>
  </si>
  <si>
    <t>0.4476845337482772</t>
  </si>
  <si>
    <t>0.29733894390079524</t>
  </si>
  <si>
    <t>0.6782889022506946</t>
  </si>
  <si>
    <t>0.6641264895301522</t>
  </si>
  <si>
    <t>0.49605090605535673</t>
  </si>
  <si>
    <t>0.7225159106795871</t>
  </si>
  <si>
    <t>0.7831305907414612</t>
  </si>
  <si>
    <t>1.097410798409729</t>
  </si>
  <si>
    <t>0.4704535040756268</t>
  </si>
  <si>
    <t>3.5460303845862327</t>
  </si>
  <si>
    <t>0.8943503507689602</t>
  </si>
  <si>
    <t>0.7656333626610452</t>
  </si>
  <si>
    <t>0.8234156860335539</t>
  </si>
  <si>
    <t>0.829057617835318</t>
  </si>
  <si>
    <t>0.8877097680824553</t>
  </si>
  <si>
    <t>0.7800649287824943</t>
  </si>
  <si>
    <t>0.6860137654888171</t>
  </si>
  <si>
    <t>0.9647542887805863</t>
  </si>
  <si>
    <t>0.5275137012887368</t>
  </si>
  <si>
    <t>0.5691788644081243</t>
  </si>
  <si>
    <t>0.7319082845160322</t>
  </si>
  <si>
    <t>0.855727777594361</t>
  </si>
  <si>
    <t>0.5946213904780842</t>
  </si>
  <si>
    <t>0.6791150378143981</t>
  </si>
  <si>
    <t>0.7329418311059713</t>
  </si>
  <si>
    <t>1.1934495717074463</t>
  </si>
  <si>
    <t>1.1158999898088495</t>
  </si>
  <si>
    <t>0.6373935703195599</t>
  </si>
  <si>
    <t>0.3715971161695287</t>
  </si>
  <si>
    <t>0.7793700571377394</t>
  </si>
  <si>
    <t>0.9335149344308058</t>
  </si>
  <si>
    <t>0.6168257340981558</t>
  </si>
  <si>
    <t>0.6820319296167338</t>
  </si>
  <si>
    <t>0.5941416662717462</t>
  </si>
  <si>
    <t>0.7537012123667225</t>
  </si>
  <si>
    <t>0.47562926805838895</t>
  </si>
  <si>
    <t>0.7104769382305919</t>
  </si>
  <si>
    <t>0.8044509460768088</t>
  </si>
  <si>
    <t>1.032371860491599</t>
  </si>
  <si>
    <t>2.300098188969289</t>
  </si>
  <si>
    <t>1.2137367859995576</t>
  </si>
  <si>
    <t>0.6291286024686397</t>
  </si>
  <si>
    <t>0.5840772756304772</t>
  </si>
  <si>
    <t>0.846534327513415</t>
  </si>
  <si>
    <t>0.6420463588412827</t>
  </si>
  <si>
    <t>1.0660438396542844</t>
  </si>
  <si>
    <t>0.9323520566833472</t>
  </si>
  <si>
    <t>1.3342913392207154</t>
  </si>
  <si>
    <t>1.7595322095600117</t>
  </si>
  <si>
    <t>1.2033233690519984</t>
  </si>
  <si>
    <t>0.9656895547505762</t>
  </si>
  <si>
    <t>0.4926983304583168</t>
  </si>
  <si>
    <t>0.9880214529402249</t>
  </si>
  <si>
    <t>2.328006217804707</t>
  </si>
  <si>
    <t>0.6528249158862437</t>
  </si>
  <si>
    <t>1.7415499530984002</t>
  </si>
  <si>
    <t>0.6531595759660234</t>
  </si>
  <si>
    <t>1.964297093005903</t>
  </si>
  <si>
    <t>1.6061207695987014</t>
  </si>
  <si>
    <t>0.7347540386187364</t>
  </si>
  <si>
    <t>1.9602560375197915</t>
  </si>
  <si>
    <t>1.2637668922829035</t>
  </si>
  <si>
    <t>0.9528855775274467</t>
  </si>
  <si>
    <t>1.258522434172183</t>
  </si>
  <si>
    <t>NIN</t>
  </si>
  <si>
    <t>0.9639772795519177</t>
  </si>
  <si>
    <t>1.1594351110144083</t>
  </si>
  <si>
    <t>0.8566247698419457</t>
  </si>
  <si>
    <t>1.2206091129197063</t>
  </si>
  <si>
    <t>0.8170016187610816</t>
  </si>
  <si>
    <t>0.7098246081889074</t>
  </si>
  <si>
    <t>0.5225089661645111</t>
  </si>
  <si>
    <t>0.9913417923299522</t>
  </si>
  <si>
    <t>0.7175187258962568</t>
  </si>
  <si>
    <t>0.6128578153806553</t>
  </si>
  <si>
    <t>0.9986011886972368</t>
  </si>
  <si>
    <t>0.6534250101675037</t>
  </si>
  <si>
    <t>1.008643523093904</t>
  </si>
  <si>
    <t>0.8610259504137087</t>
  </si>
  <si>
    <t>0.824038224483801</t>
  </si>
  <si>
    <t>1.0856141542201985</t>
  </si>
  <si>
    <t>1.100016816512623</t>
  </si>
  <si>
    <t>0.814477683925286</t>
  </si>
  <si>
    <t>2.3377605594703708</t>
  </si>
  <si>
    <t>0.592500180742579</t>
  </si>
  <si>
    <t>0.5969951963107035</t>
  </si>
  <si>
    <t>0.8430344036334818</t>
  </si>
  <si>
    <t>0.8482933599028434</t>
  </si>
  <si>
    <t>0.745795061891725</t>
  </si>
  <si>
    <t>0.7804906378532678</t>
  </si>
  <si>
    <t>0.5849652114587789</t>
  </si>
  <si>
    <t>0.840777110669797</t>
  </si>
  <si>
    <t>0.7057330197433473</t>
  </si>
  <si>
    <t>1.3037717866993275</t>
  </si>
  <si>
    <t>0.899220107500316</t>
  </si>
  <si>
    <t>1.2173871892817076</t>
  </si>
  <si>
    <t>0.8430710915581352</t>
  </si>
  <si>
    <t>1.2286183874953256</t>
  </si>
  <si>
    <t>0.9586101936908056</t>
  </si>
  <si>
    <t>0.6876539537417604</t>
  </si>
  <si>
    <t>0.8169946858146176</t>
  </si>
  <si>
    <t>0.7838885784936513</t>
  </si>
  <si>
    <t>1.4628400732612525</t>
  </si>
  <si>
    <t>0.4895790090873924</t>
  </si>
  <si>
    <t>0.7311129301421426</t>
  </si>
  <si>
    <t>0.607120014680043</t>
  </si>
  <si>
    <t>0.5586189539735973</t>
  </si>
  <si>
    <t>0.676326989734137</t>
  </si>
  <si>
    <t>0.8755331320153261</t>
  </si>
  <si>
    <t>0.9557781997421207</t>
  </si>
  <si>
    <t>1.210996828405494</t>
  </si>
  <si>
    <t>0.7591714473022928</t>
  </si>
  <si>
    <t>0.6313430232731972</t>
  </si>
  <si>
    <t>1.047558145738014</t>
  </si>
  <si>
    <t>0.7840811959068512</t>
  </si>
  <si>
    <t>1.4133489640992127</t>
  </si>
  <si>
    <t>0.6342360518282522</t>
  </si>
  <si>
    <t>0.8344288269022331</t>
  </si>
  <si>
    <t>1.2676413745571582</t>
  </si>
  <si>
    <t>0.4846169715376593</t>
  </si>
  <si>
    <t>1.0599396676717263</t>
  </si>
  <si>
    <t>1.0640401982425678</t>
  </si>
  <si>
    <t>1.0195712523127096</t>
  </si>
  <si>
    <t>0.7249933430545877</t>
  </si>
  <si>
    <t>0.9494207649084537</t>
  </si>
  <si>
    <t>1.083257344127675</t>
  </si>
  <si>
    <t>0.9214454779566059</t>
  </si>
  <si>
    <t>0.9875766202844126</t>
  </si>
  <si>
    <t>0.881879053799281</t>
  </si>
  <si>
    <t>0.5026894519714725</t>
  </si>
  <si>
    <t>0.7976873992886363</t>
  </si>
  <si>
    <t>1.0192276208601259</t>
  </si>
  <si>
    <t>1.343654576573505</t>
  </si>
  <si>
    <t>0.8053501574690031</t>
  </si>
  <si>
    <t>0.819480592192288</t>
  </si>
  <si>
    <t>0.8090682958598294</t>
  </si>
  <si>
    <t>0.6676572173743838</t>
  </si>
  <si>
    <t>0.45284558560574145</t>
  </si>
  <si>
    <t>0.6452534165763825</t>
  </si>
  <si>
    <t>0.8170331743423355</t>
  </si>
  <si>
    <t>0.6178707901892092</t>
  </si>
  <si>
    <t>1.0349921055410851</t>
  </si>
  <si>
    <t>1.2398793838818716</t>
  </si>
  <si>
    <t>0.7702112443862488</t>
  </si>
  <si>
    <t>0.6689298869714884</t>
  </si>
  <si>
    <t>0.5566322813540159</t>
  </si>
  <si>
    <t>1.0830770847473914</t>
  </si>
  <si>
    <t>1.1255647747013375</t>
  </si>
  <si>
    <t>1.0374921733088647</t>
  </si>
  <si>
    <t>0.9128166244111967</t>
  </si>
  <si>
    <t>0.947018766885899</t>
  </si>
  <si>
    <t>1.0896996181031966</t>
  </si>
  <si>
    <t>0.7770010885652449</t>
  </si>
  <si>
    <t>1.4164445345972636</t>
  </si>
  <si>
    <t>0.9012036043442867</t>
  </si>
  <si>
    <t>0.9731995954513014</t>
  </si>
  <si>
    <t>0.4674245295765924</t>
  </si>
  <si>
    <t>0.9189230909602532</t>
  </si>
  <si>
    <t>0.9425822567267157</t>
  </si>
  <si>
    <t>0.7101719995609557</t>
  </si>
  <si>
    <t>1.4510157548096736</t>
  </si>
  <si>
    <t>0.9332229625443952</t>
  </si>
  <si>
    <t>1.1871887858914505</t>
  </si>
  <si>
    <t>1.004385287942192</t>
  </si>
  <si>
    <t>0.6637358644930622</t>
  </si>
  <si>
    <t>0.9950635400575955</t>
  </si>
  <si>
    <t>0.8295100460208767</t>
  </si>
  <si>
    <t>0.9514752770505374</t>
  </si>
  <si>
    <t>0.9973997487355376</t>
  </si>
  <si>
    <t>1.0495181031343574</t>
  </si>
  <si>
    <t>1.1971181440644856</t>
  </si>
  <si>
    <t>0.9249372285801984</t>
  </si>
  <si>
    <t>1.0996901132251287</t>
  </si>
  <si>
    <t>1.0074092942840251</t>
  </si>
  <si>
    <t>1.408996839637512</t>
  </si>
  <si>
    <t>0.45315750778148667</t>
  </si>
  <si>
    <t>0.7198577983069132</t>
  </si>
  <si>
    <t>0.7428274512315909</t>
  </si>
  <si>
    <t>0.630790355210108</t>
  </si>
  <si>
    <t>0.7432319358321398</t>
  </si>
  <si>
    <t>1.0556245573829306</t>
  </si>
  <si>
    <t>1.2487266920286622</t>
  </si>
  <si>
    <t>0.7743470259849373</t>
  </si>
  <si>
    <t>1.2517564060298687</t>
  </si>
  <si>
    <t>1.8672920909263888</t>
  </si>
  <si>
    <t>1.0267464475115704</t>
  </si>
  <si>
    <t>1.3030965092696396</t>
  </si>
  <si>
    <t>0.6517367154077547</t>
  </si>
  <si>
    <t>1.0666340651389983</t>
  </si>
  <si>
    <t>1.1758207434753654</t>
  </si>
  <si>
    <t>0.6659765944092766</t>
  </si>
  <si>
    <t>1.0523341512721525</t>
  </si>
  <si>
    <t>0.8607832791457607</t>
  </si>
  <si>
    <t>1.037577575161982</t>
  </si>
  <si>
    <t>0.9250666346172283</t>
  </si>
  <si>
    <t>0.7739150579663799</t>
  </si>
  <si>
    <t>0.9861063082329959</t>
  </si>
  <si>
    <t>0.9736539033123592</t>
  </si>
  <si>
    <t>1.1692838712899931</t>
  </si>
  <si>
    <t>1.0087216728479103</t>
  </si>
  <si>
    <t>NINJ1</t>
  </si>
  <si>
    <t>1.2080370319992324</t>
  </si>
  <si>
    <t>1.447133895338625</t>
  </si>
  <si>
    <t>1.1396066060039594</t>
  </si>
  <si>
    <t>0.7573465012243319</t>
  </si>
  <si>
    <t>0.8032834144166213</t>
  </si>
  <si>
    <t>0.8977445467204883</t>
  </si>
  <si>
    <t>0.956055192946963</t>
  </si>
  <si>
    <t>0.24153066771858214</t>
  </si>
  <si>
    <t>1.3883774603029977</t>
  </si>
  <si>
    <t>0.5146687712180544</t>
  </si>
  <si>
    <t>0.8187244936169843</t>
  </si>
  <si>
    <t>0.7401956409578946</t>
  </si>
  <si>
    <t>0.33848572046213377</t>
  </si>
  <si>
    <t>1.2003146734561536</t>
  </si>
  <si>
    <t>1.4258089771060742</t>
  </si>
  <si>
    <t>0.398620630395981</t>
  </si>
  <si>
    <t>0.027726927777801395</t>
  </si>
  <si>
    <t>1.1807635733358308</t>
  </si>
  <si>
    <t>0.4583569673405247</t>
  </si>
  <si>
    <t>0.8104412883223946</t>
  </si>
  <si>
    <t>0.8690133508221287</t>
  </si>
  <si>
    <t>0.9877677340226633</t>
  </si>
  <si>
    <t>1.8580032961838335</t>
  </si>
  <si>
    <t>0.8156283062980945</t>
  </si>
  <si>
    <t>0.5728500066008838</t>
  </si>
  <si>
    <t>0.5670225995212529</t>
  </si>
  <si>
    <t>0.7692621248657182</t>
  </si>
  <si>
    <t>0.6637078753400713</t>
  </si>
  <si>
    <t>4.188736662908748</t>
  </si>
  <si>
    <t>1.8193160505533945</t>
  </si>
  <si>
    <t>3.0357000318617278</t>
  </si>
  <si>
    <t>0.9873793920239863</t>
  </si>
  <si>
    <t>1.6082288399585534</t>
  </si>
  <si>
    <t>0.41997261696258187</t>
  </si>
  <si>
    <t>0.26822497251344835</t>
  </si>
  <si>
    <t>0.8033606494874431</t>
  </si>
  <si>
    <t>0.6929880998690164</t>
  </si>
  <si>
    <t>0.556638348426803</t>
  </si>
  <si>
    <t>0.5300186902810377</t>
  </si>
  <si>
    <t>0.5420511862087155</t>
  </si>
  <si>
    <t>0.7005962710861824</t>
  </si>
  <si>
    <t>0.48455100681412017</t>
  </si>
  <si>
    <t>1.2462862684822917</t>
  </si>
  <si>
    <t>0.6221745780007337</t>
  </si>
  <si>
    <t>0.655488280468009</t>
  </si>
  <si>
    <t>0.4001178802418952</t>
  </si>
  <si>
    <t>0.5088435130878317</t>
  </si>
  <si>
    <t>0.6123024344610443</t>
  </si>
  <si>
    <t>0.7065269085235304</t>
  </si>
  <si>
    <t>0.7800056718431246</t>
  </si>
  <si>
    <t>0.32521626129542097</t>
  </si>
  <si>
    <t>0.6582501556073841</t>
  </si>
  <si>
    <t>1.108870442145273</t>
  </si>
  <si>
    <t>1.9257626337462879</t>
  </si>
  <si>
    <t>1.595390777364757</t>
  </si>
  <si>
    <t>1.010800286439518</t>
  </si>
  <si>
    <t>1.0296184523463454</t>
  </si>
  <si>
    <t>1.3444397775161145</t>
  </si>
  <si>
    <t>0.6176402083284968</t>
  </si>
  <si>
    <t>0.9314993855463352</t>
  </si>
  <si>
    <t>1.0253417295933829</t>
  </si>
  <si>
    <t>0.6341896004126565</t>
  </si>
  <si>
    <t>0.4561004163324684</t>
  </si>
  <si>
    <t>0.932795890418633</t>
  </si>
  <si>
    <t>0.8410445588598134</t>
  </si>
  <si>
    <t>0.5510183544429517</t>
  </si>
  <si>
    <t>0.6115378357002296</t>
  </si>
  <si>
    <t>1.5569546396573322</t>
  </si>
  <si>
    <t>1.6990954352199754</t>
  </si>
  <si>
    <t>0.8078486254129776</t>
  </si>
  <si>
    <t>0.6360133721957101</t>
  </si>
  <si>
    <t>0.6040807914292771</t>
  </si>
  <si>
    <t>1.9461578469428884</t>
  </si>
  <si>
    <t>1.7614014749128968</t>
  </si>
  <si>
    <t>0.7584546026483411</t>
  </si>
  <si>
    <t>0.9783293001124587</t>
  </si>
  <si>
    <t>0.4324356962834636</t>
  </si>
  <si>
    <t>0.46576887352474056</t>
  </si>
  <si>
    <t>0.8020101974720617</t>
  </si>
  <si>
    <t>0.3048117552883715</t>
  </si>
  <si>
    <t>0.29056661614340523</t>
  </si>
  <si>
    <t>1.0989414782080442</t>
  </si>
  <si>
    <t>0.7218112420972628</t>
  </si>
  <si>
    <t>0.38586068467384227</t>
  </si>
  <si>
    <t>0.6596552027376905</t>
  </si>
  <si>
    <t>1.6339130712686398</t>
  </si>
  <si>
    <t>0.837394694774379</t>
  </si>
  <si>
    <t>1.74222066164194</t>
  </si>
  <si>
    <t>0.4422828875757634</t>
  </si>
  <si>
    <t>0.8319473667609897</t>
  </si>
  <si>
    <t>0.4313920749769235</t>
  </si>
  <si>
    <t>0.46568481008348395</t>
  </si>
  <si>
    <t>0.7047335157151289</t>
  </si>
  <si>
    <t>0.708910900794488</t>
  </si>
  <si>
    <t>0.6940078110302238</t>
  </si>
  <si>
    <t>0.24989590948283516</t>
  </si>
  <si>
    <t>0.29147879865917825</t>
  </si>
  <si>
    <t>0.4758327071715724</t>
  </si>
  <si>
    <t>1.2266774694494007</t>
  </si>
  <si>
    <t>0.8778476724690776</t>
  </si>
  <si>
    <t>0.9886012042664705</t>
  </si>
  <si>
    <t>1.1206921421820146</t>
  </si>
  <si>
    <t>1.2336356292663828</t>
  </si>
  <si>
    <t>0.9239652542827735</t>
  </si>
  <si>
    <t>0.902073012414332</t>
  </si>
  <si>
    <t>1.5306712333252428</t>
  </si>
  <si>
    <t>1.8038990030468804</t>
  </si>
  <si>
    <t>0.823503220986415</t>
  </si>
  <si>
    <t>0.8627607861219255</t>
  </si>
  <si>
    <t>0.8082972526339689</t>
  </si>
  <si>
    <t>0.8093300135950178</t>
  </si>
  <si>
    <t>2.1146046132664886</t>
  </si>
  <si>
    <t>0.8649323835255235</t>
  </si>
  <si>
    <t>0.6169183328557167</t>
  </si>
  <si>
    <t>1.3884841402237935</t>
  </si>
  <si>
    <t>1.497463327891619</t>
  </si>
  <si>
    <t>1.0882157882645564</t>
  </si>
  <si>
    <t>0.956264302835915</t>
  </si>
  <si>
    <t>0.5513193808268121</t>
  </si>
  <si>
    <t>2.1248240363256836</t>
  </si>
  <si>
    <t>NINJ2</t>
  </si>
  <si>
    <t>1.9310126487349788</t>
  </si>
  <si>
    <t>1.4071945342202206</t>
  </si>
  <si>
    <t>1.3463849443876827</t>
  </si>
  <si>
    <t>0.7240544946115539</t>
  </si>
  <si>
    <t>0.7410748215000311</t>
  </si>
  <si>
    <t>0.6211319906863849</t>
  </si>
  <si>
    <t>0.5069645135879559</t>
  </si>
  <si>
    <t>1.417545042707406</t>
  </si>
  <si>
    <t>0.30066594392752144</t>
  </si>
  <si>
    <t>1.9066227791924453</t>
  </si>
  <si>
    <t>0.8530958798637821</t>
  </si>
  <si>
    <t>0.5511256509741217</t>
  </si>
  <si>
    <t>0.8946710282806827</t>
  </si>
  <si>
    <t>0.8352177189297446</t>
  </si>
  <si>
    <t>1.1816281054287954</t>
  </si>
  <si>
    <t>0.8681543203182298</t>
  </si>
  <si>
    <t>0.8647296051382951</t>
  </si>
  <si>
    <t>0.9184864984151959</t>
  </si>
  <si>
    <t>1.3597174541473562</t>
  </si>
  <si>
    <t>0.7203826763780947</t>
  </si>
  <si>
    <t>1.1969664557591913</t>
  </si>
  <si>
    <t>0.5893015458286189</t>
  </si>
  <si>
    <t>0.7149293277881944</t>
  </si>
  <si>
    <t>1.577692602261144</t>
  </si>
  <si>
    <t>0.7730282048231492</t>
  </si>
  <si>
    <t>1.10106935637567</t>
  </si>
  <si>
    <t>4.29616437055501</t>
  </si>
  <si>
    <t>0.38466340260489784</t>
  </si>
  <si>
    <t>0.8968615578957131</t>
  </si>
  <si>
    <t>0.8412119612189337</t>
  </si>
  <si>
    <t>0.9750755328525537</t>
  </si>
  <si>
    <t>0.6554225312507707</t>
  </si>
  <si>
    <t>0.5584282019062086</t>
  </si>
  <si>
    <t>0.46028989740051035</t>
  </si>
  <si>
    <t>0.9096909209800389</t>
  </si>
  <si>
    <t>1.0503613167087493</t>
  </si>
  <si>
    <t>0.9521292612062912</t>
  </si>
  <si>
    <t>0.8831983587452553</t>
  </si>
  <si>
    <t>0.7017902171408719</t>
  </si>
  <si>
    <t>0.8916986578951828</t>
  </si>
  <si>
    <t>1.0569464819741499</t>
  </si>
  <si>
    <t>1.203366938394873</t>
  </si>
  <si>
    <t>1.1287616979167567</t>
  </si>
  <si>
    <t>2.2758881096763686</t>
  </si>
  <si>
    <t>1.1871590125961076</t>
  </si>
  <si>
    <t>0.9019809067357205</t>
  </si>
  <si>
    <t>0.3388041139955267</t>
  </si>
  <si>
    <t>0.47318678091926053</t>
  </si>
  <si>
    <t>0.924589904943147</t>
  </si>
  <si>
    <t>0.8863538351027509</t>
  </si>
  <si>
    <t>1.7139948479257874</t>
  </si>
  <si>
    <t>0.8052316030233645</t>
  </si>
  <si>
    <t>1.5026680032411492</t>
  </si>
  <si>
    <t>0.7586091523601847</t>
  </si>
  <si>
    <t>0.8154037276652559</t>
  </si>
  <si>
    <t>2.6233954641452675</t>
  </si>
  <si>
    <t>1.981738225020635</t>
  </si>
  <si>
    <t>0.6462165828301102</t>
  </si>
  <si>
    <t>0.7891191319952812</t>
  </si>
  <si>
    <t>0.8656431320421237</t>
  </si>
  <si>
    <t>1.4513366531612708</t>
  </si>
  <si>
    <t>3.1075731698192586</t>
  </si>
  <si>
    <t>1.0199690827378445</t>
  </si>
  <si>
    <t>0.46607210517872616</t>
  </si>
  <si>
    <t>1.380269205307267</t>
  </si>
  <si>
    <t>0.9482385168503733</t>
  </si>
  <si>
    <t>1.2867628388390442</t>
  </si>
  <si>
    <t>0.38931138665149173</t>
  </si>
  <si>
    <t>1.068395702204979</t>
  </si>
  <si>
    <t>0.8286786073865525</t>
  </si>
  <si>
    <t>1.1097482180487017</t>
  </si>
  <si>
    <t>1.314157444736307</t>
  </si>
  <si>
    <t>0.9742631621329786</t>
  </si>
  <si>
    <t>0.9561232472613729</t>
  </si>
  <si>
    <t>0.8376296022640857</t>
  </si>
  <si>
    <t>1.154104759184605</t>
  </si>
  <si>
    <t>1.2951131839819923</t>
  </si>
  <si>
    <t>0.6624099778211764</t>
  </si>
  <si>
    <t>0.8374706918707602</t>
  </si>
  <si>
    <t>0.8987000123631463</t>
  </si>
  <si>
    <t>0.7449929794649072</t>
  </si>
  <si>
    <t>0.903556455332446</t>
  </si>
  <si>
    <t>0.9051528520847771</t>
  </si>
  <si>
    <t>1.258462604818075</t>
  </si>
  <si>
    <t>0.9129845168156309</t>
  </si>
  <si>
    <t>1.176277430791648</t>
  </si>
  <si>
    <t>1.1524086922654952</t>
  </si>
  <si>
    <t>1.2435362816756028</t>
  </si>
  <si>
    <t>0.6487277671561446</t>
  </si>
  <si>
    <t>1.6435391129902015</t>
  </si>
  <si>
    <t>NIP7</t>
  </si>
  <si>
    <t>0.6736289934486045</t>
  </si>
  <si>
    <t>0.9939661196675557</t>
  </si>
  <si>
    <t>0.6848898658616617</t>
  </si>
  <si>
    <t>1.5593055699887162</t>
  </si>
  <si>
    <t>0.7083013731853147</t>
  </si>
  <si>
    <t>0.8815088260458847</t>
  </si>
  <si>
    <t>0.3623090247243521</t>
  </si>
  <si>
    <t>0.7354488935912282</t>
  </si>
  <si>
    <t>0.7498764324411171</t>
  </si>
  <si>
    <t>0.4054232815100988</t>
  </si>
  <si>
    <t>0.7777004763549202</t>
  </si>
  <si>
    <t>0.6059384082955214</t>
  </si>
  <si>
    <t>0.8231164452281757</t>
  </si>
  <si>
    <t>0.740146145051082</t>
  </si>
  <si>
    <t>0.7539161931060454</t>
  </si>
  <si>
    <t>0.6107896984420411</t>
  </si>
  <si>
    <t>0.8384684479958051</t>
  </si>
  <si>
    <t>1.0759536780514218</t>
  </si>
  <si>
    <t>0.43670590498382683</t>
  </si>
  <si>
    <t>4.434186545171213</t>
  </si>
  <si>
    <t>0.32933909884588475</t>
  </si>
  <si>
    <t>0.6004852069326483</t>
  </si>
  <si>
    <t>0.5399990450924884</t>
  </si>
  <si>
    <t>0.5016840128190125</t>
  </si>
  <si>
    <t>0.36825509259982986</t>
  </si>
  <si>
    <t>0.5503564974895377</t>
  </si>
  <si>
    <t>1.207744094926402</t>
  </si>
  <si>
    <t>0.8632340529931155</t>
  </si>
  <si>
    <t>0.5021937345607879</t>
  </si>
  <si>
    <t>1.6255327608194567</t>
  </si>
  <si>
    <t>1.0233597324034973</t>
  </si>
  <si>
    <t>1.296798674737398</t>
  </si>
  <si>
    <t>0.6027293719132072</t>
  </si>
  <si>
    <t>0.776775073549618</t>
  </si>
  <si>
    <t>0.7032655090970502</t>
  </si>
  <si>
    <t>0.7354341599394116</t>
  </si>
  <si>
    <t>0.7448111167111439</t>
  </si>
  <si>
    <t>0.6979898275371775</t>
  </si>
  <si>
    <t>0.4310246993116152</t>
  </si>
  <si>
    <t>0.7258844326193611</t>
  </si>
  <si>
    <t>0.5864309992410571</t>
  </si>
  <si>
    <t>0.7096861265803794</t>
  </si>
  <si>
    <t>0.5083819737016931</t>
  </si>
  <si>
    <t>0.8529824877053745</t>
  </si>
  <si>
    <t>0.476351406862897</t>
  </si>
  <si>
    <t>0.7367398999383474</t>
  </si>
  <si>
    <t>0.668902896392223</t>
  </si>
  <si>
    <t>0.37184835383414483</t>
  </si>
  <si>
    <t>1.028784474494548</t>
  </si>
  <si>
    <t>0.4098535552190971</t>
  </si>
  <si>
    <t>0.8079486900736217</t>
  </si>
  <si>
    <t>0.5645266396396613</t>
  </si>
  <si>
    <t>0.8521604923790425</t>
  </si>
  <si>
    <t>0.6624145238912474</t>
  </si>
  <si>
    <t>0.2713327018766963</t>
  </si>
  <si>
    <t>0.6415101166333743</t>
  </si>
  <si>
    <t>1.1973670248849648</t>
  </si>
  <si>
    <t>0.6635051597814059</t>
  </si>
  <si>
    <t>0.5705046173557539</t>
  </si>
  <si>
    <t>0.8903702942548051</t>
  </si>
  <si>
    <t>2.49817145537874</t>
  </si>
  <si>
    <t>0.9591930491304043</t>
  </si>
  <si>
    <t>0.943783670259687</t>
  </si>
  <si>
    <t>0.9984733779326925</t>
  </si>
  <si>
    <t>0.2867960739736922</t>
  </si>
  <si>
    <t>0.9173655259422492</t>
  </si>
  <si>
    <t>0.9075527875124066</t>
  </si>
  <si>
    <t>1.5598099151873934</t>
  </si>
  <si>
    <t>0.5087149919754226</t>
  </si>
  <si>
    <t>0.7294184870767738</t>
  </si>
  <si>
    <t>0.8982391025909846</t>
  </si>
  <si>
    <t>0.42521157436164475</t>
  </si>
  <si>
    <t>0.3236410437281424</t>
  </si>
  <si>
    <t>1.279973139819179</t>
  </si>
  <si>
    <t>0.7695553824734346</t>
  </si>
  <si>
    <t>0.6777441670304698</t>
  </si>
  <si>
    <t>0.4475322600367881</t>
  </si>
  <si>
    <t>0.968276011330863</t>
  </si>
  <si>
    <t>1.1750095357427044</t>
  </si>
  <si>
    <t>0.5455814587779719</t>
  </si>
  <si>
    <t>2.0363869736326987</t>
  </si>
  <si>
    <t>0.7257602043371694</t>
  </si>
  <si>
    <t>0.6495143516651662</t>
  </si>
  <si>
    <t>0.7339188241018256</t>
  </si>
  <si>
    <t>0.6352968227450471</t>
  </si>
  <si>
    <t>0.9543456176148173</t>
  </si>
  <si>
    <t>0.8094902510170765</t>
  </si>
  <si>
    <t>0.8295511067074183</t>
  </si>
  <si>
    <t>0.8065160379944583</t>
  </si>
  <si>
    <t>0.5825454204703785</t>
  </si>
  <si>
    <t>0.8122040136265996</t>
  </si>
  <si>
    <t>1.055793075273856</t>
  </si>
  <si>
    <t>0.8970807867047841</t>
  </si>
  <si>
    <t>0.591714293490157</t>
  </si>
  <si>
    <t>0.6796144562876464</t>
  </si>
  <si>
    <t>0.5349228577863353</t>
  </si>
  <si>
    <t>0.9106841751096725</t>
  </si>
  <si>
    <t>1.038192267108053</t>
  </si>
  <si>
    <t>0.8006032413959367</t>
  </si>
  <si>
    <t>0.39223665095024535</t>
  </si>
  <si>
    <t>0.7703567537343281</t>
  </si>
  <si>
    <t>0.8127101072571074</t>
  </si>
  <si>
    <t>0.487085766993706</t>
  </si>
  <si>
    <t>0.7321035212820136</t>
  </si>
  <si>
    <t>0.46975036376828117</t>
  </si>
  <si>
    <t>0.9050000812529313</t>
  </si>
  <si>
    <t>0.4884645378417504</t>
  </si>
  <si>
    <t>0.5190405921145845</t>
  </si>
  <si>
    <t>0.7727827770897507</t>
  </si>
  <si>
    <t>0.6600179147119027</t>
  </si>
  <si>
    <t>1.6924939635713838</t>
  </si>
  <si>
    <t>1.3640383259993787</t>
  </si>
  <si>
    <t>0.6240158609044044</t>
  </si>
  <si>
    <t>0.528474106945431</t>
  </si>
  <si>
    <t>0.8631762288041009</t>
  </si>
  <si>
    <t>0.7793705697499902</t>
  </si>
  <si>
    <t>0.9609630763277768</t>
  </si>
  <si>
    <t>0.662626262358807</t>
  </si>
  <si>
    <t>0.9108375305688359</t>
  </si>
  <si>
    <t>1.916567676237758</t>
  </si>
  <si>
    <t>0.9471263570095609</t>
  </si>
  <si>
    <t>0.646855594266138</t>
  </si>
  <si>
    <t>0.5585926660542156</t>
  </si>
  <si>
    <t>0.8386520286753215</t>
  </si>
  <si>
    <t>2.664275692037822</t>
  </si>
  <si>
    <t>0.7169088178272485</t>
  </si>
  <si>
    <t>1.5969594841945631</t>
  </si>
  <si>
    <t>0.6148187827144717</t>
  </si>
  <si>
    <t>3.5547158797001046</t>
  </si>
  <si>
    <t>1.3877822042350094</t>
  </si>
  <si>
    <t>0.6315949396765268</t>
  </si>
  <si>
    <t>1.236971769679739</t>
  </si>
  <si>
    <t>0.8481259074962055</t>
  </si>
  <si>
    <t>0.9594568894374853</t>
  </si>
  <si>
    <t>0.8261434896390537</t>
  </si>
  <si>
    <t>NIPA1</t>
  </si>
  <si>
    <t>0.9172275072840241</t>
  </si>
  <si>
    <t>1.5953393477726687</t>
  </si>
  <si>
    <t>0.7919650366833995</t>
  </si>
  <si>
    <t>0.9095420648014875</t>
  </si>
  <si>
    <t>0.8750718011724643</t>
  </si>
  <si>
    <t>1.0110680661354297</t>
  </si>
  <si>
    <t>0.6766268964790957</t>
  </si>
  <si>
    <t>0.9963312388106838</t>
  </si>
  <si>
    <t>0.8369613227086034</t>
  </si>
  <si>
    <t>NIPA2</t>
  </si>
  <si>
    <t>0.7055073572776834</t>
  </si>
  <si>
    <t>1.1223326990825107</t>
  </si>
  <si>
    <t>0.6976466909045039</t>
  </si>
  <si>
    <t>1.0432892910626625</t>
  </si>
  <si>
    <t>0.5904464590235875</t>
  </si>
  <si>
    <t>0.779866712321783</t>
  </si>
  <si>
    <t>0.42272683705109393</t>
  </si>
  <si>
    <t>1.0203552970156289</t>
  </si>
  <si>
    <t>0.45277644061106825</t>
  </si>
  <si>
    <t>1.216163912813421</t>
  </si>
  <si>
    <t>0.7349709750951336</t>
  </si>
  <si>
    <t>1.2116889641881003</t>
  </si>
  <si>
    <t>1.1830236917697161</t>
  </si>
  <si>
    <t>1.1168027432860679</t>
  </si>
  <si>
    <t>0.8704477038836506</t>
  </si>
  <si>
    <t>1.4370254978670172</t>
  </si>
  <si>
    <t>1.305485527029333</t>
  </si>
  <si>
    <t>1.3623213111352896</t>
  </si>
  <si>
    <t>0.4805710798631377</t>
  </si>
  <si>
    <t>0.7224776117424155</t>
  </si>
  <si>
    <t>1.0209011948878577</t>
  </si>
  <si>
    <t>0.7523610630624289</t>
  </si>
  <si>
    <t>1.126761832560099</t>
  </si>
  <si>
    <t>0.77645630850481</t>
  </si>
  <si>
    <t>0.6530048631943837</t>
  </si>
  <si>
    <t>0.8949765203118986</t>
  </si>
  <si>
    <t>1.3097628778420258</t>
  </si>
  <si>
    <t>0.9080080898338008</t>
  </si>
  <si>
    <t>1.2765030730328306</t>
  </si>
  <si>
    <t>0.9047814200430102</t>
  </si>
  <si>
    <t>0.8110626539305829</t>
  </si>
  <si>
    <t>1.1854026683062462</t>
  </si>
  <si>
    <t>0.9759444011843489</t>
  </si>
  <si>
    <t>0.720496858847199</t>
  </si>
  <si>
    <t>1.0316100155149124</t>
  </si>
  <si>
    <t>0.9875391836643622</t>
  </si>
  <si>
    <t>0.7796742159882919</t>
  </si>
  <si>
    <t>0.8878476231132506</t>
  </si>
  <si>
    <t>1.1605839157406415</t>
  </si>
  <si>
    <t>1.0671189464397892</t>
  </si>
  <si>
    <t>0.806551629715616</t>
  </si>
  <si>
    <t>1.3609820559004</t>
  </si>
  <si>
    <t>1.3249535745172512</t>
  </si>
  <si>
    <t>1.1116603817607023</t>
  </si>
  <si>
    <t>0.719850707514838</t>
  </si>
  <si>
    <t>NIPAL2</t>
  </si>
  <si>
    <t>0.4976025841154088</t>
  </si>
  <si>
    <t>0.503972238746796</t>
  </si>
  <si>
    <t>0.3982128920227632</t>
  </si>
  <si>
    <t>0.4208990518004943</t>
  </si>
  <si>
    <t>0.6203498414288932</t>
  </si>
  <si>
    <t>0.5212783680092425</t>
  </si>
  <si>
    <t>1.574049473969478</t>
  </si>
  <si>
    <t>1.6257578509164836</t>
  </si>
  <si>
    <t>0.9061909105735189</t>
  </si>
  <si>
    <t>0.8018033909256138</t>
  </si>
  <si>
    <t>0.407907335302142</t>
  </si>
  <si>
    <t>0.212593555955414</t>
  </si>
  <si>
    <t>0.236891731052781</t>
  </si>
  <si>
    <t>0.3594908562469527</t>
  </si>
  <si>
    <t>1.7568041917720407</t>
  </si>
  <si>
    <t>0.6193184267017369</t>
  </si>
  <si>
    <t>0.8211713467312831</t>
  </si>
  <si>
    <t>0.7035808949729191</t>
  </si>
  <si>
    <t>1.2347229481385942</t>
  </si>
  <si>
    <t>0.6332191532822352</t>
  </si>
  <si>
    <t>0.5913975978321522</t>
  </si>
  <si>
    <t>0.6819205274458656</t>
  </si>
  <si>
    <t>0.504688209322006</t>
  </si>
  <si>
    <t>0.969044553523595</t>
  </si>
  <si>
    <t>1.0676939760477877</t>
  </si>
  <si>
    <t>0.9935354042221641</t>
  </si>
  <si>
    <t>1.2038511545952022</t>
  </si>
  <si>
    <t>0.25658066512911193</t>
  </si>
  <si>
    <t>1.2375646538696954</t>
  </si>
  <si>
    <t>0.7652464514908053</t>
  </si>
  <si>
    <t>2.382802673678093</t>
  </si>
  <si>
    <t>0.49943798393803185</t>
  </si>
  <si>
    <t>0.4578187966039683</t>
  </si>
  <si>
    <t>1.0438077025446457</t>
  </si>
  <si>
    <t>0.4372543742355564</t>
  </si>
  <si>
    <t>0.9333651237849573</t>
  </si>
  <si>
    <t>0.4791599826975281</t>
  </si>
  <si>
    <t>1.3915410236853798</t>
  </si>
  <si>
    <t>0.5929814480564571</t>
  </si>
  <si>
    <t>0.7044110659606616</t>
  </si>
  <si>
    <t>0.7398129814307347</t>
  </si>
  <si>
    <t>0.8585498662652808</t>
  </si>
  <si>
    <t>2.20334761564461</t>
  </si>
  <si>
    <t>0.49197292147115546</t>
  </si>
  <si>
    <t>0.8510188299726007</t>
  </si>
  <si>
    <t>0.42234004034327394</t>
  </si>
  <si>
    <t>0.6290085414045831</t>
  </si>
  <si>
    <t>0.5000187262629667</t>
  </si>
  <si>
    <t>0.7840412340895389</t>
  </si>
  <si>
    <t>0.386763116795947</t>
  </si>
  <si>
    <t>0.9649621563696766</t>
  </si>
  <si>
    <t>1.5591824379941925</t>
  </si>
  <si>
    <t>1.5427576572069766</t>
  </si>
  <si>
    <t>2.8897121498875133</t>
  </si>
  <si>
    <t>NIPAL3</t>
  </si>
  <si>
    <t>0.9962965543965424</t>
  </si>
  <si>
    <t>0.7256208960888668</t>
  </si>
  <si>
    <t>0.696518226784862</t>
  </si>
  <si>
    <t>1.4215079364887988</t>
  </si>
  <si>
    <t>0.5096777009344574</t>
  </si>
  <si>
    <t>0.7588834733384276</t>
  </si>
  <si>
    <t>0.4427805766472128</t>
  </si>
  <si>
    <t>0.7264035131926777</t>
  </si>
  <si>
    <t>0.2665587007437227</t>
  </si>
  <si>
    <t>0.30253148585734124</t>
  </si>
  <si>
    <t>0.8100423627634268</t>
  </si>
  <si>
    <t>0.415775930132612</t>
  </si>
  <si>
    <t>0.5680503173422754</t>
  </si>
  <si>
    <t>0.5724988397565256</t>
  </si>
  <si>
    <t>0.6454719979150217</t>
  </si>
  <si>
    <t>0.7880690780968803</t>
  </si>
  <si>
    <t>1.600945688182476</t>
  </si>
  <si>
    <t>0.6133887736824809</t>
  </si>
  <si>
    <t>0.2640040050727539</t>
  </si>
  <si>
    <t>0.33711137010130626</t>
  </si>
  <si>
    <t>0.5835169683480952</t>
  </si>
  <si>
    <t>0.45124259757378143</t>
  </si>
  <si>
    <t>0.8882308442026007</t>
  </si>
  <si>
    <t>3.337011606478545</t>
  </si>
  <si>
    <t>1.8963947427193915</t>
  </si>
  <si>
    <t>0.5153664227641623</t>
  </si>
  <si>
    <t>0.7401275521587052</t>
  </si>
  <si>
    <t>0.3108277657466556</t>
  </si>
  <si>
    <t>1.7587101840502277</t>
  </si>
  <si>
    <t>0.37030713206315374</t>
  </si>
  <si>
    <t>0.8321646093411954</t>
  </si>
  <si>
    <t>0.6995440169138849</t>
  </si>
  <si>
    <t>0.4679292757596301</t>
  </si>
  <si>
    <t>0.8119892470736096</t>
  </si>
  <si>
    <t>0.7273185262833559</t>
  </si>
  <si>
    <t>0.952497488084373</t>
  </si>
  <si>
    <t>0.38725539011292764</t>
  </si>
  <si>
    <t>1.0059726994218698</t>
  </si>
  <si>
    <t>0.9241032792563183</t>
  </si>
  <si>
    <t>1.4994092073010916</t>
  </si>
  <si>
    <t>0.5365776236807185</t>
  </si>
  <si>
    <t>0.6120995759394606</t>
  </si>
  <si>
    <t>0.8631702286097622</t>
  </si>
  <si>
    <t>0.685297987874024</t>
  </si>
  <si>
    <t>0.9269561312517761</t>
  </si>
  <si>
    <t>1.2752781347202298</t>
  </si>
  <si>
    <t>0.49565901011758323</t>
  </si>
  <si>
    <t>1.5665051880383511</t>
  </si>
  <si>
    <t>0.8406512099013889</t>
  </si>
  <si>
    <t>1.3416353162599142</t>
  </si>
  <si>
    <t>0.32950041898456767</t>
  </si>
  <si>
    <t>0.37023673429168397</t>
  </si>
  <si>
    <t>0.9124504508690516</t>
  </si>
  <si>
    <t>0.25662181208555507</t>
  </si>
  <si>
    <t>0.32947378093212093</t>
  </si>
  <si>
    <t>0.7072824903095007</t>
  </si>
  <si>
    <t>0.9293743855432259</t>
  </si>
  <si>
    <t>0.6349607818927216</t>
  </si>
  <si>
    <t>0.7406897995813462</t>
  </si>
  <si>
    <t>2.941528122379132</t>
  </si>
  <si>
    <t>0.26205203326520704</t>
  </si>
  <si>
    <t>0.7479517371332116</t>
  </si>
  <si>
    <t>0.807574061160854</t>
  </si>
  <si>
    <t>0.9384423572621765</t>
  </si>
  <si>
    <t>1.0661119039453641</t>
  </si>
  <si>
    <t>0.8925075171750025</t>
  </si>
  <si>
    <t>0.6268150999893056</t>
  </si>
  <si>
    <t>1.1417155601136912</t>
  </si>
  <si>
    <t>1.1355180691374926</t>
  </si>
  <si>
    <t>0.7318828080345453</t>
  </si>
  <si>
    <t>1.4337026982177818</t>
  </si>
  <si>
    <t>0.7973902108939112</t>
  </si>
  <si>
    <t>0.3883235108515858</t>
  </si>
  <si>
    <t>0.6326424071944632</t>
  </si>
  <si>
    <t>0.5930933319856089</t>
  </si>
  <si>
    <t>0.883559159231402</t>
  </si>
  <si>
    <t>0.26644128634738184</t>
  </si>
  <si>
    <t>0.5910293223434694</t>
  </si>
  <si>
    <t>0.6835323456549858</t>
  </si>
  <si>
    <t>0.6848090936935909</t>
  </si>
  <si>
    <t>0.5436340295393044</t>
  </si>
  <si>
    <t>0.7886771406160173</t>
  </si>
  <si>
    <t>0.6471755365553321</t>
  </si>
  <si>
    <t>0.17954784322416356</t>
  </si>
  <si>
    <t>0.5022709239215657</t>
  </si>
  <si>
    <t>0.4101443034314575</t>
  </si>
  <si>
    <t>0.442782355442136</t>
  </si>
  <si>
    <t>0.5587303504695347</t>
  </si>
  <si>
    <t>1.9118231078398848</t>
  </si>
  <si>
    <t>0.9890101497011963</t>
  </si>
  <si>
    <t>0.8625832096459206</t>
  </si>
  <si>
    <t>1.307511352442328</t>
  </si>
  <si>
    <t>1.250694367054477</t>
  </si>
  <si>
    <t>1.2215563903136344</t>
  </si>
  <si>
    <t>1.3484296507262619</t>
  </si>
  <si>
    <t>0.5050867611673039</t>
  </si>
  <si>
    <t>1.0145601208116637</t>
  </si>
  <si>
    <t>0.9202055289091005</t>
  </si>
  <si>
    <t>1.174726536802139</t>
  </si>
  <si>
    <t>1.303502149249074</t>
  </si>
  <si>
    <t>0.8969492962639989</t>
  </si>
  <si>
    <t>0.7984893859403861</t>
  </si>
  <si>
    <t>0.9026140487649935</t>
  </si>
  <si>
    <t>0.9526048253930053</t>
  </si>
  <si>
    <t>1.5214854093688073</t>
  </si>
  <si>
    <t>1.0688604196204863</t>
  </si>
  <si>
    <t>1.1848653028598277</t>
  </si>
  <si>
    <t>1.1595194866772873</t>
  </si>
  <si>
    <t>NIPBL</t>
  </si>
  <si>
    <t>0.9087768293569034</t>
  </si>
  <si>
    <t>1.3435150141684913</t>
  </si>
  <si>
    <t>0.9281473902697603</t>
  </si>
  <si>
    <t>1.2795113723305316</t>
  </si>
  <si>
    <t>0.7023272599249601</t>
  </si>
  <si>
    <t>0.7926790134826959</t>
  </si>
  <si>
    <t>0.41384192265334474</t>
  </si>
  <si>
    <t>0.900361431934909</t>
  </si>
  <si>
    <t>0.5317963236282218</t>
  </si>
  <si>
    <t>0.3046559857455837</t>
  </si>
  <si>
    <t>0.8486079194677628</t>
  </si>
  <si>
    <t>0.5356657266285519</t>
  </si>
  <si>
    <t>0.8444562136038856</t>
  </si>
  <si>
    <t>1.1329489469987482</t>
  </si>
  <si>
    <t>0.4991353424387438</t>
  </si>
  <si>
    <t>0.8795054276795777</t>
  </si>
  <si>
    <t>1.2860257483002793</t>
  </si>
  <si>
    <t>0.8335032776007252</t>
  </si>
  <si>
    <t>1.2460878744812205</t>
  </si>
  <si>
    <t>0.8030338796854243</t>
  </si>
  <si>
    <t>0.4346758998388952</t>
  </si>
  <si>
    <t>0.4588283256041165</t>
  </si>
  <si>
    <t>0.6510060356360861</t>
  </si>
  <si>
    <t>0.769574906057679</t>
  </si>
  <si>
    <t>0.7074736007818724</t>
  </si>
  <si>
    <t>0.631254901316675</t>
  </si>
  <si>
    <t>1.0117518756520156</t>
  </si>
  <si>
    <t>0.6523283188839663</t>
  </si>
  <si>
    <t>0.9841218821330768</t>
  </si>
  <si>
    <t>1.330190382889773</t>
  </si>
  <si>
    <t>1.0372501017965063</t>
  </si>
  <si>
    <t>1.4277700939104032</t>
  </si>
  <si>
    <t>0.9882960839796734</t>
  </si>
  <si>
    <t>0.6651836267571954</t>
  </si>
  <si>
    <t>0.8176997959615802</t>
  </si>
  <si>
    <t>0.5435109059169799</t>
  </si>
  <si>
    <t>0.6879735119649824</t>
  </si>
  <si>
    <t>1.203558714335991</t>
  </si>
  <si>
    <t>0.45988914976049056</t>
  </si>
  <si>
    <t>0.7866475227464798</t>
  </si>
  <si>
    <t>0.8224434569268484</t>
  </si>
  <si>
    <t>0.8873835749530046</t>
  </si>
  <si>
    <t>0.8069167901141809</t>
  </si>
  <si>
    <t>0.9427815286727499</t>
  </si>
  <si>
    <t>0.8456913359358065</t>
  </si>
  <si>
    <t>0.9239190397484459</t>
  </si>
  <si>
    <t>0.6715191465768416</t>
  </si>
  <si>
    <t>0.5297252942062134</t>
  </si>
  <si>
    <t>0.9736586367835698</t>
  </si>
  <si>
    <t>0.6401241996683553</t>
  </si>
  <si>
    <t>1.0273744387713228</t>
  </si>
  <si>
    <t>0.7090289251317835</t>
  </si>
  <si>
    <t>1.1252397801805756</t>
  </si>
  <si>
    <t>0.8879783139429308</t>
  </si>
  <si>
    <t>0.3488143281003236</t>
  </si>
  <si>
    <t>1.1059790149830129</t>
  </si>
  <si>
    <t>1.3483496313620755</t>
  </si>
  <si>
    <t>1.165954268089505</t>
  </si>
  <si>
    <t>0.7856164769323468</t>
  </si>
  <si>
    <t>0.622976471578616</t>
  </si>
  <si>
    <t>0.8206109877195955</t>
  </si>
  <si>
    <t>0.6104322342687897</t>
  </si>
  <si>
    <t>0.9180408548945738</t>
  </si>
  <si>
    <t>0.5806968375018772</t>
  </si>
  <si>
    <t>0.41155073091726857</t>
  </si>
  <si>
    <t>0.8877384872988895</t>
  </si>
  <si>
    <t>1.4270180184596684</t>
  </si>
  <si>
    <t>1.3725188211589183</t>
  </si>
  <si>
    <t>0.7183305398884863</t>
  </si>
  <si>
    <t>0.7747389164968218</t>
  </si>
  <si>
    <t>0.6637116439329546</t>
  </si>
  <si>
    <t>0.46975745668160523</t>
  </si>
  <si>
    <t>0.37713602014783826</t>
  </si>
  <si>
    <t>0.7746528621365214</t>
  </si>
  <si>
    <t>1.2537116107627253</t>
  </si>
  <si>
    <t>0.7359965099931572</t>
  </si>
  <si>
    <t>0.8055013985798267</t>
  </si>
  <si>
    <t>1.2125094192960566</t>
  </si>
  <si>
    <t>0.5481622901457274</t>
  </si>
  <si>
    <t>0.7784649539503602</t>
  </si>
  <si>
    <t>0.48945229845975735</t>
  </si>
  <si>
    <t>1.0107310634878632</t>
  </si>
  <si>
    <t>0.9847684634871781</t>
  </si>
  <si>
    <t>0.9367351078503716</t>
  </si>
  <si>
    <t>0.744638561252642</t>
  </si>
  <si>
    <t>1.2491218031033438</t>
  </si>
  <si>
    <t>1.3140931137040712</t>
  </si>
  <si>
    <t>0.7594629311733785</t>
  </si>
  <si>
    <t>1.2399837561178912</t>
  </si>
  <si>
    <t>0.7750552914463097</t>
  </si>
  <si>
    <t>1.330267091904952</t>
  </si>
  <si>
    <t>0.30653211613272685</t>
  </si>
  <si>
    <t>0.8583051993517208</t>
  </si>
  <si>
    <t>0.8362773125882198</t>
  </si>
  <si>
    <t>0.6970600125005594</t>
  </si>
  <si>
    <t>1.4270458206385062</t>
  </si>
  <si>
    <t>1.0339064775846876</t>
  </si>
  <si>
    <t>1.484102070096811</t>
  </si>
  <si>
    <t>0.7735672169832729</t>
  </si>
  <si>
    <t>0.4232376460126053</t>
  </si>
  <si>
    <t>1.0536475134820003</t>
  </si>
  <si>
    <t>0.8939964652085617</t>
  </si>
  <si>
    <t>0.9025545418909316</t>
  </si>
  <si>
    <t>0.5800431732848642</t>
  </si>
  <si>
    <t>0.6940289076425238</t>
  </si>
  <si>
    <t>1.2695734467624848</t>
  </si>
  <si>
    <t>0.7560235388915394</t>
  </si>
  <si>
    <t>0.7358421306145612</t>
  </si>
  <si>
    <t>0.9860074168587732</t>
  </si>
  <si>
    <t>1.0869836929213526</t>
  </si>
  <si>
    <t>0.5777093993612429</t>
  </si>
  <si>
    <t>0.6636912343605116</t>
  </si>
  <si>
    <t>0.4332939057048899</t>
  </si>
  <si>
    <t>0.5398809978200336</t>
  </si>
  <si>
    <t>0.7097246818562785</t>
  </si>
  <si>
    <t>1.0701808515921805</t>
  </si>
  <si>
    <t>0.9321599700772457</t>
  </si>
  <si>
    <t>0.8595327049622667</t>
  </si>
  <si>
    <t>0.8353838065080884</t>
  </si>
  <si>
    <t>1.278575409578602</t>
  </si>
  <si>
    <t>1.3988439544291231</t>
  </si>
  <si>
    <t>1.3753148019304529</t>
  </si>
  <si>
    <t>0.5518225022017934</t>
  </si>
  <si>
    <t>1.2611036468278438</t>
  </si>
  <si>
    <t>1.0139264761357833</t>
  </si>
  <si>
    <t>0.8789460541756213</t>
  </si>
  <si>
    <t>1.6748292058327767</t>
  </si>
  <si>
    <t>0.7546674203175039</t>
  </si>
  <si>
    <t>1.2178102586181505</t>
  </si>
  <si>
    <t>1.056101556393627</t>
  </si>
  <si>
    <t>0.7659242608971373</t>
  </si>
  <si>
    <t>1.3239452623441783</t>
  </si>
  <si>
    <t>1.4284460138365547</t>
  </si>
  <si>
    <t>1.2845515546671542</t>
  </si>
  <si>
    <t>0.9528356924651613</t>
  </si>
  <si>
    <t>NIPSNAP1</t>
  </si>
  <si>
    <t>0.9986910180713651</t>
  </si>
  <si>
    <t>0.9202537661570109</t>
  </si>
  <si>
    <t>0.46452988760135755</t>
  </si>
  <si>
    <t>0.6903111036414105</t>
  </si>
  <si>
    <t>0.8761561004148126</t>
  </si>
  <si>
    <t>0.7121535515701642</t>
  </si>
  <si>
    <t>0.5471495305131086</t>
  </si>
  <si>
    <t>0.8480772036007806</t>
  </si>
  <si>
    <t>0.6312459094690299</t>
  </si>
  <si>
    <t>0.6499288910980096</t>
  </si>
  <si>
    <t>0.5953346947463677</t>
  </si>
  <si>
    <t>0.7587561917421752</t>
  </si>
  <si>
    <t>1.0998456256730345</t>
  </si>
  <si>
    <t>1.6332227961544898</t>
  </si>
  <si>
    <t>1.2524494453748949</t>
  </si>
  <si>
    <t>1.0387752287423115</t>
  </si>
  <si>
    <t>1.4192888909438246</t>
  </si>
  <si>
    <t>0.7470493127331163</t>
  </si>
  <si>
    <t>0.3777601441671243</t>
  </si>
  <si>
    <t>0.9071770338260127</t>
  </si>
  <si>
    <t>0.44974512403730804</t>
  </si>
  <si>
    <t>0.5010552640275933</t>
  </si>
  <si>
    <t>0.916976522414686</t>
  </si>
  <si>
    <t>0.5168176068836607</t>
  </si>
  <si>
    <t>0.8584041622363807</t>
  </si>
  <si>
    <t>1.3351059245012586</t>
  </si>
  <si>
    <t>1.0882643701000234</t>
  </si>
  <si>
    <t>0.9383708177520264</t>
  </si>
  <si>
    <t>0.4741266043945957</t>
  </si>
  <si>
    <t>1.759100698254866</t>
  </si>
  <si>
    <t>1.3426928026394658</t>
  </si>
  <si>
    <t>0.8294351396103505</t>
  </si>
  <si>
    <t>0.5693845920584916</t>
  </si>
  <si>
    <t>0.5611612114979388</t>
  </si>
  <si>
    <t>0.6394254407859694</t>
  </si>
  <si>
    <t>0.7849831117874709</t>
  </si>
  <si>
    <t>0.9851419620125129</t>
  </si>
  <si>
    <t>0.7404450975747079</t>
  </si>
  <si>
    <t>0.44082233262424</t>
  </si>
  <si>
    <t>0.49736434848039035</t>
  </si>
  <si>
    <t>0.6714926120173507</t>
  </si>
  <si>
    <t>0.6402431054556841</t>
  </si>
  <si>
    <t>2.1353712700437697</t>
  </si>
  <si>
    <t>0.5925486221113503</t>
  </si>
  <si>
    <t>0.9201717395329664</t>
  </si>
  <si>
    <t>0.9949249777621599</t>
  </si>
  <si>
    <t>0.8413258552894746</t>
  </si>
  <si>
    <t>0.6240523057149711</t>
  </si>
  <si>
    <t>1.0552639061810491</t>
  </si>
  <si>
    <t>0.567348285218395</t>
  </si>
  <si>
    <t>1.9844997932970119</t>
  </si>
  <si>
    <t>0.888137614718328</t>
  </si>
  <si>
    <t>1.1658143781851573</t>
  </si>
  <si>
    <t>0.6285322070208698</t>
  </si>
  <si>
    <t>0.26496018500079377</t>
  </si>
  <si>
    <t>1.0706210285907913</t>
  </si>
  <si>
    <t>0.8344266550726025</t>
  </si>
  <si>
    <t>1.0274844804740708</t>
  </si>
  <si>
    <t>1.1023945081297737</t>
  </si>
  <si>
    <t>0.7293462699280473</t>
  </si>
  <si>
    <t>1.2509672669194987</t>
  </si>
  <si>
    <t>0.42114313502201467</t>
  </si>
  <si>
    <t>0.9552692102256344</t>
  </si>
  <si>
    <t>1.03045263783078</t>
  </si>
  <si>
    <t>0.35810851049180675</t>
  </si>
  <si>
    <t>1.2365151166887423</t>
  </si>
  <si>
    <t>0.8462868802679798</t>
  </si>
  <si>
    <t>1.077689417042027</t>
  </si>
  <si>
    <t>0.5360188657764094</t>
  </si>
  <si>
    <t>1.3185968568871185</t>
  </si>
  <si>
    <t>1.1713185199886478</t>
  </si>
  <si>
    <t>0.4666987058393763</t>
  </si>
  <si>
    <t>0.5285377550912145</t>
  </si>
  <si>
    <t>1.8510594035913512</t>
  </si>
  <si>
    <t>0.3641225056567449</t>
  </si>
  <si>
    <t>1.0692542841747679</t>
  </si>
  <si>
    <t>0.6703645856338963</t>
  </si>
  <si>
    <t>0.6148771417839761</t>
  </si>
  <si>
    <t>0.7581227245697152</t>
  </si>
  <si>
    <t>0.6754284222270499</t>
  </si>
  <si>
    <t>1.2966743041422977</t>
  </si>
  <si>
    <t>1.1724988131568135</t>
  </si>
  <si>
    <t>0.8878626983940839</t>
  </si>
  <si>
    <t>0.9382208502238227</t>
  </si>
  <si>
    <t>1.237640825905098</t>
  </si>
  <si>
    <t>0.7754704281661048</t>
  </si>
  <si>
    <t>1.32415720264201</t>
  </si>
  <si>
    <t>0.8456721955322389</t>
  </si>
  <si>
    <t>1.1267317093779532</t>
  </si>
  <si>
    <t>0.8413082332045779</t>
  </si>
  <si>
    <t>0.9304322686883373</t>
  </si>
  <si>
    <t>0.841382877717646</t>
  </si>
  <si>
    <t>1.172295654300757</t>
  </si>
  <si>
    <t>0.7007838912252242</t>
  </si>
  <si>
    <t>1.2786154202140987</t>
  </si>
  <si>
    <t>0.47514620775044386</t>
  </si>
  <si>
    <t>1.1392399070107835</t>
  </si>
  <si>
    <t>0.9203811118275308</t>
  </si>
  <si>
    <t>0.5733904683915794</t>
  </si>
  <si>
    <t>1.0374366430129505</t>
  </si>
  <si>
    <t>0.8174224349228466</t>
  </si>
  <si>
    <t>0.9520954214084622</t>
  </si>
  <si>
    <t>0.9124651731830933</t>
  </si>
  <si>
    <t>0.8249468927804553</t>
  </si>
  <si>
    <t>0.6849021777967138</t>
  </si>
  <si>
    <t>0.7508952651151507</t>
  </si>
  <si>
    <t>0.6440063350956275</t>
  </si>
  <si>
    <t>0.5844622340657221</t>
  </si>
  <si>
    <t>0.6294918078105777</t>
  </si>
  <si>
    <t>0.581409304750686</t>
  </si>
  <si>
    <t>1.0258101451268686</t>
  </si>
  <si>
    <t>0.8702420391111936</t>
  </si>
  <si>
    <t>0.8230128410240134</t>
  </si>
  <si>
    <t>0.6263141605560569</t>
  </si>
  <si>
    <t>0.9194584185122773</t>
  </si>
  <si>
    <t>1.1337042113416933</t>
  </si>
  <si>
    <t>1.0162739179264457</t>
  </si>
  <si>
    <t>0.9064560856630065</t>
  </si>
  <si>
    <t>1.1094972096222762</t>
  </si>
  <si>
    <t>0.9040277174185795</t>
  </si>
  <si>
    <t>1.1376099481330733</t>
  </si>
  <si>
    <t>0.9285083565920607</t>
  </si>
  <si>
    <t>0.606105199171687</t>
  </si>
  <si>
    <t>0.7199415753133781</t>
  </si>
  <si>
    <t>2.9138364157889236</t>
  </si>
  <si>
    <t>0.954467001381177</t>
  </si>
  <si>
    <t>1.1366850220614062</t>
  </si>
  <si>
    <t>0.5860058271851729</t>
  </si>
  <si>
    <t>1.0489389003139673</t>
  </si>
  <si>
    <t>0.7131905637815038</t>
  </si>
  <si>
    <t>0.9497365239629434</t>
  </si>
  <si>
    <t>1.7336820044002665</t>
  </si>
  <si>
    <t>1.235922032024971</t>
  </si>
  <si>
    <t>0.8597638959539472</t>
  </si>
  <si>
    <t>1.1086473155210892</t>
  </si>
  <si>
    <t>NIPSNAP2</t>
  </si>
  <si>
    <t>1.275055277440949</t>
  </si>
  <si>
    <t>1.0880533726654542</t>
  </si>
  <si>
    <t>0.570849015001602</t>
  </si>
  <si>
    <t>0.8400024391640503</t>
  </si>
  <si>
    <t>0.9114154736287121</t>
  </si>
  <si>
    <t>1.2090002827905453</t>
  </si>
  <si>
    <t>0.6052417527869569</t>
  </si>
  <si>
    <t>1.0555943586441845</t>
  </si>
  <si>
    <t>0.7444465075574715</t>
  </si>
  <si>
    <t>0.7065411623388788</t>
  </si>
  <si>
    <t>0.6247784439638265</t>
  </si>
  <si>
    <t>0.7651117350650848</t>
  </si>
  <si>
    <t>1.5949096593786265</t>
  </si>
  <si>
    <t>1.3025432648133901</t>
  </si>
  <si>
    <t>1.406496446666675</t>
  </si>
  <si>
    <t>0.7703890501299685</t>
  </si>
  <si>
    <t>1.410399449783598</t>
  </si>
  <si>
    <t>0.9284854244987246</t>
  </si>
  <si>
    <t>0.9224556933079325</t>
  </si>
  <si>
    <t>0.6631112453592927</t>
  </si>
  <si>
    <t>0.7166068792621909</t>
  </si>
  <si>
    <t>0.6979930268503668</t>
  </si>
  <si>
    <t>0.7946920105517143</t>
  </si>
  <si>
    <t>0.6865657065041693</t>
  </si>
  <si>
    <t>1.2572875772304046</t>
  </si>
  <si>
    <t>2.186397543449546</t>
  </si>
  <si>
    <t>0.8959088630707319</t>
  </si>
  <si>
    <t>0.6947780075819326</t>
  </si>
  <si>
    <t>0.5894581394119395</t>
  </si>
  <si>
    <t>0.8157593848016972</t>
  </si>
  <si>
    <t>0.9315566099111742</t>
  </si>
  <si>
    <t>2.080844598813304</t>
  </si>
  <si>
    <t>0.9907475547000542</t>
  </si>
  <si>
    <t>0.7167598974446536</t>
  </si>
  <si>
    <t>0.6820974223591453</t>
  </si>
  <si>
    <t>1.024061823358216</t>
  </si>
  <si>
    <t>1.629962145524464</t>
  </si>
  <si>
    <t>1.5563988865367857</t>
  </si>
  <si>
    <t>0.7124171584029284</t>
  </si>
  <si>
    <t>0.7406514649201588</t>
  </si>
  <si>
    <t>0.9747943948441753</t>
  </si>
  <si>
    <t>0.7263182117249836</t>
  </si>
  <si>
    <t>2.6462585401696166</t>
  </si>
  <si>
    <t>0.8830136206625404</t>
  </si>
  <si>
    <t>0.7575511553553269</t>
  </si>
  <si>
    <t>0.8209572006721896</t>
  </si>
  <si>
    <t>0.894208595937688</t>
  </si>
  <si>
    <t>0.6846785864203966</t>
  </si>
  <si>
    <t>1.1033686892676051</t>
  </si>
  <si>
    <t>0.6690942452004413</t>
  </si>
  <si>
    <t>1.0022780366216406</t>
  </si>
  <si>
    <t>0.91244763206574</t>
  </si>
  <si>
    <t>0.6495258501364245</t>
  </si>
  <si>
    <t>0.8937590889175709</t>
  </si>
  <si>
    <t>0.667347973603301</t>
  </si>
  <si>
    <t>0.9750404642412825</t>
  </si>
  <si>
    <t>1.1128885171247012</t>
  </si>
  <si>
    <t>1.8773787314227581</t>
  </si>
  <si>
    <t>1.0029752097991849</t>
  </si>
  <si>
    <t>0.7069665557136909</t>
  </si>
  <si>
    <t>1.3295280618324956</t>
  </si>
  <si>
    <t>0.8361628960679518</t>
  </si>
  <si>
    <t>1.2138001518761723</t>
  </si>
  <si>
    <t>1.1686882797850568</t>
  </si>
  <si>
    <t>0.4802354472386739</t>
  </si>
  <si>
    <t>1.4476720052072873</t>
  </si>
  <si>
    <t>0.857087739118728</t>
  </si>
  <si>
    <t>0.8887410331049292</t>
  </si>
  <si>
    <t>0.7080476231775477</t>
  </si>
  <si>
    <t>1.8644067560289994</t>
  </si>
  <si>
    <t>1.0575912265102048</t>
  </si>
  <si>
    <t>0.6399847130347426</t>
  </si>
  <si>
    <t>0.6097512634260368</t>
  </si>
  <si>
    <t>2.1606215613326785</t>
  </si>
  <si>
    <t>0.6049355534655304</t>
  </si>
  <si>
    <t>1.2983673403922487</t>
  </si>
  <si>
    <t>0.543408840190054</t>
  </si>
  <si>
    <t>1.3158451727114024</t>
  </si>
  <si>
    <t>0.7396738980463183</t>
  </si>
  <si>
    <t>0.7898974496044107</t>
  </si>
  <si>
    <t>0.8745349937460003</t>
  </si>
  <si>
    <t>1.6062373893180237</t>
  </si>
  <si>
    <t>1.2290453693767198</t>
  </si>
  <si>
    <t>0.7599412477764121</t>
  </si>
  <si>
    <t>1.2234415918828292</t>
  </si>
  <si>
    <t>0.99482253823937</t>
  </si>
  <si>
    <t>1.0442466111405433</t>
  </si>
  <si>
    <t>1.2805288627976066</t>
  </si>
  <si>
    <t>2.026546247609974</t>
  </si>
  <si>
    <t>1.2433543214354386</t>
  </si>
  <si>
    <t>1.284973195279803</t>
  </si>
  <si>
    <t>0.8212676563372546</t>
  </si>
  <si>
    <t>1.2311078574557537</t>
  </si>
  <si>
    <t>1.0632692056305548</t>
  </si>
  <si>
    <t>1.0703850134759305</t>
  </si>
  <si>
    <t>0.9860170738116363</t>
  </si>
  <si>
    <t>0.975718910087642</t>
  </si>
  <si>
    <t>1.0517808461031988</t>
  </si>
  <si>
    <t>0.6902382034339054</t>
  </si>
  <si>
    <t>0.882963006978576</t>
  </si>
  <si>
    <t>1.034954116802667</t>
  </si>
  <si>
    <t>0.870414434307818</t>
  </si>
  <si>
    <t>1.2900287001535984</t>
  </si>
  <si>
    <t>0.8525351414638332</t>
  </si>
  <si>
    <t>0.9243744143718815</t>
  </si>
  <si>
    <t>0.992715332755384</t>
  </si>
  <si>
    <t>0.8657494126806479</t>
  </si>
  <si>
    <t>0.9307496230248088</t>
  </si>
  <si>
    <t>1.4616554941656923</t>
  </si>
  <si>
    <t>0.8921181761322738</t>
  </si>
  <si>
    <t>0.763981372309515</t>
  </si>
  <si>
    <t>0.7256029453231541</t>
  </si>
  <si>
    <t>0.955783972489289</t>
  </si>
  <si>
    <t>0.8989103828248599</t>
  </si>
  <si>
    <t>0.8183925722943766</t>
  </si>
  <si>
    <t>0.721023112979862</t>
  </si>
  <si>
    <t>1.3542358348030588</t>
  </si>
  <si>
    <t>0.6738745426757744</t>
  </si>
  <si>
    <t>1.3869758439172237</t>
  </si>
  <si>
    <t>1.1400992283246152</t>
  </si>
  <si>
    <t>1.0409669171087192</t>
  </si>
  <si>
    <t>1.226600979855926</t>
  </si>
  <si>
    <t>0.5100779212443348</t>
  </si>
  <si>
    <t>1.7092215472606131</t>
  </si>
  <si>
    <t>1.6145577588850384</t>
  </si>
  <si>
    <t>1.1763688553462537</t>
  </si>
  <si>
    <t>1.3376234906927595</t>
  </si>
  <si>
    <t>0.8711078247779838</t>
  </si>
  <si>
    <t>0.941954867659493</t>
  </si>
  <si>
    <t>0.9890808099522141</t>
  </si>
  <si>
    <t>1.3597273488401753</t>
  </si>
  <si>
    <t>1.874832851785442</t>
  </si>
  <si>
    <t>1.6480628079230482</t>
  </si>
  <si>
    <t>1.1331385886862313</t>
  </si>
  <si>
    <t>1.1410310832021906</t>
  </si>
  <si>
    <t>NIPSNAP3A</t>
  </si>
  <si>
    <t>1.1635791615365452</t>
  </si>
  <si>
    <t>0.5475939678164563</t>
  </si>
  <si>
    <t>0.5293267723889451</t>
  </si>
  <si>
    <t>0.7157279513432301</t>
  </si>
  <si>
    <t>0.553247105254351</t>
  </si>
  <si>
    <t>1.0782550166820226</t>
  </si>
  <si>
    <t>0.5597674603794256</t>
  </si>
  <si>
    <t>0.5043332387647372</t>
  </si>
  <si>
    <t>0.40756952354918435</t>
  </si>
  <si>
    <t>0.9541784709283434</t>
  </si>
  <si>
    <t>0.29241127186570537</t>
  </si>
  <si>
    <t>0.5046895788005157</t>
  </si>
  <si>
    <t>0.9229593268325417</t>
  </si>
  <si>
    <t>0.757543313831742</t>
  </si>
  <si>
    <t>0.6334730382433736</t>
  </si>
  <si>
    <t>0.6153891452262659</t>
  </si>
  <si>
    <t>0.4018315587082939</t>
  </si>
  <si>
    <t>0.6527101610704993</t>
  </si>
  <si>
    <t>0.5165267526125376</t>
  </si>
  <si>
    <t>0.5872061667405876</t>
  </si>
  <si>
    <t>0.20906120292727184</t>
  </si>
  <si>
    <t>0.44628075612392337</t>
  </si>
  <si>
    <t>0.6260598909622423</t>
  </si>
  <si>
    <t>0.28641490944393266</t>
  </si>
  <si>
    <t>0.6457071319467396</t>
  </si>
  <si>
    <t>0.6385087921177431</t>
  </si>
  <si>
    <t>0.4336577074804363</t>
  </si>
  <si>
    <t>0.5751347770535237</t>
  </si>
  <si>
    <t>1.2210926017479975</t>
  </si>
  <si>
    <t>4.245789715534623</t>
  </si>
  <si>
    <t>0.7926168735637575</t>
  </si>
  <si>
    <t>6.917151540910949</t>
  </si>
  <si>
    <t>1.1946030186386443</t>
  </si>
  <si>
    <t>1.0829345068263774</t>
  </si>
  <si>
    <t>1.129564371315238</t>
  </si>
  <si>
    <t>0.6732065164639435</t>
  </si>
  <si>
    <t>0.6862706312464577</t>
  </si>
  <si>
    <t>0.7655420051442743</t>
  </si>
  <si>
    <t>0.5760914992049585</t>
  </si>
  <si>
    <t>0.4336115725107522</t>
  </si>
  <si>
    <t>0.6545560214320252</t>
  </si>
  <si>
    <t>2.5056836637583144</t>
  </si>
  <si>
    <t>0.481577077755955</t>
  </si>
  <si>
    <t>0.6698892173601585</t>
  </si>
  <si>
    <t>0.512923317307892</t>
  </si>
  <si>
    <t>0.6452424286318603</t>
  </si>
  <si>
    <t>0.6405135735287429</t>
  </si>
  <si>
    <t>0.47115786089982975</t>
  </si>
  <si>
    <t>0.8986232376187806</t>
  </si>
  <si>
    <t>2.3244666177254127</t>
  </si>
  <si>
    <t>0.665048204340423</t>
  </si>
  <si>
    <t>0.6368688618475677</t>
  </si>
  <si>
    <t>1.6066262184433513</t>
  </si>
  <si>
    <t>2.8925067617519877</t>
  </si>
  <si>
    <t>0.49682000501506046</t>
  </si>
  <si>
    <t>0.46566863299202116</t>
  </si>
  <si>
    <t>0.6956733430860099</t>
  </si>
  <si>
    <t>0.8136519284125497</t>
  </si>
  <si>
    <t>0.8635578708295096</t>
  </si>
  <si>
    <t>0.36573797608392544</t>
  </si>
  <si>
    <t>0.6423487885303779</t>
  </si>
  <si>
    <t>0.8765911458686981</t>
  </si>
  <si>
    <t>0.5654121078644592</t>
  </si>
  <si>
    <t>0.6681186760026382</t>
  </si>
  <si>
    <t>0.32445863567960187</t>
  </si>
  <si>
    <t>0.690950304143234</t>
  </si>
  <si>
    <t>0.6755554106795402</t>
  </si>
  <si>
    <t>0.5092114129330919</t>
  </si>
  <si>
    <t>0.4544916969809569</t>
  </si>
  <si>
    <t>0.7935052331188077</t>
  </si>
  <si>
    <t>0.4938760979808885</t>
  </si>
  <si>
    <t>0.6212527952880763</t>
  </si>
  <si>
    <t>0.5569474753688122</t>
  </si>
  <si>
    <t>0.7109911386986181</t>
  </si>
  <si>
    <t>0.5358164546916349</t>
  </si>
  <si>
    <t>0.6292110918693198</t>
  </si>
  <si>
    <t>0.3918564510563269</t>
  </si>
  <si>
    <t>0.5964583145430833</t>
  </si>
  <si>
    <t>0.6550310999016791</t>
  </si>
  <si>
    <t>0.7232569688817632</t>
  </si>
  <si>
    <t>0.8733023547780313</t>
  </si>
  <si>
    <t>0.38722756474967296</t>
  </si>
  <si>
    <t>0.5985915083373559</t>
  </si>
  <si>
    <t>0.5243142727168674</t>
  </si>
  <si>
    <t>0.7272768548723358</t>
  </si>
  <si>
    <t>0.804633239693839</t>
  </si>
  <si>
    <t>0.690990292676907</t>
  </si>
  <si>
    <t>0.6174397057498441</t>
  </si>
  <si>
    <t>0.7581413745823816</t>
  </si>
  <si>
    <t>0.7405985737946218</t>
  </si>
  <si>
    <t>3.1852894968012126</t>
  </si>
  <si>
    <t>0.5373074594312439</t>
  </si>
  <si>
    <t>2.82851989240042</t>
  </si>
  <si>
    <t>0.6485506585282941</t>
  </si>
  <si>
    <t>1.067397777764777</t>
  </si>
  <si>
    <t>0.77927504129093</t>
  </si>
  <si>
    <t>0.7917610141633785</t>
  </si>
  <si>
    <t>0.7424523506327049</t>
  </si>
  <si>
    <t>0.885849670659677</t>
  </si>
  <si>
    <t>0.5682975007857588</t>
  </si>
  <si>
    <t>0.8298081742522427</t>
  </si>
  <si>
    <t>0.7136750349168118</t>
  </si>
  <si>
    <t>0.7878643162691261</t>
  </si>
  <si>
    <t>0.3651933354740036</t>
  </si>
  <si>
    <t>0.5094720073306075</t>
  </si>
  <si>
    <t>0.865413892533395</t>
  </si>
  <si>
    <t>0.5002721859161418</t>
  </si>
  <si>
    <t>0.6574642907345706</t>
  </si>
  <si>
    <t>0.7538322904356218</t>
  </si>
  <si>
    <t>0.5276909598679788</t>
  </si>
  <si>
    <t>1.000636478210679</t>
  </si>
  <si>
    <t>0.47465057585982534</t>
  </si>
  <si>
    <t>0.7071498496427149</t>
  </si>
  <si>
    <t>0.5063744546398573</t>
  </si>
  <si>
    <t>1.9651800818919543</t>
  </si>
  <si>
    <t>1.0702470155157833</t>
  </si>
  <si>
    <t>0.8182078569793881</t>
  </si>
  <si>
    <t>0.353268671315811</t>
  </si>
  <si>
    <t>0.71871083536279</t>
  </si>
  <si>
    <t>0.6262792058558061</t>
  </si>
  <si>
    <t>0.6054383351516307</t>
  </si>
  <si>
    <t>0.5447279658255811</t>
  </si>
  <si>
    <t>0.473955072671808</t>
  </si>
  <si>
    <t>0.5709261716010814</t>
  </si>
  <si>
    <t>0.4943715425056556</t>
  </si>
  <si>
    <t>0.48543115131515835</t>
  </si>
  <si>
    <t>0.6190904821826688</t>
  </si>
  <si>
    <t>3.3959706957500626</t>
  </si>
  <si>
    <t>0.7455799931018661</t>
  </si>
  <si>
    <t>0.7467148462959284</t>
  </si>
  <si>
    <t>0.5513958530087394</t>
  </si>
  <si>
    <t>0.35572302660154625</t>
  </si>
  <si>
    <t>0.6152339066297416</t>
  </si>
  <si>
    <t>0.7198038261859838</t>
  </si>
  <si>
    <t>0.5456824143699666</t>
  </si>
  <si>
    <t>NISCH</t>
  </si>
  <si>
    <t>1.2557224368407518</t>
  </si>
  <si>
    <t>1.31159042441504</t>
  </si>
  <si>
    <t>0.7870340542216894</t>
  </si>
  <si>
    <t>1.0075267515972088</t>
  </si>
  <si>
    <t>0.8012792847806142</t>
  </si>
  <si>
    <t>1.1385279961384644</t>
  </si>
  <si>
    <t>0.6513680034860474</t>
  </si>
  <si>
    <t>0.8293657775161685</t>
  </si>
  <si>
    <t>0.7351740920304713</t>
  </si>
  <si>
    <t>0.6589721039886474</t>
  </si>
  <si>
    <t>0.7638632367124973</t>
  </si>
  <si>
    <t>0.7242805697544827</t>
  </si>
  <si>
    <t>1.2801281557202377</t>
  </si>
  <si>
    <t>1.1396152274499083</t>
  </si>
  <si>
    <t>0.628549386074396</t>
  </si>
  <si>
    <t>0.9763850100988689</t>
  </si>
  <si>
    <t>1.6277710723180365</t>
  </si>
  <si>
    <t>0.5820461155978782</t>
  </si>
  <si>
    <t>1.2381248615932194</t>
  </si>
  <si>
    <t>0.6775325371751123</t>
  </si>
  <si>
    <t>0.6706365572130992</t>
  </si>
  <si>
    <t>0.6131581279738215</t>
  </si>
  <si>
    <t>0.8438562216943563</t>
  </si>
  <si>
    <t>1.2415742846491973</t>
  </si>
  <si>
    <t>1.2875994157342174</t>
  </si>
  <si>
    <t>0.9444260657085274</t>
  </si>
  <si>
    <t>1.0642051018523995</t>
  </si>
  <si>
    <t>1.0015754965040828</t>
  </si>
  <si>
    <t>1.9152496323618058</t>
  </si>
  <si>
    <t>0.9012257423600628</t>
  </si>
  <si>
    <t>1.1499156641996753</t>
  </si>
  <si>
    <t>0.9031203129558001</t>
  </si>
  <si>
    <t>1.3268022073919796</t>
  </si>
  <si>
    <t>1.337204742960755</t>
  </si>
  <si>
    <t>0.7818623385807164</t>
  </si>
  <si>
    <t>0.8859458610398452</t>
  </si>
  <si>
    <t>1.1103588023136455</t>
  </si>
  <si>
    <t>1.1358885926530318</t>
  </si>
  <si>
    <t>0.5966077253722021</t>
  </si>
  <si>
    <t>0.8747972772902717</t>
  </si>
  <si>
    <t>0.7927909244798331</t>
  </si>
  <si>
    <t>0.8172143123630702</t>
  </si>
  <si>
    <t>0.9120420366892367</t>
  </si>
  <si>
    <t>0.855744357709366</t>
  </si>
  <si>
    <t>0.9534591906232437</t>
  </si>
  <si>
    <t>1.0033455782081844</t>
  </si>
  <si>
    <t>0.7968943954157942</t>
  </si>
  <si>
    <t>0.7370067435540463</t>
  </si>
  <si>
    <t>0.8602910730300046</t>
  </si>
  <si>
    <t>0.8042580321580081</t>
  </si>
  <si>
    <t>0.9624847447701999</t>
  </si>
  <si>
    <t>0.764250949354043</t>
  </si>
  <si>
    <t>0.8891106941962139</t>
  </si>
  <si>
    <t>1.0145342892703728</t>
  </si>
  <si>
    <t>0.5874935643330021</t>
  </si>
  <si>
    <t>1.166758149554138</t>
  </si>
  <si>
    <t>0.8815023074884624</t>
  </si>
  <si>
    <t>0.9379935908612921</t>
  </si>
  <si>
    <t>0.7608339569760786</t>
  </si>
  <si>
    <t>0.512855046398209</t>
  </si>
  <si>
    <t>0.7167393321887293</t>
  </si>
  <si>
    <t>0.6601243942154762</t>
  </si>
  <si>
    <t>0.9745043011754608</t>
  </si>
  <si>
    <t>0.8980143850540948</t>
  </si>
  <si>
    <t>0.3800950280323217</t>
  </si>
  <si>
    <t>1.0232677844466525</t>
  </si>
  <si>
    <t>0.8445758545049322</t>
  </si>
  <si>
    <t>1.1393711182902517</t>
  </si>
  <si>
    <t>0.8016337411027836</t>
  </si>
  <si>
    <t>1.0377951926427347</t>
  </si>
  <si>
    <t>0.9928992030110385</t>
  </si>
  <si>
    <t>0.6445265309670336</t>
  </si>
  <si>
    <t>0.6255904712804198</t>
  </si>
  <si>
    <t>1.179732020342275</t>
  </si>
  <si>
    <t>0.8526958064257194</t>
  </si>
  <si>
    <t>1.0562158821123584</t>
  </si>
  <si>
    <t>0.7642687105522582</t>
  </si>
  <si>
    <t>1.2580151117167133</t>
  </si>
  <si>
    <t>0.7444306291423484</t>
  </si>
  <si>
    <t>0.8157955334854505</t>
  </si>
  <si>
    <t>0.6542897145673419</t>
  </si>
  <si>
    <t>0.8879454179339186</t>
  </si>
  <si>
    <t>1.2070933824483607</t>
  </si>
  <si>
    <t>0.9507031311980696</t>
  </si>
  <si>
    <t>0.8864149556824522</t>
  </si>
  <si>
    <t>0.9691379199981883</t>
  </si>
  <si>
    <t>1.2972949491941659</t>
  </si>
  <si>
    <t>1.5008975137661174</t>
  </si>
  <si>
    <t>1.4166135425395738</t>
  </si>
  <si>
    <t>1.138965500999665</t>
  </si>
  <si>
    <t>1.3919532557875913</t>
  </si>
  <si>
    <t>0.6993779834715704</t>
  </si>
  <si>
    <t>0.944270254686677</t>
  </si>
  <si>
    <t>1.0493713175207484</t>
  </si>
  <si>
    <t>1.0506396158446534</t>
  </si>
  <si>
    <t>1.2152025626235874</t>
  </si>
  <si>
    <t>0.8839559728009933</t>
  </si>
  <si>
    <t>1.0500112953725864</t>
  </si>
  <si>
    <t>0.6767383147897992</t>
  </si>
  <si>
    <t>0.6349630982158551</t>
  </si>
  <si>
    <t>1.0326269883101356</t>
  </si>
  <si>
    <t>0.9689631719907771</t>
  </si>
  <si>
    <t>0.925389776637023</t>
  </si>
  <si>
    <t>0.6734705814745462</t>
  </si>
  <si>
    <t>0.851487472035406</t>
  </si>
  <si>
    <t>1.0351893644378372</t>
  </si>
  <si>
    <t>1.0041372022120127</t>
  </si>
  <si>
    <t>1.0237345597163292</t>
  </si>
  <si>
    <t>0.8966974881283286</t>
  </si>
  <si>
    <t>0.9043688448892091</t>
  </si>
  <si>
    <t>0.7219306501055219</t>
  </si>
  <si>
    <t>0.9326270816312011</t>
  </si>
  <si>
    <t>0.957197340495349</t>
  </si>
  <si>
    <t>0.8342606499127136</t>
  </si>
  <si>
    <t>1.0270487954200844</t>
  </si>
  <si>
    <t>1.1605031573552198</t>
  </si>
  <si>
    <t>1.2185762302908096</t>
  </si>
  <si>
    <t>0.7509712586149365</t>
  </si>
  <si>
    <t>0.8101596776859735</t>
  </si>
  <si>
    <t>1.0604278939901084</t>
  </si>
  <si>
    <t>0.9315646259534911</t>
  </si>
  <si>
    <t>1.0493903673788725</t>
  </si>
  <si>
    <t>0.6226078713329846</t>
  </si>
  <si>
    <t>1.1432044506082122</t>
  </si>
  <si>
    <t>1.2090436629252768</t>
  </si>
  <si>
    <t>1.0836289290386056</t>
  </si>
  <si>
    <t>1.3565202303033412</t>
  </si>
  <si>
    <t>0.9467821245390344</t>
  </si>
  <si>
    <t>1.3609022467520369</t>
  </si>
  <si>
    <t>1.0137785047223413</t>
  </si>
  <si>
    <t>1.0852268643970344</t>
  </si>
  <si>
    <t>0.8416940323457399</t>
  </si>
  <si>
    <t>1.0658913681982174</t>
  </si>
  <si>
    <t>1.0443452496115473</t>
  </si>
  <si>
    <t>0.8262166066992077</t>
  </si>
  <si>
    <t>NIT1</t>
  </si>
  <si>
    <t>0.9582456633480911</t>
  </si>
  <si>
    <t>1.0221806863085248</t>
  </si>
  <si>
    <t>0.6871827478666378</t>
  </si>
  <si>
    <t>0.817545204182582</t>
  </si>
  <si>
    <t>0.5942923289964429</t>
  </si>
  <si>
    <t>1.237057833178468</t>
  </si>
  <si>
    <t>0.901083452134601</t>
  </si>
  <si>
    <t>0.8367481370461711</t>
  </si>
  <si>
    <t>0.4864608534909358</t>
  </si>
  <si>
    <t>0.565652563019169</t>
  </si>
  <si>
    <t>1.1803097373055418</t>
  </si>
  <si>
    <t>0.49526834664942926</t>
  </si>
  <si>
    <t>0.9460323310995027</t>
  </si>
  <si>
    <t>0.9459860772984635</t>
  </si>
  <si>
    <t>0.6330472160393841</t>
  </si>
  <si>
    <t>1.3137106424838347</t>
  </si>
  <si>
    <t>1.6060624050004877</t>
  </si>
  <si>
    <t>0.5126958172399705</t>
  </si>
  <si>
    <t>0.6383326281625465</t>
  </si>
  <si>
    <t>0.7263545058572568</t>
  </si>
  <si>
    <t>0.6583831671782691</t>
  </si>
  <si>
    <t>0.5703142247514856</t>
  </si>
  <si>
    <t>0.6881364739182677</t>
  </si>
  <si>
    <t>0.8350822840430492</t>
  </si>
  <si>
    <t>1.1260868936935928</t>
  </si>
  <si>
    <t>0.7546803315761242</t>
  </si>
  <si>
    <t>1.087381955200442</t>
  </si>
  <si>
    <t>0.6399211362953245</t>
  </si>
  <si>
    <t>0.8909495201285629</t>
  </si>
  <si>
    <t>0.8148554103847951</t>
  </si>
  <si>
    <t>0.6432742925416289</t>
  </si>
  <si>
    <t>1.8124351520652078</t>
  </si>
  <si>
    <t>1.15091365749075</t>
  </si>
  <si>
    <t>0.8593382525602316</t>
  </si>
  <si>
    <t>1.0308109771290488</t>
  </si>
  <si>
    <t>0.7899108477562686</t>
  </si>
  <si>
    <t>0.7125320709165996</t>
  </si>
  <si>
    <t>0.9122406892676018</t>
  </si>
  <si>
    <t>0.5384515203126363</t>
  </si>
  <si>
    <t>0.7813239590545971</t>
  </si>
  <si>
    <t>0.9620119263443495</t>
  </si>
  <si>
    <t>1.085192891935234</t>
  </si>
  <si>
    <t>1.5757860026838757</t>
  </si>
  <si>
    <t>0.8067196445919449</t>
  </si>
  <si>
    <t>1.2232398233687876</t>
  </si>
  <si>
    <t>1.0034920631105442</t>
  </si>
  <si>
    <t>0.8844087872563883</t>
  </si>
  <si>
    <t>0.7636154388471675</t>
  </si>
  <si>
    <t>1.1122645041299257</t>
  </si>
  <si>
    <t>0.9152241364506795</t>
  </si>
  <si>
    <t>0.9884320969254384</t>
  </si>
  <si>
    <t>0.680119888477603</t>
  </si>
  <si>
    <t>0.8188308750887741</t>
  </si>
  <si>
    <t>1.6233335026442304</t>
  </si>
  <si>
    <t>0.7356846281467377</t>
  </si>
  <si>
    <t>1.3667391540100862</t>
  </si>
  <si>
    <t>1.5670781840147054</t>
  </si>
  <si>
    <t>1.2602017188304955</t>
  </si>
  <si>
    <t>0.7693961651756489</t>
  </si>
  <si>
    <t>0.6384047394801277</t>
  </si>
  <si>
    <t>0.7022812699379712</t>
  </si>
  <si>
    <t>0.6699706182960452</t>
  </si>
  <si>
    <t>1.0482403679177112</t>
  </si>
  <si>
    <t>0.7654609716286143</t>
  </si>
  <si>
    <t>0.25256014706616176</t>
  </si>
  <si>
    <t>1.4213891941376386</t>
  </si>
  <si>
    <t>0.772068430789397</t>
  </si>
  <si>
    <t>1.0462724844688278</t>
  </si>
  <si>
    <t>0.6879738403706733</t>
  </si>
  <si>
    <t>0.7642250882162294</t>
  </si>
  <si>
    <t>0.8991322562524712</t>
  </si>
  <si>
    <t>0.4998352050468106</t>
  </si>
  <si>
    <t>0.6644976170093806</t>
  </si>
  <si>
    <t>1.754895344950533</t>
  </si>
  <si>
    <t>0.5212908496254164</t>
  </si>
  <si>
    <t>1.3015959720716344</t>
  </si>
  <si>
    <t>0.5991704608849445</t>
  </si>
  <si>
    <t>1.432695562942672</t>
  </si>
  <si>
    <t>0.6468231266078871</t>
  </si>
  <si>
    <t>0.731274985616089</t>
  </si>
  <si>
    <t>0.9317136443195871</t>
  </si>
  <si>
    <t>1.0406171747766042</t>
  </si>
  <si>
    <t>1.1737156881717692</t>
  </si>
  <si>
    <t>0.9147546980632211</t>
  </si>
  <si>
    <t>0.7203137212108859</t>
  </si>
  <si>
    <t>0.5905133859447064</t>
  </si>
  <si>
    <t>0.7842148373908326</t>
  </si>
  <si>
    <t>0.8061485903100347</t>
  </si>
  <si>
    <t>1.5954713960293254</t>
  </si>
  <si>
    <t>1.3143593664242306</t>
  </si>
  <si>
    <t>1.2185722371927616</t>
  </si>
  <si>
    <t>0.35984939291895757</t>
  </si>
  <si>
    <t>0.6590357317727396</t>
  </si>
  <si>
    <t>0.6071006876453336</t>
  </si>
  <si>
    <t>0.6713516438818984</t>
  </si>
  <si>
    <t>0.4759998734346928</t>
  </si>
  <si>
    <t>1.175543312879332</t>
  </si>
  <si>
    <t>1.718459181917808</t>
  </si>
  <si>
    <t>0.44275510679939695</t>
  </si>
  <si>
    <t>0.6411071020798651</t>
  </si>
  <si>
    <t>0.727320490309317</t>
  </si>
  <si>
    <t>0.9717782304308649</t>
  </si>
  <si>
    <t>0.7112486023138593</t>
  </si>
  <si>
    <t>0.648485579762579</t>
  </si>
  <si>
    <t>0.8188009545491074</t>
  </si>
  <si>
    <t>0.5992058037395435</t>
  </si>
  <si>
    <t>0.9145632108235047</t>
  </si>
  <si>
    <t>0.7721814705012661</t>
  </si>
  <si>
    <t>0.9963348369752238</t>
  </si>
  <si>
    <t>0.6788240553474898</t>
  </si>
  <si>
    <t>0.9567110833315476</t>
  </si>
  <si>
    <t>1.2867561532062954</t>
  </si>
  <si>
    <t>0.8396956682998273</t>
  </si>
  <si>
    <t>0.7166490733466417</t>
  </si>
  <si>
    <t>0.8085118932467649</t>
  </si>
  <si>
    <t>1.023203134244311</t>
  </si>
  <si>
    <t>1.0400533789438609</t>
  </si>
  <si>
    <t>0.9857070532141456</t>
  </si>
  <si>
    <t>0.7277048398458197</t>
  </si>
  <si>
    <t>0.8440253222583752</t>
  </si>
  <si>
    <t>1.003687315509179</t>
  </si>
  <si>
    <t>0.8537227302986298</t>
  </si>
  <si>
    <t>0.44084681312040763</t>
  </si>
  <si>
    <t>1.087557611322865</t>
  </si>
  <si>
    <t>0.8440110455564498</t>
  </si>
  <si>
    <t>1.1961613457448337</t>
  </si>
  <si>
    <t>0.662152455855993</t>
  </si>
  <si>
    <t>1.442639858714705</t>
  </si>
  <si>
    <t>1.1438638516434938</t>
  </si>
  <si>
    <t>0.8584452131250556</t>
  </si>
  <si>
    <t>1.1194822701038227</t>
  </si>
  <si>
    <t>0.8996253143117168</t>
  </si>
  <si>
    <t>1.62615584494904</t>
  </si>
  <si>
    <t>0.6981747460686395</t>
  </si>
  <si>
    <t>0.9219782590464735</t>
  </si>
  <si>
    <t>NIT2</t>
  </si>
  <si>
    <t>0.965073919404604</t>
  </si>
  <si>
    <t>1.319832246303334</t>
  </si>
  <si>
    <t>0.693577988582761</t>
  </si>
  <si>
    <t>1.0240415796202171</t>
  </si>
  <si>
    <t>0.7550757202932736</t>
  </si>
  <si>
    <t>0.8246682345954006</t>
  </si>
  <si>
    <t>0.8122608888217997</t>
  </si>
  <si>
    <t>0.7731478893539311</t>
  </si>
  <si>
    <t>0.5633536923162564</t>
  </si>
  <si>
    <t>0.6559556230896255</t>
  </si>
  <si>
    <t>0.7365026041096977</t>
  </si>
  <si>
    <t>0.802237432167051</t>
  </si>
  <si>
    <t>1.1261366994415751</t>
  </si>
  <si>
    <t>1.186044079562474</t>
  </si>
  <si>
    <t>0.7370217941606353</t>
  </si>
  <si>
    <t>1.2716033046480202</t>
  </si>
  <si>
    <t>1.3782982892829987</t>
  </si>
  <si>
    <t>1.2698360564134288</t>
  </si>
  <si>
    <t>0.5168965454406886</t>
  </si>
  <si>
    <t>0.8026130637027679</t>
  </si>
  <si>
    <t>0.8092868491900992</t>
  </si>
  <si>
    <t>0.4545740220853005</t>
  </si>
  <si>
    <t>0.8587186036930482</t>
  </si>
  <si>
    <t>0.7481767966238384</t>
  </si>
  <si>
    <t>1.0871132108228094</t>
  </si>
  <si>
    <t>1.2927747732690114</t>
  </si>
  <si>
    <t>0.9309847954605258</t>
  </si>
  <si>
    <t>0.6123707348765914</t>
  </si>
  <si>
    <t>0.8268175335454021</t>
  </si>
  <si>
    <t>1.1569926233884453</t>
  </si>
  <si>
    <t>1.0362752716652532</t>
  </si>
  <si>
    <t>1.8269647987820061</t>
  </si>
  <si>
    <t>1.0400017565260329</t>
  </si>
  <si>
    <t>0.9193502656096912</t>
  </si>
  <si>
    <t>1.139431517539541</t>
  </si>
  <si>
    <t>0.6210260134847947</t>
  </si>
  <si>
    <t>0.680508809699709</t>
  </si>
  <si>
    <t>1.1335986835409924</t>
  </si>
  <si>
    <t>0.8047001133641277</t>
  </si>
  <si>
    <t>0.7023837382480576</t>
  </si>
  <si>
    <t>0.9426820181505184</t>
  </si>
  <si>
    <t>0.9681005186464028</t>
  </si>
  <si>
    <t>1.6152176438582917</t>
  </si>
  <si>
    <t>0.7052488256859359</t>
  </si>
  <si>
    <t>1.2022030333063725</t>
  </si>
  <si>
    <t>1.00037517410787</t>
  </si>
  <si>
    <t>1.1838683940344763</t>
  </si>
  <si>
    <t>0.7478737799974231</t>
  </si>
  <si>
    <t>0.8902849075472484</t>
  </si>
  <si>
    <t>0.8422087170316773</t>
  </si>
  <si>
    <t>1.0431143547140103</t>
  </si>
  <si>
    <t>0.8229654059672801</t>
  </si>
  <si>
    <t>0.7156518318343071</t>
  </si>
  <si>
    <t>1.1705854898523296</t>
  </si>
  <si>
    <t>0.7119758764265947</t>
  </si>
  <si>
    <t>1.0980824703281986</t>
  </si>
  <si>
    <t>1.1171798276520946</t>
  </si>
  <si>
    <t>1.5588965314479708</t>
  </si>
  <si>
    <t>0.7496276222903417</t>
  </si>
  <si>
    <t>0.7336585802991147</t>
  </si>
  <si>
    <t>1.1425563299115344</t>
  </si>
  <si>
    <t>0.9843802257585638</t>
  </si>
  <si>
    <t>1.043165176363338</t>
  </si>
  <si>
    <t>0.9726848567837757</t>
  </si>
  <si>
    <t>0.3844937568370318</t>
  </si>
  <si>
    <t>1.5291082500835447</t>
  </si>
  <si>
    <t>0.9881771211675036</t>
  </si>
  <si>
    <t>0.9901392363584448</t>
  </si>
  <si>
    <t>0.7679073001795466</t>
  </si>
  <si>
    <t>1.0278265453295092</t>
  </si>
  <si>
    <t>1.0140376833557383</t>
  </si>
  <si>
    <t>0.7080575419713396</t>
  </si>
  <si>
    <t>0.6198038336517101</t>
  </si>
  <si>
    <t>1.1900728904389593</t>
  </si>
  <si>
    <t>0.7491979659991782</t>
  </si>
  <si>
    <t>1.5396500370975963</t>
  </si>
  <si>
    <t>0.5017200105667925</t>
  </si>
  <si>
    <t>1.6904678868329666</t>
  </si>
  <si>
    <t>0.9168700658860461</t>
  </si>
  <si>
    <t>0.9126448541094713</t>
  </si>
  <si>
    <t>0.9451509383776212</t>
  </si>
  <si>
    <t>0.897508815032747</t>
  </si>
  <si>
    <t>0.9645253128099213</t>
  </si>
  <si>
    <t>0.8938848919617559</t>
  </si>
  <si>
    <t>0.8041428183133276</t>
  </si>
  <si>
    <t>1.094129851511915</t>
  </si>
  <si>
    <t>0.8320642225505026</t>
  </si>
  <si>
    <t>0.9405732188022017</t>
  </si>
  <si>
    <t>1.6608385171013407</t>
  </si>
  <si>
    <t>1.354190955472978</t>
  </si>
  <si>
    <t>2.052220208875065</t>
  </si>
  <si>
    <t>0.6778952782424007</t>
  </si>
  <si>
    <t>0.7552925979461923</t>
  </si>
  <si>
    <t>1.0497559100721363</t>
  </si>
  <si>
    <t>1.0302258872202</t>
  </si>
  <si>
    <t>0.6832514300540111</t>
  </si>
  <si>
    <t>0.8106200164124068</t>
  </si>
  <si>
    <t>0.9704310860398158</t>
  </si>
  <si>
    <t>0.7486312213476571</t>
  </si>
  <si>
    <t>0.7968268918900454</t>
  </si>
  <si>
    <t>1.1080739314142143</t>
  </si>
  <si>
    <t>1.3100857141130633</t>
  </si>
  <si>
    <t>0.9246332336973409</t>
  </si>
  <si>
    <t>0.46538298962774827</t>
  </si>
  <si>
    <t>0.683083732461224</t>
  </si>
  <si>
    <t>1.121413874394937</t>
  </si>
  <si>
    <t>0.7918001271649335</t>
  </si>
  <si>
    <t>0.6638106145826166</t>
  </si>
  <si>
    <t>1.0762384613236249</t>
  </si>
  <si>
    <t>0.7824377537579609</t>
  </si>
  <si>
    <t>1.594836903435541</t>
  </si>
  <si>
    <t>0.9695482862153562</t>
  </si>
  <si>
    <t>1.059109958416179</t>
  </si>
  <si>
    <t>0.8101366753550009</t>
  </si>
  <si>
    <t>0.8454537184437715</t>
  </si>
  <si>
    <t>1.0016668453945805</t>
  </si>
  <si>
    <t>1.1879860446406652</t>
  </si>
  <si>
    <t>0.7152444794681286</t>
  </si>
  <si>
    <t>0.6366058811905134</t>
  </si>
  <si>
    <t>0.792220643289252</t>
  </si>
  <si>
    <t>1.0902570196652004</t>
  </si>
  <si>
    <t>1.1574778833170665</t>
  </si>
  <si>
    <t>0.3877560769260836</t>
  </si>
  <si>
    <t>1.3529677811542151</t>
  </si>
  <si>
    <t>1.0166203314677267</t>
  </si>
  <si>
    <t>1.3589269737006526</t>
  </si>
  <si>
    <t>0.8323445314109063</t>
  </si>
  <si>
    <t>1.0952169572875725</t>
  </si>
  <si>
    <t>0.8157919974377525</t>
  </si>
  <si>
    <t>1.1327550463331355</t>
  </si>
  <si>
    <t>0.9715155659059292</t>
  </si>
  <si>
    <t>1.1062168297854085</t>
  </si>
  <si>
    <t>1.5957853759406284</t>
  </si>
  <si>
    <t>1.0511320055777602</t>
  </si>
  <si>
    <t>0.7321262298091616</t>
  </si>
  <si>
    <t>NKAP</t>
  </si>
  <si>
    <t>0.9101213516192682</t>
  </si>
  <si>
    <t>1.5037854769661145</t>
  </si>
  <si>
    <t>0.7276584360683163</t>
  </si>
  <si>
    <t>1.571342696473436</t>
  </si>
  <si>
    <t>0.778515605782972</t>
  </si>
  <si>
    <t>0.8332575839780797</t>
  </si>
  <si>
    <t>0.40450328157779775</t>
  </si>
  <si>
    <t>0.8497284645807741</t>
  </si>
  <si>
    <t>0.5357170060555205</t>
  </si>
  <si>
    <t>0.4694266477218341</t>
  </si>
  <si>
    <t>0.9143600723085885</t>
  </si>
  <si>
    <t>0.7416846384163717</t>
  </si>
  <si>
    <t>0.9622171327184795</t>
  </si>
  <si>
    <t>1.0227871421707058</t>
  </si>
  <si>
    <t>0.6769870667939514</t>
  </si>
  <si>
    <t>0.8905203676658946</t>
  </si>
  <si>
    <t>1.0031832590946632</t>
  </si>
  <si>
    <t>1.119825397115609</t>
  </si>
  <si>
    <t>1.1187845824750116</t>
  </si>
  <si>
    <t>0.6888167281723547</t>
  </si>
  <si>
    <t>0.3364943558498599</t>
  </si>
  <si>
    <t>0.6506137062841337</t>
  </si>
  <si>
    <t>0.6589989018581505</t>
  </si>
  <si>
    <t>0.6711388884843871</t>
  </si>
  <si>
    <t>0.6800543917346117</t>
  </si>
  <si>
    <t>0.9814534676303014</t>
  </si>
  <si>
    <t>1.098529230352877</t>
  </si>
  <si>
    <t>0.7710694480720172</t>
  </si>
  <si>
    <t>0.9400157003365753</t>
  </si>
  <si>
    <t>0.7020515744589687</t>
  </si>
  <si>
    <t>1.1206560887684993</t>
  </si>
  <si>
    <t>1.0722180604468896</t>
  </si>
  <si>
    <t>0.9558585120971751</t>
  </si>
  <si>
    <t>1.0514334607347402</t>
  </si>
  <si>
    <t>1.0250982653490623</t>
  </si>
  <si>
    <t>0.9602069482098938</t>
  </si>
  <si>
    <t>0.7366372191147111</t>
  </si>
  <si>
    <t>1.01366447465124</t>
  </si>
  <si>
    <t>0.4151201488644006</t>
  </si>
  <si>
    <t>0.6511601961439157</t>
  </si>
  <si>
    <t>0.8286617201455798</t>
  </si>
  <si>
    <t>0.684214622462041</t>
  </si>
  <si>
    <t>0.8336649294423008</t>
  </si>
  <si>
    <t>1.0314032569114449</t>
  </si>
  <si>
    <t>0.7444688125278065</t>
  </si>
  <si>
    <t>1.0484677760822796</t>
  </si>
  <si>
    <t>0.859530666735307</t>
  </si>
  <si>
    <t>0.5869705980912058</t>
  </si>
  <si>
    <t>1.12371506286236</t>
  </si>
  <si>
    <t>0.5441445220870826</t>
  </si>
  <si>
    <t>0.9254671881388108</t>
  </si>
  <si>
    <t>0.7856637652638983</t>
  </si>
  <si>
    <t>0.8623810725764999</t>
  </si>
  <si>
    <t>0.839116221529968</t>
  </si>
  <si>
    <t>0.5447447365441396</t>
  </si>
  <si>
    <t>0.8331438019302827</t>
  </si>
  <si>
    <t>1.1052485909722176</t>
  </si>
  <si>
    <t>1.095000051686446</t>
  </si>
  <si>
    <t>0.9487639809210293</t>
  </si>
  <si>
    <t>0.5132286386101781</t>
  </si>
  <si>
    <t>0.8642206618921747</t>
  </si>
  <si>
    <t>1.3408409646672206</t>
  </si>
  <si>
    <t>0.9267560336958234</t>
  </si>
  <si>
    <t>0.7755056778574744</t>
  </si>
  <si>
    <t>0.3946816120349551</t>
  </si>
  <si>
    <t>0.7012514414932999</t>
  </si>
  <si>
    <t>1.1484288598118007</t>
  </si>
  <si>
    <t>1.154236134316493</t>
  </si>
  <si>
    <t>0.7311587180763189</t>
  </si>
  <si>
    <t>0.7149563756856322</t>
  </si>
  <si>
    <t>0.6937509182204312</t>
  </si>
  <si>
    <t>0.5092791232420437</t>
  </si>
  <si>
    <t>0.47438669897260693</t>
  </si>
  <si>
    <t>0.8621794339873589</t>
  </si>
  <si>
    <t>0.8468151680226014</t>
  </si>
  <si>
    <t>0.5014948036667041</t>
  </si>
  <si>
    <t>0.8954336695158557</t>
  </si>
  <si>
    <t>1.68481723104601</t>
  </si>
  <si>
    <t>1.0747866229787915</t>
  </si>
  <si>
    <t>0.878193346192063</t>
  </si>
  <si>
    <t>1.1618483324329714</t>
  </si>
  <si>
    <t>1.5836596354224957</t>
  </si>
  <si>
    <t>0.7936973496673889</t>
  </si>
  <si>
    <t>1.082645711165547</t>
  </si>
  <si>
    <t>0.7338679592014383</t>
  </si>
  <si>
    <t>1.233593266472643</t>
  </si>
  <si>
    <t>0.733654148669612</t>
  </si>
  <si>
    <t>0.7572829610494316</t>
  </si>
  <si>
    <t>1.5474887977502083</t>
  </si>
  <si>
    <t>0.7616510102464817</t>
  </si>
  <si>
    <t>1.0887000180303434</t>
  </si>
  <si>
    <t>0.802275314225963</t>
  </si>
  <si>
    <t>1.3646281286135291</t>
  </si>
  <si>
    <t>0.8594017281327155</t>
  </si>
  <si>
    <t>0.8140737856402225</t>
  </si>
  <si>
    <t>0.7252677233061029</t>
  </si>
  <si>
    <t>1.136842155721833</t>
  </si>
  <si>
    <t>1.234680461873257</t>
  </si>
  <si>
    <t>1.109250705214258</t>
  </si>
  <si>
    <t>0.5368049612849317</t>
  </si>
  <si>
    <t>0.8926393632010972</t>
  </si>
  <si>
    <t>0.7393588109275319</t>
  </si>
  <si>
    <t>0.86855159205884</t>
  </si>
  <si>
    <t>0.5187339969719147</t>
  </si>
  <si>
    <t>0.5669099347922574</t>
  </si>
  <si>
    <t>1.1389596766043733</t>
  </si>
  <si>
    <t>0.7453800686426058</t>
  </si>
  <si>
    <t>0.5925835871626882</t>
  </si>
  <si>
    <t>1.2280229019338247</t>
  </si>
  <si>
    <t>0.9772564693532464</t>
  </si>
  <si>
    <t>0.9581136996889749</t>
  </si>
  <si>
    <t>1.2758900782967617</t>
  </si>
  <si>
    <t>0.5383168488687825</t>
  </si>
  <si>
    <t>0.5571285768964825</t>
  </si>
  <si>
    <t>0.8784593996184699</t>
  </si>
  <si>
    <t>1.0749090786539939</t>
  </si>
  <si>
    <t>1.043265633685868</t>
  </si>
  <si>
    <t>0.7258856804795709</t>
  </si>
  <si>
    <t>0.997265533181082</t>
  </si>
  <si>
    <t>1.273218991694152</t>
  </si>
  <si>
    <t>1.3629735201520288</t>
  </si>
  <si>
    <t>1.0391078726635172</t>
  </si>
  <si>
    <t>0.497131093039535</t>
  </si>
  <si>
    <t>0.9864082891724696</t>
  </si>
  <si>
    <t>1.8762661442027033</t>
  </si>
  <si>
    <t>0.7620864369528578</t>
  </si>
  <si>
    <t>1.6157146590899603</t>
  </si>
  <si>
    <t>0.7873907228157335</t>
  </si>
  <si>
    <t>1.4701807273197514</t>
  </si>
  <si>
    <t>1.070887137922709</t>
  </si>
  <si>
    <t>0.7840415981981551</t>
  </si>
  <si>
    <t>1.3673084714704433</t>
  </si>
  <si>
    <t>1.3355302964001479</t>
  </si>
  <si>
    <t>1.1610597293562264</t>
  </si>
  <si>
    <t>1.0638914705578988</t>
  </si>
  <si>
    <t>NKAPD1</t>
  </si>
  <si>
    <t>0.7020856096800423</t>
  </si>
  <si>
    <t>1.3057964285549564</t>
  </si>
  <si>
    <t>0.8875697821613334</t>
  </si>
  <si>
    <t>1.7048193765046733</t>
  </si>
  <si>
    <t>0.931174287598579</t>
  </si>
  <si>
    <t>1.199993825686516</t>
  </si>
  <si>
    <t>0.5781321252259949</t>
  </si>
  <si>
    <t>0.7423164386484533</t>
  </si>
  <si>
    <t>0.7266040978134705</t>
  </si>
  <si>
    <t>0.5680230850336749</t>
  </si>
  <si>
    <t>0.7976695269425672</t>
  </si>
  <si>
    <t>0.6154690804643839</t>
  </si>
  <si>
    <t>1.2557669702916197</t>
  </si>
  <si>
    <t>0.8550197518829508</t>
  </si>
  <si>
    <t>1.0117388755036412</t>
  </si>
  <si>
    <t>1.0656994002915445</t>
  </si>
  <si>
    <t>0.8369723832826514</t>
  </si>
  <si>
    <t>1.323743228455931</t>
  </si>
  <si>
    <t>1.9743391198102904</t>
  </si>
  <si>
    <t>0.9651363762661562</t>
  </si>
  <si>
    <t>0.5587013464379609</t>
  </si>
  <si>
    <t>1.0250904282307793</t>
  </si>
  <si>
    <t>0.7250364137761525</t>
  </si>
  <si>
    <t>0.9822119173984047</t>
  </si>
  <si>
    <t>0.6293542804843659</t>
  </si>
  <si>
    <t>0.9931559396285475</t>
  </si>
  <si>
    <t>1.2305139655716346</t>
  </si>
  <si>
    <t>0.5166547601352097</t>
  </si>
  <si>
    <t>0.7442427766872717</t>
  </si>
  <si>
    <t>1.1482711279560514</t>
  </si>
  <si>
    <t>1.1212764874561674</t>
  </si>
  <si>
    <t>1.0285836570143274</t>
  </si>
  <si>
    <t>1.0370527552016613</t>
  </si>
  <si>
    <t>0.45392118397864506</t>
  </si>
  <si>
    <t>0.6874613024675102</t>
  </si>
  <si>
    <t>0.9772754149103817</t>
  </si>
  <si>
    <t>0.8978067057501284</t>
  </si>
  <si>
    <t>0.9173213795726868</t>
  </si>
  <si>
    <t>0.4804848947164132</t>
  </si>
  <si>
    <t>0.9167164920765449</t>
  </si>
  <si>
    <t>0.610026510176054</t>
  </si>
  <si>
    <t>0.9790733625161352</t>
  </si>
  <si>
    <t>0.6903550894449608</t>
  </si>
  <si>
    <t>1.5510973580845058</t>
  </si>
  <si>
    <t>0.66298817771116</t>
  </si>
  <si>
    <t>0.577740056981335</t>
  </si>
  <si>
    <t>0.9579571540834241</t>
  </si>
  <si>
    <t>0.9091871796912765</t>
  </si>
  <si>
    <t>0.7650581059453831</t>
  </si>
  <si>
    <t>1.3691282684838681</t>
  </si>
  <si>
    <t>0.5485599060325392</t>
  </si>
  <si>
    <t>0.7905173533576486</t>
  </si>
  <si>
    <t>1.0172078374719316</t>
  </si>
  <si>
    <t>1.1713560040520437</t>
  </si>
  <si>
    <t>0.8298048492234226</t>
  </si>
  <si>
    <t>0.5113079366936596</t>
  </si>
  <si>
    <t>0.9903420678246705</t>
  </si>
  <si>
    <t>1.6898960854244611</t>
  </si>
  <si>
    <t>1.493085581883821</t>
  </si>
  <si>
    <t>0.677326879849275</t>
  </si>
  <si>
    <t>1.0984685655653983</t>
  </si>
  <si>
    <t>0.5597572059772711</t>
  </si>
  <si>
    <t>0.5384432315232428</t>
  </si>
  <si>
    <t>0.5387612903409743</t>
  </si>
  <si>
    <t>1.0389357499713183</t>
  </si>
  <si>
    <t>1.019660833671874</t>
  </si>
  <si>
    <t>0.7884291216177554</t>
  </si>
  <si>
    <t>0.9054855506109726</t>
  </si>
  <si>
    <t>1.7102605969763816</t>
  </si>
  <si>
    <t>0.6648863163005985</t>
  </si>
  <si>
    <t>0.6743852588596603</t>
  </si>
  <si>
    <t>1.0242783535597781</t>
  </si>
  <si>
    <t>0.7397070535287594</t>
  </si>
  <si>
    <t>0.8562980324582085</t>
  </si>
  <si>
    <t>0.8334273255640146</t>
  </si>
  <si>
    <t>0.6704378434672997</t>
  </si>
  <si>
    <t>1.0423203870844953</t>
  </si>
  <si>
    <t>0.7797557220572066</t>
  </si>
  <si>
    <t>0.5872398295858632</t>
  </si>
  <si>
    <t>1.113247777507581</t>
  </si>
  <si>
    <t>0.9417602883549278</t>
  </si>
  <si>
    <t>0.4758890531080147</t>
  </si>
  <si>
    <t>1.23885075370203</t>
  </si>
  <si>
    <t>1.2569272041028816</t>
  </si>
  <si>
    <t>0.9573129274380776</t>
  </si>
  <si>
    <t>0.4160548779170865</t>
  </si>
  <si>
    <t>1.0283003337517438</t>
  </si>
  <si>
    <t>1.2135694943732096</t>
  </si>
  <si>
    <t>0.9300297561385479</t>
  </si>
  <si>
    <t>0.7906582399921109</t>
  </si>
  <si>
    <t>0.9501672091286345</t>
  </si>
  <si>
    <t>1.2380191615921796</t>
  </si>
  <si>
    <t>1.587836638792692</t>
  </si>
  <si>
    <t>1.29347754988593</t>
  </si>
  <si>
    <t>1.2663132351215285</t>
  </si>
  <si>
    <t>0.6649458144424235</t>
  </si>
  <si>
    <t>1.3864474764157242</t>
  </si>
  <si>
    <t>1.616747815985439</t>
  </si>
  <si>
    <t>1.1101745387630937</t>
  </si>
  <si>
    <t>1.203761392464747</t>
  </si>
  <si>
    <t>0.6325055617193528</t>
  </si>
  <si>
    <t>1.705851683037615</t>
  </si>
  <si>
    <t>0.8061617883664868</t>
  </si>
  <si>
    <t>0.8029770651267549</t>
  </si>
  <si>
    <t>1.3517151484029268</t>
  </si>
  <si>
    <t>1.046709334453334</t>
  </si>
  <si>
    <t>1.2819480145814202</t>
  </si>
  <si>
    <t>1.1143879452541583</t>
  </si>
  <si>
    <t>NKD2</t>
  </si>
  <si>
    <t>0.9875796911877822</t>
  </si>
  <si>
    <t>1.2414384475282774</t>
  </si>
  <si>
    <t>1.0545507888606296</t>
  </si>
  <si>
    <t>0.9329614349991977</t>
  </si>
  <si>
    <t>0.8574606444261627</t>
  </si>
  <si>
    <t>0.7484435111055774</t>
  </si>
  <si>
    <t>0.49198125084426003</t>
  </si>
  <si>
    <t>1.0577080834237185</t>
  </si>
  <si>
    <t>0.6882351237849083</t>
  </si>
  <si>
    <t>2.0400063133931896</t>
  </si>
  <si>
    <t>0.4712425068588808</t>
  </si>
  <si>
    <t>0.8078680598426459</t>
  </si>
  <si>
    <t>0.620156548007152</t>
  </si>
  <si>
    <t>0.8147831260825468</t>
  </si>
  <si>
    <t>1.0074521413075068</t>
  </si>
  <si>
    <t>1.027135287565684</t>
  </si>
  <si>
    <t>0.9178673522186329</t>
  </si>
  <si>
    <t>2.4200012816856002</t>
  </si>
  <si>
    <t>0.1351741975141057</t>
  </si>
  <si>
    <t>0.705095984025095</t>
  </si>
  <si>
    <t>0.3640465444204136</t>
  </si>
  <si>
    <t>1.5137223812185865</t>
  </si>
  <si>
    <t>1.7541968751323676</t>
  </si>
  <si>
    <t>0.7317870473211644</t>
  </si>
  <si>
    <t>0.8758674312948517</t>
  </si>
  <si>
    <t>0.7923003017485457</t>
  </si>
  <si>
    <t>0.49636738004689457</t>
  </si>
  <si>
    <t>0.5650027075919833</t>
  </si>
  <si>
    <t>0.7787226324164999</t>
  </si>
  <si>
    <t>1.5219867742600652</t>
  </si>
  <si>
    <t>1.4334734123254922</t>
  </si>
  <si>
    <t>1.7153058325288464</t>
  </si>
  <si>
    <t>0.3552815299958906</t>
  </si>
  <si>
    <t>1.1399367229386754</t>
  </si>
  <si>
    <t>1.333773628190815</t>
  </si>
  <si>
    <t>0.14564562767239667</t>
  </si>
  <si>
    <t>0.5642960172221527</t>
  </si>
  <si>
    <t>0.12575804065157062</t>
  </si>
  <si>
    <t>0.48671087498628574</t>
  </si>
  <si>
    <t>0.20107033474227198</t>
  </si>
  <si>
    <t>1.0654803811634883</t>
  </si>
  <si>
    <t>0.5839959684392768</t>
  </si>
  <si>
    <t>1.0438807863031068</t>
  </si>
  <si>
    <t>6.235103091793004</t>
  </si>
  <si>
    <t>0.3336800202817753</t>
  </si>
  <si>
    <t>NKIRAS1</t>
  </si>
  <si>
    <t>1.1384055310219363</t>
  </si>
  <si>
    <t>1.302637485403348</t>
  </si>
  <si>
    <t>0.5351005415444064</t>
  </si>
  <si>
    <t>0.9084633812706581</t>
  </si>
  <si>
    <t>0.8029078201199804</t>
  </si>
  <si>
    <t>0.950493791150576</t>
  </si>
  <si>
    <t>0.7262578901574326</t>
  </si>
  <si>
    <t>0.8252942724553934</t>
  </si>
  <si>
    <t>0.4740899003468779</t>
  </si>
  <si>
    <t>0.6627540516793841</t>
  </si>
  <si>
    <t>1.1265049014358752</t>
  </si>
  <si>
    <t>1.12042992215855</t>
  </si>
  <si>
    <t>1.1901762895499475</t>
  </si>
  <si>
    <t>1.591681959150538</t>
  </si>
  <si>
    <t>0.7067498454314138</t>
  </si>
  <si>
    <t>1.3004332457352237</t>
  </si>
  <si>
    <t>2.17171984035259</t>
  </si>
  <si>
    <t>0.9604681125642011</t>
  </si>
  <si>
    <t>0.5145201963708693</t>
  </si>
  <si>
    <t>0.7499048484355021</t>
  </si>
  <si>
    <t>0.7911798464884869</t>
  </si>
  <si>
    <t>0.60961129431534</t>
  </si>
  <si>
    <t>0.8853347038355746</t>
  </si>
  <si>
    <t>0.7133076475146609</t>
  </si>
  <si>
    <t>1.150884619122296</t>
  </si>
  <si>
    <t>0.8148000415657632</t>
  </si>
  <si>
    <t>0.8728633058274703</t>
  </si>
  <si>
    <t>0.8439312563132625</t>
  </si>
  <si>
    <t>1.6772974517112151</t>
  </si>
  <si>
    <t>0.8114458193930391</t>
  </si>
  <si>
    <t>1.0598313754564308</t>
  </si>
  <si>
    <t>0.6741392873221393</t>
  </si>
  <si>
    <t>1.2695635367650457</t>
  </si>
  <si>
    <t>1.0009018373512235</t>
  </si>
  <si>
    <t>0.8369978055340511</t>
  </si>
  <si>
    <t>0.6222295405372454</t>
  </si>
  <si>
    <t>0.7544393886655126</t>
  </si>
  <si>
    <t>0.9570455040834273</t>
  </si>
  <si>
    <t>0.5827653394971215</t>
  </si>
  <si>
    <t>0.7869983525902912</t>
  </si>
  <si>
    <t>0.6222475870910638</t>
  </si>
  <si>
    <t>1.0592510957996657</t>
  </si>
  <si>
    <t>1.0008059797870024</t>
  </si>
  <si>
    <t>1.0413911557972735</t>
  </si>
  <si>
    <t>1.057467843409918</t>
  </si>
  <si>
    <t>0.9282221203101299</t>
  </si>
  <si>
    <t>0.8936406727945749</t>
  </si>
  <si>
    <t>0.6412226955923594</t>
  </si>
  <si>
    <t>0.9471984406995232</t>
  </si>
  <si>
    <t>0.6915892116663581</t>
  </si>
  <si>
    <t>0.9386753673537663</t>
  </si>
  <si>
    <t>0.86878169810223</t>
  </si>
  <si>
    <t>0.7139841162098891</t>
  </si>
  <si>
    <t>0.9897747807574648</t>
  </si>
  <si>
    <t>0.8525152980768087</t>
  </si>
  <si>
    <t>1.2567113402194887</t>
  </si>
  <si>
    <t>1.1468599465879141</t>
  </si>
  <si>
    <t>1.462529204651258</t>
  </si>
  <si>
    <t>0.8618519105755503</t>
  </si>
  <si>
    <t>0.5630789565749689</t>
  </si>
  <si>
    <t>0.5399535422591298</t>
  </si>
  <si>
    <t>0.6440937631888067</t>
  </si>
  <si>
    <t>1.0327149114691183</t>
  </si>
  <si>
    <t>0.8438009228345118</t>
  </si>
  <si>
    <t>0.7383172650645483</t>
  </si>
  <si>
    <t>1.6234560329932868</t>
  </si>
  <si>
    <t>0.888256509275372</t>
  </si>
  <si>
    <t>1.2725220573696194</t>
  </si>
  <si>
    <t>0.7595008271111008</t>
  </si>
  <si>
    <t>0.766098171463037</t>
  </si>
  <si>
    <t>0.9331355999010349</t>
  </si>
  <si>
    <t>0.6677661607394756</t>
  </si>
  <si>
    <t>0.7292546585401715</t>
  </si>
  <si>
    <t>1.173076875237938</t>
  </si>
  <si>
    <t>0.9807922784416876</t>
  </si>
  <si>
    <t>1.066969934699768</t>
  </si>
  <si>
    <t>0.7239956904089618</t>
  </si>
  <si>
    <t>1.3308903144864799</t>
  </si>
  <si>
    <t>0.837806846447459</t>
  </si>
  <si>
    <t>0.9745237998310878</t>
  </si>
  <si>
    <t>0.8109428394774498</t>
  </si>
  <si>
    <t>1.0709636391701027</t>
  </si>
  <si>
    <t>1.028913503088683</t>
  </si>
  <si>
    <t>0.7324854941348846</t>
  </si>
  <si>
    <t>1.044049670738774</t>
  </si>
  <si>
    <t>0.8341481605941197</t>
  </si>
  <si>
    <t>1.356874462429554</t>
  </si>
  <si>
    <t>0.864902237808621</t>
  </si>
  <si>
    <t>1.330280695719438</t>
  </si>
  <si>
    <t>1.2531567259528396</t>
  </si>
  <si>
    <t>1.703043025239233</t>
  </si>
  <si>
    <t>0.7208244589827602</t>
  </si>
  <si>
    <t>0.6184685226243903</t>
  </si>
  <si>
    <t>1.0049022747425032</t>
  </si>
  <si>
    <t>1.088537998765627</t>
  </si>
  <si>
    <t>0.6248239711180477</t>
  </si>
  <si>
    <t>1.119157541940435</t>
  </si>
  <si>
    <t>0.8594180390228479</t>
  </si>
  <si>
    <t>0.9093755464061195</t>
  </si>
  <si>
    <t>0.7246357590235977</t>
  </si>
  <si>
    <t>0.9077628673966821</t>
  </si>
  <si>
    <t>0.9269672503283</t>
  </si>
  <si>
    <t>0.8380222981217464</t>
  </si>
  <si>
    <t>0.4700660737737166</t>
  </si>
  <si>
    <t>0.7935894955206373</t>
  </si>
  <si>
    <t>0.6216850514287428</t>
  </si>
  <si>
    <t>0.8344405386200051</t>
  </si>
  <si>
    <t>0.688321887341415</t>
  </si>
  <si>
    <t>0.9230733444468091</t>
  </si>
  <si>
    <t>0.8376004632739598</t>
  </si>
  <si>
    <t>0.8622539798858254</t>
  </si>
  <si>
    <t>0.6236463381589287</t>
  </si>
  <si>
    <t>0.9320685504111148</t>
  </si>
  <si>
    <t>0.6907828174687956</t>
  </si>
  <si>
    <t>0.79109389819035</t>
  </si>
  <si>
    <t>1.2039964220452093</t>
  </si>
  <si>
    <t>1.1912294556193244</t>
  </si>
  <si>
    <t>0.763556796767921</t>
  </si>
  <si>
    <t>0.8111871067802544</t>
  </si>
  <si>
    <t>0.9667148808792487</t>
  </si>
  <si>
    <t>0.9278699556578183</t>
  </si>
  <si>
    <t>0.9376653258169176</t>
  </si>
  <si>
    <t>0.42613023900739905</t>
  </si>
  <si>
    <t>1.3150141132281423</t>
  </si>
  <si>
    <t>1.168275393838048</t>
  </si>
  <si>
    <t>1.1973168910369458</t>
  </si>
  <si>
    <t>1.3907047724608572</t>
  </si>
  <si>
    <t>0.996684653105456</t>
  </si>
  <si>
    <t>0.9837110261285937</t>
  </si>
  <si>
    <t>1.2818433836938652</t>
  </si>
  <si>
    <t>0.9932977368896277</t>
  </si>
  <si>
    <t>1.1833049447963946</t>
  </si>
  <si>
    <t>1.9151690841567437</t>
  </si>
  <si>
    <t>0.9412313601881125</t>
  </si>
  <si>
    <t>0.9239381035641013</t>
  </si>
  <si>
    <t>NKIRAS2</t>
  </si>
  <si>
    <t>1.5053930719435769</t>
  </si>
  <si>
    <t>1.7130666886441708</t>
  </si>
  <si>
    <t>0.8959370662474053</t>
  </si>
  <si>
    <t>0.9504784074412375</t>
  </si>
  <si>
    <t>0.906153608259625</t>
  </si>
  <si>
    <t>0.7733356452124732</t>
  </si>
  <si>
    <t>0.7429720482738994</t>
  </si>
  <si>
    <t>1.0981103104085475</t>
  </si>
  <si>
    <t>0.7386239896632198</t>
  </si>
  <si>
    <t>0.5978024300416629</t>
  </si>
  <si>
    <t>0.7462222449945165</t>
  </si>
  <si>
    <t>0.8241906490975753</t>
  </si>
  <si>
    <t>1.1549775624501717</t>
  </si>
  <si>
    <t>1.160765130394752</t>
  </si>
  <si>
    <t>0.5167490790343837</t>
  </si>
  <si>
    <t>1.5842618716443142</t>
  </si>
  <si>
    <t>1.283804203148027</t>
  </si>
  <si>
    <t>0.6090605022587161</t>
  </si>
  <si>
    <t>2.139613930366416</t>
  </si>
  <si>
    <t>0.6312335671665622</t>
  </si>
  <si>
    <t>0.7109082727057419</t>
  </si>
  <si>
    <t>0.6407806573532716</t>
  </si>
  <si>
    <t>1.0719249621572382</t>
  </si>
  <si>
    <t>0.9411672325223936</t>
  </si>
  <si>
    <t>0.7203754353477004</t>
  </si>
  <si>
    <t>0.9988557252602664</t>
  </si>
  <si>
    <t>0.9187553007608119</t>
  </si>
  <si>
    <t>0.7362295396103152</t>
  </si>
  <si>
    <t>0.6092889969534091</t>
  </si>
  <si>
    <t>1.1389657489843281</t>
  </si>
  <si>
    <t>0.8684316413388218</t>
  </si>
  <si>
    <t>1.3519997423987447</t>
  </si>
  <si>
    <t>1.2616699992871891</t>
  </si>
  <si>
    <t>0.7497001661306146</t>
  </si>
  <si>
    <t>0.9978605532713846</t>
  </si>
  <si>
    <t>1.0726040812530033</t>
  </si>
  <si>
    <t>0.9002686976406513</t>
  </si>
  <si>
    <t>0.9939053838564459</t>
  </si>
  <si>
    <t>0.5932256662319171</t>
  </si>
  <si>
    <t>0.8459372211873719</t>
  </si>
  <si>
    <t>0.8497050507855283</t>
  </si>
  <si>
    <t>1.394955325986905</t>
  </si>
  <si>
    <t>1.1246020079719832</t>
  </si>
  <si>
    <t>0.77812253730054</t>
  </si>
  <si>
    <t>1.4738706827726156</t>
  </si>
  <si>
    <t>1.4901240520742887</t>
  </si>
  <si>
    <t>0.8469827111093268</t>
  </si>
  <si>
    <t>0.7331127720648329</t>
  </si>
  <si>
    <t>1.2821793742542251</t>
  </si>
  <si>
    <t>0.7101419480031228</t>
  </si>
  <si>
    <t>1.8041961075055946</t>
  </si>
  <si>
    <t>0.8347912501545215</t>
  </si>
  <si>
    <t>0.7145324006605541</t>
  </si>
  <si>
    <t>1.0604177389940028</t>
  </si>
  <si>
    <t>0.7226924408144386</t>
  </si>
  <si>
    <t>1.3390931743669277</t>
  </si>
  <si>
    <t>0.7772292669270127</t>
  </si>
  <si>
    <t>1.0498087675521497</t>
  </si>
  <si>
    <t>0.7797538149605306</t>
  </si>
  <si>
    <t>0.49531834960424764</t>
  </si>
  <si>
    <t>0.803322094173704</t>
  </si>
  <si>
    <t>0.46642975187968727</t>
  </si>
  <si>
    <t>1.0172440258648048</t>
  </si>
  <si>
    <t>0.8479722075604434</t>
  </si>
  <si>
    <t>0.4483883727794527</t>
  </si>
  <si>
    <t>1.3771601840924241</t>
  </si>
  <si>
    <t>1.0104840885972006</t>
  </si>
  <si>
    <t>1.0908647109156857</t>
  </si>
  <si>
    <t>0.677459584571757</t>
  </si>
  <si>
    <t>0.7300508805575584</t>
  </si>
  <si>
    <t>1.007401800348446</t>
  </si>
  <si>
    <t>0.48392394868865973</t>
  </si>
  <si>
    <t>0.6767717461242602</t>
  </si>
  <si>
    <t>2.0363269461088573</t>
  </si>
  <si>
    <t>1.0029489299192755</t>
  </si>
  <si>
    <t>1.0023810671417401</t>
  </si>
  <si>
    <t>0.7859760217279655</t>
  </si>
  <si>
    <t>1.5206560048358382</t>
  </si>
  <si>
    <t>0.6145677376979406</t>
  </si>
  <si>
    <t>0.9814043588769049</t>
  </si>
  <si>
    <t>0.8815892305171968</t>
  </si>
  <si>
    <t>0.9089586030691091</t>
  </si>
  <si>
    <t>1.2101355100432727</t>
  </si>
  <si>
    <t>1.08317079357465</t>
  </si>
  <si>
    <t>1.022425235273021</t>
  </si>
  <si>
    <t>1.4047051908853605</t>
  </si>
  <si>
    <t>1.6869673596826957</t>
  </si>
  <si>
    <t>0.9282655923908001</t>
  </si>
  <si>
    <t>1.2738630503644301</t>
  </si>
  <si>
    <t>0.944592755145227</t>
  </si>
  <si>
    <t>1.649651343699784</t>
  </si>
  <si>
    <t>0.43812820232342936</t>
  </si>
  <si>
    <t>1.010988922234596</t>
  </si>
  <si>
    <t>1.0389699317439594</t>
  </si>
  <si>
    <t>0.8111997459596971</t>
  </si>
  <si>
    <t>2.3437098902371063</t>
  </si>
  <si>
    <t>0.9944001409790082</t>
  </si>
  <si>
    <t>1.4782664954983296</t>
  </si>
  <si>
    <t>0.7939505336276055</t>
  </si>
  <si>
    <t>0.6617252989792486</t>
  </si>
  <si>
    <t>0.999824906237183</t>
  </si>
  <si>
    <t>0.7181361466058752</t>
  </si>
  <si>
    <t>0.8894377932532824</t>
  </si>
  <si>
    <t>0.4542174193511094</t>
  </si>
  <si>
    <t>0.7900376072909056</t>
  </si>
  <si>
    <t>1.1139827466837529</t>
  </si>
  <si>
    <t>1.064798697813167</t>
  </si>
  <si>
    <t>0.7988824317654333</t>
  </si>
  <si>
    <t>0.8858672337902043</t>
  </si>
  <si>
    <t>0.7850029991616713</t>
  </si>
  <si>
    <t>0.7496749333416984</t>
  </si>
  <si>
    <t>0.7050952474250675</t>
  </si>
  <si>
    <t>0.8432550285605985</t>
  </si>
  <si>
    <t>0.7034960753366569</t>
  </si>
  <si>
    <t>1.0363499338406894</t>
  </si>
  <si>
    <t>0.9759528547064078</t>
  </si>
  <si>
    <t>1.2040584153993072</t>
  </si>
  <si>
    <t>0.8806474015994211</t>
  </si>
  <si>
    <t>1.3287999980667007</t>
  </si>
  <si>
    <t>1.1042948682410114</t>
  </si>
  <si>
    <t>1.7171414000869794</t>
  </si>
  <si>
    <t>1.1068741116270726</t>
  </si>
  <si>
    <t>0.4012827424257278</t>
  </si>
  <si>
    <t>1.5216298128965378</t>
  </si>
  <si>
    <t>0.9760106605749874</t>
  </si>
  <si>
    <t>1.4209552852283491</t>
  </si>
  <si>
    <t>1.4543006646022025</t>
  </si>
  <si>
    <t>0.8852345225620083</t>
  </si>
  <si>
    <t>1.0647928252643237</t>
  </si>
  <si>
    <t>1.0594669499838139</t>
  </si>
  <si>
    <t>0.7393725574686932</t>
  </si>
  <si>
    <t>1.0170546189249103</t>
  </si>
  <si>
    <t>1.961819800468307</t>
  </si>
  <si>
    <t>1.3694481375384335</t>
  </si>
  <si>
    <t>1.234561653485936</t>
  </si>
  <si>
    <t>NKRF</t>
  </si>
  <si>
    <t>0.7298429237744578</t>
  </si>
  <si>
    <t>1.465290971491799</t>
  </si>
  <si>
    <t>0.6875511728734748</t>
  </si>
  <si>
    <t>1.8739618235019355</t>
  </si>
  <si>
    <t>0.7008950252274188</t>
  </si>
  <si>
    <t>0.8893087068924536</t>
  </si>
  <si>
    <t>0.38870701808086705</t>
  </si>
  <si>
    <t>0.7230380573828724</t>
  </si>
  <si>
    <t>0.5556219939909202</t>
  </si>
  <si>
    <t>0.38527464878772844</t>
  </si>
  <si>
    <t>1.0673716642112856</t>
  </si>
  <si>
    <t>0.8388859955819491</t>
  </si>
  <si>
    <t>0.7641036509715359</t>
  </si>
  <si>
    <t>0.6623465777452877</t>
  </si>
  <si>
    <t>1.0121208469972798</t>
  </si>
  <si>
    <t>0.9024636543194623</t>
  </si>
  <si>
    <t>0.8348608846384866</t>
  </si>
  <si>
    <t>1.5730902996836083</t>
  </si>
  <si>
    <t>0.8688581309271006</t>
  </si>
  <si>
    <t>0.7121692673102855</t>
  </si>
  <si>
    <t>0.3209345261424203</t>
  </si>
  <si>
    <t>0.4168139377479987</t>
  </si>
  <si>
    <t>0.5273953766392881</t>
  </si>
  <si>
    <t>0.5427122916147012</t>
  </si>
  <si>
    <t>0.46722508528914913</t>
  </si>
  <si>
    <t>0.5371402136641027</t>
  </si>
  <si>
    <t>1.2745742079148423</t>
  </si>
  <si>
    <t>0.8069506755601565</t>
  </si>
  <si>
    <t>0.638206304409613</t>
  </si>
  <si>
    <t>1.100265299445649</t>
  </si>
  <si>
    <t>0.9644946487563197</t>
  </si>
  <si>
    <t>1.1112494410202807</t>
  </si>
  <si>
    <t>0.7161296731935374</t>
  </si>
  <si>
    <t>0.6323249805919294</t>
  </si>
  <si>
    <t>0.6477080475669852</t>
  </si>
  <si>
    <t>0.7030037845188037</t>
  </si>
  <si>
    <t>0.6793674907874905</t>
  </si>
  <si>
    <t>0.9918142166246664</t>
  </si>
  <si>
    <t>0.4291371431817166</t>
  </si>
  <si>
    <t>0.7095282798622573</t>
  </si>
  <si>
    <t>0.7206729867057555</t>
  </si>
  <si>
    <t>0.7738757212733821</t>
  </si>
  <si>
    <t>0.6871311825216584</t>
  </si>
  <si>
    <t>1.114607895152307</t>
  </si>
  <si>
    <t>0.778306344411619</t>
  </si>
  <si>
    <t>0.7887161107934576</t>
  </si>
  <si>
    <t>0.6686017843135619</t>
  </si>
  <si>
    <t>0.43948572791872254</t>
  </si>
  <si>
    <t>1.0107093658875976</t>
  </si>
  <si>
    <t>0.4080092873906487</t>
  </si>
  <si>
    <t>0.8888150746778715</t>
  </si>
  <si>
    <t>0.6629860748061764</t>
  </si>
  <si>
    <t>2.0096599401507445</t>
  </si>
  <si>
    <t>0.7832696113511264</t>
  </si>
  <si>
    <t>0.33133461641149853</t>
  </si>
  <si>
    <t>0.8193651721929192</t>
  </si>
  <si>
    <t>1.176133363332615</t>
  </si>
  <si>
    <t>0.8875408711764108</t>
  </si>
  <si>
    <t>0.642566792998077</t>
  </si>
  <si>
    <t>0.6179016887267033</t>
  </si>
  <si>
    <t>1.1620771312750717</t>
  </si>
  <si>
    <t>0.6906868385361764</t>
  </si>
  <si>
    <t>0.9228387569912515</t>
  </si>
  <si>
    <t>0.6576610541346732</t>
  </si>
  <si>
    <t>0.44695018675498055</t>
  </si>
  <si>
    <t>0.6660058832805434</t>
  </si>
  <si>
    <t>1.3849600689887611</t>
  </si>
  <si>
    <t>1.9512213239419594</t>
  </si>
  <si>
    <t>0.5508574926055548</t>
  </si>
  <si>
    <t>0.8076675923304047</t>
  </si>
  <si>
    <t>1.160803623443368</t>
  </si>
  <si>
    <t>0.42533138935193465</t>
  </si>
  <si>
    <t>0.28573162217203885</t>
  </si>
  <si>
    <t>0.6928981698513065</t>
  </si>
  <si>
    <t>0.32115233741705124</t>
  </si>
  <si>
    <t>0.5445718704897882</t>
  </si>
  <si>
    <t>0.6535569654938302</t>
  </si>
  <si>
    <t>0.7843584075587635</t>
  </si>
  <si>
    <t>1.1025339591251235</t>
  </si>
  <si>
    <t>0.5740723703937812</t>
  </si>
  <si>
    <t>1.3415685872480594</t>
  </si>
  <si>
    <t>1.1789413937890552</t>
  </si>
  <si>
    <t>0.6829033300272239</t>
  </si>
  <si>
    <t>0.9152902499957283</t>
  </si>
  <si>
    <t>0.5760035015446656</t>
  </si>
  <si>
    <t>1.3149845697872382</t>
  </si>
  <si>
    <t>0.6165746468943594</t>
  </si>
  <si>
    <t>0.7712828406512888</t>
  </si>
  <si>
    <t>1.0310241500353574</t>
  </si>
  <si>
    <t>0.5501662492100227</t>
  </si>
  <si>
    <t>0.7094553071011965</t>
  </si>
  <si>
    <t>0.4318360958576244</t>
  </si>
  <si>
    <t>1.6520160028121023</t>
  </si>
  <si>
    <t>0.6151247339121756</t>
  </si>
  <si>
    <t>0.7078809045360859</t>
  </si>
  <si>
    <t>0.808899520317506</t>
  </si>
  <si>
    <t>0.9914676946402198</t>
  </si>
  <si>
    <t>1.4889979079606934</t>
  </si>
  <si>
    <t>0.3971111167280189</t>
  </si>
  <si>
    <t>0.48469304757657117</t>
  </si>
  <si>
    <t>0.8975813296932973</t>
  </si>
  <si>
    <t>0.8283686612674622</t>
  </si>
  <si>
    <t>0.7156037934121755</t>
  </si>
  <si>
    <t>0.5508743111392032</t>
  </si>
  <si>
    <t>0.583872067876586</t>
  </si>
  <si>
    <t>1.4265041946251555</t>
  </si>
  <si>
    <t>0.5929575744831145</t>
  </si>
  <si>
    <t>0.6677324806921731</t>
  </si>
  <si>
    <t>0.9920893838353761</t>
  </si>
  <si>
    <t>1.1250959113863432</t>
  </si>
  <si>
    <t>1.363509201058817</t>
  </si>
  <si>
    <t>1.4986381976629928</t>
  </si>
  <si>
    <t>0.5654676930461361</t>
  </si>
  <si>
    <t>0.5781295411279469</t>
  </si>
  <si>
    <t>0.7687033838471948</t>
  </si>
  <si>
    <t>0.7389123328857107</t>
  </si>
  <si>
    <t>0.9997587047901698</t>
  </si>
  <si>
    <t>0.7754898876541875</t>
  </si>
  <si>
    <t>0.9659590076853882</t>
  </si>
  <si>
    <t>1.399822547882491</t>
  </si>
  <si>
    <t>1.0719831680025311</t>
  </si>
  <si>
    <t>0.7035090851080928</t>
  </si>
  <si>
    <t>0.4895535244698245</t>
  </si>
  <si>
    <t>0.7867365348741915</t>
  </si>
  <si>
    <t>2.418717449559173</t>
  </si>
  <si>
    <t>0.6095439640397307</t>
  </si>
  <si>
    <t>1.587083604155628</t>
  </si>
  <si>
    <t>0.6877382051918856</t>
  </si>
  <si>
    <t>1.681574539201333</t>
  </si>
  <si>
    <t>0.9656785416827743</t>
  </si>
  <si>
    <t>0.5408408095587294</t>
  </si>
  <si>
    <t>0.9494040747883632</t>
  </si>
  <si>
    <t>0.9152335331907201</t>
  </si>
  <si>
    <t>1.4340246516032904</t>
  </si>
  <si>
    <t>0.9374594329921714</t>
  </si>
  <si>
    <t>NKTR</t>
  </si>
  <si>
    <t>0.8593396423834123</t>
  </si>
  <si>
    <t>1.216680547893841</t>
  </si>
  <si>
    <t>0.9100598624271281</t>
  </si>
  <si>
    <t>1.559960176771026</t>
  </si>
  <si>
    <t>0.6564599718711073</t>
  </si>
  <si>
    <t>0.9802372670264214</t>
  </si>
  <si>
    <t>0.5846694186501877</t>
  </si>
  <si>
    <t>0.8092547610036992</t>
  </si>
  <si>
    <t>0.5833798133185936</t>
  </si>
  <si>
    <t>0.3586131837632185</t>
  </si>
  <si>
    <t>0.964404160632298</t>
  </si>
  <si>
    <t>0.6866774350093142</t>
  </si>
  <si>
    <t>1.0298070015349523</t>
  </si>
  <si>
    <t>0.7854794894175275</t>
  </si>
  <si>
    <t>0.5229844836246375</t>
  </si>
  <si>
    <t>0.9305868590297123</t>
  </si>
  <si>
    <t>1.6822204973143937</t>
  </si>
  <si>
    <t>0.8636025437744738</t>
  </si>
  <si>
    <t>1.2398739112317967</t>
  </si>
  <si>
    <t>0.7783536586835144</t>
  </si>
  <si>
    <t>0.5823883124994657</t>
  </si>
  <si>
    <t>0.5576961825557707</t>
  </si>
  <si>
    <t>0.6331061918320504</t>
  </si>
  <si>
    <t>0.9049197667950308</t>
  </si>
  <si>
    <t>0.8622128877445231</t>
  </si>
  <si>
    <t>0.5757045349480147</t>
  </si>
  <si>
    <t>1.2901581351245217</t>
  </si>
  <si>
    <t>0.7814692893784119</t>
  </si>
  <si>
    <t>0.8747853042222326</t>
  </si>
  <si>
    <t>1.005560755722825</t>
  </si>
  <si>
    <t>1.0428562365873504</t>
  </si>
  <si>
    <t>1.1550418199269101</t>
  </si>
  <si>
    <t>1.1038747899725956</t>
  </si>
  <si>
    <t>0.8319026757003851</t>
  </si>
  <si>
    <t>0.7330318902916639</t>
  </si>
  <si>
    <t>0.6819799950924235</t>
  </si>
  <si>
    <t>0.42473185308522554</t>
  </si>
  <si>
    <t>1.387812586446292</t>
  </si>
  <si>
    <t>0.5259756232419593</t>
  </si>
  <si>
    <t>0.8963673166298832</t>
  </si>
  <si>
    <t>0.8155947251253126</t>
  </si>
  <si>
    <t>0.699943121548907</t>
  </si>
  <si>
    <t>1.0823530143031503</t>
  </si>
  <si>
    <t>1.04655348803565</t>
  </si>
  <si>
    <t>0.9233751399926171</t>
  </si>
  <si>
    <t>0.8882989566752432</t>
  </si>
  <si>
    <t>0.8650635370510739</t>
  </si>
  <si>
    <t>0.4889392981668093</t>
  </si>
  <si>
    <t>0.959593986386653</t>
  </si>
  <si>
    <t>0.618954320058867</t>
  </si>
  <si>
    <t>1.0048252422737638</t>
  </si>
  <si>
    <t>0.7180041972314642</t>
  </si>
  <si>
    <t>1.0772930842546566</t>
  </si>
  <si>
    <t>0.8218548939966595</t>
  </si>
  <si>
    <t>0.3528622256569479</t>
  </si>
  <si>
    <t>1.1116309887284526</t>
  </si>
  <si>
    <t>1.2604699274779236</t>
  </si>
  <si>
    <t>1.0065919358485247</t>
  </si>
  <si>
    <t>0.6862869056819911</t>
  </si>
  <si>
    <t>0.6024391099849573</t>
  </si>
  <si>
    <t>0.8697006866063846</t>
  </si>
  <si>
    <t>0.8624592429604582</t>
  </si>
  <si>
    <t>0.9917467002586348</t>
  </si>
  <si>
    <t>0.5836866360988768</t>
  </si>
  <si>
    <t>0.30985853096376925</t>
  </si>
  <si>
    <t>0.7894041995282304</t>
  </si>
  <si>
    <t>1.0226745413692735</t>
  </si>
  <si>
    <t>1.2428457097651018</t>
  </si>
  <si>
    <t>0.698077151252372</t>
  </si>
  <si>
    <t>0.7632299991132477</t>
  </si>
  <si>
    <t>0.7148382254028468</t>
  </si>
  <si>
    <t>0.40737004641885</t>
  </si>
  <si>
    <t>0.36621658072700675</t>
  </si>
  <si>
    <t>0.8363252778906893</t>
  </si>
  <si>
    <t>0.7242120705478295</t>
  </si>
  <si>
    <t>0.8563187339131927</t>
  </si>
  <si>
    <t>0.6146223159455368</t>
  </si>
  <si>
    <t>1.1859787442112026</t>
  </si>
  <si>
    <t>0.69078820655633</t>
  </si>
  <si>
    <t>0.6990364919000582</t>
  </si>
  <si>
    <t>1.1648655606411473</t>
  </si>
  <si>
    <t>0.9391659950960257</t>
  </si>
  <si>
    <t>0.8847760244361164</t>
  </si>
  <si>
    <t>1.0010198240090253</t>
  </si>
  <si>
    <t>0.7916698409584941</t>
  </si>
  <si>
    <t>1.0523866898579364</t>
  </si>
  <si>
    <t>1.0761694313234242</t>
  </si>
  <si>
    <t>0.8659979794518889</t>
  </si>
  <si>
    <t>1.3539245757105247</t>
  </si>
  <si>
    <t>0.7714716151535855</t>
  </si>
  <si>
    <t>1.1154427407947287</t>
  </si>
  <si>
    <t>0.5365735867754767</t>
  </si>
  <si>
    <t>0.7865372079259915</t>
  </si>
  <si>
    <t>0.8570068506812692</t>
  </si>
  <si>
    <t>0.7611752111903178</t>
  </si>
  <si>
    <t>1.3349342108511748</t>
  </si>
  <si>
    <t>1.0060462052172705</t>
  </si>
  <si>
    <t>1.0313369984752299</t>
  </si>
  <si>
    <t>0.8036807130331824</t>
  </si>
  <si>
    <t>0.4635516599691448</t>
  </si>
  <si>
    <t>0.857263747083494</t>
  </si>
  <si>
    <t>1.2794800109563544</t>
  </si>
  <si>
    <t>0.8131990592994788</t>
  </si>
  <si>
    <t>0.5003247369474638</t>
  </si>
  <si>
    <t>0.8153879197834665</t>
  </si>
  <si>
    <t>1.1473324329648613</t>
  </si>
  <si>
    <t>0.7723910778037626</t>
  </si>
  <si>
    <t>0.5858978246094186</t>
  </si>
  <si>
    <t>1.0384590224582964</t>
  </si>
  <si>
    <t>1.1857575782360954</t>
  </si>
  <si>
    <t>1.0364288792814567</t>
  </si>
  <si>
    <t>0.8661167456655612</t>
  </si>
  <si>
    <t>0.6578802493651317</t>
  </si>
  <si>
    <t>0.5307770834634915</t>
  </si>
  <si>
    <t>0.7539837680441625</t>
  </si>
  <si>
    <t>0.8585341064535115</t>
  </si>
  <si>
    <t>1.139186623791602</t>
  </si>
  <si>
    <t>0.811874199862992</t>
  </si>
  <si>
    <t>1.051680930811183</t>
  </si>
  <si>
    <t>1.6074028813607075</t>
  </si>
  <si>
    <t>1.1768022736658221</t>
  </si>
  <si>
    <t>1.03144586687409</t>
  </si>
  <si>
    <t>0.5864584082251615</t>
  </si>
  <si>
    <t>1.397678381175689</t>
  </si>
  <si>
    <t>1.6453606805999237</t>
  </si>
  <si>
    <t>0.96667619251309</t>
  </si>
  <si>
    <t>1.3081152994721896</t>
  </si>
  <si>
    <t>0.767081033053151</t>
  </si>
  <si>
    <t>1.822935855351394</t>
  </si>
  <si>
    <t>1.110927014052067</t>
  </si>
  <si>
    <t>0.9780836191475698</t>
  </si>
  <si>
    <t>1.3754316215631432</t>
  </si>
  <si>
    <t>1.37795885904606</t>
  </si>
  <si>
    <t>1.2079264634705698</t>
  </si>
  <si>
    <t>1.2096103957588877</t>
  </si>
  <si>
    <t>NKX2-5</t>
  </si>
  <si>
    <t>0.30663252145812314</t>
  </si>
  <si>
    <t>0.31267038637715794</t>
  </si>
  <si>
    <t>0.40963119301460166</t>
  </si>
  <si>
    <t>0.2857756943670122</t>
  </si>
  <si>
    <t>0.44737003634416067</t>
  </si>
  <si>
    <t>0.6837338341445948</t>
  </si>
  <si>
    <t>0.5596377975928704</t>
  </si>
  <si>
    <t>1.0192353757812012</t>
  </si>
  <si>
    <t>5.456380218847348</t>
  </si>
  <si>
    <t>1.5369537083038136</t>
  </si>
  <si>
    <t>0.7828919470852489</t>
  </si>
  <si>
    <t>1.011475237584282</t>
  </si>
  <si>
    <t>0.818764075505681</t>
  </si>
  <si>
    <t>1.086406460140283</t>
  </si>
  <si>
    <t>1.3296264573309708</t>
  </si>
  <si>
    <t>1.3746569121331198</t>
  </si>
  <si>
    <t>0.7040660556742263</t>
  </si>
  <si>
    <t>1.0774935351628259</t>
  </si>
  <si>
    <t>NKX3-1</t>
  </si>
  <si>
    <t>1.2744336691912113</t>
  </si>
  <si>
    <t>1.2482274167596161</t>
  </si>
  <si>
    <t>0.6563810407555195</t>
  </si>
  <si>
    <t>0.7307499652197751</t>
  </si>
  <si>
    <t>0.6288694769779077</t>
  </si>
  <si>
    <t>0.7687590985241792</t>
  </si>
  <si>
    <t>0.47808557557906983</t>
  </si>
  <si>
    <t>1.2266919845993525</t>
  </si>
  <si>
    <t>0.8081431295160354</t>
  </si>
  <si>
    <t>0.249130163911361</t>
  </si>
  <si>
    <t>0.6783486739359824</t>
  </si>
  <si>
    <t>0.42790854730918004</t>
  </si>
  <si>
    <t>0.7866655786141388</t>
  </si>
  <si>
    <t>0.1842831712979248</t>
  </si>
  <si>
    <t>0.6015287513190287</t>
  </si>
  <si>
    <t>0.4228673373197326</t>
  </si>
  <si>
    <t>3.498011283855079</t>
  </si>
  <si>
    <t>0.4561388054871606</t>
  </si>
  <si>
    <t>NKX6-1</t>
  </si>
  <si>
    <t>0.7557753322670935</t>
  </si>
  <si>
    <t>0.7792729279957302</t>
  </si>
  <si>
    <t>0.9396334236018206</t>
  </si>
  <si>
    <t>0.6736636382681366</t>
  </si>
  <si>
    <t>0.6330586517520119</t>
  </si>
  <si>
    <t>1.4649994016623646</t>
  </si>
  <si>
    <t>1.3263043273398043</t>
  </si>
  <si>
    <t>0.7218997932633231</t>
  </si>
  <si>
    <t>1.472790096081643</t>
  </si>
  <si>
    <t>0.807861107094683</t>
  </si>
  <si>
    <t>1.0177389260695062</t>
  </si>
  <si>
    <t>0.8796544480288115</t>
  </si>
  <si>
    <t>1.1001287973008134</t>
  </si>
  <si>
    <t>2.355074780777842</t>
  </si>
  <si>
    <t>0.887405272152366</t>
  </si>
  <si>
    <t>0.6082789919271199</t>
  </si>
  <si>
    <t>0.5688700191170871</t>
  </si>
  <si>
    <t>1.458104039290732</t>
  </si>
  <si>
    <t>NLE1</t>
  </si>
  <si>
    <t>0.7839085754936728</t>
  </si>
  <si>
    <t>1.3039776272921908</t>
  </si>
  <si>
    <t>0.7047320877187965</t>
  </si>
  <si>
    <t>0.9750671056384033</t>
  </si>
  <si>
    <t>0.6636021914952731</t>
  </si>
  <si>
    <t>0.8168762768758225</t>
  </si>
  <si>
    <t>0.47340593507091866</t>
  </si>
  <si>
    <t>0.8745142342137107</t>
  </si>
  <si>
    <t>0.6852312618802204</t>
  </si>
  <si>
    <t>0.4471734373942294</t>
  </si>
  <si>
    <t>0.6300340862908327</t>
  </si>
  <si>
    <t>0.555677141921401</t>
  </si>
  <si>
    <t>0.8265391450930868</t>
  </si>
  <si>
    <t>1.1394756968590412</t>
  </si>
  <si>
    <t>0.5915970938358315</t>
  </si>
  <si>
    <t>1.155408625693193</t>
  </si>
  <si>
    <t>0.9476005130211667</t>
  </si>
  <si>
    <t>0.5988933550005981</t>
  </si>
  <si>
    <t>0.6212078773689156</t>
  </si>
  <si>
    <t>0.8624489467275049</t>
  </si>
  <si>
    <t>0.3993905434971245</t>
  </si>
  <si>
    <t>0.4764746144637809</t>
  </si>
  <si>
    <t>0.6025560292778525</t>
  </si>
  <si>
    <t>0.5838265318974841</t>
  </si>
  <si>
    <t>0.7144502810648286</t>
  </si>
  <si>
    <t>0.6744493268890641</t>
  </si>
  <si>
    <t>1.5771225001961455</t>
  </si>
  <si>
    <t>2.534887935446434</t>
  </si>
  <si>
    <t>0.9457485752191164</t>
  </si>
  <si>
    <t>1.3828948296246617</t>
  </si>
  <si>
    <t>0.9567566637698907</t>
  </si>
  <si>
    <t>2.0521765916041463</t>
  </si>
  <si>
    <t>0.8046297217868114</t>
  </si>
  <si>
    <t>0.8106910216796693</t>
  </si>
  <si>
    <t>1.1153484175183719</t>
  </si>
  <si>
    <t>0.7796192451673907</t>
  </si>
  <si>
    <t>1.03701312127468</t>
  </si>
  <si>
    <t>0.7184152236718399</t>
  </si>
  <si>
    <t>0.39040909660474815</t>
  </si>
  <si>
    <t>0.7968552681664273</t>
  </si>
  <si>
    <t>0.818847339065521</t>
  </si>
  <si>
    <t>1.2336363400000596</t>
  </si>
  <si>
    <t>0.7318530120188314</t>
  </si>
  <si>
    <t>1.1719893229685834</t>
  </si>
  <si>
    <t>1.0395099542154171</t>
  </si>
  <si>
    <t>0.8337864529930961</t>
  </si>
  <si>
    <t>0.6088346788868385</t>
  </si>
  <si>
    <t>0.524758278282884</t>
  </si>
  <si>
    <t>1.1445406866771266</t>
  </si>
  <si>
    <t>0.6210858350682004</t>
  </si>
  <si>
    <t>1.739183263836882</t>
  </si>
  <si>
    <t>0.9407111786470104</t>
  </si>
  <si>
    <t>0.8981407475474656</t>
  </si>
  <si>
    <t>0.9779363467349396</t>
  </si>
  <si>
    <t>0.46599240698224276</t>
  </si>
  <si>
    <t>0.9706529182689846</t>
  </si>
  <si>
    <t>0.7296412492698735</t>
  </si>
  <si>
    <t>0.9775749304559953</t>
  </si>
  <si>
    <t>0.692702312381529</t>
  </si>
  <si>
    <t>0.5707837812745656</t>
  </si>
  <si>
    <t>0.8457333251459623</t>
  </si>
  <si>
    <t>1.0390742531214396</t>
  </si>
  <si>
    <t>0.9394814986264013</t>
  </si>
  <si>
    <t>0.6981422979038553</t>
  </si>
  <si>
    <t>0.46678954848013166</t>
  </si>
  <si>
    <t>0.9336259157448401</t>
  </si>
  <si>
    <t>1.186938345430491</t>
  </si>
  <si>
    <t>1.0286607077210714</t>
  </si>
  <si>
    <t>0.7254313710366026</t>
  </si>
  <si>
    <t>0.8724395958963712</t>
  </si>
  <si>
    <t>0.6894187004359646</t>
  </si>
  <si>
    <t>0.5106888737625283</t>
  </si>
  <si>
    <t>0.5106503282925167</t>
  </si>
  <si>
    <t>1.56471980615877</t>
  </si>
  <si>
    <t>1.224870275350333</t>
  </si>
  <si>
    <t>0.7245913658366017</t>
  </si>
  <si>
    <t>0.5982603489584223</t>
  </si>
  <si>
    <t>1.1520400134902842</t>
  </si>
  <si>
    <t>0.7234271479097862</t>
  </si>
  <si>
    <t>0.7843512049737794</t>
  </si>
  <si>
    <t>0.8331075372487825</t>
  </si>
  <si>
    <t>0.9747111413965084</t>
  </si>
  <si>
    <t>0.9955732556679128</t>
  </si>
  <si>
    <t>1.0060675647212278</t>
  </si>
  <si>
    <t>0.7869636007485278</t>
  </si>
  <si>
    <t>1.2200350618015963</t>
  </si>
  <si>
    <t>0.8406688182904638</t>
  </si>
  <si>
    <t>0.6812592016236046</t>
  </si>
  <si>
    <t>1.2292890589738201</t>
  </si>
  <si>
    <t>0.8782702923829541</t>
  </si>
  <si>
    <t>1.2190978601355356</t>
  </si>
  <si>
    <t>0.5527269820041798</t>
  </si>
  <si>
    <t>0.7127764383907191</t>
  </si>
  <si>
    <t>0.7148894591173586</t>
  </si>
  <si>
    <t>0.4896768442646295</t>
  </si>
  <si>
    <t>1.1331968480885932</t>
  </si>
  <si>
    <t>0.8959494691534081</t>
  </si>
  <si>
    <t>0.7942952953873558</t>
  </si>
  <si>
    <t>0.6860420306362234</t>
  </si>
  <si>
    <t>0.586993187835237</t>
  </si>
  <si>
    <t>0.903579730518506</t>
  </si>
  <si>
    <t>1.0722305882638814</t>
  </si>
  <si>
    <t>0.8177392932997458</t>
  </si>
  <si>
    <t>0.6306502684618253</t>
  </si>
  <si>
    <t>0.7115442958938528</t>
  </si>
  <si>
    <t>1.323292779469471</t>
  </si>
  <si>
    <t>0.6654869721199972</t>
  </si>
  <si>
    <t>0.5929490846584349</t>
  </si>
  <si>
    <t>0.8598134215389448</t>
  </si>
  <si>
    <t>0.9616025445935303</t>
  </si>
  <si>
    <t>1.0907704049031213</t>
  </si>
  <si>
    <t>0.9274496063264229</t>
  </si>
  <si>
    <t>0.647860518392934</t>
  </si>
  <si>
    <t>0.6326001266523924</t>
  </si>
  <si>
    <t>0.8402649873286309</t>
  </si>
  <si>
    <t>0.954541220063899</t>
  </si>
  <si>
    <t>1.095085663430345</t>
  </si>
  <si>
    <t>0.7064016034409918</t>
  </si>
  <si>
    <t>0.7435872475373446</t>
  </si>
  <si>
    <t>0.9597337835954695</t>
  </si>
  <si>
    <t>0.745947084866198</t>
  </si>
  <si>
    <t>0.7156424350914067</t>
  </si>
  <si>
    <t>0.4857870328386522</t>
  </si>
  <si>
    <t>1.0580771199315264</t>
  </si>
  <si>
    <t>1.2508943410506952</t>
  </si>
  <si>
    <t>0.9239884795676613</t>
  </si>
  <si>
    <t>2.0945067643101147</t>
  </si>
  <si>
    <t>0.8572003368578648</t>
  </si>
  <si>
    <t>1.190187937395</t>
  </si>
  <si>
    <t>1.2036743734662918</t>
  </si>
  <si>
    <t>0.7319853361485212</t>
  </si>
  <si>
    <t>2.3734404666905773</t>
  </si>
  <si>
    <t>1.1055622734304122</t>
  </si>
  <si>
    <t>1.4397520825973624</t>
  </si>
  <si>
    <t>0.6721107070680996</t>
  </si>
  <si>
    <t>NLGN2</t>
  </si>
  <si>
    <t>0.5695169881847015</t>
  </si>
  <si>
    <t>3.312466762998018</t>
  </si>
  <si>
    <t>0.4009045260643318</t>
  </si>
  <si>
    <t>0.8281041153643378</t>
  </si>
  <si>
    <t>0.7315878519669009</t>
  </si>
  <si>
    <t>0.5452737270947648</t>
  </si>
  <si>
    <t>0.5699683879181143</t>
  </si>
  <si>
    <t>0.48480421535351825</t>
  </si>
  <si>
    <t>0.9003361397577068</t>
  </si>
  <si>
    <t>0.7220522439284165</t>
  </si>
  <si>
    <t>0.5858842095745357</t>
  </si>
  <si>
    <t>1.0638222226161729</t>
  </si>
  <si>
    <t>0.8086856532721562</t>
  </si>
  <si>
    <t>1.1062785835959423</t>
  </si>
  <si>
    <t>0.6840622012178353</t>
  </si>
  <si>
    <t>1.2923076453614104</t>
  </si>
  <si>
    <t>1.001949041919041</t>
  </si>
  <si>
    <t>0.804080673014506</t>
  </si>
  <si>
    <t>1.9096985788327678</t>
  </si>
  <si>
    <t>0.8928135145925759</t>
  </si>
  <si>
    <t>2.2132220520796095</t>
  </si>
  <si>
    <t>0.6436673070308028</t>
  </si>
  <si>
    <t>3.4733809001619522</t>
  </si>
  <si>
    <t>0.6005556456658543</t>
  </si>
  <si>
    <t>0.6262228194644076</t>
  </si>
  <si>
    <t>0.9693020728136419</t>
  </si>
  <si>
    <t>1.721978649753902</t>
  </si>
  <si>
    <t>NLK</t>
  </si>
  <si>
    <t>0.8600352831698171</t>
  </si>
  <si>
    <t>0.6246315500910995</t>
  </si>
  <si>
    <t>0.5751430534860784</t>
  </si>
  <si>
    <t>0.7705140862274432</t>
  </si>
  <si>
    <t>0.6227347067412862</t>
  </si>
  <si>
    <t>0.8685411938467057</t>
  </si>
  <si>
    <t>0.7359113482385465</t>
  </si>
  <si>
    <t>0.6883658782656048</t>
  </si>
  <si>
    <t>0.7714159143506668</t>
  </si>
  <si>
    <t>1.49079822502664</t>
  </si>
  <si>
    <t>0.8987756423500806</t>
  </si>
  <si>
    <t>1.1952736258912195</t>
  </si>
  <si>
    <t>0.859922409657203</t>
  </si>
  <si>
    <t>1.1149214458727046</t>
  </si>
  <si>
    <t>1.1330243636737811</t>
  </si>
  <si>
    <t>1.0963850147361884</t>
  </si>
  <si>
    <t>1.1005249499773924</t>
  </si>
  <si>
    <t>1.0283801957807048</t>
  </si>
  <si>
    <t>0.4456225138698588</t>
  </si>
  <si>
    <t>1.1646082203298314</t>
  </si>
  <si>
    <t>1.2581958872742858</t>
  </si>
  <si>
    <t>1.5972744326028727</t>
  </si>
  <si>
    <t>0.2896214816068311</t>
  </si>
  <si>
    <t>0.9205848361648274</t>
  </si>
  <si>
    <t>0.831346554508578</t>
  </si>
  <si>
    <t>0.7573462143927523</t>
  </si>
  <si>
    <t>0.7264098057043927</t>
  </si>
  <si>
    <t>1.1951579594559838</t>
  </si>
  <si>
    <t>0.8199243389007521</t>
  </si>
  <si>
    <t>1.1874090616854902</t>
  </si>
  <si>
    <t>1.7340977165273188</t>
  </si>
  <si>
    <t>0.8604793162448776</t>
  </si>
  <si>
    <t>0.7275704549567701</t>
  </si>
  <si>
    <t>0.9138776077107605</t>
  </si>
  <si>
    <t>0.8689875055215333</t>
  </si>
  <si>
    <t>0.9041140035461828</t>
  </si>
  <si>
    <t>0.8945560003569618</t>
  </si>
  <si>
    <t>1.3985341465726508</t>
  </si>
  <si>
    <t>0.9664426276102467</t>
  </si>
  <si>
    <t>0.623600543196566</t>
  </si>
  <si>
    <t>0.5518715346845815</t>
  </si>
  <si>
    <t>1.2292364502661164</t>
  </si>
  <si>
    <t>0.9663796147837818</t>
  </si>
  <si>
    <t>0.89626592751032</t>
  </si>
  <si>
    <t>0.9557811867379813</t>
  </si>
  <si>
    <t>NLN</t>
  </si>
  <si>
    <t>0.7643444084025405</t>
  </si>
  <si>
    <t>1.1991338390711832</t>
  </si>
  <si>
    <t>0.5207082850448943</t>
  </si>
  <si>
    <t>0.8621406534628266</t>
  </si>
  <si>
    <t>0.9140258760331935</t>
  </si>
  <si>
    <t>0.9714421087093544</t>
  </si>
  <si>
    <t>0.5330486104609327</t>
  </si>
  <si>
    <t>0.5196933522063427</t>
  </si>
  <si>
    <t>0.8320753011624775</t>
  </si>
  <si>
    <t>0.5499640078324565</t>
  </si>
  <si>
    <t>1.2095741331720515</t>
  </si>
  <si>
    <t>0.5601459870013453</t>
  </si>
  <si>
    <t>1.0473495285139296</t>
  </si>
  <si>
    <t>1.4854882788001083</t>
  </si>
  <si>
    <t>0.8938776607617462</t>
  </si>
  <si>
    <t>0.8559125325110762</t>
  </si>
  <si>
    <t>1.1318531328697794</t>
  </si>
  <si>
    <t>1.5344564698178076</t>
  </si>
  <si>
    <t>0.3856129229430253</t>
  </si>
  <si>
    <t>1.421302509454077</t>
  </si>
  <si>
    <t>0.39250758446314254</t>
  </si>
  <si>
    <t>0.6036925778423563</t>
  </si>
  <si>
    <t>0.802969327283091</t>
  </si>
  <si>
    <t>0.5820438287003256</t>
  </si>
  <si>
    <t>0.7390502851721885</t>
  </si>
  <si>
    <t>0.9265561536566959</t>
  </si>
  <si>
    <t>1.4940973489153153</t>
  </si>
  <si>
    <t>0.5058977122993062</t>
  </si>
  <si>
    <t>0.6986974259450736</t>
  </si>
  <si>
    <t>0.7810640160577568</t>
  </si>
  <si>
    <t>0.6156008592441026</t>
  </si>
  <si>
    <t>0.36170796916258563</t>
  </si>
  <si>
    <t>0.8327984530729559</t>
  </si>
  <si>
    <t>0.4678132293926262</t>
  </si>
  <si>
    <t>0.8081657900974514</t>
  </si>
  <si>
    <t>0.5124313617713315</t>
  </si>
  <si>
    <t>0.9595656242304843</t>
  </si>
  <si>
    <t>1.3233315748499659</t>
  </si>
  <si>
    <t>0.5520302691204632</t>
  </si>
  <si>
    <t>0.6837091208855354</t>
  </si>
  <si>
    <t>0.7500895398033833</t>
  </si>
  <si>
    <t>0.8466818387411277</t>
  </si>
  <si>
    <t>1.5286583891843954</t>
  </si>
  <si>
    <t>0.737637477701927</t>
  </si>
  <si>
    <t>0.8145409625661285</t>
  </si>
  <si>
    <t>1.0452224049580474</t>
  </si>
  <si>
    <t>0.7815407157865853</t>
  </si>
  <si>
    <t>0.5322442009594202</t>
  </si>
  <si>
    <t>1.6431451470610283</t>
  </si>
  <si>
    <t>0.5407289994444445</t>
  </si>
  <si>
    <t>1.8345233153279896</t>
  </si>
  <si>
    <t>0.759557365379571</t>
  </si>
  <si>
    <t>1.0199808684170095</t>
  </si>
  <si>
    <t>0.8648544833903155</t>
  </si>
  <si>
    <t>0.4817639819477572</t>
  </si>
  <si>
    <t>0.8717033080454403</t>
  </si>
  <si>
    <t>0.9901838588020568</t>
  </si>
  <si>
    <t>2.300882829495793</t>
  </si>
  <si>
    <t>0.7137590993886256</t>
  </si>
  <si>
    <t>0.6087545609040097</t>
  </si>
  <si>
    <t>1.164494003675177</t>
  </si>
  <si>
    <t>0.5941561477268963</t>
  </si>
  <si>
    <t>1.1175075902878118</t>
  </si>
  <si>
    <t>0.6936782098923694</t>
  </si>
  <si>
    <t>0.28421728249415573</t>
  </si>
  <si>
    <t>0.922838622216288</t>
  </si>
  <si>
    <t>1.1803902768790937</t>
  </si>
  <si>
    <t>1.0583407700081984</t>
  </si>
  <si>
    <t>0.7071258766915107</t>
  </si>
  <si>
    <t>1.2658946420545867</t>
  </si>
  <si>
    <t>0.94322424731697</t>
  </si>
  <si>
    <t>0.42855660554335273</t>
  </si>
  <si>
    <t>0.36062974274439813</t>
  </si>
  <si>
    <t>1.9224755357519165</t>
  </si>
  <si>
    <t>0.8434493248253826</t>
  </si>
  <si>
    <t>1.0230601844599143</t>
  </si>
  <si>
    <t>0.8494075674877045</t>
  </si>
  <si>
    <t>0.8348921103216257</t>
  </si>
  <si>
    <t>0.7543230069076539</t>
  </si>
  <si>
    <t>0.675772245594081</t>
  </si>
  <si>
    <t>0.9201993677558783</t>
  </si>
  <si>
    <t>1.056415514005916</t>
  </si>
  <si>
    <t>0.9748687035231642</t>
  </si>
  <si>
    <t>0.7578725674875124</t>
  </si>
  <si>
    <t>1.0948620292163653</t>
  </si>
  <si>
    <t>1.0595192433128153</t>
  </si>
  <si>
    <t>0.7848172435617244</t>
  </si>
  <si>
    <t>0.8445501561992431</t>
  </si>
  <si>
    <t>1.1874137551603392</t>
  </si>
  <si>
    <t>0.8696659946345481</t>
  </si>
  <si>
    <t>1.0664915814329718</t>
  </si>
  <si>
    <t>1.0067023824866543</t>
  </si>
  <si>
    <t>1.0846056102135497</t>
  </si>
  <si>
    <t>0.8804111687643301</t>
  </si>
  <si>
    <t>0.7622257559510315</t>
  </si>
  <si>
    <t>0.5817896599349537</t>
  </si>
  <si>
    <t>1.0274486164784196</t>
  </si>
  <si>
    <t>1.1194716664452544</t>
  </si>
  <si>
    <t>0.5525706894714717</t>
  </si>
  <si>
    <t>0.5632225026047958</t>
  </si>
  <si>
    <t>0.9335843640263488</t>
  </si>
  <si>
    <t>0.8895245958881927</t>
  </si>
  <si>
    <t>1.138531735986353</t>
  </si>
  <si>
    <t>0.5739847577436344</t>
  </si>
  <si>
    <t>0.7802911369280862</t>
  </si>
  <si>
    <t>1.136815094133099</t>
  </si>
  <si>
    <t>0.6594954629236928</t>
  </si>
  <si>
    <t>0.5516684840952721</t>
  </si>
  <si>
    <t>0.9735638595994225</t>
  </si>
  <si>
    <t>0.7699916070754668</t>
  </si>
  <si>
    <t>1.340050787225458</t>
  </si>
  <si>
    <t>1.3859406702339925</t>
  </si>
  <si>
    <t>0.8153520955567558</t>
  </si>
  <si>
    <t>0.7187439996584088</t>
  </si>
  <si>
    <t>0.8514513887482201</t>
  </si>
  <si>
    <t>0.7716285746180999</t>
  </si>
  <si>
    <t>1.2298606559112446</t>
  </si>
  <si>
    <t>0.8420834860120263</t>
  </si>
  <si>
    <t>0.8999242789052032</t>
  </si>
  <si>
    <t>1.0812515932262952</t>
  </si>
  <si>
    <t>0.8108968404117244</t>
  </si>
  <si>
    <t>0.7958474134088996</t>
  </si>
  <si>
    <t>0.44556141083843664</t>
  </si>
  <si>
    <t>0.9014671896541795</t>
  </si>
  <si>
    <t>0.8282455812639367</t>
  </si>
  <si>
    <t>0.9384796158799478</t>
  </si>
  <si>
    <t>0.644514531944257</t>
  </si>
  <si>
    <t>0.8053730384013964</t>
  </si>
  <si>
    <t>0.8274354594984966</t>
  </si>
  <si>
    <t>0.748917946878189</t>
  </si>
  <si>
    <t>0.6407246656654172</t>
  </si>
  <si>
    <t>1.3897136737336009</t>
  </si>
  <si>
    <t>0.5662981757723072</t>
  </si>
  <si>
    <t>1.1731309730332011</t>
  </si>
  <si>
    <t>0.9752165243685458</t>
  </si>
  <si>
    <t>NLRC3</t>
  </si>
  <si>
    <t>0.39824223263855524</t>
  </si>
  <si>
    <t>1.2295627315885083</t>
  </si>
  <si>
    <t>0.6265259675248632</t>
  </si>
  <si>
    <t>1.48356537953217</t>
  </si>
  <si>
    <t>0.4578721244426833</t>
  </si>
  <si>
    <t>0.4994796180960026</t>
  </si>
  <si>
    <t>0.35121957415442356</t>
  </si>
  <si>
    <t>0.5886330415497782</t>
  </si>
  <si>
    <t>0.4588397012893472</t>
  </si>
  <si>
    <t>0.7081393994092996</t>
  </si>
  <si>
    <t>0.8657799083291401</t>
  </si>
  <si>
    <t>0.6061167238379133</t>
  </si>
  <si>
    <t>1.184796027775077</t>
  </si>
  <si>
    <t>1.4212818779586713</t>
  </si>
  <si>
    <t>1.6150535856277437</t>
  </si>
  <si>
    <t>0.7913559383914275</t>
  </si>
  <si>
    <t>1.1999724568638515</t>
  </si>
  <si>
    <t>0.7415729546805334</t>
  </si>
  <si>
    <t>1.0227548235918487</t>
  </si>
  <si>
    <t>0.7195259324184154</t>
  </si>
  <si>
    <t>0.9887581742510403</t>
  </si>
  <si>
    <t>1.0121442540695538</t>
  </si>
  <si>
    <t>0.9149533512777813</t>
  </si>
  <si>
    <t>0.5121305436616816</t>
  </si>
  <si>
    <t>1.508504468884257</t>
  </si>
  <si>
    <t>0.7497725533453415</t>
  </si>
  <si>
    <t>0.7467942800283338</t>
  </si>
  <si>
    <t>NLRC4</t>
  </si>
  <si>
    <t>0.7642910098877139</t>
  </si>
  <si>
    <t>1.2113498079130807</t>
  </si>
  <si>
    <t>1.117376998733502</t>
  </si>
  <si>
    <t>0.8109727242548923</t>
  </si>
  <si>
    <t>0.8170406635912548</t>
  </si>
  <si>
    <t>0.8580195134884632</t>
  </si>
  <si>
    <t>0.4340837880377474</t>
  </si>
  <si>
    <t>0.956719511509035</t>
  </si>
  <si>
    <t>1.0666134421662357</t>
  </si>
  <si>
    <t>0.12709145363561694</t>
  </si>
  <si>
    <t>1.4043820093160204</t>
  </si>
  <si>
    <t>0.2975542589606162</t>
  </si>
  <si>
    <t>0.3745384894085803</t>
  </si>
  <si>
    <t>0.3706382938530183</t>
  </si>
  <si>
    <t>0.12972455233673116</t>
  </si>
  <si>
    <t>1.4597639931472686</t>
  </si>
  <si>
    <t>0.5775987388065242</t>
  </si>
  <si>
    <t>0.20040997520491619</t>
  </si>
  <si>
    <t>0.7222380205733344</t>
  </si>
  <si>
    <t>0.8130634047221924</t>
  </si>
  <si>
    <t>0.5425136121206909</t>
  </si>
  <si>
    <t>0.7906984189565689</t>
  </si>
  <si>
    <t>0.6671866480868917</t>
  </si>
  <si>
    <t>0.8528149833302779</t>
  </si>
  <si>
    <t>0.782713557268315</t>
  </si>
  <si>
    <t>0.5554922569650228</t>
  </si>
  <si>
    <t>0.9730447115807829</t>
  </si>
  <si>
    <t>0.3079099395480198</t>
  </si>
  <si>
    <t>0.16980034611022465</t>
  </si>
  <si>
    <t>1.05676523253342</t>
  </si>
  <si>
    <t>0.534939020127041</t>
  </si>
  <si>
    <t>0.9642752402148524</t>
  </si>
  <si>
    <t>0.5372843087156796</t>
  </si>
  <si>
    <t>0.16402363459844665</t>
  </si>
  <si>
    <t>0.6962340805015961</t>
  </si>
  <si>
    <t>0.9661842192319225</t>
  </si>
  <si>
    <t>0.33611764466486727</t>
  </si>
  <si>
    <t>3.7346985165850577</t>
  </si>
  <si>
    <t>0.23222749025578207</t>
  </si>
  <si>
    <t>0.8144263629418185</t>
  </si>
  <si>
    <t>0.539332306035958</t>
  </si>
  <si>
    <t>0.4060364536412022</t>
  </si>
  <si>
    <t>0.3411956113560141</t>
  </si>
  <si>
    <t>1.392630615065014</t>
  </si>
  <si>
    <t>1.1425824628128831</t>
  </si>
  <si>
    <t>1.7238467060894906</t>
  </si>
  <si>
    <t>0.7683228011574303</t>
  </si>
  <si>
    <t>0.8232811614007567</t>
  </si>
  <si>
    <t>1.2608631557273162</t>
  </si>
  <si>
    <t>0.6826870880185477</t>
  </si>
  <si>
    <t>1.1331605065057215</t>
  </si>
  <si>
    <t>0.7759565006797139</t>
  </si>
  <si>
    <t>1.4084233044440346</t>
  </si>
  <si>
    <t>0.821395902016011</t>
  </si>
  <si>
    <t>0.4894105819896657</t>
  </si>
  <si>
    <t>1.11051322314143</t>
  </si>
  <si>
    <t>0.9200056977584796</t>
  </si>
  <si>
    <t>0.8833979325013767</t>
  </si>
  <si>
    <t>0.8649046355305874</t>
  </si>
  <si>
    <t>1.045963263425516</t>
  </si>
  <si>
    <t>1.0253152195518702</t>
  </si>
  <si>
    <t>0.7444592380296232</t>
  </si>
  <si>
    <t>1.1292987292369352</t>
  </si>
  <si>
    <t>0.803247559880405</t>
  </si>
  <si>
    <t>1.018800088019774</t>
  </si>
  <si>
    <t>0.6812510523233648</t>
  </si>
  <si>
    <t>1.0175959975619646</t>
  </si>
  <si>
    <t>1.2319784502467601</t>
  </si>
  <si>
    <t>0.8960854066215591</t>
  </si>
  <si>
    <t>0.8019716452540847</t>
  </si>
  <si>
    <t>1.043204540837057</t>
  </si>
  <si>
    <t>0.6452664451679911</t>
  </si>
  <si>
    <t>0.36580936031993994</t>
  </si>
  <si>
    <t>1.0339157355555382</t>
  </si>
  <si>
    <t>0.6638254097937232</t>
  </si>
  <si>
    <t>0.625510639276292</t>
  </si>
  <si>
    <t>1.1271696060254248</t>
  </si>
  <si>
    <t>0.8668653502282755</t>
  </si>
  <si>
    <t>0.8181979179221848</t>
  </si>
  <si>
    <t>0.5057381245939774</t>
  </si>
  <si>
    <t>0.8796080969494399</t>
  </si>
  <si>
    <t>0.5773590904876109</t>
  </si>
  <si>
    <t>2.152144894114341</t>
  </si>
  <si>
    <t>0.9165657371381442</t>
  </si>
  <si>
    <t>0.9003445004158661</t>
  </si>
  <si>
    <t>0.778281207255483</t>
  </si>
  <si>
    <t>1.3567920796328699</t>
  </si>
  <si>
    <t>0.8322474173047387</t>
  </si>
  <si>
    <t>1.3560359384523262</t>
  </si>
  <si>
    <t>0.8741499942531353</t>
  </si>
  <si>
    <t>1.1525179882956422</t>
  </si>
  <si>
    <t>0.8365850848145311</t>
  </si>
  <si>
    <t>0.8546379344796321</t>
  </si>
  <si>
    <t>0.751850144816545</t>
  </si>
  <si>
    <t>0.6315236221088347</t>
  </si>
  <si>
    <t>0.5064385642458513</t>
  </si>
  <si>
    <t>0.8821517326312793</t>
  </si>
  <si>
    <t>1.517066416816238</t>
  </si>
  <si>
    <t>0.6736741089398364</t>
  </si>
  <si>
    <t>0.5197919215223067</t>
  </si>
  <si>
    <t>1.3346648794480582</t>
  </si>
  <si>
    <t>0.7568487127249873</t>
  </si>
  <si>
    <t>0.8193440109232207</t>
  </si>
  <si>
    <t>0.4229290338528243</t>
  </si>
  <si>
    <t>1.2618393987562087</t>
  </si>
  <si>
    <t>0.8000487630771502</t>
  </si>
  <si>
    <t>0.6036830606554333</t>
  </si>
  <si>
    <t>0.458367399708455</t>
  </si>
  <si>
    <t>0.39145238914555136</t>
  </si>
  <si>
    <t>0.6171722145989247</t>
  </si>
  <si>
    <t>0.6769570562553038</t>
  </si>
  <si>
    <t>0.8438709246841656</t>
  </si>
  <si>
    <t>0.727150582933412</t>
  </si>
  <si>
    <t>0.6718644462250121</t>
  </si>
  <si>
    <t>0.618592644005935</t>
  </si>
  <si>
    <t>0.5263801499172985</t>
  </si>
  <si>
    <t>0.7596174187900019</t>
  </si>
  <si>
    <t>0.7196191516475912</t>
  </si>
  <si>
    <t>1.0533991480999934</t>
  </si>
  <si>
    <t>1.084067664516437</t>
  </si>
  <si>
    <t>0.7692144159326733</t>
  </si>
  <si>
    <t>0.8183537390018919</t>
  </si>
  <si>
    <t>0.6414874095549168</t>
  </si>
  <si>
    <t>0.6659267291427792</t>
  </si>
  <si>
    <t>1.0824025065976397</t>
  </si>
  <si>
    <t>0.6082366544825805</t>
  </si>
  <si>
    <t>0.49858213488561126</t>
  </si>
  <si>
    <t>0.7154660177376546</t>
  </si>
  <si>
    <t>0.8418952896717707</t>
  </si>
  <si>
    <t>0.7907547697729553</t>
  </si>
  <si>
    <t>0.658611965336167</t>
  </si>
  <si>
    <t>0.992790880500477</t>
  </si>
  <si>
    <t>0.6777750017748154</t>
  </si>
  <si>
    <t>0.5212764740019353</t>
  </si>
  <si>
    <t>0.9176598839368179</t>
  </si>
  <si>
    <t>NLRC5</t>
  </si>
  <si>
    <t>0.6395162011583112</t>
  </si>
  <si>
    <t>1.169861792176844</t>
  </si>
  <si>
    <t>0.7196902645413938</t>
  </si>
  <si>
    <t>1.4364506428731743</t>
  </si>
  <si>
    <t>0.6922660286582218</t>
  </si>
  <si>
    <t>0.8226989342640216</t>
  </si>
  <si>
    <t>0.4722547364038039</t>
  </si>
  <si>
    <t>0.9275096644989307</t>
  </si>
  <si>
    <t>0.5938819968253808</t>
  </si>
  <si>
    <t>1.443859148572415</t>
  </si>
  <si>
    <t>0.6475688348193896</t>
  </si>
  <si>
    <t>0.5785671948665808</t>
  </si>
  <si>
    <t>1.3288936785766357</t>
  </si>
  <si>
    <t>0.7413928618547196</t>
  </si>
  <si>
    <t>1.1054220799637458</t>
  </si>
  <si>
    <t>0.9629254791724088</t>
  </si>
  <si>
    <t>0.6208085369020355</t>
  </si>
  <si>
    <t>1.0998152948231434</t>
  </si>
  <si>
    <t>0.623507120528742</t>
  </si>
  <si>
    <t>0.9540868996071905</t>
  </si>
  <si>
    <t>0.5557955455514769</t>
  </si>
  <si>
    <t>0.8402039373357667</t>
  </si>
  <si>
    <t>0.7208801661554664</t>
  </si>
  <si>
    <t>0.718398824425027</t>
  </si>
  <si>
    <t>0.7201100544159601</t>
  </si>
  <si>
    <t>1.006371275423157</t>
  </si>
  <si>
    <t>0.9461247504573052</t>
  </si>
  <si>
    <t>0.897161326744757</t>
  </si>
  <si>
    <t>0.7104395408228726</t>
  </si>
  <si>
    <t>0.6600526163702067</t>
  </si>
  <si>
    <t>0.8010792715377344</t>
  </si>
  <si>
    <t>0.5426937327833676</t>
  </si>
  <si>
    <t>0.9616441403753392</t>
  </si>
  <si>
    <t>0.7684747837086094</t>
  </si>
  <si>
    <t>0.796433556212827</t>
  </si>
  <si>
    <t>0.8739538040345977</t>
  </si>
  <si>
    <t>0.7129644686024694</t>
  </si>
  <si>
    <t>1.4303579655918979</t>
  </si>
  <si>
    <t>1.7209526422130468</t>
  </si>
  <si>
    <t>0.8334213144411914</t>
  </si>
  <si>
    <t>1.094991473774629</t>
  </si>
  <si>
    <t>1.0186683256922857</t>
  </si>
  <si>
    <t>1.0522756932051947</t>
  </si>
  <si>
    <t>0.9741876817977891</t>
  </si>
  <si>
    <t>1.179552264116217</t>
  </si>
  <si>
    <t>0.35773832110090503</t>
  </si>
  <si>
    <t>0.7922274438677217</t>
  </si>
  <si>
    <t>1.7976165589562745</t>
  </si>
  <si>
    <t>0.9957675970939114</t>
  </si>
  <si>
    <t>0.9031553473231736</t>
  </si>
  <si>
    <t>0.4213896666235825</t>
  </si>
  <si>
    <t>0.6753755115236797</t>
  </si>
  <si>
    <t>0.4604123262714582</t>
  </si>
  <si>
    <t>0.7072532749007424</t>
  </si>
  <si>
    <t>1.4754912840838126</t>
  </si>
  <si>
    <t>0.8745375946671605</t>
  </si>
  <si>
    <t>0.9205768208028716</t>
  </si>
  <si>
    <t>0.7500688990066626</t>
  </si>
  <si>
    <t>0.6447299732640422</t>
  </si>
  <si>
    <t>1.6252800266840655</t>
  </si>
  <si>
    <t>0.5571643090940619</t>
  </si>
  <si>
    <t>1.17591409121534</t>
  </si>
  <si>
    <t>0.7344653111863543</t>
  </si>
  <si>
    <t>0.830259747067</t>
  </si>
  <si>
    <t>1.479395255398507</t>
  </si>
  <si>
    <t>0.8055851409588607</t>
  </si>
  <si>
    <t>0.7634665452340863</t>
  </si>
  <si>
    <t>0.6228291956557966</t>
  </si>
  <si>
    <t>0.6451104821522927</t>
  </si>
  <si>
    <t>1.1345900069232995</t>
  </si>
  <si>
    <t>0.9629252966818433</t>
  </si>
  <si>
    <t>0.8077561158840665</t>
  </si>
  <si>
    <t>0.98212961378186</t>
  </si>
  <si>
    <t>1.2067806035386563</t>
  </si>
  <si>
    <t>1.9131083075645563</t>
  </si>
  <si>
    <t>1.2307616707767812</t>
  </si>
  <si>
    <t>0.8013670265148081</t>
  </si>
  <si>
    <t>0.5749593811438439</t>
  </si>
  <si>
    <t>0.6919897694523088</t>
  </si>
  <si>
    <t>0.7867169370790577</t>
  </si>
  <si>
    <t>0.512818002584408</t>
  </si>
  <si>
    <t>0.6669275536489078</t>
  </si>
  <si>
    <t>0.8304636391577706</t>
  </si>
  <si>
    <t>0.5928358700484904</t>
  </si>
  <si>
    <t>0.6690071618140012</t>
  </si>
  <si>
    <t>0.47345210828137624</t>
  </si>
  <si>
    <t>0.5652794960336076</t>
  </si>
  <si>
    <t>0.665534908461476</t>
  </si>
  <si>
    <t>0.38530100870060036</t>
  </si>
  <si>
    <t>0.7866732025803304</t>
  </si>
  <si>
    <t>NLRP1</t>
  </si>
  <si>
    <t>0.8447022654348734</t>
  </si>
  <si>
    <t>1.168380854388793</t>
  </si>
  <si>
    <t>0.8256676804269274</t>
  </si>
  <si>
    <t>1.3218904438473327</t>
  </si>
  <si>
    <t>0.9326707899374358</t>
  </si>
  <si>
    <t>1.138807128487727</t>
  </si>
  <si>
    <t>0.624671987743965</t>
  </si>
  <si>
    <t>1.2788219271398935</t>
  </si>
  <si>
    <t>0.9425478784028472</t>
  </si>
  <si>
    <t>0.6684265378246833</t>
  </si>
  <si>
    <t>1.0614689916648814</t>
  </si>
  <si>
    <t>0.378898775560109</t>
  </si>
  <si>
    <t>1.0475703180285314</t>
  </si>
  <si>
    <t>1.0166384817315712</t>
  </si>
  <si>
    <t>0.9825303584783862</t>
  </si>
  <si>
    <t>0.9202708858108021</t>
  </si>
  <si>
    <t>1.15441739490296</t>
  </si>
  <si>
    <t>0.9036359601526223</t>
  </si>
  <si>
    <t>0.6045098885611991</t>
  </si>
  <si>
    <t>1.2299885499228267</t>
  </si>
  <si>
    <t>0.8366425200331786</t>
  </si>
  <si>
    <t>1.2539518142957045</t>
  </si>
  <si>
    <t>0.6792752711760685</t>
  </si>
  <si>
    <t>0.9816369791708447</t>
  </si>
  <si>
    <t>0.5798995544319907</t>
  </si>
  <si>
    <t>0.631123959980884</t>
  </si>
  <si>
    <t>1.4408979801493247</t>
  </si>
  <si>
    <t>0.17675172367268574</t>
  </si>
  <si>
    <t>1.8857934891760395</t>
  </si>
  <si>
    <t>0.49259142289703023</t>
  </si>
  <si>
    <t>0.8738853076760177</t>
  </si>
  <si>
    <t>0.706797264072181</t>
  </si>
  <si>
    <t>0.6089386667658395</t>
  </si>
  <si>
    <t>0.5616156400985232</t>
  </si>
  <si>
    <t>0.955788641250762</t>
  </si>
  <si>
    <t>1.0942746207920528</t>
  </si>
  <si>
    <t>2.0862132462365586</t>
  </si>
  <si>
    <t>0.9419594176158641</t>
  </si>
  <si>
    <t>0.7389684672910984</t>
  </si>
  <si>
    <t>1.364150255577796</t>
  </si>
  <si>
    <t>0.7435721943843439</t>
  </si>
  <si>
    <t>1.1298233714887906</t>
  </si>
  <si>
    <t>0.8295129439203476</t>
  </si>
  <si>
    <t>1.8107134750459455</t>
  </si>
  <si>
    <t>1.4215917844300645</t>
  </si>
  <si>
    <t>0.822793066072799</t>
  </si>
  <si>
    <t>1.472668404874107</t>
  </si>
  <si>
    <t>1.832784668605445</t>
  </si>
  <si>
    <t>1.8610535951339557</t>
  </si>
  <si>
    <t>0.9691921863404723</t>
  </si>
  <si>
    <t>0.6014125064806721</t>
  </si>
  <si>
    <t>0.40104053731623246</t>
  </si>
  <si>
    <t>0.3313871635082906</t>
  </si>
  <si>
    <t>0.9968351618168095</t>
  </si>
  <si>
    <t>1.0885060040826802</t>
  </si>
  <si>
    <t>0.2776725959600741</t>
  </si>
  <si>
    <t>0.8372789161158097</t>
  </si>
  <si>
    <t>1.1842860942540645</t>
  </si>
  <si>
    <t>1.846301684145602</t>
  </si>
  <si>
    <t>0.5546473019566505</t>
  </si>
  <si>
    <t>0.7557826520438689</t>
  </si>
  <si>
    <t>0.8478371432347794</t>
  </si>
  <si>
    <t>0.392923145457245</t>
  </si>
  <si>
    <t>0.5923048749542646</t>
  </si>
  <si>
    <t>0.6654316728346275</t>
  </si>
  <si>
    <t>0.6987178562698576</t>
  </si>
  <si>
    <t>0.6866304865973669</t>
  </si>
  <si>
    <t>1.3114866716030964</t>
  </si>
  <si>
    <t>1.7723992902872647</t>
  </si>
  <si>
    <t>2.155784634686867</t>
  </si>
  <si>
    <t>1.0305391058271707</t>
  </si>
  <si>
    <t>0.9561982116919908</t>
  </si>
  <si>
    <t>0.8020068456766914</t>
  </si>
  <si>
    <t>1.4549935478499096</t>
  </si>
  <si>
    <t>1.1173900288706093</t>
  </si>
  <si>
    <t>0.9479806034044826</t>
  </si>
  <si>
    <t>0.8150450909646336</t>
  </si>
  <si>
    <t>1.3995387729412365</t>
  </si>
  <si>
    <t>0.7038277250318478</t>
  </si>
  <si>
    <t>1.4840084609846715</t>
  </si>
  <si>
    <t>0.8383142940290494</t>
  </si>
  <si>
    <t>1.0459702453077604</t>
  </si>
  <si>
    <t>0.8118768208102776</t>
  </si>
  <si>
    <t>0.914770869328588</t>
  </si>
  <si>
    <t>0.6794932757716758</t>
  </si>
  <si>
    <t>0.5979817235191492</t>
  </si>
  <si>
    <t>1.1962084449534858</t>
  </si>
  <si>
    <t>0.6769119509004585</t>
  </si>
  <si>
    <t>0.7945679553602287</t>
  </si>
  <si>
    <t>1.2467642700612496</t>
  </si>
  <si>
    <t>0.48863619428704885</t>
  </si>
  <si>
    <t>0.9205049880974236</t>
  </si>
  <si>
    <t>1.092830942902522</t>
  </si>
  <si>
    <t>0.7192178493132639</t>
  </si>
  <si>
    <t>0.6858340205644284</t>
  </si>
  <si>
    <t>0.857228204990071</t>
  </si>
  <si>
    <t>0.8836773593509453</t>
  </si>
  <si>
    <t>0.9013293780531324</t>
  </si>
  <si>
    <t>1.2018454804099052</t>
  </si>
  <si>
    <t>0.39047172836267924</t>
  </si>
  <si>
    <t>0.4254196090621075</t>
  </si>
  <si>
    <t>0.07385649555659854</t>
  </si>
  <si>
    <t>0.19888081698653082</t>
  </si>
  <si>
    <t>0.22851403231991252</t>
  </si>
  <si>
    <t>0.7470009569677337</t>
  </si>
  <si>
    <t>0.7758164670201152</t>
  </si>
  <si>
    <t>0.5398164804268502</t>
  </si>
  <si>
    <t>0.7545756377540088</t>
  </si>
  <si>
    <t>0.8629657133335614</t>
  </si>
  <si>
    <t>1.1069867602079244</t>
  </si>
  <si>
    <t>1.250465645918973</t>
  </si>
  <si>
    <t>1.0123680639006707</t>
  </si>
  <si>
    <t>0.7583564385070767</t>
  </si>
  <si>
    <t>0.9614334773577315</t>
  </si>
  <si>
    <t>0.7471538791457615</t>
  </si>
  <si>
    <t>1.0526318228361615</t>
  </si>
  <si>
    <t>0.7976847342407698</t>
  </si>
  <si>
    <t>0.6197231967468264</t>
  </si>
  <si>
    <t>1.0667288565594637</t>
  </si>
  <si>
    <t>0.8004733868685495</t>
  </si>
  <si>
    <t>0.8528476998141467</t>
  </si>
  <si>
    <t>0.5737695826206373</t>
  </si>
  <si>
    <t>1.0516399880677945</t>
  </si>
  <si>
    <t>1.0447080111329567</t>
  </si>
  <si>
    <t>0.7602468995310481</t>
  </si>
  <si>
    <t>0.8063041052483253</t>
  </si>
  <si>
    <t>NLRP13</t>
  </si>
  <si>
    <t>0.7576320882593627</t>
  </si>
  <si>
    <t>1.0677852249839368</t>
  </si>
  <si>
    <t>0.7609786775661437</t>
  </si>
  <si>
    <t>1.1771932476996125</t>
  </si>
  <si>
    <t>1.2512926054759774</t>
  </si>
  <si>
    <t>0.837762400880397</t>
  </si>
  <si>
    <t>11.86834640023946</t>
  </si>
  <si>
    <t>1.058716501646578</t>
  </si>
  <si>
    <t>0.9184390237044872</t>
  </si>
  <si>
    <t>0.714693091068431</t>
  </si>
  <si>
    <t>0.6620328189372041</t>
  </si>
  <si>
    <t>0.7018188690083826</t>
  </si>
  <si>
    <t>0.7421178247332169</t>
  </si>
  <si>
    <t>0.9460171767347745</t>
  </si>
  <si>
    <t>1.355583649327825</t>
  </si>
  <si>
    <t>1.859912714086043</t>
  </si>
  <si>
    <t>1.0431899852241664</t>
  </si>
  <si>
    <t>1.3199593062907786</t>
  </si>
  <si>
    <t>NLRP2</t>
  </si>
  <si>
    <t>0.272972649241857</t>
  </si>
  <si>
    <t>0.7346502779713306</t>
  </si>
  <si>
    <t>0.8058646352790053</t>
  </si>
  <si>
    <t>0.28804555616564964</t>
  </si>
  <si>
    <t>0.35315960159517107</t>
  </si>
  <si>
    <t>1.1519403086870688</t>
  </si>
  <si>
    <t>0.4396337610069278</t>
  </si>
  <si>
    <t>1.8204403356358503</t>
  </si>
  <si>
    <t>0.24156305341418668</t>
  </si>
  <si>
    <t>0.3918559583196708</t>
  </si>
  <si>
    <t>0.39528397176003455</t>
  </si>
  <si>
    <t>1.353944019619842</t>
  </si>
  <si>
    <t>0.45297983492146726</t>
  </si>
  <si>
    <t>0.44994246653590514</t>
  </si>
  <si>
    <t>2.330801344077755</t>
  </si>
  <si>
    <t>1.9465748378518704</t>
  </si>
  <si>
    <t>1.503087434322666</t>
  </si>
  <si>
    <t>0.3915615135788302</t>
  </si>
  <si>
    <t>0.7787623853957771</t>
  </si>
  <si>
    <t>3.17110101465311</t>
  </si>
  <si>
    <t>0.45677054877634654</t>
  </si>
  <si>
    <t>0.32051758183112244</t>
  </si>
  <si>
    <t>0.6184553037907932</t>
  </si>
  <si>
    <t>1.5236473845958773</t>
  </si>
  <si>
    <t>1.2688436583836487</t>
  </si>
  <si>
    <t>0.8578359638907587</t>
  </si>
  <si>
    <t>0.5414661885495422</t>
  </si>
  <si>
    <t>0.20276900440482057</t>
  </si>
  <si>
    <t>0.24434995024013859</t>
  </si>
  <si>
    <t>0.2789434479102066</t>
  </si>
  <si>
    <t>0.32574745055688564</t>
  </si>
  <si>
    <t>1.6956860679679262</t>
  </si>
  <si>
    <t>0.6454093696961165</t>
  </si>
  <si>
    <t>0.2353590570409267</t>
  </si>
  <si>
    <t>1.0057718852863773</t>
  </si>
  <si>
    <t>0.23071222193890442</t>
  </si>
  <si>
    <t>0.2761803187151766</t>
  </si>
  <si>
    <t>0.8405329856119843</t>
  </si>
  <si>
    <t>0.2418579449342299</t>
  </si>
  <si>
    <t>0.6552878973500889</t>
  </si>
  <si>
    <t>0.7819390673103264</t>
  </si>
  <si>
    <t>0.3522648389761065</t>
  </si>
  <si>
    <t>0.48168896569108627</t>
  </si>
  <si>
    <t>0.9805649310837655</t>
  </si>
  <si>
    <t>1.7115465954873612</t>
  </si>
  <si>
    <t>0.40516826420419694</t>
  </si>
  <si>
    <t>1.2484151820875724</t>
  </si>
  <si>
    <t>0.5227640939832225</t>
  </si>
  <si>
    <t>1.3037039862417963</t>
  </si>
  <si>
    <t>0.2865615549941785</t>
  </si>
  <si>
    <t>0.5673536567930598</t>
  </si>
  <si>
    <t>0.8724764314082694</t>
  </si>
  <si>
    <t>3.736633141744318</t>
  </si>
  <si>
    <t>0.9763865163712535</t>
  </si>
  <si>
    <t>0.41330424174700703</t>
  </si>
  <si>
    <t>0.39413987903018105</t>
  </si>
  <si>
    <t>0.44191031189416313</t>
  </si>
  <si>
    <t>0.2954567846774463</t>
  </si>
  <si>
    <t>0.6946489084954048</t>
  </si>
  <si>
    <t>0.7285013343483518</t>
  </si>
  <si>
    <t>2.6927127361177567</t>
  </si>
  <si>
    <t>0.3359401939692392</t>
  </si>
  <si>
    <t>0.92092795640384</t>
  </si>
  <si>
    <t>0.35408904768283034</t>
  </si>
  <si>
    <t>0.5755619918676363</t>
  </si>
  <si>
    <t>0.8300294345907404</t>
  </si>
  <si>
    <t>1.6743239409217663</t>
  </si>
  <si>
    <t>0.5930298647890976</t>
  </si>
  <si>
    <t>0.4572349091500237</t>
  </si>
  <si>
    <t>0.2619752454738042</t>
  </si>
  <si>
    <t>0.5956347821762559</t>
  </si>
  <si>
    <t>0.3110848526937555</t>
  </si>
  <si>
    <t>0.19904099669892417</t>
  </si>
  <si>
    <t>0.29176660578530444</t>
  </si>
  <si>
    <t>0.25935718492737386</t>
  </si>
  <si>
    <t>0.20496413963533447</t>
  </si>
  <si>
    <t>1.2286648405957272</t>
  </si>
  <si>
    <t>0.35839056109074624</t>
  </si>
  <si>
    <t>0.6479082211069177</t>
  </si>
  <si>
    <t>0.7342754108978079</t>
  </si>
  <si>
    <t>1.2378618753301642</t>
  </si>
  <si>
    <t>1.1435726788108491</t>
  </si>
  <si>
    <t>1.1075688832252848</t>
  </si>
  <si>
    <t>1.3515170525088207</t>
  </si>
  <si>
    <t>0.44441967527454396</t>
  </si>
  <si>
    <t>1.7555500203046024</t>
  </si>
  <si>
    <t>0.4245588728666491</t>
  </si>
  <si>
    <t>0.32446501707370884</t>
  </si>
  <si>
    <t>0.368489732303354</t>
  </si>
  <si>
    <t>0.29463934911471523</t>
  </si>
  <si>
    <t>2.116367582246418</t>
  </si>
  <si>
    <t>0.5858993127039382</t>
  </si>
  <si>
    <t>0.3983267243131037</t>
  </si>
  <si>
    <t>0.8243001825514824</t>
  </si>
  <si>
    <t>0.818167266343193</t>
  </si>
  <si>
    <t>0.5679255814111641</t>
  </si>
  <si>
    <t>0.3723961858735533</t>
  </si>
  <si>
    <t>0.37696905940459147</t>
  </si>
  <si>
    <t>0.3078097144878752</t>
  </si>
  <si>
    <t>0.4208896682972828</t>
  </si>
  <si>
    <t>1.4227436612456092</t>
  </si>
  <si>
    <t>0.3219355559585716</t>
  </si>
  <si>
    <t>0.7808469039394597</t>
  </si>
  <si>
    <t>0.284519994372582</t>
  </si>
  <si>
    <t>1.0705942447102492</t>
  </si>
  <si>
    <t>1.3797935810154227</t>
  </si>
  <si>
    <t>0.4956529166394346</t>
  </si>
  <si>
    <t>0.3086944647813719</t>
  </si>
  <si>
    <t>0.7105152746216349</t>
  </si>
  <si>
    <t>0.7642469753443356</t>
  </si>
  <si>
    <t>0.4459001891878443</t>
  </si>
  <si>
    <t>3.2616901548637376</t>
  </si>
  <si>
    <t>0.4204771791509949</t>
  </si>
  <si>
    <t>0.6006192639038368</t>
  </si>
  <si>
    <t>0.4625228595914626</t>
  </si>
  <si>
    <t>0.5426822206917139</t>
  </si>
  <si>
    <t>0.9083734760003203</t>
  </si>
  <si>
    <t>0.16045920594281574</t>
  </si>
  <si>
    <t>0.4749252211030745</t>
  </si>
  <si>
    <t>0.3720915454007245</t>
  </si>
  <si>
    <t>0.22314038568104014</t>
  </si>
  <si>
    <t>0.20614167243733925</t>
  </si>
  <si>
    <t>0.28070441541150337</t>
  </si>
  <si>
    <t>0.21404644413480772</t>
  </si>
  <si>
    <t>0.30227820577792347</t>
  </si>
  <si>
    <t>0.9735571772377305</t>
  </si>
  <si>
    <t>0.33175836955170684</t>
  </si>
  <si>
    <t>1.0877819437051943</t>
  </si>
  <si>
    <t>0.41876625062317846</t>
  </si>
  <si>
    <t>0.4490314871582936</t>
  </si>
  <si>
    <t>1.0645668175396126</t>
  </si>
  <si>
    <t>1.0844223959968613</t>
  </si>
  <si>
    <t>1.429315999070188</t>
  </si>
  <si>
    <t>1.683988643805376</t>
  </si>
  <si>
    <t>0.44197569531469694</t>
  </si>
  <si>
    <t>NLRX1</t>
  </si>
  <si>
    <t>0.94409293652556</t>
  </si>
  <si>
    <t>1.0499334773657354</t>
  </si>
  <si>
    <t>0.8346012836897629</t>
  </si>
  <si>
    <t>0.9496051501196939</t>
  </si>
  <si>
    <t>0.8546937211791603</t>
  </si>
  <si>
    <t>1.6520389880098663</t>
  </si>
  <si>
    <t>0.511248875555273</t>
  </si>
  <si>
    <t>1.2261758279869068</t>
  </si>
  <si>
    <t>0.8160987511135446</t>
  </si>
  <si>
    <t>0.5656578032486204</t>
  </si>
  <si>
    <t>0.9606152061527038</t>
  </si>
  <si>
    <t>0.733025622062273</t>
  </si>
  <si>
    <t>0.8504526835864037</t>
  </si>
  <si>
    <t>0.7541202283316613</t>
  </si>
  <si>
    <t>0.9481733672788352</t>
  </si>
  <si>
    <t>0.8405904991038649</t>
  </si>
  <si>
    <t>1.2593510006807271</t>
  </si>
  <si>
    <t>0.8839473094733559</t>
  </si>
  <si>
    <t>0.8308397710343439</t>
  </si>
  <si>
    <t>0.8679760574051338</t>
  </si>
  <si>
    <t>0.5344544511256482</t>
  </si>
  <si>
    <t>0.7785867296682532</t>
  </si>
  <si>
    <t>0.6993496963089825</t>
  </si>
  <si>
    <t>0.7658326846633428</t>
  </si>
  <si>
    <t>0.542721553427952</t>
  </si>
  <si>
    <t>1.1315968896894084</t>
  </si>
  <si>
    <t>0.8292813653220744</t>
  </si>
  <si>
    <t>0.8203002017968521</t>
  </si>
  <si>
    <t>1.0071653902106465</t>
  </si>
  <si>
    <t>1.0507772995433036</t>
  </si>
  <si>
    <t>1.2595950018072057</t>
  </si>
  <si>
    <t>1.2026248926514078</t>
  </si>
  <si>
    <t>1.2493675129183226</t>
  </si>
  <si>
    <t>0.8257144639869537</t>
  </si>
  <si>
    <t>0.7737085076416982</t>
  </si>
  <si>
    <t>0.9856203387201184</t>
  </si>
  <si>
    <t>0.7724917958275769</t>
  </si>
  <si>
    <t>0.7726485918287238</t>
  </si>
  <si>
    <t>0.9053795183111281</t>
  </si>
  <si>
    <t>0.8960001373981495</t>
  </si>
  <si>
    <t>0.8295043511959453</t>
  </si>
  <si>
    <t>0.6299948976761355</t>
  </si>
  <si>
    <t>1.1436621624744967</t>
  </si>
  <si>
    <t>0.8846430345914115</t>
  </si>
  <si>
    <t>0.843155193479407</t>
  </si>
  <si>
    <t>1.0072417583441666</t>
  </si>
  <si>
    <t>0.7946962173267345</t>
  </si>
  <si>
    <t>0.8216567932156476</t>
  </si>
  <si>
    <t>0.929221380749135</t>
  </si>
  <si>
    <t>0.9680736038931811</t>
  </si>
  <si>
    <t>0.8240801741891236</t>
  </si>
  <si>
    <t>0.8941850602211052</t>
  </si>
  <si>
    <t>1.2497557712758127</t>
  </si>
  <si>
    <t>0.8843073834891485</t>
  </si>
  <si>
    <t>0.6282532553230101</t>
  </si>
  <si>
    <t>0.9317127679688032</t>
  </si>
  <si>
    <t>1.038243935357809</t>
  </si>
  <si>
    <t>0.9539965440964981</t>
  </si>
  <si>
    <t>0.870187582311595</t>
  </si>
  <si>
    <t>0.7863937491258542</t>
  </si>
  <si>
    <t>0.9190275277984303</t>
  </si>
  <si>
    <t>0.6204361644769488</t>
  </si>
  <si>
    <t>1.0882360512551512</t>
  </si>
  <si>
    <t>0.9011610559077141</t>
  </si>
  <si>
    <t>0.5647418051510479</t>
  </si>
  <si>
    <t>0.9389709717142036</t>
  </si>
  <si>
    <t>0.8537543802186474</t>
  </si>
  <si>
    <t>1.1822282649719462</t>
  </si>
  <si>
    <t>0.8162732393411258</t>
  </si>
  <si>
    <t>1.2487849024345</t>
  </si>
  <si>
    <t>1.2074761926390083</t>
  </si>
  <si>
    <t>0.6656676257503676</t>
  </si>
  <si>
    <t>0.5534750531604294</t>
  </si>
  <si>
    <t>1.5241738232710016</t>
  </si>
  <si>
    <t>0.7673328916569219</t>
  </si>
  <si>
    <t>0.7926107003955366</t>
  </si>
  <si>
    <t>0.784419405329545</t>
  </si>
  <si>
    <t>1.2013417493018401</t>
  </si>
  <si>
    <t>0.5762043463099902</t>
  </si>
  <si>
    <t>0.8021258907375362</t>
  </si>
  <si>
    <t>0.5987667941893677</t>
  </si>
  <si>
    <t>1.0270534065788184</t>
  </si>
  <si>
    <t>0.9288639846933779</t>
  </si>
  <si>
    <t>0.8688852503374287</t>
  </si>
  <si>
    <t>0.9042400751629597</t>
  </si>
  <si>
    <t>0.9285928700215227</t>
  </si>
  <si>
    <t>1.0738277304151453</t>
  </si>
  <si>
    <t>0.8425971095473093</t>
  </si>
  <si>
    <t>1.5450451246918995</t>
  </si>
  <si>
    <t>1.2153901171230368</t>
  </si>
  <si>
    <t>0.968412726302961</t>
  </si>
  <si>
    <t>1.1715532783489784</t>
  </si>
  <si>
    <t>1.2912099430161355</t>
  </si>
  <si>
    <t>0.7073375025700953</t>
  </si>
  <si>
    <t>0.9888819061471865</t>
  </si>
  <si>
    <t>0.8373367784110944</t>
  </si>
  <si>
    <t>1.1368757413068853</t>
  </si>
  <si>
    <t>0.7586533791692844</t>
  </si>
  <si>
    <t>1.0310066000448357</t>
  </si>
  <si>
    <t>0.6619048568806506</t>
  </si>
  <si>
    <t>1.095546291949733</t>
  </si>
  <si>
    <t>0.9345379048133795</t>
  </si>
  <si>
    <t>0.8565969236114587</t>
  </si>
  <si>
    <t>1.035931643673817</t>
  </si>
  <si>
    <t>1.038461909124856</t>
  </si>
  <si>
    <t>1.088516616637543</t>
  </si>
  <si>
    <t>0.9057830951339082</t>
  </si>
  <si>
    <t>0.9201258237654031</t>
  </si>
  <si>
    <t>0.8911689438781367</t>
  </si>
  <si>
    <t>0.8924804965474024</t>
  </si>
  <si>
    <t>0.9546690262216035</t>
  </si>
  <si>
    <t>1.0952316838652931</t>
  </si>
  <si>
    <t>0.9617672603825951</t>
  </si>
  <si>
    <t>0.8275207516584665</t>
  </si>
  <si>
    <t>1.189588316551492</t>
  </si>
  <si>
    <t>0.819161831720087</t>
  </si>
  <si>
    <t>1.175214888523989</t>
  </si>
  <si>
    <t>0.856979031872441</t>
  </si>
  <si>
    <t>1.0735448269187216</t>
  </si>
  <si>
    <t>1.0442183369087288</t>
  </si>
  <si>
    <t>0.9374126078595453</t>
  </si>
  <si>
    <t>1.0340720466864175</t>
  </si>
  <si>
    <t>0.8134639526997764</t>
  </si>
  <si>
    <t>0.9434637611918607</t>
  </si>
  <si>
    <t>1.2832064573058164</t>
  </si>
  <si>
    <t>0.9637670458970858</t>
  </si>
  <si>
    <t>2.1827919994267537</t>
  </si>
  <si>
    <t>0.7650023066371606</t>
  </si>
  <si>
    <t>1.019744617856623</t>
  </si>
  <si>
    <t>1.0615189218622374</t>
  </si>
  <si>
    <t>0.9152462812552997</t>
  </si>
  <si>
    <t>1.2052046011434778</t>
  </si>
  <si>
    <t>1.2172487416985531</t>
  </si>
  <si>
    <t>1.0586078160829286</t>
  </si>
  <si>
    <t>1.6716158597164892</t>
  </si>
  <si>
    <t>NMD3</t>
  </si>
  <si>
    <t>1.0238806099614546</t>
  </si>
  <si>
    <t>1.3333606235887985</t>
  </si>
  <si>
    <t>0.6807390599851121</t>
  </si>
  <si>
    <t>1.095587282747492</t>
  </si>
  <si>
    <t>0.9057719751978555</t>
  </si>
  <si>
    <t>0.8892620487517339</t>
  </si>
  <si>
    <t>0.5203418634366571</t>
  </si>
  <si>
    <t>0.8984312724287228</t>
  </si>
  <si>
    <t>0.9024887326522151</t>
  </si>
  <si>
    <t>0.5216591001536577</t>
  </si>
  <si>
    <t>0.8255037733327973</t>
  </si>
  <si>
    <t>0.8386477825190382</t>
  </si>
  <si>
    <t>0.972399382636673</t>
  </si>
  <si>
    <t>0.9475447004049308</t>
  </si>
  <si>
    <t>0.5911288391349083</t>
  </si>
  <si>
    <t>1.1460239665257999</t>
  </si>
  <si>
    <t>0.8971533751305202</t>
  </si>
  <si>
    <t>0.8019457291436638</t>
  </si>
  <si>
    <t>0.9733601163881782</t>
  </si>
  <si>
    <t>0.9164575498672916</t>
  </si>
  <si>
    <t>0.38187497141338445</t>
  </si>
  <si>
    <t>0.6561058007080087</t>
  </si>
  <si>
    <t>0.7469294381594378</t>
  </si>
  <si>
    <t>1.0211029571300847</t>
  </si>
  <si>
    <t>0.8357913989427427</t>
  </si>
  <si>
    <t>0.6657096786387345</t>
  </si>
  <si>
    <t>0.9633725245399388</t>
  </si>
  <si>
    <t>0.6958907908014069</t>
  </si>
  <si>
    <t>0.8894628167392343</t>
  </si>
  <si>
    <t>1.0235999987597355</t>
  </si>
  <si>
    <t>1.1663890881487073</t>
  </si>
  <si>
    <t>1.5001710532678405</t>
  </si>
  <si>
    <t>0.8181879368632966</t>
  </si>
  <si>
    <t>0.7890094896158388</t>
  </si>
  <si>
    <t>0.93092604688303</t>
  </si>
  <si>
    <t>0.7705364627120235</t>
  </si>
  <si>
    <t>0.7144970089203491</t>
  </si>
  <si>
    <t>0.851850556158316</t>
  </si>
  <si>
    <t>0.5452179404144301</t>
  </si>
  <si>
    <t>0.8262346945559951</t>
  </si>
  <si>
    <t>0.7439230479076299</t>
  </si>
  <si>
    <t>0.7160951806163782</t>
  </si>
  <si>
    <t>0.7692668512676001</t>
  </si>
  <si>
    <t>0.8986187247642743</t>
  </si>
  <si>
    <t>0.932630958564775</t>
  </si>
  <si>
    <t>0.8576375466132536</t>
  </si>
  <si>
    <t>0.7860999975904654</t>
  </si>
  <si>
    <t>0.5306759001276671</t>
  </si>
  <si>
    <t>1.0186302306828845</t>
  </si>
  <si>
    <t>0.5803393544983867</t>
  </si>
  <si>
    <t>1.0645763780338902</t>
  </si>
  <si>
    <t>0.64699367460286</t>
  </si>
  <si>
    <t>1.0770455141779527</t>
  </si>
  <si>
    <t>0.9398471772206216</t>
  </si>
  <si>
    <t>0.4204890788587575</t>
  </si>
  <si>
    <t>0.841478694443472</t>
  </si>
  <si>
    <t>1.098734251188631</t>
  </si>
  <si>
    <t>1.2718834648011672</t>
  </si>
  <si>
    <t>0.8020322000434504</t>
  </si>
  <si>
    <t>0.5145725763450816</t>
  </si>
  <si>
    <t>1.1661257311843929</t>
  </si>
  <si>
    <t>0.6150117881367867</t>
  </si>
  <si>
    <t>0.9478844258748692</t>
  </si>
  <si>
    <t>0.8831205661959888</t>
  </si>
  <si>
    <t>0.3673251075229121</t>
  </si>
  <si>
    <t>0.7746747824133047</t>
  </si>
  <si>
    <t>1.419180703225892</t>
  </si>
  <si>
    <t>1.5780246084326912</t>
  </si>
  <si>
    <t>0.7669915424534757</t>
  </si>
  <si>
    <t>0.8495344412498527</t>
  </si>
  <si>
    <t>1.132248470449535</t>
  </si>
  <si>
    <t>0.4390894212493767</t>
  </si>
  <si>
    <t>0.4520522900732122</t>
  </si>
  <si>
    <t>0.9886098338508922</t>
  </si>
  <si>
    <t>1.0448520123154474</t>
  </si>
  <si>
    <t>0.6217295737448503</t>
  </si>
  <si>
    <t>0.7679693987432088</t>
  </si>
  <si>
    <t>0.9434657761875826</t>
  </si>
  <si>
    <t>1.0603318029029245</t>
  </si>
  <si>
    <t>0.946525456573859</t>
  </si>
  <si>
    <t>1.0745030875720483</t>
  </si>
  <si>
    <t>0.813128900735602</t>
  </si>
  <si>
    <t>1.020948649878237</t>
  </si>
  <si>
    <t>1.0823757608932265</t>
  </si>
  <si>
    <t>1.0256454222162714</t>
  </si>
  <si>
    <t>0.8189066329994006</t>
  </si>
  <si>
    <t>1.4687644691987372</t>
  </si>
  <si>
    <t>0.8241113295788665</t>
  </si>
  <si>
    <t>1.2061464574230714</t>
  </si>
  <si>
    <t>0.7099395826461545</t>
  </si>
  <si>
    <t>0.9858935662326661</t>
  </si>
  <si>
    <t>0.5619575856679406</t>
  </si>
  <si>
    <t>1.167231263504409</t>
  </si>
  <si>
    <t>0.9178677754115613</t>
  </si>
  <si>
    <t>0.8930953175273392</t>
  </si>
  <si>
    <t>1.0405196898894435</t>
  </si>
  <si>
    <t>0.9803993917983089</t>
  </si>
  <si>
    <t>1.138832762678057</t>
  </si>
  <si>
    <t>0.7777853488758276</t>
  </si>
  <si>
    <t>0.5125049119635833</t>
  </si>
  <si>
    <t>1.204166294910059</t>
  </si>
  <si>
    <t>1.0218474409851486</t>
  </si>
  <si>
    <t>1.0343502373629427</t>
  </si>
  <si>
    <t>0.8103928896688323</t>
  </si>
  <si>
    <t>0.6081417773930051</t>
  </si>
  <si>
    <t>0.8666671985842391</t>
  </si>
  <si>
    <t>0.7302352946629613</t>
  </si>
  <si>
    <t>0.7762870727229433</t>
  </si>
  <si>
    <t>1.2434573892966208</t>
  </si>
  <si>
    <t>1.0505177242516608</t>
  </si>
  <si>
    <t>1.2142552290035729</t>
  </si>
  <si>
    <t>1.2826639367440735</t>
  </si>
  <si>
    <t>0.7215984799995329</t>
  </si>
  <si>
    <t>0.6880248968519392</t>
  </si>
  <si>
    <t>1.0901259831675965</t>
  </si>
  <si>
    <t>1.0168325204619106</t>
  </si>
  <si>
    <t>1.1771579522063265</t>
  </si>
  <si>
    <t>0.7494452649695287</t>
  </si>
  <si>
    <t>0.6967541656164565</t>
  </si>
  <si>
    <t>1.1580852073269725</t>
  </si>
  <si>
    <t>1.2437036470435572</t>
  </si>
  <si>
    <t>0.9798276013656864</t>
  </si>
  <si>
    <t>0.4314574662172504</t>
  </si>
  <si>
    <t>0.9137980107683282</t>
  </si>
  <si>
    <t>1.627124499955102</t>
  </si>
  <si>
    <t>0.7017320242004249</t>
  </si>
  <si>
    <t>0.9749398147256942</t>
  </si>
  <si>
    <t>0.8796167168129283</t>
  </si>
  <si>
    <t>1.3071995412242354</t>
  </si>
  <si>
    <t>1.0849659357617503</t>
  </si>
  <si>
    <t>0.8499279027694282</t>
  </si>
  <si>
    <t>1.1693409047477796</t>
  </si>
  <si>
    <t>1.0956431342099515</t>
  </si>
  <si>
    <t>0.970270776865222</t>
  </si>
  <si>
    <t>1.0165208404564607</t>
  </si>
  <si>
    <t>NME1</t>
  </si>
  <si>
    <t>0.6173143079354978</t>
  </si>
  <si>
    <t>1.5709832968395452</t>
  </si>
  <si>
    <t>0.5699606305157005</t>
  </si>
  <si>
    <t>1.0852328138478988</t>
  </si>
  <si>
    <t>0.7590318627577798</t>
  </si>
  <si>
    <t>2.73964338984719</t>
  </si>
  <si>
    <t>0.4323724541209053</t>
  </si>
  <si>
    <t>0.9305568372363587</t>
  </si>
  <si>
    <t>0.6543675059635093</t>
  </si>
  <si>
    <t>0.3879004540608963</t>
  </si>
  <si>
    <t>0.5778430048254646</t>
  </si>
  <si>
    <t>0.5172156585877739</t>
  </si>
  <si>
    <t>0.7801675525633847</t>
  </si>
  <si>
    <t>1.4388026987916105</t>
  </si>
  <si>
    <t>0.6426795913800957</t>
  </si>
  <si>
    <t>0.6498413601991035</t>
  </si>
  <si>
    <t>0.9091575213126305</t>
  </si>
  <si>
    <t>0.8322715049065357</t>
  </si>
  <si>
    <t>0.34424256932322356</t>
  </si>
  <si>
    <t>0.8472444524420614</t>
  </si>
  <si>
    <t>0.36231056215801416</t>
  </si>
  <si>
    <t>0.5074471176385242</t>
  </si>
  <si>
    <t>0.7668975393339863</t>
  </si>
  <si>
    <t>0.46106986480886464</t>
  </si>
  <si>
    <t>0.7384383973070539</t>
  </si>
  <si>
    <t>0.791951773884609</t>
  </si>
  <si>
    <t>0.8385899050333171</t>
  </si>
  <si>
    <t>4.320837821478062</t>
  </si>
  <si>
    <t>0.7197370542426905</t>
  </si>
  <si>
    <t>1.173530671543788</t>
  </si>
  <si>
    <t>1.0723560839181194</t>
  </si>
  <si>
    <t>1.7410114242267696</t>
  </si>
  <si>
    <t>0.7928548225394911</t>
  </si>
  <si>
    <t>0.5766580512582343</t>
  </si>
  <si>
    <t>0.717032654589401</t>
  </si>
  <si>
    <t>0.7167385707999264</t>
  </si>
  <si>
    <t>0.8267343012257078</t>
  </si>
  <si>
    <t>3.1252759183351633</t>
  </si>
  <si>
    <t>0.49641037934974763</t>
  </si>
  <si>
    <t>0.9318146504056544</t>
  </si>
  <si>
    <t>0.780322705160239</t>
  </si>
  <si>
    <t>0.7575886479075075</t>
  </si>
  <si>
    <t>0.9389807771634371</t>
  </si>
  <si>
    <t>0.8089404826791677</t>
  </si>
  <si>
    <t>0.6663121096215541</t>
  </si>
  <si>
    <t>2.1417103979610546</t>
  </si>
  <si>
    <t>0.6518350205403871</t>
  </si>
  <si>
    <t>0.6368629062553531</t>
  </si>
  <si>
    <t>1.035521077893298</t>
  </si>
  <si>
    <t>0.5550530818028041</t>
  </si>
  <si>
    <t>0.9075514052023922</t>
  </si>
  <si>
    <t>2.3259080385434183</t>
  </si>
  <si>
    <t>0.8765041572648126</t>
  </si>
  <si>
    <t>0.8712245283033244</t>
  </si>
  <si>
    <t>0.4529684148543802</t>
  </si>
  <si>
    <t>0.9870876963641779</t>
  </si>
  <si>
    <t>0.6332156127953508</t>
  </si>
  <si>
    <t>1.149979438031423</t>
  </si>
  <si>
    <t>0.8205482116546667</t>
  </si>
  <si>
    <t>0.6463902714132335</t>
  </si>
  <si>
    <t>1.0139750461793011</t>
  </si>
  <si>
    <t>0.5059246791469804</t>
  </si>
  <si>
    <t>0.99657004637596</t>
  </si>
  <si>
    <t>0.46990278394153856</t>
  </si>
  <si>
    <t>0.3819578869580647</t>
  </si>
  <si>
    <t>0.8742199129340962</t>
  </si>
  <si>
    <t>1.2097783868809044</t>
  </si>
  <si>
    <t>0.9434404511050557</t>
  </si>
  <si>
    <t>0.6018378784859099</t>
  </si>
  <si>
    <t>1.2910870414802498</t>
  </si>
  <si>
    <t>0.6456586844694872</t>
  </si>
  <si>
    <t>0.3502646318197461</t>
  </si>
  <si>
    <t>0.3498850958686348</t>
  </si>
  <si>
    <t>2.1780358784412157</t>
  </si>
  <si>
    <t>0.61164667745421</t>
  </si>
  <si>
    <t>0.736607004729504</t>
  </si>
  <si>
    <t>0.6128750743590766</t>
  </si>
  <si>
    <t>0.8614235244251276</t>
  </si>
  <si>
    <t>0.8683302632259418</t>
  </si>
  <si>
    <t>0.6459659062548941</t>
  </si>
  <si>
    <t>1.2229405862944025</t>
  </si>
  <si>
    <t>1.3662357599399066</t>
  </si>
  <si>
    <t>0.9930268545698725</t>
  </si>
  <si>
    <t>0.8207065045988812</t>
  </si>
  <si>
    <t>0.7129901489623448</t>
  </si>
  <si>
    <t>1.0006133851946302</t>
  </si>
  <si>
    <t>0.6850654932229737</t>
  </si>
  <si>
    <t>0.9013832902244774</t>
  </si>
  <si>
    <t>1.0746893685429748</t>
  </si>
  <si>
    <t>0.7996948984015493</t>
  </si>
  <si>
    <t>0.9958574142729851</t>
  </si>
  <si>
    <t>0.8389892223767121</t>
  </si>
  <si>
    <t>0.8228940958636893</t>
  </si>
  <si>
    <t>0.9759870155319657</t>
  </si>
  <si>
    <t>0.7639178243155129</t>
  </si>
  <si>
    <t>0.5363871346972906</t>
  </si>
  <si>
    <t>1.6434731326849095</t>
  </si>
  <si>
    <t>0.9980576190008114</t>
  </si>
  <si>
    <t>0.41482569698023936</t>
  </si>
  <si>
    <t>0.6822868647096528</t>
  </si>
  <si>
    <t>0.8004817885470461</t>
  </si>
  <si>
    <t>1.1821454869263321</t>
  </si>
  <si>
    <t>0.6784817486316252</t>
  </si>
  <si>
    <t>0.7487961213473706</t>
  </si>
  <si>
    <t>0.6234657519691248</t>
  </si>
  <si>
    <t>0.9713123252391621</t>
  </si>
  <si>
    <t>0.5286801278085951</t>
  </si>
  <si>
    <t>1.7757809879418547</t>
  </si>
  <si>
    <t>0.8211806999475876</t>
  </si>
  <si>
    <t>0.9492358103112095</t>
  </si>
  <si>
    <t>0.9217643761651896</t>
  </si>
  <si>
    <t>1.5333642104784306</t>
  </si>
  <si>
    <t>0.5683700537494466</t>
  </si>
  <si>
    <t>0.6561609814105059</t>
  </si>
  <si>
    <t>0.557743284772223</t>
  </si>
  <si>
    <t>0.6223629896567404</t>
  </si>
  <si>
    <t>1.0584064832879758</t>
  </si>
  <si>
    <t>1.4355912895480407</t>
  </si>
  <si>
    <t>0.6216569258139053</t>
  </si>
  <si>
    <t>1.04929979234478</t>
  </si>
  <si>
    <t>0.6856330803055135</t>
  </si>
  <si>
    <t>0.6219888316489048</t>
  </si>
  <si>
    <t>0.46524021542272714</t>
  </si>
  <si>
    <t>0.9726303341737036</t>
  </si>
  <si>
    <t>1.203985802526079</t>
  </si>
  <si>
    <t>0.8249732301595611</t>
  </si>
  <si>
    <t>0.9093796755060393</t>
  </si>
  <si>
    <t>0.7180609249244814</t>
  </si>
  <si>
    <t>0.7674281409922479</t>
  </si>
  <si>
    <t>1.531220733592304</t>
  </si>
  <si>
    <t>0.7741675524685958</t>
  </si>
  <si>
    <t>1.4165231215840772</t>
  </si>
  <si>
    <t>0.9445311533288068</t>
  </si>
  <si>
    <t>1.0071773543973337</t>
  </si>
  <si>
    <t>0.6441048908270286</t>
  </si>
  <si>
    <t>NME2</t>
  </si>
  <si>
    <t>0.7152094150904765</t>
  </si>
  <si>
    <t>1.3052817475111669</t>
  </si>
  <si>
    <t>0.5663354963323599</t>
  </si>
  <si>
    <t>0.8753353642315705</t>
  </si>
  <si>
    <t>0.737422849137359</t>
  </si>
  <si>
    <t>2.0403480719298344</t>
  </si>
  <si>
    <t>0.48177634860630814</t>
  </si>
  <si>
    <t>1.033233116194299</t>
  </si>
  <si>
    <t>0.622797713134937</t>
  </si>
  <si>
    <t>0.47389446078109027</t>
  </si>
  <si>
    <t>0.6034959596163239</t>
  </si>
  <si>
    <t>0.5400445505578544</t>
  </si>
  <si>
    <t>0.7717363020581263</t>
  </si>
  <si>
    <t>1.1354802554868713</t>
  </si>
  <si>
    <t>0.5863499864958757</t>
  </si>
  <si>
    <t>0.6747713184788068</t>
  </si>
  <si>
    <t>0.8979451782682789</t>
  </si>
  <si>
    <t>0.6731971004256873</t>
  </si>
  <si>
    <t>0.5291305857861679</t>
  </si>
  <si>
    <t>0.7851217445891849</t>
  </si>
  <si>
    <t>0.43157679334819343</t>
  </si>
  <si>
    <t>0.5707040604521089</t>
  </si>
  <si>
    <t>0.8884594715790481</t>
  </si>
  <si>
    <t>0.5033321936222277</t>
  </si>
  <si>
    <t>0.7952028157080113</t>
  </si>
  <si>
    <t>0.8947520365095567</t>
  </si>
  <si>
    <t>0.8494080512491218</t>
  </si>
  <si>
    <t>3.825141236525497</t>
  </si>
  <si>
    <t>0.7737468916366158</t>
  </si>
  <si>
    <t>1.2795886449726455</t>
  </si>
  <si>
    <t>1.0995769803976176</t>
  </si>
  <si>
    <t>1.9204039634442804</t>
  </si>
  <si>
    <t>0.7340360902105915</t>
  </si>
  <si>
    <t>0.6549148404749854</t>
  </si>
  <si>
    <t>0.7838399102155648</t>
  </si>
  <si>
    <t>0.6709656457611285</t>
  </si>
  <si>
    <t>1.0254243111609138</t>
  </si>
  <si>
    <t>3.2230304900368716</t>
  </si>
  <si>
    <t>0.5614700994015766</t>
  </si>
  <si>
    <t>0.9591225218425335</t>
  </si>
  <si>
    <t>0.7844608891006996</t>
  </si>
  <si>
    <t>0.7238462363247445</t>
  </si>
  <si>
    <t>0.8899154832231155</t>
  </si>
  <si>
    <t>0.8185433528741068</t>
  </si>
  <si>
    <t>0.60627485470256</t>
  </si>
  <si>
    <t>1.7993588669027112</t>
  </si>
  <si>
    <t>0.6718883660989128</t>
  </si>
  <si>
    <t>0.6027860490903405</t>
  </si>
  <si>
    <t>0.9326138440112662</t>
  </si>
  <si>
    <t>0.6013312386552968</t>
  </si>
  <si>
    <t>0.941197172702352</t>
  </si>
  <si>
    <t>2.1109636653839257</t>
  </si>
  <si>
    <t>0.7752274331733818</t>
  </si>
  <si>
    <t>0.9422950187063186</t>
  </si>
  <si>
    <t>0.4200634468727839</t>
  </si>
  <si>
    <t>0.9464905288208719</t>
  </si>
  <si>
    <t>0.6833721156167228</t>
  </si>
  <si>
    <t>1.252572858240952</t>
  </si>
  <si>
    <t>0.6924618050905232</t>
  </si>
  <si>
    <t>0.6952401075274668</t>
  </si>
  <si>
    <t>1.0134636114147075</t>
  </si>
  <si>
    <t>0.5323018178341106</t>
  </si>
  <si>
    <t>1.0547549393846316</t>
  </si>
  <si>
    <t>0.5675525231121911</t>
  </si>
  <si>
    <t>0.3225603246891582</t>
  </si>
  <si>
    <t>0.7046852211484781</t>
  </si>
  <si>
    <t>1.1034772085081195</t>
  </si>
  <si>
    <t>0.8627478111965681</t>
  </si>
  <si>
    <t>0.621165972448458</t>
  </si>
  <si>
    <t>1.0498191625351467</t>
  </si>
  <si>
    <t>0.6653462046430064</t>
  </si>
  <si>
    <t>0.3686542955333764</t>
  </si>
  <si>
    <t>0.434107709418846</t>
  </si>
  <si>
    <t>1.6823561412822285</t>
  </si>
  <si>
    <t>0.5858134224168029</t>
  </si>
  <si>
    <t>0.7434735992413288</t>
  </si>
  <si>
    <t>0.6341629471486396</t>
  </si>
  <si>
    <t>0.8141481886761752</t>
  </si>
  <si>
    <t>0.7309754404023512</t>
  </si>
  <si>
    <t>0.7082653570266624</t>
  </si>
  <si>
    <t>1.229844275757636</t>
  </si>
  <si>
    <t>1.4046438441725422</t>
  </si>
  <si>
    <t>1.1389058244065915</t>
  </si>
  <si>
    <t>0.8486789285857245</t>
  </si>
  <si>
    <t>0.6434035314981801</t>
  </si>
  <si>
    <t>0.9537064360347769</t>
  </si>
  <si>
    <t>0.5950668974697412</t>
  </si>
  <si>
    <t>1.0185638483263117</t>
  </si>
  <si>
    <t>1.1710587502710172</t>
  </si>
  <si>
    <t>0.6588730053997117</t>
  </si>
  <si>
    <t>0.9402743271363259</t>
  </si>
  <si>
    <t>0.6219770681816521</t>
  </si>
  <si>
    <t>0.7352614227689792</t>
  </si>
  <si>
    <t>0.9706972838441263</t>
  </si>
  <si>
    <t>0.710546672279143</t>
  </si>
  <si>
    <t>0.6770986154777552</t>
  </si>
  <si>
    <t>1.9058180534781557</t>
  </si>
  <si>
    <t>1.0109901463550564</t>
  </si>
  <si>
    <t>0.5611862400579622</t>
  </si>
  <si>
    <t>0.9294825869756936</t>
  </si>
  <si>
    <t>0.8728883939423056</t>
  </si>
  <si>
    <t>1.2186466844901336</t>
  </si>
  <si>
    <t>0.6993655792944705</t>
  </si>
  <si>
    <t>0.7335894601741832</t>
  </si>
  <si>
    <t>0.5929581323557308</t>
  </si>
  <si>
    <t>0.9389349707423241</t>
  </si>
  <si>
    <t>0.6272333494464924</t>
  </si>
  <si>
    <t>2.0490532884871704</t>
  </si>
  <si>
    <t>0.8050991074205679</t>
  </si>
  <si>
    <t>0.8892360552415159</t>
  </si>
  <si>
    <t>0.7799371301049751</t>
  </si>
  <si>
    <t>1.5581563473526778</t>
  </si>
  <si>
    <t>0.5612309305356697</t>
  </si>
  <si>
    <t>0.6203781898913199</t>
  </si>
  <si>
    <t>0.6511915891648669</t>
  </si>
  <si>
    <t>0.6753185691943281</t>
  </si>
  <si>
    <t>1.0970123392622468</t>
  </si>
  <si>
    <t>1.617170962811574</t>
  </si>
  <si>
    <t>0.5912473264272087</t>
  </si>
  <si>
    <t>0.8922890952578134</t>
  </si>
  <si>
    <t>0.6511164017115441</t>
  </si>
  <si>
    <t>0.6709510913943302</t>
  </si>
  <si>
    <t>0.3938535812006699</t>
  </si>
  <si>
    <t>0.7423794408641474</t>
  </si>
  <si>
    <t>0.9546358620632772</t>
  </si>
  <si>
    <t>0.712847098000344</t>
  </si>
  <si>
    <t>0.7248194364105889</t>
  </si>
  <si>
    <t>0.7574594763513286</t>
  </si>
  <si>
    <t>0.7361033421428814</t>
  </si>
  <si>
    <t>1.640691015535313</t>
  </si>
  <si>
    <t>0.7664244184020489</t>
  </si>
  <si>
    <t>1.378419277638514</t>
  </si>
  <si>
    <t>1.0583492487263517</t>
  </si>
  <si>
    <t>1.0083611770389456</t>
  </si>
  <si>
    <t>0.6988432746159958</t>
  </si>
  <si>
    <t>NME2P1</t>
  </si>
  <si>
    <t>2.629027284595068</t>
  </si>
  <si>
    <t>0.2847537551678028</t>
  </si>
  <si>
    <t>0.3848396465600389</t>
  </si>
  <si>
    <t>0.3465764676736669</t>
  </si>
  <si>
    <t>0.3927491746449525</t>
  </si>
  <si>
    <t>0.5817112039202388</t>
  </si>
  <si>
    <t>0.5670993448112872</t>
  </si>
  <si>
    <t>0.5303677947251071</t>
  </si>
  <si>
    <t>1.4082043981453023</t>
  </si>
  <si>
    <t>1.6802857938139653</t>
  </si>
  <si>
    <t>0.27632189948178043</t>
  </si>
  <si>
    <t>1.3198987690515023</t>
  </si>
  <si>
    <t>0.8217206029165056</t>
  </si>
  <si>
    <t>2.7463297094110057</t>
  </si>
  <si>
    <t>0.5630262403034137</t>
  </si>
  <si>
    <t>0.31207270729260145</t>
  </si>
  <si>
    <t>0.8295480299502294</t>
  </si>
  <si>
    <t>0.3299177965244559</t>
  </si>
  <si>
    <t>0.6915895861019894</t>
  </si>
  <si>
    <t>3.0316276186250333</t>
  </si>
  <si>
    <t>0.2147689239035125</t>
  </si>
  <si>
    <t>0.6790586288581878</t>
  </si>
  <si>
    <t>0.5519431319629781</t>
  </si>
  <si>
    <t>0.6259359636360732</t>
  </si>
  <si>
    <t>0.44540422386418405</t>
  </si>
  <si>
    <t>1.2418109555801253</t>
  </si>
  <si>
    <t>0.7791719288821494</t>
  </si>
  <si>
    <t>2.334136892885418</t>
  </si>
  <si>
    <t>0.4726907797277806</t>
  </si>
  <si>
    <t>0.6527267009988608</t>
  </si>
  <si>
    <t>0.9984497462078649</t>
  </si>
  <si>
    <t>0.7034683155281388</t>
  </si>
  <si>
    <t>0.6858613702770298</t>
  </si>
  <si>
    <t>2.208459831588052</t>
  </si>
  <si>
    <t>0.7587484338837232</t>
  </si>
  <si>
    <t>0.9571449066990138</t>
  </si>
  <si>
    <t>0.22276609847702433</t>
  </si>
  <si>
    <t>1.1950564869312108</t>
  </si>
  <si>
    <t>0.37599156238227766</t>
  </si>
  <si>
    <t>0.5704619727292233</t>
  </si>
  <si>
    <t>0.33204281879839553</t>
  </si>
  <si>
    <t>0.41062557780636066</t>
  </si>
  <si>
    <t>0.40236422832000157</t>
  </si>
  <si>
    <t>0.3085148115811906</t>
  </si>
  <si>
    <t>1.0500676765979742</t>
  </si>
  <si>
    <t>0.3453345708277816</t>
  </si>
  <si>
    <t>0.2778419423676969</t>
  </si>
  <si>
    <t>0.30189261675574064</t>
  </si>
  <si>
    <t>1.3697142896673715</t>
  </si>
  <si>
    <t>3.141693706475047</t>
  </si>
  <si>
    <t>1.2572828925959065</t>
  </si>
  <si>
    <t>0.9389097739967789</t>
  </si>
  <si>
    <t>1.6489425003526699</t>
  </si>
  <si>
    <t>0.7571229394581575</t>
  </si>
  <si>
    <t>0.3029270312311302</t>
  </si>
  <si>
    <t>0.30090716955397023</t>
  </si>
  <si>
    <t>0.5241620348634981</t>
  </si>
  <si>
    <t>0.7139140916782352</t>
  </si>
  <si>
    <t>1.6259692388529814</t>
  </si>
  <si>
    <t>0.8011664952784212</t>
  </si>
  <si>
    <t>0.5263135067605413</t>
  </si>
  <si>
    <t>0.3546684051844957</t>
  </si>
  <si>
    <t>0.41934253341946265</t>
  </si>
  <si>
    <t>0.6259765556173597</t>
  </si>
  <si>
    <t>1.1467617028586141</t>
  </si>
  <si>
    <t>1.3189053530529613</t>
  </si>
  <si>
    <t>0.6699931627604113</t>
  </si>
  <si>
    <t>0.774649847506463</t>
  </si>
  <si>
    <t>0.8238662265109089</t>
  </si>
  <si>
    <t>1.5834273781598949</t>
  </si>
  <si>
    <t>0.5170478088740765</t>
  </si>
  <si>
    <t>1.2416375520493912</t>
  </si>
  <si>
    <t>1.2901781018539817</t>
  </si>
  <si>
    <t>1.2539347304841937</t>
  </si>
  <si>
    <t>0.7508300708080146</t>
  </si>
  <si>
    <t>0.7989478796456339</t>
  </si>
  <si>
    <t>0.4891477882786966</t>
  </si>
  <si>
    <t>0.6426398434717641</t>
  </si>
  <si>
    <t>0.7860536868319181</t>
  </si>
  <si>
    <t>0.9863128846695388</t>
  </si>
  <si>
    <t>1.2653914123393315</t>
  </si>
  <si>
    <t>1.63183386514397</t>
  </si>
  <si>
    <t>0.29777048500948333</t>
  </si>
  <si>
    <t>0.71637477290883</t>
  </si>
  <si>
    <t>1.0959405096112156</t>
  </si>
  <si>
    <t>1.4192702250872251</t>
  </si>
  <si>
    <t>0.3578659769032715</t>
  </si>
  <si>
    <t>1.3139944961915948</t>
  </si>
  <si>
    <t>0.6246108550260886</t>
  </si>
  <si>
    <t>0.4003016938570188</t>
  </si>
  <si>
    <t>0.6790773987098295</t>
  </si>
  <si>
    <t>1.3128190202866366</t>
  </si>
  <si>
    <t>0.43722532179494683</t>
  </si>
  <si>
    <t>0.8283975873709549</t>
  </si>
  <si>
    <t>0.5389579951921643</t>
  </si>
  <si>
    <t>1.020267676616611</t>
  </si>
  <si>
    <t>0.4881055645901459</t>
  </si>
  <si>
    <t>1.550101632575742</t>
  </si>
  <si>
    <t>0.43142418369901114</t>
  </si>
  <si>
    <t>NME3</t>
  </si>
  <si>
    <t>1.1736287839860018</t>
  </si>
  <si>
    <t>1.3468825937412718</t>
  </si>
  <si>
    <t>0.6666308919626674</t>
  </si>
  <si>
    <t>0.628299472066147</t>
  </si>
  <si>
    <t>0.8877281478928433</t>
  </si>
  <si>
    <t>1.0702808466489808</t>
  </si>
  <si>
    <t>0.7603987672569772</t>
  </si>
  <si>
    <t>1.0920416340571224</t>
  </si>
  <si>
    <t>0.46005597866885206</t>
  </si>
  <si>
    <t>0.6358192133815083</t>
  </si>
  <si>
    <t>1.1648508619895068</t>
  </si>
  <si>
    <t>0.5515822344439518</t>
  </si>
  <si>
    <t>1.037344016490928</t>
  </si>
  <si>
    <t>1.598155498110928</t>
  </si>
  <si>
    <t>0.5951712376150121</t>
  </si>
  <si>
    <t>1.182796611237484</t>
  </si>
  <si>
    <t>2.659742310664421</t>
  </si>
  <si>
    <t>0.8793450100947903</t>
  </si>
  <si>
    <t>2.1042918208122345</t>
  </si>
  <si>
    <t>0.5156604517187832</t>
  </si>
  <si>
    <t>0.6660006905226472</t>
  </si>
  <si>
    <t>0.5329480249686545</t>
  </si>
  <si>
    <t>0.947385455614972</t>
  </si>
  <si>
    <t>0.7793250050908657</t>
  </si>
  <si>
    <t>1.066133855468122</t>
  </si>
  <si>
    <t>1.884446110234227</t>
  </si>
  <si>
    <t>0.8178410759491145</t>
  </si>
  <si>
    <t>0.6013227766172637</t>
  </si>
  <si>
    <t>0.606107723450805</t>
  </si>
  <si>
    <t>0.7430395673340809</t>
  </si>
  <si>
    <t>1.4775406429713878</t>
  </si>
  <si>
    <t>1.754111338651088</t>
  </si>
  <si>
    <t>0.8876605885467111</t>
  </si>
  <si>
    <t>0.4653538895671644</t>
  </si>
  <si>
    <t>0.8772814100914262</t>
  </si>
  <si>
    <t>1.3044384209789817</t>
  </si>
  <si>
    <t>0.949811973875671</t>
  </si>
  <si>
    <t>0.9812288404242667</t>
  </si>
  <si>
    <t>0.6054765959935154</t>
  </si>
  <si>
    <t>0.6660178828268956</t>
  </si>
  <si>
    <t>0.859903987593648</t>
  </si>
  <si>
    <t>1.1213170279256357</t>
  </si>
  <si>
    <t>1.8063170750817432</t>
  </si>
  <si>
    <t>0.698290334732832</t>
  </si>
  <si>
    <t>1.2891856547420086</t>
  </si>
  <si>
    <t>1.2128176952009624</t>
  </si>
  <si>
    <t>0.6781391694605873</t>
  </si>
  <si>
    <t>0.6582095942027799</t>
  </si>
  <si>
    <t>1.0379161521957463</t>
  </si>
  <si>
    <t>0.8400485366897897</t>
  </si>
  <si>
    <t>1.2649296403012615</t>
  </si>
  <si>
    <t>0.8514695418031087</t>
  </si>
  <si>
    <t>0.8838267116347802</t>
  </si>
  <si>
    <t>1.3096514064065023</t>
  </si>
  <si>
    <t>0.4675246323917081</t>
  </si>
  <si>
    <t>1.0211317508349917</t>
  </si>
  <si>
    <t>0.9574985241662403</t>
  </si>
  <si>
    <t>1.1344860121361724</t>
  </si>
  <si>
    <t>1.161589795891731</t>
  </si>
  <si>
    <t>0.5448279203711952</t>
  </si>
  <si>
    <t>0.658711841064697</t>
  </si>
  <si>
    <t>0.615867167224946</t>
  </si>
  <si>
    <t>1.083355118490166</t>
  </si>
  <si>
    <t>1.1121587920424179</t>
  </si>
  <si>
    <t>0.48681511707125996</t>
  </si>
  <si>
    <t>1.8484042758582153</t>
  </si>
  <si>
    <t>1.1519242388598536</t>
  </si>
  <si>
    <t>0.7860229206027699</t>
  </si>
  <si>
    <t>0.846081294439549</t>
  </si>
  <si>
    <t>3.0688184883365834</t>
  </si>
  <si>
    <t>0.9574924817776077</t>
  </si>
  <si>
    <t>0.6899079249690352</t>
  </si>
  <si>
    <t>0.6602254382356311</t>
  </si>
  <si>
    <t>3.2325310112966563</t>
  </si>
  <si>
    <t>0.7583384556148489</t>
  </si>
  <si>
    <t>1.8876062177018957</t>
  </si>
  <si>
    <t>0.4924550681500468</t>
  </si>
  <si>
    <t>0.7458083210389818</t>
  </si>
  <si>
    <t>0.4487331229449991</t>
  </si>
  <si>
    <t>0.6248465237290383</t>
  </si>
  <si>
    <t>0.5763425530268406</t>
  </si>
  <si>
    <t>0.5606689594633584</t>
  </si>
  <si>
    <t>1.1114170068398677</t>
  </si>
  <si>
    <t>0.7359329318730017</t>
  </si>
  <si>
    <t>0.7949284084407781</t>
  </si>
  <si>
    <t>0.8068105478457387</t>
  </si>
  <si>
    <t>0.9183531155212825</t>
  </si>
  <si>
    <t>0.8872479944711992</t>
  </si>
  <si>
    <t>2.2439016982071465</t>
  </si>
  <si>
    <t>1.1104049835184047</t>
  </si>
  <si>
    <t>1.3138993945153354</t>
  </si>
  <si>
    <t>0.47105579748032456</t>
  </si>
  <si>
    <t>1.0369669144247158</t>
  </si>
  <si>
    <t>1.0341363764455611</t>
  </si>
  <si>
    <t>1.0194833185950838</t>
  </si>
  <si>
    <t>1.4614730012439707</t>
  </si>
  <si>
    <t>0.9650868283135663</t>
  </si>
  <si>
    <t>1.1143871870835262</t>
  </si>
  <si>
    <t>0.7609413504538242</t>
  </si>
  <si>
    <t>0.9923889282126986</t>
  </si>
  <si>
    <t>1.099655245881874</t>
  </si>
  <si>
    <t>0.8812269087309907</t>
  </si>
  <si>
    <t>1.504185981449887</t>
  </si>
  <si>
    <t>0.5146827991743192</t>
  </si>
  <si>
    <t>1.0077313644604637</t>
  </si>
  <si>
    <t>0.7770029537124441</t>
  </si>
  <si>
    <t>1.0307215710896624</t>
  </si>
  <si>
    <t>0.886579216107316</t>
  </si>
  <si>
    <t>1.3473162485474928</t>
  </si>
  <si>
    <t>0.6137332594405925</t>
  </si>
  <si>
    <t>0.5882573967852822</t>
  </si>
  <si>
    <t>0.4589353269860261</t>
  </si>
  <si>
    <t>0.8716952814062853</t>
  </si>
  <si>
    <t>0.9983493415647385</t>
  </si>
  <si>
    <t>0.7712896666473005</t>
  </si>
  <si>
    <t>0.8402617912038841</t>
  </si>
  <si>
    <t>1.1573323881618527</t>
  </si>
  <si>
    <t>0.8218751527882201</t>
  </si>
  <si>
    <t>0.5118705185718633</t>
  </si>
  <si>
    <t>1.059402073003437</t>
  </si>
  <si>
    <t>1.720253441886665</t>
  </si>
  <si>
    <t>1.25574051064557</t>
  </si>
  <si>
    <t>0.5293842066476662</t>
  </si>
  <si>
    <t>1.0605459526870917</t>
  </si>
  <si>
    <t>0.9090512784093704</t>
  </si>
  <si>
    <t>1.7193296489719074</t>
  </si>
  <si>
    <t>1.777723701396515</t>
  </si>
  <si>
    <t>1.2144376420080067</t>
  </si>
  <si>
    <t>0.7711602300318123</t>
  </si>
  <si>
    <t>0.7572036108890714</t>
  </si>
  <si>
    <t>0.9760053610690629</t>
  </si>
  <si>
    <t>1.3915536904418384</t>
  </si>
  <si>
    <t>2.174126754183025</t>
  </si>
  <si>
    <t>0.8591311904185301</t>
  </si>
  <si>
    <t>1.0628951187626814</t>
  </si>
  <si>
    <t>NME4</t>
  </si>
  <si>
    <t>0.7120567197322486</t>
  </si>
  <si>
    <t>2.8875920736932597</t>
  </si>
  <si>
    <t>0.6838686450369285</t>
  </si>
  <si>
    <t>0.4140963424283033</t>
  </si>
  <si>
    <t>0.7104808465544216</t>
  </si>
  <si>
    <t>0.4481727849904541</t>
  </si>
  <si>
    <t>0.7649896151849379</t>
  </si>
  <si>
    <t>1.7720301389613773</t>
  </si>
  <si>
    <t>0.44854954642082057</t>
  </si>
  <si>
    <t>0.4356456154091908</t>
  </si>
  <si>
    <t>2.093373057460192</t>
  </si>
  <si>
    <t>0.47141173728488456</t>
  </si>
  <si>
    <t>1.9835656104914359</t>
  </si>
  <si>
    <t>0.9854539490728311</t>
  </si>
  <si>
    <t>0.6055509413396895</t>
  </si>
  <si>
    <t>1.254425537785879</t>
  </si>
  <si>
    <t>1.109121972328995</t>
  </si>
  <si>
    <t>0.5008232984702303</t>
  </si>
  <si>
    <t>2.8200704602994966</t>
  </si>
  <si>
    <t>0.8348185243574203</t>
  </si>
  <si>
    <t>0.36998828623535274</t>
  </si>
  <si>
    <t>0.4145689755681087</t>
  </si>
  <si>
    <t>0.9191294053870402</t>
  </si>
  <si>
    <t>0.5609837607900637</t>
  </si>
  <si>
    <t>0.9420480800428142</t>
  </si>
  <si>
    <t>1.6542922991972595</t>
  </si>
  <si>
    <t>0.9554737527202906</t>
  </si>
  <si>
    <t>0.4157022857304284</t>
  </si>
  <si>
    <t>1.1171824637065562</t>
  </si>
  <si>
    <t>0.8288021601893847</t>
  </si>
  <si>
    <t>0.6621219960547591</t>
  </si>
  <si>
    <t>1.2211516895770755</t>
  </si>
  <si>
    <t>1.0596348679698193</t>
  </si>
  <si>
    <t>1.1585917320171044</t>
  </si>
  <si>
    <t>0.6597336145363275</t>
  </si>
  <si>
    <t>0.8485167842026388</t>
  </si>
  <si>
    <t>0.6453945079616084</t>
  </si>
  <si>
    <t>3.572402788006355</t>
  </si>
  <si>
    <t>0.5283736830163953</t>
  </si>
  <si>
    <t>0.9415462963985549</t>
  </si>
  <si>
    <t>1.1636726649773175</t>
  </si>
  <si>
    <t>1.017554777083922</t>
  </si>
  <si>
    <t>0.7358603597140976</t>
  </si>
  <si>
    <t>0.6997385048343285</t>
  </si>
  <si>
    <t>1.1113257785512134</t>
  </si>
  <si>
    <t>0.6443180030044621</t>
  </si>
  <si>
    <t>0.7884480903985993</t>
  </si>
  <si>
    <t>0.6347908777916287</t>
  </si>
  <si>
    <t>1.0042093288082605</t>
  </si>
  <si>
    <t>0.6859101432809174</t>
  </si>
  <si>
    <t>3.106431973339957</t>
  </si>
  <si>
    <t>1.7648494980413598</t>
  </si>
  <si>
    <t>0.9989267986229288</t>
  </si>
  <si>
    <t>0.9747507247230675</t>
  </si>
  <si>
    <t>0.17949575581934252</t>
  </si>
  <si>
    <t>0.6741870918208605</t>
  </si>
  <si>
    <t>0.5479325150711373</t>
  </si>
  <si>
    <t>0.409096278644781</t>
  </si>
  <si>
    <t>0.849299828242207</t>
  </si>
  <si>
    <t>0.26686033672529635</t>
  </si>
  <si>
    <t>1.0083077161601925</t>
  </si>
  <si>
    <t>0.7078139690234866</t>
  </si>
  <si>
    <t>1.0121768165551663</t>
  </si>
  <si>
    <t>0.7445996682031808</t>
  </si>
  <si>
    <t>0.45632781539230005</t>
  </si>
  <si>
    <t>0.6155363603688065</t>
  </si>
  <si>
    <t>0.8489179293288563</t>
  </si>
  <si>
    <t>1.2744519485676455</t>
  </si>
  <si>
    <t>0.8988123195167518</t>
  </si>
  <si>
    <t>5.892313642477743</t>
  </si>
  <si>
    <t>0.8144315445634563</t>
  </si>
  <si>
    <t>0.6007653797816661</t>
  </si>
  <si>
    <t>0.5019878751089613</t>
  </si>
  <si>
    <t>6.821288522100399</t>
  </si>
  <si>
    <t>0.6270370565305502</t>
  </si>
  <si>
    <t>1.2625399179206855</t>
  </si>
  <si>
    <t>0.7894904364765528</t>
  </si>
  <si>
    <t>0.9200725879630506</t>
  </si>
  <si>
    <t>0.5410190730756668</t>
  </si>
  <si>
    <t>0.8677591472695589</t>
  </si>
  <si>
    <t>0.6071729156918138</t>
  </si>
  <si>
    <t>0.5200682082877949</t>
  </si>
  <si>
    <t>1.1712002847108423</t>
  </si>
  <si>
    <t>1.212564104479468</t>
  </si>
  <si>
    <t>1.3607907321220558</t>
  </si>
  <si>
    <t>0.5991186364942601</t>
  </si>
  <si>
    <t>1.1503827098664132</t>
  </si>
  <si>
    <t>1.9082184791765189</t>
  </si>
  <si>
    <t>0.8778097038242519</t>
  </si>
  <si>
    <t>0.8170938813683098</t>
  </si>
  <si>
    <t>0.5310883212418345</t>
  </si>
  <si>
    <t>0.7266865769145926</t>
  </si>
  <si>
    <t>0.6494087103373956</t>
  </si>
  <si>
    <t>1.904501215238239</t>
  </si>
  <si>
    <t>1.192220298197642</t>
  </si>
  <si>
    <t>0.641264536971118</t>
  </si>
  <si>
    <t>0.842710622603407</t>
  </si>
  <si>
    <t>1.3298956176605132</t>
  </si>
  <si>
    <t>0.4861360089041523</t>
  </si>
  <si>
    <t>1.063014739956925</t>
  </si>
  <si>
    <t>0.6103817383935697</t>
  </si>
  <si>
    <t>0.7864260823768013</t>
  </si>
  <si>
    <t>1.9493285667822853</t>
  </si>
  <si>
    <t>0.34422263829333305</t>
  </si>
  <si>
    <t>2.684993707023404</t>
  </si>
  <si>
    <t>0.46645960064986913</t>
  </si>
  <si>
    <t>0.7732081503051248</t>
  </si>
  <si>
    <t>0.5244631138186221</t>
  </si>
  <si>
    <t>2.3763939972560064</t>
  </si>
  <si>
    <t>0.509618013114633</t>
  </si>
  <si>
    <t>0.8150704853094713</t>
  </si>
  <si>
    <t>0.552896238113752</t>
  </si>
  <si>
    <t>1.232466725403563</t>
  </si>
  <si>
    <t>0.7741961467117968</t>
  </si>
  <si>
    <t>0.6912307994714312</t>
  </si>
  <si>
    <t>0.709041295086238</t>
  </si>
  <si>
    <t>1.2961984041052939</t>
  </si>
  <si>
    <t>0.6659039206612042</t>
  </si>
  <si>
    <t>0.5756129668366867</t>
  </si>
  <si>
    <t>0.6712424798034997</t>
  </si>
  <si>
    <t>5.670430023753338</t>
  </si>
  <si>
    <t>0.8667801519770806</t>
  </si>
  <si>
    <t>0.6155313207303884</t>
  </si>
  <si>
    <t>1.377577164272679</t>
  </si>
  <si>
    <t>0.9307667582969128</t>
  </si>
  <si>
    <t>0.532144585648039</t>
  </si>
  <si>
    <t>0.651026668539836</t>
  </si>
  <si>
    <t>0.8605172253015879</t>
  </si>
  <si>
    <t>1.368056931186337</t>
  </si>
  <si>
    <t>0.7497398922228707</t>
  </si>
  <si>
    <t>0.8037470597294217</t>
  </si>
  <si>
    <t>1.5551349898430116</t>
  </si>
  <si>
    <t>3.1124100531467738</t>
  </si>
  <si>
    <t>0.9844383017650444</t>
  </si>
  <si>
    <t>1.0854940268434135</t>
  </si>
  <si>
    <t>NME5</t>
  </si>
  <si>
    <t>0.9127546607944547</t>
  </si>
  <si>
    <t>0.4548596538084872</t>
  </si>
  <si>
    <t>0.5344092996044608</t>
  </si>
  <si>
    <t>0.4685291221299843</t>
  </si>
  <si>
    <t>0.9615171269774648</t>
  </si>
  <si>
    <t>0.265200903361077</t>
  </si>
  <si>
    <t>0.5652031108906598</t>
  </si>
  <si>
    <t>0.3442816217257245</t>
  </si>
  <si>
    <t>0.34919891204221004</t>
  </si>
  <si>
    <t>0.350707546184722</t>
  </si>
  <si>
    <t>0.48180491105551376</t>
  </si>
  <si>
    <t>0.4562275933266223</t>
  </si>
  <si>
    <t>0.802066669729637</t>
  </si>
  <si>
    <t>1.8126513218984779</t>
  </si>
  <si>
    <t>0.7782147431826983</t>
  </si>
  <si>
    <t>0.9355186523559309</t>
  </si>
  <si>
    <t>5.634164592987339</t>
  </si>
  <si>
    <t>0.6549808767705799</t>
  </si>
  <si>
    <t>0.9431603751205848</t>
  </si>
  <si>
    <t>0.4150571168008265</t>
  </si>
  <si>
    <t>1.3035725017000617</t>
  </si>
  <si>
    <t>0.7270828628511485</t>
  </si>
  <si>
    <t>2.125546470988248</t>
  </si>
  <si>
    <t>1.3904524536238987</t>
  </si>
  <si>
    <t>1.1963298699518712</t>
  </si>
  <si>
    <t>1.0063393059531152</t>
  </si>
  <si>
    <t>0.8419188925613731</t>
  </si>
  <si>
    <t>NME6</t>
  </si>
  <si>
    <t>0.7859264732112251</t>
  </si>
  <si>
    <t>1.5538007750668916</t>
  </si>
  <si>
    <t>0.681856333941789</t>
  </si>
  <si>
    <t>1.0448047536638667</t>
  </si>
  <si>
    <t>0.6771412957991</t>
  </si>
  <si>
    <t>1.1962797348726324</t>
  </si>
  <si>
    <t>0.39767609797247716</t>
  </si>
  <si>
    <t>0.9414683068912895</t>
  </si>
  <si>
    <t>0.6452372312334098</t>
  </si>
  <si>
    <t>0.7384060425532618</t>
  </si>
  <si>
    <t>1.0407371178421885</t>
  </si>
  <si>
    <t>0.6940515293520952</t>
  </si>
  <si>
    <t>0.969488209433967</t>
  </si>
  <si>
    <t>0.7963257388273843</t>
  </si>
  <si>
    <t>1.0772177052746776</t>
  </si>
  <si>
    <t>1.1378497010279935</t>
  </si>
  <si>
    <t>1.513536092674723</t>
  </si>
  <si>
    <t>0.628667717465135</t>
  </si>
  <si>
    <t>1.1173028124056341</t>
  </si>
  <si>
    <t>0.8520819654202869</t>
  </si>
  <si>
    <t>0.5809459470379691</t>
  </si>
  <si>
    <t>0.5540563136533466</t>
  </si>
  <si>
    <t>0.7381400155338501</t>
  </si>
  <si>
    <t>0.7324756229553189</t>
  </si>
  <si>
    <t>0.9296601828774509</t>
  </si>
  <si>
    <t>1.663573862537995</t>
  </si>
  <si>
    <t>0.9904814398294157</t>
  </si>
  <si>
    <t>1.0728130482626812</t>
  </si>
  <si>
    <t>0.8165929882106436</t>
  </si>
  <si>
    <t>1.4968353006577009</t>
  </si>
  <si>
    <t>2.097174561373447</t>
  </si>
  <si>
    <t>1.5439351307233227</t>
  </si>
  <si>
    <t>0.6081069377323371</t>
  </si>
  <si>
    <t>0.4940077739179016</t>
  </si>
  <si>
    <t>0.5250156250200133</t>
  </si>
  <si>
    <t>0.7293902731274899</t>
  </si>
  <si>
    <t>1.2592035548909881</t>
  </si>
  <si>
    <t>1.0746481077719319</t>
  </si>
  <si>
    <t>0.7177762036043115</t>
  </si>
  <si>
    <t>0.7025806144586976</t>
  </si>
  <si>
    <t>0.5558303761952994</t>
  </si>
  <si>
    <t>0.7036013182463625</t>
  </si>
  <si>
    <t>0.9912814324046426</t>
  </si>
  <si>
    <t>0.7903757683986341</t>
  </si>
  <si>
    <t>0.96267327350743</t>
  </si>
  <si>
    <t>1.2354660669820503</t>
  </si>
  <si>
    <t>0.761325918659047</t>
  </si>
  <si>
    <t>0.6605783148946006</t>
  </si>
  <si>
    <t>0.7852301152093875</t>
  </si>
  <si>
    <t>0.5478613556351885</t>
  </si>
  <si>
    <t>1.1442891043843622</t>
  </si>
  <si>
    <t>1.0721910063065467</t>
  </si>
  <si>
    <t>1.3796792396129018</t>
  </si>
  <si>
    <t>1.0122549076323109</t>
  </si>
  <si>
    <t>0.5494933797434481</t>
  </si>
  <si>
    <t>0.8089375960987221</t>
  </si>
  <si>
    <t>0.8369751542723386</t>
  </si>
  <si>
    <t>1.50681818640564</t>
  </si>
  <si>
    <t>0.7540634449505996</t>
  </si>
  <si>
    <t>0.6567333862430125</t>
  </si>
  <si>
    <t>0.8463680492677743</t>
  </si>
  <si>
    <t>0.2782132391030734</t>
  </si>
  <si>
    <t>0.8387483083842032</t>
  </si>
  <si>
    <t>1.1636370031097363</t>
  </si>
  <si>
    <t>0.3977609794113455</t>
  </si>
  <si>
    <t>0.8174763743109752</t>
  </si>
  <si>
    <t>0.9492551493182078</t>
  </si>
  <si>
    <t>0.896819686668058</t>
  </si>
  <si>
    <t>0.7548507885273528</t>
  </si>
  <si>
    <t>1.1728722642327702</t>
  </si>
  <si>
    <t>1.2129378675530542</t>
  </si>
  <si>
    <t>0.5884438680341658</t>
  </si>
  <si>
    <t>0.45436744585953154</t>
  </si>
  <si>
    <t>1.6297323205702139</t>
  </si>
  <si>
    <t>0.7649498754081198</t>
  </si>
  <si>
    <t>1.1913430666559481</t>
  </si>
  <si>
    <t>0.8637447038887106</t>
  </si>
  <si>
    <t>0.7518674954459056</t>
  </si>
  <si>
    <t>0.6414197085258518</t>
  </si>
  <si>
    <t>0.5755709799074581</t>
  </si>
  <si>
    <t>0.7007316083317795</t>
  </si>
  <si>
    <t>1.2989308370664965</t>
  </si>
  <si>
    <t>0.9900974846956236</t>
  </si>
  <si>
    <t>1.0582666618686827</t>
  </si>
  <si>
    <t>1.1303751107779472</t>
  </si>
  <si>
    <t>1.0622604376339997</t>
  </si>
  <si>
    <t>1.202434073979082</t>
  </si>
  <si>
    <t>0.9433097533479757</t>
  </si>
  <si>
    <t>1.1326571397045744</t>
  </si>
  <si>
    <t>1.2069801876207955</t>
  </si>
  <si>
    <t>0.8450122008882585</t>
  </si>
  <si>
    <t>0.4877409131384738</t>
  </si>
  <si>
    <t>0.6604520590875725</t>
  </si>
  <si>
    <t>0.7947351674519822</t>
  </si>
  <si>
    <t>1.0229561894910506</t>
  </si>
  <si>
    <t>0.4441538127173997</t>
  </si>
  <si>
    <t>0.70932183201812</t>
  </si>
  <si>
    <t>1.3440096030982078</t>
  </si>
  <si>
    <t>0.8629040073471907</t>
  </si>
  <si>
    <t>0.648950788986282</t>
  </si>
  <si>
    <t>0.9872275647752262</t>
  </si>
  <si>
    <t>0.8683999415088581</t>
  </si>
  <si>
    <t>0.7237514259290718</t>
  </si>
  <si>
    <t>1.2185053228196343</t>
  </si>
  <si>
    <t>0.735528356100929</t>
  </si>
  <si>
    <t>1.3378749672594055</t>
  </si>
  <si>
    <t>0.824894820901911</t>
  </si>
  <si>
    <t>1.118344427985125</t>
  </si>
  <si>
    <t>1.0029097317039921</t>
  </si>
  <si>
    <t>0.804518681283155</t>
  </si>
  <si>
    <t>0.8889975000779551</t>
  </si>
  <si>
    <t>0.9156788645490745</t>
  </si>
  <si>
    <t>0.7539322512178909</t>
  </si>
  <si>
    <t>0.7983061878007341</t>
  </si>
  <si>
    <t>0.7924364824395851</t>
  </si>
  <si>
    <t>0.7862058563809295</t>
  </si>
  <si>
    <t>1.2400428382647997</t>
  </si>
  <si>
    <t>0.6440352143843608</t>
  </si>
  <si>
    <t>1.0224965031360955</t>
  </si>
  <si>
    <t>1.0248238719627367</t>
  </si>
  <si>
    <t>0.8812340178204822</t>
  </si>
  <si>
    <t>0.7191210694422957</t>
  </si>
  <si>
    <t>0.5489034966958696</t>
  </si>
  <si>
    <t>0.5632539978160827</t>
  </si>
  <si>
    <t>1.3228843666616092</t>
  </si>
  <si>
    <t>0.6136724891621381</t>
  </si>
  <si>
    <t>1.0174836061660228</t>
  </si>
  <si>
    <t>0.5990454881014233</t>
  </si>
  <si>
    <t>1.0854723894402252</t>
  </si>
  <si>
    <t>1.0065057128413717</t>
  </si>
  <si>
    <t>0.8281812928367623</t>
  </si>
  <si>
    <t>1.1113404336237005</t>
  </si>
  <si>
    <t>1.2389371434142133</t>
  </si>
  <si>
    <t>1.3214274202234497</t>
  </si>
  <si>
    <t>1.0613169331715857</t>
  </si>
  <si>
    <t>NME7</t>
  </si>
  <si>
    <t>0.8884279041513113</t>
  </si>
  <si>
    <t>1.079034332728229</t>
  </si>
  <si>
    <t>0.7613561529212892</t>
  </si>
  <si>
    <t>0.9714430149369228</t>
  </si>
  <si>
    <t>0.749407602320049</t>
  </si>
  <si>
    <t>0.9291697871565905</t>
  </si>
  <si>
    <t>0.5940092666858395</t>
  </si>
  <si>
    <t>0.7167541683686437</t>
  </si>
  <si>
    <t>0.5069590227165665</t>
  </si>
  <si>
    <t>0.5315473810590395</t>
  </si>
  <si>
    <t>1.2992237711435541</t>
  </si>
  <si>
    <t>0.6118875091451977</t>
  </si>
  <si>
    <t>1.071735625151366</t>
  </si>
  <si>
    <t>0.9366903304934534</t>
  </si>
  <si>
    <t>0.6740534014519799</t>
  </si>
  <si>
    <t>1.055353460299044</t>
  </si>
  <si>
    <t>1.6811135264225703</t>
  </si>
  <si>
    <t>0.9589863931531585</t>
  </si>
  <si>
    <t>1.1222219726276146</t>
  </si>
  <si>
    <t>0.5767870787526064</t>
  </si>
  <si>
    <t>0.5426367568290102</t>
  </si>
  <si>
    <t>0.6386294605557111</t>
  </si>
  <si>
    <t>0.8067139836322069</t>
  </si>
  <si>
    <t>0.8550200088568412</t>
  </si>
  <si>
    <t>0.9950699143580427</t>
  </si>
  <si>
    <t>0.7808805684506973</t>
  </si>
  <si>
    <t>1.4691306312139578</t>
  </si>
  <si>
    <t>0.6816482583041167</t>
  </si>
  <si>
    <t>1.0961491861030046</t>
  </si>
  <si>
    <t>1.0789721812265605</t>
  </si>
  <si>
    <t>0.8799802787208747</t>
  </si>
  <si>
    <t>1.3927976465538967</t>
  </si>
  <si>
    <t>1.0774314230659505</t>
  </si>
  <si>
    <t>0.5524835134188366</t>
  </si>
  <si>
    <t>0.9143458821875876</t>
  </si>
  <si>
    <t>0.802907559900753</t>
  </si>
  <si>
    <t>1.3137678432937245</t>
  </si>
  <si>
    <t>0.9747652526241483</t>
  </si>
  <si>
    <t>0.6373111208420935</t>
  </si>
  <si>
    <t>0.8660697797767588</t>
  </si>
  <si>
    <t>1.024704482147278</t>
  </si>
  <si>
    <t>0.8021832577647344</t>
  </si>
  <si>
    <t>0.9886693146800611</t>
  </si>
  <si>
    <t>0.8058522381160527</t>
  </si>
  <si>
    <t>0.9444084312566527</t>
  </si>
  <si>
    <t>0.9155816559845268</t>
  </si>
  <si>
    <t>0.9182451077429298</t>
  </si>
  <si>
    <t>0.6029531095073944</t>
  </si>
  <si>
    <t>0.9100199117984259</t>
  </si>
  <si>
    <t>0.9329887698597574</t>
  </si>
  <si>
    <t>0.9925207204403975</t>
  </si>
  <si>
    <t>0.753135237605743</t>
  </si>
  <si>
    <t>0.9619342959072026</t>
  </si>
  <si>
    <t>1.0022777055304004</t>
  </si>
  <si>
    <t>0.38960222764160035</t>
  </si>
  <si>
    <t>1.523235228379294</t>
  </si>
  <si>
    <t>1.2637066914102093</t>
  </si>
  <si>
    <t>1.2787736524283637</t>
  </si>
  <si>
    <t>0.8528679131932003</t>
  </si>
  <si>
    <t>0.920609905235918</t>
  </si>
  <si>
    <t>0.9814400928234811</t>
  </si>
  <si>
    <t>0.6665521258024182</t>
  </si>
  <si>
    <t>1.09790469090224</t>
  </si>
  <si>
    <t>0.6012589540223402</t>
  </si>
  <si>
    <t>0.41687913790674685</t>
  </si>
  <si>
    <t>0.9042004383070816</t>
  </si>
  <si>
    <t>0.9545597743823659</t>
  </si>
  <si>
    <t>1.1984455777857757</t>
  </si>
  <si>
    <t>0.7619034145325302</t>
  </si>
  <si>
    <t>0.6239715394186974</t>
  </si>
  <si>
    <t>0.7879273644059617</t>
  </si>
  <si>
    <t>0.5665906976472886</t>
  </si>
  <si>
    <t>0.4917406881320003</t>
  </si>
  <si>
    <t>0.8063974112225605</t>
  </si>
  <si>
    <t>0.8265246505311554</t>
  </si>
  <si>
    <t>0.9456441559908764</t>
  </si>
  <si>
    <t>0.6687647383129816</t>
  </si>
  <si>
    <t>0.8717515143869454</t>
  </si>
  <si>
    <t>0.8066764065614145</t>
  </si>
  <si>
    <t>0.6554793605631448</t>
  </si>
  <si>
    <t>1.194640670572243</t>
  </si>
  <si>
    <t>0.9665684207030455</t>
  </si>
  <si>
    <t>1.14778954871796</t>
  </si>
  <si>
    <t>1.0340243083209528</t>
  </si>
  <si>
    <t>0.9856908057356714</t>
  </si>
  <si>
    <t>1.1334582399428748</t>
  </si>
  <si>
    <t>0.8365149881151351</t>
  </si>
  <si>
    <t>0.8561967353073311</t>
  </si>
  <si>
    <t>1.3118756533441822</t>
  </si>
  <si>
    <t>1.0236611698458096</t>
  </si>
  <si>
    <t>1.3767064754014378</t>
  </si>
  <si>
    <t>0.5658327740436447</t>
  </si>
  <si>
    <t>1.0229911444004685</t>
  </si>
  <si>
    <t>0.787952620024903</t>
  </si>
  <si>
    <t>0.8434151253706106</t>
  </si>
  <si>
    <t>0.9721011853197159</t>
  </si>
  <si>
    <t>1.05763669812286</t>
  </si>
  <si>
    <t>1.2111569892981109</t>
  </si>
  <si>
    <t>0.5304860447773827</t>
  </si>
  <si>
    <t>0.5942887045527829</t>
  </si>
  <si>
    <t>0.9139970167833483</t>
  </si>
  <si>
    <t>1.0005765966240567</t>
  </si>
  <si>
    <t>0.7315428840922608</t>
  </si>
  <si>
    <t>1.4093088660662436</t>
  </si>
  <si>
    <t>1.0616964371581585</t>
  </si>
  <si>
    <t>1.259598778752921</t>
  </si>
  <si>
    <t>0.7597648716416651</t>
  </si>
  <si>
    <t>0.7576901276736735</t>
  </si>
  <si>
    <t>0.8670674083639752</t>
  </si>
  <si>
    <t>0.6916361260903359</t>
  </si>
  <si>
    <t>0.9290600371697094</t>
  </si>
  <si>
    <t>0.6723390431295864</t>
  </si>
  <si>
    <t>0.7748851911013804</t>
  </si>
  <si>
    <t>0.7202844293359719</t>
  </si>
  <si>
    <t>0.9192826596174961</t>
  </si>
  <si>
    <t>0.8637385617715316</t>
  </si>
  <si>
    <t>1.0770697763867696</t>
  </si>
  <si>
    <t>0.8530215131105496</t>
  </si>
  <si>
    <t>0.8034458610666334</t>
  </si>
  <si>
    <t>1.1028659297752492</t>
  </si>
  <si>
    <t>0.9430368933958706</t>
  </si>
  <si>
    <t>0.9924646795377704</t>
  </si>
  <si>
    <t>0.5388415306771218</t>
  </si>
  <si>
    <t>1.2072328690629395</t>
  </si>
  <si>
    <t>0.9794413846675111</t>
  </si>
  <si>
    <t>0.8991741953279028</t>
  </si>
  <si>
    <t>0.7204238813349226</t>
  </si>
  <si>
    <t>0.9124422939597648</t>
  </si>
  <si>
    <t>0.9808403465091352</t>
  </si>
  <si>
    <t>0.9041747868659301</t>
  </si>
  <si>
    <t>0.8597034160472476</t>
  </si>
  <si>
    <t>1.1345519891927194</t>
  </si>
  <si>
    <t>1.1540567099558838</t>
  </si>
  <si>
    <t>1.3037772347391088</t>
  </si>
  <si>
    <t>0.8024122051075733</t>
  </si>
  <si>
    <t>NMES1</t>
  </si>
  <si>
    <t>0.42690862773849747</t>
  </si>
  <si>
    <t>1.8627134163836743</t>
  </si>
  <si>
    <t>1.3895693532847684</t>
  </si>
  <si>
    <t>1.0177910470882212</t>
  </si>
  <si>
    <t>0.5376433720089424</t>
  </si>
  <si>
    <t>2.2967625308260233</t>
  </si>
  <si>
    <t>0.4485102521762785</t>
  </si>
  <si>
    <t>1.854998890262225</t>
  </si>
  <si>
    <t>0.697688393910795</t>
  </si>
  <si>
    <t>0.21606394174572982</t>
  </si>
  <si>
    <t>0.8464386232751409</t>
  </si>
  <si>
    <t>0.7971684445263998</t>
  </si>
  <si>
    <t>0.6832323539583295</t>
  </si>
  <si>
    <t>0.8737541037407982</t>
  </si>
  <si>
    <t>0.6740607352910444</t>
  </si>
  <si>
    <t>0.8718625583665848</t>
  </si>
  <si>
    <t>0.5551064946492177</t>
  </si>
  <si>
    <t>0.4391081105893063</t>
  </si>
  <si>
    <t>1.2793723258972431</t>
  </si>
  <si>
    <t>0.8806726033842878</t>
  </si>
  <si>
    <t>1.176904428878725</t>
  </si>
  <si>
    <t>0.6172839158199475</t>
  </si>
  <si>
    <t>1.3406861363793887</t>
  </si>
  <si>
    <t>1.1865437443446978</t>
  </si>
  <si>
    <t>0.9528713458451186</t>
  </si>
  <si>
    <t>1.030298465858219</t>
  </si>
  <si>
    <t>1.016315901425237</t>
  </si>
  <si>
    <t>0.27234346543726623</t>
  </si>
  <si>
    <t>1.4225474819084423</t>
  </si>
  <si>
    <t>0.707944603330482</t>
  </si>
  <si>
    <t>1.4744367606120419</t>
  </si>
  <si>
    <t>5.60535081401434</t>
  </si>
  <si>
    <t>0.554874721023167</t>
  </si>
  <si>
    <t>0.5227079402550925</t>
  </si>
  <si>
    <t>0.9335964706379015</t>
  </si>
  <si>
    <t>0.693835792825183</t>
  </si>
  <si>
    <t>0.5319928781423493</t>
  </si>
  <si>
    <t>0.6070659965919404</t>
  </si>
  <si>
    <t>0.35591241307302207</t>
  </si>
  <si>
    <t>0.5421664168113922</t>
  </si>
  <si>
    <t>2.367614655290886</t>
  </si>
  <si>
    <t>2.090743648629399</t>
  </si>
  <si>
    <t>0.922080246700444</t>
  </si>
  <si>
    <t>0.7756243333902288</t>
  </si>
  <si>
    <t>0.7657169203014998</t>
  </si>
  <si>
    <t>1.0724369326842242</t>
  </si>
  <si>
    <t>1.7518710936565574</t>
  </si>
  <si>
    <t>1.2893948804798074</t>
  </si>
  <si>
    <t>1.7797555294169551</t>
  </si>
  <si>
    <t>0.5215917051666015</t>
  </si>
  <si>
    <t>0.9380579652819636</t>
  </si>
  <si>
    <t>0.5914035195515869</t>
  </si>
  <si>
    <t>0.6999813223521539</t>
  </si>
  <si>
    <t>0.8991947975796839</t>
  </si>
  <si>
    <t>0.21401458125232178</t>
  </si>
  <si>
    <t>1.1344579189467443</t>
  </si>
  <si>
    <t>0.5548264280776238</t>
  </si>
  <si>
    <t>0.7696098401031264</t>
  </si>
  <si>
    <t>1.0042224108007467</t>
  </si>
  <si>
    <t>0.9338557421119054</t>
  </si>
  <si>
    <t>0.7926408460328609</t>
  </si>
  <si>
    <t>0.7247905633514728</t>
  </si>
  <si>
    <t>1.2808113241398933</t>
  </si>
  <si>
    <t>0.5604119067595634</t>
  </si>
  <si>
    <t>0.32425728079225097</t>
  </si>
  <si>
    <t>1.333055964867331</t>
  </si>
  <si>
    <t>0.8227475383055567</t>
  </si>
  <si>
    <t>1.2835504252778498</t>
  </si>
  <si>
    <t>0.45292516141460887</t>
  </si>
  <si>
    <t>4.751980124670663</t>
  </si>
  <si>
    <t>0.5104404351404204</t>
  </si>
  <si>
    <t>0.41886758313480343</t>
  </si>
  <si>
    <t>0.6366606729142442</t>
  </si>
  <si>
    <t>0.6639914542962617</t>
  </si>
  <si>
    <t>2.028256472192686</t>
  </si>
  <si>
    <t>0.6233776892165688</t>
  </si>
  <si>
    <t>0.8548484041442543</t>
  </si>
  <si>
    <t>2.099959264210219</t>
  </si>
  <si>
    <t>2.243344936974489</t>
  </si>
  <si>
    <t>0.9351778481915093</t>
  </si>
  <si>
    <t>1.269983170989006</t>
  </si>
  <si>
    <t>1.0876918687959518</t>
  </si>
  <si>
    <t>0.7164600042446918</t>
  </si>
  <si>
    <t>0.5921741097446526</t>
  </si>
  <si>
    <t>0.5194796114373852</t>
  </si>
  <si>
    <t>0.3870528327228031</t>
  </si>
  <si>
    <t>0.6404740564335335</t>
  </si>
  <si>
    <t>2.209889483319786</t>
  </si>
  <si>
    <t>0.6568386098555996</t>
  </si>
  <si>
    <t>1.279641289062767</t>
  </si>
  <si>
    <t>0.9098107592454027</t>
  </si>
  <si>
    <t>0.958928405896481</t>
  </si>
  <si>
    <t>0.9406927803330355</t>
  </si>
  <si>
    <t>0.7688450969236373</t>
  </si>
  <si>
    <t>0.5052080974998456</t>
  </si>
  <si>
    <t>0.4170893087274655</t>
  </si>
  <si>
    <t>0.5912046719777366</t>
  </si>
  <si>
    <t>1.7128005177036452</t>
  </si>
  <si>
    <t>0.3654478915356187</t>
  </si>
  <si>
    <t>1.4221987054201046</t>
  </si>
  <si>
    <t>0.5717141944006053</t>
  </si>
  <si>
    <t>0.40899969868500313</t>
  </si>
  <si>
    <t>0.6919879938138976</t>
  </si>
  <si>
    <t>0.4608152986084366</t>
  </si>
  <si>
    <t>0.3958990936642866</t>
  </si>
  <si>
    <t>0.26339261773958716</t>
  </si>
  <si>
    <t>0.7713540516502588</t>
  </si>
  <si>
    <t>0.531057671463504</t>
  </si>
  <si>
    <t>1.486609277975457</t>
  </si>
  <si>
    <t>1.1761052971587918</t>
  </si>
  <si>
    <t>1.1469596630727272</t>
  </si>
  <si>
    <t>1.5280073551398423</t>
  </si>
  <si>
    <t>0.7535893920180454</t>
  </si>
  <si>
    <t>0.8615015237155123</t>
  </si>
  <si>
    <t>0.6652636830579622</t>
  </si>
  <si>
    <t>0.6477658299713591</t>
  </si>
  <si>
    <t>1.3200250270320357</t>
  </si>
  <si>
    <t>0.5489201721128117</t>
  </si>
  <si>
    <t>1.0791465498399966</t>
  </si>
  <si>
    <t>1.7271665315232412</t>
  </si>
  <si>
    <t>1.2220088673401721</t>
  </si>
  <si>
    <t>0.790259990540883</t>
  </si>
  <si>
    <t>0.5515079908696474</t>
  </si>
  <si>
    <t>0.45545398727575553</t>
  </si>
  <si>
    <t>2.372928824081593</t>
  </si>
  <si>
    <t>1.2111786306418202</t>
  </si>
  <si>
    <t>0.771517699036042</t>
  </si>
  <si>
    <t>0.8661887875274232</t>
  </si>
  <si>
    <t>0.982449244921527</t>
  </si>
  <si>
    <t>0.5911011050059832</t>
  </si>
  <si>
    <t>0.8648677308459664</t>
  </si>
  <si>
    <t>0.3791708899496538</t>
  </si>
  <si>
    <t>1.984608476994992</t>
  </si>
  <si>
    <t>0.44139880302859663</t>
  </si>
  <si>
    <t>0.6162294232853499</t>
  </si>
  <si>
    <t>NMI</t>
  </si>
  <si>
    <t>1.3649842644766406</t>
  </si>
  <si>
    <t>1.5147545752669749</t>
  </si>
  <si>
    <t>1.017987707123314</t>
  </si>
  <si>
    <t>2.4572694595846283</t>
  </si>
  <si>
    <t>0.6735006583475474</t>
  </si>
  <si>
    <t>0.6161762543336752</t>
  </si>
  <si>
    <t>0.6999016213810662</t>
  </si>
  <si>
    <t>0.4402961186117439</t>
  </si>
  <si>
    <t>0.43392444773918676</t>
  </si>
  <si>
    <t>0.359904019264715</t>
  </si>
  <si>
    <t>0.5392265347978168</t>
  </si>
  <si>
    <t>1.4646265104308376</t>
  </si>
  <si>
    <t>0.8965388369901307</t>
  </si>
  <si>
    <t>0.493486486498098</t>
  </si>
  <si>
    <t>0.6472934637679033</t>
  </si>
  <si>
    <t>1.5165372816850398</t>
  </si>
  <si>
    <t>0.8138001148455365</t>
  </si>
  <si>
    <t>0.6174244383065711</t>
  </si>
  <si>
    <t>0.4879242146030431</t>
  </si>
  <si>
    <t>0.6921373447800195</t>
  </si>
  <si>
    <t>0.4424949175079222</t>
  </si>
  <si>
    <t>0.8729057889750403</t>
  </si>
  <si>
    <t>0.8500422051115308</t>
  </si>
  <si>
    <t>0.8872656240559939</t>
  </si>
  <si>
    <t>0.8739743449315155</t>
  </si>
  <si>
    <t>0.8949279044326891</t>
  </si>
  <si>
    <t>1.9024381319158097</t>
  </si>
  <si>
    <t>0.5217701840469244</t>
  </si>
  <si>
    <t>0.5816953224053883</t>
  </si>
  <si>
    <t>0.5778930683675529</t>
  </si>
  <si>
    <t>1.0462165227326308</t>
  </si>
  <si>
    <t>0.674375897440505</t>
  </si>
  <si>
    <t>0.6192011678335817</t>
  </si>
  <si>
    <t>0.7825759379101482</t>
  </si>
  <si>
    <t>1.0133286028645565</t>
  </si>
  <si>
    <t>1.2492615642068812</t>
  </si>
  <si>
    <t>0.5016913265490747</t>
  </si>
  <si>
    <t>0.8468604572351536</t>
  </si>
  <si>
    <t>0.5316780125655094</t>
  </si>
  <si>
    <t>0.6768923479270061</t>
  </si>
  <si>
    <t>1.4044632326636046</t>
  </si>
  <si>
    <t>0.6075684947681703</t>
  </si>
  <si>
    <t>1.1624521297220647</t>
  </si>
  <si>
    <t>0.6458161720201828</t>
  </si>
  <si>
    <t>1.356831332088164</t>
  </si>
  <si>
    <t>1.527439854916975</t>
  </si>
  <si>
    <t>0.9002031373256446</t>
  </si>
  <si>
    <t>0.584405105210987</t>
  </si>
  <si>
    <t>1.4177303705969517</t>
  </si>
  <si>
    <t>0.910590388185853</t>
  </si>
  <si>
    <t>0.9044285204853394</t>
  </si>
  <si>
    <t>1.5631811081297728</t>
  </si>
  <si>
    <t>0.893566885998879</t>
  </si>
  <si>
    <t>1.040494715421787</t>
  </si>
  <si>
    <t>0.47149346776068857</t>
  </si>
  <si>
    <t>1.5908067768100949</t>
  </si>
  <si>
    <t>1.5922179740929816</t>
  </si>
  <si>
    <t>0.5470858195670426</t>
  </si>
  <si>
    <t>0.8457572896537207</t>
  </si>
  <si>
    <t>0.569820682597278</t>
  </si>
  <si>
    <t>1.036145457311202</t>
  </si>
  <si>
    <t>0.6917440261587087</t>
  </si>
  <si>
    <t>1.0577646857474379</t>
  </si>
  <si>
    <t>0.6559853114892291</t>
  </si>
  <si>
    <t>0.3998896625229262</t>
  </si>
  <si>
    <t>1.1088313701524455</t>
  </si>
  <si>
    <t>1.0124353536755066</t>
  </si>
  <si>
    <t>1.6599033933873388</t>
  </si>
  <si>
    <t>0.7447842150450492</t>
  </si>
  <si>
    <t>0.8138201993125241</t>
  </si>
  <si>
    <t>1.0089999167613966</t>
  </si>
  <si>
    <t>0.4089611397826067</t>
  </si>
  <si>
    <t>0.45842628454108975</t>
  </si>
  <si>
    <t>0.7933637943988612</t>
  </si>
  <si>
    <t>0.35389677192836744</t>
  </si>
  <si>
    <t>0.7231452529932924</t>
  </si>
  <si>
    <t>1.2243623156407664</t>
  </si>
  <si>
    <t>0.7027100559674769</t>
  </si>
  <si>
    <t>1.3742132382391148</t>
  </si>
  <si>
    <t>0.8023710567022398</t>
  </si>
  <si>
    <t>2.0930879939545286</t>
  </si>
  <si>
    <t>1.477120193704507</t>
  </si>
  <si>
    <t>1.1151484673667147</t>
  </si>
  <si>
    <t>0.9459995345855324</t>
  </si>
  <si>
    <t>0.8549339035445584</t>
  </si>
  <si>
    <t>0.6620883855764529</t>
  </si>
  <si>
    <t>0.8530085808951352</t>
  </si>
  <si>
    <t>0.7581352168756882</t>
  </si>
  <si>
    <t>1.244963139845857</t>
  </si>
  <si>
    <t>1.164188697210842</t>
  </si>
  <si>
    <t>1.6628492789600648</t>
  </si>
  <si>
    <t>0.8371485221029761</t>
  </si>
  <si>
    <t>0.9265076383638189</t>
  </si>
  <si>
    <t>0.8372551798351172</t>
  </si>
  <si>
    <t>0.8767066660118797</t>
  </si>
  <si>
    <t>0.7701130774404646</t>
  </si>
  <si>
    <t>1.2733076208822636</t>
  </si>
  <si>
    <t>0.8917101796796785</t>
  </si>
  <si>
    <t>0.7539626186927723</t>
  </si>
  <si>
    <t>0.6608838305900686</t>
  </si>
  <si>
    <t>1.4660579627615362</t>
  </si>
  <si>
    <t>0.6883813054371822</t>
  </si>
  <si>
    <t>1.2393325032868396</t>
  </si>
  <si>
    <t>0.6187714072444804</t>
  </si>
  <si>
    <t>0.7695302727749979</t>
  </si>
  <si>
    <t>0.6334341349699285</t>
  </si>
  <si>
    <t>0.8502580988784787</t>
  </si>
  <si>
    <t>0.6974369326014235</t>
  </si>
  <si>
    <t>0.8625232845707886</t>
  </si>
  <si>
    <t>1.3323645264186657</t>
  </si>
  <si>
    <t>1.342421838674714</t>
  </si>
  <si>
    <t>1.3950772339311757</t>
  </si>
  <si>
    <t>0.7690064232777182</t>
  </si>
  <si>
    <t>0.5929352333456037</t>
  </si>
  <si>
    <t>0.758428583835241</t>
  </si>
  <si>
    <t>0.5705442228762796</t>
  </si>
  <si>
    <t>1.1440880981941985</t>
  </si>
  <si>
    <t>1.0482597887020693</t>
  </si>
  <si>
    <t>0.7087667190579152</t>
  </si>
  <si>
    <t>2.0143528973608307</t>
  </si>
  <si>
    <t>1.3331814906759176</t>
  </si>
  <si>
    <t>1.1182019031103854</t>
  </si>
  <si>
    <t>0.5023662258986001</t>
  </si>
  <si>
    <t>1.297641927150692</t>
  </si>
  <si>
    <t>0.8576598679217987</t>
  </si>
  <si>
    <t>1.0765709837960935</t>
  </si>
  <si>
    <t>0.7527994079951285</t>
  </si>
  <si>
    <t>0.9081122734394187</t>
  </si>
  <si>
    <t>0.7320786073969096</t>
  </si>
  <si>
    <t>1.0549997134732074</t>
  </si>
  <si>
    <t>0.9374265384144064</t>
  </si>
  <si>
    <t>0.6891909533139831</t>
  </si>
  <si>
    <t>1.5078329872065088</t>
  </si>
  <si>
    <t>0.6853560760609995</t>
  </si>
  <si>
    <t>0.9227081438077984</t>
  </si>
  <si>
    <t>NMNAT1</t>
  </si>
  <si>
    <t>0.6627089830214842</t>
  </si>
  <si>
    <t>0.8988427485740474</t>
  </si>
  <si>
    <t>0.9863820332344799</t>
  </si>
  <si>
    <t>0.8272752475291563</t>
  </si>
  <si>
    <t>0.6677998562974704</t>
  </si>
  <si>
    <t>0.5404140456739686</t>
  </si>
  <si>
    <t>0.9120845066177828</t>
  </si>
  <si>
    <t>0.9064713940300095</t>
  </si>
  <si>
    <t>0.5315830538081758</t>
  </si>
  <si>
    <t>0.7564505709048143</t>
  </si>
  <si>
    <t>0.9665076251236603</t>
  </si>
  <si>
    <t>0.7359452157918317</t>
  </si>
  <si>
    <t>0.7667490531711177</t>
  </si>
  <si>
    <t>0.9964716692043522</t>
  </si>
  <si>
    <t>0.7285844314532878</t>
  </si>
  <si>
    <t>1.3817082539360495</t>
  </si>
  <si>
    <t>1.813054988145482</t>
  </si>
  <si>
    <t>0.6520763135584547</t>
  </si>
  <si>
    <t>0.7839317250038393</t>
  </si>
  <si>
    <t>0.6936572358517963</t>
  </si>
  <si>
    <t>0.5394048105951457</t>
  </si>
  <si>
    <t>0.4123293252859752</t>
  </si>
  <si>
    <t>0.7308483605665876</t>
  </si>
  <si>
    <t>1.097156095736626</t>
  </si>
  <si>
    <t>0.8842076516779918</t>
  </si>
  <si>
    <t>0.886277494434631</t>
  </si>
  <si>
    <t>0.8721010891203235</t>
  </si>
  <si>
    <t>0.4738211857462615</t>
  </si>
  <si>
    <t>0.892294422508073</t>
  </si>
  <si>
    <t>1.202114923429079</t>
  </si>
  <si>
    <t>1.7796285751457466</t>
  </si>
  <si>
    <t>1.3642448417917201</t>
  </si>
  <si>
    <t>1.406846902746134</t>
  </si>
  <si>
    <t>1.083485649656591</t>
  </si>
  <si>
    <t>1.0262995028995379</t>
  </si>
  <si>
    <t>0.7219786694175447</t>
  </si>
  <si>
    <t>0.9668727939798893</t>
  </si>
  <si>
    <t>1.3113411791920517</t>
  </si>
  <si>
    <t>0.3912777234600114</t>
  </si>
  <si>
    <t>0.6671447498920284</t>
  </si>
  <si>
    <t>0.592783403670686</t>
  </si>
  <si>
    <t>0.8039741063417613</t>
  </si>
  <si>
    <t>0.4568210722654982</t>
  </si>
  <si>
    <t>0.8221698017731398</t>
  </si>
  <si>
    <t>1.3097143036934131</t>
  </si>
  <si>
    <t>1.3428239225389997</t>
  </si>
  <si>
    <t>0.9143601353325324</t>
  </si>
  <si>
    <t>0.9027266673903108</t>
  </si>
  <si>
    <t>1.0156664177792476</t>
  </si>
  <si>
    <t>0.8976961720252844</t>
  </si>
  <si>
    <t>0.7789428119890569</t>
  </si>
  <si>
    <t>0.7489949936428991</t>
  </si>
  <si>
    <t>0.7965516716357242</t>
  </si>
  <si>
    <t>1.0018740848070995</t>
  </si>
  <si>
    <t>0.6562645851809463</t>
  </si>
  <si>
    <t>1.261072806091204</t>
  </si>
  <si>
    <t>0.34253074375589615</t>
  </si>
  <si>
    <t>0.7294616499432806</t>
  </si>
  <si>
    <t>1.115555490553853</t>
  </si>
  <si>
    <t>0.5304011397101951</t>
  </si>
  <si>
    <t>0.7939514965340354</t>
  </si>
  <si>
    <t>0.5899151885714403</t>
  </si>
  <si>
    <t>0.9627493944198586</t>
  </si>
  <si>
    <t>0.7035685009758595</t>
  </si>
  <si>
    <t>0.32319538195356634</t>
  </si>
  <si>
    <t>0.7133411210674171</t>
  </si>
  <si>
    <t>0.9729600693941487</t>
  </si>
  <si>
    <t>1.1471955677946273</t>
  </si>
  <si>
    <t>0.6457478975842983</t>
  </si>
  <si>
    <t>0.993614647303175</t>
  </si>
  <si>
    <t>0.9054075228185382</t>
  </si>
  <si>
    <t>0.6356136941918791</t>
  </si>
  <si>
    <t>0.5637989816655913</t>
  </si>
  <si>
    <t>0.6250681338884612</t>
  </si>
  <si>
    <t>0.8775070829891596</t>
  </si>
  <si>
    <t>1.376225097578773</t>
  </si>
  <si>
    <t>0.7599523111585839</t>
  </si>
  <si>
    <t>1.8343352774621189</t>
  </si>
  <si>
    <t>0.595167090470888</t>
  </si>
  <si>
    <t>0.5877412914890655</t>
  </si>
  <si>
    <t>1.117838743921853</t>
  </si>
  <si>
    <t>0.8299370179472585</t>
  </si>
  <si>
    <t>1.3475612316895318</t>
  </si>
  <si>
    <t>1.2129544568123964</t>
  </si>
  <si>
    <t>1.4491882756510688</t>
  </si>
  <si>
    <t>1.4287859214182912</t>
  </si>
  <si>
    <t>1.3864504023888706</t>
  </si>
  <si>
    <t>0.9427115306243811</t>
  </si>
  <si>
    <t>1.668810545715569</t>
  </si>
  <si>
    <t>0.8429214878464167</t>
  </si>
  <si>
    <t>2.069727436872604</t>
  </si>
  <si>
    <t>0.2824136213742964</t>
  </si>
  <si>
    <t>1.2744752777271684</t>
  </si>
  <si>
    <t>0.775479459908516</t>
  </si>
  <si>
    <t>1.0375999512005225</t>
  </si>
  <si>
    <t>1.1046498579662112</t>
  </si>
  <si>
    <t>0.6826524717570989</t>
  </si>
  <si>
    <t>0.9810169669014015</t>
  </si>
  <si>
    <t>1.0481027613019558</t>
  </si>
  <si>
    <t>0.5247211309336904</t>
  </si>
  <si>
    <t>0.9698247882648554</t>
  </si>
  <si>
    <t>1.2473194589554766</t>
  </si>
  <si>
    <t>1.3007991448181424</t>
  </si>
  <si>
    <t>0.6142696249843699</t>
  </si>
  <si>
    <t>1.0469777662410562</t>
  </si>
  <si>
    <t>1.2702452961574324</t>
  </si>
  <si>
    <t>0.6791461378174264</t>
  </si>
  <si>
    <t>0.6087479907357254</t>
  </si>
  <si>
    <t>0.6907931612183686</t>
  </si>
  <si>
    <t>0.7496873448379416</t>
  </si>
  <si>
    <t>1.2435148472253383</t>
  </si>
  <si>
    <t>0.6281641776140432</t>
  </si>
  <si>
    <t>0.7542455968923685</t>
  </si>
  <si>
    <t>0.9191784604046966</t>
  </si>
  <si>
    <t>1.1501153247570466</t>
  </si>
  <si>
    <t>1.0321763876455576</t>
  </si>
  <si>
    <t>1.0211083552432711</t>
  </si>
  <si>
    <t>0.5294186885306621</t>
  </si>
  <si>
    <t>1.0570107361882073</t>
  </si>
  <si>
    <t>1.139462291556806</t>
  </si>
  <si>
    <t>1.1666145382284814</t>
  </si>
  <si>
    <t>1.0582137823430482</t>
  </si>
  <si>
    <t>0.5373413518250209</t>
  </si>
  <si>
    <t>1.4476496470743976</t>
  </si>
  <si>
    <t>1.1657490422485286</t>
  </si>
  <si>
    <t>0.7001369175033545</t>
  </si>
  <si>
    <t>1.1051121260407955</t>
  </si>
  <si>
    <t>0.8468012915429444</t>
  </si>
  <si>
    <t>1.6362964419836572</t>
  </si>
  <si>
    <t>0.8291931492787853</t>
  </si>
  <si>
    <t>0.8996843171753359</t>
  </si>
  <si>
    <t>1.228511823399598</t>
  </si>
  <si>
    <t>1.061002197944309</t>
  </si>
  <si>
    <t>1.5841697898681935</t>
  </si>
  <si>
    <t>1.160968959540279</t>
  </si>
  <si>
    <t>NMNAT3</t>
  </si>
  <si>
    <t>0.5968187783305914</t>
  </si>
  <si>
    <t>0.45151728339599617</t>
  </si>
  <si>
    <t>1.131675860464574</t>
  </si>
  <si>
    <t>0.7839761540661994</t>
  </si>
  <si>
    <t>0.8179799603321097</t>
  </si>
  <si>
    <t>0.8499760172550902</t>
  </si>
  <si>
    <t>0.7088746124236784</t>
  </si>
  <si>
    <t>0.6291112166879278</t>
  </si>
  <si>
    <t>0.35885778099103577</t>
  </si>
  <si>
    <t>0.5946605400008239</t>
  </si>
  <si>
    <t>0.5720346671417355</t>
  </si>
  <si>
    <t>0.48703685375793837</t>
  </si>
  <si>
    <t>0.9396406287797713</t>
  </si>
  <si>
    <t>7.599645731928329</t>
  </si>
  <si>
    <t>0.6336501614870954</t>
  </si>
  <si>
    <t>0.7736354157313681</t>
  </si>
  <si>
    <t>1.1500590866000342</t>
  </si>
  <si>
    <t>1.3386649649160263</t>
  </si>
  <si>
    <t>0.866866110820176</t>
  </si>
  <si>
    <t>0.36244619632455566</t>
  </si>
  <si>
    <t>0.6273058675819265</t>
  </si>
  <si>
    <t>0.4676882494486563</t>
  </si>
  <si>
    <t>0.8837679323468954</t>
  </si>
  <si>
    <t>0.7603493806470895</t>
  </si>
  <si>
    <t>1.5565148443230086</t>
  </si>
  <si>
    <t>0.7262768429507162</t>
  </si>
  <si>
    <t>0.7539441116494149</t>
  </si>
  <si>
    <t>0.41997740145451173</t>
  </si>
  <si>
    <t>1.0214848450966858</t>
  </si>
  <si>
    <t>0.9445911576993781</t>
  </si>
  <si>
    <t>4.828275694158932</t>
  </si>
  <si>
    <t>4.425459165535902</t>
  </si>
  <si>
    <t>1.6007061462748058</t>
  </si>
  <si>
    <t>0.7193067806197151</t>
  </si>
  <si>
    <t>0.9653541334854038</t>
  </si>
  <si>
    <t>0.45894016800445636</t>
  </si>
  <si>
    <t>0.3976816510262239</t>
  </si>
  <si>
    <t>1.3462324134925834</t>
  </si>
  <si>
    <t>0.3026246717783043</t>
  </si>
  <si>
    <t>0.690544238011905</t>
  </si>
  <si>
    <t>0.45124046372313353</t>
  </si>
  <si>
    <t>1.8467199777727095</t>
  </si>
  <si>
    <t>2.064141856491083</t>
  </si>
  <si>
    <t>0.63598293778326</t>
  </si>
  <si>
    <t>0.5885495411869851</t>
  </si>
  <si>
    <t>0.4754247741410991</t>
  </si>
  <si>
    <t>0.6529912065590897</t>
  </si>
  <si>
    <t>0.554511453676702</t>
  </si>
  <si>
    <t>0.37159263928336767</t>
  </si>
  <si>
    <t>0.6629673833874548</t>
  </si>
  <si>
    <t>0.8521977679816077</t>
  </si>
  <si>
    <t>0.7861195088160008</t>
  </si>
  <si>
    <t>0.6109246873793954</t>
  </si>
  <si>
    <t>0.4840800384244081</t>
  </si>
  <si>
    <t>0.8454695125214451</t>
  </si>
  <si>
    <t>1.7382318102444683</t>
  </si>
  <si>
    <t>1.0282002908445498</t>
  </si>
  <si>
    <t>2.8355465498374643</t>
  </si>
  <si>
    <t>1.6459559637302958</t>
  </si>
  <si>
    <t>0.6212887803752223</t>
  </si>
  <si>
    <t>1.075811075015516</t>
  </si>
  <si>
    <t>0.5875024966264107</t>
  </si>
  <si>
    <t>0.977881308242478</t>
  </si>
  <si>
    <t>0.4871976193681881</t>
  </si>
  <si>
    <t>0.5802514143505043</t>
  </si>
  <si>
    <t>1.8113263579260277</t>
  </si>
  <si>
    <t>1.2269903195423943</t>
  </si>
  <si>
    <t>0.9619623772527984</t>
  </si>
  <si>
    <t>0.6964191868189405</t>
  </si>
  <si>
    <t>2.5237381567639394</t>
  </si>
  <si>
    <t>0.6226159282274312</t>
  </si>
  <si>
    <t>0.7203533507922983</t>
  </si>
  <si>
    <t>0.48425883750619403</t>
  </si>
  <si>
    <t>2.726646943545008</t>
  </si>
  <si>
    <t>0.3392334891862153</t>
  </si>
  <si>
    <t>2.1510267958179266</t>
  </si>
  <si>
    <t>0.5545080084625377</t>
  </si>
  <si>
    <t>1.2500425769769006</t>
  </si>
  <si>
    <t>0.5062377180157117</t>
  </si>
  <si>
    <t>0.8084791074855808</t>
  </si>
  <si>
    <t>0.5517658749188602</t>
  </si>
  <si>
    <t>0.8466745470188437</t>
  </si>
  <si>
    <t>2.0933198093684893</t>
  </si>
  <si>
    <t>1.009761181905154</t>
  </si>
  <si>
    <t>0.7966433884545356</t>
  </si>
  <si>
    <t>1.9985619665575878</t>
  </si>
  <si>
    <t>0.6269888706361714</t>
  </si>
  <si>
    <t>0.7005684443214477</t>
  </si>
  <si>
    <t>2.5000226111035766</t>
  </si>
  <si>
    <t>1.2612860648502255</t>
  </si>
  <si>
    <t>1.2757168513588129</t>
  </si>
  <si>
    <t>0.44466373740306336</t>
  </si>
  <si>
    <t>0.8745926734871937</t>
  </si>
  <si>
    <t>0.95836315512466</t>
  </si>
  <si>
    <t>0.5218744662589154</t>
  </si>
  <si>
    <t>1.2336562763191612</t>
  </si>
  <si>
    <t>0.40831227195518033</t>
  </si>
  <si>
    <t>0.8299899287271028</t>
  </si>
  <si>
    <t>0.4764637426817596</t>
  </si>
  <si>
    <t>2.4371221813914086</t>
  </si>
  <si>
    <t>3.4636761127041265</t>
  </si>
  <si>
    <t>1.294486193346584</t>
  </si>
  <si>
    <t>0.6229006496666122</t>
  </si>
  <si>
    <t>0.5100002495035736</t>
  </si>
  <si>
    <t>0.6087317981567777</t>
  </si>
  <si>
    <t>2.161984327073907</t>
  </si>
  <si>
    <t>0.4418535580659676</t>
  </si>
  <si>
    <t>0.7854861264066453</t>
  </si>
  <si>
    <t>1.1213401631203805</t>
  </si>
  <si>
    <t>1.00759842829488</t>
  </si>
  <si>
    <t>0.5514962545902119</t>
  </si>
  <si>
    <t>0.7147361556966003</t>
  </si>
  <si>
    <t>0.6657057210027473</t>
  </si>
  <si>
    <t>0.872247854653861</t>
  </si>
  <si>
    <t>0.5769218384593745</t>
  </si>
  <si>
    <t>0.5332661536860156</t>
  </si>
  <si>
    <t>1.3408613928810011</t>
  </si>
  <si>
    <t>0.464441762429088</t>
  </si>
  <si>
    <t>0.9416759021172908</t>
  </si>
  <si>
    <t>0.7128800083160096</t>
  </si>
  <si>
    <t>0.8415607165063929</t>
  </si>
  <si>
    <t>0.6635502159762762</t>
  </si>
  <si>
    <t>0.4929275747118579</t>
  </si>
  <si>
    <t>2.030242257128172</t>
  </si>
  <si>
    <t>0.9969368698384286</t>
  </si>
  <si>
    <t>1.8668758583067653</t>
  </si>
  <si>
    <t>2.0942255002457912</t>
  </si>
  <si>
    <t>0.5320146183508527</t>
  </si>
  <si>
    <t>0.6096654224609882</t>
  </si>
  <si>
    <t>0.7482661411362416</t>
  </si>
  <si>
    <t>1.2769120092696689</t>
  </si>
  <si>
    <t>1.8663191672034858</t>
  </si>
  <si>
    <t>1.5655484932919506</t>
  </si>
  <si>
    <t>2.1597441557803516</t>
  </si>
  <si>
    <t>0.5585627259860116</t>
  </si>
  <si>
    <t>NMRAL1</t>
  </si>
  <si>
    <t>1.7602935238795432</t>
  </si>
  <si>
    <t>1.0530051258566258</t>
  </si>
  <si>
    <t>0.6161956144911306</t>
  </si>
  <si>
    <t>0.8994723380620376</t>
  </si>
  <si>
    <t>0.8971374242284765</t>
  </si>
  <si>
    <t>1.851898731281156</t>
  </si>
  <si>
    <t>0.9700845037356243</t>
  </si>
  <si>
    <t>1.0031856365460095</t>
  </si>
  <si>
    <t>0.6602288028332691</t>
  </si>
  <si>
    <t>0.7655646390985406</t>
  </si>
  <si>
    <t>0.7248850226417658</t>
  </si>
  <si>
    <t>1.039953386072646</t>
  </si>
  <si>
    <t>1.2797205803981544</t>
  </si>
  <si>
    <t>0.78955641479901</t>
  </si>
  <si>
    <t>0.4782958641956644</t>
  </si>
  <si>
    <t>1.2417825056222083</t>
  </si>
  <si>
    <t>1.4081684876341953</t>
  </si>
  <si>
    <t>1.1254049147435299</t>
  </si>
  <si>
    <t>0.7953915400281554</t>
  </si>
  <si>
    <t>0.8239267909508686</t>
  </si>
  <si>
    <t>0.5856195847078652</t>
  </si>
  <si>
    <t>0.7497850028149106</t>
  </si>
  <si>
    <t>0.5672732741542744</t>
  </si>
  <si>
    <t>0.9072812350266853</t>
  </si>
  <si>
    <t>0.6177664426515848</t>
  </si>
  <si>
    <t>2.3823090570210703</t>
  </si>
  <si>
    <t>0.9783366757907016</t>
  </si>
  <si>
    <t>0.5070605542132989</t>
  </si>
  <si>
    <t>0.6049871674732732</t>
  </si>
  <si>
    <t>0.5846961941173786</t>
  </si>
  <si>
    <t>0.9356685968290053</t>
  </si>
  <si>
    <t>2.2459648479349705</t>
  </si>
  <si>
    <t>0.8067336159107545</t>
  </si>
  <si>
    <t>0.4631311413278015</t>
  </si>
  <si>
    <t>1.5481144775737554</t>
  </si>
  <si>
    <t>0.6789322938275006</t>
  </si>
  <si>
    <t>1.1220360884416525</t>
  </si>
  <si>
    <t>1.3128241924515016</t>
  </si>
  <si>
    <t>0.6897144661616652</t>
  </si>
  <si>
    <t>0.6709546041757722</t>
  </si>
  <si>
    <t>0.8040420910922186</t>
  </si>
  <si>
    <t>0.8168037911397825</t>
  </si>
  <si>
    <t>1.347951451913841</t>
  </si>
  <si>
    <t>0.7698581312961132</t>
  </si>
  <si>
    <t>1.1743845058579125</t>
  </si>
  <si>
    <t>2.0043898031443934</t>
  </si>
  <si>
    <t>0.9512504013103763</t>
  </si>
  <si>
    <t>0.559395878557272</t>
  </si>
  <si>
    <t>1.1809721991629263</t>
  </si>
  <si>
    <t>0.814630204221914</t>
  </si>
  <si>
    <t>1.0787123076284781</t>
  </si>
  <si>
    <t>0.8825230025626132</t>
  </si>
  <si>
    <t>0.7026272174220507</t>
  </si>
  <si>
    <t>0.7896145287374919</t>
  </si>
  <si>
    <t>0.5616491388120013</t>
  </si>
  <si>
    <t>1.0160720383719137</t>
  </si>
  <si>
    <t>1.5238660431908013</t>
  </si>
  <si>
    <t>1.826451840592768</t>
  </si>
  <si>
    <t>0.8823361036398294</t>
  </si>
  <si>
    <t>0.7729577088104462</t>
  </si>
  <si>
    <t>1.2574029761746335</t>
  </si>
  <si>
    <t>0.5437698398202218</t>
  </si>
  <si>
    <t>1.052355169032852</t>
  </si>
  <si>
    <t>1.982786661688789</t>
  </si>
  <si>
    <t>0.44486931546412495</t>
  </si>
  <si>
    <t>1.1403455365066324</t>
  </si>
  <si>
    <t>0.6894047347209985</t>
  </si>
  <si>
    <t>0.894198352228938</t>
  </si>
  <si>
    <t>0.859496687256274</t>
  </si>
  <si>
    <t>1.0502618489959583</t>
  </si>
  <si>
    <t>1.1299518218210158</t>
  </si>
  <si>
    <t>0.5145137645292247</t>
  </si>
  <si>
    <t>0.7764088437756108</t>
  </si>
  <si>
    <t>2.347547544247378</t>
  </si>
  <si>
    <t>0.7819157717876707</t>
  </si>
  <si>
    <t>1.1695167968527924</t>
  </si>
  <si>
    <t>0.8111065220197664</t>
  </si>
  <si>
    <t>0.9978840819997928</t>
  </si>
  <si>
    <t>0.6042061689307101</t>
  </si>
  <si>
    <t>0.830419423482263</t>
  </si>
  <si>
    <t>1.4287414265199803</t>
  </si>
  <si>
    <t>0.7339237806899428</t>
  </si>
  <si>
    <t>1.1138055371236588</t>
  </si>
  <si>
    <t>0.8882254832206699</t>
  </si>
  <si>
    <t>0.8538536818415182</t>
  </si>
  <si>
    <t>0.42024153945917786</t>
  </si>
  <si>
    <t>1.1921444219077848</t>
  </si>
  <si>
    <t>1.1094724912748362</t>
  </si>
  <si>
    <t>1.4696818984530498</t>
  </si>
  <si>
    <t>1.6071020782655745</t>
  </si>
  <si>
    <t>1.680223720403845</t>
  </si>
  <si>
    <t>0.707263293554993</t>
  </si>
  <si>
    <t>1.0276858138445628</t>
  </si>
  <si>
    <t>1.003590301065924</t>
  </si>
  <si>
    <t>0.8277498876570403</t>
  </si>
  <si>
    <t>0.8919813995101641</t>
  </si>
  <si>
    <t>0.8601191487774682</t>
  </si>
  <si>
    <t>1.0060711883643259</t>
  </si>
  <si>
    <t>0.377218205684521</t>
  </si>
  <si>
    <t>1.0054945665745547</t>
  </si>
  <si>
    <t>0.835563236215912</t>
  </si>
  <si>
    <t>1.3995103524260164</t>
  </si>
  <si>
    <t>1.6146488260618022</t>
  </si>
  <si>
    <t>0.6819703423798742</t>
  </si>
  <si>
    <t>1.003101064548743</t>
  </si>
  <si>
    <t>0.42679505409248414</t>
  </si>
  <si>
    <t>0.9241471661593534</t>
  </si>
  <si>
    <t>0.7705951616298309</t>
  </si>
  <si>
    <t>0.8477212100508823</t>
  </si>
  <si>
    <t>0.6868300594914262</t>
  </si>
  <si>
    <t>0.9097794590902529</t>
  </si>
  <si>
    <t>0.8406650111915228</t>
  </si>
  <si>
    <t>0.976528673167821</t>
  </si>
  <si>
    <t>0.8000224709792405</t>
  </si>
  <si>
    <t>1.1248619664378472</t>
  </si>
  <si>
    <t>0.5542107413203057</t>
  </si>
  <si>
    <t>1.2726110528820949</t>
  </si>
  <si>
    <t>0.7541728350845329</t>
  </si>
  <si>
    <t>0.5653523566466423</t>
  </si>
  <si>
    <t>0.7715317053641455</t>
  </si>
  <si>
    <t>1.213114576992008</t>
  </si>
  <si>
    <t>0.5974619360980138</t>
  </si>
  <si>
    <t>0.4125741590933174</t>
  </si>
  <si>
    <t>0.9331783598122542</t>
  </si>
  <si>
    <t>0.4833883970858734</t>
  </si>
  <si>
    <t>1.1993481103929589</t>
  </si>
  <si>
    <t>1.012661849243038</t>
  </si>
  <si>
    <t>0.7723227738366939</t>
  </si>
  <si>
    <t>0.9201774776132957</t>
  </si>
  <si>
    <t>1.11512654321638</t>
  </si>
  <si>
    <t>0.6852571656780898</t>
  </si>
  <si>
    <t>0.9342150470808145</t>
  </si>
  <si>
    <t>0.6624415600307213</t>
  </si>
  <si>
    <t>0.5395792549907932</t>
  </si>
  <si>
    <t>0.8965378179647382</t>
  </si>
  <si>
    <t>NMRK1</t>
  </si>
  <si>
    <t>0.7489583159931524</t>
  </si>
  <si>
    <t>1.0601785453567514</t>
  </si>
  <si>
    <t>1.1995466120073985</t>
  </si>
  <si>
    <t>1.1126814034463708</t>
  </si>
  <si>
    <t>0.9013097936673105</t>
  </si>
  <si>
    <t>1.1541527590148006</t>
  </si>
  <si>
    <t>0.5523466553512685</t>
  </si>
  <si>
    <t>0.9533316593258774</t>
  </si>
  <si>
    <t>0.6014273893837448</t>
  </si>
  <si>
    <t>0.549139131318899</t>
  </si>
  <si>
    <t>0.9923742565980683</t>
  </si>
  <si>
    <t>0.9294672446690758</t>
  </si>
  <si>
    <t>0.8526307808593143</t>
  </si>
  <si>
    <t>0.6948502825167882</t>
  </si>
  <si>
    <t>0.6777961599070552</t>
  </si>
  <si>
    <t>1.1443591721512807</t>
  </si>
  <si>
    <t>0.9328984747882446</t>
  </si>
  <si>
    <t>0.5868993592342965</t>
  </si>
  <si>
    <t>0.20085210010738125</t>
  </si>
  <si>
    <t>0.9685373454487712</t>
  </si>
  <si>
    <t>0.3281464614718626</t>
  </si>
  <si>
    <t>0.6845223706722324</t>
  </si>
  <si>
    <t>0.5419750748636687</t>
  </si>
  <si>
    <t>0.6127488317991661</t>
  </si>
  <si>
    <t>0.9647491299883292</t>
  </si>
  <si>
    <t>0.6806216627663824</t>
  </si>
  <si>
    <t>1.2622149325452945</t>
  </si>
  <si>
    <t>0.6956941939216643</t>
  </si>
  <si>
    <t>2.038193312099568</t>
  </si>
  <si>
    <t>0.9298257153406444</t>
  </si>
  <si>
    <t>1.134921800833637</t>
  </si>
  <si>
    <t>1.2212895086924647</t>
  </si>
  <si>
    <t>1.3344438877723757</t>
  </si>
  <si>
    <t>1.05667619215663</t>
  </si>
  <si>
    <t>0.9592133453682841</t>
  </si>
  <si>
    <t>0.6302997315835075</t>
  </si>
  <si>
    <t>0.741390324549088</t>
  </si>
  <si>
    <t>2.361593117868516</t>
  </si>
  <si>
    <t>0.580711725702625</t>
  </si>
  <si>
    <t>0.9048286565759811</t>
  </si>
  <si>
    <t>0.7060411525728338</t>
  </si>
  <si>
    <t>0.79582642838381</t>
  </si>
  <si>
    <t>0.7453781791839238</t>
  </si>
  <si>
    <t>0.844910179784085</t>
  </si>
  <si>
    <t>1.0452951615498494</t>
  </si>
  <si>
    <t>1.0287339156991984</t>
  </si>
  <si>
    <t>0.6543883178334337</t>
  </si>
  <si>
    <t>0.5145879286869075</t>
  </si>
  <si>
    <t>0.9359180611859925</t>
  </si>
  <si>
    <t>0.7201708115238248</t>
  </si>
  <si>
    <t>1.0629728905829647</t>
  </si>
  <si>
    <t>0.7121854578578128</t>
  </si>
  <si>
    <t>0.5843418648403848</t>
  </si>
  <si>
    <t>0.9784978357828371</t>
  </si>
  <si>
    <t>0.4148073112583883</t>
  </si>
  <si>
    <t>1.3853321976702175</t>
  </si>
  <si>
    <t>0.8873092608893426</t>
  </si>
  <si>
    <t>1.3580437074367284</t>
  </si>
  <si>
    <t>1.1157976380062842</t>
  </si>
  <si>
    <t>0.5595798811396441</t>
  </si>
  <si>
    <t>0.6967889721546581</t>
  </si>
  <si>
    <t>1.447073173549578</t>
  </si>
  <si>
    <t>0.9309681363933986</t>
  </si>
  <si>
    <t>0.6686451418889318</t>
  </si>
  <si>
    <t>0.2448536258174593</t>
  </si>
  <si>
    <t>0.9129675165992583</t>
  </si>
  <si>
    <t>0.8397128995649108</t>
  </si>
  <si>
    <t>1.0180403284002395</t>
  </si>
  <si>
    <t>0.6242958064297588</t>
  </si>
  <si>
    <t>0.7183447762230325</t>
  </si>
  <si>
    <t>1.022702384928468</t>
  </si>
  <si>
    <t>0.49508537981935574</t>
  </si>
  <si>
    <t>0.39217458599519195</t>
  </si>
  <si>
    <t>1.2342589020348844</t>
  </si>
  <si>
    <t>0.7251510862648307</t>
  </si>
  <si>
    <t>1.224957007051014</t>
  </si>
  <si>
    <t>0.5599146317728525</t>
  </si>
  <si>
    <t>2.0825121240372964</t>
  </si>
  <si>
    <t>1.0391899058925325</t>
  </si>
  <si>
    <t>0.6351083679418149</t>
  </si>
  <si>
    <t>0.5850921387240345</t>
  </si>
  <si>
    <t>1.4572939677653536</t>
  </si>
  <si>
    <t>0.73493213622775</t>
  </si>
  <si>
    <t>1.043763616308995</t>
  </si>
  <si>
    <t>0.6986398516407112</t>
  </si>
  <si>
    <t>0.831809925780671</t>
  </si>
  <si>
    <t>1.0813884121697437</t>
  </si>
  <si>
    <t>0.7475009727347045</t>
  </si>
  <si>
    <t>1.9285892510327012</t>
  </si>
  <si>
    <t>1.5034553236998323</t>
  </si>
  <si>
    <t>1.8787839024858413</t>
  </si>
  <si>
    <t>1.015738183268329</t>
  </si>
  <si>
    <t>0.8102779653874219</t>
  </si>
  <si>
    <t>0.9541974119165861</t>
  </si>
  <si>
    <t>0.8566523805682486</t>
  </si>
  <si>
    <t>0.4597093036804954</t>
  </si>
  <si>
    <t>1.1672788218723238</t>
  </si>
  <si>
    <t>1.0319278017884126</t>
  </si>
  <si>
    <t>0.7285928916166451</t>
  </si>
  <si>
    <t>0.629451975531363</t>
  </si>
  <si>
    <t>0.7183125796498648</t>
  </si>
  <si>
    <t>1.0632984740786142</t>
  </si>
  <si>
    <t>0.7364982535421042</t>
  </si>
  <si>
    <t>0.9455658446258383</t>
  </si>
  <si>
    <t>0.4279756021482262</t>
  </si>
  <si>
    <t>0.675972556078525</t>
  </si>
  <si>
    <t>0.6265980866180958</t>
  </si>
  <si>
    <t>0.6625414411222701</t>
  </si>
  <si>
    <t>0.724286290188066</t>
  </si>
  <si>
    <t>0.9069455201543731</t>
  </si>
  <si>
    <t>0.8322926709414847</t>
  </si>
  <si>
    <t>1.8424834302181794</t>
  </si>
  <si>
    <t>0.6234222007715449</t>
  </si>
  <si>
    <t>0.7721769129859344</t>
  </si>
  <si>
    <t>0.8764785982128586</t>
  </si>
  <si>
    <t>0.6286036197103851</t>
  </si>
  <si>
    <t>1.1702097771682818</t>
  </si>
  <si>
    <t>0.8558834415852935</t>
  </si>
  <si>
    <t>0.8171554802283282</t>
  </si>
  <si>
    <t>0.8418657931581351</t>
  </si>
  <si>
    <t>1.0701479322567289</t>
  </si>
  <si>
    <t>0.7694511534282354</t>
  </si>
  <si>
    <t>0.4787957607529023</t>
  </si>
  <si>
    <t>0.8868712863771621</t>
  </si>
  <si>
    <t>0.5537665536033827</t>
  </si>
  <si>
    <t>0.7676552833857121</t>
  </si>
  <si>
    <t>0.6175213383491578</t>
  </si>
  <si>
    <t>0.9639666289042804</t>
  </si>
  <si>
    <t>0.8377976382538076</t>
  </si>
  <si>
    <t>1.0535609951310623</t>
  </si>
  <si>
    <t>0.9877115992320082</t>
  </si>
  <si>
    <t>0.9185505771652931</t>
  </si>
  <si>
    <t>0.959153424420721</t>
  </si>
  <si>
    <t>0.8346125810958541</t>
  </si>
  <si>
    <t>0.7395093190349534</t>
  </si>
  <si>
    <t>NMT1</t>
  </si>
  <si>
    <t>1.2115691270491984</t>
  </si>
  <si>
    <t>1.398999182661112</t>
  </si>
  <si>
    <t>0.9764328281207784</t>
  </si>
  <si>
    <t>1.5519003589222797</t>
  </si>
  <si>
    <t>0.8160902365867506</t>
  </si>
  <si>
    <t>0.7652371315293789</t>
  </si>
  <si>
    <t>0.6124522180138167</t>
  </si>
  <si>
    <t>0.8354658072204718</t>
  </si>
  <si>
    <t>0.6060615996296645</t>
  </si>
  <si>
    <t>0.4823932682379508</t>
  </si>
  <si>
    <t>0.7421974701331516</t>
  </si>
  <si>
    <t>0.648861796198617</t>
  </si>
  <si>
    <t>1.0428784524010024</t>
  </si>
  <si>
    <t>1.3944968497007444</t>
  </si>
  <si>
    <t>0.6263629664746317</t>
  </si>
  <si>
    <t>0.9493097915145499</t>
  </si>
  <si>
    <t>1.2051376912037444</t>
  </si>
  <si>
    <t>0.8128761368294427</t>
  </si>
  <si>
    <t>0.40538100308288716</t>
  </si>
  <si>
    <t>0.7058291731332144</t>
  </si>
  <si>
    <t>0.40722680150051876</t>
  </si>
  <si>
    <t>0.5356760544534572</t>
  </si>
  <si>
    <t>0.9827068425511561</t>
  </si>
  <si>
    <t>0.6474877284147387</t>
  </si>
  <si>
    <t>0.9316806265534522</t>
  </si>
  <si>
    <t>1.040197243689115</t>
  </si>
  <si>
    <t>1.0902538973296647</t>
  </si>
  <si>
    <t>0.6465775748743327</t>
  </si>
  <si>
    <t>1.1288977786156882</t>
  </si>
  <si>
    <t>1.16284446335189</t>
  </si>
  <si>
    <t>0.9324512452100985</t>
  </si>
  <si>
    <t>1.4449941856137594</t>
  </si>
  <si>
    <t>0.8934240975385793</t>
  </si>
  <si>
    <t>0.7577463127503955</t>
  </si>
  <si>
    <t>1.117492619977099</t>
  </si>
  <si>
    <t>0.9510958764937756</t>
  </si>
  <si>
    <t>0.6900623294660599</t>
  </si>
  <si>
    <t>0.7457429391426207</t>
  </si>
  <si>
    <t>0.5516467166031828</t>
  </si>
  <si>
    <t>0.9910560919031837</t>
  </si>
  <si>
    <t>0.8611552418873154</t>
  </si>
  <si>
    <t>0.8141997615909783</t>
  </si>
  <si>
    <t>0.8117016222564148</t>
  </si>
  <si>
    <t>0.8743702999793489</t>
  </si>
  <si>
    <t>0.762304858132765</t>
  </si>
  <si>
    <t>1.086843595130577</t>
  </si>
  <si>
    <t>0.7949427427173062</t>
  </si>
  <si>
    <t>0.54049327133461</t>
  </si>
  <si>
    <t>0.9122867380068025</t>
  </si>
  <si>
    <t>0.6464527971740149</t>
  </si>
  <si>
    <t>1.3046740456432686</t>
  </si>
  <si>
    <t>0.793702949040093</t>
  </si>
  <si>
    <t>0.732580247107395</t>
  </si>
  <si>
    <t>0.9672662388880915</t>
  </si>
  <si>
    <t>0.5205168638751169</t>
  </si>
  <si>
    <t>1.2921466178746686</t>
  </si>
  <si>
    <t>1.1424852512580448</t>
  </si>
  <si>
    <t>1.1617813292184664</t>
  </si>
  <si>
    <t>1.0193187762902647</t>
  </si>
  <si>
    <t>0.5627114763923423</t>
  </si>
  <si>
    <t>1.0948785582884923</t>
  </si>
  <si>
    <t>0.7716489441543707</t>
  </si>
  <si>
    <t>0.9516620641827648</t>
  </si>
  <si>
    <t>0.7466424034108202</t>
  </si>
  <si>
    <t>0.4062366397697169</t>
  </si>
  <si>
    <t>0.8251091129231237</t>
  </si>
  <si>
    <t>1.0601904371445425</t>
  </si>
  <si>
    <t>1.102645519980487</t>
  </si>
  <si>
    <t>0.7339635231879108</t>
  </si>
  <si>
    <t>1.0442137127026887</t>
  </si>
  <si>
    <t>0.9431878941712205</t>
  </si>
  <si>
    <t>0.5241108396019998</t>
  </si>
  <si>
    <t>0.41713278253869174</t>
  </si>
  <si>
    <t>1.200180906034161</t>
  </si>
  <si>
    <t>0.9269198066744542</t>
  </si>
  <si>
    <t>0.8602716517698751</t>
  </si>
  <si>
    <t>0.761258931364329</t>
  </si>
  <si>
    <t>1.0951109281657125</t>
  </si>
  <si>
    <t>0.6333547218025551</t>
  </si>
  <si>
    <t>0.8965004142670122</t>
  </si>
  <si>
    <t>1.1954720876263851</t>
  </si>
  <si>
    <t>1.4530191638161387</t>
  </si>
  <si>
    <t>1.121524144738948</t>
  </si>
  <si>
    <t>1.0416947716950233</t>
  </si>
  <si>
    <t>0.7498652855850811</t>
  </si>
  <si>
    <t>1.4911512219838878</t>
  </si>
  <si>
    <t>0.9359242933441106</t>
  </si>
  <si>
    <t>0.7689538980265725</t>
  </si>
  <si>
    <t>1.2491686450563517</t>
  </si>
  <si>
    <t>0.7649770680830348</t>
  </si>
  <si>
    <t>1.2825872973036685</t>
  </si>
  <si>
    <t>0.39888343927156117</t>
  </si>
  <si>
    <t>0.9480802331950159</t>
  </si>
  <si>
    <t>0.7602242678568474</t>
  </si>
  <si>
    <t>0.7913636205987296</t>
  </si>
  <si>
    <t>0.7876427079115483</t>
  </si>
  <si>
    <t>0.998984797914297</t>
  </si>
  <si>
    <t>1.3212666606929597</t>
  </si>
  <si>
    <t>1.173065324613833</t>
  </si>
  <si>
    <t>0.5939907853096426</t>
  </si>
  <si>
    <t>1.1516934773494263</t>
  </si>
  <si>
    <t>0.8345865605295071</t>
  </si>
  <si>
    <t>0.8684717363895958</t>
  </si>
  <si>
    <t>0.5438234422246105</t>
  </si>
  <si>
    <t>0.6987902868927074</t>
  </si>
  <si>
    <t>1.4289144880855988</t>
  </si>
  <si>
    <t>0.8409672822480934</t>
  </si>
  <si>
    <t>0.6885153661160105</t>
  </si>
  <si>
    <t>0.9633644019105269</t>
  </si>
  <si>
    <t>1.057080417060625</t>
  </si>
  <si>
    <t>0.5794566650071351</t>
  </si>
  <si>
    <t>0.9602087108481324</t>
  </si>
  <si>
    <t>0.5422076608876987</t>
  </si>
  <si>
    <t>0.6079609937441145</t>
  </si>
  <si>
    <t>0.9172942455969062</t>
  </si>
  <si>
    <t>0.7930245090279571</t>
  </si>
  <si>
    <t>1.0546870906116264</t>
  </si>
  <si>
    <t>0.7770851465486939</t>
  </si>
  <si>
    <t>0.9805094534674325</t>
  </si>
  <si>
    <t>1.3162519788397304</t>
  </si>
  <si>
    <t>0.9928256266527066</t>
  </si>
  <si>
    <t>1.003018574718243</t>
  </si>
  <si>
    <t>0.3908100897953905</t>
  </si>
  <si>
    <t>1.204295430339962</t>
  </si>
  <si>
    <t>1.645020475918168</t>
  </si>
  <si>
    <t>0.8766700136420303</t>
  </si>
  <si>
    <t>1.6393202222074854</t>
  </si>
  <si>
    <t>0.8637022245704543</t>
  </si>
  <si>
    <t>0.8747136312177296</t>
  </si>
  <si>
    <t>1.5268137836261357</t>
  </si>
  <si>
    <t>0.8375013793508506</t>
  </si>
  <si>
    <t>1.3579432364253956</t>
  </si>
  <si>
    <t>1.4747594455691748</t>
  </si>
  <si>
    <t>1.5137091841355335</t>
  </si>
  <si>
    <t>0.9458525260730136</t>
  </si>
  <si>
    <t>NMT2</t>
  </si>
  <si>
    <t>0.7389878229732063</t>
  </si>
  <si>
    <t>1.0740736334458716</t>
  </si>
  <si>
    <t>0.6991339176284033</t>
  </si>
  <si>
    <t>1.0772141292121367</t>
  </si>
  <si>
    <t>0.7499662769985108</t>
  </si>
  <si>
    <t>0.5862192654391724</t>
  </si>
  <si>
    <t>0.550693467832904</t>
  </si>
  <si>
    <t>0.929091859551587</t>
  </si>
  <si>
    <t>0.5588485639801449</t>
  </si>
  <si>
    <t>0.6251355588172318</t>
  </si>
  <si>
    <t>1.0392478432909045</t>
  </si>
  <si>
    <t>0.5978852738927194</t>
  </si>
  <si>
    <t>0.9843626631569073</t>
  </si>
  <si>
    <t>0.526170583384351</t>
  </si>
  <si>
    <t>1.5035015222719423</t>
  </si>
  <si>
    <t>0.8330932945599954</t>
  </si>
  <si>
    <t>0.9929181849435266</t>
  </si>
  <si>
    <t>1.0809962241618474</t>
  </si>
  <si>
    <t>0.6522297769457343</t>
  </si>
  <si>
    <t>0.737734300154932</t>
  </si>
  <si>
    <t>0.7901709515009719</t>
  </si>
  <si>
    <t>0.6994993465253304</t>
  </si>
  <si>
    <t>0.8514015086053577</t>
  </si>
  <si>
    <t>0.7844937358589892</t>
  </si>
  <si>
    <t>0.8773806985916848</t>
  </si>
  <si>
    <t>0.8972247460395384</t>
  </si>
  <si>
    <t>1.022016307404852</t>
  </si>
  <si>
    <t>0.5039698438712841</t>
  </si>
  <si>
    <t>1.2117938478366055</t>
  </si>
  <si>
    <t>1.4369138997142648</t>
  </si>
  <si>
    <t>1.04020790505023</t>
  </si>
  <si>
    <t>0.6902879081151705</t>
  </si>
  <si>
    <t>1.041019030407266</t>
  </si>
  <si>
    <t>0.7581249169683111</t>
  </si>
  <si>
    <t>0.9246407488546503</t>
  </si>
  <si>
    <t>0.8494099040566867</t>
  </si>
  <si>
    <t>1.6387416859486397</t>
  </si>
  <si>
    <t>1.1509585179201702</t>
  </si>
  <si>
    <t>0.48952068144137434</t>
  </si>
  <si>
    <t>0.7695936338218496</t>
  </si>
  <si>
    <t>0.6485371699888087</t>
  </si>
  <si>
    <t>0.708086945479437</t>
  </si>
  <si>
    <t>0.8324559187454174</t>
  </si>
  <si>
    <t>0.9569325291036959</t>
  </si>
  <si>
    <t>0.8129257965709995</t>
  </si>
  <si>
    <t>1.2169238771316695</t>
  </si>
  <si>
    <t>0.8095610102516388</t>
  </si>
  <si>
    <t>0.8213610654457757</t>
  </si>
  <si>
    <t>0.9901948937868873</t>
  </si>
  <si>
    <t>0.7600351798587992</t>
  </si>
  <si>
    <t>1.1128110920819352</t>
  </si>
  <si>
    <t>1.7970290573735446</t>
  </si>
  <si>
    <t>1.2968477703793342</t>
  </si>
  <si>
    <t>0.9948656325314608</t>
  </si>
  <si>
    <t>0.8023547888780247</t>
  </si>
  <si>
    <t>1.135570294527676</t>
  </si>
  <si>
    <t>0.991631251201564</t>
  </si>
  <si>
    <t>0.6650335721919264</t>
  </si>
  <si>
    <t>0.7394653186616034</t>
  </si>
  <si>
    <t>0.6950602557067959</t>
  </si>
  <si>
    <t>1.000372840928542</t>
  </si>
  <si>
    <t>0.7833067301285408</t>
  </si>
  <si>
    <t>0.8972925385947732</t>
  </si>
  <si>
    <t>0.7771134075176529</t>
  </si>
  <si>
    <t>0.6011089465555087</t>
  </si>
  <si>
    <t>0.49633586856062584</t>
  </si>
  <si>
    <t>0.9861177415625185</t>
  </si>
  <si>
    <t>1.9247883069215952</t>
  </si>
  <si>
    <t>0.8421164079717652</t>
  </si>
  <si>
    <t>1.319473573958624</t>
  </si>
  <si>
    <t>0.8195360142865525</t>
  </si>
  <si>
    <t>0.6847240725227384</t>
  </si>
  <si>
    <t>0.7356271780024034</t>
  </si>
  <si>
    <t>0.8828971921738327</t>
  </si>
  <si>
    <t>0.5382791415369422</t>
  </si>
  <si>
    <t>0.7043678845815637</t>
  </si>
  <si>
    <t>0.8942830310380085</t>
  </si>
  <si>
    <t>0.980575951161114</t>
  </si>
  <si>
    <t>0.6074785218836319</t>
  </si>
  <si>
    <t>0.721815325844276</t>
  </si>
  <si>
    <t>0.5057771794279313</t>
  </si>
  <si>
    <t>1.6177145315650274</t>
  </si>
  <si>
    <t>1.5765565721636343</t>
  </si>
  <si>
    <t>1.0063167415357712</t>
  </si>
  <si>
    <t>0.9767210555853543</t>
  </si>
  <si>
    <t>1.834867498642339</t>
  </si>
  <si>
    <t>1.3721569350541394</t>
  </si>
  <si>
    <t>0.8644205432783613</t>
  </si>
  <si>
    <t>1.405248052040249</t>
  </si>
  <si>
    <t>1.0575696264175256</t>
  </si>
  <si>
    <t>1.104535472493124</t>
  </si>
  <si>
    <t>0.5328775155978793</t>
  </si>
  <si>
    <t>1.1344885111538756</t>
  </si>
  <si>
    <t>0.7294935975591044</t>
  </si>
  <si>
    <t>0.774102608931499</t>
  </si>
  <si>
    <t>0.5083600723069718</t>
  </si>
  <si>
    <t>0.765535489611956</t>
  </si>
  <si>
    <t>1.1853831462059916</t>
  </si>
  <si>
    <t>0.642130900049199</t>
  </si>
  <si>
    <t>0.39645644047900036</t>
  </si>
  <si>
    <t>1.0225460246848723</t>
  </si>
  <si>
    <t>0.9727135990970333</t>
  </si>
  <si>
    <t>0.742398052874375</t>
  </si>
  <si>
    <t>0.6246736054875361</t>
  </si>
  <si>
    <t>1.0925591330150504</t>
  </si>
  <si>
    <t>2.0781802220789087</t>
  </si>
  <si>
    <t>1.108621392676852</t>
  </si>
  <si>
    <t>1.0181603940753892</t>
  </si>
  <si>
    <t>0.8198548034798178</t>
  </si>
  <si>
    <t>1.286810017161246</t>
  </si>
  <si>
    <t>0.30393665973815504</t>
  </si>
  <si>
    <t>0.9968176712062388</t>
  </si>
  <si>
    <t>0.4807852630527308</t>
  </si>
  <si>
    <t>0.681193855628185</t>
  </si>
  <si>
    <t>1.0361738590642324</t>
  </si>
  <si>
    <t>1.2667338701584883</t>
  </si>
  <si>
    <t>1.0462634139390568</t>
  </si>
  <si>
    <t>0.5320487608397774</t>
  </si>
  <si>
    <t>1.114631282764249</t>
  </si>
  <si>
    <t>1.0326071131088799</t>
  </si>
  <si>
    <t>0.8703107761511866</t>
  </si>
  <si>
    <t>0.8636000836694909</t>
  </si>
  <si>
    <t>0.6148486654831401</t>
  </si>
  <si>
    <t>1.2736565549556527</t>
  </si>
  <si>
    <t>2.65584608739279</t>
  </si>
  <si>
    <t>0.4682676598910007</t>
  </si>
  <si>
    <t>0.9331942006001722</t>
  </si>
  <si>
    <t>0.8668457221270554</t>
  </si>
  <si>
    <t>1.2367849546199943</t>
  </si>
  <si>
    <t>1.0904619996805063</t>
  </si>
  <si>
    <t>0.9258874355787986</t>
  </si>
  <si>
    <t>1.3307277008952563</t>
  </si>
  <si>
    <t>1.7426397541450938</t>
  </si>
  <si>
    <t>2.142240979402703</t>
  </si>
  <si>
    <t>0.913350985206155</t>
  </si>
  <si>
    <t>NNMT</t>
  </si>
  <si>
    <t>1.7060157397617997</t>
  </si>
  <si>
    <t>1.0671602008998589</t>
  </si>
  <si>
    <t>0.8712514515863913</t>
  </si>
  <si>
    <t>1.0297474359822607</t>
  </si>
  <si>
    <t>1.6243863761945323</t>
  </si>
  <si>
    <t>0.903694409451542</t>
  </si>
  <si>
    <t>1.3851990990167162</t>
  </si>
  <si>
    <t>1.2384943382084252</t>
  </si>
  <si>
    <t>0.8649714640337307</t>
  </si>
  <si>
    <t>0.6282805640149626</t>
  </si>
  <si>
    <t>1.381875273100014</t>
  </si>
  <si>
    <t>1.0921432321042222</t>
  </si>
  <si>
    <t>1.5745837600915848</t>
  </si>
  <si>
    <t>0.727796544874548</t>
  </si>
  <si>
    <t>0.5492728318518493</t>
  </si>
  <si>
    <t>1.5497356036691865</t>
  </si>
  <si>
    <t>1.1016460464365185</t>
  </si>
  <si>
    <t>0.8759556605797404</t>
  </si>
  <si>
    <t>0.6017059037385686</t>
  </si>
  <si>
    <t>0.6959641330344419</t>
  </si>
  <si>
    <t>0.3784246595361116</t>
  </si>
  <si>
    <t>1.5040416179096552</t>
  </si>
  <si>
    <t>1.4051955488667371</t>
  </si>
  <si>
    <t>1.0280922558172085</t>
  </si>
  <si>
    <t>0.7237818995504709</t>
  </si>
  <si>
    <t>0.8648920310256307</t>
  </si>
  <si>
    <t>0.5767416412171817</t>
  </si>
  <si>
    <t>0.9273825396173453</t>
  </si>
  <si>
    <t>1.6360841191281505</t>
  </si>
  <si>
    <t>1.932800509218439</t>
  </si>
  <si>
    <t>0.8136688788545994</t>
  </si>
  <si>
    <t>0.29224646942895055</t>
  </si>
  <si>
    <t>0.7366750258589242</t>
  </si>
  <si>
    <t>0.6356205570080121</t>
  </si>
  <si>
    <t>1.125570954985205</t>
  </si>
  <si>
    <t>1.2195510677265253</t>
  </si>
  <si>
    <t>1.0454924901100338</t>
  </si>
  <si>
    <t>0.48375745947689824</t>
  </si>
  <si>
    <t>1.0532328141589615</t>
  </si>
  <si>
    <t>1.0931084261092618</t>
  </si>
  <si>
    <t>0.7403004196124933</t>
  </si>
  <si>
    <t>0.3678682289916308</t>
  </si>
  <si>
    <t>0.4261471509391612</t>
  </si>
  <si>
    <t>1.261823373675957</t>
  </si>
  <si>
    <t>1.173355880631706</t>
  </si>
  <si>
    <t>1.2102157370206523</t>
  </si>
  <si>
    <t>1.1490932764468247</t>
  </si>
  <si>
    <t>0.9264354937911349</t>
  </si>
  <si>
    <t>1.656011094717028</t>
  </si>
  <si>
    <t>1.5498872475082845</t>
  </si>
  <si>
    <t>1.0371390777937592</t>
  </si>
  <si>
    <t>1.084287113261725</t>
  </si>
  <si>
    <t>1.357835764481602</t>
  </si>
  <si>
    <t>0.7936365459762872</t>
  </si>
  <si>
    <t>0.48680476928661753</t>
  </si>
  <si>
    <t>0.5992174937581448</t>
  </si>
  <si>
    <t>0.9035595377717386</t>
  </si>
  <si>
    <t>0.8327168080892327</t>
  </si>
  <si>
    <t>0.7342650265072024</t>
  </si>
  <si>
    <t>0.6916005219053001</t>
  </si>
  <si>
    <t>0.6097004314590315</t>
  </si>
  <si>
    <t>1.301164235034031</t>
  </si>
  <si>
    <t>0.9169704364607195</t>
  </si>
  <si>
    <t>1.076676432006801</t>
  </si>
  <si>
    <t>0.4138669452354902</t>
  </si>
  <si>
    <t>0.47707973777934626</t>
  </si>
  <si>
    <t>0.7730394292720513</t>
  </si>
  <si>
    <t>0.831114980590897</t>
  </si>
  <si>
    <t>1.3026017269964907</t>
  </si>
  <si>
    <t>0.8238716251157323</t>
  </si>
  <si>
    <t>1.6817596209378056</t>
  </si>
  <si>
    <t>0.5014073913797543</t>
  </si>
  <si>
    <t>0.963469823713603</t>
  </si>
  <si>
    <t>0.5424277215170347</t>
  </si>
  <si>
    <t>0.43264608144165106</t>
  </si>
  <si>
    <t>0.8282180277230681</t>
  </si>
  <si>
    <t>0.7060899309271162</t>
  </si>
  <si>
    <t>0.6412739507067342</t>
  </si>
  <si>
    <t>0.5272550413055821</t>
  </si>
  <si>
    <t>0.9901123435391941</t>
  </si>
  <si>
    <t>0.36089338407616367</t>
  </si>
  <si>
    <t>1.510687822413339</t>
  </si>
  <si>
    <t>1.4926162956172424</t>
  </si>
  <si>
    <t>1.3782858530543713</t>
  </si>
  <si>
    <t>0.937488786786294</t>
  </si>
  <si>
    <t>0.5938060527563179</t>
  </si>
  <si>
    <t>1.6447654260754272</t>
  </si>
  <si>
    <t>1.0909044584499819</t>
  </si>
  <si>
    <t>2.092946556850142</t>
  </si>
  <si>
    <t>1.0328967331143415</t>
  </si>
  <si>
    <t>0.6692625743924453</t>
  </si>
  <si>
    <t>0.37661426131597736</t>
  </si>
  <si>
    <t>1.2933403308396603</t>
  </si>
  <si>
    <t>1.4206192776807016</t>
  </si>
  <si>
    <t>1.4404821014452591</t>
  </si>
  <si>
    <t>0.7034870116007333</t>
  </si>
  <si>
    <t>1.6525602802122277</t>
  </si>
  <si>
    <t>0.8860377927360685</t>
  </si>
  <si>
    <t>0.9345135828098241</t>
  </si>
  <si>
    <t>0.697766150784244</t>
  </si>
  <si>
    <t>1.526755976092421</t>
  </si>
  <si>
    <t>1.2416555247816616</t>
  </si>
  <si>
    <t>0.7570476645279143</t>
  </si>
  <si>
    <t>0.799419014037749</t>
  </si>
  <si>
    <t>0.8949083104212399</t>
  </si>
  <si>
    <t>0.5948002484576658</t>
  </si>
  <si>
    <t>1.2988278073224113</t>
  </si>
  <si>
    <t>1.8754878785075726</t>
  </si>
  <si>
    <t>1.234501612136205</t>
  </si>
  <si>
    <t>1.3288516807368593</t>
  </si>
  <si>
    <t>0.6123710067666779</t>
  </si>
  <si>
    <t>0.6829100520095421</t>
  </si>
  <si>
    <t>0.8604958198747648</t>
  </si>
  <si>
    <t>0.8825322623180896</t>
  </si>
  <si>
    <t>2.8120289991632075</t>
  </si>
  <si>
    <t>0.6569253980279026</t>
  </si>
  <si>
    <t>1.1253199902683926</t>
  </si>
  <si>
    <t>1.4372748310371277</t>
  </si>
  <si>
    <t>0.9286270648171305</t>
  </si>
  <si>
    <t>0.7031511082799706</t>
  </si>
  <si>
    <t>0.970723954885878</t>
  </si>
  <si>
    <t>1.1922741131442955</t>
  </si>
  <si>
    <t>0.7730659048921633</t>
  </si>
  <si>
    <t>0.790371287421888</t>
  </si>
  <si>
    <t>1.1954018588458342</t>
  </si>
  <si>
    <t>0.42719945365321943</t>
  </si>
  <si>
    <t>0.38621445863720844</t>
  </si>
  <si>
    <t>0.6522279585023728</t>
  </si>
  <si>
    <t>1.0330918204844504</t>
  </si>
  <si>
    <t>0.9405717002852553</t>
  </si>
  <si>
    <t>0.7874417558861434</t>
  </si>
  <si>
    <t>0.6744327802112033</t>
  </si>
  <si>
    <t>1.2334182808041743</t>
  </si>
  <si>
    <t>0.6302504151982927</t>
  </si>
  <si>
    <t>1.591827906387943</t>
  </si>
  <si>
    <t>NNT</t>
  </si>
  <si>
    <t>0.6823455724658274</t>
  </si>
  <si>
    <t>1.767338884549167</t>
  </si>
  <si>
    <t>1.009321372040779</t>
  </si>
  <si>
    <t>0.7418854951510777</t>
  </si>
  <si>
    <t>0.35732308060625295</t>
  </si>
  <si>
    <t>0.5734253338226633</t>
  </si>
  <si>
    <t>0.21269958307184614</t>
  </si>
  <si>
    <t>1.563130502027627</t>
  </si>
  <si>
    <t>0.2480930366663647</t>
  </si>
  <si>
    <t>0.2685200538269435</t>
  </si>
  <si>
    <t>0.43906565168729983</t>
  </si>
  <si>
    <t>0.2535671296563147</t>
  </si>
  <si>
    <t>0.5418261963848989</t>
  </si>
  <si>
    <t>2.822704454215042</t>
  </si>
  <si>
    <t>0.6253028943805675</t>
  </si>
  <si>
    <t>0.5450001285362405</t>
  </si>
  <si>
    <t>1.6812583368089316</t>
  </si>
  <si>
    <t>0.6106741272722199</t>
  </si>
  <si>
    <t>0.9509269760167658</t>
  </si>
  <si>
    <t>0.9321671909364514</t>
  </si>
  <si>
    <t>0.3027061605590841</t>
  </si>
  <si>
    <t>0.615402828164646</t>
  </si>
  <si>
    <t>0.5275453753148724</t>
  </si>
  <si>
    <t>0.4795533887379247</t>
  </si>
  <si>
    <t>0.8191980757795178</t>
  </si>
  <si>
    <t>0.5499033207875457</t>
  </si>
  <si>
    <t>1.0029529864968734</t>
  </si>
  <si>
    <t>0.5261230288980883</t>
  </si>
  <si>
    <t>0.6793872122249995</t>
  </si>
  <si>
    <t>0.9575810165803093</t>
  </si>
  <si>
    <t>0.8189341551898685</t>
  </si>
  <si>
    <t>1.4610792903734688</t>
  </si>
  <si>
    <t>1.2673588859690865</t>
  </si>
  <si>
    <t>0.8692382657312214</t>
  </si>
  <si>
    <t>0.6841136435644877</t>
  </si>
  <si>
    <t>0.5677922384216265</t>
  </si>
  <si>
    <t>0.5157490608286063</t>
  </si>
  <si>
    <t>1.9951956248314833</t>
  </si>
  <si>
    <t>0.32134080567731266</t>
  </si>
  <si>
    <t>0.7239479545771592</t>
  </si>
  <si>
    <t>0.5472327861689512</t>
  </si>
  <si>
    <t>0.3302746810406135</t>
  </si>
  <si>
    <t>3.0060392447392172</t>
  </si>
  <si>
    <t>0.8196835770323541</t>
  </si>
  <si>
    <t>0.5911241718422011</t>
  </si>
  <si>
    <t>0.3816880406196952</t>
  </si>
  <si>
    <t>0.5183574398569311</t>
  </si>
  <si>
    <t>0.5397380505366466</t>
  </si>
  <si>
    <t>0.5625457152367616</t>
  </si>
  <si>
    <t>0.6452105933965352</t>
  </si>
  <si>
    <t>0.8338713410283625</t>
  </si>
  <si>
    <t>1.0832617536016937</t>
  </si>
  <si>
    <t>0.8123726990290057</t>
  </si>
  <si>
    <t>0.9376632206830703</t>
  </si>
  <si>
    <t>0.3039683060809718</t>
  </si>
  <si>
    <t>0.798927093183845</t>
  </si>
  <si>
    <t>1.1344273221765409</t>
  </si>
  <si>
    <t>4.856365097016638</t>
  </si>
  <si>
    <t>0.6140617789574989</t>
  </si>
  <si>
    <t>0.670486252745132</t>
  </si>
  <si>
    <t>0.611702313405866</t>
  </si>
  <si>
    <t>0.9377940663144524</t>
  </si>
  <si>
    <t>0.7953586952034177</t>
  </si>
  <si>
    <t>0.357497909668292</t>
  </si>
  <si>
    <t>0.4878375081662045</t>
  </si>
  <si>
    <t>1.1634242715237193</t>
  </si>
  <si>
    <t>1.2613004381106034</t>
  </si>
  <si>
    <t>0.7678412031597838</t>
  </si>
  <si>
    <t>0.6928499065049333</t>
  </si>
  <si>
    <t>1.6950307816842984</t>
  </si>
  <si>
    <t>0.42906740592843023</t>
  </si>
  <si>
    <t>0.36639998090884196</t>
  </si>
  <si>
    <t>0.28376956264376535</t>
  </si>
  <si>
    <t>2.5836067536624734</t>
  </si>
  <si>
    <t>0.8246680677966114</t>
  </si>
  <si>
    <t>0.6914440168213579</t>
  </si>
  <si>
    <t>0.7702363847645374</t>
  </si>
  <si>
    <t>1.8636999674862063</t>
  </si>
  <si>
    <t>0.4772601390685371</t>
  </si>
  <si>
    <t>0.7752800937158116</t>
  </si>
  <si>
    <t>0.336030092669259</t>
  </si>
  <si>
    <t>1.018677195520099</t>
  </si>
  <si>
    <t>0.7921711192839105</t>
  </si>
  <si>
    <t>0.8816891351435657</t>
  </si>
  <si>
    <t>1.1019370998170375</t>
  </si>
  <si>
    <t>1.5916637936713962</t>
  </si>
  <si>
    <t>0.608964282780472</t>
  </si>
  <si>
    <t>1.0108799624333524</t>
  </si>
  <si>
    <t>1.165104179481438</t>
  </si>
  <si>
    <t>0.6734815662880027</t>
  </si>
  <si>
    <t>2.284661658103034</t>
  </si>
  <si>
    <t>0.37178955659016283</t>
  </si>
  <si>
    <t>0.8580249903095148</t>
  </si>
  <si>
    <t>0.9051775079763791</t>
  </si>
  <si>
    <t>0.48047567571520855</t>
  </si>
  <si>
    <t>0.9682405067572085</t>
  </si>
  <si>
    <t>1.1236558253536912</t>
  </si>
  <si>
    <t>0.6546214424561994</t>
  </si>
  <si>
    <t>0.4263731287950866</t>
  </si>
  <si>
    <t>0.6643878196297672</t>
  </si>
  <si>
    <t>1.0019537466801254</t>
  </si>
  <si>
    <t>0.4541919544385132</t>
  </si>
  <si>
    <t>0.5376264352078994</t>
  </si>
  <si>
    <t>0.8140125056793249</t>
  </si>
  <si>
    <t>0.5029513434057032</t>
  </si>
  <si>
    <t>1.6044618651645437</t>
  </si>
  <si>
    <t>0.8647661370721479</t>
  </si>
  <si>
    <t>0.5608012693644566</t>
  </si>
  <si>
    <t>2.4352980641548476</t>
  </si>
  <si>
    <t>0.8996906985858931</t>
  </si>
  <si>
    <t>0.6232885021787727</t>
  </si>
  <si>
    <t>0.675172343500543</t>
  </si>
  <si>
    <t>0.3672201737629161</t>
  </si>
  <si>
    <t>0.4036778476335157</t>
  </si>
  <si>
    <t>0.74245283046662</t>
  </si>
  <si>
    <t>0.6453971025131068</t>
  </si>
  <si>
    <t>0.9434104439572063</t>
  </si>
  <si>
    <t>0.9632066958828357</t>
  </si>
  <si>
    <t>1.038492082109046</t>
  </si>
  <si>
    <t>1.3858686873379231</t>
  </si>
  <si>
    <t>0.9186690681974323</t>
  </si>
  <si>
    <t>1.7510628301652817</t>
  </si>
  <si>
    <t>0.3841642234789847</t>
  </si>
  <si>
    <t>0.5954776747906064</t>
  </si>
  <si>
    <t>0.8904129027274614</t>
  </si>
  <si>
    <t>1.0652125812337405</t>
  </si>
  <si>
    <t>1.4224114655980387</t>
  </si>
  <si>
    <t>0.7869012348017457</t>
  </si>
  <si>
    <t>0.6398243833004302</t>
  </si>
  <si>
    <t>0.8568998631387268</t>
  </si>
  <si>
    <t>0.7723867660154798</t>
  </si>
  <si>
    <t>2.432511194462284</t>
  </si>
  <si>
    <t>1.2912513141880553</t>
  </si>
  <si>
    <t>1.6815154900608345</t>
  </si>
  <si>
    <t>0.6355504749832882</t>
  </si>
  <si>
    <t>NOA1</t>
  </si>
  <si>
    <t>0.7188349559040859</t>
  </si>
  <si>
    <t>1.666356423295381</t>
  </si>
  <si>
    <t>0.7002752788284831</t>
  </si>
  <si>
    <t>0.7975224437809868</t>
  </si>
  <si>
    <t>0.6824173439897121</t>
  </si>
  <si>
    <t>1.1620685156486485</t>
  </si>
  <si>
    <t>0.38842276464259196</t>
  </si>
  <si>
    <t>0.996812060584756</t>
  </si>
  <si>
    <t>0.5789401437129067</t>
  </si>
  <si>
    <t>0.73006327759149</t>
  </si>
  <si>
    <t>1.1950255565631853</t>
  </si>
  <si>
    <t>0.8966474172395842</t>
  </si>
  <si>
    <t>1.196959300206497</t>
  </si>
  <si>
    <t>1.0581037495242684</t>
  </si>
  <si>
    <t>0.9147077638431808</t>
  </si>
  <si>
    <t>0.8766499403655876</t>
  </si>
  <si>
    <t>0.935305829452432</t>
  </si>
  <si>
    <t>1.3087214130887086</t>
  </si>
  <si>
    <t>0.618165820067465</t>
  </si>
  <si>
    <t>1.340304526642826</t>
  </si>
  <si>
    <t>0.3985289457793095</t>
  </si>
  <si>
    <t>0.5965660800970208</t>
  </si>
  <si>
    <t>0.4827616291363517</t>
  </si>
  <si>
    <t>0.583047966264808</t>
  </si>
  <si>
    <t>0.49501879969505264</t>
  </si>
  <si>
    <t>0.9557760655123025</t>
  </si>
  <si>
    <t>1.0980574267255057</t>
  </si>
  <si>
    <t>0.8264959396412468</t>
  </si>
  <si>
    <t>0.9665932008628598</t>
  </si>
  <si>
    <t>0.9391312012610519</t>
  </si>
  <si>
    <t>1.590480652742079</t>
  </si>
  <si>
    <t>1.9321708594377482</t>
  </si>
  <si>
    <t>0.7266525228528257</t>
  </si>
  <si>
    <t>0.7829347827457076</t>
  </si>
  <si>
    <t>0.7883963396623289</t>
  </si>
  <si>
    <t>0.7146197091011292</t>
  </si>
  <si>
    <t>1.0475752776466238</t>
  </si>
  <si>
    <t>0.8506693385954825</t>
  </si>
  <si>
    <t>0.7360979980126012</t>
  </si>
  <si>
    <t>0.7169252100640877</t>
  </si>
  <si>
    <t>0.6613319029092444</t>
  </si>
  <si>
    <t>0.6915024442978409</t>
  </si>
  <si>
    <t>0.8290065228765552</t>
  </si>
  <si>
    <t>0.7842681124254737</t>
  </si>
  <si>
    <t>0.861360730288445</t>
  </si>
  <si>
    <t>0.9994472553642748</t>
  </si>
  <si>
    <t>0.6839579528210186</t>
  </si>
  <si>
    <t>0.49206120299843004</t>
  </si>
  <si>
    <t>1.0794140776364658</t>
  </si>
  <si>
    <t>0.5163962753897718</t>
  </si>
  <si>
    <t>1.1869378719757748</t>
  </si>
  <si>
    <t>0.6123593268476645</t>
  </si>
  <si>
    <t>1.4985212599726647</t>
  </si>
  <si>
    <t>0.928625895449664</t>
  </si>
  <si>
    <t>0.37183808575131944</t>
  </si>
  <si>
    <t>0.6873490263730923</t>
  </si>
  <si>
    <t>0.8973321983549829</t>
  </si>
  <si>
    <t>1.2603955046837316</t>
  </si>
  <si>
    <t>0.7466379121793024</t>
  </si>
  <si>
    <t>0.7597123606128685</t>
  </si>
  <si>
    <t>1.0973010332803415</t>
  </si>
  <si>
    <t>0.8429469918356811</t>
  </si>
  <si>
    <t>1.1117841015324486</t>
  </si>
  <si>
    <t>1.5437184688758818</t>
  </si>
  <si>
    <t>0.5146922383963712</t>
  </si>
  <si>
    <t>0.7547040820863992</t>
  </si>
  <si>
    <t>0.9811884083308803</t>
  </si>
  <si>
    <t>2.141356659311515</t>
  </si>
  <si>
    <t>0.7159417408406555</t>
  </si>
  <si>
    <t>0.9336812338811299</t>
  </si>
  <si>
    <t>0.7503565794266314</t>
  </si>
  <si>
    <t>0.5042260668970041</t>
  </si>
  <si>
    <t>0.36622851767919234</t>
  </si>
  <si>
    <t>1.6373087620839586</t>
  </si>
  <si>
    <t>0.7520850627755046</t>
  </si>
  <si>
    <t>0.7345059047017433</t>
  </si>
  <si>
    <t>0.6186740295694322</t>
  </si>
  <si>
    <t>0.8661194701461463</t>
  </si>
  <si>
    <t>0.5814027729374968</t>
  </si>
  <si>
    <t>0.4999821762466843</t>
  </si>
  <si>
    <t>0.9413653475966026</t>
  </si>
  <si>
    <t>0.8795578802253341</t>
  </si>
  <si>
    <t>0.9596034382343402</t>
  </si>
  <si>
    <t>0.8126029394987752</t>
  </si>
  <si>
    <t>0.794998040936462</t>
  </si>
  <si>
    <t>0.9540960661620973</t>
  </si>
  <si>
    <t>1.1003238100470951</t>
  </si>
  <si>
    <t>1.2049128832516982</t>
  </si>
  <si>
    <t>1.0760681555760758</t>
  </si>
  <si>
    <t>0.9836401569626638</t>
  </si>
  <si>
    <t>0.7671435591724582</t>
  </si>
  <si>
    <t>1.009093755336187</t>
  </si>
  <si>
    <t>0.8796798984795214</t>
  </si>
  <si>
    <t>0.7315896127378809</t>
  </si>
  <si>
    <t>0.68411528956009</t>
  </si>
  <si>
    <t>0.7206677448843445</t>
  </si>
  <si>
    <t>0.6572272075912541</t>
  </si>
  <si>
    <t>1.104622230719269</t>
  </si>
  <si>
    <t>0.47685014396401465</t>
  </si>
  <si>
    <t>0.7304632342939047</t>
  </si>
  <si>
    <t>1.0221261526630876</t>
  </si>
  <si>
    <t>0.7188299942723144</t>
  </si>
  <si>
    <t>0.8518519789776685</t>
  </si>
  <si>
    <t>0.8307707906279954</t>
  </si>
  <si>
    <t>0.750520968794286</t>
  </si>
  <si>
    <t>0.9764346968541553</t>
  </si>
  <si>
    <t>0.53994218951231</t>
  </si>
  <si>
    <t>0.8299564655898124</t>
  </si>
  <si>
    <t>1.3330226747317346</t>
  </si>
  <si>
    <t>0.8720747987467249</t>
  </si>
  <si>
    <t>1.4270686716667027</t>
  </si>
  <si>
    <t>1.2813951723786918</t>
  </si>
  <si>
    <t>0.6969551036863781</t>
  </si>
  <si>
    <t>0.6975955684061192</t>
  </si>
  <si>
    <t>0.5957583549377838</t>
  </si>
  <si>
    <t>0.582495311448371</t>
  </si>
  <si>
    <t>1.2852620823781153</t>
  </si>
  <si>
    <t>0.5463962574807475</t>
  </si>
  <si>
    <t>1.0516900148252781</t>
  </si>
  <si>
    <t>1.1470713384452798</t>
  </si>
  <si>
    <t>0.8696365810304464</t>
  </si>
  <si>
    <t>0.7225386028484113</t>
  </si>
  <si>
    <t>0.6324430957766543</t>
  </si>
  <si>
    <t>0.7363485077801404</t>
  </si>
  <si>
    <t>1.695283582139563</t>
  </si>
  <si>
    <t>0.6150218372289257</t>
  </si>
  <si>
    <t>1.770498057341123</t>
  </si>
  <si>
    <t>0.7709917975047156</t>
  </si>
  <si>
    <t>1.595783138656759</t>
  </si>
  <si>
    <t>0.9443842355712644</t>
  </si>
  <si>
    <t>0.6572813851801075</t>
  </si>
  <si>
    <t>0.9215415437406999</t>
  </si>
  <si>
    <t>1.1674651326025336</t>
  </si>
  <si>
    <t>1.0127546391142792</t>
  </si>
  <si>
    <t>1.2713713940883606</t>
  </si>
  <si>
    <t>NOB1</t>
  </si>
  <si>
    <t>1.0173668607319044</t>
  </si>
  <si>
    <t>0.9764162312533796</t>
  </si>
  <si>
    <t>0.6413939693587211</t>
  </si>
  <si>
    <t>1.8805980978253183</t>
  </si>
  <si>
    <t>0.7852516992898907</t>
  </si>
  <si>
    <t>1.1537321571567354</t>
  </si>
  <si>
    <t>0.42615473996078407</t>
  </si>
  <si>
    <t>0.6631785896834433</t>
  </si>
  <si>
    <t>0.6047953873699128</t>
  </si>
  <si>
    <t>0.47557690781772155</t>
  </si>
  <si>
    <t>0.7535806719803155</t>
  </si>
  <si>
    <t>0.7517827161939987</t>
  </si>
  <si>
    <t>1.062248301833561</t>
  </si>
  <si>
    <t>0.8215019043748262</t>
  </si>
  <si>
    <t>0.9815587750354211</t>
  </si>
  <si>
    <t>0.6915386746765404</t>
  </si>
  <si>
    <t>0.853913611164033</t>
  </si>
  <si>
    <t>1.2571187516760922</t>
  </si>
  <si>
    <t>0.7375250145965905</t>
  </si>
  <si>
    <t>1.6453170081986153</t>
  </si>
  <si>
    <t>0.41561427333961143</t>
  </si>
  <si>
    <t>0.6620079858266602</t>
  </si>
  <si>
    <t>0.5344839973331978</t>
  </si>
  <si>
    <t>0.581748211299313</t>
  </si>
  <si>
    <t>0.7402475299299356</t>
  </si>
  <si>
    <t>0.45598889158510064</t>
  </si>
  <si>
    <t>1.4915595561670534</t>
  </si>
  <si>
    <t>0.8849950008515456</t>
  </si>
  <si>
    <t>0.6329639074494652</t>
  </si>
  <si>
    <t>1.048710328321016</t>
  </si>
  <si>
    <t>1.3610360809065076</t>
  </si>
  <si>
    <t>1.9415070229802265</t>
  </si>
  <si>
    <t>0.7292845815949185</t>
  </si>
  <si>
    <t>0.7457228139488195</t>
  </si>
  <si>
    <t>0.6869498994226827</t>
  </si>
  <si>
    <t>0.7950453168815763</t>
  </si>
  <si>
    <t>0.4747524927796281</t>
  </si>
  <si>
    <t>1.1325549971108768</t>
  </si>
  <si>
    <t>0.4966642405805421</t>
  </si>
  <si>
    <t>0.741541183838944</t>
  </si>
  <si>
    <t>0.47885716295354286</t>
  </si>
  <si>
    <t>0.9262313430164149</t>
  </si>
  <si>
    <t>0.7271198811709256</t>
  </si>
  <si>
    <t>0.9365046244924116</t>
  </si>
  <si>
    <t>0.6646085967146409</t>
  </si>
  <si>
    <t>0.7819130720773875</t>
  </si>
  <si>
    <t>0.8039229925611782</t>
  </si>
  <si>
    <t>0.42004775434356556</t>
  </si>
  <si>
    <t>0.9353998748456154</t>
  </si>
  <si>
    <t>0.4324630092878979</t>
  </si>
  <si>
    <t>0.9851358692559332</t>
  </si>
  <si>
    <t>0.5537531698884085</t>
  </si>
  <si>
    <t>1.0763810607588866</t>
  </si>
  <si>
    <t>0.8298200933414303</t>
  </si>
  <si>
    <t>0.3486074919777191</t>
  </si>
  <si>
    <t>0.9655093975702617</t>
  </si>
  <si>
    <t>1.2541885437964573</t>
  </si>
  <si>
    <t>0.6801404655979926</t>
  </si>
  <si>
    <t>0.6559749142462435</t>
  </si>
  <si>
    <t>0.5776334714116003</t>
  </si>
  <si>
    <t>1.1050332018141604</t>
  </si>
  <si>
    <t>0.8628525886233116</t>
  </si>
  <si>
    <t>0.7028924074155309</t>
  </si>
  <si>
    <t>0.6890026807529759</t>
  </si>
  <si>
    <t>0.3272981758902115</t>
  </si>
  <si>
    <t>0.82623451043374</t>
  </si>
  <si>
    <t>0.9851952694321083</t>
  </si>
  <si>
    <t>1.9224287590892424</t>
  </si>
  <si>
    <t>0.7550635054297922</t>
  </si>
  <si>
    <t>0.7325207091932493</t>
  </si>
  <si>
    <t>1.2054452417767478</t>
  </si>
  <si>
    <t>0.38190548702150445</t>
  </si>
  <si>
    <t>0.4177893152036061</t>
  </si>
  <si>
    <t>0.5739313589709306</t>
  </si>
  <si>
    <t>0.8827915405448463</t>
  </si>
  <si>
    <t>0.5085370112905775</t>
  </si>
  <si>
    <t>0.6870882402690105</t>
  </si>
  <si>
    <t>1.0499480143080877</t>
  </si>
  <si>
    <t>1.0221157101322282</t>
  </si>
  <si>
    <t>0.6393093701406485</t>
  </si>
  <si>
    <t>1.0517347288046615</t>
  </si>
  <si>
    <t>1.2858413782196272</t>
  </si>
  <si>
    <t>0.8279810089104935</t>
  </si>
  <si>
    <t>0.8174147294029582</t>
  </si>
  <si>
    <t>0.8342999948432541</t>
  </si>
  <si>
    <t>0.637513583728723</t>
  </si>
  <si>
    <t>0.6135740943561349</t>
  </si>
  <si>
    <t>0.6701281359370839</t>
  </si>
  <si>
    <t>1.088935536030352</t>
  </si>
  <si>
    <t>0.5535086141234715</t>
  </si>
  <si>
    <t>1.149291852981942</t>
  </si>
  <si>
    <t>0.5232841047865356</t>
  </si>
  <si>
    <t>0.9156055124226917</t>
  </si>
  <si>
    <t>0.5863911127497755</t>
  </si>
  <si>
    <t>0.6555430180363062</t>
  </si>
  <si>
    <t>0.7981350275202953</t>
  </si>
  <si>
    <t>1.302803273822049</t>
  </si>
  <si>
    <t>1.0105150376939132</t>
  </si>
  <si>
    <t>0.7224219081764759</t>
  </si>
  <si>
    <t>0.3073389701985199</t>
  </si>
  <si>
    <t>0.7583177618550647</t>
  </si>
  <si>
    <t>0.7736328548251389</t>
  </si>
  <si>
    <t>0.5981019005620123</t>
  </si>
  <si>
    <t>0.4125752974528177</t>
  </si>
  <si>
    <t>0.6294711352500607</t>
  </si>
  <si>
    <t>0.5807109453914611</t>
  </si>
  <si>
    <t>0.54295873952211</t>
  </si>
  <si>
    <t>0.5442062969464748</t>
  </si>
  <si>
    <t>0.7163479859746504</t>
  </si>
  <si>
    <t>0.7305069789454529</t>
  </si>
  <si>
    <t>0.8747484100810955</t>
  </si>
  <si>
    <t>0.8188754743552769</t>
  </si>
  <si>
    <t>0.46533424734031</t>
  </si>
  <si>
    <t>0.5137844753318755</t>
  </si>
  <si>
    <t>0.7772669727032301</t>
  </si>
  <si>
    <t>0.8339012895317742</t>
  </si>
  <si>
    <t>0.8114100243002984</t>
  </si>
  <si>
    <t>0.9833606323697192</t>
  </si>
  <si>
    <t>0.9728007324565122</t>
  </si>
  <si>
    <t>1.486747129688503</t>
  </si>
  <si>
    <t>0.9522531562291026</t>
  </si>
  <si>
    <t>0.7471444571432867</t>
  </si>
  <si>
    <t>0.3976468234136673</t>
  </si>
  <si>
    <t>1.4223573627537505</t>
  </si>
  <si>
    <t>1.3044541983722957</t>
  </si>
  <si>
    <t>0.9447466051251243</t>
  </si>
  <si>
    <t>1.0392063897722132</t>
  </si>
  <si>
    <t>0.857316833842363</t>
  </si>
  <si>
    <t>1.1003285293393212</t>
  </si>
  <si>
    <t>1.0289236162865962</t>
  </si>
  <si>
    <t>0.7346028196487192</t>
  </si>
  <si>
    <t>1.0972340669317302</t>
  </si>
  <si>
    <t>1.214984997948151</t>
  </si>
  <si>
    <t>0.6629962284464533</t>
  </si>
  <si>
    <t>1.0993833383485676</t>
  </si>
  <si>
    <t>NOC2L</t>
  </si>
  <si>
    <t>0.8631223983010509</t>
  </si>
  <si>
    <t>1.1441864634258623</t>
  </si>
  <si>
    <t>0.6660289232632101</t>
  </si>
  <si>
    <t>2.2312283435927536</t>
  </si>
  <si>
    <t>0.6678987736091331</t>
  </si>
  <si>
    <t>0.93651983898476</t>
  </si>
  <si>
    <t>0.38320479487794806</t>
  </si>
  <si>
    <t>0.8635350044392882</t>
  </si>
  <si>
    <t>0.714152229640298</t>
  </si>
  <si>
    <t>0.314020093701004</t>
  </si>
  <si>
    <t>0.8389983464457118</t>
  </si>
  <si>
    <t>0.6169060523496078</t>
  </si>
  <si>
    <t>0.7271045831294148</t>
  </si>
  <si>
    <t>0.608995875684265</t>
  </si>
  <si>
    <t>0.5379703346936101</t>
  </si>
  <si>
    <t>0.676997808171</t>
  </si>
  <si>
    <t>0.9953717421902817</t>
  </si>
  <si>
    <t>0.9023338465189028</t>
  </si>
  <si>
    <t>0.6189737835420246</t>
  </si>
  <si>
    <t>1.5394563051357963</t>
  </si>
  <si>
    <t>0.31303261117275705</t>
  </si>
  <si>
    <t>0.461340072696062</t>
  </si>
  <si>
    <t>0.5669690559400572</t>
  </si>
  <si>
    <t>0.6559037309172323</t>
  </si>
  <si>
    <t>0.6465695496894333</t>
  </si>
  <si>
    <t>0.5148569054944205</t>
  </si>
  <si>
    <t>1.5308832960204983</t>
  </si>
  <si>
    <t>0.7345697187493331</t>
  </si>
  <si>
    <t>0.7285775700006965</t>
  </si>
  <si>
    <t>1.6247013631655853</t>
  </si>
  <si>
    <t>1.1927986263732344</t>
  </si>
  <si>
    <t>1.2618224132303673</t>
  </si>
  <si>
    <t>0.8461026282641728</t>
  </si>
  <si>
    <t>0.8147320209309281</t>
  </si>
  <si>
    <t>0.6831712205097255</t>
  </si>
  <si>
    <t>0.7803418019805312</t>
  </si>
  <si>
    <t>0.6704033124287083</t>
  </si>
  <si>
    <t>1.8329347149379325</t>
  </si>
  <si>
    <t>0.4059488768582415</t>
  </si>
  <si>
    <t>0.6703932985033693</t>
  </si>
  <si>
    <t>0.6149240102887259</t>
  </si>
  <si>
    <t>0.6226152773119086</t>
  </si>
  <si>
    <t>0.5943398347852112</t>
  </si>
  <si>
    <t>1.4706480746640151</t>
  </si>
  <si>
    <t>0.5993719447006235</t>
  </si>
  <si>
    <t>0.7799196272557538</t>
  </si>
  <si>
    <t>0.6723175702487525</t>
  </si>
  <si>
    <t>0.37779887491635744</t>
  </si>
  <si>
    <t>0.826086492872319</t>
  </si>
  <si>
    <t>0.46608939897397705</t>
  </si>
  <si>
    <t>0.8128118518174735</t>
  </si>
  <si>
    <t>0.6187317258178218</t>
  </si>
  <si>
    <t>1.022915815934084</t>
  </si>
  <si>
    <t>0.7343193681227831</t>
  </si>
  <si>
    <t>0.20253418675172788</t>
  </si>
  <si>
    <t>0.8285793140725816</t>
  </si>
  <si>
    <t>0.9774349172026268</t>
  </si>
  <si>
    <t>0.7945704361529182</t>
  </si>
  <si>
    <t>0.6038133472945998</t>
  </si>
  <si>
    <t>0.7635386532451953</t>
  </si>
  <si>
    <t>1.1123228897967254</t>
  </si>
  <si>
    <t>0.4621319465381478</t>
  </si>
  <si>
    <t>0.9147723843903555</t>
  </si>
  <si>
    <t>0.8862653781275013</t>
  </si>
  <si>
    <t>0.3174028625669359</t>
  </si>
  <si>
    <t>1.0544399031857048</t>
  </si>
  <si>
    <t>1.2662518914136234</t>
  </si>
  <si>
    <t>2.015319905214712</t>
  </si>
  <si>
    <t>0.5672109943571605</t>
  </si>
  <si>
    <t>0.7320021921131805</t>
  </si>
  <si>
    <t>0.9073011391661284</t>
  </si>
  <si>
    <t>0.5082843287898197</t>
  </si>
  <si>
    <t>0.22019526569897108</t>
  </si>
  <si>
    <t>0.7915358543460459</t>
  </si>
  <si>
    <t>0.9890760524201737</t>
  </si>
  <si>
    <t>0.5725463605151389</t>
  </si>
  <si>
    <t>0.5952511134046061</t>
  </si>
  <si>
    <t>1.094386611334434</t>
  </si>
  <si>
    <t>0.6295887925667322</t>
  </si>
  <si>
    <t>0.5510723505560788</t>
  </si>
  <si>
    <t>0.8855748042416984</t>
  </si>
  <si>
    <t>0.7219225860132976</t>
  </si>
  <si>
    <t>0.9357739202659934</t>
  </si>
  <si>
    <t>0.9673224484028039</t>
  </si>
  <si>
    <t>0.6340812121163167</t>
  </si>
  <si>
    <t>1.6438207419273738</t>
  </si>
  <si>
    <t>1.0537061280198188</t>
  </si>
  <si>
    <t>0.8686184279970619</t>
  </si>
  <si>
    <t>1.193823368886797</t>
  </si>
  <si>
    <t>0.5465200851953683</t>
  </si>
  <si>
    <t>1.015181265488577</t>
  </si>
  <si>
    <t>0.4111185797766003</t>
  </si>
  <si>
    <t>0.8787905840911572</t>
  </si>
  <si>
    <t>0.7564023398652684</t>
  </si>
  <si>
    <t>0.6700729729121129</t>
  </si>
  <si>
    <t>0.6172229416840108</t>
  </si>
  <si>
    <t>1.194883515389531</t>
  </si>
  <si>
    <t>0.8713051375947974</t>
  </si>
  <si>
    <t>0.6023200556877153</t>
  </si>
  <si>
    <t>0.31801831809607933</t>
  </si>
  <si>
    <t>0.7864563970887113</t>
  </si>
  <si>
    <t>0.9180843359246207</t>
  </si>
  <si>
    <t>0.7783241550566766</t>
  </si>
  <si>
    <t>0.5661401602846351</t>
  </si>
  <si>
    <t>0.6344976682743261</t>
  </si>
  <si>
    <t>1.503898769694143</t>
  </si>
  <si>
    <t>0.5487407119927227</t>
  </si>
  <si>
    <t>0.5768958123287357</t>
  </si>
  <si>
    <t>0.9472609924484963</t>
  </si>
  <si>
    <t>0.9761442108169102</t>
  </si>
  <si>
    <t>1.1183371767368697</t>
  </si>
  <si>
    <t>1.078144738557193</t>
  </si>
  <si>
    <t>0.511873833011427</t>
  </si>
  <si>
    <t>0.4872835584740519</t>
  </si>
  <si>
    <t>0.7930365862146564</t>
  </si>
  <si>
    <t>0.9919477669596477</t>
  </si>
  <si>
    <t>0.9801995247266939</t>
  </si>
  <si>
    <t>0.8880802767433038</t>
  </si>
  <si>
    <t>1.0235138787434963</t>
  </si>
  <si>
    <t>2.204812014365254</t>
  </si>
  <si>
    <t>1.264803830014007</t>
  </si>
  <si>
    <t>1.0366384381200462</t>
  </si>
  <si>
    <t>0.46529366083152407</t>
  </si>
  <si>
    <t>0.9309484384178568</t>
  </si>
  <si>
    <t>1.4279301314890074</t>
  </si>
  <si>
    <t>0.8606690997704906</t>
  </si>
  <si>
    <t>1.5850780978196126</t>
  </si>
  <si>
    <t>0.6872894390554951</t>
  </si>
  <si>
    <t>1.6326646986102271</t>
  </si>
  <si>
    <t>1.3979837353765976</t>
  </si>
  <si>
    <t>0.7047804172330889</t>
  </si>
  <si>
    <t>1.2174410833541796</t>
  </si>
  <si>
    <t>0.9646759618001122</t>
  </si>
  <si>
    <t>1.4613089287481686</t>
  </si>
  <si>
    <t>0.9955298914734304</t>
  </si>
  <si>
    <t>NOC3L</t>
  </si>
  <si>
    <t>0.7312061383793597</t>
  </si>
  <si>
    <t>0.9725949493556794</t>
  </si>
  <si>
    <t>0.7045178702256012</t>
  </si>
  <si>
    <t>1.695758904791242</t>
  </si>
  <si>
    <t>0.5826222136765415</t>
  </si>
  <si>
    <t>0.7692294508833005</t>
  </si>
  <si>
    <t>0.3625189015031864</t>
  </si>
  <si>
    <t>1.07103189460288</t>
  </si>
  <si>
    <t>0.8348402758264114</t>
  </si>
  <si>
    <t>0.33622840262421483</t>
  </si>
  <si>
    <t>0.7601428922300083</t>
  </si>
  <si>
    <t>0.6568049056203539</t>
  </si>
  <si>
    <t>0.6022720834998571</t>
  </si>
  <si>
    <t>0.4998540013993342</t>
  </si>
  <si>
    <t>0.6422824431565904</t>
  </si>
  <si>
    <t>0.5661698886734884</t>
  </si>
  <si>
    <t>1.0382983025506018</t>
  </si>
  <si>
    <t>0.9622350019215495</t>
  </si>
  <si>
    <t>0.5151208167519449</t>
  </si>
  <si>
    <t>1.0949822962724014</t>
  </si>
  <si>
    <t>0.36472107838984513</t>
  </si>
  <si>
    <t>0.40627601738783076</t>
  </si>
  <si>
    <t>0.5453088374658588</t>
  </si>
  <si>
    <t>0.5754894531846879</t>
  </si>
  <si>
    <t>0.6873959100447465</t>
  </si>
  <si>
    <t>0.44298411936203497</t>
  </si>
  <si>
    <t>1.2305741083312858</t>
  </si>
  <si>
    <t>0.6758162787987846</t>
  </si>
  <si>
    <t>1.032918014396576</t>
  </si>
  <si>
    <t>1.8029779886003716</t>
  </si>
  <si>
    <t>1.2101821486867836</t>
  </si>
  <si>
    <t>1.2669411596555016</t>
  </si>
  <si>
    <t>0.6969406166816868</t>
  </si>
  <si>
    <t>0.703925315511172</t>
  </si>
  <si>
    <t>0.5287271911613337</t>
  </si>
  <si>
    <t>0.7632857927856425</t>
  </si>
  <si>
    <t>0.5848919074521971</t>
  </si>
  <si>
    <t>2.2924012684875112</t>
  </si>
  <si>
    <t>0.4491833073617917</t>
  </si>
  <si>
    <t>0.8075204176822672</t>
  </si>
  <si>
    <t>0.5783883889864133</t>
  </si>
  <si>
    <t>0.6107339898322224</t>
  </si>
  <si>
    <t>0.46127059863868125</t>
  </si>
  <si>
    <t>1.591758099591552</t>
  </si>
  <si>
    <t>0.5862276890780683</t>
  </si>
  <si>
    <t>0.9196012967037763</t>
  </si>
  <si>
    <t>0.6194148403345584</t>
  </si>
  <si>
    <t>0.5099901902192492</t>
  </si>
  <si>
    <t>0.8244133932140878</t>
  </si>
  <si>
    <t>0.45407275840062405</t>
  </si>
  <si>
    <t>0.9337882917370741</t>
  </si>
  <si>
    <t>0.6566576292359624</t>
  </si>
  <si>
    <t>1.2432312145467803</t>
  </si>
  <si>
    <t>0.7903568152486135</t>
  </si>
  <si>
    <t>0.36491004473131294</t>
  </si>
  <si>
    <t>0.8823435719860563</t>
  </si>
  <si>
    <t>1.031506823005759</t>
  </si>
  <si>
    <t>0.7368194588086001</t>
  </si>
  <si>
    <t>0.770670885186533</t>
  </si>
  <si>
    <t>1.0710697607756963</t>
  </si>
  <si>
    <t>1.1405811493491538</t>
  </si>
  <si>
    <t>0.5502358951823826</t>
  </si>
  <si>
    <t>0.782723124146801</t>
  </si>
  <si>
    <t>1.291651292752716</t>
  </si>
  <si>
    <t>0.4604150751102142</t>
  </si>
  <si>
    <t>0.9374309978316414</t>
  </si>
  <si>
    <t>1.3713296646047088</t>
  </si>
  <si>
    <t>1.4356427405699694</t>
  </si>
  <si>
    <t>0.6190014353013266</t>
  </si>
  <si>
    <t>0.8120580631154145</t>
  </si>
  <si>
    <t>0.8790407884266999</t>
  </si>
  <si>
    <t>0.5211176438298647</t>
  </si>
  <si>
    <t>0.37654902756227965</t>
  </si>
  <si>
    <t>0.6975542624604544</t>
  </si>
  <si>
    <t>0.8933895205228246</t>
  </si>
  <si>
    <t>0.5907457205773388</t>
  </si>
  <si>
    <t>0.7841601586125484</t>
  </si>
  <si>
    <t>0.9449047265145383</t>
  </si>
  <si>
    <t>0.6697821588917833</t>
  </si>
  <si>
    <t>0.700710004923262</t>
  </si>
  <si>
    <t>1.3989115400066887</t>
  </si>
  <si>
    <t>0.7688430053216334</t>
  </si>
  <si>
    <t>1.3467218656366537</t>
  </si>
  <si>
    <t>0.9033653174998038</t>
  </si>
  <si>
    <t>0.7379309133769348</t>
  </si>
  <si>
    <t>1.6071320381761678</t>
  </si>
  <si>
    <t>1.4798019290534334</t>
  </si>
  <si>
    <t>0.6853934321420643</t>
  </si>
  <si>
    <t>1.0321394862552482</t>
  </si>
  <si>
    <t>0.6018635668507014</t>
  </si>
  <si>
    <t>0.8912281196257682</t>
  </si>
  <si>
    <t>0.5459651026783956</t>
  </si>
  <si>
    <t>0.827163007165689</t>
  </si>
  <si>
    <t>0.5838638193207022</t>
  </si>
  <si>
    <t>0.6729274139884375</t>
  </si>
  <si>
    <t>0.6035219806180288</t>
  </si>
  <si>
    <t>1.0824881656531244</t>
  </si>
  <si>
    <t>0.7976191688555443</t>
  </si>
  <si>
    <t>0.7851416110375801</t>
  </si>
  <si>
    <t>0.36229520278844823</t>
  </si>
  <si>
    <t>0.6522880489031865</t>
  </si>
  <si>
    <t>1.1839809791177016</t>
  </si>
  <si>
    <t>0.7422444939743928</t>
  </si>
  <si>
    <t>0.5781364824062891</t>
  </si>
  <si>
    <t>0.673984522180569</t>
  </si>
  <si>
    <t>1.5296706447701882</t>
  </si>
  <si>
    <t>0.5501450044790313</t>
  </si>
  <si>
    <t>0.6145606868929737</t>
  </si>
  <si>
    <t>0.792891681431227</t>
  </si>
  <si>
    <t>0.9393171999250096</t>
  </si>
  <si>
    <t>1.260226865828041</t>
  </si>
  <si>
    <t>0.8600436862314824</t>
  </si>
  <si>
    <t>0.44000903405422104</t>
  </si>
  <si>
    <t>0.5622516572019132</t>
  </si>
  <si>
    <t>0.6552329899028171</t>
  </si>
  <si>
    <t>0.8291311388679196</t>
  </si>
  <si>
    <t>0.8649617900578194</t>
  </si>
  <si>
    <t>0.8669781255984098</t>
  </si>
  <si>
    <t>1.1198737494744178</t>
  </si>
  <si>
    <t>2.502676408063025</t>
  </si>
  <si>
    <t>1.6122956624824654</t>
  </si>
  <si>
    <t>1.125183517470033</t>
  </si>
  <si>
    <t>0.5906036219817473</t>
  </si>
  <si>
    <t>1.1665068317573812</t>
  </si>
  <si>
    <t>1.801406267665253</t>
  </si>
  <si>
    <t>0.8288321705500961</t>
  </si>
  <si>
    <t>1.8903934854707978</t>
  </si>
  <si>
    <t>0.677461356370595</t>
  </si>
  <si>
    <t>1.7488011304150457</t>
  </si>
  <si>
    <t>1.4088044845331569</t>
  </si>
  <si>
    <t>0.8000489577281108</t>
  </si>
  <si>
    <t>1.907996610877817</t>
  </si>
  <si>
    <t>1.0944633517198687</t>
  </si>
  <si>
    <t>1.5177269465821994</t>
  </si>
  <si>
    <t>1.1999832760520488</t>
  </si>
  <si>
    <t>NOC4L</t>
  </si>
  <si>
    <t>0.8704815378156292</t>
  </si>
  <si>
    <t>1.2339040084347819</t>
  </si>
  <si>
    <t>0.6336647078315207</t>
  </si>
  <si>
    <t>1.7106529949220297</t>
  </si>
  <si>
    <t>0.6736488738038009</t>
  </si>
  <si>
    <t>0.9218137697172447</t>
  </si>
  <si>
    <t>0.3473751665241088</t>
  </si>
  <si>
    <t>0.7406817659755258</t>
  </si>
  <si>
    <t>0.871887177627485</t>
  </si>
  <si>
    <t>0.41293712923137915</t>
  </si>
  <si>
    <t>0.9083840791381643</t>
  </si>
  <si>
    <t>0.6608820439252147</t>
  </si>
  <si>
    <t>0.8328638315611409</t>
  </si>
  <si>
    <t>0.8110322692569143</t>
  </si>
  <si>
    <t>0.5823303581692251</t>
  </si>
  <si>
    <t>0.6316300248233628</t>
  </si>
  <si>
    <t>0.833524895856276</t>
  </si>
  <si>
    <t>0.9809581812539395</t>
  </si>
  <si>
    <t>0.3939956988393321</t>
  </si>
  <si>
    <t>1.3245039528457845</t>
  </si>
  <si>
    <t>0.3378157768600381</t>
  </si>
  <si>
    <t>0.4594256300033878</t>
  </si>
  <si>
    <t>0.5471779490071089</t>
  </si>
  <si>
    <t>0.6560455597389747</t>
  </si>
  <si>
    <t>0.40209960177655596</t>
  </si>
  <si>
    <t>0.5784442916323403</t>
  </si>
  <si>
    <t>1.1752460524811563</t>
  </si>
  <si>
    <t>0.7661162390001658</t>
  </si>
  <si>
    <t>0.9551122480807976</t>
  </si>
  <si>
    <t>1.363353905594011</t>
  </si>
  <si>
    <t>1.192199702706523</t>
  </si>
  <si>
    <t>1.5335566400908616</t>
  </si>
  <si>
    <t>0.9252324053225744</t>
  </si>
  <si>
    <t>0.8890623000907357</t>
  </si>
  <si>
    <t>0.7728521221511497</t>
  </si>
  <si>
    <t>0.7565803680064244</t>
  </si>
  <si>
    <t>0.5935861029752602</t>
  </si>
  <si>
    <t>1.438877662721262</t>
  </si>
  <si>
    <t>0.550750419512442</t>
  </si>
  <si>
    <t>0.8128705960906654</t>
  </si>
  <si>
    <t>0.7400137001000707</t>
  </si>
  <si>
    <t>0.8067171751299863</t>
  </si>
  <si>
    <t>0.6760845559057276</t>
  </si>
  <si>
    <t>0.9828851120968735</t>
  </si>
  <si>
    <t>0.7083962638954204</t>
  </si>
  <si>
    <t>0.7475413661222694</t>
  </si>
  <si>
    <t>0.8622107228267529</t>
  </si>
  <si>
    <t>0.5815624712586906</t>
  </si>
  <si>
    <t>0.8348140329637612</t>
  </si>
  <si>
    <t>0.5430963138075992</t>
  </si>
  <si>
    <t>1.0661126761522937</t>
  </si>
  <si>
    <t>0.6415702996108025</t>
  </si>
  <si>
    <t>0.906966761067222</t>
  </si>
  <si>
    <t>0.9024324702740392</t>
  </si>
  <si>
    <t>0.36548790884940335</t>
  </si>
  <si>
    <t>0.8903341701362774</t>
  </si>
  <si>
    <t>1.0654244917194444</t>
  </si>
  <si>
    <t>0.9112256937388129</t>
  </si>
  <si>
    <t>0.760371839195371</t>
  </si>
  <si>
    <t>0.7662527406851074</t>
  </si>
  <si>
    <t>1.4525320250029732</t>
  </si>
  <si>
    <t>1.041336100593684</t>
  </si>
  <si>
    <t>0.9090569683631591</t>
  </si>
  <si>
    <t>0.8281098647560705</t>
  </si>
  <si>
    <t>0.44579633839734517</t>
  </si>
  <si>
    <t>0.6204804506074308</t>
  </si>
  <si>
    <t>1.2683150153897462</t>
  </si>
  <si>
    <t>1.7302036854815868</t>
  </si>
  <si>
    <t>0.6846670367458297</t>
  </si>
  <si>
    <t>0.7935810078125026</t>
  </si>
  <si>
    <t>0.9150064529774303</t>
  </si>
  <si>
    <t>0.4949177669014341</t>
  </si>
  <si>
    <t>0.3314013695578342</t>
  </si>
  <si>
    <t>0.8408377373086211</t>
  </si>
  <si>
    <t>0.8534754268406158</t>
  </si>
  <si>
    <t>0.6268564080713968</t>
  </si>
  <si>
    <t>0.7056197251389682</t>
  </si>
  <si>
    <t>0.9771020656357203</t>
  </si>
  <si>
    <t>0.8023922320812146</t>
  </si>
  <si>
    <t>0.6311370132450922</t>
  </si>
  <si>
    <t>0.9827783131609594</t>
  </si>
  <si>
    <t>0.7817186090197119</t>
  </si>
  <si>
    <t>0.7534611803338159</t>
  </si>
  <si>
    <t>0.8258811625201589</t>
  </si>
  <si>
    <t>0.844621959365252</t>
  </si>
  <si>
    <t>0.904702086048154</t>
  </si>
  <si>
    <t>1.0434224558611016</t>
  </si>
  <si>
    <t>0.8599718832416454</t>
  </si>
  <si>
    <t>0.9739611281187729</t>
  </si>
  <si>
    <t>0.5816047118822812</t>
  </si>
  <si>
    <t>1.0101100512303245</t>
  </si>
  <si>
    <t>0.7819229395728551</t>
  </si>
  <si>
    <t>1.0002129097152255</t>
  </si>
  <si>
    <t>0.6905478689752087</t>
  </si>
  <si>
    <t>0.5955242155224711</t>
  </si>
  <si>
    <t>0.5270908772409333</t>
  </si>
  <si>
    <t>1.0875885009287547</t>
  </si>
  <si>
    <t>1.036787415360558</t>
  </si>
  <si>
    <t>0.7008769273148822</t>
  </si>
  <si>
    <t>0.3496552205486734</t>
  </si>
  <si>
    <t>0.9325577022693855</t>
  </si>
  <si>
    <t>0.828144923999039</t>
  </si>
  <si>
    <t>0.7484046499784277</t>
  </si>
  <si>
    <t>0.6782047292146407</t>
  </si>
  <si>
    <t>0.6394115497232173</t>
  </si>
  <si>
    <t>1.043036819129446</t>
  </si>
  <si>
    <t>0.4873433917249426</t>
  </si>
  <si>
    <t>0.6168070066625955</t>
  </si>
  <si>
    <t>0.7390688000727667</t>
  </si>
  <si>
    <t>0.8997907314969211</t>
  </si>
  <si>
    <t>1.2099255929134392</t>
  </si>
  <si>
    <t>0.9222475609285107</t>
  </si>
  <si>
    <t>0.5635780465398614</t>
  </si>
  <si>
    <t>0.5839820841639123</t>
  </si>
  <si>
    <t>0.7698552928325955</t>
  </si>
  <si>
    <t>0.8534507004679852</t>
  </si>
  <si>
    <t>0.9109241055218544</t>
  </si>
  <si>
    <t>0.9287627482411458</t>
  </si>
  <si>
    <t>0.9596070628086457</t>
  </si>
  <si>
    <t>1.8260751244446274</t>
  </si>
  <si>
    <t>1.1891038326889556</t>
  </si>
  <si>
    <t>0.9395286699312654</t>
  </si>
  <si>
    <t>0.5403243907120961</t>
  </si>
  <si>
    <t>0.9538289337574511</t>
  </si>
  <si>
    <t>1.4344686576883412</t>
  </si>
  <si>
    <t>0.882167488479909</t>
  </si>
  <si>
    <t>2.0443978349170804</t>
  </si>
  <si>
    <t>0.8474766634171832</t>
  </si>
  <si>
    <t>1.0621074917132682</t>
  </si>
  <si>
    <t>1.360422548802763</t>
  </si>
  <si>
    <t>0.6952336631256968</t>
  </si>
  <si>
    <t>1.4803844395926644</t>
  </si>
  <si>
    <t>0.9309115370444713</t>
  </si>
  <si>
    <t>1.2492444723629987</t>
  </si>
  <si>
    <t>1.1352748851721026</t>
  </si>
  <si>
    <t>NOCT</t>
  </si>
  <si>
    <t>0.6946736583132899</t>
  </si>
  <si>
    <t>0.9794322712325743</t>
  </si>
  <si>
    <t>0.8149245531947822</t>
  </si>
  <si>
    <t>0.8765926813025988</t>
  </si>
  <si>
    <t>0.6880446262037527</t>
  </si>
  <si>
    <t>0.8569921742618568</t>
  </si>
  <si>
    <t>0.5456640407392301</t>
  </si>
  <si>
    <t>1.3005937357010977</t>
  </si>
  <si>
    <t>0.6965952888726511</t>
  </si>
  <si>
    <t>0.29646299707188045</t>
  </si>
  <si>
    <t>0.685309813922736</t>
  </si>
  <si>
    <t>0.6447528415352163</t>
  </si>
  <si>
    <t>0.5448293022816175</t>
  </si>
  <si>
    <t>1.3614432794937203</t>
  </si>
  <si>
    <t>1.2606253214109555</t>
  </si>
  <si>
    <t>0.9809368859569156</t>
  </si>
  <si>
    <t>2.3595362909126085</t>
  </si>
  <si>
    <t>0.4055601356219886</t>
  </si>
  <si>
    <t>0.40620148821103813</t>
  </si>
  <si>
    <t>1.114036813861839</t>
  </si>
  <si>
    <t>0.27556603721673534</t>
  </si>
  <si>
    <t>0.4979408796213172</t>
  </si>
  <si>
    <t>0.8706370483554592</t>
  </si>
  <si>
    <t>0.5204530971662693</t>
  </si>
  <si>
    <t>1.027803657727441</t>
  </si>
  <si>
    <t>0.5026375744841639</t>
  </si>
  <si>
    <t>0.8725418497547699</t>
  </si>
  <si>
    <t>0.4697538677893131</t>
  </si>
  <si>
    <t>0.9833694821089581</t>
  </si>
  <si>
    <t>0.9262242406155745</t>
  </si>
  <si>
    <t>0.5975329761326512</t>
  </si>
  <si>
    <t>1.6049214788865327</t>
  </si>
  <si>
    <t>0.6848418631540962</t>
  </si>
  <si>
    <t>1.19750600502545</t>
  </si>
  <si>
    <t>0.427757098541521</t>
  </si>
  <si>
    <t>0.3720132573952414</t>
  </si>
  <si>
    <t>0.7802521145785963</t>
  </si>
  <si>
    <t>0.8089659053917743</t>
  </si>
  <si>
    <t>0.4259972941927178</t>
  </si>
  <si>
    <t>0.733878633936792</t>
  </si>
  <si>
    <t>0.6391531101358081</t>
  </si>
  <si>
    <t>0.5627237975651389</t>
  </si>
  <si>
    <t>0.5354288667447283</t>
  </si>
  <si>
    <t>0.7489901936352721</t>
  </si>
  <si>
    <t>0.9474803266933856</t>
  </si>
  <si>
    <t>0.6750920728838709</t>
  </si>
  <si>
    <t>0.5030274913267405</t>
  </si>
  <si>
    <t>0.39488947048819917</t>
  </si>
  <si>
    <t>0.7134163310991134</t>
  </si>
  <si>
    <t>0.5160931934007715</t>
  </si>
  <si>
    <t>2.7070205809076744</t>
  </si>
  <si>
    <t>0.5940289001189448</t>
  </si>
  <si>
    <t>1.1022171333302617</t>
  </si>
  <si>
    <t>0.7504446844254886</t>
  </si>
  <si>
    <t>0.4316826665748638</t>
  </si>
  <si>
    <t>0.7974883033458012</t>
  </si>
  <si>
    <t>0.6997390690663712</t>
  </si>
  <si>
    <t>0.6438514673193232</t>
  </si>
  <si>
    <t>0.6209728407296028</t>
  </si>
  <si>
    <t>0.7495296867125265</t>
  </si>
  <si>
    <t>0.7555367442690136</t>
  </si>
  <si>
    <t>4.234312101953819</t>
  </si>
  <si>
    <t>0.9233076620529883</t>
  </si>
  <si>
    <t>0.5961884682303548</t>
  </si>
  <si>
    <t>0.5366403516889455</t>
  </si>
  <si>
    <t>0.7634005186733815</t>
  </si>
  <si>
    <t>0.6869334418384874</t>
  </si>
  <si>
    <t>1.4386957320322278</t>
  </si>
  <si>
    <t>0.5831056451502004</t>
  </si>
  <si>
    <t>2.7403866655702864</t>
  </si>
  <si>
    <t>0.8613776703392511</t>
  </si>
  <si>
    <t>0.4755204436705753</t>
  </si>
  <si>
    <t>0.3584051293483942</t>
  </si>
  <si>
    <t>1.7343562249990119</t>
  </si>
  <si>
    <t>0.4944428690577962</t>
  </si>
  <si>
    <t>1.0281818173928539</t>
  </si>
  <si>
    <t>0.6640991335770186</t>
  </si>
  <si>
    <t>3.808508477881005</t>
  </si>
  <si>
    <t>0.7643769748019542</t>
  </si>
  <si>
    <t>0.9011889887713785</t>
  </si>
  <si>
    <t>1.2730678349710316</t>
  </si>
  <si>
    <t>0.9019535886645151</t>
  </si>
  <si>
    <t>1.2393742827159049</t>
  </si>
  <si>
    <t>0.7557857974341191</t>
  </si>
  <si>
    <t>0.5045092260808405</t>
  </si>
  <si>
    <t>0.7003944527663916</t>
  </si>
  <si>
    <t>0.7111918255806688</t>
  </si>
  <si>
    <t>0.8533689820497761</t>
  </si>
  <si>
    <t>1.033039548152075</t>
  </si>
  <si>
    <t>0.6799486695764438</t>
  </si>
  <si>
    <t>1.2396416159333226</t>
  </si>
  <si>
    <t>0.9608651412309908</t>
  </si>
  <si>
    <t>0.8501505434203621</t>
  </si>
  <si>
    <t>1.824279105925958</t>
  </si>
  <si>
    <t>0.7778216256683378</t>
  </si>
  <si>
    <t>0.5913763621757908</t>
  </si>
  <si>
    <t>0.776322701707115</t>
  </si>
  <si>
    <t>1.1058408349959121</t>
  </si>
  <si>
    <t>0.8240739005067274</t>
  </si>
  <si>
    <t>0.688233620094746</t>
  </si>
  <si>
    <t>0.9926475543150302</t>
  </si>
  <si>
    <t>0.6054659252347724</t>
  </si>
  <si>
    <t>0.7336919867612816</t>
  </si>
  <si>
    <t>0.7095719909168801</t>
  </si>
  <si>
    <t>0.667531344191563</t>
  </si>
  <si>
    <t>0.6991919061668259</t>
  </si>
  <si>
    <t>0.640361471806925</t>
  </si>
  <si>
    <t>0.7636053122633835</t>
  </si>
  <si>
    <t>0.7601647675711188</t>
  </si>
  <si>
    <t>0.8622471476333712</t>
  </si>
  <si>
    <t>1.1691109116125775</t>
  </si>
  <si>
    <t>1.5826182411728675</t>
  </si>
  <si>
    <t>0.5572647046121779</t>
  </si>
  <si>
    <t>0.5668707526205183</t>
  </si>
  <si>
    <t>0.8439091055306072</t>
  </si>
  <si>
    <t>0.6968331013797084</t>
  </si>
  <si>
    <t>1.1876573536711286</t>
  </si>
  <si>
    <t>0.397719828148777</t>
  </si>
  <si>
    <t>0.9335063935830997</t>
  </si>
  <si>
    <t>0.9308255565391808</t>
  </si>
  <si>
    <t>0.9822026980192353</t>
  </si>
  <si>
    <t>0.9169313245243877</t>
  </si>
  <si>
    <t>0.8380752183946704</t>
  </si>
  <si>
    <t>0.5924936684976414</t>
  </si>
  <si>
    <t>1.2583118535598432</t>
  </si>
  <si>
    <t>0.6581519467689418</t>
  </si>
  <si>
    <t>0.9200647941403024</t>
  </si>
  <si>
    <t>0.687133396755935</t>
  </si>
  <si>
    <t>1.0453181904329034</t>
  </si>
  <si>
    <t>0.7604393099048776</t>
  </si>
  <si>
    <t>0.8827868682136459</t>
  </si>
  <si>
    <t>1.8607410047858293</t>
  </si>
  <si>
    <t>0.8585169392341456</t>
  </si>
  <si>
    <t>0.7158665999430658</t>
  </si>
  <si>
    <t>0.8101269648164939</t>
  </si>
  <si>
    <t>NOD1</t>
  </si>
  <si>
    <t>1.0476026364418816</t>
  </si>
  <si>
    <t>0.9186290650506269</t>
  </si>
  <si>
    <t>1.1147080967945746</t>
  </si>
  <si>
    <t>1.5456018671238188</t>
  </si>
  <si>
    <t>0.659528631696494</t>
  </si>
  <si>
    <t>0.41303175094965033</t>
  </si>
  <si>
    <t>0.3618864892685758</t>
  </si>
  <si>
    <t>1.2086104170169345</t>
  </si>
  <si>
    <t>0.41240576523084654</t>
  </si>
  <si>
    <t>0.3225673097557365</t>
  </si>
  <si>
    <t>0.9344909056792261</t>
  </si>
  <si>
    <t>0.6068040426051207</t>
  </si>
  <si>
    <t>0.9703784250668174</t>
  </si>
  <si>
    <t>0.6409658246833491</t>
  </si>
  <si>
    <t>0.5494133810083661</t>
  </si>
  <si>
    <t>0.9716281485038729</t>
  </si>
  <si>
    <t>0.9881308597810686</t>
  </si>
  <si>
    <t>0.7285635036258414</t>
  </si>
  <si>
    <t>0.4623898803891394</t>
  </si>
  <si>
    <t>1.034696749031127</t>
  </si>
  <si>
    <t>0.5893620662700656</t>
  </si>
  <si>
    <t>0.8669458775257185</t>
  </si>
  <si>
    <t>0.8763836434000083</t>
  </si>
  <si>
    <t>1.0005365895134095</t>
  </si>
  <si>
    <t>1.0640255184462908</t>
  </si>
  <si>
    <t>0.9569811217255108</t>
  </si>
  <si>
    <t>1.0487758331756243</t>
  </si>
  <si>
    <t>0.9273003125971139</t>
  </si>
  <si>
    <t>1.1261558749910623</t>
  </si>
  <si>
    <t>1.061440344734891</t>
  </si>
  <si>
    <t>1.130646207596888</t>
  </si>
  <si>
    <t>1.0791245299564758</t>
  </si>
  <si>
    <t>0.9296893622696596</t>
  </si>
  <si>
    <t>1.398428530696933</t>
  </si>
  <si>
    <t>1.0358189557708677</t>
  </si>
  <si>
    <t>0.6880472234369593</t>
  </si>
  <si>
    <t>0.804304518491898</t>
  </si>
  <si>
    <t>1.2400129946131562</t>
  </si>
  <si>
    <t>0.7466204202063469</t>
  </si>
  <si>
    <t>0.6279842069726519</t>
  </si>
  <si>
    <t>0.7134653627902839</t>
  </si>
  <si>
    <t>0.7325327853227596</t>
  </si>
  <si>
    <t>1.633775645384067</t>
  </si>
  <si>
    <t>0.8699778387009885</t>
  </si>
  <si>
    <t>1.3369356258156724</t>
  </si>
  <si>
    <t>NOL10</t>
  </si>
  <si>
    <t>0.7118650355600412</t>
  </si>
  <si>
    <t>1.2018492333027693</t>
  </si>
  <si>
    <t>0.7144977378777638</t>
  </si>
  <si>
    <t>2.046948394538694</t>
  </si>
  <si>
    <t>0.6678270940382399</t>
  </si>
  <si>
    <t>0.8598126838455249</t>
  </si>
  <si>
    <t>0.3289087276904382</t>
  </si>
  <si>
    <t>0.7425943194670546</t>
  </si>
  <si>
    <t>0.7041867438587729</t>
  </si>
  <si>
    <t>0.4169693476105317</t>
  </si>
  <si>
    <t>0.8353317364908285</t>
  </si>
  <si>
    <t>0.7784438503960479</t>
  </si>
  <si>
    <t>0.7606260368582003</t>
  </si>
  <si>
    <t>0.7590682288652356</t>
  </si>
  <si>
    <t>0.9249524377955036</t>
  </si>
  <si>
    <t>0.6725379779599738</t>
  </si>
  <si>
    <t>0.7831926391797523</t>
  </si>
  <si>
    <t>1.238805784510239</t>
  </si>
  <si>
    <t>0.47378958085993667</t>
  </si>
  <si>
    <t>1.7548045309766078</t>
  </si>
  <si>
    <t>0.30854267847552114</t>
  </si>
  <si>
    <t>0.4947318098397184</t>
  </si>
  <si>
    <t>0.489300032195615</t>
  </si>
  <si>
    <t>0.5797247582189287</t>
  </si>
  <si>
    <t>0.48647586002517373</t>
  </si>
  <si>
    <t>0.5570685058305821</t>
  </si>
  <si>
    <t>1.295702659037878</t>
  </si>
  <si>
    <t>0.7554821040836295</t>
  </si>
  <si>
    <t>1.0324407429886664</t>
  </si>
  <si>
    <t>1.406144962349998</t>
  </si>
  <si>
    <t>1.2135683320667823</t>
  </si>
  <si>
    <t>1.432467469661374</t>
  </si>
  <si>
    <t>0.6958408108709638</t>
  </si>
  <si>
    <t>0.862518377127899</t>
  </si>
  <si>
    <t>0.6379089710154265</t>
  </si>
  <si>
    <t>0.7961672444207445</t>
  </si>
  <si>
    <t>0.6211180921169153</t>
  </si>
  <si>
    <t>1.0729297994665268</t>
  </si>
  <si>
    <t>0.5784639004606191</t>
  </si>
  <si>
    <t>0.7393959635327323</t>
  </si>
  <si>
    <t>0.6896414540376695</t>
  </si>
  <si>
    <t>0.700631273534792</t>
  </si>
  <si>
    <t>0.6565796089311998</t>
  </si>
  <si>
    <t>1.0807124374143022</t>
  </si>
  <si>
    <t>0.70706076654118</t>
  </si>
  <si>
    <t>0.7400470014624838</t>
  </si>
  <si>
    <t>0.7207119415373472</t>
  </si>
  <si>
    <t>0.4255801061972765</t>
  </si>
  <si>
    <t>0.8721091831345373</t>
  </si>
  <si>
    <t>0.41797360984639204</t>
  </si>
  <si>
    <t>1.0522882350583687</t>
  </si>
  <si>
    <t>0.624420017253916</t>
  </si>
  <si>
    <t>0.898583868212265</t>
  </si>
  <si>
    <t>0.7256433079101532</t>
  </si>
  <si>
    <t>0.30134430686590125</t>
  </si>
  <si>
    <t>0.7968113871410021</t>
  </si>
  <si>
    <t>0.8972829668656371</t>
  </si>
  <si>
    <t>1.022601133106122</t>
  </si>
  <si>
    <t>0.6241587815758309</t>
  </si>
  <si>
    <t>0.7353319736220765</t>
  </si>
  <si>
    <t>1.5435090137351952</t>
  </si>
  <si>
    <t>0.7506841164496821</t>
  </si>
  <si>
    <t>0.912174204613556</t>
  </si>
  <si>
    <t>0.7655479053808586</t>
  </si>
  <si>
    <t>0.39988523708785684</t>
  </si>
  <si>
    <t>0.8316999803573181</t>
  </si>
  <si>
    <t>1.0769778907979737</t>
  </si>
  <si>
    <t>1.700707836104309</t>
  </si>
  <si>
    <t>0.5227920915938451</t>
  </si>
  <si>
    <t>0.7865531782041257</t>
  </si>
  <si>
    <t>0.9162411309281734</t>
  </si>
  <si>
    <t>0.43583083832273223</t>
  </si>
  <si>
    <t>0.2895381652096463</t>
  </si>
  <si>
    <t>1.052363244150192</t>
  </si>
  <si>
    <t>0.8732683269472138</t>
  </si>
  <si>
    <t>0.6232048068138909</t>
  </si>
  <si>
    <t>0.5468669839188979</t>
  </si>
  <si>
    <t>0.9445536377116012</t>
  </si>
  <si>
    <t>0.7746822863404749</t>
  </si>
  <si>
    <t>0.5160372037155037</t>
  </si>
  <si>
    <t>1.3335468116063465</t>
  </si>
  <si>
    <t>0.9973199479815311</t>
  </si>
  <si>
    <t>0.7094092928918146</t>
  </si>
  <si>
    <t>0.9168452499856495</t>
  </si>
  <si>
    <t>0.6915133387204359</t>
  </si>
  <si>
    <t>1.3509954864227793</t>
  </si>
  <si>
    <t>1.0423880648483672</t>
  </si>
  <si>
    <t>0.7531268707038312</t>
  </si>
  <si>
    <t>0.8101061117849119</t>
  </si>
  <si>
    <t>0.5692647241109089</t>
  </si>
  <si>
    <t>0.7744253549682227</t>
  </si>
  <si>
    <t>0.974265961823958</t>
  </si>
  <si>
    <t>0.9199983794922875</t>
  </si>
  <si>
    <t>0.6788692321992893</t>
  </si>
  <si>
    <t>0.6849010936754506</t>
  </si>
  <si>
    <t>0.6332529094614295</t>
  </si>
  <si>
    <t>0.9416615670563071</t>
  </si>
  <si>
    <t>1.0512416088386451</t>
  </si>
  <si>
    <t>0.5337436983638962</t>
  </si>
  <si>
    <t>0.4425418280043553</t>
  </si>
  <si>
    <t>0.7866994897740037</t>
  </si>
  <si>
    <t>0.8134910613742264</t>
  </si>
  <si>
    <t>0.7033678455564795</t>
  </si>
  <si>
    <t>0.6305882883191195</t>
  </si>
  <si>
    <t>0.5656218822265153</t>
  </si>
  <si>
    <t>1.1932243234178659</t>
  </si>
  <si>
    <t>0.5080557681199728</t>
  </si>
  <si>
    <t>0.5320907143830834</t>
  </si>
  <si>
    <t>0.7294442792823423</t>
  </si>
  <si>
    <t>0.7302211774203511</t>
  </si>
  <si>
    <t>1.5219350160300207</t>
  </si>
  <si>
    <t>1.366274368181796</t>
  </si>
  <si>
    <t>0.6204491414777802</t>
  </si>
  <si>
    <t>0.6224036253796552</t>
  </si>
  <si>
    <t>0.6894133486314096</t>
  </si>
  <si>
    <t>0.6792589643272099</t>
  </si>
  <si>
    <t>0.9329603693802391</t>
  </si>
  <si>
    <t>0.8091807450136959</t>
  </si>
  <si>
    <t>1.0589233943407856</t>
  </si>
  <si>
    <t>2.043551262402873</t>
  </si>
  <si>
    <t>1.030243180683702</t>
  </si>
  <si>
    <t>0.7558024746191236</t>
  </si>
  <si>
    <t>0.4633148786129831</t>
  </si>
  <si>
    <t>0.9062769640696986</t>
  </si>
  <si>
    <t>1.6361725162763525</t>
  </si>
  <si>
    <t>0.7503558826987597</t>
  </si>
  <si>
    <t>1.413148100505273</t>
  </si>
  <si>
    <t>0.6623514292181022</t>
  </si>
  <si>
    <t>1.4368496973905982</t>
  </si>
  <si>
    <t>1.3426050510218193</t>
  </si>
  <si>
    <t>0.590403788926414</t>
  </si>
  <si>
    <t>1.130712636599356</t>
  </si>
  <si>
    <t>0.9404774510494073</t>
  </si>
  <si>
    <t>1.4214200905422756</t>
  </si>
  <si>
    <t>0.855053572000813</t>
  </si>
  <si>
    <t>NOL11</t>
  </si>
  <si>
    <t>0.7970450467073289</t>
  </si>
  <si>
    <t>1.2095940402641054</t>
  </si>
  <si>
    <t>0.7154832106730818</t>
  </si>
  <si>
    <t>1.795970244999999</t>
  </si>
  <si>
    <t>0.5973389268275865</t>
  </si>
  <si>
    <t>0.9884734086151606</t>
  </si>
  <si>
    <t>0.37991590400451136</t>
  </si>
  <si>
    <t>0.647617347372252</t>
  </si>
  <si>
    <t>0.8986062890251992</t>
  </si>
  <si>
    <t>0.39524750373018364</t>
  </si>
  <si>
    <t>0.8238723553975311</t>
  </si>
  <si>
    <t>0.7989007684954691</t>
  </si>
  <si>
    <t>0.8390580224905018</t>
  </si>
  <si>
    <t>0.7049891357809446</t>
  </si>
  <si>
    <t>0.7264257606984483</t>
  </si>
  <si>
    <t>0.657083207497573</t>
  </si>
  <si>
    <t>0.7972581841691102</t>
  </si>
  <si>
    <t>1.033238148751001</t>
  </si>
  <si>
    <t>0.6911049795892065</t>
  </si>
  <si>
    <t>1.2734505253512969</t>
  </si>
  <si>
    <t>0.36707793945167033</t>
  </si>
  <si>
    <t>0.45125594513178663</t>
  </si>
  <si>
    <t>0.5400626313079872</t>
  </si>
  <si>
    <t>0.6203705767042956</t>
  </si>
  <si>
    <t>0.6073420433919986</t>
  </si>
  <si>
    <t>0.623890140550055</t>
  </si>
  <si>
    <t>1.323210762763895</t>
  </si>
  <si>
    <t>0.695018240520258</t>
  </si>
  <si>
    <t>0.969986877446634</t>
  </si>
  <si>
    <t>1.2517023751248786</t>
  </si>
  <si>
    <t>1.157970071796057</t>
  </si>
  <si>
    <t>1.2662488983147835</t>
  </si>
  <si>
    <t>0.7776908217548438</t>
  </si>
  <si>
    <t>0.7672248716497385</t>
  </si>
  <si>
    <t>0.7506213461439046</t>
  </si>
  <si>
    <t>0.7322645748354796</t>
  </si>
  <si>
    <t>0.7382129213934108</t>
  </si>
  <si>
    <t>1.161663799647347</t>
  </si>
  <si>
    <t>0.49243940397691155</t>
  </si>
  <si>
    <t>0.8277347203268883</t>
  </si>
  <si>
    <t>0.6206331078817723</t>
  </si>
  <si>
    <t>0.6142761229521848</t>
  </si>
  <si>
    <t>0.5607327521518211</t>
  </si>
  <si>
    <t>1.1401676627544328</t>
  </si>
  <si>
    <t>0.6153444560811777</t>
  </si>
  <si>
    <t>0.8955687114445784</t>
  </si>
  <si>
    <t>0.6840717067701917</t>
  </si>
  <si>
    <t>0.38197562912832356</t>
  </si>
  <si>
    <t>0.7383780039272928</t>
  </si>
  <si>
    <t>0.41869435753468703</t>
  </si>
  <si>
    <t>0.9456887106432034</t>
  </si>
  <si>
    <t>0.6498740479596126</t>
  </si>
  <si>
    <t>1.034559191019985</t>
  </si>
  <si>
    <t>0.8249202653004214</t>
  </si>
  <si>
    <t>0.2563525168759852</t>
  </si>
  <si>
    <t>0.7884723904758913</t>
  </si>
  <si>
    <t>1.1113011734386222</t>
  </si>
  <si>
    <t>0.847906195173075</t>
  </si>
  <si>
    <t>0.6978064024746355</t>
  </si>
  <si>
    <t>0.7185539049521615</t>
  </si>
  <si>
    <t>1.544664503288439</t>
  </si>
  <si>
    <t>0.783235139562947</t>
  </si>
  <si>
    <t>0.8765100117591539</t>
  </si>
  <si>
    <t>0.7057584747956055</t>
  </si>
  <si>
    <t>0.4063376280558708</t>
  </si>
  <si>
    <t>0.8579944673656241</t>
  </si>
  <si>
    <t>1.1176189287593068</t>
  </si>
  <si>
    <t>2.0760126063179674</t>
  </si>
  <si>
    <t>0.565222037738823</t>
  </si>
  <si>
    <t>0.8163059958812873</t>
  </si>
  <si>
    <t>0.9501308791246206</t>
  </si>
  <si>
    <t>0.41835440864441226</t>
  </si>
  <si>
    <t>0.2926010023355975</t>
  </si>
  <si>
    <t>0.8446668225458518</t>
  </si>
  <si>
    <t>0.8496371384463656</t>
  </si>
  <si>
    <t>0.599673456482577</t>
  </si>
  <si>
    <t>0.7678087456167427</t>
  </si>
  <si>
    <t>0.9575488976617125</t>
  </si>
  <si>
    <t>0.8782912495289684</t>
  </si>
  <si>
    <t>0.5638651120560793</t>
  </si>
  <si>
    <t>1.3544142394463037</t>
  </si>
  <si>
    <t>1.3329161787519732</t>
  </si>
  <si>
    <t>0.7638922794806104</t>
  </si>
  <si>
    <t>0.946760598726529</t>
  </si>
  <si>
    <t>0.8445946577589243</t>
  </si>
  <si>
    <t>1.0328522681936192</t>
  </si>
  <si>
    <t>1.1133973067848346</t>
  </si>
  <si>
    <t>0.7991798815948511</t>
  </si>
  <si>
    <t>0.9695019104696896</t>
  </si>
  <si>
    <t>0.6112470562655832</t>
  </si>
  <si>
    <t>0.8799922374376858</t>
  </si>
  <si>
    <t>0.8518200378697606</t>
  </si>
  <si>
    <t>1.064355030891852</t>
  </si>
  <si>
    <t>0.654902209494291</t>
  </si>
  <si>
    <t>0.6894227348498759</t>
  </si>
  <si>
    <t>0.7552897081613236</t>
  </si>
  <si>
    <t>1.2859929953152982</t>
  </si>
  <si>
    <t>1.261846239714554</t>
  </si>
  <si>
    <t>0.6546859616206271</t>
  </si>
  <si>
    <t>0.39155412321313954</t>
  </si>
  <si>
    <t>0.896665157597903</t>
  </si>
  <si>
    <t>0.7425168916321813</t>
  </si>
  <si>
    <t>0.7071726787164285</t>
  </si>
  <si>
    <t>0.4419174262000346</t>
  </si>
  <si>
    <t>0.5041715599096931</t>
  </si>
  <si>
    <t>1.0122592308708283</t>
  </si>
  <si>
    <t>0.5473907432619248</t>
  </si>
  <si>
    <t>0.603668216876495</t>
  </si>
  <si>
    <t>0.7414434183869841</t>
  </si>
  <si>
    <t>0.989408150311747</t>
  </si>
  <si>
    <t>1.4104867881415213</t>
  </si>
  <si>
    <t>1.1630571579622069</t>
  </si>
  <si>
    <t>0.49025493597499786</t>
  </si>
  <si>
    <t>0.5566362857856116</t>
  </si>
  <si>
    <t>0.6653795444773443</t>
  </si>
  <si>
    <t>0.8711930209181575</t>
  </si>
  <si>
    <t>1.003763013584888</t>
  </si>
  <si>
    <t>1.0147085730651593</t>
  </si>
  <si>
    <t>0.8953604644678717</t>
  </si>
  <si>
    <t>1.7479613959038343</t>
  </si>
  <si>
    <t>1.0913467869992393</t>
  </si>
  <si>
    <t>0.8717143007184751</t>
  </si>
  <si>
    <t>0.5200602587226015</t>
  </si>
  <si>
    <t>0.952843979598033</t>
  </si>
  <si>
    <t>1.492111290685816</t>
  </si>
  <si>
    <t>0.7516355557417006</t>
  </si>
  <si>
    <t>1.5880336445251944</t>
  </si>
  <si>
    <t>0.7200058510531951</t>
  </si>
  <si>
    <t>2.300859639016037</t>
  </si>
  <si>
    <t>1.2225234193172163</t>
  </si>
  <si>
    <t>0.686271417254073</t>
  </si>
  <si>
    <t>1.0017819886860786</t>
  </si>
  <si>
    <t>0.9614766763271202</t>
  </si>
  <si>
    <t>1.1624687026434186</t>
  </si>
  <si>
    <t>0.9107793392674022</t>
  </si>
  <si>
    <t>NOL12</t>
  </si>
  <si>
    <t>0.45972435232520137</t>
  </si>
  <si>
    <t>3.5258621181535363</t>
  </si>
  <si>
    <t>1.3077991110348222</t>
  </si>
  <si>
    <t>2.681742347498565</t>
  </si>
  <si>
    <t>0.5590140919239254</t>
  </si>
  <si>
    <t>0.5299530352412224</t>
  </si>
  <si>
    <t>0.48782564423942626</t>
  </si>
  <si>
    <t>1.1301523760299883</t>
  </si>
  <si>
    <t>0.5106620486852979</t>
  </si>
  <si>
    <t>0.47829514249961436</t>
  </si>
  <si>
    <t>1.1729997236828806</t>
  </si>
  <si>
    <t>0.5794396349686212</t>
  </si>
  <si>
    <t>0.8625842738791626</t>
  </si>
  <si>
    <t>0.9132906829581334</t>
  </si>
  <si>
    <t>0.3287854553128953</t>
  </si>
  <si>
    <t>0.8640069414211397</t>
  </si>
  <si>
    <t>0.8900707015536303</t>
  </si>
  <si>
    <t>0.546020570324795</t>
  </si>
  <si>
    <t>0.8680160610890947</t>
  </si>
  <si>
    <t>0.5350428761860799</t>
  </si>
  <si>
    <t>0.2912219600242873</t>
  </si>
  <si>
    <t>0.4310438531999087</t>
  </si>
  <si>
    <t>0.4376587295499028</t>
  </si>
  <si>
    <t>0.6481739116226289</t>
  </si>
  <si>
    <t>0.43798718791984426</t>
  </si>
  <si>
    <t>0.5461313289669303</t>
  </si>
  <si>
    <t>1.244802021936298</t>
  </si>
  <si>
    <t>0.625450854622271</t>
  </si>
  <si>
    <t>0.610382555340379</t>
  </si>
  <si>
    <t>1.3823443090065723</t>
  </si>
  <si>
    <t>1.068064796990982</t>
  </si>
  <si>
    <t>2.390548205568061</t>
  </si>
  <si>
    <t>0.7997073694403923</t>
  </si>
  <si>
    <t>0.7213890216942686</t>
  </si>
  <si>
    <t>0.7111107013010253</t>
  </si>
  <si>
    <t>0.7877864313449606</t>
  </si>
  <si>
    <t>0.5811621409034711</t>
  </si>
  <si>
    <t>0.8255871802448119</t>
  </si>
  <si>
    <t>0.5818960832220762</t>
  </si>
  <si>
    <t>0.6734747182619906</t>
  </si>
  <si>
    <t>0.646850139651827</t>
  </si>
  <si>
    <t>0.7775728359751136</t>
  </si>
  <si>
    <t>0.7153615844941567</t>
  </si>
  <si>
    <t>1.136783001762712</t>
  </si>
  <si>
    <t>0.7709257101371324</t>
  </si>
  <si>
    <t>0.8081462509117544</t>
  </si>
  <si>
    <t>0.6960427809008813</t>
  </si>
  <si>
    <t>0.4224142823879629</t>
  </si>
  <si>
    <t>0.9996678497087793</t>
  </si>
  <si>
    <t>0.609725721651408</t>
  </si>
  <si>
    <t>0.8550564284874701</t>
  </si>
  <si>
    <t>0.5958506718190287</t>
  </si>
  <si>
    <t>0.9595492059299836</t>
  </si>
  <si>
    <t>0.6852834658197301</t>
  </si>
  <si>
    <t>0.2069118654830002</t>
  </si>
  <si>
    <t>0.9088952143230822</t>
  </si>
  <si>
    <t>1.0034036125022232</t>
  </si>
  <si>
    <t>1.115992298038084</t>
  </si>
  <si>
    <t>0.41816109058282047</t>
  </si>
  <si>
    <t>0.7790262977230716</t>
  </si>
  <si>
    <t>1.394875419822556</t>
  </si>
  <si>
    <t>0.29821186384351434</t>
  </si>
  <si>
    <t>0.9606522339503931</t>
  </si>
  <si>
    <t>0.716638687984633</t>
  </si>
  <si>
    <t>0.5040411041768451</t>
  </si>
  <si>
    <t>0.6440482251002252</t>
  </si>
  <si>
    <t>1.0166055765714992</t>
  </si>
  <si>
    <t>1.7821743485231638</t>
  </si>
  <si>
    <t>0.6720676491929163</t>
  </si>
  <si>
    <t>0.8309406496015578</t>
  </si>
  <si>
    <t>0.8864902390340197</t>
  </si>
  <si>
    <t>0.5124733189940623</t>
  </si>
  <si>
    <t>0.4663431263767564</t>
  </si>
  <si>
    <t>0.8086631690413377</t>
  </si>
  <si>
    <t>0.8757115374324156</t>
  </si>
  <si>
    <t>0.7399185566528951</t>
  </si>
  <si>
    <t>1.0221673875993533</t>
  </si>
  <si>
    <t>1.4310786307361596</t>
  </si>
  <si>
    <t>1.0632903011046648</t>
  </si>
  <si>
    <t>0.7691677585755761</t>
  </si>
  <si>
    <t>3.1631617758435975</t>
  </si>
  <si>
    <t>1.1614442421294138</t>
  </si>
  <si>
    <t>1.0929184956032643</t>
  </si>
  <si>
    <t>0.773396889196106</t>
  </si>
  <si>
    <t>0.7345004952219002</t>
  </si>
  <si>
    <t>1.6645370586388268</t>
  </si>
  <si>
    <t>0.8100454608059169</t>
  </si>
  <si>
    <t>0.7940331386897113</t>
  </si>
  <si>
    <t>1.0067559948184401</t>
  </si>
  <si>
    <t>0.6439764470046635</t>
  </si>
  <si>
    <t>0.4469879723092894</t>
  </si>
  <si>
    <t>0.26477903963504124</t>
  </si>
  <si>
    <t>0.6215299939439902</t>
  </si>
  <si>
    <t>0.6354036315167134</t>
  </si>
  <si>
    <t>0.7921940904412296</t>
  </si>
  <si>
    <t>1.8373912263350585</t>
  </si>
  <si>
    <t>1.6827566122573494</t>
  </si>
  <si>
    <t>0.9542503056815017</t>
  </si>
  <si>
    <t>0.8172761826048085</t>
  </si>
  <si>
    <t>0.43295746870708074</t>
  </si>
  <si>
    <t>0.7557333415246799</t>
  </si>
  <si>
    <t>0.9991048752298517</t>
  </si>
  <si>
    <t>0.6593189089201597</t>
  </si>
  <si>
    <t>0.5663030806138133</t>
  </si>
  <si>
    <t>0.6561081957928481</t>
  </si>
  <si>
    <t>1.139926459813116</t>
  </si>
  <si>
    <t>0.7876627849111044</t>
  </si>
  <si>
    <t>0.6599462431204292</t>
  </si>
  <si>
    <t>1.3628239259926045</t>
  </si>
  <si>
    <t>1.9489694649947698</t>
  </si>
  <si>
    <t>0.44782368405931755</t>
  </si>
  <si>
    <t>0.47848250368696243</t>
  </si>
  <si>
    <t>0.4282161250553163</t>
  </si>
  <si>
    <t>0.5747082687757867</t>
  </si>
  <si>
    <t>0.7669268625587048</t>
  </si>
  <si>
    <t>0.8895142836405703</t>
  </si>
  <si>
    <t>1.4704451774127025</t>
  </si>
  <si>
    <t>0.983149022763802</t>
  </si>
  <si>
    <t>0.821093480278511</t>
  </si>
  <si>
    <t>1.4426275654804115</t>
  </si>
  <si>
    <t>1.1863623525235896</t>
  </si>
  <si>
    <t>0.9856124701866239</t>
  </si>
  <si>
    <t>0.6143826627003456</t>
  </si>
  <si>
    <t>1.0357979859484623</t>
  </si>
  <si>
    <t>1.2992514328418618</t>
  </si>
  <si>
    <t>0.8347794177809361</t>
  </si>
  <si>
    <t>1.035472831917904</t>
  </si>
  <si>
    <t>0.7618125537122034</t>
  </si>
  <si>
    <t>1.1499258795460634</t>
  </si>
  <si>
    <t>0.9003388109281282</t>
  </si>
  <si>
    <t>0.6385491196643454</t>
  </si>
  <si>
    <t>1.2113423088088453</t>
  </si>
  <si>
    <t>1.1145918834459443</t>
  </si>
  <si>
    <t>1.4541275969441507</t>
  </si>
  <si>
    <t>1.119210787812143</t>
  </si>
  <si>
    <t>NOL3</t>
  </si>
  <si>
    <t>0.66329621990028</t>
  </si>
  <si>
    <t>1.132989386321272</t>
  </si>
  <si>
    <t>0.7659486388003395</t>
  </si>
  <si>
    <t>0.5383120182504556</t>
  </si>
  <si>
    <t>0.59306211427786</t>
  </si>
  <si>
    <t>0.8188674712163901</t>
  </si>
  <si>
    <t>0.48784406283195136</t>
  </si>
  <si>
    <t>0.8150511426686249</t>
  </si>
  <si>
    <t>0.592629458379324</t>
  </si>
  <si>
    <t>0.51213775374881</t>
  </si>
  <si>
    <t>1.2371658088413067</t>
  </si>
  <si>
    <t>0.6476286265032747</t>
  </si>
  <si>
    <t>0.9142467059456892</t>
  </si>
  <si>
    <t>0.7566387996352516</t>
  </si>
  <si>
    <t>0.7424702497904737</t>
  </si>
  <si>
    <t>1.356119774750406</t>
  </si>
  <si>
    <t>2.6621373456706854</t>
  </si>
  <si>
    <t>0.5592758448611695</t>
  </si>
  <si>
    <t>1.3574565200083817</t>
  </si>
  <si>
    <t>0.5718761408585186</t>
  </si>
  <si>
    <t>0.4290410246321562</t>
  </si>
  <si>
    <t>0.7921757193007415</t>
  </si>
  <si>
    <t>0.6450651025297346</t>
  </si>
  <si>
    <t>1.030951288276973</t>
  </si>
  <si>
    <t>0.9450401679877707</t>
  </si>
  <si>
    <t>0.5768514284826916</t>
  </si>
  <si>
    <t>0.5277486749539606</t>
  </si>
  <si>
    <t>1.8904243976715118</t>
  </si>
  <si>
    <t>2.7400945023381635</t>
  </si>
  <si>
    <t>0.7404916230931674</t>
  </si>
  <si>
    <t>0.676013278073843</t>
  </si>
  <si>
    <t>0.7208693625254013</t>
  </si>
  <si>
    <t>2.3985274417070808</t>
  </si>
  <si>
    <t>1.3722002321533076</t>
  </si>
  <si>
    <t>0.8093740833258347</t>
  </si>
  <si>
    <t>1.0568905100825317</t>
  </si>
  <si>
    <t>0.7803627239118226</t>
  </si>
  <si>
    <t>0.8423657767219755</t>
  </si>
  <si>
    <t>0.4989268649758664</t>
  </si>
  <si>
    <t>0.6177724354637221</t>
  </si>
  <si>
    <t>0.6040942311748624</t>
  </si>
  <si>
    <t>0.8926003029524493</t>
  </si>
  <si>
    <t>0.6960114266652041</t>
  </si>
  <si>
    <t>0.6944856537486245</t>
  </si>
  <si>
    <t>1.488157622905756</t>
  </si>
  <si>
    <t>0.9693452730545883</t>
  </si>
  <si>
    <t>0.5568388279372309</t>
  </si>
  <si>
    <t>0.8190631510772224</t>
  </si>
  <si>
    <t>1.131784833475758</t>
  </si>
  <si>
    <t>0.666413215307149</t>
  </si>
  <si>
    <t>1.1546274640293221</t>
  </si>
  <si>
    <t>0.9315718407290817</t>
  </si>
  <si>
    <t>0.6620486334192781</t>
  </si>
  <si>
    <t>0.6281905848297846</t>
  </si>
  <si>
    <t>0.448915895331786</t>
  </si>
  <si>
    <t>0.594855654152574</t>
  </si>
  <si>
    <t>0.8229120699152984</t>
  </si>
  <si>
    <t>1.6532728452667853</t>
  </si>
  <si>
    <t>0.5033494573245273</t>
  </si>
  <si>
    <t>0.42751175190242574</t>
  </si>
  <si>
    <t>0.8222516719801138</t>
  </si>
  <si>
    <t>1.8284084667161107</t>
  </si>
  <si>
    <t>1.00481592063453</t>
  </si>
  <si>
    <t>0.6263082320375448</t>
  </si>
  <si>
    <t>0.30058903660387504</t>
  </si>
  <si>
    <t>0.9637668769586071</t>
  </si>
  <si>
    <t>0.6445994674929657</t>
  </si>
  <si>
    <t>0.8868010559978179</t>
  </si>
  <si>
    <t>1.0301991478276749</t>
  </si>
  <si>
    <t>0.5944018510503669</t>
  </si>
  <si>
    <t>1.0080182580125208</t>
  </si>
  <si>
    <t>0.4779776801986598</t>
  </si>
  <si>
    <t>0.4739821079291109</t>
  </si>
  <si>
    <t>1.0706220513121816</t>
  </si>
  <si>
    <t>0.4913227157187813</t>
  </si>
  <si>
    <t>0.9470461602975472</t>
  </si>
  <si>
    <t>0.4889649727046435</t>
  </si>
  <si>
    <t>1.4944407300006926</t>
  </si>
  <si>
    <t>0.7962638592700053</t>
  </si>
  <si>
    <t>0.9103117746411878</t>
  </si>
  <si>
    <t>0.43597194521242266</t>
  </si>
  <si>
    <t>0.4648412263412853</t>
  </si>
  <si>
    <t>0.7110122947874741</t>
  </si>
  <si>
    <t>0.8680659309517395</t>
  </si>
  <si>
    <t>0.893697289114008</t>
  </si>
  <si>
    <t>0.4975892048389082</t>
  </si>
  <si>
    <t>1.3327523231040435</t>
  </si>
  <si>
    <t>0.9856775885855418</t>
  </si>
  <si>
    <t>1.160974292241543</t>
  </si>
  <si>
    <t>0.7021485843576641</t>
  </si>
  <si>
    <t>0.8178167298818905</t>
  </si>
  <si>
    <t>0.3554120301896705</t>
  </si>
  <si>
    <t>0.728751596307979</t>
  </si>
  <si>
    <t>0.6176839378992893</t>
  </si>
  <si>
    <t>0.9376713580640677</t>
  </si>
  <si>
    <t>1.153704069949195</t>
  </si>
  <si>
    <t>0.7422880320418771</t>
  </si>
  <si>
    <t>0.907372156537714</t>
  </si>
  <si>
    <t>0.8707358299549983</t>
  </si>
  <si>
    <t>0.43072177435074477</t>
  </si>
  <si>
    <t>0.5782241742920741</t>
  </si>
  <si>
    <t>1.5364762037925737</t>
  </si>
  <si>
    <t>0.6364979705248628</t>
  </si>
  <si>
    <t>0.6133652632333779</t>
  </si>
  <si>
    <t>0.7357671773005394</t>
  </si>
  <si>
    <t>0.5006413016840857</t>
  </si>
  <si>
    <t>0.7219297484260214</t>
  </si>
  <si>
    <t>0.5134292721001734</t>
  </si>
  <si>
    <t>0.6716113173108814</t>
  </si>
  <si>
    <t>0.8246308628059186</t>
  </si>
  <si>
    <t>0.7268032896008567</t>
  </si>
  <si>
    <t>0.715193781155947</t>
  </si>
  <si>
    <t>0.826899524176039</t>
  </si>
  <si>
    <t>0.5087427606915075</t>
  </si>
  <si>
    <t>0.7638204311521739</t>
  </si>
  <si>
    <t>0.6752843910376691</t>
  </si>
  <si>
    <t>1.2213727085327528</t>
  </si>
  <si>
    <t>0.7007434381963287</t>
  </si>
  <si>
    <t>1.3075697553694046</t>
  </si>
  <si>
    <t>0.5102210733046948</t>
  </si>
  <si>
    <t>0.8581493382025095</t>
  </si>
  <si>
    <t>0.4159268018617497</t>
  </si>
  <si>
    <t>0.4188600455144543</t>
  </si>
  <si>
    <t>0.8431107012119206</t>
  </si>
  <si>
    <t>0.7189601415844551</t>
  </si>
  <si>
    <t>0.8843750792661721</t>
  </si>
  <si>
    <t>0.44022351300332313</t>
  </si>
  <si>
    <t>0.4721836106425375</t>
  </si>
  <si>
    <t>0.6553149934467115</t>
  </si>
  <si>
    <t>0.6852517443962638</t>
  </si>
  <si>
    <t>0.8250164487207231</t>
  </si>
  <si>
    <t>0.7524502215846249</t>
  </si>
  <si>
    <t>1.060233182201679</t>
  </si>
  <si>
    <t>0.5554346153723072</t>
  </si>
  <si>
    <t>0.7475318604995765</t>
  </si>
  <si>
    <t>NOL4</t>
  </si>
  <si>
    <t>0.45199939473275874</t>
  </si>
  <si>
    <t>1.5020572916192545</t>
  </si>
  <si>
    <t>0.45705060475138853</t>
  </si>
  <si>
    <t>0.6502742566612276</t>
  </si>
  <si>
    <t>0.3848948651611456</t>
  </si>
  <si>
    <t>0.47985220717213445</t>
  </si>
  <si>
    <t>1.2116020950500184</t>
  </si>
  <si>
    <t>0.6707515125106429</t>
  </si>
  <si>
    <t>1.107361274548775</t>
  </si>
  <si>
    <t>0.3857573088338825</t>
  </si>
  <si>
    <t>0.6482816734313314</t>
  </si>
  <si>
    <t>0.562897388314597</t>
  </si>
  <si>
    <t>0.5297847002806203</t>
  </si>
  <si>
    <t>0.8509595983899421</t>
  </si>
  <si>
    <t>1.6656909617662974</t>
  </si>
  <si>
    <t>0.5751670408261023</t>
  </si>
  <si>
    <t>0.6802790896030549</t>
  </si>
  <si>
    <t>3.346774887804763</t>
  </si>
  <si>
    <t>NOL4L</t>
  </si>
  <si>
    <t>0.9035752263998028</t>
  </si>
  <si>
    <t>1.2222078832332117</t>
  </si>
  <si>
    <t>0.7735896866549374</t>
  </si>
  <si>
    <t>3.5032369202272875</t>
  </si>
  <si>
    <t>0.7954272079005086</t>
  </si>
  <si>
    <t>0.6781227947411775</t>
  </si>
  <si>
    <t>0.5436472825298113</t>
  </si>
  <si>
    <t>0.8117685496254704</t>
  </si>
  <si>
    <t>0.6128985892890512</t>
  </si>
  <si>
    <t>0.30592360389124745</t>
  </si>
  <si>
    <t>0.6075772804216503</t>
  </si>
  <si>
    <t>0.36065854422046817</t>
  </si>
  <si>
    <t>1.2967750822387698</t>
  </si>
  <si>
    <t>0.8676346754098283</t>
  </si>
  <si>
    <t>0.8086801410469577</t>
  </si>
  <si>
    <t>1.3649691016729244</t>
  </si>
  <si>
    <t>1.063070461706636</t>
  </si>
  <si>
    <t>1.1913421495760623</t>
  </si>
  <si>
    <t>1.3070129290850099</t>
  </si>
  <si>
    <t>0.7753388066314981</t>
  </si>
  <si>
    <t>0.4721034018610331</t>
  </si>
  <si>
    <t>0.5086979911504828</t>
  </si>
  <si>
    <t>0.8493496702672549</t>
  </si>
  <si>
    <t>0.7785086788653159</t>
  </si>
  <si>
    <t>0.698074402700023</t>
  </si>
  <si>
    <t>0.586823733206284</t>
  </si>
  <si>
    <t>1.1169271866300765</t>
  </si>
  <si>
    <t>0.6202838664975755</t>
  </si>
  <si>
    <t>1.5374135648131206</t>
  </si>
  <si>
    <t>0.9918455594239255</t>
  </si>
  <si>
    <t>1.3399005974820113</t>
  </si>
  <si>
    <t>1.0826184071760323</t>
  </si>
  <si>
    <t>0.7586612401713622</t>
  </si>
  <si>
    <t>0.8784083496863694</t>
  </si>
  <si>
    <t>0.7739935961489602</t>
  </si>
  <si>
    <t>0.8746464862523136</t>
  </si>
  <si>
    <t>1.6571702194955946</t>
  </si>
  <si>
    <t>1.1105493676154972</t>
  </si>
  <si>
    <t>0.45303590467324467</t>
  </si>
  <si>
    <t>0.8553441633047304</t>
  </si>
  <si>
    <t>0.987363487682253</t>
  </si>
  <si>
    <t>1.0173355655952794</t>
  </si>
  <si>
    <t>1.1648175699803076</t>
  </si>
  <si>
    <t>0.5632060685020363</t>
  </si>
  <si>
    <t>1.4924277638247558</t>
  </si>
  <si>
    <t>0.7879770165127159</t>
  </si>
  <si>
    <t>0.9074282689568223</t>
  </si>
  <si>
    <t>0.6212122398704241</t>
  </si>
  <si>
    <t>0.6488430742489542</t>
  </si>
  <si>
    <t>0.6162591000421294</t>
  </si>
  <si>
    <t>1.068387174561377</t>
  </si>
  <si>
    <t>0.5241094137619025</t>
  </si>
  <si>
    <t>0.9027024582341586</t>
  </si>
  <si>
    <t>0.7614105029857532</t>
  </si>
  <si>
    <t>0.42880823567136767</t>
  </si>
  <si>
    <t>1.0481297225967017</t>
  </si>
  <si>
    <t>1.1891118108807441</t>
  </si>
  <si>
    <t>0.7866554244021184</t>
  </si>
  <si>
    <t>0.6567128557735996</t>
  </si>
  <si>
    <t>0.6434633588362559</t>
  </si>
  <si>
    <t>1.1024289888727419</t>
  </si>
  <si>
    <t>1.0462087473696118</t>
  </si>
  <si>
    <t>1.0827750683397035</t>
  </si>
  <si>
    <t>0.45169002748056486</t>
  </si>
  <si>
    <t>0.3334002914209974</t>
  </si>
  <si>
    <t>0.8496278528954119</t>
  </si>
  <si>
    <t>1.1424397466047729</t>
  </si>
  <si>
    <t>1.9174033766878602</t>
  </si>
  <si>
    <t>0.5228576434325356</t>
  </si>
  <si>
    <t>0.8734209827558904</t>
  </si>
  <si>
    <t>0.4751437444044023</t>
  </si>
  <si>
    <t>0.3941672511219887</t>
  </si>
  <si>
    <t>0.3945309535884668</t>
  </si>
  <si>
    <t>1.0480657188695304</t>
  </si>
  <si>
    <t>1.4092189927557357</t>
  </si>
  <si>
    <t>0.7464477552539236</t>
  </si>
  <si>
    <t>0.6749590587804478</t>
  </si>
  <si>
    <t>1.0854136149031692</t>
  </si>
  <si>
    <t>0.5033209673543527</t>
  </si>
  <si>
    <t>0.8669604623415383</t>
  </si>
  <si>
    <t>1.3088297906335153</t>
  </si>
  <si>
    <t>0.7420774778068678</t>
  </si>
  <si>
    <t>0.851313003189863</t>
  </si>
  <si>
    <t>1.0141232402838152</t>
  </si>
  <si>
    <t>0.9015739154601532</t>
  </si>
  <si>
    <t>0.5517508929937447</t>
  </si>
  <si>
    <t>0.7057506563626847</t>
  </si>
  <si>
    <t>0.9664534066176793</t>
  </si>
  <si>
    <t>0.9400982018762996</t>
  </si>
  <si>
    <t>0.6686811401628842</t>
  </si>
  <si>
    <t>1.2385570444460268</t>
  </si>
  <si>
    <t>0.41902751595984367</t>
  </si>
  <si>
    <t>1.2473113202714676</t>
  </si>
  <si>
    <t>0.9988327095626832</t>
  </si>
  <si>
    <t>0.5644386037298531</t>
  </si>
  <si>
    <t>3.1175483042830288</t>
  </si>
  <si>
    <t>0.7883260138051634</t>
  </si>
  <si>
    <t>0.8666046177304146</t>
  </si>
  <si>
    <t>2.23565777813126</t>
  </si>
  <si>
    <t>0.5964514936420575</t>
  </si>
  <si>
    <t>0.9803155154489476</t>
  </si>
  <si>
    <t>0.6205045359656322</t>
  </si>
  <si>
    <t>0.8105775802315662</t>
  </si>
  <si>
    <t>0.8708351846879495</t>
  </si>
  <si>
    <t>0.7227689132522789</t>
  </si>
  <si>
    <t>0.5615454573365641</t>
  </si>
  <si>
    <t>0.5522786471777462</t>
  </si>
  <si>
    <t>0.732168038080287</t>
  </si>
  <si>
    <t>0.7284683813876682</t>
  </si>
  <si>
    <t>1.0890212460500637</t>
  </si>
  <si>
    <t>0.9829926899533248</t>
  </si>
  <si>
    <t>0.7404318543012801</t>
  </si>
  <si>
    <t>0.646583618226731</t>
  </si>
  <si>
    <t>0.7236489603891622</t>
  </si>
  <si>
    <t>0.7047976109131558</t>
  </si>
  <si>
    <t>0.7912780296412962</t>
  </si>
  <si>
    <t>1.1591712504306162</t>
  </si>
  <si>
    <t>0.6327786605812651</t>
  </si>
  <si>
    <t>1.0781188501648862</t>
  </si>
  <si>
    <t>0.8956583920870957</t>
  </si>
  <si>
    <t>1.3190315045584642</t>
  </si>
  <si>
    <t>0.6576292361062117</t>
  </si>
  <si>
    <t>0.4762136092602786</t>
  </si>
  <si>
    <t>0.7511859284748013</t>
  </si>
  <si>
    <t>1.245881217886408</t>
  </si>
  <si>
    <t>0.7181916601683712</t>
  </si>
  <si>
    <t>2.1884622870684076</t>
  </si>
  <si>
    <t>0.9284691537243325</t>
  </si>
  <si>
    <t>1.067185728846135</t>
  </si>
  <si>
    <t>0.8676682853847327</t>
  </si>
  <si>
    <t>0.8650338671069603</t>
  </si>
  <si>
    <t>1.2036063926002525</t>
  </si>
  <si>
    <t>1.1387784321408558</t>
  </si>
  <si>
    <t>0.6232193052525674</t>
  </si>
  <si>
    <t>0.9680761494396327</t>
  </si>
  <si>
    <t>NOL6</t>
  </si>
  <si>
    <t>0.7778975757607166</t>
  </si>
  <si>
    <t>1.1732201879311073</t>
  </si>
  <si>
    <t>0.6736034176488317</t>
  </si>
  <si>
    <t>1.6786486442680795</t>
  </si>
  <si>
    <t>0.6470520518517681</t>
  </si>
  <si>
    <t>0.8848684205190791</t>
  </si>
  <si>
    <t>0.3156304413961257</t>
  </si>
  <si>
    <t>0.7919627937079635</t>
  </si>
  <si>
    <t>0.8143329770064086</t>
  </si>
  <si>
    <t>0.4200476342523628</t>
  </si>
  <si>
    <t>0.9776678107215128</t>
  </si>
  <si>
    <t>0.6666220273825815</t>
  </si>
  <si>
    <t>0.9179612008563304</t>
  </si>
  <si>
    <t>0.7737994662787085</t>
  </si>
  <si>
    <t>0.6636825873833397</t>
  </si>
  <si>
    <t>0.8215795669760039</t>
  </si>
  <si>
    <t>0.741235607005135</t>
  </si>
  <si>
    <t>0.9630840625770853</t>
  </si>
  <si>
    <t>0.6163824483946374</t>
  </si>
  <si>
    <t>1.3374081764747354</t>
  </si>
  <si>
    <t>0.3214415803666918</t>
  </si>
  <si>
    <t>0.49743253236351004</t>
  </si>
  <si>
    <t>0.5737091937283814</t>
  </si>
  <si>
    <t>0.6356963530190698</t>
  </si>
  <si>
    <t>0.5865625871881863</t>
  </si>
  <si>
    <t>0.7094178676843736</t>
  </si>
  <si>
    <t>1.4907453405580826</t>
  </si>
  <si>
    <t>0.6828720205134198</t>
  </si>
  <si>
    <t>0.6674359619200718</t>
  </si>
  <si>
    <t>1.3355494973809179</t>
  </si>
  <si>
    <t>1.2720754194429287</t>
  </si>
  <si>
    <t>1.338143533828944</t>
  </si>
  <si>
    <t>0.7528256021525778</t>
  </si>
  <si>
    <t>0.47379462386103943</t>
  </si>
  <si>
    <t>0.7249021591905375</t>
  </si>
  <si>
    <t>0.8213449335925317</t>
  </si>
  <si>
    <t>0.5368633702538663</t>
  </si>
  <si>
    <t>1.2153008041445834</t>
  </si>
  <si>
    <t>0.505093311967155</t>
  </si>
  <si>
    <t>0.8011521897701828</t>
  </si>
  <si>
    <t>0.6908136884732997</t>
  </si>
  <si>
    <t>0.7211683833511615</t>
  </si>
  <si>
    <t>0.6617270194401985</t>
  </si>
  <si>
    <t>1.019123448761449</t>
  </si>
  <si>
    <t>0.7789022225669999</t>
  </si>
  <si>
    <t>0.8173640505207733</t>
  </si>
  <si>
    <t>0.8000855774764496</t>
  </si>
  <si>
    <t>0.5168164472667445</t>
  </si>
  <si>
    <t>0.9153236493948231</t>
  </si>
  <si>
    <t>0.4666314044982153</t>
  </si>
  <si>
    <t>1.0341193898848304</t>
  </si>
  <si>
    <t>0.6819120146070319</t>
  </si>
  <si>
    <t>1.0046188753599001</t>
  </si>
  <si>
    <t>0.8264496175055787</t>
  </si>
  <si>
    <t>0.2543333919950543</t>
  </si>
  <si>
    <t>0.8719526352491012</t>
  </si>
  <si>
    <t>1.3521081239843118</t>
  </si>
  <si>
    <t>1.0509466870252644</t>
  </si>
  <si>
    <t>0.6605617995020387</t>
  </si>
  <si>
    <t>0.6691209920540909</t>
  </si>
  <si>
    <t>1.3703212448727804</t>
  </si>
  <si>
    <t>0.5996371915839364</t>
  </si>
  <si>
    <t>0.9691900431449803</t>
  </si>
  <si>
    <t>0.7628483233817125</t>
  </si>
  <si>
    <t>0.4131629938828519</t>
  </si>
  <si>
    <t>0.9068079484836825</t>
  </si>
  <si>
    <t>1.0312733171523292</t>
  </si>
  <si>
    <t>2.0323162121999734</t>
  </si>
  <si>
    <t>0.60939452506171</t>
  </si>
  <si>
    <t>0.7335143285565636</t>
  </si>
  <si>
    <t>0.9820579740876682</t>
  </si>
  <si>
    <t>0.5083857905943914</t>
  </si>
  <si>
    <t>0.33502027856198835</t>
  </si>
  <si>
    <t>0.9017040229397105</t>
  </si>
  <si>
    <t>1.1627784950102413</t>
  </si>
  <si>
    <t>0.6574580714351603</t>
  </si>
  <si>
    <t>0.7215620247332306</t>
  </si>
  <si>
    <t>0.8882835639341069</t>
  </si>
  <si>
    <t>0.6949696159593145</t>
  </si>
  <si>
    <t>0.6500459167297757</t>
  </si>
  <si>
    <t>0.8754184366252329</t>
  </si>
  <si>
    <t>1.1182203504225057</t>
  </si>
  <si>
    <t>0.8227617729801632</t>
  </si>
  <si>
    <t>0.9831984776820065</t>
  </si>
  <si>
    <t>0.8110899895310105</t>
  </si>
  <si>
    <t>0.9760627557054423</t>
  </si>
  <si>
    <t>1.0247658438105003</t>
  </si>
  <si>
    <t>0.7666063184443442</t>
  </si>
  <si>
    <t>1.043392544777038</t>
  </si>
  <si>
    <t>0.6498866876133302</t>
  </si>
  <si>
    <t>0.8345319745521429</t>
  </si>
  <si>
    <t>0.82677519690766</t>
  </si>
  <si>
    <t>0.8662380363164381</t>
  </si>
  <si>
    <t>0.734543174734535</t>
  </si>
  <si>
    <t>0.6593425433711749</t>
  </si>
  <si>
    <t>0.614261193411087</t>
  </si>
  <si>
    <t>1.0619256684120022</t>
  </si>
  <si>
    <t>1.0880506168796051</t>
  </si>
  <si>
    <t>0.5999678081881097</t>
  </si>
  <si>
    <t>0.4645620589831736</t>
  </si>
  <si>
    <t>0.9377853544490783</t>
  </si>
  <si>
    <t>0.7588551440966524</t>
  </si>
  <si>
    <t>0.6847627814662584</t>
  </si>
  <si>
    <t>0.7339035899760208</t>
  </si>
  <si>
    <t>0.6078647649440501</t>
  </si>
  <si>
    <t>1.1082736057323515</t>
  </si>
  <si>
    <t>0.6039920206796783</t>
  </si>
  <si>
    <t>0.663744194108043</t>
  </si>
  <si>
    <t>0.7900878980366828</t>
  </si>
  <si>
    <t>0.947726971828791</t>
  </si>
  <si>
    <t>1.2796506375809258</t>
  </si>
  <si>
    <t>1.1029383171905578</t>
  </si>
  <si>
    <t>0.6348801838534699</t>
  </si>
  <si>
    <t>0.5610651268918546</t>
  </si>
  <si>
    <t>0.7551236202727392</t>
  </si>
  <si>
    <t>1.0309375560267597</t>
  </si>
  <si>
    <t>1.0734941034970538</t>
  </si>
  <si>
    <t>0.9859555153943781</t>
  </si>
  <si>
    <t>0.916200636504456</t>
  </si>
  <si>
    <t>1.9826983683933916</t>
  </si>
  <si>
    <t>1.0559547386103811</t>
  </si>
  <si>
    <t>0.8525826362451248</t>
  </si>
  <si>
    <t>0.518006955452866</t>
  </si>
  <si>
    <t>0.9198746668175964</t>
  </si>
  <si>
    <t>1.1150595045183709</t>
  </si>
  <si>
    <t>0.8277996207476387</t>
  </si>
  <si>
    <t>1.880992002118186</t>
  </si>
  <si>
    <t>0.7697900041667279</t>
  </si>
  <si>
    <t>1.431478970622395</t>
  </si>
  <si>
    <t>1.1719195745742612</t>
  </si>
  <si>
    <t>0.696810814340684</t>
  </si>
  <si>
    <t>1.0945562810810048</t>
  </si>
  <si>
    <t>0.9751906000488506</t>
  </si>
  <si>
    <t>1.151439691610062</t>
  </si>
  <si>
    <t>1.0926768119314598</t>
  </si>
  <si>
    <t>NOL7</t>
  </si>
  <si>
    <t>0.8337455525578149</t>
  </si>
  <si>
    <t>1.1748800450363284</t>
  </si>
  <si>
    <t>0.6955347306882996</t>
  </si>
  <si>
    <t>1.4656651786162125</t>
  </si>
  <si>
    <t>0.6280212829468136</t>
  </si>
  <si>
    <t>0.876107875480134</t>
  </si>
  <si>
    <t>0.46192542976317497</t>
  </si>
  <si>
    <t>0.8132704517676675</t>
  </si>
  <si>
    <t>0.8571471176537317</t>
  </si>
  <si>
    <t>0.36742008620633526</t>
  </si>
  <si>
    <t>0.8148205592482837</t>
  </si>
  <si>
    <t>0.7707317486788212</t>
  </si>
  <si>
    <t>0.7522419008767188</t>
  </si>
  <si>
    <t>1.005753484795389</t>
  </si>
  <si>
    <t>0.5742480977766818</t>
  </si>
  <si>
    <t>0.6693720497824647</t>
  </si>
  <si>
    <t>0.7468430469761674</t>
  </si>
  <si>
    <t>0.7461884947270284</t>
  </si>
  <si>
    <t>0.6611930848539933</t>
  </si>
  <si>
    <t>0.8575766172535539</t>
  </si>
  <si>
    <t>0.40898197859920515</t>
  </si>
  <si>
    <t>0.44072280739502523</t>
  </si>
  <si>
    <t>0.6379693401466345</t>
  </si>
  <si>
    <t>0.6356062475236658</t>
  </si>
  <si>
    <t>0.550353992467906</t>
  </si>
  <si>
    <t>0.65821946054051</t>
  </si>
  <si>
    <t>1.324912390790854</t>
  </si>
  <si>
    <t>0.5484473374944245</t>
  </si>
  <si>
    <t>1.1159013331661292</t>
  </si>
  <si>
    <t>1.2876553367541212</t>
  </si>
  <si>
    <t>0.980194183770069</t>
  </si>
  <si>
    <t>1.410259149006053</t>
  </si>
  <si>
    <t>1.0031489786799015</t>
  </si>
  <si>
    <t>1.0940696169488136</t>
  </si>
  <si>
    <t>0.5692161552460616</t>
  </si>
  <si>
    <t>0.6837102615791935</t>
  </si>
  <si>
    <t>0.5272272097223084</t>
  </si>
  <si>
    <t>1.3260584488861722</t>
  </si>
  <si>
    <t>0.4808729882958678</t>
  </si>
  <si>
    <t>0.8269482814511446</t>
  </si>
  <si>
    <t>0.7078808622632138</t>
  </si>
  <si>
    <t>0.7412092259523123</t>
  </si>
  <si>
    <t>0.7400480229360223</t>
  </si>
  <si>
    <t>1.3774851428392063</t>
  </si>
  <si>
    <t>0.6307027445025394</t>
  </si>
  <si>
    <t>0.7222134805355739</t>
  </si>
  <si>
    <t>0.7066494015027832</t>
  </si>
  <si>
    <t>0.41173891666838947</t>
  </si>
  <si>
    <t>0.9889614840355977</t>
  </si>
  <si>
    <t>0.3942020106573471</t>
  </si>
  <si>
    <t>0.9386230401219813</t>
  </si>
  <si>
    <t>0.5364751353937761</t>
  </si>
  <si>
    <t>1.068999063213199</t>
  </si>
  <si>
    <t>0.9457239082399729</t>
  </si>
  <si>
    <t>0.4237487473311493</t>
  </si>
  <si>
    <t>0.8537453292117935</t>
  </si>
  <si>
    <t>1.3529572063502993</t>
  </si>
  <si>
    <t>1.1995547021188722</t>
  </si>
  <si>
    <t>0.7954665501647205</t>
  </si>
  <si>
    <t>0.5654541680038664</t>
  </si>
  <si>
    <t>1.2095724170999225</t>
  </si>
  <si>
    <t>1.0106034838954783</t>
  </si>
  <si>
    <t>0.846458645788204</t>
  </si>
  <si>
    <t>0.7538075789202185</t>
  </si>
  <si>
    <t>0.40178885943977866</t>
  </si>
  <si>
    <t>0.7118117223322162</t>
  </si>
  <si>
    <t>1.2279191451070748</t>
  </si>
  <si>
    <t>1.8509589676416445</t>
  </si>
  <si>
    <t>0.5556699142717668</t>
  </si>
  <si>
    <t>0.7522752616732111</t>
  </si>
  <si>
    <t>0.7371517843441276</t>
  </si>
  <si>
    <t>0.4140812214076361</t>
  </si>
  <si>
    <t>0.40964751480805844</t>
  </si>
  <si>
    <t>0.8126233342748421</t>
  </si>
  <si>
    <t>0.8695458297665474</t>
  </si>
  <si>
    <t>0.6038505797164712</t>
  </si>
  <si>
    <t>0.7730707392481863</t>
  </si>
  <si>
    <t>1.5045119250800718</t>
  </si>
  <si>
    <t>0.7782858245642973</t>
  </si>
  <si>
    <t>0.6409003484068565</t>
  </si>
  <si>
    <t>1.7914820954081443</t>
  </si>
  <si>
    <t>1.775242815819707</t>
  </si>
  <si>
    <t>0.9320048695541822</t>
  </si>
  <si>
    <t>0.8445846116126183</t>
  </si>
  <si>
    <t>0.8121037645000161</t>
  </si>
  <si>
    <t>0.767616186314582</t>
  </si>
  <si>
    <t>0.9512217244205963</t>
  </si>
  <si>
    <t>0.7899844870595438</t>
  </si>
  <si>
    <t>0.9103082775800112</t>
  </si>
  <si>
    <t>0.8468068786970089</t>
  </si>
  <si>
    <t>0.8779139952866255</t>
  </si>
  <si>
    <t>0.7430445264029999</t>
  </si>
  <si>
    <t>0.9477924975408817</t>
  </si>
  <si>
    <t>0.7205677922615779</t>
  </si>
  <si>
    <t>0.8321492928313997</t>
  </si>
  <si>
    <t>0.7837462636750596</t>
  </si>
  <si>
    <t>1.0669031088161374</t>
  </si>
  <si>
    <t>0.9806206653744829</t>
  </si>
  <si>
    <t>0.8687723356249443</t>
  </si>
  <si>
    <t>0.38650392371800707</t>
  </si>
  <si>
    <t>0.8539230285049192</t>
  </si>
  <si>
    <t>0.6576449228480573</t>
  </si>
  <si>
    <t>0.7618130669595159</t>
  </si>
  <si>
    <t>0.28919499799578563</t>
  </si>
  <si>
    <t>0.5033646727676163</t>
  </si>
  <si>
    <t>0.7835394025348065</t>
  </si>
  <si>
    <t>0.6455496779573433</t>
  </si>
  <si>
    <t>0.6095254116688738</t>
  </si>
  <si>
    <t>0.8266809834400111</t>
  </si>
  <si>
    <t>0.5487096824141702</t>
  </si>
  <si>
    <t>0.9366174495729669</t>
  </si>
  <si>
    <t>0.8321085218510426</t>
  </si>
  <si>
    <t>0.4728458539258535</t>
  </si>
  <si>
    <t>0.4891955274412292</t>
  </si>
  <si>
    <t>0.7797877298151218</t>
  </si>
  <si>
    <t>0.8500796356387659</t>
  </si>
  <si>
    <t>0.8401885863688837</t>
  </si>
  <si>
    <t>0.7864872092851647</t>
  </si>
  <si>
    <t>1.2164328196818024</t>
  </si>
  <si>
    <t>2.4675542019551235</t>
  </si>
  <si>
    <t>1.150414266378037</t>
  </si>
  <si>
    <t>0.9365334173854708</t>
  </si>
  <si>
    <t>0.5842472655454941</t>
  </si>
  <si>
    <t>1.3297144406696624</t>
  </si>
  <si>
    <t>1.7536141805563374</t>
  </si>
  <si>
    <t>0.6921833425362358</t>
  </si>
  <si>
    <t>2.207034235289232</t>
  </si>
  <si>
    <t>0.7809302881948155</t>
  </si>
  <si>
    <t>2.6880718934673813</t>
  </si>
  <si>
    <t>1.1456338114777997</t>
  </si>
  <si>
    <t>0.6260871870029139</t>
  </si>
  <si>
    <t>1.1229164693995395</t>
  </si>
  <si>
    <t>1.2919342046509452</t>
  </si>
  <si>
    <t>0.8085360745746828</t>
  </si>
  <si>
    <t>1.0853300345272532</t>
  </si>
  <si>
    <t>NOL8</t>
  </si>
  <si>
    <t>0.7461409455241581</t>
  </si>
  <si>
    <t>1.2395481053374429</t>
  </si>
  <si>
    <t>0.6421931950069393</t>
  </si>
  <si>
    <t>1.4767153409542983</t>
  </si>
  <si>
    <t>0.8675661696155077</t>
  </si>
  <si>
    <t>0.7889574782693053</t>
  </si>
  <si>
    <t>0.4452193498164419</t>
  </si>
  <si>
    <t>0.6403251505749145</t>
  </si>
  <si>
    <t>0.5622752199038906</t>
  </si>
  <si>
    <t>0.35564356808022857</t>
  </si>
  <si>
    <t>0.98695008098077</t>
  </si>
  <si>
    <t>0.5653589966896818</t>
  </si>
  <si>
    <t>1.0020703624296916</t>
  </si>
  <si>
    <t>0.7575332602393114</t>
  </si>
  <si>
    <t>0.4992441687465749</t>
  </si>
  <si>
    <t>1.0794253290105815</t>
  </si>
  <si>
    <t>0.7368956627548272</t>
  </si>
  <si>
    <t>0.6731872132355599</t>
  </si>
  <si>
    <t>0.6614291826824739</t>
  </si>
  <si>
    <t>1.2126910543301037</t>
  </si>
  <si>
    <t>0.379658856229477</t>
  </si>
  <si>
    <t>0.391217411345604</t>
  </si>
  <si>
    <t>0.5904667999445596</t>
  </si>
  <si>
    <t>0.6718032632138087</t>
  </si>
  <si>
    <t>0.5946733008529588</t>
  </si>
  <si>
    <t>0.5844731597757413</t>
  </si>
  <si>
    <t>1.3413748620937014</t>
  </si>
  <si>
    <t>0.5165239262363218</t>
  </si>
  <si>
    <t>0.8384288425139352</t>
  </si>
  <si>
    <t>1.5595020381201725</t>
  </si>
  <si>
    <t>1.2956595684222316</t>
  </si>
  <si>
    <t>1.4110378264722052</t>
  </si>
  <si>
    <t>0.8236753286853691</t>
  </si>
  <si>
    <t>1.002902819105825</t>
  </si>
  <si>
    <t>0.6457325649429021</t>
  </si>
  <si>
    <t>0.6990021666542012</t>
  </si>
  <si>
    <t>0.6479660244041495</t>
  </si>
  <si>
    <t>0.9937297194566707</t>
  </si>
  <si>
    <t>0.4391177081431823</t>
  </si>
  <si>
    <t>0.7467307186304356</t>
  </si>
  <si>
    <t>0.6863009390619311</t>
  </si>
  <si>
    <t>0.7727290470639244</t>
  </si>
  <si>
    <t>0.6413371216898899</t>
  </si>
  <si>
    <t>0.8104252767428785</t>
  </si>
  <si>
    <t>0.9830619303358398</t>
  </si>
  <si>
    <t>0.7550845630108407</t>
  </si>
  <si>
    <t>0.6277100749264208</t>
  </si>
  <si>
    <t>0.46393320725983234</t>
  </si>
  <si>
    <t>1.0282104204742866</t>
  </si>
  <si>
    <t>0.5271225752402116</t>
  </si>
  <si>
    <t>0.9402851586959943</t>
  </si>
  <si>
    <t>0.7026661519342191</t>
  </si>
  <si>
    <t>0.8579693631566905</t>
  </si>
  <si>
    <t>0.6905695174961731</t>
  </si>
  <si>
    <t>0.2866598616573576</t>
  </si>
  <si>
    <t>0.8738126070514574</t>
  </si>
  <si>
    <t>1.0041000504493591</t>
  </si>
  <si>
    <t>0.9138227690766172</t>
  </si>
  <si>
    <t>0.5457997119247054</t>
  </si>
  <si>
    <t>0.7544760748086755</t>
  </si>
  <si>
    <t>1.5927644373803422</t>
  </si>
  <si>
    <t>0.7174531482186942</t>
  </si>
  <si>
    <t>0.8796257483180959</t>
  </si>
  <si>
    <t>0.6035296672657662</t>
  </si>
  <si>
    <t>0.388841734697169</t>
  </si>
  <si>
    <t>0.9425215127060234</t>
  </si>
  <si>
    <t>1.3912267656698</t>
  </si>
  <si>
    <t>1.767699614812437</t>
  </si>
  <si>
    <t>0.6761969189903406</t>
  </si>
  <si>
    <t>0.692727541253613</t>
  </si>
  <si>
    <t>0.7647168079722314</t>
  </si>
  <si>
    <t>0.5041195932660563</t>
  </si>
  <si>
    <t>0.41517990513487646</t>
  </si>
  <si>
    <t>0.6638013787002709</t>
  </si>
  <si>
    <t>1.219444796205282</t>
  </si>
  <si>
    <t>0.6729960234256739</t>
  </si>
  <si>
    <t>0.6555359085700192</t>
  </si>
  <si>
    <t>1.2421087847979997</t>
  </si>
  <si>
    <t>0.5067453067655918</t>
  </si>
  <si>
    <t>0.7062522722548027</t>
  </si>
  <si>
    <t>1.6616029960908607</t>
  </si>
  <si>
    <t>1.003561850781592</t>
  </si>
  <si>
    <t>0.8525370790282999</t>
  </si>
  <si>
    <t>1.3097959901189518</t>
  </si>
  <si>
    <t>0.6277206387741897</t>
  </si>
  <si>
    <t>1.3677867402596018</t>
  </si>
  <si>
    <t>0.8262740280334728</t>
  </si>
  <si>
    <t>0.8721444362848014</t>
  </si>
  <si>
    <t>1.1539646190964468</t>
  </si>
  <si>
    <t>0.7990324750526557</t>
  </si>
  <si>
    <t>0.9321159059461629</t>
  </si>
  <si>
    <t>0.3533748518766714</t>
  </si>
  <si>
    <t>0.7260721401458432</t>
  </si>
  <si>
    <t>0.7173536567581004</t>
  </si>
  <si>
    <t>0.7240340206902578</t>
  </si>
  <si>
    <t>0.8085183697595406</t>
  </si>
  <si>
    <t>0.8674270891635214</t>
  </si>
  <si>
    <t>1.061117083499799</t>
  </si>
  <si>
    <t>0.9285571815628533</t>
  </si>
  <si>
    <t>0.4199153243431487</t>
  </si>
  <si>
    <t>1.0654932113415914</t>
  </si>
  <si>
    <t>1.3351621052236724</t>
  </si>
  <si>
    <t>0.8888073322755004</t>
  </si>
  <si>
    <t>0.3722225330685159</t>
  </si>
  <si>
    <t>0.6479156839086802</t>
  </si>
  <si>
    <t>1.4125253148451102</t>
  </si>
  <si>
    <t>0.6129068033985575</t>
  </si>
  <si>
    <t>0.5663119360409332</t>
  </si>
  <si>
    <t>0.625377718286703</t>
  </si>
  <si>
    <t>0.9577498677854691</t>
  </si>
  <si>
    <t>0.7296053639190557</t>
  </si>
  <si>
    <t>0.9060456842504743</t>
  </si>
  <si>
    <t>0.5503701401718404</t>
  </si>
  <si>
    <t>0.6011158093163861</t>
  </si>
  <si>
    <t>0.6918589905828517</t>
  </si>
  <si>
    <t>1.093956257376901</t>
  </si>
  <si>
    <t>0.9988170727720709</t>
  </si>
  <si>
    <t>0.7021801578277352</t>
  </si>
  <si>
    <t>0.6494530701688629</t>
  </si>
  <si>
    <t>1.511049096034862</t>
  </si>
  <si>
    <t>0.9317545405070482</t>
  </si>
  <si>
    <t>0.6855069267170609</t>
  </si>
  <si>
    <t>0.47057712670711205</t>
  </si>
  <si>
    <t>1.0450006724403542</t>
  </si>
  <si>
    <t>1.626555382897947</t>
  </si>
  <si>
    <t>0.7351401611916897</t>
  </si>
  <si>
    <t>1.7577663601377616</t>
  </si>
  <si>
    <t>0.6542640347248105</t>
  </si>
  <si>
    <t>1.2019546199970528</t>
  </si>
  <si>
    <t>1.0658345784067704</t>
  </si>
  <si>
    <t>0.6253257522239959</t>
  </si>
  <si>
    <t>1.1836060799748858</t>
  </si>
  <si>
    <t>0.9867148914679075</t>
  </si>
  <si>
    <t>1.2744870405157256</t>
  </si>
  <si>
    <t>0.8506066022180465</t>
  </si>
  <si>
    <t>NOL9</t>
  </si>
  <si>
    <t>1.1035225447248462</t>
  </si>
  <si>
    <t>1.3279770774783268</t>
  </si>
  <si>
    <t>0.7156296963470193</t>
  </si>
  <si>
    <t>1.6746190305591653</t>
  </si>
  <si>
    <t>0.7806009829555051</t>
  </si>
  <si>
    <t>0.7518886663133927</t>
  </si>
  <si>
    <t>0.4545937175875098</t>
  </si>
  <si>
    <t>0.8555100847615981</t>
  </si>
  <si>
    <t>0.5255306888703982</t>
  </si>
  <si>
    <t>0.37998404521959894</t>
  </si>
  <si>
    <t>0.9066927007806674</t>
  </si>
  <si>
    <t>0.7014715663792265</t>
  </si>
  <si>
    <t>0.8594836146337552</t>
  </si>
  <si>
    <t>0.862361935354313</t>
  </si>
  <si>
    <t>0.6230996353054987</t>
  </si>
  <si>
    <t>0.9202848559250175</t>
  </si>
  <si>
    <t>0.9352590575207991</t>
  </si>
  <si>
    <t>0.8643382178082</t>
  </si>
  <si>
    <t>0.3342552813134665</t>
  </si>
  <si>
    <t>1.0869780976894952</t>
  </si>
  <si>
    <t>0.4333569969919142</t>
  </si>
  <si>
    <t>0.6285346301044848</t>
  </si>
  <si>
    <t>0.5177415717115458</t>
  </si>
  <si>
    <t>0.735586874183153</t>
  </si>
  <si>
    <t>0.7181959402994033</t>
  </si>
  <si>
    <t>0.6295387223141178</t>
  </si>
  <si>
    <t>1.3620458488068334</t>
  </si>
  <si>
    <t>0.7058382019206099</t>
  </si>
  <si>
    <t>0.9481880983106502</t>
  </si>
  <si>
    <t>1.18858007353924</t>
  </si>
  <si>
    <t>1.2348882863179556</t>
  </si>
  <si>
    <t>1.2221714234352232</t>
  </si>
  <si>
    <t>0.7807002311214473</t>
  </si>
  <si>
    <t>0.761850943361291</t>
  </si>
  <si>
    <t>0.7052262608708683</t>
  </si>
  <si>
    <t>0.8158902376786845</t>
  </si>
  <si>
    <t>0.90744943349935</t>
  </si>
  <si>
    <t>0.9009719371847221</t>
  </si>
  <si>
    <t>0.574261385689991</t>
  </si>
  <si>
    <t>0.7922057522714003</t>
  </si>
  <si>
    <t>0.7834392048253268</t>
  </si>
  <si>
    <t>0.7754173003759754</t>
  </si>
  <si>
    <t>0.729729061222106</t>
  </si>
  <si>
    <t>1.187552845298618</t>
  </si>
  <si>
    <t>0.9378424705456764</t>
  </si>
  <si>
    <t>0.7666376402703106</t>
  </si>
  <si>
    <t>0.6180253157498787</t>
  </si>
  <si>
    <t>0.46306842165422557</t>
  </si>
  <si>
    <t>0.9327698770866235</t>
  </si>
  <si>
    <t>0.6262110413455072</t>
  </si>
  <si>
    <t>0.9230410513079722</t>
  </si>
  <si>
    <t>0.7502211614437809</t>
  </si>
  <si>
    <t>1.0233198122056901</t>
  </si>
  <si>
    <t>0.7769976645844086</t>
  </si>
  <si>
    <t>0.3078925867331418</t>
  </si>
  <si>
    <t>0.8261133662982391</t>
  </si>
  <si>
    <t>1.1119164648831683</t>
  </si>
  <si>
    <t>1.0899066246166909</t>
  </si>
  <si>
    <t>0.74922969990639</t>
  </si>
  <si>
    <t>0.6663880906670336</t>
  </si>
  <si>
    <t>1.1237944904202555</t>
  </si>
  <si>
    <t>0.5874809030370747</t>
  </si>
  <si>
    <t>1.040277523317654</t>
  </si>
  <si>
    <t>0.7510127373932598</t>
  </si>
  <si>
    <t>0.31255022886474787</t>
  </si>
  <si>
    <t>1.0025235747040215</t>
  </si>
  <si>
    <t>1.13653720487467</t>
  </si>
  <si>
    <t>1.4830102344773217</t>
  </si>
  <si>
    <t>0.5993708393838926</t>
  </si>
  <si>
    <t>0.8679884636382091</t>
  </si>
  <si>
    <t>0.9961838238408567</t>
  </si>
  <si>
    <t>0.40244567441319407</t>
  </si>
  <si>
    <t>0.4281598842570943</t>
  </si>
  <si>
    <t>0.6745809934718082</t>
  </si>
  <si>
    <t>0.6621193213738966</t>
  </si>
  <si>
    <t>0.7997220382784662</t>
  </si>
  <si>
    <t>0.6153053383912894</t>
  </si>
  <si>
    <t>0.7337737676453107</t>
  </si>
  <si>
    <t>0.6682833315754576</t>
  </si>
  <si>
    <t>0.765528041831832</t>
  </si>
  <si>
    <t>0.7691967063234966</t>
  </si>
  <si>
    <t>1.0304560817277144</t>
  </si>
  <si>
    <t>0.8343667739464542</t>
  </si>
  <si>
    <t>1.195165502407608</t>
  </si>
  <si>
    <t>0.8130038263849224</t>
  </si>
  <si>
    <t>1.6511774691123222</t>
  </si>
  <si>
    <t>0.9150141016239937</t>
  </si>
  <si>
    <t>0.7558863727286467</t>
  </si>
  <si>
    <t>1.3837310986043851</t>
  </si>
  <si>
    <t>0.7561779162382476</t>
  </si>
  <si>
    <t>1.2125291456537546</t>
  </si>
  <si>
    <t>0.4314107570452423</t>
  </si>
  <si>
    <t>0.9819251870535995</t>
  </si>
  <si>
    <t>0.7831480409269053</t>
  </si>
  <si>
    <t>0.6993255500724644</t>
  </si>
  <si>
    <t>0.7136264333565654</t>
  </si>
  <si>
    <t>1.1686664049327786</t>
  </si>
  <si>
    <t>1.0775686624298277</t>
  </si>
  <si>
    <t>0.5994840158310003</t>
  </si>
  <si>
    <t>0.5040164540718819</t>
  </si>
  <si>
    <t>0.9457861558715946</t>
  </si>
  <si>
    <t>1.0667923034900644</t>
  </si>
  <si>
    <t>0.8680196282868352</t>
  </si>
  <si>
    <t>0.8159641356528013</t>
  </si>
  <si>
    <t>0.7029240265903721</t>
  </si>
  <si>
    <t>1.4207684028473553</t>
  </si>
  <si>
    <t>0.7942255587925079</t>
  </si>
  <si>
    <t>0.7395277489186899</t>
  </si>
  <si>
    <t>0.7407725655270391</t>
  </si>
  <si>
    <t>0.8041685848837524</t>
  </si>
  <si>
    <t>1.2810677330126152</t>
  </si>
  <si>
    <t>1.0875241794194404</t>
  </si>
  <si>
    <t>0.4830260248341042</t>
  </si>
  <si>
    <t>0.3525269187099962</t>
  </si>
  <si>
    <t>0.9660812766242838</t>
  </si>
  <si>
    <t>1.3137473206676333</t>
  </si>
  <si>
    <t>0.9694259573942753</t>
  </si>
  <si>
    <t>0.9627827348302455</t>
  </si>
  <si>
    <t>1.0971484763628467</t>
  </si>
  <si>
    <t>1.671991508125993</t>
  </si>
  <si>
    <t>1.0933892264142953</t>
  </si>
  <si>
    <t>0.9212859209041337</t>
  </si>
  <si>
    <t>0.7065377494186904</t>
  </si>
  <si>
    <t>1.0838846235138595</t>
  </si>
  <si>
    <t>1.8671930694306258</t>
  </si>
  <si>
    <t>1.0683248562155394</t>
  </si>
  <si>
    <t>1.319486985122893</t>
  </si>
  <si>
    <t>0.8052903449285205</t>
  </si>
  <si>
    <t>1.6332075926236054</t>
  </si>
  <si>
    <t>1.2893804293267643</t>
  </si>
  <si>
    <t>0.778604851664876</t>
  </si>
  <si>
    <t>1.158610004950301</t>
  </si>
  <si>
    <t>1.2762951148970474</t>
  </si>
  <si>
    <t>1.3213794268559842</t>
  </si>
  <si>
    <t>1.160744028437027</t>
  </si>
  <si>
    <t>NOLC1</t>
  </si>
  <si>
    <t>0.9520650232647966</t>
  </si>
  <si>
    <t>1.1614269923303586</t>
  </si>
  <si>
    <t>0.762731114858377</t>
  </si>
  <si>
    <t>2.231184732387708</t>
  </si>
  <si>
    <t>0.7016313094750863</t>
  </si>
  <si>
    <t>0.7150348103665419</t>
  </si>
  <si>
    <t>0.27027390427435055</t>
  </si>
  <si>
    <t>0.8312412485778903</t>
  </si>
  <si>
    <t>0.35288745785100023</t>
  </si>
  <si>
    <t>0.26846094313663277</t>
  </si>
  <si>
    <t>0.9057576058321632</t>
  </si>
  <si>
    <t>0.33148533495756494</t>
  </si>
  <si>
    <t>0.6321625323472123</t>
  </si>
  <si>
    <t>0.5862936481578584</t>
  </si>
  <si>
    <t>0.40934797012982505</t>
  </si>
  <si>
    <t>0.5890777691177909</t>
  </si>
  <si>
    <t>1.0835167163286845</t>
  </si>
  <si>
    <t>0.5183743717673772</t>
  </si>
  <si>
    <t>0.5457568181839916</t>
  </si>
  <si>
    <t>0.850564461957208</t>
  </si>
  <si>
    <t>0.3334178466701657</t>
  </si>
  <si>
    <t>0.30567620207962226</t>
  </si>
  <si>
    <t>0.4392551807267079</t>
  </si>
  <si>
    <t>0.42781398489208194</t>
  </si>
  <si>
    <t>0.4611817839197971</t>
  </si>
  <si>
    <t>0.5624081406939019</t>
  </si>
  <si>
    <t>1.5008720648753338</t>
  </si>
  <si>
    <t>0.6230452482163666</t>
  </si>
  <si>
    <t>0.9004283902443867</t>
  </si>
  <si>
    <t>1.7427090142540815</t>
  </si>
  <si>
    <t>1.2114468461703294</t>
  </si>
  <si>
    <t>1.0382133302356047</t>
  </si>
  <si>
    <t>1.0005725856283065</t>
  </si>
  <si>
    <t>0.7667141992028587</t>
  </si>
  <si>
    <t>0.47019237208336523</t>
  </si>
  <si>
    <t>0.487486583686506</t>
  </si>
  <si>
    <t>0.1395164856515565</t>
  </si>
  <si>
    <t>1.252035653571847</t>
  </si>
  <si>
    <t>0.21176316915361526</t>
  </si>
  <si>
    <t>0.8650583475540825</t>
  </si>
  <si>
    <t>0.48428460977021226</t>
  </si>
  <si>
    <t>0.6420959894428674</t>
  </si>
  <si>
    <t>0.7943918117361057</t>
  </si>
  <si>
    <t>1.1643795685800626</t>
  </si>
  <si>
    <t>0.5025036381112739</t>
  </si>
  <si>
    <t>0.5619997481728541</t>
  </si>
  <si>
    <t>0.30189694241558374</t>
  </si>
  <si>
    <t>0.3797600845988749</t>
  </si>
  <si>
    <t>0.4264449961797437</t>
  </si>
  <si>
    <t>0.4195542454540876</t>
  </si>
  <si>
    <t>0.8359454587655563</t>
  </si>
  <si>
    <t>0.830686643568928</t>
  </si>
  <si>
    <t>1.0907936421963362</t>
  </si>
  <si>
    <t>0.7528531941205028</t>
  </si>
  <si>
    <t>0.28510682582015157</t>
  </si>
  <si>
    <t>1.0339138356952595</t>
  </si>
  <si>
    <t>0.8933449211723921</t>
  </si>
  <si>
    <t>0.7246576117501538</t>
  </si>
  <si>
    <t>0.5261214160802667</t>
  </si>
  <si>
    <t>0.5366212005990357</t>
  </si>
  <si>
    <t>0.5820162422565154</t>
  </si>
  <si>
    <t>0.9149072545462581</t>
  </si>
  <si>
    <t>0.6650502208725732</t>
  </si>
  <si>
    <t>0.6221352340989637</t>
  </si>
  <si>
    <t>0.33423836260431034</t>
  </si>
  <si>
    <t>0.6377553126151752</t>
  </si>
  <si>
    <t>1.722623376037851</t>
  </si>
  <si>
    <t>2.07178023503394</t>
  </si>
  <si>
    <t>0.4834414752672061</t>
  </si>
  <si>
    <t>0.6630801550813392</t>
  </si>
  <si>
    <t>0.5197725083448589</t>
  </si>
  <si>
    <t>0.38342121864178863</t>
  </si>
  <si>
    <t>0.3089507380485649</t>
  </si>
  <si>
    <t>0.3319543479911195</t>
  </si>
  <si>
    <t>1.2736669549218775</t>
  </si>
  <si>
    <t>0.3938181736940121</t>
  </si>
  <si>
    <t>0.6170067146680571</t>
  </si>
  <si>
    <t>1.3742759802958844</t>
  </si>
  <si>
    <t>0.2624169742251531</t>
  </si>
  <si>
    <t>0.5309371808354705</t>
  </si>
  <si>
    <t>1.156163598023682</t>
  </si>
  <si>
    <t>0.657749638496875</t>
  </si>
  <si>
    <t>0.6962918170278919</t>
  </si>
  <si>
    <t>1.0992397776345995</t>
  </si>
  <si>
    <t>0.5626322424740783</t>
  </si>
  <si>
    <t>1.3284496633571976</t>
  </si>
  <si>
    <t>0.7036692531782951</t>
  </si>
  <si>
    <t>0.505772674892078</t>
  </si>
  <si>
    <t>1.3080887497126081</t>
  </si>
  <si>
    <t>0.5116948739456147</t>
  </si>
  <si>
    <t>1.4164481420162922</t>
  </si>
  <si>
    <t>0.17966637019264467</t>
  </si>
  <si>
    <t>1.0708041559913217</t>
  </si>
  <si>
    <t>0.7476156287412357</t>
  </si>
  <si>
    <t>0.7900529524394537</t>
  </si>
  <si>
    <t>0.6956153123992693</t>
  </si>
  <si>
    <t>0.8186041352811634</t>
  </si>
  <si>
    <t>0.9916202240155797</t>
  </si>
  <si>
    <t>0.6744583204111384</t>
  </si>
  <si>
    <t>0.30629945253005697</t>
  </si>
  <si>
    <t>0.651246273661918</t>
  </si>
  <si>
    <t>1.068482412496988</t>
  </si>
  <si>
    <t>0.776448793878986</t>
  </si>
  <si>
    <t>0.2502732139211271</t>
  </si>
  <si>
    <t>0.7314371243351437</t>
  </si>
  <si>
    <t>1.3727963480456151</t>
  </si>
  <si>
    <t>0.692146966306893</t>
  </si>
  <si>
    <t>0.5977188318335296</t>
  </si>
  <si>
    <t>1.2537023316933293</t>
  </si>
  <si>
    <t>1.3778379239040066</t>
  </si>
  <si>
    <t>0.2444247070657758</t>
  </si>
  <si>
    <t>0.577128992476165</t>
  </si>
  <si>
    <t>0.3319446896688734</t>
  </si>
  <si>
    <t>0.4371610385311456</t>
  </si>
  <si>
    <t>0.5250701175761714</t>
  </si>
  <si>
    <t>0.9332583395277111</t>
  </si>
  <si>
    <t>0.7814427135662717</t>
  </si>
  <si>
    <t>0.5878087122202549</t>
  </si>
  <si>
    <t>0.756082425112983</t>
  </si>
  <si>
    <t>2.187618171659083</t>
  </si>
  <si>
    <t>1.5921497394113122</t>
  </si>
  <si>
    <t>0.8459700114184295</t>
  </si>
  <si>
    <t>0.48405674222643585</t>
  </si>
  <si>
    <t>1.1387686570755358</t>
  </si>
  <si>
    <t>2.159555298491453</t>
  </si>
  <si>
    <t>0.5482971124168796</t>
  </si>
  <si>
    <t>3.114828038601642</t>
  </si>
  <si>
    <t>0.7459076508306092</t>
  </si>
  <si>
    <t>2.6491604379516143</t>
  </si>
  <si>
    <t>1.6229645137227693</t>
  </si>
  <si>
    <t>0.6437764885902474</t>
  </si>
  <si>
    <t>1.765127101783584</t>
  </si>
  <si>
    <t>1.1771547263616895</t>
  </si>
  <si>
    <t>1.448011539547639</t>
  </si>
  <si>
    <t>0.7629952208158999</t>
  </si>
  <si>
    <t>NOM1</t>
  </si>
  <si>
    <t>0.7487348498273878</t>
  </si>
  <si>
    <t>1.252118622892221</t>
  </si>
  <si>
    <t>0.7417898967901966</t>
  </si>
  <si>
    <t>1.2178534444285396</t>
  </si>
  <si>
    <t>0.4541733859875002</t>
  </si>
  <si>
    <t>0.6778731649957433</t>
  </si>
  <si>
    <t>0.27469336918145654</t>
  </si>
  <si>
    <t>0.7191906331558254</t>
  </si>
  <si>
    <t>0.8960670641407112</t>
  </si>
  <si>
    <t>0.23094114288389825</t>
  </si>
  <si>
    <t>0.6639906240848552</t>
  </si>
  <si>
    <t>0.9326552573180609</t>
  </si>
  <si>
    <t>0.5774654325476701</t>
  </si>
  <si>
    <t>0.5715508981072632</t>
  </si>
  <si>
    <t>0.40449561670331086</t>
  </si>
  <si>
    <t>0.68343516759585</t>
  </si>
  <si>
    <t>1.028297424655213</t>
  </si>
  <si>
    <t>0.7091259518657448</t>
  </si>
  <si>
    <t>0.8194486578791943</t>
  </si>
  <si>
    <t>1.292531907369028</t>
  </si>
  <si>
    <t>0.33532220637856763</t>
  </si>
  <si>
    <t>0.5556730925570758</t>
  </si>
  <si>
    <t>0.6187541980884468</t>
  </si>
  <si>
    <t>0.5766412469931637</t>
  </si>
  <si>
    <t>0.5352324851025458</t>
  </si>
  <si>
    <t>0.510505151331135</t>
  </si>
  <si>
    <t>0.9768533013372238</t>
  </si>
  <si>
    <t>0.6618863671325456</t>
  </si>
  <si>
    <t>0.6242898195548995</t>
  </si>
  <si>
    <t>1.1395817496882932</t>
  </si>
  <si>
    <t>1.6548452199140669</t>
  </si>
  <si>
    <t>1.9434033479306096</t>
  </si>
  <si>
    <t>0.8320017595983292</t>
  </si>
  <si>
    <t>0.5930517485486771</t>
  </si>
  <si>
    <t>0.5052251994280567</t>
  </si>
  <si>
    <t>0.730566881198934</t>
  </si>
  <si>
    <t>0.29635373739314197</t>
  </si>
  <si>
    <t>1.2295513442999735</t>
  </si>
  <si>
    <t>0.4961269549424622</t>
  </si>
  <si>
    <t>0.687910847465237</t>
  </si>
  <si>
    <t>0.6474178956499776</t>
  </si>
  <si>
    <t>0.623158650638057</t>
  </si>
  <si>
    <t>0.5335502366754985</t>
  </si>
  <si>
    <t>1.5395183375136474</t>
  </si>
  <si>
    <t>0.6493827861014563</t>
  </si>
  <si>
    <t>0.6543603127614217</t>
  </si>
  <si>
    <t>0.5283675805074344</t>
  </si>
  <si>
    <t>0.4035698427324963</t>
  </si>
  <si>
    <t>0.9342946389684768</t>
  </si>
  <si>
    <t>0.46763922928109414</t>
  </si>
  <si>
    <t>0.981773923966181</t>
  </si>
  <si>
    <t>0.6614494663665029</t>
  </si>
  <si>
    <t>1.279689063116257</t>
  </si>
  <si>
    <t>0.7411500671638048</t>
  </si>
  <si>
    <t>0.4101125159544228</t>
  </si>
  <si>
    <t>0.77020357732133</t>
  </si>
  <si>
    <t>1.0172904870651236</t>
  </si>
  <si>
    <t>1.2210515475998291</t>
  </si>
  <si>
    <t>0.6183085754201313</t>
  </si>
  <si>
    <t>0.6737618120745046</t>
  </si>
  <si>
    <t>1.0105726903315444</t>
  </si>
  <si>
    <t>0.8239647101606802</t>
  </si>
  <si>
    <t>0.8730358316356699</t>
  </si>
  <si>
    <t>0.7201551988164144</t>
  </si>
  <si>
    <t>0.39933939821377656</t>
  </si>
  <si>
    <t>0.7826017895446448</t>
  </si>
  <si>
    <t>0.9841790172810329</t>
  </si>
  <si>
    <t>1.6283940199869096</t>
  </si>
  <si>
    <t>0.5684082291398208</t>
  </si>
  <si>
    <t>0.7925046931990748</t>
  </si>
  <si>
    <t>0.905442085674585</t>
  </si>
  <si>
    <t>0.41331722274378163</t>
  </si>
  <si>
    <t>0.19249850516949515</t>
  </si>
  <si>
    <t>0.8887353470137895</t>
  </si>
  <si>
    <t>0.9388924594060092</t>
  </si>
  <si>
    <t>0.3435959140546107</t>
  </si>
  <si>
    <t>0.7136066854828229</t>
  </si>
  <si>
    <t>0.9320431365612635</t>
  </si>
  <si>
    <t>0.5405634744422535</t>
  </si>
  <si>
    <t>0.5519451860138925</t>
  </si>
  <si>
    <t>0.816654337452677</t>
  </si>
  <si>
    <t>0.8837162459260727</t>
  </si>
  <si>
    <t>0.8589355066152249</t>
  </si>
  <si>
    <t>1.1538712970725025</t>
  </si>
  <si>
    <t>0.655817744106952</t>
  </si>
  <si>
    <t>1.4855771807699896</t>
  </si>
  <si>
    <t>0.9279304951292455</t>
  </si>
  <si>
    <t>0.841941007242682</t>
  </si>
  <si>
    <t>1.0627577560927752</t>
  </si>
  <si>
    <t>0.5881951712387075</t>
  </si>
  <si>
    <t>0.9447863988953364</t>
  </si>
  <si>
    <t>0.20131780232593058</t>
  </si>
  <si>
    <t>1.142988022769019</t>
  </si>
  <si>
    <t>0.753393518468612</t>
  </si>
  <si>
    <t>0.5990742021417986</t>
  </si>
  <si>
    <t>1.195603713033512</t>
  </si>
  <si>
    <t>1.229498557020937</t>
  </si>
  <si>
    <t>1.0546233522313626</t>
  </si>
  <si>
    <t>0.6800135543739106</t>
  </si>
  <si>
    <t>0.373642969614844</t>
  </si>
  <si>
    <t>0.7509583122842381</t>
  </si>
  <si>
    <t>0.7200270312099205</t>
  </si>
  <si>
    <t>0.6361026625378968</t>
  </si>
  <si>
    <t>0.3909801320193432</t>
  </si>
  <si>
    <t>0.5958624258762967</t>
  </si>
  <si>
    <t>1.845920091014927</t>
  </si>
  <si>
    <t>0.6717660111084157</t>
  </si>
  <si>
    <t>0.5828777007493969</t>
  </si>
  <si>
    <t>0.6699026596700153</t>
  </si>
  <si>
    <t>0.8149286458108836</t>
  </si>
  <si>
    <t>0.39203113166995757</t>
  </si>
  <si>
    <t>0.7963052788414896</t>
  </si>
  <si>
    <t>0.35270406424333245</t>
  </si>
  <si>
    <t>0.4820199861116227</t>
  </si>
  <si>
    <t>0.5542455582014572</t>
  </si>
  <si>
    <t>0.7350058443470803</t>
  </si>
  <si>
    <t>0.7762834930698628</t>
  </si>
  <si>
    <t>0.8828891577217577</t>
  </si>
  <si>
    <t>0.8134685204296542</t>
  </si>
  <si>
    <t>1.3504988037485663</t>
  </si>
  <si>
    <t>0.9373208447525773</t>
  </si>
  <si>
    <t>0.8200922106196873</t>
  </si>
  <si>
    <t>0.4174167325479309</t>
  </si>
  <si>
    <t>0.949177560425633</t>
  </si>
  <si>
    <t>1.7697682674396746</t>
  </si>
  <si>
    <t>0.6268109452572218</t>
  </si>
  <si>
    <t>2.0071949053486042</t>
  </si>
  <si>
    <t>0.7501105702260843</t>
  </si>
  <si>
    <t>1.699745674417544</t>
  </si>
  <si>
    <t>0.8685799222707039</t>
  </si>
  <si>
    <t>0.6657495783276274</t>
  </si>
  <si>
    <t>1.0099210869005446</t>
  </si>
  <si>
    <t>1.1496463629549531</t>
  </si>
  <si>
    <t>2.03736463002855</t>
  </si>
  <si>
    <t>1.18884785075637</t>
  </si>
  <si>
    <t>NOMO1</t>
  </si>
  <si>
    <t>0.5856866650693996</t>
  </si>
  <si>
    <t>1.0161141901407382</t>
  </si>
  <si>
    <t>0.2298609380670116</t>
  </si>
  <si>
    <t>0.9527807962388728</t>
  </si>
  <si>
    <t>0.4214054110313597</t>
  </si>
  <si>
    <t>1.421693057367744</t>
  </si>
  <si>
    <t>0.530636452624447</t>
  </si>
  <si>
    <t>1.1414256127825637</t>
  </si>
  <si>
    <t>0.5941234796865175</t>
  </si>
  <si>
    <t>0.6034559928856618</t>
  </si>
  <si>
    <t>0.9368301073483736</t>
  </si>
  <si>
    <t>1.1827847801836482</t>
  </si>
  <si>
    <t>1.014161362319861</t>
  </si>
  <si>
    <t>0.8829698804724654</t>
  </si>
  <si>
    <t>0.7367908038757445</t>
  </si>
  <si>
    <t>0.6093989724128446</t>
  </si>
  <si>
    <t>1.187499477002808</t>
  </si>
  <si>
    <t>0.6983824518254298</t>
  </si>
  <si>
    <t>0.4217627731450941</t>
  </si>
  <si>
    <t>1.015952034788872</t>
  </si>
  <si>
    <t>0.5081348067007161</t>
  </si>
  <si>
    <t>0.6267091231291956</t>
  </si>
  <si>
    <t>0.9389192576629366</t>
  </si>
  <si>
    <t>0.712626137699546</t>
  </si>
  <si>
    <t>0.5861114228861435</t>
  </si>
  <si>
    <t>0.8233042057115519</t>
  </si>
  <si>
    <t>1.0374776073020764</t>
  </si>
  <si>
    <t>0.8793900794109415</t>
  </si>
  <si>
    <t>2.0267310555359406</t>
  </si>
  <si>
    <t>1.6303849172600566</t>
  </si>
  <si>
    <t>1.4383809891872563</t>
  </si>
  <si>
    <t>1.3005263254046806</t>
  </si>
  <si>
    <t>1.5303174652905713</t>
  </si>
  <si>
    <t>1.673859337585985</t>
  </si>
  <si>
    <t>0.9023604271922128</t>
  </si>
  <si>
    <t>1.0346318223610365</t>
  </si>
  <si>
    <t>0.5361982637001905</t>
  </si>
  <si>
    <t>0.9021469740772959</t>
  </si>
  <si>
    <t>0.854190222772727</t>
  </si>
  <si>
    <t>0.9150395338931464</t>
  </si>
  <si>
    <t>1.0540736363172505</t>
  </si>
  <si>
    <t>1.2904165284613653</t>
  </si>
  <si>
    <t>0.9079011824858845</t>
  </si>
  <si>
    <t>1.2781684263870716</t>
  </si>
  <si>
    <t>0.42794294801531396</t>
  </si>
  <si>
    <t>1.0788623607771857</t>
  </si>
  <si>
    <t>0.8714894562768583</t>
  </si>
  <si>
    <t>0.7943798734836149</t>
  </si>
  <si>
    <t>0.7301343559484669</t>
  </si>
  <si>
    <t>0.831999623884941</t>
  </si>
  <si>
    <t>1.3978077670485045</t>
  </si>
  <si>
    <t>0.9857178482948098</t>
  </si>
  <si>
    <t>0.9437552635667162</t>
  </si>
  <si>
    <t>0.9235172907773809</t>
  </si>
  <si>
    <t>0.3201703279830471</t>
  </si>
  <si>
    <t>0.7004218345576096</t>
  </si>
  <si>
    <t>1.3316142385402379</t>
  </si>
  <si>
    <t>1.69108737583134</t>
  </si>
  <si>
    <t>0.8341761064385377</t>
  </si>
  <si>
    <t>0.4913659337813881</t>
  </si>
  <si>
    <t>1.1139565067106347</t>
  </si>
  <si>
    <t>1.2186542875807926</t>
  </si>
  <si>
    <t>0.9067110262912677</t>
  </si>
  <si>
    <t>1.32967602811877</t>
  </si>
  <si>
    <t>0.36111196490363306</t>
  </si>
  <si>
    <t>0.8447224977459347</t>
  </si>
  <si>
    <t>1.1510813528769837</t>
  </si>
  <si>
    <t>1.0315996667830118</t>
  </si>
  <si>
    <t>0.5925211394389804</t>
  </si>
  <si>
    <t>0.6336046994790341</t>
  </si>
  <si>
    <t>0.6770028597012958</t>
  </si>
  <si>
    <t>0.5347035328826777</t>
  </si>
  <si>
    <t>0.5225646749764344</t>
  </si>
  <si>
    <t>0.05058670593228931</t>
  </si>
  <si>
    <t>0.696841604865585</t>
  </si>
  <si>
    <t>0.07583340083819803</t>
  </si>
  <si>
    <t>0.8711465761712568</t>
  </si>
  <si>
    <t>3.358309108322162</t>
  </si>
  <si>
    <t>0.5846192607923631</t>
  </si>
  <si>
    <t>0.9389703706889756</t>
  </si>
  <si>
    <t>1.5299750810327732</t>
  </si>
  <si>
    <t>1.4258962012836585</t>
  </si>
  <si>
    <t>1.2483456501339116</t>
  </si>
  <si>
    <t>1.1137111298556202</t>
  </si>
  <si>
    <t>0.4106716047360666</t>
  </si>
  <si>
    <t>1.3598269626770445</t>
  </si>
  <si>
    <t>1.434052279723936</t>
  </si>
  <si>
    <t>0.9571668851518239</t>
  </si>
  <si>
    <t>1.3142185382632752</t>
  </si>
  <si>
    <t>0.6722658499931994</t>
  </si>
  <si>
    <t>0.8500557678649854</t>
  </si>
  <si>
    <t>0.39879853199264653</t>
  </si>
  <si>
    <t>0.9223365443551557</t>
  </si>
  <si>
    <t>0.680050085774168</t>
  </si>
  <si>
    <t>0.8906966130439697</t>
  </si>
  <si>
    <t>1.4246868933466985</t>
  </si>
  <si>
    <t>1.2101906789827133</t>
  </si>
  <si>
    <t>1.8791426665094706</t>
  </si>
  <si>
    <t>0.25621460499264076</t>
  </si>
  <si>
    <t>0.49849151265117053</t>
  </si>
  <si>
    <t>1.1013860684537473</t>
  </si>
  <si>
    <t>0.8237743956910681</t>
  </si>
  <si>
    <t>0.6944268378470819</t>
  </si>
  <si>
    <t>0.45184477546960367</t>
  </si>
  <si>
    <t>0.7268916135067686</t>
  </si>
  <si>
    <t>1.1482438043829353</t>
  </si>
  <si>
    <t>0.5495107386457764</t>
  </si>
  <si>
    <t>0.7303008653031977</t>
  </si>
  <si>
    <t>1.0859087393576154</t>
  </si>
  <si>
    <t>0.8765026888241055</t>
  </si>
  <si>
    <t>0.5834274892861296</t>
  </si>
  <si>
    <t>0.8926946315999117</t>
  </si>
  <si>
    <t>0.6778780968497987</t>
  </si>
  <si>
    <t>0.9175222935939381</t>
  </si>
  <si>
    <t>0.7080088202845768</t>
  </si>
  <si>
    <t>0.8953520934241995</t>
  </si>
  <si>
    <t>1.1269850461469624</t>
  </si>
  <si>
    <t>0.6245584023969899</t>
  </si>
  <si>
    <t>0.44081798859873506</t>
  </si>
  <si>
    <t>1.4161940878219215</t>
  </si>
  <si>
    <t>1.2280515191271264</t>
  </si>
  <si>
    <t>1.2201881705750386</t>
  </si>
  <si>
    <t>0.748390850737828</t>
  </si>
  <si>
    <t>1.1188773117624284</t>
  </si>
  <si>
    <t>1.3375691145468547</t>
  </si>
  <si>
    <t>0.9037805543725065</t>
  </si>
  <si>
    <t>0.885531029121135</t>
  </si>
  <si>
    <t>0.7600257722889979</t>
  </si>
  <si>
    <t>1.077588250007554</t>
  </si>
  <si>
    <t>1.1000783258331879</t>
  </si>
  <si>
    <t>0.7441781695801101</t>
  </si>
  <si>
    <t>1.2876579513826982</t>
  </si>
  <si>
    <t>1.2162580974775457</t>
  </si>
  <si>
    <t>0.8448548099175931</t>
  </si>
  <si>
    <t>1.3878238878189026</t>
  </si>
  <si>
    <t>NOMO2</t>
  </si>
  <si>
    <t>1.0219803200959143</t>
  </si>
  <si>
    <t>0.9879184553139893</t>
  </si>
  <si>
    <t>0.8592835615678113</t>
  </si>
  <si>
    <t>0.8999942570964026</t>
  </si>
  <si>
    <t>0.7340753652406334</t>
  </si>
  <si>
    <t>0.9748800813012883</t>
  </si>
  <si>
    <t>0.5543876028073275</t>
  </si>
  <si>
    <t>0.9060864536202976</t>
  </si>
  <si>
    <t>0.663355786955262</t>
  </si>
  <si>
    <t>0.6819446284372442</t>
  </si>
  <si>
    <t>0.8582875387731578</t>
  </si>
  <si>
    <t>1.0493116899625372</t>
  </si>
  <si>
    <t>1.0656319388824864</t>
  </si>
  <si>
    <t>0.9037730327934712</t>
  </si>
  <si>
    <t>0.7608831536637559</t>
  </si>
  <si>
    <t>1.0581454187540604</t>
  </si>
  <si>
    <t>1.108172289745012</t>
  </si>
  <si>
    <t>0.6391220454771469</t>
  </si>
  <si>
    <t>0.5063861974085108</t>
  </si>
  <si>
    <t>0.8261995521556745</t>
  </si>
  <si>
    <t>0.39046456702025384</t>
  </si>
  <si>
    <t>0.7155305517203511</t>
  </si>
  <si>
    <t>0.7911297936387347</t>
  </si>
  <si>
    <t>0.5997738244872527</t>
  </si>
  <si>
    <t>0.7389647408280431</t>
  </si>
  <si>
    <t>0.662042416399657</t>
  </si>
  <si>
    <t>0.9420209261360931</t>
  </si>
  <si>
    <t>0.8434942913850341</t>
  </si>
  <si>
    <t>1.0977564592901672</t>
  </si>
  <si>
    <t>1.1975906537124295</t>
  </si>
  <si>
    <t>1.0538233030318678</t>
  </si>
  <si>
    <t>1.0568342868857874</t>
  </si>
  <si>
    <t>1.0492464903361303</t>
  </si>
  <si>
    <t>1.0027074183829967</t>
  </si>
  <si>
    <t>0.7431769920869314</t>
  </si>
  <si>
    <t>0.898366723253029</t>
  </si>
  <si>
    <t>0.7354270032314384</t>
  </si>
  <si>
    <t>0.7948531459025537</t>
  </si>
  <si>
    <t>0.680174759290297</t>
  </si>
  <si>
    <t>0.7413772157072203</t>
  </si>
  <si>
    <t>0.7803623014777914</t>
  </si>
  <si>
    <t>0.635659372003621</t>
  </si>
  <si>
    <t>0.7338432779350383</t>
  </si>
  <si>
    <t>1.2126047384686056</t>
  </si>
  <si>
    <t>0.9435455889694024</t>
  </si>
  <si>
    <t>0.8872715677689628</t>
  </si>
  <si>
    <t>0.7192571499539624</t>
  </si>
  <si>
    <t>0.6529618212380227</t>
  </si>
  <si>
    <t>1.0737417872689816</t>
  </si>
  <si>
    <t>0.6726828251687275</t>
  </si>
  <si>
    <t>0.993040104884944</t>
  </si>
  <si>
    <t>0.9911997016399341</t>
  </si>
  <si>
    <t>0.9878879611135958</t>
  </si>
  <si>
    <t>0.8151300024987509</t>
  </si>
  <si>
    <t>0.44028336866299833</t>
  </si>
  <si>
    <t>0.68854888396281</t>
  </si>
  <si>
    <t>1.087761854290093</t>
  </si>
  <si>
    <t>1.3229866688385754</t>
  </si>
  <si>
    <t>0.9458740631821073</t>
  </si>
  <si>
    <t>0.6648081428669673</t>
  </si>
  <si>
    <t>0.8164499667444401</t>
  </si>
  <si>
    <t>1.0123917754546352</t>
  </si>
  <si>
    <t>0.9413956325920813</t>
  </si>
  <si>
    <t>0.8515430430663253</t>
  </si>
  <si>
    <t>0.3688502086369731</t>
  </si>
  <si>
    <t>0.7696734844973796</t>
  </si>
  <si>
    <t>1.1062751235403003</t>
  </si>
  <si>
    <t>1.1682637248845094</t>
  </si>
  <si>
    <t>0.6202405008651899</t>
  </si>
  <si>
    <t>0.752755143387686</t>
  </si>
  <si>
    <t>0.9889094667978522</t>
  </si>
  <si>
    <t>0.5039837322725371</t>
  </si>
  <si>
    <t>0.4647337468953825</t>
  </si>
  <si>
    <t>1.2053397488337374</t>
  </si>
  <si>
    <t>0.8112952905115843</t>
  </si>
  <si>
    <t>0.7658370758207552</t>
  </si>
  <si>
    <t>0.7139478792985697</t>
  </si>
  <si>
    <t>1.341016981593428</t>
  </si>
  <si>
    <t>0.7787586728456409</t>
  </si>
  <si>
    <t>0.8170020570880446</t>
  </si>
  <si>
    <t>1.4402097616530216</t>
  </si>
  <si>
    <t>1.333323320241215</t>
  </si>
  <si>
    <t>0.9241326439321947</t>
  </si>
  <si>
    <t>1.0963545221404236</t>
  </si>
  <si>
    <t>0.8915942805281393</t>
  </si>
  <si>
    <t>1.0981231031352712</t>
  </si>
  <si>
    <t>1.194472707378881</t>
  </si>
  <si>
    <t>0.7535970309843211</t>
  </si>
  <si>
    <t>1.0888338396997999</t>
  </si>
  <si>
    <t>0.7135655309565111</t>
  </si>
  <si>
    <t>0.9424367276291404</t>
  </si>
  <si>
    <t>0.8775132298005381</t>
  </si>
  <si>
    <t>1.0990682903817763</t>
  </si>
  <si>
    <t>0.76687746162443</t>
  </si>
  <si>
    <t>0.803256534368807</t>
  </si>
  <si>
    <t>0.6079857726483054</t>
  </si>
  <si>
    <t>1.2010619321464664</t>
  </si>
  <si>
    <t>1.0940082275980574</t>
  </si>
  <si>
    <t>0.6538374243982387</t>
  </si>
  <si>
    <t>0.5716495801203768</t>
  </si>
  <si>
    <t>0.9145142717997309</t>
  </si>
  <si>
    <t>0.9558491298724484</t>
  </si>
  <si>
    <t>0.6405530379527151</t>
  </si>
  <si>
    <t>0.9108496764422485</t>
  </si>
  <si>
    <t>0.7072489530231847</t>
  </si>
  <si>
    <t>1.0591555082974116</t>
  </si>
  <si>
    <t>0.7954572272507012</t>
  </si>
  <si>
    <t>0.6856600811593162</t>
  </si>
  <si>
    <t>0.9186146262921424</t>
  </si>
  <si>
    <t>0.9951834421119464</t>
  </si>
  <si>
    <t>0.8917729573055246</t>
  </si>
  <si>
    <t>1.2551768374180752</t>
  </si>
  <si>
    <t>0.7779413312546108</t>
  </si>
  <si>
    <t>0.6987812647978168</t>
  </si>
  <si>
    <t>0.9575303511655905</t>
  </si>
  <si>
    <t>0.8148129307337266</t>
  </si>
  <si>
    <t>1.082971599549161</t>
  </si>
  <si>
    <t>0.9662616831620384</t>
  </si>
  <si>
    <t>1.2903905131397333</t>
  </si>
  <si>
    <t>1.3872884864606945</t>
  </si>
  <si>
    <t>1.161335700397609</t>
  </si>
  <si>
    <t>1.1242086313115305</t>
  </si>
  <si>
    <t>0.6883555287460836</t>
  </si>
  <si>
    <t>0.918701835136453</t>
  </si>
  <si>
    <t>1.7859666786823025</t>
  </si>
  <si>
    <t>0.6817674510803592</t>
  </si>
  <si>
    <t>0.9485518780126041</t>
  </si>
  <si>
    <t>0.6957023743792123</t>
  </si>
  <si>
    <t>1.598068867763758</t>
  </si>
  <si>
    <t>1.0531935903430711</t>
  </si>
  <si>
    <t>0.814881409931471</t>
  </si>
  <si>
    <t>0.9428175416539084</t>
  </si>
  <si>
    <t>1.3509406672075213</t>
  </si>
  <si>
    <t>1.0894523317273896</t>
  </si>
  <si>
    <t>1.5020372206012458</t>
  </si>
  <si>
    <t>NOMO3</t>
  </si>
  <si>
    <t>2.9886734451915733</t>
  </si>
  <si>
    <t>1.8382266240544993</t>
  </si>
  <si>
    <t>1.3276889122099425</t>
  </si>
  <si>
    <t>1.9841995072481162</t>
  </si>
  <si>
    <t>0.4372406112537632</t>
  </si>
  <si>
    <t>0.19314935865112728</t>
  </si>
  <si>
    <t>0.2590995391654244</t>
  </si>
  <si>
    <t>0.21118138467558237</t>
  </si>
  <si>
    <t>0.14176716094765868</t>
  </si>
  <si>
    <t>0.708247985982855</t>
  </si>
  <si>
    <t>0.3371633560479851</t>
  </si>
  <si>
    <t>0.4967385099071772</t>
  </si>
  <si>
    <t>1.3127940620021243</t>
  </si>
  <si>
    <t>1.8745110380884127</t>
  </si>
  <si>
    <t>1.0009513835259067</t>
  </si>
  <si>
    <t>0.3591512396150049</t>
  </si>
  <si>
    <t>0.5392023636215214</t>
  </si>
  <si>
    <t>0.33655880785940323</t>
  </si>
  <si>
    <t>0.5617326786392273</t>
  </si>
  <si>
    <t>0.4347857165934032</t>
  </si>
  <si>
    <t>1.1690424689896268</t>
  </si>
  <si>
    <t>0.20076242064088393</t>
  </si>
  <si>
    <t>0.7242372161958294</t>
  </si>
  <si>
    <t>1.9123398439977561</t>
  </si>
  <si>
    <t>0.1478454256388836</t>
  </si>
  <si>
    <t>0.590439367249689</t>
  </si>
  <si>
    <t>0.5698183207186687</t>
  </si>
  <si>
    <t>1.3213565007289019</t>
  </si>
  <si>
    <t>1.075933207093109</t>
  </si>
  <si>
    <t>1.1718420017431976</t>
  </si>
  <si>
    <t>0.7451595004126584</t>
  </si>
  <si>
    <t>1.1045668719677266</t>
  </si>
  <si>
    <t>0.6284554887502212</t>
  </si>
  <si>
    <t>0.44156546237090005</t>
  </si>
  <si>
    <t>0.9153602667242612</t>
  </si>
  <si>
    <t>0.6737127305298235</t>
  </si>
  <si>
    <t>2.2384218203303416</t>
  </si>
  <si>
    <t>0.11840129784409557</t>
  </si>
  <si>
    <t>2.5046616080602986</t>
  </si>
  <si>
    <t>1.2010060404687062</t>
  </si>
  <si>
    <t>0.8234148113769568</t>
  </si>
  <si>
    <t>1.214759568537081</t>
  </si>
  <si>
    <t>1.084520072714881</t>
  </si>
  <si>
    <t>0.4780281709206676</t>
  </si>
  <si>
    <t>0.8489409037347846</t>
  </si>
  <si>
    <t>0.4327562457677989</t>
  </si>
  <si>
    <t>3.0581993547692723</t>
  </si>
  <si>
    <t>0.14773345322267714</t>
  </si>
  <si>
    <t>0.3035372395023075</t>
  </si>
  <si>
    <t>0.10180830424483076</t>
  </si>
  <si>
    <t>0.4443709952879301</t>
  </si>
  <si>
    <t>1.2306945239871379</t>
  </si>
  <si>
    <t>0.8327630210176454</t>
  </si>
  <si>
    <t>0.3609140391832249</t>
  </si>
  <si>
    <t>0.9285343482521933</t>
  </si>
  <si>
    <t>0.8221727163192392</t>
  </si>
  <si>
    <t>0.15770645079695472</t>
  </si>
  <si>
    <t>0.29898564021573715</t>
  </si>
  <si>
    <t>0.3173722202226453</t>
  </si>
  <si>
    <t>0.46427322574298824</t>
  </si>
  <si>
    <t>0.8782858919811328</t>
  </si>
  <si>
    <t>0.7979137107426852</t>
  </si>
  <si>
    <t>0.5373805700940422</t>
  </si>
  <si>
    <t>0.5905213623266288</t>
  </si>
  <si>
    <t>0.7575198409701301</t>
  </si>
  <si>
    <t>0.9927542787196877</t>
  </si>
  <si>
    <t>0.8701760889104494</t>
  </si>
  <si>
    <t>1.3245355919404047</t>
  </si>
  <si>
    <t>0.6772959083368432</t>
  </si>
  <si>
    <t>0.9959333373048946</t>
  </si>
  <si>
    <t>0.8427145602885968</t>
  </si>
  <si>
    <t>0.35083567115096664</t>
  </si>
  <si>
    <t>1.2474743354463207</t>
  </si>
  <si>
    <t>0.7132931023808871</t>
  </si>
  <si>
    <t>2.137166628847304</t>
  </si>
  <si>
    <t>0.6405232732959355</t>
  </si>
  <si>
    <t>0.3489782346731514</t>
  </si>
  <si>
    <t>1.1399801806439822</t>
  </si>
  <si>
    <t>2.2007537601476757</t>
  </si>
  <si>
    <t>1.1144543526196546</t>
  </si>
  <si>
    <t>1.187523457792142</t>
  </si>
  <si>
    <t>NONO</t>
  </si>
  <si>
    <t>0.8532427218822966</t>
  </si>
  <si>
    <t>1.4132710264297523</t>
  </si>
  <si>
    <t>0.6835795527678297</t>
  </si>
  <si>
    <t>1.3133796469524999</t>
  </si>
  <si>
    <t>0.7852247267699143</t>
  </si>
  <si>
    <t>0.9070948965616936</t>
  </si>
  <si>
    <t>0.5617093820874266</t>
  </si>
  <si>
    <t>0.8897395483319952</t>
  </si>
  <si>
    <t>0.667616696154685</t>
  </si>
  <si>
    <t>0.5598935636617369</t>
  </si>
  <si>
    <t>0.984305135365321</t>
  </si>
  <si>
    <t>0.6120766944302409</t>
  </si>
  <si>
    <t>1.1145065349429366</t>
  </si>
  <si>
    <t>0.9020973695311035</t>
  </si>
  <si>
    <t>0.697489758697793</t>
  </si>
  <si>
    <t>1.13971875304982</t>
  </si>
  <si>
    <t>1.2653360225214205</t>
  </si>
  <si>
    <t>1.0374513128816234</t>
  </si>
  <si>
    <t>0.868356541618673</t>
  </si>
  <si>
    <t>0.8990147475980528</t>
  </si>
  <si>
    <t>0.5422305838438691</t>
  </si>
  <si>
    <t>0.581134402351</t>
  </si>
  <si>
    <t>0.7059416555183882</t>
  </si>
  <si>
    <t>0.8338639530163869</t>
  </si>
  <si>
    <t>0.7115665470626018</t>
  </si>
  <si>
    <t>0.8480111949094984</t>
  </si>
  <si>
    <t>1.3250203154321254</t>
  </si>
  <si>
    <t>0.7600140246767108</t>
  </si>
  <si>
    <t>0.9931218473705642</t>
  </si>
  <si>
    <t>1.0296120961877322</t>
  </si>
  <si>
    <t>0.982842012600344</t>
  </si>
  <si>
    <t>1.3358807859625446</t>
  </si>
  <si>
    <t>0.9847889385116866</t>
  </si>
  <si>
    <t>0.8624228214138677</t>
  </si>
  <si>
    <t>0.8462958706391184</t>
  </si>
  <si>
    <t>0.7569350606085101</t>
  </si>
  <si>
    <t>0.768616682146613</t>
  </si>
  <si>
    <t>1.280723903068777</t>
  </si>
  <si>
    <t>0.5119318756400767</t>
  </si>
  <si>
    <t>0.9305581018192081</t>
  </si>
  <si>
    <t>0.780069252976243</t>
  </si>
  <si>
    <t>0.902087841446567</t>
  </si>
  <si>
    <t>0.9071995253988587</t>
  </si>
  <si>
    <t>0.9386072329442131</t>
  </si>
  <si>
    <t>1.1490012092813646</t>
  </si>
  <si>
    <t>0.9559372111334054</t>
  </si>
  <si>
    <t>0.8151129015367816</t>
  </si>
  <si>
    <t>0.5695051911558112</t>
  </si>
  <si>
    <t>1.024657257376469</t>
  </si>
  <si>
    <t>0.611622759221358</t>
  </si>
  <si>
    <t>1.1630959773755516</t>
  </si>
  <si>
    <t>0.7787629598392092</t>
  </si>
  <si>
    <t>0.9254183961867907</t>
  </si>
  <si>
    <t>0.8015148114438753</t>
  </si>
  <si>
    <t>0.49692400750658694</t>
  </si>
  <si>
    <t>1.1448971306232998</t>
  </si>
  <si>
    <t>1.2306471407257558</t>
  </si>
  <si>
    <t>0.9796486726040964</t>
  </si>
  <si>
    <t>0.815650941600003</t>
  </si>
  <si>
    <t>0.6967802784173573</t>
  </si>
  <si>
    <t>1.2577925372928354</t>
  </si>
  <si>
    <t>0.9554004120301522</t>
  </si>
  <si>
    <t>1.0736557140966037</t>
  </si>
  <si>
    <t>0.7062783638434124</t>
  </si>
  <si>
    <t>0.4332783763986887</t>
  </si>
  <si>
    <t>1.0403234838616795</t>
  </si>
  <si>
    <t>1.0251264852761128</t>
  </si>
  <si>
    <t>1.3761091679433668</t>
  </si>
  <si>
    <t>0.6917843763271072</t>
  </si>
  <si>
    <t>0.8202653600956503</t>
  </si>
  <si>
    <t>0.7456839745427286</t>
  </si>
  <si>
    <t>0.5399932962251297</t>
  </si>
  <si>
    <t>0.5290093520652613</t>
  </si>
  <si>
    <t>1.0265942845052296</t>
  </si>
  <si>
    <t>1.0289434752211157</t>
  </si>
  <si>
    <t>0.8222090035920512</t>
  </si>
  <si>
    <t>0.676383574781469</t>
  </si>
  <si>
    <t>0.891114181713479</t>
  </si>
  <si>
    <t>0.725384696093608</t>
  </si>
  <si>
    <t>0.8812041913051758</t>
  </si>
  <si>
    <t>1.5230528190251595</t>
  </si>
  <si>
    <t>1.2769614198081767</t>
  </si>
  <si>
    <t>1.0917917420668888</t>
  </si>
  <si>
    <t>0.9558953500611831</t>
  </si>
  <si>
    <t>0.7983021162484949</t>
  </si>
  <si>
    <t>0.930413040779735</t>
  </si>
  <si>
    <t>0.9769823072350441</t>
  </si>
  <si>
    <t>0.8076706893907336</t>
  </si>
  <si>
    <t>1.1148831666267283</t>
  </si>
  <si>
    <t>0.9261341281500272</t>
  </si>
  <si>
    <t>1.0149071847949618</t>
  </si>
  <si>
    <t>0.5207634517816431</t>
  </si>
  <si>
    <t>0.94474857638202</t>
  </si>
  <si>
    <t>0.8141492289903601</t>
  </si>
  <si>
    <t>0.8144736153418319</t>
  </si>
  <si>
    <t>0.9170620799867455</t>
  </si>
  <si>
    <t>0.9602405115645585</t>
  </si>
  <si>
    <t>0.9709118329739717</t>
  </si>
  <si>
    <t>0.6996481653409559</t>
  </si>
  <si>
    <t>0.6109399567271859</t>
  </si>
  <si>
    <t>0.9637499593306771</t>
  </si>
  <si>
    <t>1.0715134144418819</t>
  </si>
  <si>
    <t>0.9278595479233127</t>
  </si>
  <si>
    <t>0.5946696624955218</t>
  </si>
  <si>
    <t>0.768361843927725</t>
  </si>
  <si>
    <t>0.9338892449103705</t>
  </si>
  <si>
    <t>0.7757894516240897</t>
  </si>
  <si>
    <t>0.7467466541328668</t>
  </si>
  <si>
    <t>0.8187616122826914</t>
  </si>
  <si>
    <t>0.9107369230087068</t>
  </si>
  <si>
    <t>1.0188389191244671</t>
  </si>
  <si>
    <t>0.9335574459782715</t>
  </si>
  <si>
    <t>0.6543707254769872</t>
  </si>
  <si>
    <t>0.61285461854969</t>
  </si>
  <si>
    <t>0.7754947678311331</t>
  </si>
  <si>
    <t>0.9719484714233972</t>
  </si>
  <si>
    <t>1.027293440166215</t>
  </si>
  <si>
    <t>0.7193751680746703</t>
  </si>
  <si>
    <t>0.9889307514221009</t>
  </si>
  <si>
    <t>1.3438587630920402</t>
  </si>
  <si>
    <t>1.1158849385632812</t>
  </si>
  <si>
    <t>1.012668441510648</t>
  </si>
  <si>
    <t>0.5419458137457627</t>
  </si>
  <si>
    <t>1.2041921011796164</t>
  </si>
  <si>
    <t>1.7423410512295816</t>
  </si>
  <si>
    <t>0.9221574294581746</t>
  </si>
  <si>
    <t>1.4106661336746942</t>
  </si>
  <si>
    <t>0.7586205038939547</t>
  </si>
  <si>
    <t>1.7596950703172898</t>
  </si>
  <si>
    <t>1.266728188202484</t>
  </si>
  <si>
    <t>0.8064152900469562</t>
  </si>
  <si>
    <t>1.4843307093553746</t>
  </si>
  <si>
    <t>1.3789671056756234</t>
  </si>
  <si>
    <t>0.9985787345247092</t>
  </si>
  <si>
    <t>1.1584984955334352</t>
  </si>
  <si>
    <t>NOP10</t>
  </si>
  <si>
    <t>1.1466121980793884</t>
  </si>
  <si>
    <t>1.311563751744399</t>
  </si>
  <si>
    <t>0.8973530102238739</t>
  </si>
  <si>
    <t>1.5056479431743792</t>
  </si>
  <si>
    <t>0.9507442454119842</t>
  </si>
  <si>
    <t>0.9095841679706418</t>
  </si>
  <si>
    <t>0.5860192051825271</t>
  </si>
  <si>
    <t>0.7788393453669185</t>
  </si>
  <si>
    <t>0.5410555113245008</t>
  </si>
  <si>
    <t>0.5596324392711601</t>
  </si>
  <si>
    <t>0.7996331018905227</t>
  </si>
  <si>
    <t>0.8260216794757403</t>
  </si>
  <si>
    <t>0.9818894027587852</t>
  </si>
  <si>
    <t>1.0616552462891902</t>
  </si>
  <si>
    <t>0.7440578879523754</t>
  </si>
  <si>
    <t>1.062240025551856</t>
  </si>
  <si>
    <t>1.068320189212516</t>
  </si>
  <si>
    <t>1.0923794478990034</t>
  </si>
  <si>
    <t>0.6972519340595361</t>
  </si>
  <si>
    <t>0.6304190147744718</t>
  </si>
  <si>
    <t>0.48936294953861165</t>
  </si>
  <si>
    <t>0.5447709325475284</t>
  </si>
  <si>
    <t>0.6410484675795993</t>
  </si>
  <si>
    <t>0.6261566189049875</t>
  </si>
  <si>
    <t>0.9608175674868513</t>
  </si>
  <si>
    <t>0.9602271965493034</t>
  </si>
  <si>
    <t>1.2808136075082934</t>
  </si>
  <si>
    <t>0.694218560427085</t>
  </si>
  <si>
    <t>1.698791416719218</t>
  </si>
  <si>
    <t>1.3704320369683003</t>
  </si>
  <si>
    <t>1.316653222865113</t>
  </si>
  <si>
    <t>1.368812322655714</t>
  </si>
  <si>
    <t>1.0803008554517286</t>
  </si>
  <si>
    <t>1.8579930971574445</t>
  </si>
  <si>
    <t>0.9168690875423517</t>
  </si>
  <si>
    <t>0.6015218023068764</t>
  </si>
  <si>
    <t>0.9831123498287078</t>
  </si>
  <si>
    <t>0.8563279531397696</t>
  </si>
  <si>
    <t>0.6292926037749017</t>
  </si>
  <si>
    <t>1.0555215467265224</t>
  </si>
  <si>
    <t>0.7260964741910387</t>
  </si>
  <si>
    <t>0.7670075329410375</t>
  </si>
  <si>
    <t>1.0941420563810738</t>
  </si>
  <si>
    <t>0.8961977111204925</t>
  </si>
  <si>
    <t>0.8709707315181279</t>
  </si>
  <si>
    <t>0.8846162623432188</t>
  </si>
  <si>
    <t>0.7434426162326978</t>
  </si>
  <si>
    <t>0.6977376933867618</t>
  </si>
  <si>
    <t>0.9713702147279343</t>
  </si>
  <si>
    <t>0.6141983025423462</t>
  </si>
  <si>
    <t>1.0224492868716337</t>
  </si>
  <si>
    <t>1.1623543201689046</t>
  </si>
  <si>
    <t>0.8877139258945996</t>
  </si>
  <si>
    <t>0.7599621607227914</t>
  </si>
  <si>
    <t>0.4329342589218422</t>
  </si>
  <si>
    <t>1.066155072674157</t>
  </si>
  <si>
    <t>1.0492236499676946</t>
  </si>
  <si>
    <t>0.9447445399354969</t>
  </si>
  <si>
    <t>0.8571503455065027</t>
  </si>
  <si>
    <t>0.7169787864847201</t>
  </si>
  <si>
    <t>0.9988816881340356</t>
  </si>
  <si>
    <t>0.9403027783989877</t>
  </si>
  <si>
    <t>0.9575325376623952</t>
  </si>
  <si>
    <t>1.1091954228142196</t>
  </si>
  <si>
    <t>0.4873499597775385</t>
  </si>
  <si>
    <t>1.2468225540654143</t>
  </si>
  <si>
    <t>1.3446658962058256</t>
  </si>
  <si>
    <t>0.9907609037388369</t>
  </si>
  <si>
    <t>0.6305234910006393</t>
  </si>
  <si>
    <t>1.3424773129818588</t>
  </si>
  <si>
    <t>0.7819237016673927</t>
  </si>
  <si>
    <t>0.6019136276632155</t>
  </si>
  <si>
    <t>0.4827001836688472</t>
  </si>
  <si>
    <t>1.0063249663847624</t>
  </si>
  <si>
    <t>1.2582482591154478</t>
  </si>
  <si>
    <t>0.9449042169175251</t>
  </si>
  <si>
    <t>0.5419589348896622</t>
  </si>
  <si>
    <t>1.4886793098571494</t>
  </si>
  <si>
    <t>0.6517196321090268</t>
  </si>
  <si>
    <t>0.7711316030266672</t>
  </si>
  <si>
    <t>1.59018008307914</t>
  </si>
  <si>
    <t>1.1946863940776087</t>
  </si>
  <si>
    <t>0.7214829253177462</t>
  </si>
  <si>
    <t>1.0515599982006585</t>
  </si>
  <si>
    <t>0.8701212594314797</t>
  </si>
  <si>
    <t>0.8835598438355095</t>
  </si>
  <si>
    <t>1.0292182205622356</t>
  </si>
  <si>
    <t>0.6967687410039416</t>
  </si>
  <si>
    <t>1.3507667656107119</t>
  </si>
  <si>
    <t>1.0982056399888578</t>
  </si>
  <si>
    <t>0.8318947616794297</t>
  </si>
  <si>
    <t>0.5454144399573572</t>
  </si>
  <si>
    <t>0.7386363546306567</t>
  </si>
  <si>
    <t>1.1241290087753502</t>
  </si>
  <si>
    <t>0.9729430796912681</t>
  </si>
  <si>
    <t>0.530927585599139</t>
  </si>
  <si>
    <t>0.9955206695615333</t>
  </si>
  <si>
    <t>0.7257367784784015</t>
  </si>
  <si>
    <t>0.8317548940297038</t>
  </si>
  <si>
    <t>0.5515420265251688</t>
  </si>
  <si>
    <t>0.7932376954849972</t>
  </si>
  <si>
    <t>0.9890132625059399</t>
  </si>
  <si>
    <t>1.1231207772039766</t>
  </si>
  <si>
    <t>0.7241791527832643</t>
  </si>
  <si>
    <t>0.607378209590726</t>
  </si>
  <si>
    <t>0.9387763764313557</t>
  </si>
  <si>
    <t>0.7927450103341449</t>
  </si>
  <si>
    <t>0.719817049518887</t>
  </si>
  <si>
    <t>0.8387127147816265</t>
  </si>
  <si>
    <t>0.7765160949071104</t>
  </si>
  <si>
    <t>0.9294348374662532</t>
  </si>
  <si>
    <t>1.0609377959625963</t>
  </si>
  <si>
    <t>0.7686464594638954</t>
  </si>
  <si>
    <t>0.7482046883174726</t>
  </si>
  <si>
    <t>0.7439773728033798</t>
  </si>
  <si>
    <t>0.9829923424427832</t>
  </si>
  <si>
    <t>0.9725576524375624</t>
  </si>
  <si>
    <t>0.7741900953591514</t>
  </si>
  <si>
    <t>1.2753533821436989</t>
  </si>
  <si>
    <t>1.8258385271843462</t>
  </si>
  <si>
    <t>1.508138060640188</t>
  </si>
  <si>
    <t>1.1174992325205113</t>
  </si>
  <si>
    <t>0.664789161025763</t>
  </si>
  <si>
    <t>1.562695034855947</t>
  </si>
  <si>
    <t>1.6133313007757568</t>
  </si>
  <si>
    <t>1.0510287779535405</t>
  </si>
  <si>
    <t>1.7854470923313595</t>
  </si>
  <si>
    <t>0.6548786567917576</t>
  </si>
  <si>
    <t>1.2388758390684182</t>
  </si>
  <si>
    <t>1.265836952152828</t>
  </si>
  <si>
    <t>0.8198740062990203</t>
  </si>
  <si>
    <t>1.599349559304124</t>
  </si>
  <si>
    <t>1.2344270858546997</t>
  </si>
  <si>
    <t>0.9164992260299236</t>
  </si>
  <si>
    <t>0.9341469359105818</t>
  </si>
  <si>
    <t>NOP14</t>
  </si>
  <si>
    <t>0.9065617910398074</t>
  </si>
  <si>
    <t>1.4292626188659174</t>
  </si>
  <si>
    <t>0.7812606024692353</t>
  </si>
  <si>
    <t>2.351215095231027</t>
  </si>
  <si>
    <t>0.6683487449652037</t>
  </si>
  <si>
    <t>0.8474129350596115</t>
  </si>
  <si>
    <t>0.3552628554252282</t>
  </si>
  <si>
    <t>0.7220680928049231</t>
  </si>
  <si>
    <t>0.6175913643625446</t>
  </si>
  <si>
    <t>0.30125760755904163</t>
  </si>
  <si>
    <t>0.8965962471125333</t>
  </si>
  <si>
    <t>0.7051401266329663</t>
  </si>
  <si>
    <t>0.8077041949586241</t>
  </si>
  <si>
    <t>0.7065563617989497</t>
  </si>
  <si>
    <t>0.5676987343459059</t>
  </si>
  <si>
    <t>0.6878306427690491</t>
  </si>
  <si>
    <t>0.7508550475366299</t>
  </si>
  <si>
    <t>1.00896196549345</t>
  </si>
  <si>
    <t>0.6152599700974413</t>
  </si>
  <si>
    <t>1.2950851383934299</t>
  </si>
  <si>
    <t>0.3276965200872951</t>
  </si>
  <si>
    <t>0.4075029379351859</t>
  </si>
  <si>
    <t>0.5119486124218598</t>
  </si>
  <si>
    <t>0.5928338346717135</t>
  </si>
  <si>
    <t>0.5943467265385266</t>
  </si>
  <si>
    <t>0.5056472893371422</t>
  </si>
  <si>
    <t>1.5071339066125486</t>
  </si>
  <si>
    <t>0.6820339841464841</t>
  </si>
  <si>
    <t>0.726974929588398</t>
  </si>
  <si>
    <t>1.3217744301837664</t>
  </si>
  <si>
    <t>1.2679070912846477</t>
  </si>
  <si>
    <t>1.3273957219802561</t>
  </si>
  <si>
    <t>0.8721249225592822</t>
  </si>
  <si>
    <t>0.6901806734144447</t>
  </si>
  <si>
    <t>0.5696476440624926</t>
  </si>
  <si>
    <t>0.6762964588417045</t>
  </si>
  <si>
    <t>0.43001407928854063</t>
  </si>
  <si>
    <t>1.5415106273902597</t>
  </si>
  <si>
    <t>0.5038204025842404</t>
  </si>
  <si>
    <t>0.9631652142517875</t>
  </si>
  <si>
    <t>0.641515599469228</t>
  </si>
  <si>
    <t>0.6029589029546448</t>
  </si>
  <si>
    <t>0.6031258600854396</t>
  </si>
  <si>
    <t>1.0051592288081106</t>
  </si>
  <si>
    <t>0.6299605106637195</t>
  </si>
  <si>
    <t>0.777249714894576</t>
  </si>
  <si>
    <t>0.7304564056647084</t>
  </si>
  <si>
    <t>0.5264707482637833</t>
  </si>
  <si>
    <t>0.8093106555475084</t>
  </si>
  <si>
    <t>0.42668151559492024</t>
  </si>
  <si>
    <t>1.0708206546946726</t>
  </si>
  <si>
    <t>0.6429438319551115</t>
  </si>
  <si>
    <t>0.940113236770652</t>
  </si>
  <si>
    <t>0.792144986996038</t>
  </si>
  <si>
    <t>0.282477778049117</t>
  </si>
  <si>
    <t>0.8442805873743354</t>
  </si>
  <si>
    <t>1.1215632824042945</t>
  </si>
  <si>
    <t>0.9350771309627375</t>
  </si>
  <si>
    <t>0.729284777737268</t>
  </si>
  <si>
    <t>0.4955816741800155</t>
  </si>
  <si>
    <t>0.9866803146615056</t>
  </si>
  <si>
    <t>0.7617604932679068</t>
  </si>
  <si>
    <t>0.788871687057687</t>
  </si>
  <si>
    <t>0.8242874593583912</t>
  </si>
  <si>
    <t>0.3529714410391384</t>
  </si>
  <si>
    <t>0.8438745619490806</t>
  </si>
  <si>
    <t>1.424762618381757</t>
  </si>
  <si>
    <t>1.8644318912615778</t>
  </si>
  <si>
    <t>0.6395455836450858</t>
  </si>
  <si>
    <t>0.9466512533926789</t>
  </si>
  <si>
    <t>0.9384862511304428</t>
  </si>
  <si>
    <t>0.39058027528383116</t>
  </si>
  <si>
    <t>0.2911831581168898</t>
  </si>
  <si>
    <t>0.5623394739593249</t>
  </si>
  <si>
    <t>0.8464551617201289</t>
  </si>
  <si>
    <t>0.5539194269778637</t>
  </si>
  <si>
    <t>0.7112573003973223</t>
  </si>
  <si>
    <t>1.5147102170204523</t>
  </si>
  <si>
    <t>0.5103104315633071</t>
  </si>
  <si>
    <t>0.6478073844110975</t>
  </si>
  <si>
    <t>0.843084066071971</t>
  </si>
  <si>
    <t>1.0155625323583175</t>
  </si>
  <si>
    <t>0.8578698751888914</t>
  </si>
  <si>
    <t>0.8553552188614696</t>
  </si>
  <si>
    <t>0.6336652653466036</t>
  </si>
  <si>
    <t>1.057814269930688</t>
  </si>
  <si>
    <t>0.8740989109736603</t>
  </si>
  <si>
    <t>0.790983539628745</t>
  </si>
  <si>
    <t>1.0960555209029075</t>
  </si>
  <si>
    <t>0.5854723246671834</t>
  </si>
  <si>
    <t>0.8037753731151019</t>
  </si>
  <si>
    <t>0.3497021756040123</t>
  </si>
  <si>
    <t>0.7455398795142175</t>
  </si>
  <si>
    <t>0.7306638987665668</t>
  </si>
  <si>
    <t>0.6477839454383411</t>
  </si>
  <si>
    <t>0.6079641495618183</t>
  </si>
  <si>
    <t>1.1586482232661501</t>
  </si>
  <si>
    <t>0.9033939466830726</t>
  </si>
  <si>
    <t>0.7276023531401106</t>
  </si>
  <si>
    <t>0.3224263315456217</t>
  </si>
  <si>
    <t>1.0253608686753313</t>
  </si>
  <si>
    <t>0.8260682782757998</t>
  </si>
  <si>
    <t>0.7589639265093909</t>
  </si>
  <si>
    <t>0.3352337352271245</t>
  </si>
  <si>
    <t>0.6197876226492551</t>
  </si>
  <si>
    <t>1.1190609716812019</t>
  </si>
  <si>
    <t>0.5910117129309582</t>
  </si>
  <si>
    <t>0.651648204914452</t>
  </si>
  <si>
    <t>0.8153706459312383</t>
  </si>
  <si>
    <t>0.9707485282129305</t>
  </si>
  <si>
    <t>0.5251459417991488</t>
  </si>
  <si>
    <t>0.6719865436613427</t>
  </si>
  <si>
    <t>0.3807725456822412</t>
  </si>
  <si>
    <t>0.4782590473979458</t>
  </si>
  <si>
    <t>0.635046222683138</t>
  </si>
  <si>
    <t>0.8467577805406759</t>
  </si>
  <si>
    <t>0.856822167348665</t>
  </si>
  <si>
    <t>0.9133062481218561</t>
  </si>
  <si>
    <t>0.9075022633000969</t>
  </si>
  <si>
    <t>2.0474144685042215</t>
  </si>
  <si>
    <t>1.1884120794669888</t>
  </si>
  <si>
    <t>0.9393686867148979</t>
  </si>
  <si>
    <t>0.45595448092231355</t>
  </si>
  <si>
    <t>1.2754182570692565</t>
  </si>
  <si>
    <t>1.6682796094254895</t>
  </si>
  <si>
    <t>0.7253041663331007</t>
  </si>
  <si>
    <t>2.348005542836635</t>
  </si>
  <si>
    <t>0.589293325848909</t>
  </si>
  <si>
    <t>1.3206098264274786</t>
  </si>
  <si>
    <t>1.4120528366350347</t>
  </si>
  <si>
    <t>0.6734193245417276</t>
  </si>
  <si>
    <t>1.5923047264651229</t>
  </si>
  <si>
    <t>1.1029734522582193</t>
  </si>
  <si>
    <t>1.2353984991334264</t>
  </si>
  <si>
    <t>1.2804318517680322</t>
  </si>
  <si>
    <t>NOP16</t>
  </si>
  <si>
    <t>0.9048314969043365</t>
  </si>
  <si>
    <t>1.3665617439931068</t>
  </si>
  <si>
    <t>0.7043522625151857</t>
  </si>
  <si>
    <t>1.5081399337210302</t>
  </si>
  <si>
    <t>0.783667624553006</t>
  </si>
  <si>
    <t>0.8209616445499495</t>
  </si>
  <si>
    <t>0.36359613068268476</t>
  </si>
  <si>
    <t>0.881502836161938</t>
  </si>
  <si>
    <t>0.9002504016143256</t>
  </si>
  <si>
    <t>0.4590592629109262</t>
  </si>
  <si>
    <t>0.951117330382701</t>
  </si>
  <si>
    <t>0.5710821546808263</t>
  </si>
  <si>
    <t>0.9584939333180433</t>
  </si>
  <si>
    <t>1.0229780645247903</t>
  </si>
  <si>
    <t>0.5808538523900043</t>
  </si>
  <si>
    <t>0.8478430605256347</t>
  </si>
  <si>
    <t>0.8873384266602533</t>
  </si>
  <si>
    <t>1.0812086149310594</t>
  </si>
  <si>
    <t>0.5375833157117514</t>
  </si>
  <si>
    <t>1.628559106445702</t>
  </si>
  <si>
    <t>0.3534225689780304</t>
  </si>
  <si>
    <t>0.5195338459815809</t>
  </si>
  <si>
    <t>0.5500674982146102</t>
  </si>
  <si>
    <t>0.7849804895382908</t>
  </si>
  <si>
    <t>0.6510715472768542</t>
  </si>
  <si>
    <t>0.523679883738792</t>
  </si>
  <si>
    <t>1.0960417435882324</t>
  </si>
  <si>
    <t>0.6853346177749567</t>
  </si>
  <si>
    <t>0.9068274009841777</t>
  </si>
  <si>
    <t>1.120431458023761</t>
  </si>
  <si>
    <t>1.491774327712438</t>
  </si>
  <si>
    <t>1.3122171283629998</t>
  </si>
  <si>
    <t>0.6079620602934868</t>
  </si>
  <si>
    <t>0.7413834907181542</t>
  </si>
  <si>
    <t>0.6050666401449268</t>
  </si>
  <si>
    <t>0.6900199929285141</t>
  </si>
  <si>
    <t>0.5790273540549808</t>
  </si>
  <si>
    <t>1.1797570074706543</t>
  </si>
  <si>
    <t>0.5610069976084269</t>
  </si>
  <si>
    <t>0.9499833091209885</t>
  </si>
  <si>
    <t>0.6754728361628065</t>
  </si>
  <si>
    <t>0.6789368581251582</t>
  </si>
  <si>
    <t>0.701906322922398</t>
  </si>
  <si>
    <t>1.1700044798002371</t>
  </si>
  <si>
    <t>0.7730164191562859</t>
  </si>
  <si>
    <t>0.832273687832131</t>
  </si>
  <si>
    <t>0.7288584901391268</t>
  </si>
  <si>
    <t>0.386268998181259</t>
  </si>
  <si>
    <t>1.987791675702487</t>
  </si>
  <si>
    <t>0.38031835211751647</t>
  </si>
  <si>
    <t>1.066509972978802</t>
  </si>
  <si>
    <t>0.5957430946441215</t>
  </si>
  <si>
    <t>0.9617790625974534</t>
  </si>
  <si>
    <t>0.7403117981885309</t>
  </si>
  <si>
    <t>0.24883319203986554</t>
  </si>
  <si>
    <t>0.8714029681024125</t>
  </si>
  <si>
    <t>0.942591177517504</t>
  </si>
  <si>
    <t>1.0839633648842593</t>
  </si>
  <si>
    <t>0.710405703807124</t>
  </si>
  <si>
    <t>0.7636474002739542</t>
  </si>
  <si>
    <t>1.0638525231195386</t>
  </si>
  <si>
    <t>1.135713057712353</t>
  </si>
  <si>
    <t>0.9033220139479649</t>
  </si>
  <si>
    <t>1.7404462088701094</t>
  </si>
  <si>
    <t>0.3520911719192267</t>
  </si>
  <si>
    <t>0.7912050573319152</t>
  </si>
  <si>
    <t>1.2490459346470721</t>
  </si>
  <si>
    <t>1.3628812407397024</t>
  </si>
  <si>
    <t>0.5586046765463208</t>
  </si>
  <si>
    <t>0.9460263867868761</t>
  </si>
  <si>
    <t>0.7985817724371119</t>
  </si>
  <si>
    <t>0.43985427044267544</t>
  </si>
  <si>
    <t>0.4191516177412334</t>
  </si>
  <si>
    <t>0.8484623702902676</t>
  </si>
  <si>
    <t>0.8336277389698167</t>
  </si>
  <si>
    <t>0.6016148678808299</t>
  </si>
  <si>
    <t>0.7567470663318819</t>
  </si>
  <si>
    <t>1.0074262952650723</t>
  </si>
  <si>
    <t>0.9021091964557997</t>
  </si>
  <si>
    <t>0.8896009991575582</t>
  </si>
  <si>
    <t>2.2678378713630316</t>
  </si>
  <si>
    <t>1.1809616560099552</t>
  </si>
  <si>
    <t>0.7859018214613896</t>
  </si>
  <si>
    <t>0.7924119464942513</t>
  </si>
  <si>
    <t>0.6673849773351859</t>
  </si>
  <si>
    <t>0.9002284265857132</t>
  </si>
  <si>
    <t>0.8681514524968112</t>
  </si>
  <si>
    <t>0.7146573102242314</t>
  </si>
  <si>
    <t>1.0433345748498961</t>
  </si>
  <si>
    <t>0.5693595300737608</t>
  </si>
  <si>
    <t>1.0634673369487746</t>
  </si>
  <si>
    <t>0.3220581759295203</t>
  </si>
  <si>
    <t>0.9209866436108759</t>
  </si>
  <si>
    <t>0.9114090628866652</t>
  </si>
  <si>
    <t>0.9941025843003342</t>
  </si>
  <si>
    <t>0.9116431301777211</t>
  </si>
  <si>
    <t>1.3373605174354057</t>
  </si>
  <si>
    <t>0.7696806031790716</t>
  </si>
  <si>
    <t>0.9956636917949114</t>
  </si>
  <si>
    <t>0.4333157455843135</t>
  </si>
  <si>
    <t>0.8283581993328362</t>
  </si>
  <si>
    <t>1.152636693025194</t>
  </si>
  <si>
    <t>0.9124404460619394</t>
  </si>
  <si>
    <t>0.4500856950333687</t>
  </si>
  <si>
    <t>0.6606207804344614</t>
  </si>
  <si>
    <t>0.9288771261262535</t>
  </si>
  <si>
    <t>0.604378492866782</t>
  </si>
  <si>
    <t>0.5484325345673554</t>
  </si>
  <si>
    <t>0.9165990233211687</t>
  </si>
  <si>
    <t>0.8743388141963014</t>
  </si>
  <si>
    <t>1.3617603146926966</t>
  </si>
  <si>
    <t>1.1638463683986147</t>
  </si>
  <si>
    <t>0.6059463403209498</t>
  </si>
  <si>
    <t>0.5926147285132167</t>
  </si>
  <si>
    <t>1.0026879267241646</t>
  </si>
  <si>
    <t>0.727818396994288</t>
  </si>
  <si>
    <t>0.9471036383633734</t>
  </si>
  <si>
    <t>0.9438492931489616</t>
  </si>
  <si>
    <t>1.0322586739291966</t>
  </si>
  <si>
    <t>2.0565249480991104</t>
  </si>
  <si>
    <t>1.198532464766775</t>
  </si>
  <si>
    <t>0.995218387737997</t>
  </si>
  <si>
    <t>0.45149953443634044</t>
  </si>
  <si>
    <t>1.1877318286029377</t>
  </si>
  <si>
    <t>1.634139214538366</t>
  </si>
  <si>
    <t>0.6044593510189735</t>
  </si>
  <si>
    <t>1.2970231865566224</t>
  </si>
  <si>
    <t>0.7627601535539729</t>
  </si>
  <si>
    <t>2.250818394202307</t>
  </si>
  <si>
    <t>1.4487518514577074</t>
  </si>
  <si>
    <t>0.7909224682908961</t>
  </si>
  <si>
    <t>1.5079828442638485</t>
  </si>
  <si>
    <t>1.3002476356161479</t>
  </si>
  <si>
    <t>0.9010988279821879</t>
  </si>
  <si>
    <t>1.1449070837555715</t>
  </si>
  <si>
    <t>NOP2</t>
  </si>
  <si>
    <t>0.6359833514131892</t>
  </si>
  <si>
    <t>1.0270669398822743</t>
  </si>
  <si>
    <t>0.6777434842434528</t>
  </si>
  <si>
    <t>1.7025046300061653</t>
  </si>
  <si>
    <t>0.4290057179735057</t>
  </si>
  <si>
    <t>0.6340385675238588</t>
  </si>
  <si>
    <t>0.3651842545652394</t>
  </si>
  <si>
    <t>0.7990618091552223</t>
  </si>
  <si>
    <t>0.7970065930439757</t>
  </si>
  <si>
    <t>0.23019220937565893</t>
  </si>
  <si>
    <t>0.8046439632761637</t>
  </si>
  <si>
    <t>0.5736287381152251</t>
  </si>
  <si>
    <t>0.6585310975496099</t>
  </si>
  <si>
    <t>0.4787694305433522</t>
  </si>
  <si>
    <t>0.6171857997647443</t>
  </si>
  <si>
    <t>0.5700492312249757</t>
  </si>
  <si>
    <t>0.7770015715225367</t>
  </si>
  <si>
    <t>1.0438179964706071</t>
  </si>
  <si>
    <t>0.7965707537303265</t>
  </si>
  <si>
    <t>3.575723896337991</t>
  </si>
  <si>
    <t>0.32307930668250207</t>
  </si>
  <si>
    <t>0.4754979180204399</t>
  </si>
  <si>
    <t>0.48593151260476847</t>
  </si>
  <si>
    <t>0.5620237634687649</t>
  </si>
  <si>
    <t>0.4146488833672694</t>
  </si>
  <si>
    <t>0.49319654296985427</t>
  </si>
  <si>
    <t>1.16068609763284</t>
  </si>
  <si>
    <t>0.7205516805670271</t>
  </si>
  <si>
    <t>0.82359068286122</t>
  </si>
  <si>
    <t>2.0644947469110146</t>
  </si>
  <si>
    <t>0.952581143654168</t>
  </si>
  <si>
    <t>1.1177411263274246</t>
  </si>
  <si>
    <t>0.5916098206814102</t>
  </si>
  <si>
    <t>0.6941530664755964</t>
  </si>
  <si>
    <t>0.5958229731143907</t>
  </si>
  <si>
    <t>0.586386162350205</t>
  </si>
  <si>
    <t>0.5280991453884885</t>
  </si>
  <si>
    <t>0.8263269957368582</t>
  </si>
  <si>
    <t>0.56540246053429</t>
  </si>
  <si>
    <t>0.7392383639228858</t>
  </si>
  <si>
    <t>0.5455351556558857</t>
  </si>
  <si>
    <t>0.49796085513824906</t>
  </si>
  <si>
    <t>0.47586275280665147</t>
  </si>
  <si>
    <t>0.8216401953002243</t>
  </si>
  <si>
    <t>0.4968134439892548</t>
  </si>
  <si>
    <t>0.9600138003734076</t>
  </si>
  <si>
    <t>0.5625049970122484</t>
  </si>
  <si>
    <t>0.37032411580239694</t>
  </si>
  <si>
    <t>0.9200801914633905</t>
  </si>
  <si>
    <t>0.38105164082549836</t>
  </si>
  <si>
    <t>0.6520053920094901</t>
  </si>
  <si>
    <t>0.5514100068808712</t>
  </si>
  <si>
    <t>1.0687147045713186</t>
  </si>
  <si>
    <t>0.7437217554622376</t>
  </si>
  <si>
    <t>0.2886894935030167</t>
  </si>
  <si>
    <t>0.6358730585846686</t>
  </si>
  <si>
    <t>1.113584719698766</t>
  </si>
  <si>
    <t>0.7531928102124088</t>
  </si>
  <si>
    <t>0.6369906919341908</t>
  </si>
  <si>
    <t>0.8909810864942664</t>
  </si>
  <si>
    <t>2.5937657550838384</t>
  </si>
  <si>
    <t>0.8460548669470679</t>
  </si>
  <si>
    <t>0.9207227969104945</t>
  </si>
  <si>
    <t>1.3239308553641036</t>
  </si>
  <si>
    <t>0.3960143359618645</t>
  </si>
  <si>
    <t>0.6337463862554528</t>
  </si>
  <si>
    <t>0.716768848569831</t>
  </si>
  <si>
    <t>2.3499832109292464</t>
  </si>
  <si>
    <t>0.5751349986840743</t>
  </si>
  <si>
    <t>0.7353965885479745</t>
  </si>
  <si>
    <t>0.9430422388385551</t>
  </si>
  <si>
    <t>0.40118138998602393</t>
  </si>
  <si>
    <t>0.2956366272938421</t>
  </si>
  <si>
    <t>0.544749552894083</t>
  </si>
  <si>
    <t>0.5585872812016753</t>
  </si>
  <si>
    <t>0.4961722335228745</t>
  </si>
  <si>
    <t>0.8078960882799905</t>
  </si>
  <si>
    <t>0.9205056658952027</t>
  </si>
  <si>
    <t>0.8087447159157388</t>
  </si>
  <si>
    <t>0.5287482744503027</t>
  </si>
  <si>
    <t>1.7214510724672023</t>
  </si>
  <si>
    <t>0.8335106037306003</t>
  </si>
  <si>
    <t>0.6288693170064192</t>
  </si>
  <si>
    <t>0.8215552824576063</t>
  </si>
  <si>
    <t>0.5952371281029057</t>
  </si>
  <si>
    <t>0.8883870347153998</t>
  </si>
  <si>
    <t>0.6128551233110249</t>
  </si>
  <si>
    <t>0.7129099486553638</t>
  </si>
  <si>
    <t>0.9180638306891412</t>
  </si>
  <si>
    <t>0.4611562203567637</t>
  </si>
  <si>
    <t>0.46346147207959604</t>
  </si>
  <si>
    <t>0.8234338591417814</t>
  </si>
  <si>
    <t>0.7305730611426695</t>
  </si>
  <si>
    <t>0.5697820398971647</t>
  </si>
  <si>
    <t>0.626596469927473</t>
  </si>
  <si>
    <t>0.8371937290387047</t>
  </si>
  <si>
    <t>1.0163190580667711</t>
  </si>
  <si>
    <t>0.908144817413911</t>
  </si>
  <si>
    <t>0.9214147155192225</t>
  </si>
  <si>
    <t>0.27045552868783906</t>
  </si>
  <si>
    <t>0.7884897154199443</t>
  </si>
  <si>
    <t>0.9473289871258179</t>
  </si>
  <si>
    <t>0.45087575511100464</t>
  </si>
  <si>
    <t>0.414427297061193</t>
  </si>
  <si>
    <t>0.5208400860886018</t>
  </si>
  <si>
    <t>0.859482314705704</t>
  </si>
  <si>
    <t>0.4755647574127978</t>
  </si>
  <si>
    <t>0.5611413296044157</t>
  </si>
  <si>
    <t>0.8193797013446604</t>
  </si>
  <si>
    <t>0.979637393328506</t>
  </si>
  <si>
    <t>2.0739431506952664</t>
  </si>
  <si>
    <t>1.764788092377515</t>
  </si>
  <si>
    <t>0.5552546625681829</t>
  </si>
  <si>
    <t>0.481762346203733</t>
  </si>
  <si>
    <t>0.790716975525886</t>
  </si>
  <si>
    <t>0.6143750011348964</t>
  </si>
  <si>
    <t>0.9576245909476043</t>
  </si>
  <si>
    <t>0.7533778084921297</t>
  </si>
  <si>
    <t>1.091329126464107</t>
  </si>
  <si>
    <t>2.70999067365061</t>
  </si>
  <si>
    <t>1.0743552844069555</t>
  </si>
  <si>
    <t>0.9365540290853583</t>
  </si>
  <si>
    <t>0.6805843801061806</t>
  </si>
  <si>
    <t>0.8707230898979366</t>
  </si>
  <si>
    <t>2.980731246558219</t>
  </si>
  <si>
    <t>0.594553443991543</t>
  </si>
  <si>
    <t>1.9503906572790326</t>
  </si>
  <si>
    <t>0.6100278295063561</t>
  </si>
  <si>
    <t>3.600088033447452</t>
  </si>
  <si>
    <t>1.44605790414017</t>
  </si>
  <si>
    <t>0.7133488473080722</t>
  </si>
  <si>
    <t>1.4478971117931878</t>
  </si>
  <si>
    <t>1.1651639903160858</t>
  </si>
  <si>
    <t>0.9884786646443833</t>
  </si>
  <si>
    <t>1.272710606426843</t>
  </si>
  <si>
    <t>NOP53</t>
  </si>
  <si>
    <t>0.7966558349319897</t>
  </si>
  <si>
    <t>1.1316315533402277</t>
  </si>
  <si>
    <t>0.7247443399301968</t>
  </si>
  <si>
    <t>1.1863923262092726</t>
  </si>
  <si>
    <t>0.4812784353920889</t>
  </si>
  <si>
    <t>0.817072783957198</t>
  </si>
  <si>
    <t>0.260305663549544</t>
  </si>
  <si>
    <t>1.0022133617792524</t>
  </si>
  <si>
    <t>0.7880611628387704</t>
  </si>
  <si>
    <t>0.42591767984532364</t>
  </si>
  <si>
    <t>0.7384461034073999</t>
  </si>
  <si>
    <t>0.7757064007343238</t>
  </si>
  <si>
    <t>0.9917722834675243</t>
  </si>
  <si>
    <t>0.9336504331717426</t>
  </si>
  <si>
    <t>0.8240771681757244</t>
  </si>
  <si>
    <t>0.6811257090943501</t>
  </si>
  <si>
    <t>1.1363633451318889</t>
  </si>
  <si>
    <t>1.3159043894713047</t>
  </si>
  <si>
    <t>0.6417126630150675</t>
  </si>
  <si>
    <t>2.158545950092651</t>
  </si>
  <si>
    <t>0.4344151398120889</t>
  </si>
  <si>
    <t>0.4665929952888752</t>
  </si>
  <si>
    <t>0.4937070622768596</t>
  </si>
  <si>
    <t>0.7477149488804401</t>
  </si>
  <si>
    <t>0.6761525106301736</t>
  </si>
  <si>
    <t>0.5088651267200324</t>
  </si>
  <si>
    <t>1.221091200786075</t>
  </si>
  <si>
    <t>0.7953747422925664</t>
  </si>
  <si>
    <t>0.7861548578832332</t>
  </si>
  <si>
    <t>1.1380012145057885</t>
  </si>
  <si>
    <t>0.885791118785633</t>
  </si>
  <si>
    <t>1.2130364964843903</t>
  </si>
  <si>
    <t>0.6386170615066777</t>
  </si>
  <si>
    <t>0.7635613605850854</t>
  </si>
  <si>
    <t>0.5041562662113489</t>
  </si>
  <si>
    <t>0.608244548247208</t>
  </si>
  <si>
    <t>0.5249041291811554</t>
  </si>
  <si>
    <t>1.161642008858875</t>
  </si>
  <si>
    <t>0.571441400265084</t>
  </si>
  <si>
    <t>0.7773942029071883</t>
  </si>
  <si>
    <t>0.729933136140529</t>
  </si>
  <si>
    <t>0.9114575609802719</t>
  </si>
  <si>
    <t>0.8075714250750003</t>
  </si>
  <si>
    <t>1.3202211000300663</t>
  </si>
  <si>
    <t>0.6454503011808741</t>
  </si>
  <si>
    <t>0.7510707200844802</t>
  </si>
  <si>
    <t>0.49588986113536504</t>
  </si>
  <si>
    <t>0.4326683773118177</t>
  </si>
  <si>
    <t>1.093014178948835</t>
  </si>
  <si>
    <t>0.4168558414633132</t>
  </si>
  <si>
    <t>0.9181898985335759</t>
  </si>
  <si>
    <t>0.6320566141912682</t>
  </si>
  <si>
    <t>1.47206347415211</t>
  </si>
  <si>
    <t>0.7521747363184169</t>
  </si>
  <si>
    <t>0.2818185628691002</t>
  </si>
  <si>
    <t>0.8007893201319334</t>
  </si>
  <si>
    <t>1.0987606203615934</t>
  </si>
  <si>
    <t>1.221750987341151</t>
  </si>
  <si>
    <t>0.6726945353815161</t>
  </si>
  <si>
    <t>0.8906383520379098</t>
  </si>
  <si>
    <t>1.4480723333123777</t>
  </si>
  <si>
    <t>0.5394484970140001</t>
  </si>
  <si>
    <t>0.7752146612118888</t>
  </si>
  <si>
    <t>3.0399433533514424</t>
  </si>
  <si>
    <t>0.46908796466200764</t>
  </si>
  <si>
    <t>0.8640866395935831</t>
  </si>
  <si>
    <t>1.1067803130203993</t>
  </si>
  <si>
    <t>1.2512229999441016</t>
  </si>
  <si>
    <t>0.5781222375688707</t>
  </si>
  <si>
    <t>0.7857854345282154</t>
  </si>
  <si>
    <t>1.0482425104587025</t>
  </si>
  <si>
    <t>0.47314782075901235</t>
  </si>
  <si>
    <t>0.3439031947158819</t>
  </si>
  <si>
    <t>0.8638703000424446</t>
  </si>
  <si>
    <t>0.6887078528592655</t>
  </si>
  <si>
    <t>0.45797524546934865</t>
  </si>
  <si>
    <t>0.9000743188056016</t>
  </si>
  <si>
    <t>0.7602979706509029</t>
  </si>
  <si>
    <t>0.8325950423226068</t>
  </si>
  <si>
    <t>0.8078496718195856</t>
  </si>
  <si>
    <t>2.658941130895654</t>
  </si>
  <si>
    <t>0.9388205938713065</t>
  </si>
  <si>
    <t>0.9057046158776962</t>
  </si>
  <si>
    <t>0.8357946500820356</t>
  </si>
  <si>
    <t>0.6543519940189692</t>
  </si>
  <si>
    <t>0.904440951114832</t>
  </si>
  <si>
    <t>0.8174912367726345</t>
  </si>
  <si>
    <t>0.8064851895524542</t>
  </si>
  <si>
    <t>0.8218637976095455</t>
  </si>
  <si>
    <t>0.6688246034539289</t>
  </si>
  <si>
    <t>0.709637927372121</t>
  </si>
  <si>
    <t>1.4645209436552362</t>
  </si>
  <si>
    <t>0.9257151760206526</t>
  </si>
  <si>
    <t>0.49728550801803734</t>
  </si>
  <si>
    <t>1.062726488392396</t>
  </si>
  <si>
    <t>0.3924896107529756</t>
  </si>
  <si>
    <t>1.1528596747494277</t>
  </si>
  <si>
    <t>0.5877905924561105</t>
  </si>
  <si>
    <t>0.9439132253406868</t>
  </si>
  <si>
    <t>0.5242969690856488</t>
  </si>
  <si>
    <t>1.0545055662398164</t>
  </si>
  <si>
    <t>1.2591768221297837</t>
  </si>
  <si>
    <t>1.0188798996383441</t>
  </si>
  <si>
    <t>0.7062216374384154</t>
  </si>
  <si>
    <t>0.7816671609006783</t>
  </si>
  <si>
    <t>0.6899196602448548</t>
  </si>
  <si>
    <t>0.7534066039842325</t>
  </si>
  <si>
    <t>0.8696444601287332</t>
  </si>
  <si>
    <t>0.9203062540825354</t>
  </si>
  <si>
    <t>0.7492826660385015</t>
  </si>
  <si>
    <t>0.4396428214044161</t>
  </si>
  <si>
    <t>0.8473376567939518</t>
  </si>
  <si>
    <t>0.5797866475055989</t>
  </si>
  <si>
    <t>0.5792879024005865</t>
  </si>
  <si>
    <t>0.7540140027791419</t>
  </si>
  <si>
    <t>0.7173664908382354</t>
  </si>
  <si>
    <t>0.708603555429236</t>
  </si>
  <si>
    <t>0.8847239380791954</t>
  </si>
  <si>
    <t>1.0264510323521785</t>
  </si>
  <si>
    <t>2.039151253349822</t>
  </si>
  <si>
    <t>1.2601891265129554</t>
  </si>
  <si>
    <t>1.2865693416286772</t>
  </si>
  <si>
    <t>0.5942693848656343</t>
  </si>
  <si>
    <t>1.4078642827201273</t>
  </si>
  <si>
    <t>1.589652341625135</t>
  </si>
  <si>
    <t>0.6849875890159081</t>
  </si>
  <si>
    <t>1.688606514244242</t>
  </si>
  <si>
    <t>0.654161762577317</t>
  </si>
  <si>
    <t>1.6226108810378979</t>
  </si>
  <si>
    <t>1.1469329074326455</t>
  </si>
  <si>
    <t>0.8312139472005222</t>
  </si>
  <si>
    <t>2.4506395509603536</t>
  </si>
  <si>
    <t>1.1532757170133205</t>
  </si>
  <si>
    <t>0.9709614640604393</t>
  </si>
  <si>
    <t>1.1817520052794224</t>
  </si>
  <si>
    <t>NOP56</t>
  </si>
  <si>
    <t>0.9393706156508361</t>
  </si>
  <si>
    <t>1.0909251413558054</t>
  </si>
  <si>
    <t>0.5992016754999724</t>
  </si>
  <si>
    <t>1.5220746739491946</t>
  </si>
  <si>
    <t>0.8532567120859053</t>
  </si>
  <si>
    <t>0.8792473542612513</t>
  </si>
  <si>
    <t>0.4227557969964921</t>
  </si>
  <si>
    <t>0.7534553110032379</t>
  </si>
  <si>
    <t>0.591187385764086</t>
  </si>
  <si>
    <t>0.391513999713356</t>
  </si>
  <si>
    <t>0.8177911942866599</t>
  </si>
  <si>
    <t>0.7233245405251517</t>
  </si>
  <si>
    <t>0.8012654614069414</t>
  </si>
  <si>
    <t>0.8620784237881151</t>
  </si>
  <si>
    <t>0.6343316197038443</t>
  </si>
  <si>
    <t>0.768003434330151</t>
  </si>
  <si>
    <t>1.1512571825289177</t>
  </si>
  <si>
    <t>0.8497127084937783</t>
  </si>
  <si>
    <t>0.47850297906345435</t>
  </si>
  <si>
    <t>0.7516202363615272</t>
  </si>
  <si>
    <t>0.3786503444700684</t>
  </si>
  <si>
    <t>0.43043051290732964</t>
  </si>
  <si>
    <t>0.49162462884749175</t>
  </si>
  <si>
    <t>0.5541825469574334</t>
  </si>
  <si>
    <t>0.6786415452116488</t>
  </si>
  <si>
    <t>0.5245455864919386</t>
  </si>
  <si>
    <t>1.0818001906770607</t>
  </si>
  <si>
    <t>0.6115596951576573</t>
  </si>
  <si>
    <t>0.6638634955338945</t>
  </si>
  <si>
    <t>1.2850771736401336</t>
  </si>
  <si>
    <t>1.3725080804299792</t>
  </si>
  <si>
    <t>1.6387830273437691</t>
  </si>
  <si>
    <t>0.8815635770518536</t>
  </si>
  <si>
    <t>0.7097809524980428</t>
  </si>
  <si>
    <t>0.6872716238655564</t>
  </si>
  <si>
    <t>0.6737027725515974</t>
  </si>
  <si>
    <t>0.6851135257670863</t>
  </si>
  <si>
    <t>1.5123068115641636</t>
  </si>
  <si>
    <t>0.5441332505528537</t>
  </si>
  <si>
    <t>0.7662254702773823</t>
  </si>
  <si>
    <t>0.6160471966520205</t>
  </si>
  <si>
    <t>0.7793648107628259</t>
  </si>
  <si>
    <t>0.805080995429177</t>
  </si>
  <si>
    <t>0.8831092346924396</t>
  </si>
  <si>
    <t>0.7299551767139287</t>
  </si>
  <si>
    <t>0.878281364102719</t>
  </si>
  <si>
    <t>0.6300896448972738</t>
  </si>
  <si>
    <t>0.4415132622363784</t>
  </si>
  <si>
    <t>0.75370647330354</t>
  </si>
  <si>
    <t>0.5527283912362931</t>
  </si>
  <si>
    <t>0.9749524631585903</t>
  </si>
  <si>
    <t>0.8752353641492436</t>
  </si>
  <si>
    <t>0.8575832971585967</t>
  </si>
  <si>
    <t>0.8029051490735316</t>
  </si>
  <si>
    <t>0.27128572046852206</t>
  </si>
  <si>
    <t>0.9790494681701728</t>
  </si>
  <si>
    <t>1.360833392053448</t>
  </si>
  <si>
    <t>1.2581217072315904</t>
  </si>
  <si>
    <t>0.7097894561832784</t>
  </si>
  <si>
    <t>0.6676904089306488</t>
  </si>
  <si>
    <t>1.3765623760232788</t>
  </si>
  <si>
    <t>0.8606715216513056</t>
  </si>
  <si>
    <t>0.9336931182651472</t>
  </si>
  <si>
    <t>0.86563287347445</t>
  </si>
  <si>
    <t>0.3750087432158579</t>
  </si>
  <si>
    <t>1.0398623897671175</t>
  </si>
  <si>
    <t>1.3523401067271976</t>
  </si>
  <si>
    <t>1.5404745622327574</t>
  </si>
  <si>
    <t>0.5797002928287226</t>
  </si>
  <si>
    <t>0.9274903704823073</t>
  </si>
  <si>
    <t>0.9243373589974151</t>
  </si>
  <si>
    <t>0.4854788584373959</t>
  </si>
  <si>
    <t>0.40249241556580495</t>
  </si>
  <si>
    <t>0.787803176302242</t>
  </si>
  <si>
    <t>1.284683495545099</t>
  </si>
  <si>
    <t>0.7557315972624582</t>
  </si>
  <si>
    <t>0.5748759496536547</t>
  </si>
  <si>
    <t>1.0014075903326705</t>
  </si>
  <si>
    <t>0.5446907176808763</t>
  </si>
  <si>
    <t>0.7345814067105462</t>
  </si>
  <si>
    <t>0.6688623936061185</t>
  </si>
  <si>
    <t>0.895581843764656</t>
  </si>
  <si>
    <t>0.8307927316042735</t>
  </si>
  <si>
    <t>1.2444808363244886</t>
  </si>
  <si>
    <t>0.777296011037786</t>
  </si>
  <si>
    <t>1.1055694549635813</t>
  </si>
  <si>
    <t>1.2670381892315403</t>
  </si>
  <si>
    <t>0.6252626697691436</t>
  </si>
  <si>
    <t>1.1694531110452935</t>
  </si>
  <si>
    <t>0.7962959167936567</t>
  </si>
  <si>
    <t>1.1596689222012677</t>
  </si>
  <si>
    <t>0.46590215461554896</t>
  </si>
  <si>
    <t>0.8607231791728615</t>
  </si>
  <si>
    <t>0.6665659333424797</t>
  </si>
  <si>
    <t>0.4846863793458021</t>
  </si>
  <si>
    <t>0.6394373237152247</t>
  </si>
  <si>
    <t>0.8624442297333971</t>
  </si>
  <si>
    <t>1.1943325212770775</t>
  </si>
  <si>
    <t>0.34245449851190923</t>
  </si>
  <si>
    <t>0.45099590247059995</t>
  </si>
  <si>
    <t>0.9117036919064405</t>
  </si>
  <si>
    <t>1.459115680691184</t>
  </si>
  <si>
    <t>0.7972018592898678</t>
  </si>
  <si>
    <t>0.6214361987628675</t>
  </si>
  <si>
    <t>0.5324772749899229</t>
  </si>
  <si>
    <t>1.1284315854123612</t>
  </si>
  <si>
    <t>0.6419986530977624</t>
  </si>
  <si>
    <t>0.6316947732736891</t>
  </si>
  <si>
    <t>0.7856284888835597</t>
  </si>
  <si>
    <t>0.8925588795814159</t>
  </si>
  <si>
    <t>0.9386833393419498</t>
  </si>
  <si>
    <t>0.74526326645173</t>
  </si>
  <si>
    <t>0.34408546978273025</t>
  </si>
  <si>
    <t>0.4383683131923053</t>
  </si>
  <si>
    <t>0.6489222404714202</t>
  </si>
  <si>
    <t>1.3100174929974322</t>
  </si>
  <si>
    <t>1.0407646308641931</t>
  </si>
  <si>
    <t>0.7443657898833128</t>
  </si>
  <si>
    <t>1.0581658089341979</t>
  </si>
  <si>
    <t>1.8402565397901876</t>
  </si>
  <si>
    <t>1.4821320004335095</t>
  </si>
  <si>
    <t>0.9186159833623878</t>
  </si>
  <si>
    <t>0.5577247650129828</t>
  </si>
  <si>
    <t>1.7658039849063865</t>
  </si>
  <si>
    <t>1.6304266156457052</t>
  </si>
  <si>
    <t>0.9495564303290691</t>
  </si>
  <si>
    <t>2.9428963686858514</t>
  </si>
  <si>
    <t>0.7640807027855733</t>
  </si>
  <si>
    <t>1.602633464955057</t>
  </si>
  <si>
    <t>1.3660372010751556</t>
  </si>
  <si>
    <t>0.6755496338092956</t>
  </si>
  <si>
    <t>1.5989457272329701</t>
  </si>
  <si>
    <t>1.2928555297621889</t>
  </si>
  <si>
    <t>1.2396357746578281</t>
  </si>
  <si>
    <t>1.0355790593741563</t>
  </si>
  <si>
    <t>NOP58</t>
  </si>
  <si>
    <t>0.8279752931672308</t>
  </si>
  <si>
    <t>1.1276949570412076</t>
  </si>
  <si>
    <t>0.6871615237768761</t>
  </si>
  <si>
    <t>1.46702514270371</t>
  </si>
  <si>
    <t>0.7735151306852018</t>
  </si>
  <si>
    <t>0.9215360443675421</t>
  </si>
  <si>
    <t>0.4458787262519267</t>
  </si>
  <si>
    <t>0.8150244432435548</t>
  </si>
  <si>
    <t>0.6465704559012084</t>
  </si>
  <si>
    <t>0.30892864496909644</t>
  </si>
  <si>
    <t>0.8186551099730371</t>
  </si>
  <si>
    <t>0.7546730892277024</t>
  </si>
  <si>
    <t>0.7972027581622726</t>
  </si>
  <si>
    <t>0.9595514361926649</t>
  </si>
  <si>
    <t>0.5834748953087725</t>
  </si>
  <si>
    <t>0.7371464721379838</t>
  </si>
  <si>
    <t>1.0961857057198052</t>
  </si>
  <si>
    <t>0.7192708508901989</t>
  </si>
  <si>
    <t>0.5562235495148322</t>
  </si>
  <si>
    <t>0.8793107971016887</t>
  </si>
  <si>
    <t>0.29830641786623985</t>
  </si>
  <si>
    <t>0.3875862946988456</t>
  </si>
  <si>
    <t>0.4825632441090766</t>
  </si>
  <si>
    <t>0.6019727941603844</t>
  </si>
  <si>
    <t>0.6556249123719127</t>
  </si>
  <si>
    <t>0.46055556637726885</t>
  </si>
  <si>
    <t>1.2478354791263053</t>
  </si>
  <si>
    <t>0.5954141562102931</t>
  </si>
  <si>
    <t>1.104478477926792</t>
  </si>
  <si>
    <t>1.2689180397233246</t>
  </si>
  <si>
    <t>1.2410281092840607</t>
  </si>
  <si>
    <t>1.582852797588504</t>
  </si>
  <si>
    <t>0.9447511309044269</t>
  </si>
  <si>
    <t>0.9369946525509354</t>
  </si>
  <si>
    <t>0.8126985529580222</t>
  </si>
  <si>
    <t>0.6781186326929506</t>
  </si>
  <si>
    <t>0.6840670956444419</t>
  </si>
  <si>
    <t>1.436754722761508</t>
  </si>
  <si>
    <t>0.547335260825014</t>
  </si>
  <si>
    <t>0.7355670504985842</t>
  </si>
  <si>
    <t>0.6464162175552824</t>
  </si>
  <si>
    <t>0.7637420686595815</t>
  </si>
  <si>
    <t>0.8032423112645167</t>
  </si>
  <si>
    <t>0.9642345977037238</t>
  </si>
  <si>
    <t>0.7463695911877392</t>
  </si>
  <si>
    <t>0.8794476904047756</t>
  </si>
  <si>
    <t>0.7516810859471866</t>
  </si>
  <si>
    <t>0.45846258140992596</t>
  </si>
  <si>
    <t>0.7897226389442632</t>
  </si>
  <si>
    <t>0.5166983498238442</t>
  </si>
  <si>
    <t>0.933297561258861</t>
  </si>
  <si>
    <t>0.8526489539592557</t>
  </si>
  <si>
    <t>0.8601304776780276</t>
  </si>
  <si>
    <t>0.7542105780039351</t>
  </si>
  <si>
    <t>0.2908468594831938</t>
  </si>
  <si>
    <t>0.9342451127497099</t>
  </si>
  <si>
    <t>1.1026452909629485</t>
  </si>
  <si>
    <t>1.1097887998866578</t>
  </si>
  <si>
    <t>0.7267709422557915</t>
  </si>
  <si>
    <t>0.689137309998975</t>
  </si>
  <si>
    <t>1.153105933755617</t>
  </si>
  <si>
    <t>1.0472485506128495</t>
  </si>
  <si>
    <t>0.917749007040246</t>
  </si>
  <si>
    <t>0.7237341088865035</t>
  </si>
  <si>
    <t>0.43123509037028146</t>
  </si>
  <si>
    <t>1.0417160227902356</t>
  </si>
  <si>
    <t>1.3600531683224095</t>
  </si>
  <si>
    <t>1.4588063775906097</t>
  </si>
  <si>
    <t>0.638765231711926</t>
  </si>
  <si>
    <t>0.8809049549323044</t>
  </si>
  <si>
    <t>0.8853157022689138</t>
  </si>
  <si>
    <t>0.5513409174234573</t>
  </si>
  <si>
    <t>0.3136068117321171</t>
  </si>
  <si>
    <t>0.6979866811377261</t>
  </si>
  <si>
    <t>1.4714111925306392</t>
  </si>
  <si>
    <t>0.7847792616441965</t>
  </si>
  <si>
    <t>0.6652322997906057</t>
  </si>
  <si>
    <t>1.3685718781940965</t>
  </si>
  <si>
    <t>0.4568841536662901</t>
  </si>
  <si>
    <t>0.6569758770986246</t>
  </si>
  <si>
    <t>0.5793656747450592</t>
  </si>
  <si>
    <t>0.6593574469191379</t>
  </si>
  <si>
    <t>0.8151270121470018</t>
  </si>
  <si>
    <t>1.2791182344101841</t>
  </si>
  <si>
    <t>0.713529200464898</t>
  </si>
  <si>
    <t>1.1703740491719545</t>
  </si>
  <si>
    <t>1.155169351643751</t>
  </si>
  <si>
    <t>0.6649510058278131</t>
  </si>
  <si>
    <t>1.2444692307462086</t>
  </si>
  <si>
    <t>0.6717552970492404</t>
  </si>
  <si>
    <t>1.0059826630507778</t>
  </si>
  <si>
    <t>0.444195790549671</t>
  </si>
  <si>
    <t>0.8020400502513445</t>
  </si>
  <si>
    <t>0.6889601271200398</t>
  </si>
  <si>
    <t>0.5698869604243785</t>
  </si>
  <si>
    <t>0.7521171830024003</t>
  </si>
  <si>
    <t>0.8948637863190924</t>
  </si>
  <si>
    <t>1.1062187910140338</t>
  </si>
  <si>
    <t>0.8081827100921267</t>
  </si>
  <si>
    <t>0.41063604142951093</t>
  </si>
  <si>
    <t>1.0238506517332189</t>
  </si>
  <si>
    <t>1.3183094320878674</t>
  </si>
  <si>
    <t>0.8725475453457526</t>
  </si>
  <si>
    <t>0.5665432274831104</t>
  </si>
  <si>
    <t>0.6089941303809667</t>
  </si>
  <si>
    <t>1.1257330783109567</t>
  </si>
  <si>
    <t>0.6929177756198256</t>
  </si>
  <si>
    <t>0.6978915957527719</t>
  </si>
  <si>
    <t>0.8599747400968458</t>
  </si>
  <si>
    <t>1.069763738106933</t>
  </si>
  <si>
    <t>0.882893250034412</t>
  </si>
  <si>
    <t>0.6987376433910515</t>
  </si>
  <si>
    <t>0.43721551838005385</t>
  </si>
  <si>
    <t>0.4284590523022736</t>
  </si>
  <si>
    <t>0.6709385994234898</t>
  </si>
  <si>
    <t>1.3870946804074484</t>
  </si>
  <si>
    <t>1.007787825422452</t>
  </si>
  <si>
    <t>0.7147464500489988</t>
  </si>
  <si>
    <t>0.9457370988367176</t>
  </si>
  <si>
    <t>1.6644635405118993</t>
  </si>
  <si>
    <t>1.2861254046835626</t>
  </si>
  <si>
    <t>0.8705563217219728</t>
  </si>
  <si>
    <t>0.5060897600332664</t>
  </si>
  <si>
    <t>1.3841199101453667</t>
  </si>
  <si>
    <t>1.4184123137182354</t>
  </si>
  <si>
    <t>0.931799433526904</t>
  </si>
  <si>
    <t>2.415788576084435</t>
  </si>
  <si>
    <t>0.7561436203485002</t>
  </si>
  <si>
    <t>1.4591357794519142</t>
  </si>
  <si>
    <t>1.2574954541575687</t>
  </si>
  <si>
    <t>0.6933771672480669</t>
  </si>
  <si>
    <t>1.55572304134123</t>
  </si>
  <si>
    <t>1.0814823855700386</t>
  </si>
  <si>
    <t>1.1375511073706877</t>
  </si>
  <si>
    <t>0.9742668119481921</t>
  </si>
  <si>
    <t>NOP9</t>
  </si>
  <si>
    <t>0.8611447837584016</t>
  </si>
  <si>
    <t>1.4350458237936672</t>
  </si>
  <si>
    <t>0.8258629730696398</t>
  </si>
  <si>
    <t>1.0877002540902023</t>
  </si>
  <si>
    <t>0.6371423711603196</t>
  </si>
  <si>
    <t>0.6199398290428143</t>
  </si>
  <si>
    <t>0.3288044260802672</t>
  </si>
  <si>
    <t>0.958145472697195</t>
  </si>
  <si>
    <t>0.5302209326657331</t>
  </si>
  <si>
    <t>0.36735129344973444</t>
  </si>
  <si>
    <t>0.9970002367966555</t>
  </si>
  <si>
    <t>0.5860980707739645</t>
  </si>
  <si>
    <t>0.7594260802232999</t>
  </si>
  <si>
    <t>0.6355601749713127</t>
  </si>
  <si>
    <t>0.6265989830298998</t>
  </si>
  <si>
    <t>0.8411111297540581</t>
  </si>
  <si>
    <t>0.9968054067232339</t>
  </si>
  <si>
    <t>0.7437349724190543</t>
  </si>
  <si>
    <t>0.7724018838861731</t>
  </si>
  <si>
    <t>0.7795200398772252</t>
  </si>
  <si>
    <t>0.34701141857205847</t>
  </si>
  <si>
    <t>0.43905943088145033</t>
  </si>
  <si>
    <t>0.46065776999895575</t>
  </si>
  <si>
    <t>0.5086558794840017</t>
  </si>
  <si>
    <t>0.5714535885087866</t>
  </si>
  <si>
    <t>0.6894977785227931</t>
  </si>
  <si>
    <t>1.3634132342635743</t>
  </si>
  <si>
    <t>0.6907736995476039</t>
  </si>
  <si>
    <t>0.5278248403433458</t>
  </si>
  <si>
    <t>0.9974217964070107</t>
  </si>
  <si>
    <t>1.0588176896705688</t>
  </si>
  <si>
    <t>1.7559863355278917</t>
  </si>
  <si>
    <t>0.6403167363619547</t>
  </si>
  <si>
    <t>0.4101378069650441</t>
  </si>
  <si>
    <t>0.660508788223694</t>
  </si>
  <si>
    <t>0.7454572912002058</t>
  </si>
  <si>
    <t>0.4630164192973926</t>
  </si>
  <si>
    <t>1.249339848503609</t>
  </si>
  <si>
    <t>0.4151509091238891</t>
  </si>
  <si>
    <t>0.7664753565896864</t>
  </si>
  <si>
    <t>0.5803363834045353</t>
  </si>
  <si>
    <t>0.727600206473793</t>
  </si>
  <si>
    <t>0.6952763994244177</t>
  </si>
  <si>
    <t>0.9572251170800473</t>
  </si>
  <si>
    <t>0.7122853649873883</t>
  </si>
  <si>
    <t>0.9533791297197887</t>
  </si>
  <si>
    <t>0.47442439324315433</t>
  </si>
  <si>
    <t>0.45219203472316216</t>
  </si>
  <si>
    <t>0.7372313166451405</t>
  </si>
  <si>
    <t>0.445315002074667</t>
  </si>
  <si>
    <t>0.9410163863930612</t>
  </si>
  <si>
    <t>0.6743589999522848</t>
  </si>
  <si>
    <t>0.9462763715139855</t>
  </si>
  <si>
    <t>0.8130161923406657</t>
  </si>
  <si>
    <t>0.41762637738459446</t>
  </si>
  <si>
    <t>0.869368967167183</t>
  </si>
  <si>
    <t>1.037217515944197</t>
  </si>
  <si>
    <t>1.1641234999232863</t>
  </si>
  <si>
    <t>0.6562505613464318</t>
  </si>
  <si>
    <t>0.5869388556301562</t>
  </si>
  <si>
    <t>0.7584155855910208</t>
  </si>
  <si>
    <t>0.5256533167477957</t>
  </si>
  <si>
    <t>1.0291886473175538</t>
  </si>
  <si>
    <t>0.8401205082778821</t>
  </si>
  <si>
    <t>0.3811728197373288</t>
  </si>
  <si>
    <t>0.7816160044116532</t>
  </si>
  <si>
    <t>1.1831245602884612</t>
  </si>
  <si>
    <t>3.7215479911373603</t>
  </si>
  <si>
    <t>0.6405871075821591</t>
  </si>
  <si>
    <t>0.7055001776990816</t>
  </si>
  <si>
    <t>0.8872439167594678</t>
  </si>
  <si>
    <t>0.42296147703116954</t>
  </si>
  <si>
    <t>0.31639483169780985</t>
  </si>
  <si>
    <t>0.46626500626189565</t>
  </si>
  <si>
    <t>1.2624607880136294</t>
  </si>
  <si>
    <t>0.5014639727963224</t>
  </si>
  <si>
    <t>0.6797955261886477</t>
  </si>
  <si>
    <t>0.799946827200233</t>
  </si>
  <si>
    <t>0.37176852940495436</t>
  </si>
  <si>
    <t>0.6796651328487068</t>
  </si>
  <si>
    <t>0.3306804268712932</t>
  </si>
  <si>
    <t>1.1809433230951256</t>
  </si>
  <si>
    <t>0.7772058635422032</t>
  </si>
  <si>
    <t>0.9858197279812411</t>
  </si>
  <si>
    <t>0.6578830740512998</t>
  </si>
  <si>
    <t>1.1868539118519243</t>
  </si>
  <si>
    <t>0.7640154475357085</t>
  </si>
  <si>
    <t>0.8863923243996416</t>
  </si>
  <si>
    <t>1.1232140648235887</t>
  </si>
  <si>
    <t>0.6966956951868588</t>
  </si>
  <si>
    <t>1.1774472560610127</t>
  </si>
  <si>
    <t>0.40495485315044966</t>
  </si>
  <si>
    <t>0.837923631740239</t>
  </si>
  <si>
    <t>1.0147874756778164</t>
  </si>
  <si>
    <t>0.6334112031782503</t>
  </si>
  <si>
    <t>0.6996283139853797</t>
  </si>
  <si>
    <t>0.9738635222792006</t>
  </si>
  <si>
    <t>0.9912729504992432</t>
  </si>
  <si>
    <t>0.6092055987364392</t>
  </si>
  <si>
    <t>0.277308532437746</t>
  </si>
  <si>
    <t>0.7253423611418963</t>
  </si>
  <si>
    <t>1.186837699274491</t>
  </si>
  <si>
    <t>0.6403357713843374</t>
  </si>
  <si>
    <t>0.44319634406921127</t>
  </si>
  <si>
    <t>0.46076992595103095</t>
  </si>
  <si>
    <t>1.1520846203498076</t>
  </si>
  <si>
    <t>0.49589256368074125</t>
  </si>
  <si>
    <t>0.6954260770442744</t>
  </si>
  <si>
    <t>0.9223850952803272</t>
  </si>
  <si>
    <t>0.8653478016288101</t>
  </si>
  <si>
    <t>0.8455902492038123</t>
  </si>
  <si>
    <t>0.8729890184438778</t>
  </si>
  <si>
    <t>0.45430578754665296</t>
  </si>
  <si>
    <t>0.43558915684546207</t>
  </si>
  <si>
    <t>0.6612347708410621</t>
  </si>
  <si>
    <t>0.8867598324872304</t>
  </si>
  <si>
    <t>1.0273171342538245</t>
  </si>
  <si>
    <t>0.7959447159942772</t>
  </si>
  <si>
    <t>1.1123098974835417</t>
  </si>
  <si>
    <t>1.5712180192365004</t>
  </si>
  <si>
    <t>1.8146141471813444</t>
  </si>
  <si>
    <t>0.9313939918868744</t>
  </si>
  <si>
    <t>0.6192975258436118</t>
  </si>
  <si>
    <t>0.8599118570979537</t>
  </si>
  <si>
    <t>1.5856263873285206</t>
  </si>
  <si>
    <t>0.700563827032206</t>
  </si>
  <si>
    <t>1.3477239176264832</t>
  </si>
  <si>
    <t>0.7293527323489902</t>
  </si>
  <si>
    <t>1.0472084661304146</t>
  </si>
  <si>
    <t>1.051871663755471</t>
  </si>
  <si>
    <t>0.6253382354859262</t>
  </si>
  <si>
    <t>1.3719553761735197</t>
  </si>
  <si>
    <t>1.014335343597781</t>
  </si>
  <si>
    <t>1.1390841646414411</t>
  </si>
  <si>
    <t>0.8572713030415245</t>
  </si>
  <si>
    <t>NOPCHAP1</t>
  </si>
  <si>
    <t>0.5320847634611823</t>
  </si>
  <si>
    <t>1.302567900066047</t>
  </si>
  <si>
    <t>0.5822498118569196</t>
  </si>
  <si>
    <t>1.165603499109894</t>
  </si>
  <si>
    <t>0.7156771064443226</t>
  </si>
  <si>
    <t>0.811168672763207</t>
  </si>
  <si>
    <t>0.4756502580873573</t>
  </si>
  <si>
    <t>0.8693321457585452</t>
  </si>
  <si>
    <t>0.7982683609882082</t>
  </si>
  <si>
    <t>0.8514228405494868</t>
  </si>
  <si>
    <t>0.9982136940867157</t>
  </si>
  <si>
    <t>0.8842792367341331</t>
  </si>
  <si>
    <t>0.8763880766559861</t>
  </si>
  <si>
    <t>0.7050483518354114</t>
  </si>
  <si>
    <t>0.27347885889987983</t>
  </si>
  <si>
    <t>0.923577133233671</t>
  </si>
  <si>
    <t>0.9611981745485727</t>
  </si>
  <si>
    <t>1.041340407145873</t>
  </si>
  <si>
    <t>1.4457635262403186</t>
  </si>
  <si>
    <t>1.0303597071776944</t>
  </si>
  <si>
    <t>0.4663364076274926</t>
  </si>
  <si>
    <t>0.7107239593884479</t>
  </si>
  <si>
    <t>0.821341493485382</t>
  </si>
  <si>
    <t>0.7005100440163416</t>
  </si>
  <si>
    <t>0.5734334899061905</t>
  </si>
  <si>
    <t>0.6755205146284871</t>
  </si>
  <si>
    <t>1.3951377910027272</t>
  </si>
  <si>
    <t>0.5287665202815093</t>
  </si>
  <si>
    <t>0.6649118720004835</t>
  </si>
  <si>
    <t>1.7942752170417475</t>
  </si>
  <si>
    <t>0.9636990813508853</t>
  </si>
  <si>
    <t>1.3211073077112359</t>
  </si>
  <si>
    <t>0.509063897119456</t>
  </si>
  <si>
    <t>0.31552361197676954</t>
  </si>
  <si>
    <t>1.0022941388026407</t>
  </si>
  <si>
    <t>0.6839222330398583</t>
  </si>
  <si>
    <t>0.5543169408741135</t>
  </si>
  <si>
    <t>1.3070600991997803</t>
  </si>
  <si>
    <t>0.4998533199282658</t>
  </si>
  <si>
    <t>0.818286438054055</t>
  </si>
  <si>
    <t>0.8233351314637664</t>
  </si>
  <si>
    <t>0.7173845673037332</t>
  </si>
  <si>
    <t>0.6765697637994303</t>
  </si>
  <si>
    <t>1.1225160327480712</t>
  </si>
  <si>
    <t>0.9614548917474989</t>
  </si>
  <si>
    <t>0.9501960915865187</t>
  </si>
  <si>
    <t>0.5411209211750974</t>
  </si>
  <si>
    <t>0.4924039428469681</t>
  </si>
  <si>
    <t>1.2303548492678102</t>
  </si>
  <si>
    <t>0.5213809590466465</t>
  </si>
  <si>
    <t>1.5543360860101572</t>
  </si>
  <si>
    <t>0.7142983464683473</t>
  </si>
  <si>
    <t>1.0061630571540936</t>
  </si>
  <si>
    <t>0.9788070784313493</t>
  </si>
  <si>
    <t>0.6346695193176796</t>
  </si>
  <si>
    <t>0.9911099887209607</t>
  </si>
  <si>
    <t>1.1691024990658148</t>
  </si>
  <si>
    <t>1.1166315375787421</t>
  </si>
  <si>
    <t>0.7325355178661892</t>
  </si>
  <si>
    <t>0.5933660810724964</t>
  </si>
  <si>
    <t>1.0212200615350917</t>
  </si>
  <si>
    <t>0.48817243200327004</t>
  </si>
  <si>
    <t>0.8844187889242197</t>
  </si>
  <si>
    <t>1.097194169438928</t>
  </si>
  <si>
    <t>0.3223369193569593</t>
  </si>
  <si>
    <t>0.7523913658057245</t>
  </si>
  <si>
    <t>1.5606865998997779</t>
  </si>
  <si>
    <t>1.4496362410025834</t>
  </si>
  <si>
    <t>0.8022220576547131</t>
  </si>
  <si>
    <t>0.6392541406048801</t>
  </si>
  <si>
    <t>0.9739329797100926</t>
  </si>
  <si>
    <t>0.5228992086951791</t>
  </si>
  <si>
    <t>0.36457490097674533</t>
  </si>
  <si>
    <t>0.9105367104322537</t>
  </si>
  <si>
    <t>0.9771906211145955</t>
  </si>
  <si>
    <t>0.7998481451394845</t>
  </si>
  <si>
    <t>0.7467962829884371</t>
  </si>
  <si>
    <t>0.8903995598035429</t>
  </si>
  <si>
    <t>0.9951260894238968</t>
  </si>
  <si>
    <t>0.8166057532976526</t>
  </si>
  <si>
    <t>1.2253180826371304</t>
  </si>
  <si>
    <t>0.878237188744515</t>
  </si>
  <si>
    <t>1.1587396913046484</t>
  </si>
  <si>
    <t>0.9437795652047739</t>
  </si>
  <si>
    <t>0.7588677251018832</t>
  </si>
  <si>
    <t>0.7653789579600478</t>
  </si>
  <si>
    <t>0.7737393260995148</t>
  </si>
  <si>
    <t>0.6228736681821029</t>
  </si>
  <si>
    <t>1.1480857185782136</t>
  </si>
  <si>
    <t>0.6738557404736755</t>
  </si>
  <si>
    <t>1.006121327294742</t>
  </si>
  <si>
    <t>0.6961593586159573</t>
  </si>
  <si>
    <t>0.9954522990147399</t>
  </si>
  <si>
    <t>0.801379641447162</t>
  </si>
  <si>
    <t>0.7813528542991407</t>
  </si>
  <si>
    <t>0.9866020332741654</t>
  </si>
  <si>
    <t>1.1085672475500874</t>
  </si>
  <si>
    <t>0.7922326502204307</t>
  </si>
  <si>
    <t>1.0085167909155779</t>
  </si>
  <si>
    <t>0.4277527454335564</t>
  </si>
  <si>
    <t>0.8937519384216329</t>
  </si>
  <si>
    <t>0.8994272030127206</t>
  </si>
  <si>
    <t>0.6122351167944494</t>
  </si>
  <si>
    <t>0.6017395419151935</t>
  </si>
  <si>
    <t>0.7001644214005823</t>
  </si>
  <si>
    <t>0.7909407424670858</t>
  </si>
  <si>
    <t>0.6341682709997422</t>
  </si>
  <si>
    <t>0.7567146971911617</t>
  </si>
  <si>
    <t>0.5010006964388147</t>
  </si>
  <si>
    <t>0.6572974297435553</t>
  </si>
  <si>
    <t>0.1893714139236978</t>
  </si>
  <si>
    <t>0.4492540886775104</t>
  </si>
  <si>
    <t>0.458288611399658</t>
  </si>
  <si>
    <t>0.5932429103756891</t>
  </si>
  <si>
    <t>1.0998389164319793</t>
  </si>
  <si>
    <t>0.757587998324671</t>
  </si>
  <si>
    <t>0.9563641838789743</t>
  </si>
  <si>
    <t>0.8457925484070171</t>
  </si>
  <si>
    <t>0.6139682783501538</t>
  </si>
  <si>
    <t>1.4862230969757537</t>
  </si>
  <si>
    <t>0.8973399529552282</t>
  </si>
  <si>
    <t>0.8422435650259953</t>
  </si>
  <si>
    <t>0.37922377558268355</t>
  </si>
  <si>
    <t>1.0005577976381557</t>
  </si>
  <si>
    <t>1.127112639402468</t>
  </si>
  <si>
    <t>0.6179081672275335</t>
  </si>
  <si>
    <t>1.3107293406759375</t>
  </si>
  <si>
    <t>1.081697445115496</t>
  </si>
  <si>
    <t>2.327124727526239</t>
  </si>
  <si>
    <t>1.3545558442537966</t>
  </si>
  <si>
    <t>0.6847727910227258</t>
  </si>
  <si>
    <t>1.2552282916135733</t>
  </si>
  <si>
    <t>1.2623191563560996</t>
  </si>
  <si>
    <t>0.905766441675178</t>
  </si>
  <si>
    <t>1.0892131515002599</t>
  </si>
  <si>
    <t>NOS1AP</t>
  </si>
  <si>
    <t>0.7242414129180129</t>
  </si>
  <si>
    <t>2.088472347202025</t>
  </si>
  <si>
    <t>1.3860214781562108</t>
  </si>
  <si>
    <t>0.6382157666965723</t>
  </si>
  <si>
    <t>0.4500120627898326</t>
  </si>
  <si>
    <t>0.5321088811210564</t>
  </si>
  <si>
    <t>0.49858978346499927</t>
  </si>
  <si>
    <t>1.756175188382483</t>
  </si>
  <si>
    <t>0.33619594583972184</t>
  </si>
  <si>
    <t>0.4730309097769163</t>
  </si>
  <si>
    <t>0.842931515827582</t>
  </si>
  <si>
    <t>0.26730250597539323</t>
  </si>
  <si>
    <t>0.6623718247433737</t>
  </si>
  <si>
    <t>0.7140410001757799</t>
  </si>
  <si>
    <t>0.8728877303981283</t>
  </si>
  <si>
    <t>1.8595586025769009</t>
  </si>
  <si>
    <t>2.2529628614150274</t>
  </si>
  <si>
    <t>0.7074036127926138</t>
  </si>
  <si>
    <t>1.3678696146460194</t>
  </si>
  <si>
    <t>0.36463131497685</t>
  </si>
  <si>
    <t>0.960663482393728</t>
  </si>
  <si>
    <t>0.4495147757320753</t>
  </si>
  <si>
    <t>0.7605789595374084</t>
  </si>
  <si>
    <t>1.7515330838725425</t>
  </si>
  <si>
    <t>1.8812510098425292</t>
  </si>
  <si>
    <t>0.9646144419037527</t>
  </si>
  <si>
    <t>0.7727934497830923</t>
  </si>
  <si>
    <t>0.41594536217520833</t>
  </si>
  <si>
    <t>0.9641257742576275</t>
  </si>
  <si>
    <t>0.7123181303377121</t>
  </si>
  <si>
    <t>0.9261378441663434</t>
  </si>
  <si>
    <t>3.171712518721297</t>
  </si>
  <si>
    <t>0.5807894744879286</t>
  </si>
  <si>
    <t>0.7407133264649929</t>
  </si>
  <si>
    <t>1.0019968734311895</t>
  </si>
  <si>
    <t>0.4748465060999952</t>
  </si>
  <si>
    <t>0.44054119821845683</t>
  </si>
  <si>
    <t>0.7384367850063429</t>
  </si>
  <si>
    <t>0.17281185042055855</t>
  </si>
  <si>
    <t>0.5657108549368308</t>
  </si>
  <si>
    <t>0.9428008800823241</t>
  </si>
  <si>
    <t>4.480755008929465</t>
  </si>
  <si>
    <t>0.7720357217445221</t>
  </si>
  <si>
    <t>0.5936868125939242</t>
  </si>
  <si>
    <t>1.9675572256516967</t>
  </si>
  <si>
    <t>0.6192023600831846</t>
  </si>
  <si>
    <t>0.7752507172035538</t>
  </si>
  <si>
    <t>0.7030289916662146</t>
  </si>
  <si>
    <t>0.6518212640459801</t>
  </si>
  <si>
    <t>0.5540975400712422</t>
  </si>
  <si>
    <t>1.0085591614323932</t>
  </si>
  <si>
    <t>0.6116178576572712</t>
  </si>
  <si>
    <t>0.6020163665071554</t>
  </si>
  <si>
    <t>1.4813047409136306</t>
  </si>
  <si>
    <t>0.6335942446528954</t>
  </si>
  <si>
    <t>2.412774520166213</t>
  </si>
  <si>
    <t>1.0080788728514998</t>
  </si>
  <si>
    <t>1.3209437602629017</t>
  </si>
  <si>
    <t>0.5858300744013721</t>
  </si>
  <si>
    <t>0.5944774396310657</t>
  </si>
  <si>
    <t>0.6361832973251759</t>
  </si>
  <si>
    <t>0.4917661132651266</t>
  </si>
  <si>
    <t>1.307208896761968</t>
  </si>
  <si>
    <t>0.39015332061865154</t>
  </si>
  <si>
    <t>0.5419310903684873</t>
  </si>
  <si>
    <t>1.6780473239429228</t>
  </si>
  <si>
    <t>1.1304438065064557</t>
  </si>
  <si>
    <t>1.4147333358835732</t>
  </si>
  <si>
    <t>0.5025290636529403</t>
  </si>
  <si>
    <t>1.1287963328043604</t>
  </si>
  <si>
    <t>0.49309491977799363</t>
  </si>
  <si>
    <t>0.6184725674956375</t>
  </si>
  <si>
    <t>0.5625326896273377</t>
  </si>
  <si>
    <t>0.5386134753925865</t>
  </si>
  <si>
    <t>0.45595324797588627</t>
  </si>
  <si>
    <t>1.4499269685750178</t>
  </si>
  <si>
    <t>0.2533790206586823</t>
  </si>
  <si>
    <t>0.527372127011919</t>
  </si>
  <si>
    <t>0.4222825442992745</t>
  </si>
  <si>
    <t>0.6178285223060991</t>
  </si>
  <si>
    <t>0.5016051699197778</t>
  </si>
  <si>
    <t>0.9235521499656881</t>
  </si>
  <si>
    <t>1.6517889531010859</t>
  </si>
  <si>
    <t>0.6443522475301976</t>
  </si>
  <si>
    <t>0.7105137515175264</t>
  </si>
  <si>
    <t>0.40476838640225227</t>
  </si>
  <si>
    <t>0.7129781248298316</t>
  </si>
  <si>
    <t>1.4089402712738222</t>
  </si>
  <si>
    <t>1.7471709216157967</t>
  </si>
  <si>
    <t>1.4221156134057218</t>
  </si>
  <si>
    <t>2.6230292016842047</t>
  </si>
  <si>
    <t>0.41731945934679465</t>
  </si>
  <si>
    <t>1.4900577628221139</t>
  </si>
  <si>
    <t>1.7348809465033235</t>
  </si>
  <si>
    <t>1.2970672568363617</t>
  </si>
  <si>
    <t>1.1384237708537257</t>
  </si>
  <si>
    <t>0.8707251662366277</t>
  </si>
  <si>
    <t>0.9190139249851907</t>
  </si>
  <si>
    <t>0.9813868391840134</t>
  </si>
  <si>
    <t>0.42434883628305775</t>
  </si>
  <si>
    <t>1.3222803810486787</t>
  </si>
  <si>
    <t>1.5827721609267684</t>
  </si>
  <si>
    <t>1.3052798167524258</t>
  </si>
  <si>
    <t>0.41522068576476734</t>
  </si>
  <si>
    <t>0.7956575352106199</t>
  </si>
  <si>
    <t>0.39150186057699515</t>
  </si>
  <si>
    <t>0.7855846989274213</t>
  </si>
  <si>
    <t>1.1574639931797628</t>
  </si>
  <si>
    <t>0.9702127602304823</t>
  </si>
  <si>
    <t>0.9276340609085407</t>
  </si>
  <si>
    <t>0.6054758755442383</t>
  </si>
  <si>
    <t>0.5561817211465132</t>
  </si>
  <si>
    <t>0.8239896592724223</t>
  </si>
  <si>
    <t>0.6773205404584791</t>
  </si>
  <si>
    <t>0.7710507605890374</t>
  </si>
  <si>
    <t>0.6472807651434639</t>
  </si>
  <si>
    <t>1.3361194508570766</t>
  </si>
  <si>
    <t>0.3544628160112587</t>
  </si>
  <si>
    <t>0.9049621871381155</t>
  </si>
  <si>
    <t>0.9621556573539196</t>
  </si>
  <si>
    <t>1.018316957389761</t>
  </si>
  <si>
    <t>0.6503952421554546</t>
  </si>
  <si>
    <t>0.49101584971526785</t>
  </si>
  <si>
    <t>2.514186267712516</t>
  </si>
  <si>
    <t>1.1159944920926101</t>
  </si>
  <si>
    <t>1.849714398269431</t>
  </si>
  <si>
    <t>2.0035887687405487</t>
  </si>
  <si>
    <t>1.2728627634182967</t>
  </si>
  <si>
    <t>0.8039908335398145</t>
  </si>
  <si>
    <t>1.0586025036213593</t>
  </si>
  <si>
    <t>1.662043965826209</t>
  </si>
  <si>
    <t>2.298632707059814</t>
  </si>
  <si>
    <t>2.3400875708205557</t>
  </si>
  <si>
    <t>0.6820323446532379</t>
  </si>
  <si>
    <t>0.6318828510625184</t>
  </si>
  <si>
    <t>NOS2</t>
  </si>
  <si>
    <t>3.7961066772144423</t>
  </si>
  <si>
    <t>0.9973139193240099</t>
  </si>
  <si>
    <t>1.0804004307309831</t>
  </si>
  <si>
    <t>0.9584024048586941</t>
  </si>
  <si>
    <t>0.8589633042586556</t>
  </si>
  <si>
    <t>0.8716920517463663</t>
  </si>
  <si>
    <t>0.8987092173005575</t>
  </si>
  <si>
    <t>0.8277743696709147</t>
  </si>
  <si>
    <t>1.065656255319919</t>
  </si>
  <si>
    <t>0.2993288295393227</t>
  </si>
  <si>
    <t>1.0355838534194934</t>
  </si>
  <si>
    <t>2.090857009558496</t>
  </si>
  <si>
    <t>0.473353209904217</t>
  </si>
  <si>
    <t>6.87234125995935</t>
  </si>
  <si>
    <t>0.6234566181491024</t>
  </si>
  <si>
    <t>0.9040585954694736</t>
  </si>
  <si>
    <t>2.4870274916666903</t>
  </si>
  <si>
    <t>0.3112930525689558</t>
  </si>
  <si>
    <t>0.6729731257220708</t>
  </si>
  <si>
    <t>0.9291312495470386</t>
  </si>
  <si>
    <t>1.065612044977432</t>
  </si>
  <si>
    <t>0.963909160835794</t>
  </si>
  <si>
    <t>0.7448988568063292</t>
  </si>
  <si>
    <t>0.7959945894557714</t>
  </si>
  <si>
    <t>1.029110116511844</t>
  </si>
  <si>
    <t>1.0196774745596617</t>
  </si>
  <si>
    <t>0.9570664423844621</t>
  </si>
  <si>
    <t>NOS3</t>
  </si>
  <si>
    <t>0.87888038057267</t>
  </si>
  <si>
    <t>1.2020044436902158</t>
  </si>
  <si>
    <t>0.7855248176539309</t>
  </si>
  <si>
    <t>2.065868405709991</t>
  </si>
  <si>
    <t>0.8824719178915417</t>
  </si>
  <si>
    <t>0.9927693246232633</t>
  </si>
  <si>
    <t>0.5531866015359773</t>
  </si>
  <si>
    <t>1.0703589326650962</t>
  </si>
  <si>
    <t>0.7093207523255992</t>
  </si>
  <si>
    <t>0.6379851564652629</t>
  </si>
  <si>
    <t>1.0328633354871</t>
  </si>
  <si>
    <t>0.4774634511409825</t>
  </si>
  <si>
    <t>0.7053487574167034</t>
  </si>
  <si>
    <t>0.6810723259523241</t>
  </si>
  <si>
    <t>0.5625386813123707</t>
  </si>
  <si>
    <t>0.9335486167181881</t>
  </si>
  <si>
    <t>0.8714484593092325</t>
  </si>
  <si>
    <t>0.5063053223676597</t>
  </si>
  <si>
    <t>0.9993222190502029</t>
  </si>
  <si>
    <t>0.7936549870211383</t>
  </si>
  <si>
    <t>0.619148660028004</t>
  </si>
  <si>
    <t>0.5799514266060845</t>
  </si>
  <si>
    <t>0.7078588841629796</t>
  </si>
  <si>
    <t>0.9652084000951292</t>
  </si>
  <si>
    <t>0.7391221099163706</t>
  </si>
  <si>
    <t>0.7873475537156026</t>
  </si>
  <si>
    <t>1.2078061779994818</t>
  </si>
  <si>
    <t>0.7057240351901891</t>
  </si>
  <si>
    <t>1.3030111957702564</t>
  </si>
  <si>
    <t>1.1463891519736022</t>
  </si>
  <si>
    <t>0.977383642541906</t>
  </si>
  <si>
    <t>1.185606586214599</t>
  </si>
  <si>
    <t>1.0214343870481508</t>
  </si>
  <si>
    <t>0.80903979345275</t>
  </si>
  <si>
    <t>0.6609316666293943</t>
  </si>
  <si>
    <t>0.7216636867271151</t>
  </si>
  <si>
    <t>0.541762304641187</t>
  </si>
  <si>
    <t>0.717163962984361</t>
  </si>
  <si>
    <t>0.5724498776016755</t>
  </si>
  <si>
    <t>0.6867630561744488</t>
  </si>
  <si>
    <t>0.5974483014205327</t>
  </si>
  <si>
    <t>0.5415536639668256</t>
  </si>
  <si>
    <t>0.4949026059872213</t>
  </si>
  <si>
    <t>1.1851647574359396</t>
  </si>
  <si>
    <t>0.8599110220963295</t>
  </si>
  <si>
    <t>1.3126256464712796</t>
  </si>
  <si>
    <t>0.6715838493975314</t>
  </si>
  <si>
    <t>0.7776698280866882</t>
  </si>
  <si>
    <t>0.7693055886040929</t>
  </si>
  <si>
    <t>0.6667005046171146</t>
  </si>
  <si>
    <t>1.0905595510452872</t>
  </si>
  <si>
    <t>0.832771398296212</t>
  </si>
  <si>
    <t>1.085235897089532</t>
  </si>
  <si>
    <t>0.9777568510159802</t>
  </si>
  <si>
    <t>0.710224309929248</t>
  </si>
  <si>
    <t>0.9849545956817519</t>
  </si>
  <si>
    <t>1.2536349186587326</t>
  </si>
  <si>
    <t>0.8709485988039959</t>
  </si>
  <si>
    <t>0.8426196414847446</t>
  </si>
  <si>
    <t>1.0519782324144347</t>
  </si>
  <si>
    <t>1.0178782062755192</t>
  </si>
  <si>
    <t>0.9215739797889577</t>
  </si>
  <si>
    <t>1.1772127270209414</t>
  </si>
  <si>
    <t>0.8208921875012541</t>
  </si>
  <si>
    <t>0.4840461797170738</t>
  </si>
  <si>
    <t>0.6252472589209599</t>
  </si>
  <si>
    <t>1.239314148151552</t>
  </si>
  <si>
    <t>1.313517651129306</t>
  </si>
  <si>
    <t>0.7274579759451496</t>
  </si>
  <si>
    <t>0.780694562293203</t>
  </si>
  <si>
    <t>0.7014911521721837</t>
  </si>
  <si>
    <t>0.7460453986209169</t>
  </si>
  <si>
    <t>0.5877024589091739</t>
  </si>
  <si>
    <t>0.6752823678729619</t>
  </si>
  <si>
    <t>0.9558139155966859</t>
  </si>
  <si>
    <t>0.7473432538763822</t>
  </si>
  <si>
    <t>0.9711086102887945</t>
  </si>
  <si>
    <t>0.9907437105808715</t>
  </si>
  <si>
    <t>0.376327079841718</t>
  </si>
  <si>
    <t>0.7438048475748846</t>
  </si>
  <si>
    <t>0.8185580994647698</t>
  </si>
  <si>
    <t>0.7198480092006969</t>
  </si>
  <si>
    <t>1.1909613047453926</t>
  </si>
  <si>
    <t>0.8792965894004858</t>
  </si>
  <si>
    <t>0.8975296411209944</t>
  </si>
  <si>
    <t>0.8254669645619821</t>
  </si>
  <si>
    <t>1.20060515132785</t>
  </si>
  <si>
    <t>0.5929744940401411</t>
  </si>
  <si>
    <t>1.5262474073451422</t>
  </si>
  <si>
    <t>0.9296460475563982</t>
  </si>
  <si>
    <t>1.2474353361722228</t>
  </si>
  <si>
    <t>0.8094489566111609</t>
  </si>
  <si>
    <t>1.2160204755671395</t>
  </si>
  <si>
    <t>0.8031885587794197</t>
  </si>
  <si>
    <t>0.8236291797033829</t>
  </si>
  <si>
    <t>0.6310862472534328</t>
  </si>
  <si>
    <t>1.319611228872446</t>
  </si>
  <si>
    <t>0.8788119490352131</t>
  </si>
  <si>
    <t>0.6122734165165717</t>
  </si>
  <si>
    <t>0.6177407261992057</t>
  </si>
  <si>
    <t>1.0722554580925363</t>
  </si>
  <si>
    <t>0.8788553812108182</t>
  </si>
  <si>
    <t>0.6827271402074235</t>
  </si>
  <si>
    <t>0.7951890716040918</t>
  </si>
  <si>
    <t>0.9223723644354811</t>
  </si>
  <si>
    <t>0.8881101590614047</t>
  </si>
  <si>
    <t>0.7689087695184936</t>
  </si>
  <si>
    <t>1.0766115405415326</t>
  </si>
  <si>
    <t>0.7030340703715946</t>
  </si>
  <si>
    <t>0.8033915080540658</t>
  </si>
  <si>
    <t>0.9811819655268228</t>
  </si>
  <si>
    <t>0.6272006731315278</t>
  </si>
  <si>
    <t>0.5955386964657615</t>
  </si>
  <si>
    <t>1.0514011461711572</t>
  </si>
  <si>
    <t>1.1090286611624294</t>
  </si>
  <si>
    <t>0.642099057784978</t>
  </si>
  <si>
    <t>1.4390768284142295</t>
  </si>
  <si>
    <t>0.921060266465839</t>
  </si>
  <si>
    <t>1.1230854378586026</t>
  </si>
  <si>
    <t>1.4954932199618063</t>
  </si>
  <si>
    <t>1.0070960595649232</t>
  </si>
  <si>
    <t>0.83918998835089</t>
  </si>
  <si>
    <t>0.5488606406302105</t>
  </si>
  <si>
    <t>0.9235774156716687</t>
  </si>
  <si>
    <t>1.0285959303357648</t>
  </si>
  <si>
    <t>0.6157204659718907</t>
  </si>
  <si>
    <t>1.274216587827988</t>
  </si>
  <si>
    <t>0.9190215956250762</t>
  </si>
  <si>
    <t>1.1625077814799383</t>
  </si>
  <si>
    <t>1.155979500541085</t>
  </si>
  <si>
    <t>0.9457929764563225</t>
  </si>
  <si>
    <t>1.0689430674295364</t>
  </si>
  <si>
    <t>1.5563155370069426</t>
  </si>
  <si>
    <t>1.051109367455421</t>
  </si>
  <si>
    <t>1.275185999561033</t>
  </si>
  <si>
    <t>NOSIP</t>
  </si>
  <si>
    <t>0.6823403788421624</t>
  </si>
  <si>
    <t>1.818204522165403</t>
  </si>
  <si>
    <t>0.650905824053836</t>
  </si>
  <si>
    <t>1.35233948006468</t>
  </si>
  <si>
    <t>0.6484375127727648</t>
  </si>
  <si>
    <t>0.8628360815327961</t>
  </si>
  <si>
    <t>0.5406790049572087</t>
  </si>
  <si>
    <t>1.2967685250630017</t>
  </si>
  <si>
    <t>0.824236418765824</t>
  </si>
  <si>
    <t>0.4951829748095707</t>
  </si>
  <si>
    <t>1.5512539541650203</t>
  </si>
  <si>
    <t>0.544130992004282</t>
  </si>
  <si>
    <t>1.02906564683601</t>
  </si>
  <si>
    <t>0.9057750905195195</t>
  </si>
  <si>
    <t>0.5174371839233223</t>
  </si>
  <si>
    <t>1.6945599406525733</t>
  </si>
  <si>
    <t>1.5563718607615784</t>
  </si>
  <si>
    <t>0.6308753020993104</t>
  </si>
  <si>
    <t>0.5939564380819414</t>
  </si>
  <si>
    <t>0.8547248966518628</t>
  </si>
  <si>
    <t>0.2929732735308423</t>
  </si>
  <si>
    <t>0.4212911990328736</t>
  </si>
  <si>
    <t>0.5157065687333511</t>
  </si>
  <si>
    <t>0.7216048356471806</t>
  </si>
  <si>
    <t>0.576571072771643</t>
  </si>
  <si>
    <t>0.715459705126427</t>
  </si>
  <si>
    <t>1.4176625772715816</t>
  </si>
  <si>
    <t>0.47612641171639075</t>
  </si>
  <si>
    <t>0.7957731220626824</t>
  </si>
  <si>
    <t>0.7020539756125346</t>
  </si>
  <si>
    <t>1.0879949264113502</t>
  </si>
  <si>
    <t>1.3417933884550872</t>
  </si>
  <si>
    <t>0.8023649904232764</t>
  </si>
  <si>
    <t>0.7457679061352578</t>
  </si>
  <si>
    <t>0.8655928527048959</t>
  </si>
  <si>
    <t>0.6031574219140362</t>
  </si>
  <si>
    <t>0.7722822869424171</t>
  </si>
  <si>
    <t>2.587639158159342</t>
  </si>
  <si>
    <t>0.49626589965437884</t>
  </si>
  <si>
    <t>0.7899181754133793</t>
  </si>
  <si>
    <t>0.6428601916141095</t>
  </si>
  <si>
    <t>1.1293806009036491</t>
  </si>
  <si>
    <t>0.8982452850530138</t>
  </si>
  <si>
    <t>1.1851910695312042</t>
  </si>
  <si>
    <t>1.265470923521127</t>
  </si>
  <si>
    <t>1.150292796439089</t>
  </si>
  <si>
    <t>0.5725389518544503</t>
  </si>
  <si>
    <t>0.470478835778434</t>
  </si>
  <si>
    <t>0.8946408819213334</t>
  </si>
  <si>
    <t>0.47480671806239017</t>
  </si>
  <si>
    <t>0.9519168871996714</t>
  </si>
  <si>
    <t>0.8037783519703144</t>
  </si>
  <si>
    <t>0.6164187542710189</t>
  </si>
  <si>
    <t>0.6644542971660489</t>
  </si>
  <si>
    <t>0.34233996013393486</t>
  </si>
  <si>
    <t>0.7304905800323329</t>
  </si>
  <si>
    <t>0.9256693364934839</t>
  </si>
  <si>
    <t>1.4722441328986302</t>
  </si>
  <si>
    <t>0.8868132857306007</t>
  </si>
  <si>
    <t>0.6491434610804138</t>
  </si>
  <si>
    <t>0.8330796149758681</t>
  </si>
  <si>
    <t>0.6527376127500759</t>
  </si>
  <si>
    <t>1.0081256871990054</t>
  </si>
  <si>
    <t>0.6936810926808843</t>
  </si>
  <si>
    <t>0.355026000578116</t>
  </si>
  <si>
    <t>0.8431293526232625</t>
  </si>
  <si>
    <t>1.3779871117242375</t>
  </si>
  <si>
    <t>1.8112616681921254</t>
  </si>
  <si>
    <t>0.6141142456378954</t>
  </si>
  <si>
    <t>0.8580420891488919</t>
  </si>
  <si>
    <t>0.8435534040348505</t>
  </si>
  <si>
    <t>0.35281099218062556</t>
  </si>
  <si>
    <t>0.3395074545679657</t>
  </si>
  <si>
    <t>1.0362814279923895</t>
  </si>
  <si>
    <t>1.4192046139585601</t>
  </si>
  <si>
    <t>0.684506064590754</t>
  </si>
  <si>
    <t>0.7588032975193352</t>
  </si>
  <si>
    <t>0.8444078918535561</t>
  </si>
  <si>
    <t>0.9909489092333913</t>
  </si>
  <si>
    <t>0.9954452017822033</t>
  </si>
  <si>
    <t>1.2862028876366651</t>
  </si>
  <si>
    <t>0.7230279588859019</t>
  </si>
  <si>
    <t>0.8676470897511958</t>
  </si>
  <si>
    <t>0.9113620185123021</t>
  </si>
  <si>
    <t>0.587647722782724</t>
  </si>
  <si>
    <t>0.936278341397981</t>
  </si>
  <si>
    <t>0.9310701020801158</t>
  </si>
  <si>
    <t>1.0299788542519008</t>
  </si>
  <si>
    <t>0.981559921013046</t>
  </si>
  <si>
    <t>0.7280303873204638</t>
  </si>
  <si>
    <t>0.9656753710441102</t>
  </si>
  <si>
    <t>0.38832554895148674</t>
  </si>
  <si>
    <t>0.6879084667811808</t>
  </si>
  <si>
    <t>1.0082027472564723</t>
  </si>
  <si>
    <t>0.8866166205796666</t>
  </si>
  <si>
    <t>0.6627530639354297</t>
  </si>
  <si>
    <t>1.2023300868872473</t>
  </si>
  <si>
    <t>0.9592836210529626</t>
  </si>
  <si>
    <t>0.6307962712599783</t>
  </si>
  <si>
    <t>0.5679250620334043</t>
  </si>
  <si>
    <t>0.9603831551408881</t>
  </si>
  <si>
    <t>0.9928562131012857</t>
  </si>
  <si>
    <t>1.0282398323509343</t>
  </si>
  <si>
    <t>0.44534954752777517</t>
  </si>
  <si>
    <t>0.5700727257838656</t>
  </si>
  <si>
    <t>0.994981518550634</t>
  </si>
  <si>
    <t>0.5961787574950828</t>
  </si>
  <si>
    <t>1.3885906831682433</t>
  </si>
  <si>
    <t>0.7754463964391854</t>
  </si>
  <si>
    <t>0.8394565830067993</t>
  </si>
  <si>
    <t>0.8493964453863198</t>
  </si>
  <si>
    <t>0.7526013987345854</t>
  </si>
  <si>
    <t>0.5101458378276417</t>
  </si>
  <si>
    <t>0.6043809437405261</t>
  </si>
  <si>
    <t>0.8392582208337603</t>
  </si>
  <si>
    <t>1.1268992511863816</t>
  </si>
  <si>
    <t>1.067072350574317</t>
  </si>
  <si>
    <t>0.9437622705802867</t>
  </si>
  <si>
    <t>0.6369327602786572</t>
  </si>
  <si>
    <t>1.2691062106158104</t>
  </si>
  <si>
    <t>0.8698659101064805</t>
  </si>
  <si>
    <t>0.7970465594282106</t>
  </si>
  <si>
    <t>0.32446744352273815</t>
  </si>
  <si>
    <t>1.3225712528465603</t>
  </si>
  <si>
    <t>1.009263394911526</t>
  </si>
  <si>
    <t>0.7966510944907809</t>
  </si>
  <si>
    <t>1.54321549939812</t>
  </si>
  <si>
    <t>0.6727539154660114</t>
  </si>
  <si>
    <t>2.385537509347828</t>
  </si>
  <si>
    <t>1.3471852029080615</t>
  </si>
  <si>
    <t>0.6816387485982165</t>
  </si>
  <si>
    <t>1.4331702475353845</t>
  </si>
  <si>
    <t>1.7432480984265761</t>
  </si>
  <si>
    <t>0.9980715556450158</t>
  </si>
  <si>
    <t>0.8212367599082443</t>
  </si>
  <si>
    <t>NOSTRIN</t>
  </si>
  <si>
    <t>1.2550817317760636</t>
  </si>
  <si>
    <t>0.6499313499844301</t>
  </si>
  <si>
    <t>0.6916926458021686</t>
  </si>
  <si>
    <t>0.35018955035881777</t>
  </si>
  <si>
    <t>0.36410806198284656</t>
  </si>
  <si>
    <t>1.40740897741289</t>
  </si>
  <si>
    <t>0.5289562313430916</t>
  </si>
  <si>
    <t>0.8970080663883608</t>
  </si>
  <si>
    <t>0.2687081784016603</t>
  </si>
  <si>
    <t>0.7555832272789175</t>
  </si>
  <si>
    <t>0.5770659285346889</t>
  </si>
  <si>
    <t>0.3668375781943689</t>
  </si>
  <si>
    <t>1.082061638546178</t>
  </si>
  <si>
    <t>0.7683130756818956</t>
  </si>
  <si>
    <t>0.27879543923766326</t>
  </si>
  <si>
    <t>0.9340122345060524</t>
  </si>
  <si>
    <t>1.548737862001743</t>
  </si>
  <si>
    <t>0.21138882080325386</t>
  </si>
  <si>
    <t>0.5677913097581434</t>
  </si>
  <si>
    <t>0.18374298421482368</t>
  </si>
  <si>
    <t>2.3113303022310023</t>
  </si>
  <si>
    <t>0.2285704560747873</t>
  </si>
  <si>
    <t>0.8242918750741212</t>
  </si>
  <si>
    <t>1.8013033759800725</t>
  </si>
  <si>
    <t>1.9365476367177958</t>
  </si>
  <si>
    <t>0.6731086999119649</t>
  </si>
  <si>
    <t>0.3543472310425517</t>
  </si>
  <si>
    <t>0.6718545351630077</t>
  </si>
  <si>
    <t>2.787513281562787</t>
  </si>
  <si>
    <t>0.4725755377243927</t>
  </si>
  <si>
    <t>1.0183875644362244</t>
  </si>
  <si>
    <t>1.219706818309792</t>
  </si>
  <si>
    <t>0.6928458996669299</t>
  </si>
  <si>
    <t>1.3819872243011748</t>
  </si>
  <si>
    <t>0.8402559511210702</t>
  </si>
  <si>
    <t>0.8191056971682261</t>
  </si>
  <si>
    <t>0.3527596783733034</t>
  </si>
  <si>
    <t>1.303950083971335</t>
  </si>
  <si>
    <t>0.6347441644164881</t>
  </si>
  <si>
    <t>0.9162313171629451</t>
  </si>
  <si>
    <t>0.8463842064164084</t>
  </si>
  <si>
    <t>1.0555411121894474</t>
  </si>
  <si>
    <t>2.0393128019967457</t>
  </si>
  <si>
    <t>0.4181581526915176</t>
  </si>
  <si>
    <t>0.9649569609902172</t>
  </si>
  <si>
    <t>0.759581388871078</t>
  </si>
  <si>
    <t>0.646806800668254</t>
  </si>
  <si>
    <t>0.4752030231404512</t>
  </si>
  <si>
    <t>0.41575058760845884</t>
  </si>
  <si>
    <t>0.8929839156057577</t>
  </si>
  <si>
    <t>0.620193438119563</t>
  </si>
  <si>
    <t>0.4917872162963452</t>
  </si>
  <si>
    <t>0.33209047221096016</t>
  </si>
  <si>
    <t>0.7570721146278708</t>
  </si>
  <si>
    <t>0.9777939814614439</t>
  </si>
  <si>
    <t>1.5128527971465764</t>
  </si>
  <si>
    <t>0.3213957832765678</t>
  </si>
  <si>
    <t>2.0523591125101617</t>
  </si>
  <si>
    <t>0.4413693052805944</t>
  </si>
  <si>
    <t>0.2799547674912008</t>
  </si>
  <si>
    <t>0.3324797431596325</t>
  </si>
  <si>
    <t>1.286255004201362</t>
  </si>
  <si>
    <t>0.9709297634049977</t>
  </si>
  <si>
    <t>1.0748721898238593</t>
  </si>
  <si>
    <t>0.33405196389495695</t>
  </si>
  <si>
    <t>1.1979258957278542</t>
  </si>
  <si>
    <t>0.5141419305524535</t>
  </si>
  <si>
    <t>0.579000054926985</t>
  </si>
  <si>
    <t>0.6333913107658008</t>
  </si>
  <si>
    <t>0.3922132388503846</t>
  </si>
  <si>
    <t>0.76916991816551</t>
  </si>
  <si>
    <t>0.7179350279719547</t>
  </si>
  <si>
    <t>1.1874152212026208</t>
  </si>
  <si>
    <t>0.9097014755850555</t>
  </si>
  <si>
    <t>0.846924745438507</t>
  </si>
  <si>
    <t>1.0676078069814783</t>
  </si>
  <si>
    <t>0.5387392708268146</t>
  </si>
  <si>
    <t>3.7810552749738493</t>
  </si>
  <si>
    <t>0.29741533271049514</t>
  </si>
  <si>
    <t>1.33621141249031</t>
  </si>
  <si>
    <t>0.34429933982001915</t>
  </si>
  <si>
    <t>0.45739545019093997</t>
  </si>
  <si>
    <t>1.1394774120434752</t>
  </si>
  <si>
    <t>0.6963766870693445</t>
  </si>
  <si>
    <t>1.4470363342873651</t>
  </si>
  <si>
    <t>0.4016445975465482</t>
  </si>
  <si>
    <t>1.015739464816404</t>
  </si>
  <si>
    <t>0.47131658012288236</t>
  </si>
  <si>
    <t>3.066331555403088</t>
  </si>
  <si>
    <t>2.132227224952516</t>
  </si>
  <si>
    <t>5.966656022462505</t>
  </si>
  <si>
    <t>0.29360116971677197</t>
  </si>
  <si>
    <t>1.2588694567111864</t>
  </si>
  <si>
    <t>1.0707679620374155</t>
  </si>
  <si>
    <t>1.2162691685668643</t>
  </si>
  <si>
    <t>0.8303604676775543</t>
  </si>
  <si>
    <t>1.1682650681005908</t>
  </si>
  <si>
    <t>0.690161173730741</t>
  </si>
  <si>
    <t>0.7148270533126916</t>
  </si>
  <si>
    <t>0.48308141650293396</t>
  </si>
  <si>
    <t>0.5099201872162127</t>
  </si>
  <si>
    <t>1.0948558083952729</t>
  </si>
  <si>
    <t>2.0776815852764656</t>
  </si>
  <si>
    <t>0.22295808354144622</t>
  </si>
  <si>
    <t>1.0129044803061922</t>
  </si>
  <si>
    <t>0.30509874963521366</t>
  </si>
  <si>
    <t>2.2995048106933047</t>
  </si>
  <si>
    <t>0.510280283750953</t>
  </si>
  <si>
    <t>0.5143921489732828</t>
  </si>
  <si>
    <t>0.4972942197198769</t>
  </si>
  <si>
    <t>0.3256534747334601</t>
  </si>
  <si>
    <t>0.38087215995395135</t>
  </si>
  <si>
    <t>2.599397899149079</t>
  </si>
  <si>
    <t>0.8101904970939772</t>
  </si>
  <si>
    <t>1.2095948101894183</t>
  </si>
  <si>
    <t>0.7486014788235805</t>
  </si>
  <si>
    <t>1.1670486859303144</t>
  </si>
  <si>
    <t>0.9363881251564351</t>
  </si>
  <si>
    <t>0.5231004567172185</t>
  </si>
  <si>
    <t>0.6797405883659562</t>
  </si>
  <si>
    <t>1.1561202505500852</t>
  </si>
  <si>
    <t>2.0752037455399686</t>
  </si>
  <si>
    <t>0.3417866260653905</t>
  </si>
  <si>
    <t>6.226915930030208</t>
  </si>
  <si>
    <t>0.4879133516692591</t>
  </si>
  <si>
    <t>1.3852342021012238</t>
  </si>
  <si>
    <t>1.6630664659528993</t>
  </si>
  <si>
    <t>0.7593717755037549</t>
  </si>
  <si>
    <t>0.536798992065788</t>
  </si>
  <si>
    <t>0.4963905049940237</t>
  </si>
  <si>
    <t>1.5120881869262286</t>
  </si>
  <si>
    <t>0.7220582846532768</t>
  </si>
  <si>
    <t>2.985603262080397</t>
  </si>
  <si>
    <t>0.5063037644399305</t>
  </si>
  <si>
    <t>1.6389403638891462</t>
  </si>
  <si>
    <t>NOTCH1</t>
  </si>
  <si>
    <t>0.9017429076728649</t>
  </si>
  <si>
    <t>1.1869629023143868</t>
  </si>
  <si>
    <t>0.5788347047375291</t>
  </si>
  <si>
    <t>1.041109774899798</t>
  </si>
  <si>
    <t>0.7891608118759806</t>
  </si>
  <si>
    <t>0.7654024758435626</t>
  </si>
  <si>
    <t>0.4904173616973155</t>
  </si>
  <si>
    <t>1.0377627532574407</t>
  </si>
  <si>
    <t>0.6742370269167941</t>
  </si>
  <si>
    <t>0.482291691547126</t>
  </si>
  <si>
    <t>0.8613575510758447</t>
  </si>
  <si>
    <t>0.4343110609878684</t>
  </si>
  <si>
    <t>0.7734682490650147</t>
  </si>
  <si>
    <t>0.4701052022865824</t>
  </si>
  <si>
    <t>1.4874423516962283</t>
  </si>
  <si>
    <t>0.7543086482890209</t>
  </si>
  <si>
    <t>0.689969572496264</t>
  </si>
  <si>
    <t>0.5479811148154988</t>
  </si>
  <si>
    <t>0.9932519492538282</t>
  </si>
  <si>
    <t>1.1542825994204093</t>
  </si>
  <si>
    <t>0.5609591816620977</t>
  </si>
  <si>
    <t>0.83301182145391</t>
  </si>
  <si>
    <t>0.7104968029827978</t>
  </si>
  <si>
    <t>0.8021931667056122</t>
  </si>
  <si>
    <t>0.7501574473126948</t>
  </si>
  <si>
    <t>0.7446644983322344</t>
  </si>
  <si>
    <t>2.496168095166572</t>
  </si>
  <si>
    <t>0.6076553293713888</t>
  </si>
  <si>
    <t>0.375841843133638</t>
  </si>
  <si>
    <t>1.3870930630593215</t>
  </si>
  <si>
    <t>0.9170874208796127</t>
  </si>
  <si>
    <t>1.5154206594605233</t>
  </si>
  <si>
    <t>0.6233024597258728</t>
  </si>
  <si>
    <t>0.370767798208167</t>
  </si>
  <si>
    <t>0.6082503788176215</t>
  </si>
  <si>
    <t>0.5372351503871335</t>
  </si>
  <si>
    <t>0.03539687794502746</t>
  </si>
  <si>
    <t>1.0669198691802537</t>
  </si>
  <si>
    <t>0.12493181504948588</t>
  </si>
  <si>
    <t>1.3328578452736155</t>
  </si>
  <si>
    <t>0.45737304487430247</t>
  </si>
  <si>
    <t>1.2094332696369319</t>
  </si>
  <si>
    <t>0.4869890505511051</t>
  </si>
  <si>
    <t>1.8280339602400375</t>
  </si>
  <si>
    <t>0.2652559217167488</t>
  </si>
  <si>
    <t>0.8047736503629497</t>
  </si>
  <si>
    <t>0.46885913265719</t>
  </si>
  <si>
    <t>1.2080671724069059</t>
  </si>
  <si>
    <t>0.7403624472822496</t>
  </si>
  <si>
    <t>0.7073850012888877</t>
  </si>
  <si>
    <t>1.0676345736749235</t>
  </si>
  <si>
    <t>0.8309932049007563</t>
  </si>
  <si>
    <t>1.4164426821995468</t>
  </si>
  <si>
    <t>1.6055464297269193</t>
  </si>
  <si>
    <t>0.9110278021739785</t>
  </si>
  <si>
    <t>0.9499893095276113</t>
  </si>
  <si>
    <t>1.721175050206039</t>
  </si>
  <si>
    <t>0.6594856512730124</t>
  </si>
  <si>
    <t>0.7981930175254093</t>
  </si>
  <si>
    <t>0.6093314587303597</t>
  </si>
  <si>
    <t>1.301500963846157</t>
  </si>
  <si>
    <t>0.4418806472994881</t>
  </si>
  <si>
    <t>0.915998166795181</t>
  </si>
  <si>
    <t>0.696136062606571</t>
  </si>
  <si>
    <t>0.4932167735618852</t>
  </si>
  <si>
    <t>0.5910636444085835</t>
  </si>
  <si>
    <t>1.176372081056924</t>
  </si>
  <si>
    <t>2.354070185579758</t>
  </si>
  <si>
    <t>0.7323859240874092</t>
  </si>
  <si>
    <t>0.7126476310389614</t>
  </si>
  <si>
    <t>0.5568387546209611</t>
  </si>
  <si>
    <t>0.43351051789278966</t>
  </si>
  <si>
    <t>0.5523365155484821</t>
  </si>
  <si>
    <t>0.4376980478333242</t>
  </si>
  <si>
    <t>0.7608049065481958</t>
  </si>
  <si>
    <t>0.47371670099849755</t>
  </si>
  <si>
    <t>1.0807223050919417</t>
  </si>
  <si>
    <t>0.5745155312803539</t>
  </si>
  <si>
    <t>0.30171607775008197</t>
  </si>
  <si>
    <t>0.6055810781819603</t>
  </si>
  <si>
    <t>0.6741573186058882</t>
  </si>
  <si>
    <t>1.464093377677787</t>
  </si>
  <si>
    <t>1.0223396382924483</t>
  </si>
  <si>
    <t>1.1468070810477335</t>
  </si>
  <si>
    <t>0.9414311785260769</t>
  </si>
  <si>
    <t>2.1972710854332744</t>
  </si>
  <si>
    <t>1.04524634570859</t>
  </si>
  <si>
    <t>0.7003389266274462</t>
  </si>
  <si>
    <t>1.2396350325948913</t>
  </si>
  <si>
    <t>0.7336991908897245</t>
  </si>
  <si>
    <t>0.9642199371419703</t>
  </si>
  <si>
    <t>0.4567153705908623</t>
  </si>
  <si>
    <t>0.7191172193675234</t>
  </si>
  <si>
    <t>0.6423338502280607</t>
  </si>
  <si>
    <t>0.6805834225470948</t>
  </si>
  <si>
    <t>0.8027247653584669</t>
  </si>
  <si>
    <t>0.9996448625525963</t>
  </si>
  <si>
    <t>0.9941914591899339</t>
  </si>
  <si>
    <t>0.3817027767772786</t>
  </si>
  <si>
    <t>0.4339184492369905</t>
  </si>
  <si>
    <t>0.6415107912585633</t>
  </si>
  <si>
    <t>0.8018076916166681</t>
  </si>
  <si>
    <t>0.5264373362629929</t>
  </si>
  <si>
    <t>0.5567535705231136</t>
  </si>
  <si>
    <t>0.5559923922207641</t>
  </si>
  <si>
    <t>2.7417843821150876</t>
  </si>
  <si>
    <t>0.9032728512147702</t>
  </si>
  <si>
    <t>0.6912406545354377</t>
  </si>
  <si>
    <t>1.3481255659835543</t>
  </si>
  <si>
    <t>1.343194191127062</t>
  </si>
  <si>
    <t>1.1504882834611365</t>
  </si>
  <si>
    <t>0.9076926947915297</t>
  </si>
  <si>
    <t>0.57036564530849</t>
  </si>
  <si>
    <t>0.5870744833257528</t>
  </si>
  <si>
    <t>0.7628507397944411</t>
  </si>
  <si>
    <t>0.6791131656352792</t>
  </si>
  <si>
    <t>0.837306857937705</t>
  </si>
  <si>
    <t>0.7231297825448073</t>
  </si>
  <si>
    <t>1.6084168751371926</t>
  </si>
  <si>
    <t>1.6670235158294906</t>
  </si>
  <si>
    <t>0.7986258471222456</t>
  </si>
  <si>
    <t>0.7270478844450091</t>
  </si>
  <si>
    <t>0.5988384310598065</t>
  </si>
  <si>
    <t>0.9246113732974286</t>
  </si>
  <si>
    <t>2.079568308466461</t>
  </si>
  <si>
    <t>0.6349284783766614</t>
  </si>
  <si>
    <t>0.6520272393843665</t>
  </si>
  <si>
    <t>0.839734446618839</t>
  </si>
  <si>
    <t>1.3866380342262925</t>
  </si>
  <si>
    <t>0.9876825673401032</t>
  </si>
  <si>
    <t>0.7081804957700024</t>
  </si>
  <si>
    <t>0.7148535656734496</t>
  </si>
  <si>
    <t>1.2286640045392867</t>
  </si>
  <si>
    <t>2.316490677697875</t>
  </si>
  <si>
    <t>0.863954967173442</t>
  </si>
  <si>
    <t>NOTCH2</t>
  </si>
  <si>
    <t>0.9902256632897395</t>
  </si>
  <si>
    <t>1.0018317073268428</t>
  </si>
  <si>
    <t>0.8351937712162528</t>
  </si>
  <si>
    <t>0.978396187393111</t>
  </si>
  <si>
    <t>0.8073616901474945</t>
  </si>
  <si>
    <t>0.8216855877917825</t>
  </si>
  <si>
    <t>0.6551495489161748</t>
  </si>
  <si>
    <t>0.8280339041944472</t>
  </si>
  <si>
    <t>0.48389209893708063</t>
  </si>
  <si>
    <t>0.6635866387060645</t>
  </si>
  <si>
    <t>1.1651620468036699</t>
  </si>
  <si>
    <t>0.5426733549565875</t>
  </si>
  <si>
    <t>1.2463984054906028</t>
  </si>
  <si>
    <t>0.6907493404754257</t>
  </si>
  <si>
    <t>0.5787139500504866</t>
  </si>
  <si>
    <t>0.9443615091272879</t>
  </si>
  <si>
    <t>1.8338944260836794</t>
  </si>
  <si>
    <t>1.2468726609425909</t>
  </si>
  <si>
    <t>0.9724273137880394</t>
  </si>
  <si>
    <t>1.0516351561653008</t>
  </si>
  <si>
    <t>0.7107334328127206</t>
  </si>
  <si>
    <t>0.8566223129321777</t>
  </si>
  <si>
    <t>0.7759962935840271</t>
  </si>
  <si>
    <t>1.0139959602659956</t>
  </si>
  <si>
    <t>0.769930016399041</t>
  </si>
  <si>
    <t>0.7530622537833291</t>
  </si>
  <si>
    <t>0.7632746920724188</t>
  </si>
  <si>
    <t>0.6892822365444177</t>
  </si>
  <si>
    <t>0.6603322643846079</t>
  </si>
  <si>
    <t>0.8675262889683317</t>
  </si>
  <si>
    <t>1.3273420802556049</t>
  </si>
  <si>
    <t>0.8067706127112788</t>
  </si>
  <si>
    <t>0.9598591353600028</t>
  </si>
  <si>
    <t>0.5654664283279718</t>
  </si>
  <si>
    <t>0.7543684262552282</t>
  </si>
  <si>
    <t>0.7893857213318087</t>
  </si>
  <si>
    <t>0.6493357076326124</t>
  </si>
  <si>
    <t>0.8613769834172407</t>
  </si>
  <si>
    <t>0.5930726894457857</t>
  </si>
  <si>
    <t>1.1248651603460642</t>
  </si>
  <si>
    <t>1.065349662596926</t>
  </si>
  <si>
    <t>0.8661368131722139</t>
  </si>
  <si>
    <t>0.950632713099988</t>
  </si>
  <si>
    <t>1.0891172372166247</t>
  </si>
  <si>
    <t>0.9391739376127727</t>
  </si>
  <si>
    <t>0.6744879774934829</t>
  </si>
  <si>
    <t>0.7340555785129281</t>
  </si>
  <si>
    <t>0.8656082305321826</t>
  </si>
  <si>
    <t>0.8903835959066273</t>
  </si>
  <si>
    <t>0.8901623119910841</t>
  </si>
  <si>
    <t>0.964499146805285</t>
  </si>
  <si>
    <t>0.6786596972068922</t>
  </si>
  <si>
    <t>0.7471660954894442</t>
  </si>
  <si>
    <t>0.9728468552340429</t>
  </si>
  <si>
    <t>0.8307365774968662</t>
  </si>
  <si>
    <t>0.9063621358291399</t>
  </si>
  <si>
    <t>1.0427524454622061</t>
  </si>
  <si>
    <t>0.7093106647396346</t>
  </si>
  <si>
    <t>0.7498236190588742</t>
  </si>
  <si>
    <t>0.5004625262260625</t>
  </si>
  <si>
    <t>0.8352145255760127</t>
  </si>
  <si>
    <t>0.6598793212470064</t>
  </si>
  <si>
    <t>0.9009147727706378</t>
  </si>
  <si>
    <t>0.9003232518425733</t>
  </si>
  <si>
    <t>0.40966006432365154</t>
  </si>
  <si>
    <t>0.7223906677688794</t>
  </si>
  <si>
    <t>0.9813536322454728</t>
  </si>
  <si>
    <t>2.0177200408828035</t>
  </si>
  <si>
    <t>0.8810949987303645</t>
  </si>
  <si>
    <t>0.773856382126217</t>
  </si>
  <si>
    <t>0.8441173271035113</t>
  </si>
  <si>
    <t>0.6561029089650827</t>
  </si>
  <si>
    <t>0.7780439289992833</t>
  </si>
  <si>
    <t>0.7447471618089573</t>
  </si>
  <si>
    <t>0.4633796351187734</t>
  </si>
  <si>
    <t>0.851546406097561</t>
  </si>
  <si>
    <t>0.7861786456253509</t>
  </si>
  <si>
    <t>1.0174890679620396</t>
  </si>
  <si>
    <t>0.4995178385490327</t>
  </si>
  <si>
    <t>0.7036641043522508</t>
  </si>
  <si>
    <t>1.3938277475409229</t>
  </si>
  <si>
    <t>1.1930355111683257</t>
  </si>
  <si>
    <t>1.2413752776346532</t>
  </si>
  <si>
    <t>1.075173545153957</t>
  </si>
  <si>
    <t>0.9817526278511481</t>
  </si>
  <si>
    <t>1.113888942739557</t>
  </si>
  <si>
    <t>1.0538304198796902</t>
  </si>
  <si>
    <t>0.969525717687476</t>
  </si>
  <si>
    <t>1.432744388478335</t>
  </si>
  <si>
    <t>1.0145590730098621</t>
  </si>
  <si>
    <t>1.0469382370615885</t>
  </si>
  <si>
    <t>0.26328029952939197</t>
  </si>
  <si>
    <t>0.9932932855031759</t>
  </si>
  <si>
    <t>0.9075579633552813</t>
  </si>
  <si>
    <t>0.8951056269885701</t>
  </si>
  <si>
    <t>0.9076982255025865</t>
  </si>
  <si>
    <t>1.0446212168849238</t>
  </si>
  <si>
    <t>1.1354824845365863</t>
  </si>
  <si>
    <t>0.7222866984138226</t>
  </si>
  <si>
    <t>0.5579430383714133</t>
  </si>
  <si>
    <t>1.0477255690562055</t>
  </si>
  <si>
    <t>0.8983252351499943</t>
  </si>
  <si>
    <t>0.8748357576826457</t>
  </si>
  <si>
    <t>0.5197735184411024</t>
  </si>
  <si>
    <t>0.8412681847924112</t>
  </si>
  <si>
    <t>0.9758744715582275</t>
  </si>
  <si>
    <t>0.8558340424629336</t>
  </si>
  <si>
    <t>1.041091202366664</t>
  </si>
  <si>
    <t>0.8543812449600321</t>
  </si>
  <si>
    <t>1.1362064606852926</t>
  </si>
  <si>
    <t>0.6247903294946298</t>
  </si>
  <si>
    <t>0.8502254211786988</t>
  </si>
  <si>
    <t>0.8809304749344766</t>
  </si>
  <si>
    <t>0.6495328176385438</t>
  </si>
  <si>
    <t>0.8947466412602407</t>
  </si>
  <si>
    <t>1.0601321442153662</t>
  </si>
  <si>
    <t>1.0477292945727024</t>
  </si>
  <si>
    <t>0.8330172980575244</t>
  </si>
  <si>
    <t>0.8979013824957432</t>
  </si>
  <si>
    <t>1.3698839393724276</t>
  </si>
  <si>
    <t>1.2263102315275034</t>
  </si>
  <si>
    <t>1.0338520003562244</t>
  </si>
  <si>
    <t>0.6022491831180282</t>
  </si>
  <si>
    <t>1.433982010341854</t>
  </si>
  <si>
    <t>1.115751763127091</t>
  </si>
  <si>
    <t>0.713341620134038</t>
  </si>
  <si>
    <t>0.960637310439632</t>
  </si>
  <si>
    <t>0.8153867980514444</t>
  </si>
  <si>
    <t>1.1555507389982997</t>
  </si>
  <si>
    <t>1.0608963575587411</t>
  </si>
  <si>
    <t>0.7652240069354299</t>
  </si>
  <si>
    <t>1.2199886870605592</t>
  </si>
  <si>
    <t>1.3200318054221525</t>
  </si>
  <si>
    <t>1.0090986149318177</t>
  </si>
  <si>
    <t>1.1782010904376818</t>
  </si>
  <si>
    <t>NOTCH2NLB</t>
  </si>
  <si>
    <t>0.1665071573988905</t>
  </si>
  <si>
    <t>0.3253177506381077</t>
  </si>
  <si>
    <t>0.44925010902899154</t>
  </si>
  <si>
    <t>0.33959621178989535</t>
  </si>
  <si>
    <t>0.25019019990036667</t>
  </si>
  <si>
    <t>3.6917858356534414</t>
  </si>
  <si>
    <t>0.4608234208716228</t>
  </si>
  <si>
    <t>0.6709963549508642</t>
  </si>
  <si>
    <t>0.43960691791337786</t>
  </si>
  <si>
    <t>0.3699047207219946</t>
  </si>
  <si>
    <t>4.381032483090334</t>
  </si>
  <si>
    <t>0.2918029418262327</t>
  </si>
  <si>
    <t>0.5136375173378812</t>
  </si>
  <si>
    <t>0.6711003869382487</t>
  </si>
  <si>
    <t>0.3271851526657352</t>
  </si>
  <si>
    <t>0.25666025694299593</t>
  </si>
  <si>
    <t>0.381385671206318</t>
  </si>
  <si>
    <t>0.3417111868214785</t>
  </si>
  <si>
    <t>0.22041405110854326</t>
  </si>
  <si>
    <t>0.24065176532361288</t>
  </si>
  <si>
    <t>3.6553526061502812</t>
  </si>
  <si>
    <t>0.42551195595220004</t>
  </si>
  <si>
    <t>1.8726725926894865</t>
  </si>
  <si>
    <t>1.1523896166287957</t>
  </si>
  <si>
    <t>0.2828472401984726</t>
  </si>
  <si>
    <t>0.46210151112575004</t>
  </si>
  <si>
    <t>0.38619798701892577</t>
  </si>
  <si>
    <t>0.21449978686592633</t>
  </si>
  <si>
    <t>0.12813149118627926</t>
  </si>
  <si>
    <t>0.1902061633359244</t>
  </si>
  <si>
    <t>0.19981250971640632</t>
  </si>
  <si>
    <t>1.2495372984629292</t>
  </si>
  <si>
    <t>0.28699939820967396</t>
  </si>
  <si>
    <t>0.7267807727990769</t>
  </si>
  <si>
    <t>5.094449737970464</t>
  </si>
  <si>
    <t>1.11258875153582</t>
  </si>
  <si>
    <t>0.4101240995050394</t>
  </si>
  <si>
    <t>0.5859835999949179</t>
  </si>
  <si>
    <t>0.5263088495108157</t>
  </si>
  <si>
    <t>0.3685661680853443</t>
  </si>
  <si>
    <t>0.5463412307089165</t>
  </si>
  <si>
    <t>0.4820710580486992</t>
  </si>
  <si>
    <t>0.4074541726070136</t>
  </si>
  <si>
    <t>1.9482410277061406</t>
  </si>
  <si>
    <t>0.2630923148924436</t>
  </si>
  <si>
    <t>0.07385118401873546</t>
  </si>
  <si>
    <t>2.4948763831266465</t>
  </si>
  <si>
    <t>4.673584068837997</t>
  </si>
  <si>
    <t>0.3881347914858204</t>
  </si>
  <si>
    <t>0.6064100537488234</t>
  </si>
  <si>
    <t>0.2947996214608686</t>
  </si>
  <si>
    <t>0.40536093549629376</t>
  </si>
  <si>
    <t>0.6257795626807148</t>
  </si>
  <si>
    <t>0.09374157869365458</t>
  </si>
  <si>
    <t>0.6961841820758712</t>
  </si>
  <si>
    <t>1.3927518840674578</t>
  </si>
  <si>
    <t>1.3288904461277162</t>
  </si>
  <si>
    <t>1.0350669043163274</t>
  </si>
  <si>
    <t>0.597194844170272</t>
  </si>
  <si>
    <t>1.231766966455559</t>
  </si>
  <si>
    <t>0.9789914133192894</t>
  </si>
  <si>
    <t>0.9552373517999807</t>
  </si>
  <si>
    <t>1.168339347151709</t>
  </si>
  <si>
    <t>NOTCH3</t>
  </si>
  <si>
    <t>1.1760711954128398</t>
  </si>
  <si>
    <t>0.8417890182006244</t>
  </si>
  <si>
    <t>0.5766662525350178</t>
  </si>
  <si>
    <t>0.7215587914335204</t>
  </si>
  <si>
    <t>0.7335275700531415</t>
  </si>
  <si>
    <t>0.8015065009292441</t>
  </si>
  <si>
    <t>0.6938303395281348</t>
  </si>
  <si>
    <t>0.9778795996252427</t>
  </si>
  <si>
    <t>0.6209154017872546</t>
  </si>
  <si>
    <t>0.6646979703782222</t>
  </si>
  <si>
    <t>1.3473910156483286</t>
  </si>
  <si>
    <t>0.5264293574261931</t>
  </si>
  <si>
    <t>1.4107910576611096</t>
  </si>
  <si>
    <t>0.5187513747905101</t>
  </si>
  <si>
    <t>0.7896214432821738</t>
  </si>
  <si>
    <t>0.8972458898256932</t>
  </si>
  <si>
    <t>0.6740593785562374</t>
  </si>
  <si>
    <t>0.8789830750661043</t>
  </si>
  <si>
    <t>1.0944567828881842</t>
  </si>
  <si>
    <t>0.5542089551163306</t>
  </si>
  <si>
    <t>0.6790636892453115</t>
  </si>
  <si>
    <t>0.7303232327821211</t>
  </si>
  <si>
    <t>1.0694965752609784</t>
  </si>
  <si>
    <t>0.7662720088282157</t>
  </si>
  <si>
    <t>0.7754001423785973</t>
  </si>
  <si>
    <t>0.714586040732425</t>
  </si>
  <si>
    <t>0.9803641146182098</t>
  </si>
  <si>
    <t>0.7586171722945261</t>
  </si>
  <si>
    <t>0.7336873084711185</t>
  </si>
  <si>
    <t>1.47286266678603</t>
  </si>
  <si>
    <t>1.0434252495160379</t>
  </si>
  <si>
    <t>1.3270241032204106</t>
  </si>
  <si>
    <t>0.8871980886125019</t>
  </si>
  <si>
    <t>0.5888865887516187</t>
  </si>
  <si>
    <t>0.7211206994687991</t>
  </si>
  <si>
    <t>0.7697799674670045</t>
  </si>
  <si>
    <t>0.778018162090229</t>
  </si>
  <si>
    <t>0.8218589916098737</t>
  </si>
  <si>
    <t>0.7470223812061894</t>
  </si>
  <si>
    <t>1.292275235661881</t>
  </si>
  <si>
    <t>0.8778603744769954</t>
  </si>
  <si>
    <t>0.8487604907574736</t>
  </si>
  <si>
    <t>1.077414384625015</t>
  </si>
  <si>
    <t>1.1098452123047267</t>
  </si>
  <si>
    <t>0.9301965585444473</t>
  </si>
  <si>
    <t>0.7550931677123137</t>
  </si>
  <si>
    <t>0.7817694784039809</t>
  </si>
  <si>
    <t>0.8949106282256192</t>
  </si>
  <si>
    <t>0.6417249826797586</t>
  </si>
  <si>
    <t>0.8845106448882174</t>
  </si>
  <si>
    <t>1.0666293191265521</t>
  </si>
  <si>
    <t>0.9110557312296476</t>
  </si>
  <si>
    <t>1.3551194865456992</t>
  </si>
  <si>
    <t>0.881740754417239</t>
  </si>
  <si>
    <t>0.7157516496488936</t>
  </si>
  <si>
    <t>0.9701275119494478</t>
  </si>
  <si>
    <t>1.1734637612317596</t>
  </si>
  <si>
    <t>0.7412439651280817</t>
  </si>
  <si>
    <t>0.6930502795421297</t>
  </si>
  <si>
    <t>1.114077719868567</t>
  </si>
  <si>
    <t>0.7911357089569457</t>
  </si>
  <si>
    <t>0.6025197899168401</t>
  </si>
  <si>
    <t>0.9433743969420539</t>
  </si>
  <si>
    <t>0.8500388964137134</t>
  </si>
  <si>
    <t>0.469646261910215</t>
  </si>
  <si>
    <t>0.5710451488755888</t>
  </si>
  <si>
    <t>0.8583183339785628</t>
  </si>
  <si>
    <t>1.4481698586493355</t>
  </si>
  <si>
    <t>0.859372199935911</t>
  </si>
  <si>
    <t>0.7155365722514112</t>
  </si>
  <si>
    <t>0.7330594930671023</t>
  </si>
  <si>
    <t>0.5730027672268865</t>
  </si>
  <si>
    <t>0.6728081168671166</t>
  </si>
  <si>
    <t>0.6589383904777493</t>
  </si>
  <si>
    <t>1.0038378055741959</t>
  </si>
  <si>
    <t>0.8537272164343894</t>
  </si>
  <si>
    <t>1.089472788800743</t>
  </si>
  <si>
    <t>0.7720170944200773</t>
  </si>
  <si>
    <t>0.40162795898617987</t>
  </si>
  <si>
    <t>0.7689939847659402</t>
  </si>
  <si>
    <t>0.8150325332462223</t>
  </si>
  <si>
    <t>1.3684483099268407</t>
  </si>
  <si>
    <t>1.547043707583686</t>
  </si>
  <si>
    <t>1.8119581310301904</t>
  </si>
  <si>
    <t>1.21957423994304</t>
  </si>
  <si>
    <t>1.4429104933249113</t>
  </si>
  <si>
    <t>1.051308468972762</t>
  </si>
  <si>
    <t>1.131793185812249</t>
  </si>
  <si>
    <t>1.1987307607789432</t>
  </si>
  <si>
    <t>1.0365739857873906</t>
  </si>
  <si>
    <t>0.6220414728522253</t>
  </si>
  <si>
    <t>0.26051485563510357</t>
  </si>
  <si>
    <t>1.0157893477999087</t>
  </si>
  <si>
    <t>0.8890200666203182</t>
  </si>
  <si>
    <t>0.9291697490155743</t>
  </si>
  <si>
    <t>1.4222879005053313</t>
  </si>
  <si>
    <t>1.2908019561973385</t>
  </si>
  <si>
    <t>0.868752172969468</t>
  </si>
  <si>
    <t>1.1056039744431325</t>
  </si>
  <si>
    <t>0.5968546094855847</t>
  </si>
  <si>
    <t>0.9732587632783194</t>
  </si>
  <si>
    <t>1.0008159439739273</t>
  </si>
  <si>
    <t>0.785328148122448</t>
  </si>
  <si>
    <t>0.6337172292790447</t>
  </si>
  <si>
    <t>0.9134625817058157</t>
  </si>
  <si>
    <t>1.183567245554367</t>
  </si>
  <si>
    <t>1.2312117681992034</t>
  </si>
  <si>
    <t>0.9550366620560864</t>
  </si>
  <si>
    <t>1.0695886599324453</t>
  </si>
  <si>
    <t>1.1580458755594178</t>
  </si>
  <si>
    <t>0.5077219548091831</t>
  </si>
  <si>
    <t>0.728072544863644</t>
  </si>
  <si>
    <t>0.6576978638471433</t>
  </si>
  <si>
    <t>0.6751920427993637</t>
  </si>
  <si>
    <t>0.9817963371148902</t>
  </si>
  <si>
    <t>1.0166421551662088</t>
  </si>
  <si>
    <t>0.9704330379876915</t>
  </si>
  <si>
    <t>0.9804046007119077</t>
  </si>
  <si>
    <t>1.4443461864623959</t>
  </si>
  <si>
    <t>0.6699908907492352</t>
  </si>
  <si>
    <t>0.9124841159904079</t>
  </si>
  <si>
    <t>1.1414531697018824</t>
  </si>
  <si>
    <t>0.5606501865437402</t>
  </si>
  <si>
    <t>1.2294744630864505</t>
  </si>
  <si>
    <t>1.438204696346849</t>
  </si>
  <si>
    <t>0.5280759562571741</t>
  </si>
  <si>
    <t>0.7602458900067971</t>
  </si>
  <si>
    <t>0.8554016688575696</t>
  </si>
  <si>
    <t>1.0256629658833716</t>
  </si>
  <si>
    <t>0.9139441303027598</t>
  </si>
  <si>
    <t>0.8442132943230105</t>
  </si>
  <si>
    <t>2.4088390100240815</t>
  </si>
  <si>
    <t>1.1576343680581522</t>
  </si>
  <si>
    <t>1.2864387837943414</t>
  </si>
  <si>
    <t>1.2274768093214035</t>
  </si>
  <si>
    <t>NOTCH4</t>
  </si>
  <si>
    <t>0.5852942753400243</t>
  </si>
  <si>
    <t>0.93339322817027</t>
  </si>
  <si>
    <t>0.6210464967978061</t>
  </si>
  <si>
    <t>0.5266105053793615</t>
  </si>
  <si>
    <t>0.8632431953848771</t>
  </si>
  <si>
    <t>0.8606065140329726</t>
  </si>
  <si>
    <t>0.5911529488456961</t>
  </si>
  <si>
    <t>0.906948115470856</t>
  </si>
  <si>
    <t>0.987135355448964</t>
  </si>
  <si>
    <t>0.25469785948134177</t>
  </si>
  <si>
    <t>0.6342266427130616</t>
  </si>
  <si>
    <t>1.1542344705128176</t>
  </si>
  <si>
    <t>1.1134086027895553</t>
  </si>
  <si>
    <t>1.3367462277095292</t>
  </si>
  <si>
    <t>0.7678296396667821</t>
  </si>
  <si>
    <t>0.6826843530572682</t>
  </si>
  <si>
    <t>0.3813890730120426</t>
  </si>
  <si>
    <t>0.4941896119342522</t>
  </si>
  <si>
    <t>1.3080628580928184</t>
  </si>
  <si>
    <t>3.36078243899995</t>
  </si>
  <si>
    <t>0.24925119510712956</t>
  </si>
  <si>
    <t>0.4450948162710901</t>
  </si>
  <si>
    <t>0.15762248441943197</t>
  </si>
  <si>
    <t>0.28409859632297724</t>
  </si>
  <si>
    <t>0.304962128338374</t>
  </si>
  <si>
    <t>0.44702594691923314</t>
  </si>
  <si>
    <t>0.6635459520804274</t>
  </si>
  <si>
    <t>0.7086076027622937</t>
  </si>
  <si>
    <t>0.861786335550504</t>
  </si>
  <si>
    <t>1.20231734706863</t>
  </si>
  <si>
    <t>0.9423512033429027</t>
  </si>
  <si>
    <t>0.6334035283960672</t>
  </si>
  <si>
    <t>0.7845224508886146</t>
  </si>
  <si>
    <t>0.7861404786216116</t>
  </si>
  <si>
    <t>0.46034320806795936</t>
  </si>
  <si>
    <t>0.6239887281529962</t>
  </si>
  <si>
    <t>0.909999315888723</t>
  </si>
  <si>
    <t>0.5928440828937717</t>
  </si>
  <si>
    <t>0.9462549885628221</t>
  </si>
  <si>
    <t>2.6912424780758215</t>
  </si>
  <si>
    <t>0.6054614104292808</t>
  </si>
  <si>
    <t>0.969243050858734</t>
  </si>
  <si>
    <t>0.8050918696580216</t>
  </si>
  <si>
    <t>1.4303972212561462</t>
  </si>
  <si>
    <t>1.0905423916304</t>
  </si>
  <si>
    <t>NOVA1</t>
  </si>
  <si>
    <t>0.35269953368481527</t>
  </si>
  <si>
    <t>0.737820049447532</t>
  </si>
  <si>
    <t>0.22251957166138334</t>
  </si>
  <si>
    <t>0.4834104721979838</t>
  </si>
  <si>
    <t>0.2724241271617041</t>
  </si>
  <si>
    <t>0.25921886344614137</t>
  </si>
  <si>
    <t>0.678915984501828</t>
  </si>
  <si>
    <t>0.3766966452318546</t>
  </si>
  <si>
    <t>0.19977049411195627</t>
  </si>
  <si>
    <t>0.3408622548150223</t>
  </si>
  <si>
    <t>0.34677322930221</t>
  </si>
  <si>
    <t>0.2332923886045738</t>
  </si>
  <si>
    <t>0.4360467634336083</t>
  </si>
  <si>
    <t>2.5234521775476444</t>
  </si>
  <si>
    <t>0.3598110236452062</t>
  </si>
  <si>
    <t>0.542734822680972</t>
  </si>
  <si>
    <t>3.5728122443996617</t>
  </si>
  <si>
    <t>0.3665792659469337</t>
  </si>
  <si>
    <t>0.47453851514298956</t>
  </si>
  <si>
    <t>0.2803136453372392</t>
  </si>
  <si>
    <t>0.3913988026016639</t>
  </si>
  <si>
    <t>0.257799251345255</t>
  </si>
  <si>
    <t>0.9394466462033175</t>
  </si>
  <si>
    <t>0.4635285887502852</t>
  </si>
  <si>
    <t>0.5017795455696861</t>
  </si>
  <si>
    <t>0.9606775050797325</t>
  </si>
  <si>
    <t>0.39097369730309534</t>
  </si>
  <si>
    <t>0.3019207371917003</t>
  </si>
  <si>
    <t>2.5966740541264377</t>
  </si>
  <si>
    <t>0.6264013535263335</t>
  </si>
  <si>
    <t>0.7360566407955186</t>
  </si>
  <si>
    <t>0.5004016848843332</t>
  </si>
  <si>
    <t>1.639966682558262</t>
  </si>
  <si>
    <t>0.413410833370407</t>
  </si>
  <si>
    <t>0.4304217870830622</t>
  </si>
  <si>
    <t>0.4880814216189262</t>
  </si>
  <si>
    <t>0.2643608850705078</t>
  </si>
  <si>
    <t>0.657240159858858</t>
  </si>
  <si>
    <t>0.2099870012473636</t>
  </si>
  <si>
    <t>0.6101725996123913</t>
  </si>
  <si>
    <t>0.33151094242169526</t>
  </si>
  <si>
    <t>0.6725426563137933</t>
  </si>
  <si>
    <t>0.3868977793148513</t>
  </si>
  <si>
    <t>0.4905364380252039</t>
  </si>
  <si>
    <t>0.43390686274855766</t>
  </si>
  <si>
    <t>0.3387594777536768</t>
  </si>
  <si>
    <t>0.3467027513078069</t>
  </si>
  <si>
    <t>0.4399747707007284</t>
  </si>
  <si>
    <t>0.3311350733975621</t>
  </si>
  <si>
    <t>0.3767461515725841</t>
  </si>
  <si>
    <t>0.4836080290357919</t>
  </si>
  <si>
    <t>0.3651848696729842</t>
  </si>
  <si>
    <t>0.3970661377224783</t>
  </si>
  <si>
    <t>0.30779516823995623</t>
  </si>
  <si>
    <t>0.3956649603740294</t>
  </si>
  <si>
    <t>2.2614295295975526</t>
  </si>
  <si>
    <t>0.4909107924530972</t>
  </si>
  <si>
    <t>3.1982655143331886</t>
  </si>
  <si>
    <t>0.4771413185518946</t>
  </si>
  <si>
    <t>0.4965187417780595</t>
  </si>
  <si>
    <t>0.3351598393509476</t>
  </si>
  <si>
    <t>2.3087563857005793</t>
  </si>
  <si>
    <t>0.8958848603001222</t>
  </si>
  <si>
    <t>0.4466192911198826</t>
  </si>
  <si>
    <t>0.38883834878920304</t>
  </si>
  <si>
    <t>2.1669131063829368</t>
  </si>
  <si>
    <t>0.534197674542578</t>
  </si>
  <si>
    <t>0.6520806112879821</t>
  </si>
  <si>
    <t>0.40230646141989346</t>
  </si>
  <si>
    <t>0.32094115903324494</t>
  </si>
  <si>
    <t>0.41981287251722227</t>
  </si>
  <si>
    <t>0.4744989750162716</t>
  </si>
  <si>
    <t>0.46330043614562855</t>
  </si>
  <si>
    <t>1.4950396707401763</t>
  </si>
  <si>
    <t>4.636446528477212</t>
  </si>
  <si>
    <t>1.4400914638432938</t>
  </si>
  <si>
    <t>0.7076362281482966</t>
  </si>
  <si>
    <t>3.3029372605580707</t>
  </si>
  <si>
    <t>0.30635475879599605</t>
  </si>
  <si>
    <t>0.6501393540129022</t>
  </si>
  <si>
    <t>0.42162455529362747</t>
  </si>
  <si>
    <t>0.4693684127275106</t>
  </si>
  <si>
    <t>2.2066469823496746</t>
  </si>
  <si>
    <t>0.6125039490269376</t>
  </si>
  <si>
    <t>0.5555254548962151</t>
  </si>
  <si>
    <t>0.660812973689255</t>
  </si>
  <si>
    <t>0.5160912359893084</t>
  </si>
  <si>
    <t>0.5283579964548442</t>
  </si>
  <si>
    <t>0.5627577784303792</t>
  </si>
  <si>
    <t>1.8436479067975768</t>
  </si>
  <si>
    <t>2.9499865933024068</t>
  </si>
  <si>
    <t>0.17905272752705065</t>
  </si>
  <si>
    <t>0.7002562624140465</t>
  </si>
  <si>
    <t>1.3427759445649565</t>
  </si>
  <si>
    <t>0.5962716747559802</t>
  </si>
  <si>
    <t>0.6284294529512531</t>
  </si>
  <si>
    <t>0.5495074624573668</t>
  </si>
  <si>
    <t>0.39030004070850527</t>
  </si>
  <si>
    <t>0.4898761813253545</t>
  </si>
  <si>
    <t>0.43438395528586704</t>
  </si>
  <si>
    <t>1.1076373803776163</t>
  </si>
  <si>
    <t>2.2292040237789807</t>
  </si>
  <si>
    <t>1.9487192660808752</t>
  </si>
  <si>
    <t>0.334511116918289</t>
  </si>
  <si>
    <t>0.5594514958470055</t>
  </si>
  <si>
    <t>0.658552131156431</t>
  </si>
  <si>
    <t>0.5943844185842923</t>
  </si>
  <si>
    <t>0.4591092257181369</t>
  </si>
  <si>
    <t>0.46340574839795534</t>
  </si>
  <si>
    <t>0.659381412409404</t>
  </si>
  <si>
    <t>0.4487990326627143</t>
  </si>
  <si>
    <t>0.4191279319513643</t>
  </si>
  <si>
    <t>0.5125800994520073</t>
  </si>
  <si>
    <t>0.7845115213306089</t>
  </si>
  <si>
    <t>0.4130882607974479</t>
  </si>
  <si>
    <t>0.502104478496126</t>
  </si>
  <si>
    <t>1.0412884242272322</t>
  </si>
  <si>
    <t>0.37182195320898015</t>
  </si>
  <si>
    <t>0.5843046715753567</t>
  </si>
  <si>
    <t>0.6192566999000446</t>
  </si>
  <si>
    <t>0.6175890181076036</t>
  </si>
  <si>
    <t>1.7581914637018008</t>
  </si>
  <si>
    <t>0.2932804775103275</t>
  </si>
  <si>
    <t>3.000332354757176</t>
  </si>
  <si>
    <t>0.4742073894855104</t>
  </si>
  <si>
    <t>2.0262580037209292</t>
  </si>
  <si>
    <t>2.6367259934264413</t>
  </si>
  <si>
    <t>0.38386089311680655</t>
  </si>
  <si>
    <t>0.5935982085091452</t>
  </si>
  <si>
    <t>0.5270092868630682</t>
  </si>
  <si>
    <t>0.5779789480976372</t>
  </si>
  <si>
    <t>1.7553920403741996</t>
  </si>
  <si>
    <t>2.2750763621762062</t>
  </si>
  <si>
    <t>0.7667987851385446</t>
  </si>
  <si>
    <t>0.510286073033238</t>
  </si>
  <si>
    <t>NOVA2</t>
  </si>
  <si>
    <t>0.9259650584110702</t>
  </si>
  <si>
    <t>1.2699221219735985</t>
  </si>
  <si>
    <t>0.9181791793685476</t>
  </si>
  <si>
    <t>1.281533966106432</t>
  </si>
  <si>
    <t>0.7126463701191946</t>
  </si>
  <si>
    <t>0.7737823000775628</t>
  </si>
  <si>
    <t>0.7146805598288559</t>
  </si>
  <si>
    <t>0.9640374792677442</t>
  </si>
  <si>
    <t>0.47182526393574326</t>
  </si>
  <si>
    <t>0.6868492910040511</t>
  </si>
  <si>
    <t>0.6201401257878268</t>
  </si>
  <si>
    <t>0.44614465855540014</t>
  </si>
  <si>
    <t>0.8011551923006073</t>
  </si>
  <si>
    <t>1.201667864626367</t>
  </si>
  <si>
    <t>0.43082077976397937</t>
  </si>
  <si>
    <t>1.1482105587974578</t>
  </si>
  <si>
    <t>1.3068839864830315</t>
  </si>
  <si>
    <t>0.8278794871687313</t>
  </si>
  <si>
    <t>0.8563369146910293</t>
  </si>
  <si>
    <t>0.6303424269242233</t>
  </si>
  <si>
    <t>0.6370034670351636</t>
  </si>
  <si>
    <t>0.7437248024622206</t>
  </si>
  <si>
    <t>0.6409753833910526</t>
  </si>
  <si>
    <t>1.0586822657610373</t>
  </si>
  <si>
    <t>1.3462456355459607</t>
  </si>
  <si>
    <t>0.8219394909603784</t>
  </si>
  <si>
    <t>1.0025356202756017</t>
  </si>
  <si>
    <t>0.7390160578317628</t>
  </si>
  <si>
    <t>1.3357684621590313</t>
  </si>
  <si>
    <t>1.0637466080171676</t>
  </si>
  <si>
    <t>1.0289762691718214</t>
  </si>
  <si>
    <t>1.0284862255158773</t>
  </si>
  <si>
    <t>1.4028647214592311</t>
  </si>
  <si>
    <t>0.693127621842288</t>
  </si>
  <si>
    <t>0.765763014485082</t>
  </si>
  <si>
    <t>0.7428239547608882</t>
  </si>
  <si>
    <t>0.5228999504635684</t>
  </si>
  <si>
    <t>1.153382917328258</t>
  </si>
  <si>
    <t>0.6744320446005168</t>
  </si>
  <si>
    <t>0.8840463718077808</t>
  </si>
  <si>
    <t>0.7929897842550996</t>
  </si>
  <si>
    <t>0.7936651102116489</t>
  </si>
  <si>
    <t>0.8763141595645143</t>
  </si>
  <si>
    <t>0.854557869605166</t>
  </si>
  <si>
    <t>1.021697838826756</t>
  </si>
  <si>
    <t>0.9738988085843358</t>
  </si>
  <si>
    <t>0.39233706821453046</t>
  </si>
  <si>
    <t>0.8478953809391253</t>
  </si>
  <si>
    <t>0.9525586036921422</t>
  </si>
  <si>
    <t>0.8820348687852806</t>
  </si>
  <si>
    <t>3.467428595825473</t>
  </si>
  <si>
    <t>0.6125942448935777</t>
  </si>
  <si>
    <t>1.1889102585034768</t>
  </si>
  <si>
    <t>0.7946437323901019</t>
  </si>
  <si>
    <t>0.23917133777775784</t>
  </si>
  <si>
    <t>0.575628772404236</t>
  </si>
  <si>
    <t>1.0900951363407074</t>
  </si>
  <si>
    <t>0.8488318250872563</t>
  </si>
  <si>
    <t>0.48575205932677834</t>
  </si>
  <si>
    <t>0.17701054501432575</t>
  </si>
  <si>
    <t>0.15626024050907134</t>
  </si>
  <si>
    <t>0.6723128047808797</t>
  </si>
  <si>
    <t>0.801358747255774</t>
  </si>
  <si>
    <t>0.594151860831541</t>
  </si>
  <si>
    <t>0.4147699284898347</t>
  </si>
  <si>
    <t>0.5694839055951526</t>
  </si>
  <si>
    <t>0.9118138402267775</t>
  </si>
  <si>
    <t>0.39609610839660253</t>
  </si>
  <si>
    <t>0.9034430900404408</t>
  </si>
  <si>
    <t>0.3590608745960077</t>
  </si>
  <si>
    <t>0.6846206332874061</t>
  </si>
  <si>
    <t>0.6913587425938864</t>
  </si>
  <si>
    <t>0.7638517423864478</t>
  </si>
  <si>
    <t>1.8057521713640217</t>
  </si>
  <si>
    <t>1.2904348911933357</t>
  </si>
  <si>
    <t>1.2020812445318865</t>
  </si>
  <si>
    <t>1.216289637995143</t>
  </si>
  <si>
    <t>0.7818426447081067</t>
  </si>
  <si>
    <t>0.6046925758694526</t>
  </si>
  <si>
    <t>1.954337626163068</t>
  </si>
  <si>
    <t>0.8123783472580175</t>
  </si>
  <si>
    <t>1.1581260300183132</t>
  </si>
  <si>
    <t>0.30333480145399644</t>
  </si>
  <si>
    <t>1.3138366687304097</t>
  </si>
  <si>
    <t>0.8670565751267222</t>
  </si>
  <si>
    <t>1.0950935669358115</t>
  </si>
  <si>
    <t>1.4093645035158266</t>
  </si>
  <si>
    <t>1.214055172986311</t>
  </si>
  <si>
    <t>0.7521137127132728</t>
  </si>
  <si>
    <t>1.234615412240332</t>
  </si>
  <si>
    <t>0.721701410529384</t>
  </si>
  <si>
    <t>0.8576815179619184</t>
  </si>
  <si>
    <t>1.0351944640052586</t>
  </si>
  <si>
    <t>0.9291714016510322</t>
  </si>
  <si>
    <t>0.47586204419672656</t>
  </si>
  <si>
    <t>0.8100222009737023</t>
  </si>
  <si>
    <t>0.996998427349619</t>
  </si>
  <si>
    <t>0.9959078294015755</t>
  </si>
  <si>
    <t>0.8591886464630433</t>
  </si>
  <si>
    <t>0.8243410520617062</t>
  </si>
  <si>
    <t>1.2401617234140354</t>
  </si>
  <si>
    <t>0.20475873322006485</t>
  </si>
  <si>
    <t>0.4241757704333883</t>
  </si>
  <si>
    <t>0.34337435823811785</t>
  </si>
  <si>
    <t>0.6818209699658163</t>
  </si>
  <si>
    <t>0.552864998780675</t>
  </si>
  <si>
    <t>0.9541049607699111</t>
  </si>
  <si>
    <t>1.0499512021415014</t>
  </si>
  <si>
    <t>0.8431615118410817</t>
  </si>
  <si>
    <t>0.9567351756753295</t>
  </si>
  <si>
    <t>1.2819141367245621</t>
  </si>
  <si>
    <t>0.9145886300978104</t>
  </si>
  <si>
    <t>0.9907577552439256</t>
  </si>
  <si>
    <t>0.5523541644190606</t>
  </si>
  <si>
    <t>1.4474979624091346</t>
  </si>
  <si>
    <t>0.9733837134998471</t>
  </si>
  <si>
    <t>0.8840743767148018</t>
  </si>
  <si>
    <t>0.8691003259899897</t>
  </si>
  <si>
    <t>0.6832958624700994</t>
  </si>
  <si>
    <t>1.2759882162877112</t>
  </si>
  <si>
    <t>1.2833393091101553</t>
  </si>
  <si>
    <t>1.248180340067013</t>
  </si>
  <si>
    <t>2.583411590289277</t>
  </si>
  <si>
    <t>1.7708792709853975</t>
  </si>
  <si>
    <t>1.0497261853272655</t>
  </si>
  <si>
    <t>1.061376015501395</t>
  </si>
  <si>
    <t>NOXA1</t>
  </si>
  <si>
    <t>1.2381248684865396</t>
  </si>
  <si>
    <t>1.494130334469645</t>
  </si>
  <si>
    <t>0.8920999732417507</t>
  </si>
  <si>
    <t>0.6012751972134066</t>
  </si>
  <si>
    <t>0.5574478227810451</t>
  </si>
  <si>
    <t>1.0305490501041483</t>
  </si>
  <si>
    <t>0.7833364676172645</t>
  </si>
  <si>
    <t>0.8279308427370436</t>
  </si>
  <si>
    <t>0.6175179848852128</t>
  </si>
  <si>
    <t>0.39931300856293994</t>
  </si>
  <si>
    <t>1.5026637227466302</t>
  </si>
  <si>
    <t>0.3503919039477119</t>
  </si>
  <si>
    <t>0.7873689384398228</t>
  </si>
  <si>
    <t>0.5412952634570471</t>
  </si>
  <si>
    <t>0.43934685943610985</t>
  </si>
  <si>
    <t>1.4019770955377602</t>
  </si>
  <si>
    <t>0.6022505010935973</t>
  </si>
  <si>
    <t>0.337402175199296</t>
  </si>
  <si>
    <t>0.7256265032996703</t>
  </si>
  <si>
    <t>0.596102979831549</t>
  </si>
  <si>
    <t>0.6284456749638764</t>
  </si>
  <si>
    <t>0.7222768083709754</t>
  </si>
  <si>
    <t>1.0376561665593609</t>
  </si>
  <si>
    <t>1.640130100687573</t>
  </si>
  <si>
    <t>0.9165366129163752</t>
  </si>
  <si>
    <t>1.012518594776344</t>
  </si>
  <si>
    <t>0.5145095803972645</t>
  </si>
  <si>
    <t>0.6859239455885738</t>
  </si>
  <si>
    <t>1.741191569493445</t>
  </si>
  <si>
    <t>0.5031248337020539</t>
  </si>
  <si>
    <t>0.7159589361648885</t>
  </si>
  <si>
    <t>1.5237416942952502</t>
  </si>
  <si>
    <t>1.227081086663056</t>
  </si>
  <si>
    <t>1.319708211023072</t>
  </si>
  <si>
    <t>0.6598171563441383</t>
  </si>
  <si>
    <t>0.48148946661547676</t>
  </si>
  <si>
    <t>0.6808144444617485</t>
  </si>
  <si>
    <t>0.8598353862863656</t>
  </si>
  <si>
    <t>0.7545806920437755</t>
  </si>
  <si>
    <t>0.992146430074466</t>
  </si>
  <si>
    <t>1.4998284793543484</t>
  </si>
  <si>
    <t>1.6885295280058794</t>
  </si>
  <si>
    <t>1.339189209599053</t>
  </si>
  <si>
    <t>0.9289725772962036</t>
  </si>
  <si>
    <t>1.9778738242215375</t>
  </si>
  <si>
    <t>0.9226602993120422</t>
  </si>
  <si>
    <t>0.7499252336771688</t>
  </si>
  <si>
    <t>0.8149539961153672</t>
  </si>
  <si>
    <t>0.7328333738418779</t>
  </si>
  <si>
    <t>0.7954435722435261</t>
  </si>
  <si>
    <t>0.9809791658841361</t>
  </si>
  <si>
    <t>0.6821365319093118</t>
  </si>
  <si>
    <t>0.7008714906572452</t>
  </si>
  <si>
    <t>1.1511635874681183</t>
  </si>
  <si>
    <t>0.5176888524197275</t>
  </si>
  <si>
    <t>1.5006376060120836</t>
  </si>
  <si>
    <t>0.6069080073865262</t>
  </si>
  <si>
    <t>0.893320621783343</t>
  </si>
  <si>
    <t>0.8012779696239887</t>
  </si>
  <si>
    <t>0.48727034987144824</t>
  </si>
  <si>
    <t>0.5126108347885255</t>
  </si>
  <si>
    <t>0.7451138683536659</t>
  </si>
  <si>
    <t>1.1488535886277023</t>
  </si>
  <si>
    <t>0.6257644806917232</t>
  </si>
  <si>
    <t>0.7909852322764901</t>
  </si>
  <si>
    <t>0.8826420259368688</t>
  </si>
  <si>
    <t>1.149381097801913</t>
  </si>
  <si>
    <t>1.0031457664725973</t>
  </si>
  <si>
    <t>0.6276543068922754</t>
  </si>
  <si>
    <t>0.6801308292979439</t>
  </si>
  <si>
    <t>0.6106143192774987</t>
  </si>
  <si>
    <t>0.5849013758180419</t>
  </si>
  <si>
    <t>0.628017396887845</t>
  </si>
  <si>
    <t>0.8837127486881934</t>
  </si>
  <si>
    <t>1.1754001915540206</t>
  </si>
  <si>
    <t>0.8817901262687293</t>
  </si>
  <si>
    <t>0.6487378153548252</t>
  </si>
  <si>
    <t>4.136032436180991</t>
  </si>
  <si>
    <t>0.3781122232696529</t>
  </si>
  <si>
    <t>0.6979245994380315</t>
  </si>
  <si>
    <t>0.3603808092265524</t>
  </si>
  <si>
    <t>0.8310642481727192</t>
  </si>
  <si>
    <t>1.4338426709737089</t>
  </si>
  <si>
    <t>1.2660524790872674</t>
  </si>
  <si>
    <t>0.6488387205230453</t>
  </si>
  <si>
    <t>0.9922726139131739</t>
  </si>
  <si>
    <t>0.6593019451220268</t>
  </si>
  <si>
    <t>0.6217184028780738</t>
  </si>
  <si>
    <t>1.394646930711237</t>
  </si>
  <si>
    <t>1.3710483167878347</t>
  </si>
  <si>
    <t>0.43472439378297434</t>
  </si>
  <si>
    <t>1.1014940405259805</t>
  </si>
  <si>
    <t>1.1930692681995767</t>
  </si>
  <si>
    <t>1.2641267056133263</t>
  </si>
  <si>
    <t>0.44321114849788706</t>
  </si>
  <si>
    <t>0.8202152721902771</t>
  </si>
  <si>
    <t>0.8264641783331006</t>
  </si>
  <si>
    <t>1.513913717597461</t>
  </si>
  <si>
    <t>1.0527881826363594</t>
  </si>
  <si>
    <t>1.2474244102249212</t>
  </si>
  <si>
    <t>0.6058111135884316</t>
  </si>
  <si>
    <t>0.37574338524742895</t>
  </si>
  <si>
    <t>0.592103511420248</t>
  </si>
  <si>
    <t>0.9942893763120147</t>
  </si>
  <si>
    <t>0.5938954383579492</t>
  </si>
  <si>
    <t>0.7289913606464107</t>
  </si>
  <si>
    <t>1.3163112604001792</t>
  </si>
  <si>
    <t>1.1862027659089722</t>
  </si>
  <si>
    <t>1.1221754461556763</t>
  </si>
  <si>
    <t>1.0143050590258447</t>
  </si>
  <si>
    <t>1.0515149543043194</t>
  </si>
  <si>
    <t>1.3898763563759424</t>
  </si>
  <si>
    <t>1.238700595404827</t>
  </si>
  <si>
    <t>0.8998441495460552</t>
  </si>
  <si>
    <t>0.793063148357533</t>
  </si>
  <si>
    <t>0.7494034738715053</t>
  </si>
  <si>
    <t>0.553980502804213</t>
  </si>
  <si>
    <t>0.969140918516105</t>
  </si>
  <si>
    <t>1.08931950915564</t>
  </si>
  <si>
    <t>0.7036606795835099</t>
  </si>
  <si>
    <t>0.7046089719906153</t>
  </si>
  <si>
    <t>0.8428504699629326</t>
  </si>
  <si>
    <t>0.8913724484370439</t>
  </si>
  <si>
    <t>1.054984953277486</t>
  </si>
  <si>
    <t>0.9936883969534502</t>
  </si>
  <si>
    <t>0.8199356002031726</t>
  </si>
  <si>
    <t>NPAT</t>
  </si>
  <si>
    <t>0.7172806393338499</t>
  </si>
  <si>
    <t>1.0666436796264376</t>
  </si>
  <si>
    <t>0.9044482651720516</t>
  </si>
  <si>
    <t>1.8580404024197308</t>
  </si>
  <si>
    <t>0.7449967116774935</t>
  </si>
  <si>
    <t>1.0066297079722535</t>
  </si>
  <si>
    <t>0.5455300343153211</t>
  </si>
  <si>
    <t>0.7393666213288844</t>
  </si>
  <si>
    <t>0.6228322012544493</t>
  </si>
  <si>
    <t>0.39436976940199453</t>
  </si>
  <si>
    <t>0.7403736893890196</t>
  </si>
  <si>
    <t>0.5299914625568627</t>
  </si>
  <si>
    <t>0.9915444428032125</t>
  </si>
  <si>
    <t>0.8679288562094737</t>
  </si>
  <si>
    <t>0.4908564855105378</t>
  </si>
  <si>
    <t>1.064083194360413</t>
  </si>
  <si>
    <t>0.7430067053293999</t>
  </si>
  <si>
    <t>1.12207388597644</t>
  </si>
  <si>
    <t>2.381022996472553</t>
  </si>
  <si>
    <t>0.9036751971554696</t>
  </si>
  <si>
    <t>0.6111365183145011</t>
  </si>
  <si>
    <t>0.48464890528187127</t>
  </si>
  <si>
    <t>0.6975322731280612</t>
  </si>
  <si>
    <t>0.8499206114831926</t>
  </si>
  <si>
    <t>0.5905678072698666</t>
  </si>
  <si>
    <t>0.665027158473442</t>
  </si>
  <si>
    <t>1.8272697104893139</t>
  </si>
  <si>
    <t>0.523929381572146</t>
  </si>
  <si>
    <t>1.5451885073591072</t>
  </si>
  <si>
    <t>0.9231599831346408</t>
  </si>
  <si>
    <t>1.0484525725210467</t>
  </si>
  <si>
    <t>0.9921624504535876</t>
  </si>
  <si>
    <t>1.1805303036954518</t>
  </si>
  <si>
    <t>0.6214483364092355</t>
  </si>
  <si>
    <t>0.5958969328510897</t>
  </si>
  <si>
    <t>0.8261790885281067</t>
  </si>
  <si>
    <t>1.1394147432915214</t>
  </si>
  <si>
    <t>1.0529828090550029</t>
  </si>
  <si>
    <t>0.575700256646108</t>
  </si>
  <si>
    <t>0.752362820507739</t>
  </si>
  <si>
    <t>0.8787344800465227</t>
  </si>
  <si>
    <t>0.79880569879674</t>
  </si>
  <si>
    <t>0.7087894975539766</t>
  </si>
  <si>
    <t>1.320444962936994</t>
  </si>
  <si>
    <t>1.0674169101934552</t>
  </si>
  <si>
    <t>1.1022125839924712</t>
  </si>
  <si>
    <t>0.5451212509808757</t>
  </si>
  <si>
    <t>0.5500542344915136</t>
  </si>
  <si>
    <t>0.7711687390473689</t>
  </si>
  <si>
    <t>0.6579586935993954</t>
  </si>
  <si>
    <t>1.0820418523300406</t>
  </si>
  <si>
    <t>0.7992854999934451</t>
  </si>
  <si>
    <t>0.9897486835683413</t>
  </si>
  <si>
    <t>0.9349040117082354</t>
  </si>
  <si>
    <t>0.46487336805125007</t>
  </si>
  <si>
    <t>1.081827126430122</t>
  </si>
  <si>
    <t>1.0842714055322833</t>
  </si>
  <si>
    <t>0.9505885399577296</t>
  </si>
  <si>
    <t>0.7172053323756356</t>
  </si>
  <si>
    <t>0.6382645215003736</t>
  </si>
  <si>
    <t>0.7796546409205622</t>
  </si>
  <si>
    <t>0.7818063358291244</t>
  </si>
  <si>
    <t>0.7163491621638084</t>
  </si>
  <si>
    <t>0.42122036914780353</t>
  </si>
  <si>
    <t>0.5863667812247034</t>
  </si>
  <si>
    <t>0.540716625182384</t>
  </si>
  <si>
    <t>1.2914000963994776</t>
  </si>
  <si>
    <t>1.5619382377026176</t>
  </si>
  <si>
    <t>0.8226219473042636</t>
  </si>
  <si>
    <t>0.5612026633403845</t>
  </si>
  <si>
    <t>0.449563446086788</t>
  </si>
  <si>
    <t>0.614628941850687</t>
  </si>
  <si>
    <t>0.36637547226890316</t>
  </si>
  <si>
    <t>0.6620718427101314</t>
  </si>
  <si>
    <t>0.758829255882152</t>
  </si>
  <si>
    <t>0.5714142525565186</t>
  </si>
  <si>
    <t>0.8865810896686176</t>
  </si>
  <si>
    <t>0.9959995046645265</t>
  </si>
  <si>
    <t>0.6074449533003213</t>
  </si>
  <si>
    <t>0.6876633756734434</t>
  </si>
  <si>
    <t>1.0034435467645886</t>
  </si>
  <si>
    <t>1.034130483275634</t>
  </si>
  <si>
    <t>0.9545116497220996</t>
  </si>
  <si>
    <t>1.068890077589223</t>
  </si>
  <si>
    <t>0.6699799514310616</t>
  </si>
  <si>
    <t>2.1890898883137067</t>
  </si>
  <si>
    <t>1.0993355970735759</t>
  </si>
  <si>
    <t>0.8034611737326015</t>
  </si>
  <si>
    <t>1.043163581166769</t>
  </si>
  <si>
    <t>0.8725287972776318</t>
  </si>
  <si>
    <t>0.31812130573822556</t>
  </si>
  <si>
    <t>0.9774652275315546</t>
  </si>
  <si>
    <t>1.1195692724901463</t>
  </si>
  <si>
    <t>0.6626152859697927</t>
  </si>
  <si>
    <t>0.3074765177694163</t>
  </si>
  <si>
    <t>0.7220217735801395</t>
  </si>
  <si>
    <t>2.7265358721772954</t>
  </si>
  <si>
    <t>0.7815784765142879</t>
  </si>
  <si>
    <t>0.8404891591414565</t>
  </si>
  <si>
    <t>0.6951363606379746</t>
  </si>
  <si>
    <t>1.0715152367573055</t>
  </si>
  <si>
    <t>0.41704219879760895</t>
  </si>
  <si>
    <t>0.7673918767966096</t>
  </si>
  <si>
    <t>0.6115044668907724</t>
  </si>
  <si>
    <t>0.6311902346838317</t>
  </si>
  <si>
    <t>0.7811515487813379</t>
  </si>
  <si>
    <t>0.8782502314015889</t>
  </si>
  <si>
    <t>1.1270052366097916</t>
  </si>
  <si>
    <t>1.0140067659016394</t>
  </si>
  <si>
    <t>0.9057374848165791</t>
  </si>
  <si>
    <t>1.880690900141309</t>
  </si>
  <si>
    <t>1.2169511499077839</t>
  </si>
  <si>
    <t>1.0348956651910903</t>
  </si>
  <si>
    <t>0.5185486095859323</t>
  </si>
  <si>
    <t>1.0608307225639177</t>
  </si>
  <si>
    <t>1.3638297031569426</t>
  </si>
  <si>
    <t>0.8312556218702901</t>
  </si>
  <si>
    <t>0.9076815945593977</t>
  </si>
  <si>
    <t>0.8445022061936245</t>
  </si>
  <si>
    <t>1.8294293167619453</t>
  </si>
  <si>
    <t>0.8131066278491693</t>
  </si>
  <si>
    <t>0.6372340820753173</t>
  </si>
  <si>
    <t>0.9711276906168339</t>
  </si>
  <si>
    <t>0.9429521715474051</t>
  </si>
  <si>
    <t>2.1505058646768043</t>
  </si>
  <si>
    <t>0.9691187672856393</t>
  </si>
  <si>
    <t>NPC1</t>
  </si>
  <si>
    <t>1.1494698204004612</t>
  </si>
  <si>
    <t>0.948388858993308</t>
  </si>
  <si>
    <t>0.8224427168269818</t>
  </si>
  <si>
    <t>0.7964895458552824</t>
  </si>
  <si>
    <t>0.5278675931386467</t>
  </si>
  <si>
    <t>0.442076388506944</t>
  </si>
  <si>
    <t>0.19499752989533836</t>
  </si>
  <si>
    <t>0.6874491066271715</t>
  </si>
  <si>
    <t>0.40284690406554674</t>
  </si>
  <si>
    <t>0.37863705894449</t>
  </si>
  <si>
    <t>0.7059762244381066</t>
  </si>
  <si>
    <t>1.2544257556334322</t>
  </si>
  <si>
    <t>0.6975992293355195</t>
  </si>
  <si>
    <t>1.138025403154496</t>
  </si>
  <si>
    <t>0.8032557429901638</t>
  </si>
  <si>
    <t>0.8454424572910051</t>
  </si>
  <si>
    <t>1.1164111839618378</t>
  </si>
  <si>
    <t>1.4820619648489821</t>
  </si>
  <si>
    <t>0.7465537474917968</t>
  </si>
  <si>
    <t>1.095929223127183</t>
  </si>
  <si>
    <t>0.4046455665720173</t>
  </si>
  <si>
    <t>0.48810874872863547</t>
  </si>
  <si>
    <t>0.38140622141084507</t>
  </si>
  <si>
    <t>0.5142095092183996</t>
  </si>
  <si>
    <t>0.36059271679198246</t>
  </si>
  <si>
    <t>0.3812065740772058</t>
  </si>
  <si>
    <t>0.8758046842417161</t>
  </si>
  <si>
    <t>0.8338234379242275</t>
  </si>
  <si>
    <t>0.38924668245971794</t>
  </si>
  <si>
    <t>1.1735564932020623</t>
  </si>
  <si>
    <t>2.3653979588156764</t>
  </si>
  <si>
    <t>1.0007781744743773</t>
  </si>
  <si>
    <t>0.883590185905339</t>
  </si>
  <si>
    <t>0.6995298330589039</t>
  </si>
  <si>
    <t>0.6753172490894003</t>
  </si>
  <si>
    <t>0.7077823593257481</t>
  </si>
  <si>
    <t>0.23943493656918818</t>
  </si>
  <si>
    <t>0.657689061492145</t>
  </si>
  <si>
    <t>0.8464675481622933</t>
  </si>
  <si>
    <t>0.5403453650990755</t>
  </si>
  <si>
    <t>0.4034656309629249</t>
  </si>
  <si>
    <t>0.5517890832122148</t>
  </si>
  <si>
    <t>0.43246909873861733</t>
  </si>
  <si>
    <t>1.308698891116728</t>
  </si>
  <si>
    <t>0.7945055629920625</t>
  </si>
  <si>
    <t>0.7735915091271576</t>
  </si>
  <si>
    <t>0.3826743716840003</t>
  </si>
  <si>
    <t>0.6152470250674379</t>
  </si>
  <si>
    <t>0.6142389476948552</t>
  </si>
  <si>
    <t>0.6840492387489846</t>
  </si>
  <si>
    <t>0.9259833169489597</t>
  </si>
  <si>
    <t>0.772396128823904</t>
  </si>
  <si>
    <t>1.0779110080068093</t>
  </si>
  <si>
    <t>0.9033961800839272</t>
  </si>
  <si>
    <t>0.2517813852395674</t>
  </si>
  <si>
    <t>0.8515697003380128</t>
  </si>
  <si>
    <t>0.7529474875334127</t>
  </si>
  <si>
    <t>0.9092551059971306</t>
  </si>
  <si>
    <t>0.4339137561465716</t>
  </si>
  <si>
    <t>0.44874434902533983</t>
  </si>
  <si>
    <t>1.112549017626566</t>
  </si>
  <si>
    <t>0.31888508004654953</t>
  </si>
  <si>
    <t>0.674041800361371</t>
  </si>
  <si>
    <t>1.1721506632867402</t>
  </si>
  <si>
    <t>0.34452912432601596</t>
  </si>
  <si>
    <t>0.6807772220139658</t>
  </si>
  <si>
    <t>1.2801072140150442</t>
  </si>
  <si>
    <t>1.4739228326149887</t>
  </si>
  <si>
    <t>0.5554041461039723</t>
  </si>
  <si>
    <t>0.8882313371774367</t>
  </si>
  <si>
    <t>1.2423740144680355</t>
  </si>
  <si>
    <t>0.3570569219130532</t>
  </si>
  <si>
    <t>0.4712552681054317</t>
  </si>
  <si>
    <t>0.8299808670457031</t>
  </si>
  <si>
    <t>0.7396592804080184</t>
  </si>
  <si>
    <t>0.7161040296911767</t>
  </si>
  <si>
    <t>0.7254925411133459</t>
  </si>
  <si>
    <t>0.7345374228038121</t>
  </si>
  <si>
    <t>0.6391170151696673</t>
  </si>
  <si>
    <t>0.5131571189860343</t>
  </si>
  <si>
    <t>0.8807844390172264</t>
  </si>
  <si>
    <t>1.1117042808446589</t>
  </si>
  <si>
    <t>0.9295590426970751</t>
  </si>
  <si>
    <t>1.2991122686628183</t>
  </si>
  <si>
    <t>0.8342061654207904</t>
  </si>
  <si>
    <t>1.8468167351820335</t>
  </si>
  <si>
    <t>1.4679606471049642</t>
  </si>
  <si>
    <t>1.063623792842397</t>
  </si>
  <si>
    <t>1.2117873928040948</t>
  </si>
  <si>
    <t>0.6424455458326006</t>
  </si>
  <si>
    <t>0.954146648952538</t>
  </si>
  <si>
    <t>0.4273306619719882</t>
  </si>
  <si>
    <t>1.1153187850410309</t>
  </si>
  <si>
    <t>0.5837910743962756</t>
  </si>
  <si>
    <t>0.6778895241290862</t>
  </si>
  <si>
    <t>0.7895645547158857</t>
  </si>
  <si>
    <t>1.1210710177444436</t>
  </si>
  <si>
    <t>1.0462428857762884</t>
  </si>
  <si>
    <t>1.0882960683916938</t>
  </si>
  <si>
    <t>0.35298080541591964</t>
  </si>
  <si>
    <t>0.8101328240161171</t>
  </si>
  <si>
    <t>0.5768347540895817</t>
  </si>
  <si>
    <t>0.7993287339912509</t>
  </si>
  <si>
    <t>1.0547890174456962</t>
  </si>
  <si>
    <t>0.6779047619507518</t>
  </si>
  <si>
    <t>1.713328767253935</t>
  </si>
  <si>
    <t>0.6957267894789214</t>
  </si>
  <si>
    <t>0.6459177631504355</t>
  </si>
  <si>
    <t>1.1456092856717237</t>
  </si>
  <si>
    <t>0.9637149681219269</t>
  </si>
  <si>
    <t>0.3811149010811103</t>
  </si>
  <si>
    <t>0.9191277929524048</t>
  </si>
  <si>
    <t>0.36667610143972196</t>
  </si>
  <si>
    <t>0.5432692698796663</t>
  </si>
  <si>
    <t>0.9209143034633117</t>
  </si>
  <si>
    <t>0.9267615312941683</t>
  </si>
  <si>
    <t>0.8058923121519218</t>
  </si>
  <si>
    <t>1.056868637929056</t>
  </si>
  <si>
    <t>0.870726675394618</t>
  </si>
  <si>
    <t>1.2062149516821967</t>
  </si>
  <si>
    <t>0.9851478960691983</t>
  </si>
  <si>
    <t>1.1950730728865484</t>
  </si>
  <si>
    <t>0.4441163321820168</t>
  </si>
  <si>
    <t>0.6098361488981204</t>
  </si>
  <si>
    <t>1.5838667523250762</t>
  </si>
  <si>
    <t>0.7327847197115672</t>
  </si>
  <si>
    <t>0.6469095112987785</t>
  </si>
  <si>
    <t>0.7366442024568324</t>
  </si>
  <si>
    <t>0.9242515252786928</t>
  </si>
  <si>
    <t>1.370148831584974</t>
  </si>
  <si>
    <t>0.4542914625997696</t>
  </si>
  <si>
    <t>0.8370386081804474</t>
  </si>
  <si>
    <t>0.92138190981151</t>
  </si>
  <si>
    <t>1.569806487788402</t>
  </si>
  <si>
    <t>1.3790350443089359</t>
  </si>
  <si>
    <t>NPC2</t>
  </si>
  <si>
    <t>0.8370888071937235</t>
  </si>
  <si>
    <t>1.091462984620849</t>
  </si>
  <si>
    <t>1.062751016964278</t>
  </si>
  <si>
    <t>1.1354788206184614</t>
  </si>
  <si>
    <t>1.25008363105619</t>
  </si>
  <si>
    <t>1.4370752203606696</t>
  </si>
  <si>
    <t>0.5173720642812969</t>
  </si>
  <si>
    <t>1.1355273662110028</t>
  </si>
  <si>
    <t>0.6381854568476393</t>
  </si>
  <si>
    <t>0.649785184621191</t>
  </si>
  <si>
    <t>0.9465301435606264</t>
  </si>
  <si>
    <t>1.0688849634491489</t>
  </si>
  <si>
    <t>1.380361544650427</t>
  </si>
  <si>
    <t>0.5159309480254751</t>
  </si>
  <si>
    <t>1.1346794277294177</t>
  </si>
  <si>
    <t>0.9606337562773599</t>
  </si>
  <si>
    <t>0.9465026545236587</t>
  </si>
  <si>
    <t>0.46339742716747107</t>
  </si>
  <si>
    <t>0.7094457742060631</t>
  </si>
  <si>
    <t>0.6724728117571483</t>
  </si>
  <si>
    <t>0.5180657271779323</t>
  </si>
  <si>
    <t>0.8209261885404183</t>
  </si>
  <si>
    <t>0.8264486705530376</t>
  </si>
  <si>
    <t>0.7217716437950157</t>
  </si>
  <si>
    <t>0.9737833154865865</t>
  </si>
  <si>
    <t>1.2202476061488394</t>
  </si>
  <si>
    <t>1.4380116415540416</t>
  </si>
  <si>
    <t>0.5846512094239426</t>
  </si>
  <si>
    <t>0.9971045563796107</t>
  </si>
  <si>
    <t>0.815240510795995</t>
  </si>
  <si>
    <t>1.7183670439469703</t>
  </si>
  <si>
    <t>0.4050776252771539</t>
  </si>
  <si>
    <t>0.6287319132003152</t>
  </si>
  <si>
    <t>0.8082158829730115</t>
  </si>
  <si>
    <t>0.8508481351718314</t>
  </si>
  <si>
    <t>0.6223773532354747</t>
  </si>
  <si>
    <t>1.0626478846609624</t>
  </si>
  <si>
    <t>1.1095453185105941</t>
  </si>
  <si>
    <t>0.5583836804932175</t>
  </si>
  <si>
    <t>0.5808423623844772</t>
  </si>
  <si>
    <t>0.7199177303216878</t>
  </si>
  <si>
    <t>0.401770477310776</t>
  </si>
  <si>
    <t>1.0563967484672883</t>
  </si>
  <si>
    <t>1.0897489276164818</t>
  </si>
  <si>
    <t>0.7537872064252288</t>
  </si>
  <si>
    <t>1.2781944194572936</t>
  </si>
  <si>
    <t>0.922191263981217</t>
  </si>
  <si>
    <t>0.5585521420920921</t>
  </si>
  <si>
    <t>1.8229730204576646</t>
  </si>
  <si>
    <t>0.5572801042357202</t>
  </si>
  <si>
    <t>0.7322507285085185</t>
  </si>
  <si>
    <t>0.6911589603273005</t>
  </si>
  <si>
    <t>1.4408203058742408</t>
  </si>
  <si>
    <t>0.8770461604165063</t>
  </si>
  <si>
    <t>0.5634670322079753</t>
  </si>
  <si>
    <t>0.828336500795913</t>
  </si>
  <si>
    <t>0.9519099013082333</t>
  </si>
  <si>
    <t>0.6299152863086454</t>
  </si>
  <si>
    <t>1.18396305031339</t>
  </si>
  <si>
    <t>0.49986561454770984</t>
  </si>
  <si>
    <t>1.0579334834751497</t>
  </si>
  <si>
    <t>0.5682355608625157</t>
  </si>
  <si>
    <t>1.0249759500873126</t>
  </si>
  <si>
    <t>2.2072490203815485</t>
  </si>
  <si>
    <t>0.44310762903660894</t>
  </si>
  <si>
    <t>0.6791855889750206</t>
  </si>
  <si>
    <t>0.9285999274380182</t>
  </si>
  <si>
    <t>1.5595837881159365</t>
  </si>
  <si>
    <t>0.59641853806009</t>
  </si>
  <si>
    <t>1.2468550799098552</t>
  </si>
  <si>
    <t>1.3679283178975747</t>
  </si>
  <si>
    <t>0.5984978784331059</t>
  </si>
  <si>
    <t>0.6460731211522414</t>
  </si>
  <si>
    <t>0.8737806845337379</t>
  </si>
  <si>
    <t>0.3780585325914018</t>
  </si>
  <si>
    <t>0.980198825100857</t>
  </si>
  <si>
    <t>0.8644054858357415</t>
  </si>
  <si>
    <t>0.7203537638333184</t>
  </si>
  <si>
    <t>1.495151413497385</t>
  </si>
  <si>
    <t>0.7267028923394722</t>
  </si>
  <si>
    <t>1.1505033768895825</t>
  </si>
  <si>
    <t>1.1595855255541514</t>
  </si>
  <si>
    <t>1.156423125767713</t>
  </si>
  <si>
    <t>1.0254383108696816</t>
  </si>
  <si>
    <t>1.1389134184042524</t>
  </si>
  <si>
    <t>1.061140473663971</t>
  </si>
  <si>
    <t>1.1045327362850592</t>
  </si>
  <si>
    <t>2.1212072029289373</t>
  </si>
  <si>
    <t>1.1730034330220778</t>
  </si>
  <si>
    <t>1.1309299302259783</t>
  </si>
  <si>
    <t>0.6926833645144297</t>
  </si>
  <si>
    <t>1.1582445047709164</t>
  </si>
  <si>
    <t>0.7230991636463442</t>
  </si>
  <si>
    <t>1.0128162987992768</t>
  </si>
  <si>
    <t>1.0239132330151868</t>
  </si>
  <si>
    <t>0.5939932490396279</t>
  </si>
  <si>
    <t>0.7610267138499218</t>
  </si>
  <si>
    <t>0.9418121903488755</t>
  </si>
  <si>
    <t>0.45417842749863024</t>
  </si>
  <si>
    <t>0.6664938853972103</t>
  </si>
  <si>
    <t>0.4981022765079832</t>
  </si>
  <si>
    <t>1.0549395880770613</t>
  </si>
  <si>
    <t>0.7153741980480061</t>
  </si>
  <si>
    <t>1.2458704101189506</t>
  </si>
  <si>
    <t>0.8024357440523205</t>
  </si>
  <si>
    <t>1.0841858338202</t>
  </si>
  <si>
    <t>0.7450052003204263</t>
  </si>
  <si>
    <t>0.8113584730685168</t>
  </si>
  <si>
    <t>0.9239750880077766</t>
  </si>
  <si>
    <t>1.1985723041201226</t>
  </si>
  <si>
    <t>0.7023369836491719</t>
  </si>
  <si>
    <t>1.2045970786148577</t>
  </si>
  <si>
    <t>0.737098100691612</t>
  </si>
  <si>
    <t>0.8070894823484169</t>
  </si>
  <si>
    <t>1.175442349189921</t>
  </si>
  <si>
    <t>0.9247516071557045</t>
  </si>
  <si>
    <t>1.2304676831319104</t>
  </si>
  <si>
    <t>0.6843753627218783</t>
  </si>
  <si>
    <t>0.9223461957973931</t>
  </si>
  <si>
    <t>1.1596955169135734</t>
  </si>
  <si>
    <t>1.1253906202168347</t>
  </si>
  <si>
    <t>1.4837285804282776</t>
  </si>
  <si>
    <t>0.46434998402925654</t>
  </si>
  <si>
    <t>0.7983374222400373</t>
  </si>
  <si>
    <t>1.1169873282914804</t>
  </si>
  <si>
    <t>0.5707509213362766</t>
  </si>
  <si>
    <t>0.5166249321396592</t>
  </si>
  <si>
    <t>0.7289172284617597</t>
  </si>
  <si>
    <t>3.266682568392229</t>
  </si>
  <si>
    <t>1.6191695495465244</t>
  </si>
  <si>
    <t>1.032147893611492</t>
  </si>
  <si>
    <t>0.6424839821288562</t>
  </si>
  <si>
    <t>1.5812265853972842</t>
  </si>
  <si>
    <t>1.067430842528333</t>
  </si>
  <si>
    <t>0.9350105771985252</t>
  </si>
  <si>
    <t>NPDC1</t>
  </si>
  <si>
    <t>0.6968557918995714</t>
  </si>
  <si>
    <t>1.2665121770089753</t>
  </si>
  <si>
    <t>0.8923042741790415</t>
  </si>
  <si>
    <t>0.6326530938474872</t>
  </si>
  <si>
    <t>0.6242778527119276</t>
  </si>
  <si>
    <t>0.9386876546466538</t>
  </si>
  <si>
    <t>0.40451097659212526</t>
  </si>
  <si>
    <t>0.9256668970758125</t>
  </si>
  <si>
    <t>0.29385321235785344</t>
  </si>
  <si>
    <t>0.43280515339559816</t>
  </si>
  <si>
    <t>1.3567640690313194</t>
  </si>
  <si>
    <t>0.34948302164727596</t>
  </si>
  <si>
    <t>0.7539980175592066</t>
  </si>
  <si>
    <t>0.5139406045920808</t>
  </si>
  <si>
    <t>0.2461243782326816</t>
  </si>
  <si>
    <t>1.0350446049178461</t>
  </si>
  <si>
    <t>1.363063095939122</t>
  </si>
  <si>
    <t>0.20323201370029867</t>
  </si>
  <si>
    <t>0.3977233427838335</t>
  </si>
  <si>
    <t>0.24210915932226845</t>
  </si>
  <si>
    <t>0.40748296501738346</t>
  </si>
  <si>
    <t>0.44568786549726025</t>
  </si>
  <si>
    <t>0.4035460373761925</t>
  </si>
  <si>
    <t>0.6948095499656471</t>
  </si>
  <si>
    <t>0.5645507790133587</t>
  </si>
  <si>
    <t>0.41676547817540793</t>
  </si>
  <si>
    <t>0.5975472712152514</t>
  </si>
  <si>
    <t>0.34841607140995023</t>
  </si>
  <si>
    <t>1.4815893668981575</t>
  </si>
  <si>
    <t>0.6816066676375147</t>
  </si>
  <si>
    <t>2.2330628620985005</t>
  </si>
  <si>
    <t>0.7579623899316683</t>
  </si>
  <si>
    <t>1.362701871104761</t>
  </si>
  <si>
    <t>2.1318488684357204</t>
  </si>
  <si>
    <t>0.2814883701775579</t>
  </si>
  <si>
    <t>0.5546457276346488</t>
  </si>
  <si>
    <t>0.48016689463947737</t>
  </si>
  <si>
    <t>1.1184233581984895</t>
  </si>
  <si>
    <t>0.7615599601492362</t>
  </si>
  <si>
    <t>0.5609183156730829</t>
  </si>
  <si>
    <t>0.6507170436958081</t>
  </si>
  <si>
    <t>0.7285715417114479</t>
  </si>
  <si>
    <t>0.7687169493406035</t>
  </si>
  <si>
    <t>0.5890071717599686</t>
  </si>
  <si>
    <t>1.0743459861328521</t>
  </si>
  <si>
    <t>0.7041350919510486</t>
  </si>
  <si>
    <t>0.6514050786148441</t>
  </si>
  <si>
    <t>0.6337039362612658</t>
  </si>
  <si>
    <t>0.5622965052630055</t>
  </si>
  <si>
    <t>0.4530981824579594</t>
  </si>
  <si>
    <t>0.6946473887921285</t>
  </si>
  <si>
    <t>0.8735875017289951</t>
  </si>
  <si>
    <t>0.9034473274210086</t>
  </si>
  <si>
    <t>0.9032003199241448</t>
  </si>
  <si>
    <t>0.5463909551535631</t>
  </si>
  <si>
    <t>0.9259494462020359</t>
  </si>
  <si>
    <t>0.35048923433815965</t>
  </si>
  <si>
    <t>1.2891369800556403</t>
  </si>
  <si>
    <t>0.4659093313135219</t>
  </si>
  <si>
    <t>0.54367009160485</t>
  </si>
  <si>
    <t>0.3991511879699721</t>
  </si>
  <si>
    <t>1.343456820519509</t>
  </si>
  <si>
    <t>0.7611277329224736</t>
  </si>
  <si>
    <t>0.9317694091624105</t>
  </si>
  <si>
    <t>0.5063331294162609</t>
  </si>
  <si>
    <t>0.7740003557928478</t>
  </si>
  <si>
    <t>0.8023892169083677</t>
  </si>
  <si>
    <t>0.8102167790380528</t>
  </si>
  <si>
    <t>0.5923660952887999</t>
  </si>
  <si>
    <t>0.4309792317189979</t>
  </si>
  <si>
    <t>0.38817965161646645</t>
  </si>
  <si>
    <t>0.44463427437038117</t>
  </si>
  <si>
    <t>0.54108940699528</t>
  </si>
  <si>
    <t>0.6341390259785756</t>
  </si>
  <si>
    <t>0.626758790219434</t>
  </si>
  <si>
    <t>0.5502392374721463</t>
  </si>
  <si>
    <t>0.876680690332673</t>
  </si>
  <si>
    <t>10.387427305900825</t>
  </si>
  <si>
    <t>0.2765132417620707</t>
  </si>
  <si>
    <t>1.1168536045764377</t>
  </si>
  <si>
    <t>0.2788447001492324</t>
  </si>
  <si>
    <t>0.686897911947335</t>
  </si>
  <si>
    <t>0.5867745143492469</t>
  </si>
  <si>
    <t>0.7081181336449353</t>
  </si>
  <si>
    <t>0.7393630182442829</t>
  </si>
  <si>
    <t>0.43074279822585804</t>
  </si>
  <si>
    <t>0.9469551465666466</t>
  </si>
  <si>
    <t>0.6836067872359005</t>
  </si>
  <si>
    <t>1.1517038721264772</t>
  </si>
  <si>
    <t>1.0413833326421966</t>
  </si>
  <si>
    <t>2.070578948776128</t>
  </si>
  <si>
    <t>0.32420718302512136</t>
  </si>
  <si>
    <t>1.06958242660958</t>
  </si>
  <si>
    <t>0.9636204258149094</t>
  </si>
  <si>
    <t>0.9443894122434788</t>
  </si>
  <si>
    <t>0.7587287384064018</t>
  </si>
  <si>
    <t>0.6310343409977701</t>
  </si>
  <si>
    <t>0.5686588270521991</t>
  </si>
  <si>
    <t>1.1202792689181107</t>
  </si>
  <si>
    <t>0.34536941284150857</t>
  </si>
  <si>
    <t>0.7463652221470098</t>
  </si>
  <si>
    <t>0.44862528584666406</t>
  </si>
  <si>
    <t>0.7145535414002457</t>
  </si>
  <si>
    <t>0.06973426094700289</t>
  </si>
  <si>
    <t>0.5713782004197986</t>
  </si>
  <si>
    <t>0.3494183927621069</t>
  </si>
  <si>
    <t>0.7366257241711758</t>
  </si>
  <si>
    <t>0.6974137693214512</t>
  </si>
  <si>
    <t>0.7171730460666719</t>
  </si>
  <si>
    <t>0.6095644982228816</t>
  </si>
  <si>
    <t>0.303890857778418</t>
  </si>
  <si>
    <t>0.33757152698077575</t>
  </si>
  <si>
    <t>0.5838749266925968</t>
  </si>
  <si>
    <t>0.6968955929564066</t>
  </si>
  <si>
    <t>0.6416644551592702</t>
  </si>
  <si>
    <t>0.7241366276245685</t>
  </si>
  <si>
    <t>0.8098436941113759</t>
  </si>
  <si>
    <t>0.5714805563707341</t>
  </si>
  <si>
    <t>0.5167550598637153</t>
  </si>
  <si>
    <t>0.451862300705539</t>
  </si>
  <si>
    <t>0.5650975344911745</t>
  </si>
  <si>
    <t>0.8099916083359596</t>
  </si>
  <si>
    <t>0.2550873152157212</t>
  </si>
  <si>
    <t>0.8526686508928902</t>
  </si>
  <si>
    <t>0.4179388535467281</t>
  </si>
  <si>
    <t>0.79653829407306</t>
  </si>
  <si>
    <t>0.7413385569804847</t>
  </si>
  <si>
    <t>0.6618802846609987</t>
  </si>
  <si>
    <t>0.4863501674037781</t>
  </si>
  <si>
    <t>0.39132776779152567</t>
  </si>
  <si>
    <t>0.35389905713965103</t>
  </si>
  <si>
    <t>0.5984532616419894</t>
  </si>
  <si>
    <t>0.8285339471781299</t>
  </si>
  <si>
    <t>0.3034063577673507</t>
  </si>
  <si>
    <t>0.784313423364678</t>
  </si>
  <si>
    <t>NPEPL1</t>
  </si>
  <si>
    <t>1.190601275726639</t>
  </si>
  <si>
    <t>1.0920211490280676</t>
  </si>
  <si>
    <t>0.9165196613889629</t>
  </si>
  <si>
    <t>0.894731932670529</t>
  </si>
  <si>
    <t>0.9482009154964248</t>
  </si>
  <si>
    <t>0.8240788208543456</t>
  </si>
  <si>
    <t>0.620317034631906</t>
  </si>
  <si>
    <t>2.337432828559789</t>
  </si>
  <si>
    <t>0.6452505124285511</t>
  </si>
  <si>
    <t>0.5377613103286778</t>
  </si>
  <si>
    <t>0.7410743812120761</t>
  </si>
  <si>
    <t>0.7642205165542052</t>
  </si>
  <si>
    <t>0.9506038541180121</t>
  </si>
  <si>
    <t>1.2140202365552097</t>
  </si>
  <si>
    <t>0.570075845281838</t>
  </si>
  <si>
    <t>1.0895892961125644</t>
  </si>
  <si>
    <t>1.1382187882960408</t>
  </si>
  <si>
    <t>0.6924585166356466</t>
  </si>
  <si>
    <t>0.7503248842208589</t>
  </si>
  <si>
    <t>0.8415251131946277</t>
  </si>
  <si>
    <t>0.7191252917881962</t>
  </si>
  <si>
    <t>0.601433456026191</t>
  </si>
  <si>
    <t>0.8173273618488315</t>
  </si>
  <si>
    <t>1.0654629475434694</t>
  </si>
  <si>
    <t>0.9422543110453767</t>
  </si>
  <si>
    <t>1.054875831209675</t>
  </si>
  <si>
    <t>0.7520091816879328</t>
  </si>
  <si>
    <t>1.172050416939477</t>
  </si>
  <si>
    <t>1.2804574130135091</t>
  </si>
  <si>
    <t>0.745129059389689</t>
  </si>
  <si>
    <t>0.7349544977730378</t>
  </si>
  <si>
    <t>2.4635211571587803</t>
  </si>
  <si>
    <t>1.0931252662239468</t>
  </si>
  <si>
    <t>0.9772574348712041</t>
  </si>
  <si>
    <t>1.311012146755581</t>
  </si>
  <si>
    <t>0.845165702003386</t>
  </si>
  <si>
    <t>0.9631912665251762</t>
  </si>
  <si>
    <t>0.850200026766046</t>
  </si>
  <si>
    <t>0.6003262665663799</t>
  </si>
  <si>
    <t>0.7287913023977566</t>
  </si>
  <si>
    <t>1.0726050274922798</t>
  </si>
  <si>
    <t>1.538477709053338</t>
  </si>
  <si>
    <t>1.0810436974169972</t>
  </si>
  <si>
    <t>0.9564334960637871</t>
  </si>
  <si>
    <t>1.0128801012473478</t>
  </si>
  <si>
    <t>0.8996242214514802</t>
  </si>
  <si>
    <t>0.8905108776944379</t>
  </si>
  <si>
    <t>0.633534825189572</t>
  </si>
  <si>
    <t>1.1436439200884863</t>
  </si>
  <si>
    <t>0.7215291404778408</t>
  </si>
  <si>
    <t>0.8962262626141597</t>
  </si>
  <si>
    <t>0.5991934863514332</t>
  </si>
  <si>
    <t>0.6763179968500928</t>
  </si>
  <si>
    <t>1.057958068790231</t>
  </si>
  <si>
    <t>0.5636774920404279</t>
  </si>
  <si>
    <t>1.1612757523645667</t>
  </si>
  <si>
    <t>0.7387556809306197</t>
  </si>
  <si>
    <t>1.0137640979997729</t>
  </si>
  <si>
    <t>0.7186940900944071</t>
  </si>
  <si>
    <t>0.5351839014852205</t>
  </si>
  <si>
    <t>0.8726369173830353</t>
  </si>
  <si>
    <t>1.1228992935868864</t>
  </si>
  <si>
    <t>1.1905243012368127</t>
  </si>
  <si>
    <t>0.8165620426401133</t>
  </si>
  <si>
    <t>0.5515688607335574</t>
  </si>
  <si>
    <t>1.2905317342871143</t>
  </si>
  <si>
    <t>0.8510738520367697</t>
  </si>
  <si>
    <t>0.8713746016036071</t>
  </si>
  <si>
    <t>0.9109737298966752</t>
  </si>
  <si>
    <t>2.5422153432465153</t>
  </si>
  <si>
    <t>0.8986962366776947</t>
  </si>
  <si>
    <t>0.5897229277586483</t>
  </si>
  <si>
    <t>0.5263841487000893</t>
  </si>
  <si>
    <t>1.0937578218790023</t>
  </si>
  <si>
    <t>0.7063636558795309</t>
  </si>
  <si>
    <t>0.898882844693661</t>
  </si>
  <si>
    <t>0.6602427556038978</t>
  </si>
  <si>
    <t>1.2149296655377892</t>
  </si>
  <si>
    <t>0.6128408681129371</t>
  </si>
  <si>
    <t>1.2456527304201799</t>
  </si>
  <si>
    <t>0.6247706733642567</t>
  </si>
  <si>
    <t>1.0517437252732558</t>
  </si>
  <si>
    <t>1.2120000674776483</t>
  </si>
  <si>
    <t>0.9474713621398897</t>
  </si>
  <si>
    <t>1.0513864013823615</t>
  </si>
  <si>
    <t>0.6458342341756232</t>
  </si>
  <si>
    <t>1.1396865609095586</t>
  </si>
  <si>
    <t>1.0598244234516925</t>
  </si>
  <si>
    <t>1.0290995775108196</t>
  </si>
  <si>
    <t>1.0106722468489822</t>
  </si>
  <si>
    <t>2.123524277151115</t>
  </si>
  <si>
    <t>0.6597247636363072</t>
  </si>
  <si>
    <t>1.1150096629476138</t>
  </si>
  <si>
    <t>1.2218227012045229</t>
  </si>
  <si>
    <t>0.8160707448324471</t>
  </si>
  <si>
    <t>1.0973203162338283</t>
  </si>
  <si>
    <t>0.8206024164668442</t>
  </si>
  <si>
    <t>0.7031180766468025</t>
  </si>
  <si>
    <t>1.1014918730418526</t>
  </si>
  <si>
    <t>0.9690342716277456</t>
  </si>
  <si>
    <t>2.0905858615869253</t>
  </si>
  <si>
    <t>0.8759364322923212</t>
  </si>
  <si>
    <t>1.1240130299998323</t>
  </si>
  <si>
    <t>0.43123273651142424</t>
  </si>
  <si>
    <t>0.6965132453269041</t>
  </si>
  <si>
    <t>0.5560247129803996</t>
  </si>
  <si>
    <t>0.7543252654947551</t>
  </si>
  <si>
    <t>0.6682680981584436</t>
  </si>
  <si>
    <t>0.8403628062135494</t>
  </si>
  <si>
    <t>0.672621674211786</t>
  </si>
  <si>
    <t>1.1279446263874846</t>
  </si>
  <si>
    <t>0.689445343486163</t>
  </si>
  <si>
    <t>0.7562972705125822</t>
  </si>
  <si>
    <t>0.8238307700753743</t>
  </si>
  <si>
    <t>0.7453146003623303</t>
  </si>
  <si>
    <t>1.910845591362725</t>
  </si>
  <si>
    <t>1.2740227152429475</t>
  </si>
  <si>
    <t>0.6523060452753042</t>
  </si>
  <si>
    <t>0.9454158752030272</t>
  </si>
  <si>
    <t>0.7997270230343041</t>
  </si>
  <si>
    <t>0.7828056133302432</t>
  </si>
  <si>
    <t>0.9107949352118248</t>
  </si>
  <si>
    <t>0.4028617686351096</t>
  </si>
  <si>
    <t>1.2456518871001816</t>
  </si>
  <si>
    <t>1.1112213035290646</t>
  </si>
  <si>
    <t>1.080808409989808</t>
  </si>
  <si>
    <t>2.780339750978642</t>
  </si>
  <si>
    <t>0.992449147038941</t>
  </si>
  <si>
    <t>1.0691893067465559</t>
  </si>
  <si>
    <t>0.5190009151813277</t>
  </si>
  <si>
    <t>0.836679482296034</t>
  </si>
  <si>
    <t>1.013607959019179</t>
  </si>
  <si>
    <t>2.3196095874241367</t>
  </si>
  <si>
    <t>0.6060963017324796</t>
  </si>
  <si>
    <t>1.0231694873828747</t>
  </si>
  <si>
    <t>NPEPPS</t>
  </si>
  <si>
    <t>1.0637464346639673</t>
  </si>
  <si>
    <t>1.808459235309756</t>
  </si>
  <si>
    <t>0.9954249160398698</t>
  </si>
  <si>
    <t>0.899174877172215</t>
  </si>
  <si>
    <t>1.0001539002181994</t>
  </si>
  <si>
    <t>1.173679317524039</t>
  </si>
  <si>
    <t>0.6335000875271573</t>
  </si>
  <si>
    <t>0.9373785268663487</t>
  </si>
  <si>
    <t>0.4680929975375514</t>
  </si>
  <si>
    <t>0.3293112893479584</t>
  </si>
  <si>
    <t>0.6721125373167509</t>
  </si>
  <si>
    <t>0.5802453814955436</t>
  </si>
  <si>
    <t>0.7601035584447912</t>
  </si>
  <si>
    <t>1.4244750377099964</t>
  </si>
  <si>
    <t>0.5129916669270592</t>
  </si>
  <si>
    <t>0.8969442620676806</t>
  </si>
  <si>
    <t>2.9942023262964508</t>
  </si>
  <si>
    <t>0.4510975457174219</t>
  </si>
  <si>
    <t>0.9258210789863831</t>
  </si>
  <si>
    <t>0.7160713358921064</t>
  </si>
  <si>
    <t>0.5104076498381822</t>
  </si>
  <si>
    <t>0.6820072294840731</t>
  </si>
  <si>
    <t>0.9123946653183945</t>
  </si>
  <si>
    <t>0.6844178160341309</t>
  </si>
  <si>
    <t>1.1613854972829318</t>
  </si>
  <si>
    <t>1.1081259515885316</t>
  </si>
  <si>
    <t>0.8696075519380537</t>
  </si>
  <si>
    <t>0.6004818076446592</t>
  </si>
  <si>
    <t>1.1374185059422761</t>
  </si>
  <si>
    <t>1.0045084983301433</t>
  </si>
  <si>
    <t>0.8226175666141283</t>
  </si>
  <si>
    <t>2.6923515577779877</t>
  </si>
  <si>
    <t>1.1399116802435267</t>
  </si>
  <si>
    <t>0.9027703434353535</t>
  </si>
  <si>
    <t>1.388382835658888</t>
  </si>
  <si>
    <t>0.81212923198126</t>
  </si>
  <si>
    <t>0.7109987122534979</t>
  </si>
  <si>
    <t>0.9257564461128294</t>
  </si>
  <si>
    <t>0.5311243763321021</t>
  </si>
  <si>
    <t>0.8927011151103381</t>
  </si>
  <si>
    <t>1.4504042229145317</t>
  </si>
  <si>
    <t>0.9521348616988056</t>
  </si>
  <si>
    <t>1.6556133443534775</t>
  </si>
  <si>
    <t>0.7543992395487393</t>
  </si>
  <si>
    <t>0.8917399204511152</t>
  </si>
  <si>
    <t>0.86885768427064</t>
  </si>
  <si>
    <t>0.8185315513803559</t>
  </si>
  <si>
    <t>0.5746807008276966</t>
  </si>
  <si>
    <t>0.9337893284171263</t>
  </si>
  <si>
    <t>0.831393459467688</t>
  </si>
  <si>
    <t>0.871731875577621</t>
  </si>
  <si>
    <t>0.7878599719702991</t>
  </si>
  <si>
    <t>0.8461127347630786</t>
  </si>
  <si>
    <t>1.051478639388654</t>
  </si>
  <si>
    <t>0.3183426338038692</t>
  </si>
  <si>
    <t>1.576554945665071</t>
  </si>
  <si>
    <t>0.6586019939664204</t>
  </si>
  <si>
    <t>1.342349632120291</t>
  </si>
  <si>
    <t>0.7168169208568081</t>
  </si>
  <si>
    <t>0.5873900238710463</t>
  </si>
  <si>
    <t>0.7636272235169655</t>
  </si>
  <si>
    <t>0.6522621536027418</t>
  </si>
  <si>
    <t>1.181400203952685</t>
  </si>
  <si>
    <t>0.6609256830472682</t>
  </si>
  <si>
    <t>0.4659774464936864</t>
  </si>
  <si>
    <t>1.1612937035827002</t>
  </si>
  <si>
    <t>1.3477693744339811</t>
  </si>
  <si>
    <t>0.9472391421396379</t>
  </si>
  <si>
    <t>0.8613732833139911</t>
  </si>
  <si>
    <t>1.106722067158089</t>
  </si>
  <si>
    <t>0.8465998951430654</t>
  </si>
  <si>
    <t>0.43045531828516514</t>
  </si>
  <si>
    <t>0.41341312088889276</t>
  </si>
  <si>
    <t>1.1331326825122676</t>
  </si>
  <si>
    <t>0.7266867635362768</t>
  </si>
  <si>
    <t>0.9496496185975852</t>
  </si>
  <si>
    <t>0.6860081229298758</t>
  </si>
  <si>
    <t>1.387025719730057</t>
  </si>
  <si>
    <t>0.6812561067545847</t>
  </si>
  <si>
    <t>1.0024089241356864</t>
  </si>
  <si>
    <t>0.6281527835457559</t>
  </si>
  <si>
    <t>0.9851793477583438</t>
  </si>
  <si>
    <t>1.1518110163964743</t>
  </si>
  <si>
    <t>0.9838364700538103</t>
  </si>
  <si>
    <t>0.8202991408244693</t>
  </si>
  <si>
    <t>1.0245274963758593</t>
  </si>
  <si>
    <t>0.8810581900010421</t>
  </si>
  <si>
    <t>1.533858403013851</t>
  </si>
  <si>
    <t>1.7004429715952338</t>
  </si>
  <si>
    <t>1.072998022729739</t>
  </si>
  <si>
    <t>1.6894515668614054</t>
  </si>
  <si>
    <t>0.40609890045071595</t>
  </si>
  <si>
    <t>0.8561892175178194</t>
  </si>
  <si>
    <t>1.092472174192384</t>
  </si>
  <si>
    <t>0.6133580834027262</t>
  </si>
  <si>
    <t>1.067712525695959</t>
  </si>
  <si>
    <t>1.0429053523578706</t>
  </si>
  <si>
    <t>1.016330594742508</t>
  </si>
  <si>
    <t>0.6803305117928533</t>
  </si>
  <si>
    <t>0.5880922773176714</t>
  </si>
  <si>
    <t>0.8988627849680709</t>
  </si>
  <si>
    <t>1.1491267132306486</t>
  </si>
  <si>
    <t>1.0481636099654614</t>
  </si>
  <si>
    <t>0.5530548058456675</t>
  </si>
  <si>
    <t>0.6926558110174511</t>
  </si>
  <si>
    <t>1.0419286065083302</t>
  </si>
  <si>
    <t>0.935824531353255</t>
  </si>
  <si>
    <t>0.7767392998839933</t>
  </si>
  <si>
    <t>1.1347067595487328</t>
  </si>
  <si>
    <t>0.8645718964533136</t>
  </si>
  <si>
    <t>0.6987100860048842</t>
  </si>
  <si>
    <t>0.7866032002665216</t>
  </si>
  <si>
    <t>0.5641781474437689</t>
  </si>
  <si>
    <t>0.5171271344438646</t>
  </si>
  <si>
    <t>0.7547189388893104</t>
  </si>
  <si>
    <t>0.6975390701589489</t>
  </si>
  <si>
    <t>1.2667084794055805</t>
  </si>
  <si>
    <t>0.8028181571392113</t>
  </si>
  <si>
    <t>0.5316031346736109</t>
  </si>
  <si>
    <t>0.761105233816006</t>
  </si>
  <si>
    <t>0.8967065279580746</t>
  </si>
  <si>
    <t>0.9270619790653282</t>
  </si>
  <si>
    <t>0.37272089761570737</t>
  </si>
  <si>
    <t>1.6340306774221598</t>
  </si>
  <si>
    <t>0.7484528834277295</t>
  </si>
  <si>
    <t>1.0522115343285967</t>
  </si>
  <si>
    <t>1.1486548111262855</t>
  </si>
  <si>
    <t>0.9451554518949166</t>
  </si>
  <si>
    <t>0.7496911268482275</t>
  </si>
  <si>
    <t>0.9654080351501191</t>
  </si>
  <si>
    <t>1.1687592387588446</t>
  </si>
  <si>
    <t>1.2158054013824062</t>
  </si>
  <si>
    <t>1.519841187637867</t>
  </si>
  <si>
    <t>1.118282736555607</t>
  </si>
  <si>
    <t>0.7073155410529429</t>
  </si>
  <si>
    <t>NPHP1</t>
  </si>
  <si>
    <t>0.46147137827852924</t>
  </si>
  <si>
    <t>0.6189573709737506</t>
  </si>
  <si>
    <t>0.5151549779619328</t>
  </si>
  <si>
    <t>0.7097593782174456</t>
  </si>
  <si>
    <t>1.0225423594397522</t>
  </si>
  <si>
    <t>0.7001289364443967</t>
  </si>
  <si>
    <t>0.9629497396021778</t>
  </si>
  <si>
    <t>1.3906947800175924</t>
  </si>
  <si>
    <t>0.683769053483287</t>
  </si>
  <si>
    <t>0.7345243161426072</t>
  </si>
  <si>
    <t>0.9084265700553759</t>
  </si>
  <si>
    <t>0.8218322287286426</t>
  </si>
  <si>
    <t>0.7728042072031217</t>
  </si>
  <si>
    <t>0.9985152074353281</t>
  </si>
  <si>
    <t>1.0155759745343085</t>
  </si>
  <si>
    <t>0.8306182173016915</t>
  </si>
  <si>
    <t>0.8520224899428237</t>
  </si>
  <si>
    <t>1.0217687094911305</t>
  </si>
  <si>
    <t>1.201677783783203</t>
  </si>
  <si>
    <t>1.413237301414391</t>
  </si>
  <si>
    <t>1.1053520283045366</t>
  </si>
  <si>
    <t>1.0340850115884346</t>
  </si>
  <si>
    <t>0.7166411823349169</t>
  </si>
  <si>
    <t>1.5834293559586947</t>
  </si>
  <si>
    <t>1.102618559895616</t>
  </si>
  <si>
    <t>1.2575210111311905</t>
  </si>
  <si>
    <t>1.5890409540314188</t>
  </si>
  <si>
    <t>1.5319878948263603</t>
  </si>
  <si>
    <t>0.7540616156521317</t>
  </si>
  <si>
    <t>1.298244109651104</t>
  </si>
  <si>
    <t>1.0396247422365927</t>
  </si>
  <si>
    <t>0.9534240154857113</t>
  </si>
  <si>
    <t>1.2408014358369233</t>
  </si>
  <si>
    <t>1.3263521472196953</t>
  </si>
  <si>
    <t>0.9530002169139369</t>
  </si>
  <si>
    <t>1.4739304876671373</t>
  </si>
  <si>
    <t>0.8885145428669912</t>
  </si>
  <si>
    <t>1.0055994124793728</t>
  </si>
  <si>
    <t>0.35851129135586013</t>
  </si>
  <si>
    <t>0.3856423747004553</t>
  </si>
  <si>
    <t>0.3667347025508173</t>
  </si>
  <si>
    <t>0.8074636009518885</t>
  </si>
  <si>
    <t>0.603553096659601</t>
  </si>
  <si>
    <t>1.0311753807989494</t>
  </si>
  <si>
    <t>0.812605868055657</t>
  </si>
  <si>
    <t>NPHP3</t>
  </si>
  <si>
    <t>1.1047128096240943</t>
  </si>
  <si>
    <t>1.3168803037049768</t>
  </si>
  <si>
    <t>0.9905042533934634</t>
  </si>
  <si>
    <t>1.0261873916020245</t>
  </si>
  <si>
    <t>0.945602044029918</t>
  </si>
  <si>
    <t>0.8093068887405471</t>
  </si>
  <si>
    <t>0.8485765348394935</t>
  </si>
  <si>
    <t>1.1106306831074535</t>
  </si>
  <si>
    <t>0.7255473553473727</t>
  </si>
  <si>
    <t>0.24903587566913257</t>
  </si>
  <si>
    <t>1.058327220364695</t>
  </si>
  <si>
    <t>0.4659456846132116</t>
  </si>
  <si>
    <t>0.4811903161615753</t>
  </si>
  <si>
    <t>0.30557048225194106</t>
  </si>
  <si>
    <t>0.34583036373093234</t>
  </si>
  <si>
    <t>0.4176300614766393</t>
  </si>
  <si>
    <t>1.147432826742822</t>
  </si>
  <si>
    <t>0.4159381905092981</t>
  </si>
  <si>
    <t>0.5265559673588665</t>
  </si>
  <si>
    <t>0.6501190863982659</t>
  </si>
  <si>
    <t>0.6693453146204482</t>
  </si>
  <si>
    <t>0.9876967909963911</t>
  </si>
  <si>
    <t>1.162147426758286</t>
  </si>
  <si>
    <t>0.7795572359287152</t>
  </si>
  <si>
    <t>0.9968414163845786</t>
  </si>
  <si>
    <t>0.8264105746569654</t>
  </si>
  <si>
    <t>1.1246186905602154</t>
  </si>
  <si>
    <t>0.6134878382547885</t>
  </si>
  <si>
    <t>0.2817930115777171</t>
  </si>
  <si>
    <t>1.3467134535454746</t>
  </si>
  <si>
    <t>1.025059239481778</t>
  </si>
  <si>
    <t>0.9861619794761627</t>
  </si>
  <si>
    <t>0.5761145205499587</t>
  </si>
  <si>
    <t>0.4579228572571322</t>
  </si>
  <si>
    <t>0.8902518198336148</t>
  </si>
  <si>
    <t>0.7019963276826939</t>
  </si>
  <si>
    <t>0.7676588721750607</t>
  </si>
  <si>
    <t>1.1857635998386704</t>
  </si>
  <si>
    <t>0.9164730170256625</t>
  </si>
  <si>
    <t>0.8353299460565023</t>
  </si>
  <si>
    <t>0.7866755395107199</t>
  </si>
  <si>
    <t>1.3977909454639361</t>
  </si>
  <si>
    <t>0.9804014022630969</t>
  </si>
  <si>
    <t>0.8773153683841283</t>
  </si>
  <si>
    <t>1.00857377983689</t>
  </si>
  <si>
    <t>0.37455002410543886</t>
  </si>
  <si>
    <t>2.9783714386278644</t>
  </si>
  <si>
    <t>0.37760931812657417</t>
  </si>
  <si>
    <t>1.6566167029770207</t>
  </si>
  <si>
    <t>5.946015604076837</t>
  </si>
  <si>
    <t>1.527982739346988</t>
  </si>
  <si>
    <t>1.0651589066830995</t>
  </si>
  <si>
    <t>0.45450308047485866</t>
  </si>
  <si>
    <t>0.5879925159420021</t>
  </si>
  <si>
    <t>0.7845827523008516</t>
  </si>
  <si>
    <t>0.7876460963807879</t>
  </si>
  <si>
    <t>0.8321628324871969</t>
  </si>
  <si>
    <t>1.0706619324140925</t>
  </si>
  <si>
    <t>0.8137805302788399</t>
  </si>
  <si>
    <t>1.2641979226311675</t>
  </si>
  <si>
    <t>0.7866221756466819</t>
  </si>
  <si>
    <t>0.8202621648395165</t>
  </si>
  <si>
    <t>0.9636927979926073</t>
  </si>
  <si>
    <t>0.8131175460520278</t>
  </si>
  <si>
    <t>0.8013153129098819</t>
  </si>
  <si>
    <t>0.8926487067234381</t>
  </si>
  <si>
    <t>1.0432620431864168</t>
  </si>
  <si>
    <t>0.9323133062096252</t>
  </si>
  <si>
    <t>0.78773453688529</t>
  </si>
  <si>
    <t>1.5418150970425704</t>
  </si>
  <si>
    <t>0.898828151229086</t>
  </si>
  <si>
    <t>0.620681415780529</t>
  </si>
  <si>
    <t>0.6077206252327739</t>
  </si>
  <si>
    <t>1.4947942135101342</t>
  </si>
  <si>
    <t>0.9478156458981623</t>
  </si>
  <si>
    <t>0.8388694213940697</t>
  </si>
  <si>
    <t>1.704688594235012</t>
  </si>
  <si>
    <t>1.2263485408031813</t>
  </si>
  <si>
    <t>1.0128944047132604</t>
  </si>
  <si>
    <t>0.9382541216716216</t>
  </si>
  <si>
    <t>1.0920680344380045</t>
  </si>
  <si>
    <t>0.6239086152303155</t>
  </si>
  <si>
    <t>0.39546843171967844</t>
  </si>
  <si>
    <t>0.6150523913230003</t>
  </si>
  <si>
    <t>0.9228744621655437</t>
  </si>
  <si>
    <t>0.3312788829109563</t>
  </si>
  <si>
    <t>0.28899978772053897</t>
  </si>
  <si>
    <t>1.2661404688402107</t>
  </si>
  <si>
    <t>0.6696939518129028</t>
  </si>
  <si>
    <t>0.7301680562824284</t>
  </si>
  <si>
    <t>0.7441323240757222</t>
  </si>
  <si>
    <t>2.02059485498383</t>
  </si>
  <si>
    <t>1.0033732051201507</t>
  </si>
  <si>
    <t>0.7884072462151095</t>
  </si>
  <si>
    <t>0.6446867017924828</t>
  </si>
  <si>
    <t>1.4395514894266712</t>
  </si>
  <si>
    <t>0.7672100296194297</t>
  </si>
  <si>
    <t>0.6793003189669955</t>
  </si>
  <si>
    <t>1.016945451338746</t>
  </si>
  <si>
    <t>NPHP4</t>
  </si>
  <si>
    <t>1.594168814184404</t>
  </si>
  <si>
    <t>1.0680439827084418</t>
  </si>
  <si>
    <t>0.9096507904997242</t>
  </si>
  <si>
    <t>1.0621137312227273</t>
  </si>
  <si>
    <t>0.8201949656409456</t>
  </si>
  <si>
    <t>0.6067444155065032</t>
  </si>
  <si>
    <t>0.3975180368706564</t>
  </si>
  <si>
    <t>0.79340753487083</t>
  </si>
  <si>
    <t>0.5828072007704964</t>
  </si>
  <si>
    <t>0.5351947817928725</t>
  </si>
  <si>
    <t>1.069442837091286</t>
  </si>
  <si>
    <t>0.6656855370705854</t>
  </si>
  <si>
    <t>1.1444022239255982</t>
  </si>
  <si>
    <t>0.913826871794138</t>
  </si>
  <si>
    <t>0.9689453708042437</t>
  </si>
  <si>
    <t>0.9574196216884073</t>
  </si>
  <si>
    <t>0.955724118003846</t>
  </si>
  <si>
    <t>1.156958950367177</t>
  </si>
  <si>
    <t>0.42065242316694934</t>
  </si>
  <si>
    <t>0.9027822295865869</t>
  </si>
  <si>
    <t>0.8261847095322766</t>
  </si>
  <si>
    <t>0.8272642102664183</t>
  </si>
  <si>
    <t>1.4222204675313788</t>
  </si>
  <si>
    <t>0.8669141271857128</t>
  </si>
  <si>
    <t>1.0391954124382352</t>
  </si>
  <si>
    <t>0.5488921580853237</t>
  </si>
  <si>
    <t>0.5836375831927431</t>
  </si>
  <si>
    <t>0.6467531001614476</t>
  </si>
  <si>
    <t>0.9610163619587982</t>
  </si>
  <si>
    <t>1.0889018935415993</t>
  </si>
  <si>
    <t>0.9327945484929625</t>
  </si>
  <si>
    <t>1.0136063099406394</t>
  </si>
  <si>
    <t>1.0209993510777722</t>
  </si>
  <si>
    <t>0.9354592822651746</t>
  </si>
  <si>
    <t>0.9990538414763569</t>
  </si>
  <si>
    <t>0.7101410732379191</t>
  </si>
  <si>
    <t>0.9949049034917732</t>
  </si>
  <si>
    <t>0.719977113105953</t>
  </si>
  <si>
    <t>0.6169596639849404</t>
  </si>
  <si>
    <t>1.1104910045569916</t>
  </si>
  <si>
    <t>0.9804256762187291</t>
  </si>
  <si>
    <t>0.5556601394486692</t>
  </si>
  <si>
    <t>1.1361125177432598</t>
  </si>
  <si>
    <t>0.7260722742775014</t>
  </si>
  <si>
    <t>1.5938573015384387</t>
  </si>
  <si>
    <t>0.8136180310503079</t>
  </si>
  <si>
    <t>1.0408856243432765</t>
  </si>
  <si>
    <t>1.0081215525393667</t>
  </si>
  <si>
    <t>0.7612773213289465</t>
  </si>
  <si>
    <t>0.6998587727734776</t>
  </si>
  <si>
    <t>0.911170634377356</t>
  </si>
  <si>
    <t>0.6535494559426028</t>
  </si>
  <si>
    <t>0.7719455987025143</t>
  </si>
  <si>
    <t>0.8272417077122787</t>
  </si>
  <si>
    <t>1.0934003482745351</t>
  </si>
  <si>
    <t>1.3232479045953762</t>
  </si>
  <si>
    <t>1.0600503391334322</t>
  </si>
  <si>
    <t>0.9726949626311856</t>
  </si>
  <si>
    <t>1.2085181762374144</t>
  </si>
  <si>
    <t>1.6623529335767253</t>
  </si>
  <si>
    <t>1.1371256902354032</t>
  </si>
  <si>
    <t>1.214706852526558</t>
  </si>
  <si>
    <t>1.2708264655425476</t>
  </si>
  <si>
    <t>1.7664786986765941</t>
  </si>
  <si>
    <t>0.7007866811759786</t>
  </si>
  <si>
    <t>0.9930486271344697</t>
  </si>
  <si>
    <t>1.2189481742863633</t>
  </si>
  <si>
    <t>2.3526886059667764</t>
  </si>
  <si>
    <t>0.8277689431166133</t>
  </si>
  <si>
    <t>0.7351155864718412</t>
  </si>
  <si>
    <t>0.9619229061498111</t>
  </si>
  <si>
    <t>0.6497137889214587</t>
  </si>
  <si>
    <t>0.7916051026563713</t>
  </si>
  <si>
    <t>1.2294797685223633</t>
  </si>
  <si>
    <t>1.3066899583205163</t>
  </si>
  <si>
    <t>1.0485549531231322</t>
  </si>
  <si>
    <t>1.2092330044545112</t>
  </si>
  <si>
    <t>0.9743949311106704</t>
  </si>
  <si>
    <t>0.9021907053022473</t>
  </si>
  <si>
    <t>1.5637656366501977</t>
  </si>
  <si>
    <t>0.9269056703989887</t>
  </si>
  <si>
    <t>1.0736965722129654</t>
  </si>
  <si>
    <t>0.5451733391332586</t>
  </si>
  <si>
    <t>1.1099885689025277</t>
  </si>
  <si>
    <t>0.8575552406764192</t>
  </si>
  <si>
    <t>0.8730363112845767</t>
  </si>
  <si>
    <t>0.8011189711233597</t>
  </si>
  <si>
    <t>1.0931946128727195</t>
  </si>
  <si>
    <t>1.2088834994920148</t>
  </si>
  <si>
    <t>0.8257674490758018</t>
  </si>
  <si>
    <t>0.8919738254202209</t>
  </si>
  <si>
    <t>2.2654336047592705</t>
  </si>
  <si>
    <t>0.9707326614785102</t>
  </si>
  <si>
    <t>1.088150776866466</t>
  </si>
  <si>
    <t>0.8873961104496726</t>
  </si>
  <si>
    <t>0.7509133951311225</t>
  </si>
  <si>
    <t>0.8837299255765478</t>
  </si>
  <si>
    <t>1.225883700105533</t>
  </si>
  <si>
    <t>1.6567344399418564</t>
  </si>
  <si>
    <t>0.6268340040782043</t>
  </si>
  <si>
    <t>0.6767817976764822</t>
  </si>
  <si>
    <t>0.7130143950767648</t>
  </si>
  <si>
    <t>0.7381876055038289</t>
  </si>
  <si>
    <t>0.599020270662892</t>
  </si>
  <si>
    <t>0.9786084658982285</t>
  </si>
  <si>
    <t>0.864999296218748</t>
  </si>
  <si>
    <t>0.9002219646636508</t>
  </si>
  <si>
    <t>0.566507192110129</t>
  </si>
  <si>
    <t>1.0228968981875475</t>
  </si>
  <si>
    <t>4.406438551098537</t>
  </si>
  <si>
    <t>1.0827491138774128</t>
  </si>
  <si>
    <t>0.42475682039599816</t>
  </si>
  <si>
    <t>0.16098215473366462</t>
  </si>
  <si>
    <t>1.1250076919528034</t>
  </si>
  <si>
    <t>0.9966643714328685</t>
  </si>
  <si>
    <t>1.307783537571924</t>
  </si>
  <si>
    <t>2.0505078806342403</t>
  </si>
  <si>
    <t>NPL</t>
  </si>
  <si>
    <t>0.608499000181907</t>
  </si>
  <si>
    <t>1.3270427112978904</t>
  </si>
  <si>
    <t>0.6750058266623324</t>
  </si>
  <si>
    <t>1.2683413632940492</t>
  </si>
  <si>
    <t>0.927684266378106</t>
  </si>
  <si>
    <t>1.3679259976125497</t>
  </si>
  <si>
    <t>0.48833925945281786</t>
  </si>
  <si>
    <t>0.8643707529035944</t>
  </si>
  <si>
    <t>0.9552110313923622</t>
  </si>
  <si>
    <t>0.5998726749121127</t>
  </si>
  <si>
    <t>0.61841385432632</t>
  </si>
  <si>
    <t>1.1967634712400512</t>
  </si>
  <si>
    <t>0.8353370036538128</t>
  </si>
  <si>
    <t>0.7958254614538542</t>
  </si>
  <si>
    <t>0.6445689308459096</t>
  </si>
  <si>
    <t>0.729038042466089</t>
  </si>
  <si>
    <t>0.658873780803234</t>
  </si>
  <si>
    <t>1.1095156093415555</t>
  </si>
  <si>
    <t>0.42299597757812335</t>
  </si>
  <si>
    <t>1.0947364927584344</t>
  </si>
  <si>
    <t>0.2886537992487133</t>
  </si>
  <si>
    <t>1.073384449139202</t>
  </si>
  <si>
    <t>0.7552972330577333</t>
  </si>
  <si>
    <t>0.568980228109061</t>
  </si>
  <si>
    <t>0.42614517781001293</t>
  </si>
  <si>
    <t>0.6282475174837338</t>
  </si>
  <si>
    <t>1.2364269898117026</t>
  </si>
  <si>
    <t>0.9503958103732717</t>
  </si>
  <si>
    <t>0.7548518641029022</t>
  </si>
  <si>
    <t>0.7251309938621817</t>
  </si>
  <si>
    <t>1.9179719821909766</t>
  </si>
  <si>
    <t>0.7629598979475082</t>
  </si>
  <si>
    <t>0.6016803765128773</t>
  </si>
  <si>
    <t>0.9461517780833164</t>
  </si>
  <si>
    <t>0.9124907227679779</t>
  </si>
  <si>
    <t>0.40206193728592826</t>
  </si>
  <si>
    <t>0.4723386285643228</t>
  </si>
  <si>
    <t>1.6036264950207322</t>
  </si>
  <si>
    <t>0.56998305621641</t>
  </si>
  <si>
    <t>0.7764181726826592</t>
  </si>
  <si>
    <t>0.4835697314731107</t>
  </si>
  <si>
    <t>0.5848551821791138</t>
  </si>
  <si>
    <t>0.4286707806540321</t>
  </si>
  <si>
    <t>1.0496694988274113</t>
  </si>
  <si>
    <t>0.6687388569892736</t>
  </si>
  <si>
    <t>1.6928002794014367</t>
  </si>
  <si>
    <t>0.686779402758917</t>
  </si>
  <si>
    <t>0.5133365440017503</t>
  </si>
  <si>
    <t>0.9183679251339469</t>
  </si>
  <si>
    <t>0.4658390783057768</t>
  </si>
  <si>
    <t>0.689027932375711</t>
  </si>
  <si>
    <t>0.5214258140097315</t>
  </si>
  <si>
    <t>0.6885117506639981</t>
  </si>
  <si>
    <t>0.9624607634725652</t>
  </si>
  <si>
    <t>0.28428012891614624</t>
  </si>
  <si>
    <t>1.0785521048603588</t>
  </si>
  <si>
    <t>1.1677063082625931</t>
  </si>
  <si>
    <t>0.8030051970339257</t>
  </si>
  <si>
    <t>1.8061049968873313</t>
  </si>
  <si>
    <t>1.0029270051981443</t>
  </si>
  <si>
    <t>1.1996323620970715</t>
  </si>
  <si>
    <t>0.575879999177109</t>
  </si>
  <si>
    <t>0.987281313374268</t>
  </si>
  <si>
    <t>1.369564066152221</t>
  </si>
  <si>
    <t>0.49813190681643416</t>
  </si>
  <si>
    <t>0.6869285055393293</t>
  </si>
  <si>
    <t>0.9673251055328177</t>
  </si>
  <si>
    <t>1.0070353778485017</t>
  </si>
  <si>
    <t>0.7803817145965986</t>
  </si>
  <si>
    <t>0.8960677453784603</t>
  </si>
  <si>
    <t>1.2209535390661725</t>
  </si>
  <si>
    <t>0.3771241364029656</t>
  </si>
  <si>
    <t>0.36037026456643695</t>
  </si>
  <si>
    <t>1.1942375462955865</t>
  </si>
  <si>
    <t>0.6040228507488792</t>
  </si>
  <si>
    <t>0.7896864469027771</t>
  </si>
  <si>
    <t>0.6347435984035645</t>
  </si>
  <si>
    <t>0.7553172055422136</t>
  </si>
  <si>
    <t>1.2630209504902308</t>
  </si>
  <si>
    <t>0.7376320072905935</t>
  </si>
  <si>
    <t>2.916814444965833</t>
  </si>
  <si>
    <t>1.098110204270893</t>
  </si>
  <si>
    <t>1.759871001189629</t>
  </si>
  <si>
    <t>0.8676551402819914</t>
  </si>
  <si>
    <t>0.6453842803454919</t>
  </si>
  <si>
    <t>0.8586328903852334</t>
  </si>
  <si>
    <t>0.8645457736592338</t>
  </si>
  <si>
    <t>0.8950174215537524</t>
  </si>
  <si>
    <t>0.9131584522490682</t>
  </si>
  <si>
    <t>1.0917374936507196</t>
  </si>
  <si>
    <t>1.2168701946305664</t>
  </si>
  <si>
    <t>0.8392726913874478</t>
  </si>
  <si>
    <t>0.4340964097640949</t>
  </si>
  <si>
    <t>0.8825180605096429</t>
  </si>
  <si>
    <t>0.6354541544238741</t>
  </si>
  <si>
    <t>0.32435981896584715</t>
  </si>
  <si>
    <t>0.6980829634230984</t>
  </si>
  <si>
    <t>1.0534272551178256</t>
  </si>
  <si>
    <t>0.5981006221936774</t>
  </si>
  <si>
    <t>0.41077639570073904</t>
  </si>
  <si>
    <t>0.5705894771737903</t>
  </si>
  <si>
    <t>1.0624196720146786</t>
  </si>
  <si>
    <t>0.6943217392210304</t>
  </si>
  <si>
    <t>0.5773613052824664</t>
  </si>
  <si>
    <t>0.5163779848293469</t>
  </si>
  <si>
    <t>0.9379961684938091</t>
  </si>
  <si>
    <t>0.5933906824730465</t>
  </si>
  <si>
    <t>0.6201870348305825</t>
  </si>
  <si>
    <t>0.7721452822556344</t>
  </si>
  <si>
    <t>1.1764372541444863</t>
  </si>
  <si>
    <t>0.7289360413400574</t>
  </si>
  <si>
    <t>0.9166867734259498</t>
  </si>
  <si>
    <t>0.5843357261720038</t>
  </si>
  <si>
    <t>0.8066151138333595</t>
  </si>
  <si>
    <t>0.8105319956606876</t>
  </si>
  <si>
    <t>0.8326160155970644</t>
  </si>
  <si>
    <t>1.0898176467423502</t>
  </si>
  <si>
    <t>0.566743444783295</t>
  </si>
  <si>
    <t>1.0394252136962576</t>
  </si>
  <si>
    <t>1.2683047607600462</t>
  </si>
  <si>
    <t>1.6099476181311867</t>
  </si>
  <si>
    <t>1.9525525544160252</t>
  </si>
  <si>
    <t>0.6746213545018329</t>
  </si>
  <si>
    <t>0.6663875419449791</t>
  </si>
  <si>
    <t>0.6490984750502137</t>
  </si>
  <si>
    <t>0.6279199950714182</t>
  </si>
  <si>
    <t>0.44071047644026273</t>
  </si>
  <si>
    <t>0.8858443676509011</t>
  </si>
  <si>
    <t>0.7551862873086974</t>
  </si>
  <si>
    <t>0.6082931912678842</t>
  </si>
  <si>
    <t>0.4534103507109725</t>
  </si>
  <si>
    <t>0.5314972064400003</t>
  </si>
  <si>
    <t>0.7800609920650025</t>
  </si>
  <si>
    <t>0.9743322876660138</t>
  </si>
  <si>
    <t>0.47791581913016884</t>
  </si>
  <si>
    <t>NPLOC4</t>
  </si>
  <si>
    <t>1.0248111009702205</t>
  </si>
  <si>
    <t>1.6915674270170642</t>
  </si>
  <si>
    <t>0.6213884078960219</t>
  </si>
  <si>
    <t>1.2627157647584457</t>
  </si>
  <si>
    <t>0.6331264136532774</t>
  </si>
  <si>
    <t>1.0603971269698726</t>
  </si>
  <si>
    <t>0.5156559995718017</t>
  </si>
  <si>
    <t>1.1187075432492772</t>
  </si>
  <si>
    <t>0.7093037926628534</t>
  </si>
  <si>
    <t>0.5262635086981394</t>
  </si>
  <si>
    <t>0.8267443470093263</t>
  </si>
  <si>
    <t>0.7233755597351121</t>
  </si>
  <si>
    <t>0.9594103254672214</t>
  </si>
  <si>
    <t>1.1234732780358543</t>
  </si>
  <si>
    <t>0.96100835261077</t>
  </si>
  <si>
    <t>1.0791175904326247</t>
  </si>
  <si>
    <t>0.9700487978476299</t>
  </si>
  <si>
    <t>1.2818346258267126</t>
  </si>
  <si>
    <t>0.6753390064892408</t>
  </si>
  <si>
    <t>0.7744486003436241</t>
  </si>
  <si>
    <t>0.46638948295645394</t>
  </si>
  <si>
    <t>0.6599830579606831</t>
  </si>
  <si>
    <t>0.6994179101298272</t>
  </si>
  <si>
    <t>0.7352996281336392</t>
  </si>
  <si>
    <t>0.9615296568656518</t>
  </si>
  <si>
    <t>1.3381556935162624</t>
  </si>
  <si>
    <t>1.017261973198885</t>
  </si>
  <si>
    <t>0.8634381490217967</t>
  </si>
  <si>
    <t>0.704193989972137</t>
  </si>
  <si>
    <t>0.9745672765597013</t>
  </si>
  <si>
    <t>1.1966969007247146</t>
  </si>
  <si>
    <t>1.5604160286800364</t>
  </si>
  <si>
    <t>0.7488420524029549</t>
  </si>
  <si>
    <t>0.5243025933707567</t>
  </si>
  <si>
    <t>1.0148083195888187</t>
  </si>
  <si>
    <t>0.8365640757575633</t>
  </si>
  <si>
    <t>0.662892320970608</t>
  </si>
  <si>
    <t>1.2686214350653655</t>
  </si>
  <si>
    <t>0.5320596232516935</t>
  </si>
  <si>
    <t>1.1535256353180985</t>
  </si>
  <si>
    <t>0.824018011779368</t>
  </si>
  <si>
    <t>0.7342011558386482</t>
  </si>
  <si>
    <t>0.8843655816545257</t>
  </si>
  <si>
    <t>1.0767526167666643</t>
  </si>
  <si>
    <t>0.922154680080918</t>
  </si>
  <si>
    <t>0.9249204265211133</t>
  </si>
  <si>
    <t>0.8028203229413358</t>
  </si>
  <si>
    <t>0.6583063754524789</t>
  </si>
  <si>
    <t>1.0586514298637235</t>
  </si>
  <si>
    <t>0.6463065871827404</t>
  </si>
  <si>
    <t>1.3326699643177757</t>
  </si>
  <si>
    <t>0.7579230569402787</t>
  </si>
  <si>
    <t>0.9664707224431492</t>
  </si>
  <si>
    <t>0.9959243300679648</t>
  </si>
  <si>
    <t>0.5171481743459888</t>
  </si>
  <si>
    <t>1.2406616504258468</t>
  </si>
  <si>
    <t>1.120943349081275</t>
  </si>
  <si>
    <t>0.9829126371527336</t>
  </si>
  <si>
    <t>0.9143779160384673</t>
  </si>
  <si>
    <t>0.765017884899671</t>
  </si>
  <si>
    <t>1.1754280090404892</t>
  </si>
  <si>
    <t>0.6410981903478742</t>
  </si>
  <si>
    <t>1.1122555035917898</t>
  </si>
  <si>
    <t>1.0438355195206925</t>
  </si>
  <si>
    <t>0.45896770969670236</t>
  </si>
  <si>
    <t>0.9386374242541131</t>
  </si>
  <si>
    <t>1.057027580811998</t>
  </si>
  <si>
    <t>1.5883036904923546</t>
  </si>
  <si>
    <t>0.681417416354904</t>
  </si>
  <si>
    <t>1.0826464179255109</t>
  </si>
  <si>
    <t>0.8084360506047612</t>
  </si>
  <si>
    <t>0.43677998683649627</t>
  </si>
  <si>
    <t>0.4329500314162058</t>
  </si>
  <si>
    <t>0.9328286194679861</t>
  </si>
  <si>
    <t>0.6971787993215206</t>
  </si>
  <si>
    <t>0.8921125438380763</t>
  </si>
  <si>
    <t>0.7366296116891076</t>
  </si>
  <si>
    <t>0.8496905601374218</t>
  </si>
  <si>
    <t>0.9163425911937784</t>
  </si>
  <si>
    <t>0.8884022950006047</t>
  </si>
  <si>
    <t>0.8190471946149758</t>
  </si>
  <si>
    <t>1.4509263417673264</t>
  </si>
  <si>
    <t>1.2444911896312958</t>
  </si>
  <si>
    <t>1.0548013166914283</t>
  </si>
  <si>
    <t>0.8631912081196609</t>
  </si>
  <si>
    <t>1.073458369857655</t>
  </si>
  <si>
    <t>0.971491849542066</t>
  </si>
  <si>
    <t>1.2077529386465935</t>
  </si>
  <si>
    <t>1.3373880070831317</t>
  </si>
  <si>
    <t>0.833111002295213</t>
  </si>
  <si>
    <t>1.0363270352509821</t>
  </si>
  <si>
    <t>0.4810603970009617</t>
  </si>
  <si>
    <t>0.9849173974848887</t>
  </si>
  <si>
    <t>0.9809993990920136</t>
  </si>
  <si>
    <t>0.7136575649837003</t>
  </si>
  <si>
    <t>1.0349787425428016</t>
  </si>
  <si>
    <t>0.9538094951100766</t>
  </si>
  <si>
    <t>0.9952775245121137</t>
  </si>
  <si>
    <t>0.7594245902507012</t>
  </si>
  <si>
    <t>0.6922874999375521</t>
  </si>
  <si>
    <t>0.8947829276532402</t>
  </si>
  <si>
    <t>0.7582061839038178</t>
  </si>
  <si>
    <t>0.794664639094684</t>
  </si>
  <si>
    <t>0.8678020477603172</t>
  </si>
  <si>
    <t>0.7392314127900673</t>
  </si>
  <si>
    <t>1.0247443506948937</t>
  </si>
  <si>
    <t>0.7967854938489004</t>
  </si>
  <si>
    <t>0.7665273797604459</t>
  </si>
  <si>
    <t>1.0523957727506479</t>
  </si>
  <si>
    <t>1.0471025038734556</t>
  </si>
  <si>
    <t>0.8980796227861617</t>
  </si>
  <si>
    <t>1.2995255705150388</t>
  </si>
  <si>
    <t>0.6819574776167351</t>
  </si>
  <si>
    <t>0.6480187724022691</t>
  </si>
  <si>
    <t>0.9202639226319468</t>
  </si>
  <si>
    <t>1.273981141279653</t>
  </si>
  <si>
    <t>1.196826976211343</t>
  </si>
  <si>
    <t>0.7788681817541175</t>
  </si>
  <si>
    <t>0.7877278164122374</t>
  </si>
  <si>
    <t>1.1574181104029628</t>
  </si>
  <si>
    <t>1.2568455616220746</t>
  </si>
  <si>
    <t>1.0563278795876103</t>
  </si>
  <si>
    <t>0.4947230160320794</t>
  </si>
  <si>
    <t>0.8819614936997343</t>
  </si>
  <si>
    <t>1.105215147174382</t>
  </si>
  <si>
    <t>0.8460956347937024</t>
  </si>
  <si>
    <t>1.5950200637317506</t>
  </si>
  <si>
    <t>0.916526375274853</t>
  </si>
  <si>
    <t>1.2749481502886848</t>
  </si>
  <si>
    <t>1.2106574814417956</t>
  </si>
  <si>
    <t>0.9738580235990871</t>
  </si>
  <si>
    <t>1.2868177333195971</t>
  </si>
  <si>
    <t>1.578308634109997</t>
  </si>
  <si>
    <t>1.178469654586748</t>
  </si>
  <si>
    <t>0.9988477510112153</t>
  </si>
  <si>
    <t>NPM1</t>
  </si>
  <si>
    <t>0.7719678079698583</t>
  </si>
  <si>
    <t>1.3245908237248998</t>
  </si>
  <si>
    <t>0.5620136011127277</t>
  </si>
  <si>
    <t>1.251332062159981</t>
  </si>
  <si>
    <t>0.906567239424978</t>
  </si>
  <si>
    <t>0.8556131539584512</t>
  </si>
  <si>
    <t>0.4392641985006426</t>
  </si>
  <si>
    <t>0.8723409300504905</t>
  </si>
  <si>
    <t>0.7955735291911366</t>
  </si>
  <si>
    <t>0.505646126306945</t>
  </si>
  <si>
    <t>0.8890306986878378</t>
  </si>
  <si>
    <t>0.6121105163923845</t>
  </si>
  <si>
    <t>1.3395895359733108</t>
  </si>
  <si>
    <t>1.1711008471584832</t>
  </si>
  <si>
    <t>0.6457100756658748</t>
  </si>
  <si>
    <t>0.8508777913241186</t>
  </si>
  <si>
    <t>0.9692285963498363</t>
  </si>
  <si>
    <t>1.13226182163644</t>
  </si>
  <si>
    <t>0.3596262608709632</t>
  </si>
  <si>
    <t>1.0568827353480237</t>
  </si>
  <si>
    <t>0.448950308798489</t>
  </si>
  <si>
    <t>0.5632734026022721</t>
  </si>
  <si>
    <t>0.737176115543025</t>
  </si>
  <si>
    <t>0.9766725887906887</t>
  </si>
  <si>
    <t>0.8142122551771083</t>
  </si>
  <si>
    <t>0.752876851949737</t>
  </si>
  <si>
    <t>1.4106678216840454</t>
  </si>
  <si>
    <t>0.48568769408366935</t>
  </si>
  <si>
    <t>0.6011409465956066</t>
  </si>
  <si>
    <t>1.1592147004575866</t>
  </si>
  <si>
    <t>1.2540350649211962</t>
  </si>
  <si>
    <t>1.1551171036350043</t>
  </si>
  <si>
    <t>0.7393608233142562</t>
  </si>
  <si>
    <t>0.9946785555287871</t>
  </si>
  <si>
    <t>0.6359716677260226</t>
  </si>
  <si>
    <t>0.6146311299769495</t>
  </si>
  <si>
    <t>0.7197766179675431</t>
  </si>
  <si>
    <t>1.4470531385495795</t>
  </si>
  <si>
    <t>0.5723746144513099</t>
  </si>
  <si>
    <t>0.9937258653196009</t>
  </si>
  <si>
    <t>0.767985566627945</t>
  </si>
  <si>
    <t>0.8065588946892235</t>
  </si>
  <si>
    <t>0.7983418160825172</t>
  </si>
  <si>
    <t>0.9496107235943444</t>
  </si>
  <si>
    <t>0.818175631401819</t>
  </si>
  <si>
    <t>0.7461599299605262</t>
  </si>
  <si>
    <t>0.919194696156591</t>
  </si>
  <si>
    <t>0.4944642400521702</t>
  </si>
  <si>
    <t>1.4040890795251562</t>
  </si>
  <si>
    <t>0.5264992192261891</t>
  </si>
  <si>
    <t>1.0012670839133002</t>
  </si>
  <si>
    <t>0.6792500343304511</t>
  </si>
  <si>
    <t>0.7257068271867306</t>
  </si>
  <si>
    <t>0.7109596274747888</t>
  </si>
  <si>
    <t>0.4963926870744931</t>
  </si>
  <si>
    <t>0.9760494255207749</t>
  </si>
  <si>
    <t>1.0383241743611704</t>
  </si>
  <si>
    <t>1.1533841556401294</t>
  </si>
  <si>
    <t>0.8256076204066615</t>
  </si>
  <si>
    <t>0.7476994504828705</t>
  </si>
  <si>
    <t>1.175829912073783</t>
  </si>
  <si>
    <t>0.6368187295649217</t>
  </si>
  <si>
    <t>1.1000944603518796</t>
  </si>
  <si>
    <t>1.3038247937500076</t>
  </si>
  <si>
    <t>0.30519915802590464</t>
  </si>
  <si>
    <t>1.1401758768319805</t>
  </si>
  <si>
    <t>1.3543842243249256</t>
  </si>
  <si>
    <t>0.9988321772435313</t>
  </si>
  <si>
    <t>0.6675621569813017</t>
  </si>
  <si>
    <t>0.9388629065293836</t>
  </si>
  <si>
    <t>0.8266637627962025</t>
  </si>
  <si>
    <t>0.5948557119649764</t>
  </si>
  <si>
    <t>0.448822729926941</t>
  </si>
  <si>
    <t>0.871922291343403</t>
  </si>
  <si>
    <t>1.1435233650156817</t>
  </si>
  <si>
    <t>0.6649630334109213</t>
  </si>
  <si>
    <t>0.596609593135913</t>
  </si>
  <si>
    <t>1.0275077595141895</t>
  </si>
  <si>
    <t>0.677329770895769</t>
  </si>
  <si>
    <t>0.9381485882524994</t>
  </si>
  <si>
    <t>2.1958863131265347</t>
  </si>
  <si>
    <t>1.078965877075559</t>
  </si>
  <si>
    <t>0.7874981556095014</t>
  </si>
  <si>
    <t>1.0438929693684618</t>
  </si>
  <si>
    <t>0.8969344239097381</t>
  </si>
  <si>
    <t>0.793424852806107</t>
  </si>
  <si>
    <t>0.8999033646694193</t>
  </si>
  <si>
    <t>0.743798460895084</t>
  </si>
  <si>
    <t>1.1065867538000609</t>
  </si>
  <si>
    <t>0.874678526596462</t>
  </si>
  <si>
    <t>0.9681224950453062</t>
  </si>
  <si>
    <t>0.4192336520180699</t>
  </si>
  <si>
    <t>0.8474530845874989</t>
  </si>
  <si>
    <t>0.9815652195266746</t>
  </si>
  <si>
    <t>0.9628253686151085</t>
  </si>
  <si>
    <t>0.6262332165779202</t>
  </si>
  <si>
    <t>0.7808837425704945</t>
  </si>
  <si>
    <t>0.8105752362926242</t>
  </si>
  <si>
    <t>0.6157779774027057</t>
  </si>
  <si>
    <t>0.46287073795950007</t>
  </si>
  <si>
    <t>0.848579139303216</t>
  </si>
  <si>
    <t>0.9734874153080065</t>
  </si>
  <si>
    <t>0.9656342463831767</t>
  </si>
  <si>
    <t>0.5709748775595465</t>
  </si>
  <si>
    <t>0.5853548441162072</t>
  </si>
  <si>
    <t>0.8202019373501548</t>
  </si>
  <si>
    <t>0.7064867116628121</t>
  </si>
  <si>
    <t>0.7080309702798867</t>
  </si>
  <si>
    <t>0.8899856582539171</t>
  </si>
  <si>
    <t>0.8421702838896541</t>
  </si>
  <si>
    <t>1.3494027043047865</t>
  </si>
  <si>
    <t>1.0658319325669</t>
  </si>
  <si>
    <t>0.6793772683639242</t>
  </si>
  <si>
    <t>0.6644474875632611</t>
  </si>
  <si>
    <t>0.7907113036331367</t>
  </si>
  <si>
    <t>0.9797937462146511</t>
  </si>
  <si>
    <t>1.0793038354453794</t>
  </si>
  <si>
    <t>0.6540349262261232</t>
  </si>
  <si>
    <t>0.862431649121773</t>
  </si>
  <si>
    <t>1.6499120226076116</t>
  </si>
  <si>
    <t>0.9914000131481985</t>
  </si>
  <si>
    <t>1.0277346762448918</t>
  </si>
  <si>
    <t>0.4557969178076952</t>
  </si>
  <si>
    <t>1.2247332524657204</t>
  </si>
  <si>
    <t>1.297876782325865</t>
  </si>
  <si>
    <t>1.009302243870902</t>
  </si>
  <si>
    <t>1.382724907249107</t>
  </si>
  <si>
    <t>0.6361363993437303</t>
  </si>
  <si>
    <t>1.9164274097336054</t>
  </si>
  <si>
    <t>1.0865007633584183</t>
  </si>
  <si>
    <t>0.8339124214359418</t>
  </si>
  <si>
    <t>2.0330648288604767</t>
  </si>
  <si>
    <t>1.0524365748137066</t>
  </si>
  <si>
    <t>0.901949482708734</t>
  </si>
  <si>
    <t>0.9562981165521162</t>
  </si>
  <si>
    <t>NPM3</t>
  </si>
  <si>
    <t>0.6212172965414247</t>
  </si>
  <si>
    <t>1.0405989012131382</t>
  </si>
  <si>
    <t>0.45764551395331204</t>
  </si>
  <si>
    <t>1.5879713718252668</t>
  </si>
  <si>
    <t>0.6554056009424013</t>
  </si>
  <si>
    <t>0.8627723792940016</t>
  </si>
  <si>
    <t>0.4781568236435941</t>
  </si>
  <si>
    <t>0.6561805092883349</t>
  </si>
  <si>
    <t>0.5824391525245138</t>
  </si>
  <si>
    <t>0.44117882966853883</t>
  </si>
  <si>
    <t>0.8829228013828198</t>
  </si>
  <si>
    <t>0.6132235455898972</t>
  </si>
  <si>
    <t>0.814211225094757</t>
  </si>
  <si>
    <t>0.5566455339172498</t>
  </si>
  <si>
    <t>0.7738207716896995</t>
  </si>
  <si>
    <t>0.6907218727081748</t>
  </si>
  <si>
    <t>1.0446914303399355</t>
  </si>
  <si>
    <t>0.7197600977998877</t>
  </si>
  <si>
    <t>0.4047296008159223</t>
  </si>
  <si>
    <t>1.3182033484355336</t>
  </si>
  <si>
    <t>0.5891757688952328</t>
  </si>
  <si>
    <t>0.6020517272620117</t>
  </si>
  <si>
    <t>0.5226818848865523</t>
  </si>
  <si>
    <t>0.4937804310722261</t>
  </si>
  <si>
    <t>0.7612938738917351</t>
  </si>
  <si>
    <t>0.6917933347599082</t>
  </si>
  <si>
    <t>1.8243267448249465</t>
  </si>
  <si>
    <t>0.428928915869751</t>
  </si>
  <si>
    <t>0.45656746545743404</t>
  </si>
  <si>
    <t>1.4324046867392084</t>
  </si>
  <si>
    <t>0.7320924680870796</t>
  </si>
  <si>
    <t>0.780276716808934</t>
  </si>
  <si>
    <t>0.5693518745237053</t>
  </si>
  <si>
    <t>0.537712675905198</t>
  </si>
  <si>
    <t>0.6988119998508389</t>
  </si>
  <si>
    <t>0.7756235160414217</t>
  </si>
  <si>
    <t>1.010244559381237</t>
  </si>
  <si>
    <t>0.8811364852349184</t>
  </si>
  <si>
    <t>0.4142732784936238</t>
  </si>
  <si>
    <t>0.7255511120731526</t>
  </si>
  <si>
    <t>0.5924355364900318</t>
  </si>
  <si>
    <t>0.7456179072405659</t>
  </si>
  <si>
    <t>0.5454525741009898</t>
  </si>
  <si>
    <t>1.1000289518423199</t>
  </si>
  <si>
    <t>0.6705521612974942</t>
  </si>
  <si>
    <t>0.6729973405831662</t>
  </si>
  <si>
    <t>0.6436703882829833</t>
  </si>
  <si>
    <t>0.5036556453960113</t>
  </si>
  <si>
    <t>0.3095500315643453</t>
  </si>
  <si>
    <t>0.4231057096741144</t>
  </si>
  <si>
    <t>0.7120440428671281</t>
  </si>
  <si>
    <t>0.5820171231045265</t>
  </si>
  <si>
    <t>1.5936183953683494</t>
  </si>
  <si>
    <t>0.8159457504714844</t>
  </si>
  <si>
    <t>0.39598732767875555</t>
  </si>
  <si>
    <t>0.8128033665290471</t>
  </si>
  <si>
    <t>1.0944378979262397</t>
  </si>
  <si>
    <t>0.5651764944278546</t>
  </si>
  <si>
    <t>0.8086218118785148</t>
  </si>
  <si>
    <t>0.7240548751095056</t>
  </si>
  <si>
    <t>0.723705505289914</t>
  </si>
  <si>
    <t>0.5275892276968853</t>
  </si>
  <si>
    <t>1.0253307337326465</t>
  </si>
  <si>
    <t>0.36203513893416567</t>
  </si>
  <si>
    <t>0.2527427226616854</t>
  </si>
  <si>
    <t>0.6047408113520337</t>
  </si>
  <si>
    <t>1.133211546367264</t>
  </si>
  <si>
    <t>1.5208642936825745</t>
  </si>
  <si>
    <t>0.5658265003653357</t>
  </si>
  <si>
    <t>0.6273921282560536</t>
  </si>
  <si>
    <t>0.5843147536384437</t>
  </si>
  <si>
    <t>0.42540466759590106</t>
  </si>
  <si>
    <t>0.506412183532995</t>
  </si>
  <si>
    <t>0.7910176590343767</t>
  </si>
  <si>
    <t>0.6840853390640302</t>
  </si>
  <si>
    <t>0.8843732347009622</t>
  </si>
  <si>
    <t>0.4069308128671537</t>
  </si>
  <si>
    <t>0.5391564792572768</t>
  </si>
  <si>
    <t>0.824163657243554</t>
  </si>
  <si>
    <t>0.7066202633496879</t>
  </si>
  <si>
    <t>2.478328015963259</t>
  </si>
  <si>
    <t>0.49924455605380474</t>
  </si>
  <si>
    <t>0.6421316143889635</t>
  </si>
  <si>
    <t>1.0044336640092537</t>
  </si>
  <si>
    <t>0.6055061304881477</t>
  </si>
  <si>
    <t>1.1044791504406877</t>
  </si>
  <si>
    <t>0.6289445730645864</t>
  </si>
  <si>
    <t>0.6149586829208925</t>
  </si>
  <si>
    <t>1.046797026565408</t>
  </si>
  <si>
    <t>0.3122461941211403</t>
  </si>
  <si>
    <t>1.0328509955503142</t>
  </si>
  <si>
    <t>0.7937998881780614</t>
  </si>
  <si>
    <t>0.920336008877122</t>
  </si>
  <si>
    <t>0.7555675934472057</t>
  </si>
  <si>
    <t>0.6625634661133486</t>
  </si>
  <si>
    <t>1.155398364212276</t>
  </si>
  <si>
    <t>0.9093794522978185</t>
  </si>
  <si>
    <t>0.9746392607183657</t>
  </si>
  <si>
    <t>0.6715006046302333</t>
  </si>
  <si>
    <t>0.46047531619128634</t>
  </si>
  <si>
    <t>1.1520782200888555</t>
  </si>
  <si>
    <t>0.9242809179064542</t>
  </si>
  <si>
    <t>1.0706243972145213</t>
  </si>
  <si>
    <t>0.5695919954325218</t>
  </si>
  <si>
    <t>1.1372972211209464</t>
  </si>
  <si>
    <t>1.037139036530781</t>
  </si>
  <si>
    <t>0.9432045853521978</t>
  </si>
  <si>
    <t>0.7257998729772263</t>
  </si>
  <si>
    <t>0.7143093255027831</t>
  </si>
  <si>
    <t>1.2340274689388095</t>
  </si>
  <si>
    <t>1.4688365716020906</t>
  </si>
  <si>
    <t>1.111398641509236</t>
  </si>
  <si>
    <t>0.6249336213363429</t>
  </si>
  <si>
    <t>0.6610752496000483</t>
  </si>
  <si>
    <t>0.40077928944726127</t>
  </si>
  <si>
    <t>0.8247597825251374</t>
  </si>
  <si>
    <t>1.063778315212637</t>
  </si>
  <si>
    <t>0.6818809671605431</t>
  </si>
  <si>
    <t>0.8097133702096811</t>
  </si>
  <si>
    <t>1.8855886156104331</t>
  </si>
  <si>
    <t>1.5478969507200142</t>
  </si>
  <si>
    <t>0.6676985087195217</t>
  </si>
  <si>
    <t>0.5722189192222182</t>
  </si>
  <si>
    <t>0.8216640320365611</t>
  </si>
  <si>
    <t>1.5103351564736385</t>
  </si>
  <si>
    <t>0.5548194138550473</t>
  </si>
  <si>
    <t>1.0343402711931413</t>
  </si>
  <si>
    <t>0.6018288603161434</t>
  </si>
  <si>
    <t>3.7356172027841312</t>
  </si>
  <si>
    <t>1.1057320377794553</t>
  </si>
  <si>
    <t>0.7669025612531204</t>
  </si>
  <si>
    <t>1.3186995847644725</t>
  </si>
  <si>
    <t>1.1452477659571765</t>
  </si>
  <si>
    <t>1.103303172587844</t>
  </si>
  <si>
    <t>0.68487432267981</t>
  </si>
  <si>
    <t>NPNT</t>
  </si>
  <si>
    <t>1.8446407159706961</t>
  </si>
  <si>
    <t>0.7330208183054124</t>
  </si>
  <si>
    <t>0.5457145486549464</t>
  </si>
  <si>
    <t>0.36623546876473667</t>
  </si>
  <si>
    <t>1.1673396725288159</t>
  </si>
  <si>
    <t>1.2991601215653292</t>
  </si>
  <si>
    <t>0.7034202130826541</t>
  </si>
  <si>
    <t>2.523823333083179</t>
  </si>
  <si>
    <t>0.4317794691663432</t>
  </si>
  <si>
    <t>0.5081935460219462</t>
  </si>
  <si>
    <t>2.966638510384225</t>
  </si>
  <si>
    <t>0.4209600445294384</t>
  </si>
  <si>
    <t>1.7241635729702502</t>
  </si>
  <si>
    <t>0.8564100326273945</t>
  </si>
  <si>
    <t>1.1863907718023854</t>
  </si>
  <si>
    <t>1.2432376862309047</t>
  </si>
  <si>
    <t>0.8856851927341521</t>
  </si>
  <si>
    <t>0.9061469943959785</t>
  </si>
  <si>
    <t>1.6720325810273644</t>
  </si>
  <si>
    <t>0.485546224726924</t>
  </si>
  <si>
    <t>0.5051136251350071</t>
  </si>
  <si>
    <t>0.6134353192088791</t>
  </si>
  <si>
    <t>1.4221602305122334</t>
  </si>
  <si>
    <t>0.48585642956925296</t>
  </si>
  <si>
    <t>0.7516116798789538</t>
  </si>
  <si>
    <t>1.7821486416923045</t>
  </si>
  <si>
    <t>0.3917540945867816</t>
  </si>
  <si>
    <t>1.2772631655308953</t>
  </si>
  <si>
    <t>1.208530473762789</t>
  </si>
  <si>
    <t>0.3961428987485376</t>
  </si>
  <si>
    <t>0.35110448274773365</t>
  </si>
  <si>
    <t>2.4299911637445106</t>
  </si>
  <si>
    <t>1.4259716145855066</t>
  </si>
  <si>
    <t>0.5489496185308591</t>
  </si>
  <si>
    <t>1.315736897505911</t>
  </si>
  <si>
    <t>0.2964549302421516</t>
  </si>
  <si>
    <t>2.347246487035944</t>
  </si>
  <si>
    <t>0.50509286213266</t>
  </si>
  <si>
    <t>0.7943370119196319</t>
  </si>
  <si>
    <t>1.8679274696260006</t>
  </si>
  <si>
    <t>0.9240756358048118</t>
  </si>
  <si>
    <t>1.4015463370041483</t>
  </si>
  <si>
    <t>1.8015175483770405</t>
  </si>
  <si>
    <t>0.5340275479292754</t>
  </si>
  <si>
    <t>1.1203380596406667</t>
  </si>
  <si>
    <t>0.5358610143315337</t>
  </si>
  <si>
    <t>1.1410610949246198</t>
  </si>
  <si>
    <t>0.5598994264504786</t>
  </si>
  <si>
    <t>0.4055641328907051</t>
  </si>
  <si>
    <t>0.6680181467959067</t>
  </si>
  <si>
    <t>1.259311370223378</t>
  </si>
  <si>
    <t>1.0023539856525514</t>
  </si>
  <si>
    <t>0.502211203981542</t>
  </si>
  <si>
    <t>0.5791737531847224</t>
  </si>
  <si>
    <t>0.5649405878624569</t>
  </si>
  <si>
    <t>0.5211310932484077</t>
  </si>
  <si>
    <t>0.35367638925063444</t>
  </si>
  <si>
    <t>1.2082965289570002</t>
  </si>
  <si>
    <t>1.1967710000568896</t>
  </si>
  <si>
    <t>0.3522499074866748</t>
  </si>
  <si>
    <t>0.3081956567953743</t>
  </si>
  <si>
    <t>0.32408859222602326</t>
  </si>
  <si>
    <t>0.980871142700127</t>
  </si>
  <si>
    <t>0.9355295854991875</t>
  </si>
  <si>
    <t>0.33312477527646883</t>
  </si>
  <si>
    <t>0.42010492440506675</t>
  </si>
  <si>
    <t>0.9640036763462746</t>
  </si>
  <si>
    <t>0.8096062010234132</t>
  </si>
  <si>
    <t>0.7471315921679713</t>
  </si>
  <si>
    <t>0.9570748453408077</t>
  </si>
  <si>
    <t>1.1398713447645692</t>
  </si>
  <si>
    <t>0.33765515243604577</t>
  </si>
  <si>
    <t>0.3689848855258809</t>
  </si>
  <si>
    <t>2.7994645665304847</t>
  </si>
  <si>
    <t>1.5415817660485116</t>
  </si>
  <si>
    <t>1.0466500014587914</t>
  </si>
  <si>
    <t>1.3046675784937627</t>
  </si>
  <si>
    <t>0.9506952210385285</t>
  </si>
  <si>
    <t>0.5273225530515124</t>
  </si>
  <si>
    <t>0.5585666656597249</t>
  </si>
  <si>
    <t>0.3500324402556559</t>
  </si>
  <si>
    <t>1.5571014629836328</t>
  </si>
  <si>
    <t>1.555112514726493</t>
  </si>
  <si>
    <t>1.324385530236814</t>
  </si>
  <si>
    <t>0.719823941102136</t>
  </si>
  <si>
    <t>0.9401294635890887</t>
  </si>
  <si>
    <t>0.5514789764177968</t>
  </si>
  <si>
    <t>1.5632728363267137</t>
  </si>
  <si>
    <t>0.9686668722021567</t>
  </si>
  <si>
    <t>1.0844460414225174</t>
  </si>
  <si>
    <t>1.0494001068748748</t>
  </si>
  <si>
    <t>0.231436137746282</t>
  </si>
  <si>
    <t>0.6190707935021161</t>
  </si>
  <si>
    <t>1.8985926085750378</t>
  </si>
  <si>
    <t>0.9347157391203922</t>
  </si>
  <si>
    <t>1.3898031792452956</t>
  </si>
  <si>
    <t>0.6843355284465067</t>
  </si>
  <si>
    <t>1.5600987972315181</t>
  </si>
  <si>
    <t>1.5109660349074268</t>
  </si>
  <si>
    <t>0.5876016807658151</t>
  </si>
  <si>
    <t>0.5651554552536309</t>
  </si>
  <si>
    <t>0.7590408925814858</t>
  </si>
  <si>
    <t>0.9618994751133312</t>
  </si>
  <si>
    <t>0.2543125196277798</t>
  </si>
  <si>
    <t>0.9568612845720351</t>
  </si>
  <si>
    <t>0.9753508581150506</t>
  </si>
  <si>
    <t>0.9457673852698594</t>
  </si>
  <si>
    <t>1.6446605895918056</t>
  </si>
  <si>
    <t>1.0598370897037621</t>
  </si>
  <si>
    <t>0.5923713220749862</t>
  </si>
  <si>
    <t>0.28486567210465746</t>
  </si>
  <si>
    <t>0.3694047011926541</t>
  </si>
  <si>
    <t>0.4486470471582498</t>
  </si>
  <si>
    <t>0.8526209170036074</t>
  </si>
  <si>
    <t>0.6069055482162774</t>
  </si>
  <si>
    <t>0.6603983531406663</t>
  </si>
  <si>
    <t>1.189937324061763</t>
  </si>
  <si>
    <t>0.5062364897012606</t>
  </si>
  <si>
    <t>1.044031286361749</t>
  </si>
  <si>
    <t>0.5805709731582624</t>
  </si>
  <si>
    <t>0.532479773036985</t>
  </si>
  <si>
    <t>1.3986437053964709</t>
  </si>
  <si>
    <t>0.3588411038856796</t>
  </si>
  <si>
    <t>0.9940792724636691</t>
  </si>
  <si>
    <t>0.7239214792179639</t>
  </si>
  <si>
    <t>0.3781054455130364</t>
  </si>
  <si>
    <t>0.5067216474396413</t>
  </si>
  <si>
    <t>0.4956316727375405</t>
  </si>
  <si>
    <t>0.4695910441425673</t>
  </si>
  <si>
    <t>0.6771238927289545</t>
  </si>
  <si>
    <t>0.9221177088589788</t>
  </si>
  <si>
    <t>1.6866035144489486</t>
  </si>
  <si>
    <t>2.8961248571699714</t>
  </si>
  <si>
    <t>1.0134951840922404</t>
  </si>
  <si>
    <t>0.9536724203917127</t>
  </si>
  <si>
    <t>NPR2</t>
  </si>
  <si>
    <t>0.8017438271960465</t>
  </si>
  <si>
    <t>1.275275818165786</t>
  </si>
  <si>
    <t>0.7528986118874973</t>
  </si>
  <si>
    <t>1.193119945009155</t>
  </si>
  <si>
    <t>0.7444690281704507</t>
  </si>
  <si>
    <t>1.273621233804708</t>
  </si>
  <si>
    <t>0.9231098939327641</t>
  </si>
  <si>
    <t>0.7031931907360853</t>
  </si>
  <si>
    <t>0.8355464620902262</t>
  </si>
  <si>
    <t>3.3036884450398656</t>
  </si>
  <si>
    <t>0.8803279120552228</t>
  </si>
  <si>
    <t>0.8604187251723315</t>
  </si>
  <si>
    <t>1.8340226807763573</t>
  </si>
  <si>
    <t>0.7223520051003397</t>
  </si>
  <si>
    <t>0.8880943072067221</t>
  </si>
  <si>
    <t>0.6839227954931112</t>
  </si>
  <si>
    <t>0.7706957962742145</t>
  </si>
  <si>
    <t>1.221168676466145</t>
  </si>
  <si>
    <t>0.7651948415305764</t>
  </si>
  <si>
    <t>0.9882564930203274</t>
  </si>
  <si>
    <t>1.3415349256932545</t>
  </si>
  <si>
    <t>1.2540125009961396</t>
  </si>
  <si>
    <t>0.5484677178308957</t>
  </si>
  <si>
    <t>0.7363158913740745</t>
  </si>
  <si>
    <t>0.7785324557472704</t>
  </si>
  <si>
    <t>0.9226156445037413</t>
  </si>
  <si>
    <t>1.112056747697733</t>
  </si>
  <si>
    <t>0.8597406887983924</t>
  </si>
  <si>
    <t>0.9122778037301562</t>
  </si>
  <si>
    <t>0.9682598325610632</t>
  </si>
  <si>
    <t>1.0580370173671718</t>
  </si>
  <si>
    <t>0.8613125486501357</t>
  </si>
  <si>
    <t>1.0160027072799243</t>
  </si>
  <si>
    <t>1.190180663231141</t>
  </si>
  <si>
    <t>1.0804658774718994</t>
  </si>
  <si>
    <t>0.9908245303176365</t>
  </si>
  <si>
    <t>NPR3</t>
  </si>
  <si>
    <t>0.33905022257603135</t>
  </si>
  <si>
    <t>8.402175425772736</t>
  </si>
  <si>
    <t>0.6326833497045895</t>
  </si>
  <si>
    <t>0.8745107221541277</t>
  </si>
  <si>
    <t>1.0320133116458177</t>
  </si>
  <si>
    <t>1.8891718663437447</t>
  </si>
  <si>
    <t>17.536185460839647</t>
  </si>
  <si>
    <t>0.32874463063677134</t>
  </si>
  <si>
    <t>0.6227188454985401</t>
  </si>
  <si>
    <t>0.14328134316558488</t>
  </si>
  <si>
    <t>1.4018768736516347</t>
  </si>
  <si>
    <t>0.30182151422740683</t>
  </si>
  <si>
    <t>6.38578647106926</t>
  </si>
  <si>
    <t>0.7461862520750315</t>
  </si>
  <si>
    <t>2.7172957742714283</t>
  </si>
  <si>
    <t>0.9022868816559123</t>
  </si>
  <si>
    <t>0.8747294928873476</t>
  </si>
  <si>
    <t>0.40437385373569656</t>
  </si>
  <si>
    <t>0.5491766368519149</t>
  </si>
  <si>
    <t>0.27265950441351</t>
  </si>
  <si>
    <t>4.061815639716108</t>
  </si>
  <si>
    <t>0.30341682667992115</t>
  </si>
  <si>
    <t>0.7518377148851617</t>
  </si>
  <si>
    <t>0.9664744556195334</t>
  </si>
  <si>
    <t>0.3447368997052744</t>
  </si>
  <si>
    <t>0.9122005651655399</t>
  </si>
  <si>
    <t>0.33787051897637455</t>
  </si>
  <si>
    <t>41.42640012877838</t>
  </si>
  <si>
    <t>0.4760513644531778</t>
  </si>
  <si>
    <t>4.352192863197347</t>
  </si>
  <si>
    <t>0.6610041955470723</t>
  </si>
  <si>
    <t>0.5300946970875311</t>
  </si>
  <si>
    <t>0.24982717542739089</t>
  </si>
  <si>
    <t>0.04062999277681363</t>
  </si>
  <si>
    <t>1.1612129695586022</t>
  </si>
  <si>
    <t>0.3947177414796771</t>
  </si>
  <si>
    <t>0.7428934528128489</t>
  </si>
  <si>
    <t>0.8946198399844008</t>
  </si>
  <si>
    <t>0.7221657344181026</t>
  </si>
  <si>
    <t>0.5936466077929348</t>
  </si>
  <si>
    <t>3.782922127547941</t>
  </si>
  <si>
    <t>7.379371656548626</t>
  </si>
  <si>
    <t>0.5868172504381536</t>
  </si>
  <si>
    <t>1.2673511826075996</t>
  </si>
  <si>
    <t>0.5400487269973857</t>
  </si>
  <si>
    <t>1.4342126787879093</t>
  </si>
  <si>
    <t>0.8699811959272418</t>
  </si>
  <si>
    <t>1.1578261370602718</t>
  </si>
  <si>
    <t>0.6994102022118748</t>
  </si>
  <si>
    <t>1.1666806204612215</t>
  </si>
  <si>
    <t>1.0856064243909163</t>
  </si>
  <si>
    <t>0.8603537206259861</t>
  </si>
  <si>
    <t>1.18609139687895</t>
  </si>
  <si>
    <t>0.9588232445917972</t>
  </si>
  <si>
    <t>1.1505006504139106</t>
  </si>
  <si>
    <t>1.532466277596934</t>
  </si>
  <si>
    <t>0.7542343267555054</t>
  </si>
  <si>
    <t>2.1473776018281856</t>
  </si>
  <si>
    <t>0.7693482344004456</t>
  </si>
  <si>
    <t>0.8528687389232932</t>
  </si>
  <si>
    <t>0.8264442337098429</t>
  </si>
  <si>
    <t>0.7121938353439315</t>
  </si>
  <si>
    <t>0.6104937019058174</t>
  </si>
  <si>
    <t>0.4583988493510704</t>
  </si>
  <si>
    <t>1.55953484407266</t>
  </si>
  <si>
    <t>1.4304830528310604</t>
  </si>
  <si>
    <t>0.5301045023330491</t>
  </si>
  <si>
    <t>0.3210152628199315</t>
  </si>
  <si>
    <t>1.0201814316949143</t>
  </si>
  <si>
    <t>0.7468243875942219</t>
  </si>
  <si>
    <t>0.6752841810200364</t>
  </si>
  <si>
    <t>0.799317422287047</t>
  </si>
  <si>
    <t>0.692424327847403</t>
  </si>
  <si>
    <t>1.7820867145041026</t>
  </si>
  <si>
    <t>0.8930474340661994</t>
  </si>
  <si>
    <t>1.1864488925624408</t>
  </si>
  <si>
    <t>0.8911716699173416</t>
  </si>
  <si>
    <t>1.4464706944235413</t>
  </si>
  <si>
    <t>1.1761576743026643</t>
  </si>
  <si>
    <t>2.6631337658485945</t>
  </si>
  <si>
    <t>0.7890112527901224</t>
  </si>
  <si>
    <t>0.9802499554094091</t>
  </si>
  <si>
    <t>0.42870842849345503</t>
  </si>
  <si>
    <t>1.3545095169062034</t>
  </si>
  <si>
    <t>1.32097105567722</t>
  </si>
  <si>
    <t>1.3698605152660766</t>
  </si>
  <si>
    <t>1.4924493041856146</t>
  </si>
  <si>
    <t>1.8557386079420877</t>
  </si>
  <si>
    <t>1.1544571481064776</t>
  </si>
  <si>
    <t>1.4582680679064426</t>
  </si>
  <si>
    <t>NPRL2</t>
  </si>
  <si>
    <t>0.8657341699561819</t>
  </si>
  <si>
    <t>0.9795731887245196</t>
  </si>
  <si>
    <t>0.6519462134600164</t>
  </si>
  <si>
    <t>0.7379065190425047</t>
  </si>
  <si>
    <t>0.7375294097416663</t>
  </si>
  <si>
    <t>0.8958195797358001</t>
  </si>
  <si>
    <t>0.5295952309180227</t>
  </si>
  <si>
    <t>0.8209067930137903</t>
  </si>
  <si>
    <t>0.5625167224003997</t>
  </si>
  <si>
    <t>0.5030851670782829</t>
  </si>
  <si>
    <t>0.668947316168562</t>
  </si>
  <si>
    <t>0.6308464925589145</t>
  </si>
  <si>
    <t>0.9661827690762675</t>
  </si>
  <si>
    <t>1.379798551617097</t>
  </si>
  <si>
    <t>0.6815704793292136</t>
  </si>
  <si>
    <t>1.0180047082583672</t>
  </si>
  <si>
    <t>1.4351811197589759</t>
  </si>
  <si>
    <t>0.5614138239152905</t>
  </si>
  <si>
    <t>0.590365968678708</t>
  </si>
  <si>
    <t>0.7800110627206893</t>
  </si>
  <si>
    <t>0.5983924905582041</t>
  </si>
  <si>
    <t>0.5100160273880622</t>
  </si>
  <si>
    <t>0.7725574629661124</t>
  </si>
  <si>
    <t>0.8531974829804163</t>
  </si>
  <si>
    <t>0.9783720279033408</t>
  </si>
  <si>
    <t>0.956473551795176</t>
  </si>
  <si>
    <t>1.2030656213678084</t>
  </si>
  <si>
    <t>0.6388946152923977</t>
  </si>
  <si>
    <t>0.7739636119486158</t>
  </si>
  <si>
    <t>0.9101014607164827</t>
  </si>
  <si>
    <t>1.3774062274277732</t>
  </si>
  <si>
    <t>1.5085419276855956</t>
  </si>
  <si>
    <t>0.751127694832466</t>
  </si>
  <si>
    <t>0.6768032705068198</t>
  </si>
  <si>
    <t>0.5922510820772607</t>
  </si>
  <si>
    <t>0.8174166885266101</t>
  </si>
  <si>
    <t>0.741229615481668</t>
  </si>
  <si>
    <t>1.0545159604402778</t>
  </si>
  <si>
    <t>0.49493720577446315</t>
  </si>
  <si>
    <t>0.6343157525019287</t>
  </si>
  <si>
    <t>0.7055649100665295</t>
  </si>
  <si>
    <t>0.7724155073607254</t>
  </si>
  <si>
    <t>0.7373968907157379</t>
  </si>
  <si>
    <t>0.8218604864215536</t>
  </si>
  <si>
    <t>1.0583072405563645</t>
  </si>
  <si>
    <t>0.8923209506021363</t>
  </si>
  <si>
    <t>0.8064336297458391</t>
  </si>
  <si>
    <t>0.5970955464336671</t>
  </si>
  <si>
    <t>0.875147740287713</t>
  </si>
  <si>
    <t>0.6870662628811054</t>
  </si>
  <si>
    <t>1.2043734646495343</t>
  </si>
  <si>
    <t>0.7889451017560675</t>
  </si>
  <si>
    <t>0.7390918134493706</t>
  </si>
  <si>
    <t>0.9200928079912493</t>
  </si>
  <si>
    <t>0.6027763384307071</t>
  </si>
  <si>
    <t>1.1672718078997315</t>
  </si>
  <si>
    <t>0.8442664964038555</t>
  </si>
  <si>
    <t>1.295421740670259</t>
  </si>
  <si>
    <t>0.7991322186061584</t>
  </si>
  <si>
    <t>0.6887215427140688</t>
  </si>
  <si>
    <t>0.9609177727419881</t>
  </si>
  <si>
    <t>1.2105563668654566</t>
  </si>
  <si>
    <t>1.0158976176428278</t>
  </si>
  <si>
    <t>0.7232352351585198</t>
  </si>
  <si>
    <t>0.3022485974947609</t>
  </si>
  <si>
    <t>0.8677007362874872</t>
  </si>
  <si>
    <t>0.9597738574703915</t>
  </si>
  <si>
    <t>1.0182341949839475</t>
  </si>
  <si>
    <t>0.7278830064896443</t>
  </si>
  <si>
    <t>0.9873277545790978</t>
  </si>
  <si>
    <t>0.9580415480701308</t>
  </si>
  <si>
    <t>0.5243824835779967</t>
  </si>
  <si>
    <t>0.48467353485259534</t>
  </si>
  <si>
    <t>1.3446165689174463</t>
  </si>
  <si>
    <t>1.01724045451134</t>
  </si>
  <si>
    <t>1.0393811268449162</t>
  </si>
  <si>
    <t>0.8383797396777947</t>
  </si>
  <si>
    <t>1.7289100726325934</t>
  </si>
  <si>
    <t>0.6783307231748802</t>
  </si>
  <si>
    <t>0.7448235195640953</t>
  </si>
  <si>
    <t>0.9474830416875965</t>
  </si>
  <si>
    <t>0.8950573758961808</t>
  </si>
  <si>
    <t>0.9002858546778553</t>
  </si>
  <si>
    <t>1.0174133998065462</t>
  </si>
  <si>
    <t>0.7790819712157981</t>
  </si>
  <si>
    <t>0.8844946689575076</t>
  </si>
  <si>
    <t>0.9948024379495249</t>
  </si>
  <si>
    <t>1.088852762338302</t>
  </si>
  <si>
    <t>1.202088363419448</t>
  </si>
  <si>
    <t>1.0659003338516473</t>
  </si>
  <si>
    <t>1.3053606595484437</t>
  </si>
  <si>
    <t>0.7181707222986258</t>
  </si>
  <si>
    <t>0.7635790684756641</t>
  </si>
  <si>
    <t>0.8111503625756866</t>
  </si>
  <si>
    <t>0.771152508752022</t>
  </si>
  <si>
    <t>1.0453803099940457</t>
  </si>
  <si>
    <t>0.9740142843516303</t>
  </si>
  <si>
    <t>1.0990920191946334</t>
  </si>
  <si>
    <t>0.7434879453501595</t>
  </si>
  <si>
    <t>0.8907713946245428</t>
  </si>
  <si>
    <t>0.7304292937227982</t>
  </si>
  <si>
    <t>0.8564886834871515</t>
  </si>
  <si>
    <t>0.8879011299607507</t>
  </si>
  <si>
    <t>0.8020738335016123</t>
  </si>
  <si>
    <t>0.5975998579658234</t>
  </si>
  <si>
    <t>0.8232294678807104</t>
  </si>
  <si>
    <t>0.7526177105625205</t>
  </si>
  <si>
    <t>0.5738538658290245</t>
  </si>
  <si>
    <t>0.5055237922826246</t>
  </si>
  <si>
    <t>1.6182739087231777</t>
  </si>
  <si>
    <t>1.0342667209000513</t>
  </si>
  <si>
    <t>0.776341221216829</t>
  </si>
  <si>
    <t>0.46634672654969356</t>
  </si>
  <si>
    <t>0.7752873716273841</t>
  </si>
  <si>
    <t>0.4945013554828486</t>
  </si>
  <si>
    <t>0.7151366405534862</t>
  </si>
  <si>
    <t>1.6539548324496904</t>
  </si>
  <si>
    <t>0.8990445263894928</t>
  </si>
  <si>
    <t>0.8643430773069447</t>
  </si>
  <si>
    <t>1.0102565543068498</t>
  </si>
  <si>
    <t>1.0447399113371307</t>
  </si>
  <si>
    <t>0.765007727340911</t>
  </si>
  <si>
    <t>0.521763360891509</t>
  </si>
  <si>
    <t>0.9717029013789373</t>
  </si>
  <si>
    <t>0.9055600452423843</t>
  </si>
  <si>
    <t>0.9291579331928955</t>
  </si>
  <si>
    <t>1.0886957998340088</t>
  </si>
  <si>
    <t>0.8158328899612685</t>
  </si>
  <si>
    <t>1.0076011368273037</t>
  </si>
  <si>
    <t>0.8995340739654132</t>
  </si>
  <si>
    <t>0.9450008815950534</t>
  </si>
  <si>
    <t>1.1432406063736473</t>
  </si>
  <si>
    <t>1.24850535013368</t>
  </si>
  <si>
    <t>1.0290551822315077</t>
  </si>
  <si>
    <t>0.9882923294168736</t>
  </si>
  <si>
    <t>NPRL3</t>
  </si>
  <si>
    <t>0.9537125720014805</t>
  </si>
  <si>
    <t>1.0871151685877625</t>
  </si>
  <si>
    <t>0.7485892117701253</t>
  </si>
  <si>
    <t>0.8246590644943155</t>
  </si>
  <si>
    <t>0.6024458843747871</t>
  </si>
  <si>
    <t>0.884391961061691</t>
  </si>
  <si>
    <t>0.5189148812922514</t>
  </si>
  <si>
    <t>0.8706760578605545</t>
  </si>
  <si>
    <t>0.5152413616817451</t>
  </si>
  <si>
    <t>0.6373053061137457</t>
  </si>
  <si>
    <t>0.9145379048552298</t>
  </si>
  <si>
    <t>0.5922822407059373</t>
  </si>
  <si>
    <t>0.8575481789052137</t>
  </si>
  <si>
    <t>0.9880313101136287</t>
  </si>
  <si>
    <t>0.7164245165465587</t>
  </si>
  <si>
    <t>0.9761035974239993</t>
  </si>
  <si>
    <t>1.0899144084472001</t>
  </si>
  <si>
    <t>0.5099854978785526</t>
  </si>
  <si>
    <t>0.8604139931315756</t>
  </si>
  <si>
    <t>0.6039191952872761</t>
  </si>
  <si>
    <t>0.4068162481902815</t>
  </si>
  <si>
    <t>0.6380433802651826</t>
  </si>
  <si>
    <t>0.5042222540793168</t>
  </si>
  <si>
    <t>1.310273042173911</t>
  </si>
  <si>
    <t>0.9186708149609502</t>
  </si>
  <si>
    <t>0.8161358509510547</t>
  </si>
  <si>
    <t>2.03086748751118</t>
  </si>
  <si>
    <t>0.5742416588681097</t>
  </si>
  <si>
    <t>1.269699849707214</t>
  </si>
  <si>
    <t>0.9219478210384379</t>
  </si>
  <si>
    <t>1.211785066776455</t>
  </si>
  <si>
    <t>1.4909167028855315</t>
  </si>
  <si>
    <t>1.1913790641689506</t>
  </si>
  <si>
    <t>0.813237751990871</t>
  </si>
  <si>
    <t>0.8379301400793753</t>
  </si>
  <si>
    <t>0.9807018594878879</t>
  </si>
  <si>
    <t>0.7133624188697919</t>
  </si>
  <si>
    <t>1.2816912198557266</t>
  </si>
  <si>
    <t>0.39806431888692173</t>
  </si>
  <si>
    <t>0.3571463817354725</t>
  </si>
  <si>
    <t>0.475370320143131</t>
  </si>
  <si>
    <t>0.3835117722073121</t>
  </si>
  <si>
    <t>0.4249199404252076</t>
  </si>
  <si>
    <t>0.9613991035230957</t>
  </si>
  <si>
    <t>0.796830687679628</t>
  </si>
  <si>
    <t>0.6826338258957203</t>
  </si>
  <si>
    <t>0.6647368605101373</t>
  </si>
  <si>
    <t>0.4979349194871491</t>
  </si>
  <si>
    <t>0.7200464252344526</t>
  </si>
  <si>
    <t>0.5572344625223964</t>
  </si>
  <si>
    <t>1.0289895507185247</t>
  </si>
  <si>
    <t>0.8009142995834785</t>
  </si>
  <si>
    <t>0.7087795965895557</t>
  </si>
  <si>
    <t>0.742089448522499</t>
  </si>
  <si>
    <t>0.3717682331009413</t>
  </si>
  <si>
    <t>1.109191909051296</t>
  </si>
  <si>
    <t>0.7567753938701308</t>
  </si>
  <si>
    <t>1.2116716339951623</t>
  </si>
  <si>
    <t>0.581805700776228</t>
  </si>
  <si>
    <t>0.5497758622891235</t>
  </si>
  <si>
    <t>0.7886686346285011</t>
  </si>
  <si>
    <t>1.0255135047601238</t>
  </si>
  <si>
    <t>1.2113794648759932</t>
  </si>
  <si>
    <t>0.762069768283689</t>
  </si>
  <si>
    <t>0.5435650634314373</t>
  </si>
  <si>
    <t>1.075497895445674</t>
  </si>
  <si>
    <t>1.0139885173186753</t>
  </si>
  <si>
    <t>1.1640722249357003</t>
  </si>
  <si>
    <t>1.0192857628529983</t>
  </si>
  <si>
    <t>0.8651852649517218</t>
  </si>
  <si>
    <t>0.9769589476075007</t>
  </si>
  <si>
    <t>0.76209512029995</t>
  </si>
  <si>
    <t>0.5116744070482725</t>
  </si>
  <si>
    <t>1.7447220848550862</t>
  </si>
  <si>
    <t>1.3495152419805103</t>
  </si>
  <si>
    <t>1.0062170217035291</t>
  </si>
  <si>
    <t>0.6740334022935236</t>
  </si>
  <si>
    <t>0.9122306010422832</t>
  </si>
  <si>
    <t>1.3271765561754372</t>
  </si>
  <si>
    <t>1.0006685239053499</t>
  </si>
  <si>
    <t>1.3811959471590052</t>
  </si>
  <si>
    <t>0.63626071566907</t>
  </si>
  <si>
    <t>1.1963429234727594</t>
  </si>
  <si>
    <t>1.0019445266352462</t>
  </si>
  <si>
    <t>0.5678082717020926</t>
  </si>
  <si>
    <t>0.9214829982469175</t>
  </si>
  <si>
    <t>1.2765570046639085</t>
  </si>
  <si>
    <t>0.7332631306256079</t>
  </si>
  <si>
    <t>1.172315591566493</t>
  </si>
  <si>
    <t>0.7953672618150581</t>
  </si>
  <si>
    <t>1.2599250024404163</t>
  </si>
  <si>
    <t>0.32790234545189634</t>
  </si>
  <si>
    <t>0.852759551639968</t>
  </si>
  <si>
    <t>0.6227134246332414</t>
  </si>
  <si>
    <t>0.6466796289064884</t>
  </si>
  <si>
    <t>0.5312916332987893</t>
  </si>
  <si>
    <t>1.0060617837594723</t>
  </si>
  <si>
    <t>1.2276360618308133</t>
  </si>
  <si>
    <t>0.8333169131130672</t>
  </si>
  <si>
    <t>0.4872439905544488</t>
  </si>
  <si>
    <t>1.01257767010628</t>
  </si>
  <si>
    <t>0.8220684562351743</t>
  </si>
  <si>
    <t>0.5990598269496865</t>
  </si>
  <si>
    <t>0.7145557256637544</t>
  </si>
  <si>
    <t>0.9729582850782578</t>
  </si>
  <si>
    <t>0.9136262140852877</t>
  </si>
  <si>
    <t>0.7677548757457721</t>
  </si>
  <si>
    <t>0.7594016219529218</t>
  </si>
  <si>
    <t>0.7263130836049365</t>
  </si>
  <si>
    <t>0.771890065685896</t>
  </si>
  <si>
    <t>1.063931344737251</t>
  </si>
  <si>
    <t>0.7876779417502497</t>
  </si>
  <si>
    <t>0.6580853944384621</t>
  </si>
  <si>
    <t>0.7251961484641084</t>
  </si>
  <si>
    <t>0.9360391599592529</t>
  </si>
  <si>
    <t>1.29906663547262</t>
  </si>
  <si>
    <t>1.2797948380207516</t>
  </si>
  <si>
    <t>0.800483065241748</t>
  </si>
  <si>
    <t>0.9840226764482729</t>
  </si>
  <si>
    <t>0.9870409442296977</t>
  </si>
  <si>
    <t>0.9147243482869023</t>
  </si>
  <si>
    <t>0.7272596314080597</t>
  </si>
  <si>
    <t>0.5057371205902008</t>
  </si>
  <si>
    <t>0.701842747874743</t>
  </si>
  <si>
    <t>0.9326919721780677</t>
  </si>
  <si>
    <t>0.7117729891041509</t>
  </si>
  <si>
    <t>1.0120229707655806</t>
  </si>
  <si>
    <t>0.893018845789699</t>
  </si>
  <si>
    <t>0.9259079008700334</t>
  </si>
  <si>
    <t>0.7930838524320352</t>
  </si>
  <si>
    <t>0.971426420199669</t>
  </si>
  <si>
    <t>1.3652429469371263</t>
  </si>
  <si>
    <t>1.1876914770058717</t>
  </si>
  <si>
    <t>0.7651453057540031</t>
  </si>
  <si>
    <t>1.1097651151223593</t>
  </si>
  <si>
    <t>NPTN</t>
  </si>
  <si>
    <t>1.455080100670098</t>
  </si>
  <si>
    <t>1.27043385664985</t>
  </si>
  <si>
    <t>0.5356955657426958</t>
  </si>
  <si>
    <t>0.7804346999015819</t>
  </si>
  <si>
    <t>0.7601682105322335</t>
  </si>
  <si>
    <t>0.6421767985108443</t>
  </si>
  <si>
    <t>0.6248461512586764</t>
  </si>
  <si>
    <t>0.9999543532335562</t>
  </si>
  <si>
    <t>0.6223650251602301</t>
  </si>
  <si>
    <t>0.7352453285488442</t>
  </si>
  <si>
    <t>0.8715842420041269</t>
  </si>
  <si>
    <t>0.5012959636997436</t>
  </si>
  <si>
    <t>1.1001363832930358</t>
  </si>
  <si>
    <t>1.1472490365285153</t>
  </si>
  <si>
    <t>0.5057010265889827</t>
  </si>
  <si>
    <t>1.000922005295149</t>
  </si>
  <si>
    <t>1.727258029073063</t>
  </si>
  <si>
    <t>0.7821992180758665</t>
  </si>
  <si>
    <t>0.8682817058421564</t>
  </si>
  <si>
    <t>0.7066504737363679</t>
  </si>
  <si>
    <t>0.5925100926854345</t>
  </si>
  <si>
    <t>0.7798006790073343</t>
  </si>
  <si>
    <t>1.0494643871510982</t>
  </si>
  <si>
    <t>1.0288922453500502</t>
  </si>
  <si>
    <t>0.7820192258850514</t>
  </si>
  <si>
    <t>0.9318921796765706</t>
  </si>
  <si>
    <t>0.6692878653754625</t>
  </si>
  <si>
    <t>0.5117513584206901</t>
  </si>
  <si>
    <t>1.0339572595811413</t>
  </si>
  <si>
    <t>1.51836217996536</t>
  </si>
  <si>
    <t>1.229328552208596</t>
  </si>
  <si>
    <t>0.7135921664358116</t>
  </si>
  <si>
    <t>1.4703767737519142</t>
  </si>
  <si>
    <t>0.9253669869449</t>
  </si>
  <si>
    <t>0.9131007089390081</t>
  </si>
  <si>
    <t>1.078773107021736</t>
  </si>
  <si>
    <t>0.4811108656414788</t>
  </si>
  <si>
    <t>0.8196090998502829</t>
  </si>
  <si>
    <t>0.7013854254934776</t>
  </si>
  <si>
    <t>1.1215679033857242</t>
  </si>
  <si>
    <t>0.760523326696239</t>
  </si>
  <si>
    <t>0.8010455020428972</t>
  </si>
  <si>
    <t>0.8013489504186486</t>
  </si>
  <si>
    <t>1.5683659060769934</t>
  </si>
  <si>
    <t>0.8992573025323967</t>
  </si>
  <si>
    <t>0.8422979736403877</t>
  </si>
  <si>
    <t>0.8743672020964578</t>
  </si>
  <si>
    <t>0.8639346759375783</t>
  </si>
  <si>
    <t>1.1241018476396365</t>
  </si>
  <si>
    <t>0.9411907534921219</t>
  </si>
  <si>
    <t>1.0954441555334575</t>
  </si>
  <si>
    <t>1.156383157558594</t>
  </si>
  <si>
    <t>0.975073349853441</t>
  </si>
  <si>
    <t>0.7695194014139961</t>
  </si>
  <si>
    <t>0.5963153748463464</t>
  </si>
  <si>
    <t>0.9629434096698658</t>
  </si>
  <si>
    <t>0.7658455338791121</t>
  </si>
  <si>
    <t>1.3423841615630825</t>
  </si>
  <si>
    <t>0.5770706236893705</t>
  </si>
  <si>
    <t>0.9354886690945875</t>
  </si>
  <si>
    <t>0.7713836841489708</t>
  </si>
  <si>
    <t>0.8927725360176448</t>
  </si>
  <si>
    <t>0.9660270158305448</t>
  </si>
  <si>
    <t>0.8068703377495423</t>
  </si>
  <si>
    <t>0.3402729739421294</t>
  </si>
  <si>
    <t>0.5235681499846552</t>
  </si>
  <si>
    <t>0.7734081253388447</t>
  </si>
  <si>
    <t>0.8493921683008011</t>
  </si>
  <si>
    <t>0.7139459346052787</t>
  </si>
  <si>
    <t>0.8661897509283677</t>
  </si>
  <si>
    <t>1.115219760855944</t>
  </si>
  <si>
    <t>0.5737108479381668</t>
  </si>
  <si>
    <t>0.7434399636833025</t>
  </si>
  <si>
    <t>0.7109756878921314</t>
  </si>
  <si>
    <t>0.6458044644310955</t>
  </si>
  <si>
    <t>0.7219224024450283</t>
  </si>
  <si>
    <t>0.9578719535062772</t>
  </si>
  <si>
    <t>1.2402546021007286</t>
  </si>
  <si>
    <t>0.5978466335883098</t>
  </si>
  <si>
    <t>0.9563859221754776</t>
  </si>
  <si>
    <t>1.6079848791748552</t>
  </si>
  <si>
    <t>1.275515110988158</t>
  </si>
  <si>
    <t>1.3251791436667166</t>
  </si>
  <si>
    <t>1.409459305433845</t>
  </si>
  <si>
    <t>1.0023257396035739</t>
  </si>
  <si>
    <t>0.8878617264796139</t>
  </si>
  <si>
    <t>1.1816874333309013</t>
  </si>
  <si>
    <t>0.8941513611765532</t>
  </si>
  <si>
    <t>1.3286998877631009</t>
  </si>
  <si>
    <t>0.8847969912715119</t>
  </si>
  <si>
    <t>1.4844532990764912</t>
  </si>
  <si>
    <t>0.18018048150953514</t>
  </si>
  <si>
    <t>1.8305716092402196</t>
  </si>
  <si>
    <t>0.7859940150191823</t>
  </si>
  <si>
    <t>0.8367613517665402</t>
  </si>
  <si>
    <t>1.0776229332267742</t>
  </si>
  <si>
    <t>1.3279423447739533</t>
  </si>
  <si>
    <t>1.235091684466127</t>
  </si>
  <si>
    <t>0.6724307412365157</t>
  </si>
  <si>
    <t>1.0288948911685665</t>
  </si>
  <si>
    <t>1.2112018366912571</t>
  </si>
  <si>
    <t>0.7033434992724915</t>
  </si>
  <si>
    <t>0.866151160165243</t>
  </si>
  <si>
    <t>0.4759769092517673</t>
  </si>
  <si>
    <t>0.8298080930356522</t>
  </si>
  <si>
    <t>0.9221915965989066</t>
  </si>
  <si>
    <t>0.6678203950526229</t>
  </si>
  <si>
    <t>0.9790463876792533</t>
  </si>
  <si>
    <t>0.8873934443841721</t>
  </si>
  <si>
    <t>0.7724535045412944</t>
  </si>
  <si>
    <t>0.24982423428301936</t>
  </si>
  <si>
    <t>0.48904638166131975</t>
  </si>
  <si>
    <t>0.6778967468812507</t>
  </si>
  <si>
    <t>0.7579482537120652</t>
  </si>
  <si>
    <t>1.1728772296767838</t>
  </si>
  <si>
    <t>0.8044180404369766</t>
  </si>
  <si>
    <t>0.7944393748702103</t>
  </si>
  <si>
    <t>1.0543913038829134</t>
  </si>
  <si>
    <t>1.0037279448742502</t>
  </si>
  <si>
    <t>1.0099780197929722</t>
  </si>
  <si>
    <t>0.9716498291542796</t>
  </si>
  <si>
    <t>1.152139167747626</t>
  </si>
  <si>
    <t>0.5850092931098787</t>
  </si>
  <si>
    <t>1.0991987582861964</t>
  </si>
  <si>
    <t>1.3787862585375295</t>
  </si>
  <si>
    <t>0.6221949568997776</t>
  </si>
  <si>
    <t>1.2112768736394668</t>
  </si>
  <si>
    <t>0.9026364219859309</t>
  </si>
  <si>
    <t>1.171919241180196</t>
  </si>
  <si>
    <t>1.6472335634914033</t>
  </si>
  <si>
    <t>0.8580984168111216</t>
  </si>
  <si>
    <t>0.805538937751367</t>
  </si>
  <si>
    <t>1.4794467139305165</t>
  </si>
  <si>
    <t>1.0100359998401716</t>
  </si>
  <si>
    <t>1.2752545484722975</t>
  </si>
  <si>
    <t>NPTX1</t>
  </si>
  <si>
    <t>0.2943881493559929</t>
  </si>
  <si>
    <t>0.973495486990115</t>
  </si>
  <si>
    <t>0.7753598118975991</t>
  </si>
  <si>
    <t>0.5289682501124383</t>
  </si>
  <si>
    <t>0.8559525399375268</t>
  </si>
  <si>
    <t>1.9068461219961483</t>
  </si>
  <si>
    <t>1.1226174892418177</t>
  </si>
  <si>
    <t>0.554116009184273</t>
  </si>
  <si>
    <t>1.27113958216724</t>
  </si>
  <si>
    <t>2.510138494936178</t>
  </si>
  <si>
    <t>0.7728786145688228</t>
  </si>
  <si>
    <t>1.423842516434261</t>
  </si>
  <si>
    <t>0.8775080253783241</t>
  </si>
  <si>
    <t>0.665238022195694</t>
  </si>
  <si>
    <t>0.8815496409091385</t>
  </si>
  <si>
    <t>1.228214504694539</t>
  </si>
  <si>
    <t>1.0215956636961363</t>
  </si>
  <si>
    <t>0.8913332555261025</t>
  </si>
  <si>
    <t>NPTXR</t>
  </si>
  <si>
    <t>1.333801952919518</t>
  </si>
  <si>
    <t>1.0717536672518195</t>
  </si>
  <si>
    <t>1.200219654114737</t>
  </si>
  <si>
    <t>0.5262527574530437</t>
  </si>
  <si>
    <t>0.7492912014956696</t>
  </si>
  <si>
    <t>1.0549401046965958</t>
  </si>
  <si>
    <t>0.7071030406916489</t>
  </si>
  <si>
    <t>1.7318891306473958</t>
  </si>
  <si>
    <t>1.508732322080273</t>
  </si>
  <si>
    <t>0.675345113885504</t>
  </si>
  <si>
    <t>0.7007709045078435</t>
  </si>
  <si>
    <t>0.7022937928376093</t>
  </si>
  <si>
    <t>1.4100359652738166</t>
  </si>
  <si>
    <t>0.951934964836198</t>
  </si>
  <si>
    <t>0.8921298288854165</t>
  </si>
  <si>
    <t>1.1645738919877933</t>
  </si>
  <si>
    <t>1.2303569949281483</t>
  </si>
  <si>
    <t>0.7412662292869339</t>
  </si>
  <si>
    <t>1.2808452608034877</t>
  </si>
  <si>
    <t>0.45098316583283893</t>
  </si>
  <si>
    <t>2.2317725422018446</t>
  </si>
  <si>
    <t>0.5124247033649854</t>
  </si>
  <si>
    <t>2.370875594117762</t>
  </si>
  <si>
    <t>1.2699381181760792</t>
  </si>
  <si>
    <t>0.5469042570113506</t>
  </si>
  <si>
    <t>0.8948035916809618</t>
  </si>
  <si>
    <t>2.248907597561638</t>
  </si>
  <si>
    <t>0.8689777791154628</t>
  </si>
  <si>
    <t>0.7132949715423154</t>
  </si>
  <si>
    <t>1.837395186599336</t>
  </si>
  <si>
    <t>0.7848031154522789</t>
  </si>
  <si>
    <t>0.5622697041350119</t>
  </si>
  <si>
    <t>0.5744960971476294</t>
  </si>
  <si>
    <t>0.5400787829130796</t>
  </si>
  <si>
    <t>1.5049974757258258</t>
  </si>
  <si>
    <t>1.6646466703149554</t>
  </si>
  <si>
    <t>0.9337179794807624</t>
  </si>
  <si>
    <t>0.8894519527587794</t>
  </si>
  <si>
    <t>1.257425698561123</t>
  </si>
  <si>
    <t>0.8146945503615465</t>
  </si>
  <si>
    <t>0.7873805574889198</t>
  </si>
  <si>
    <t>0.7308533425144808</t>
  </si>
  <si>
    <t>0.7810619895445917</t>
  </si>
  <si>
    <t>0.8425623527912947</t>
  </si>
  <si>
    <t>1.6695509184338224</t>
  </si>
  <si>
    <t>NPY</t>
  </si>
  <si>
    <t>0.20972534422426162</t>
  </si>
  <si>
    <t>1.4105248778499544</t>
  </si>
  <si>
    <t>0.2695234431360797</t>
  </si>
  <si>
    <t>71.30279108336056</t>
  </si>
  <si>
    <t>0.24899259900301055</t>
  </si>
  <si>
    <t>0.1712583957171639</t>
  </si>
  <si>
    <t>0.2351147922546887</t>
  </si>
  <si>
    <t>0.25799998304163146</t>
  </si>
  <si>
    <t>0.1236021058053792</t>
  </si>
  <si>
    <t>0.13047523707268874</t>
  </si>
  <si>
    <t>0.11461743511039359</t>
  </si>
  <si>
    <t>0.09154653959196027</t>
  </si>
  <si>
    <t>0.08824335152471616</t>
  </si>
  <si>
    <t>0.2959358210552981</t>
  </si>
  <si>
    <t>0.10170616047874015</t>
  </si>
  <si>
    <t>0.07380471141152095</t>
  </si>
  <si>
    <t>0.05106592054047436</t>
  </si>
  <si>
    <t>0.13441670126580096</t>
  </si>
  <si>
    <t>0.26373129459851763</t>
  </si>
  <si>
    <t>0.19228033217363494</t>
  </si>
  <si>
    <t>0.07303156629747848</t>
  </si>
  <si>
    <t>0.14766478550192744</t>
  </si>
  <si>
    <t>0.10182734025120947</t>
  </si>
  <si>
    <t>0.1110914610668527</t>
  </si>
  <si>
    <t>0.040192883399795855</t>
  </si>
  <si>
    <t>0.10632924199550839</t>
  </si>
  <si>
    <t>0.10123133953135138</t>
  </si>
  <si>
    <t>0.21135110051080927</t>
  </si>
  <si>
    <t>0.13316606400616254</t>
  </si>
  <si>
    <t>0.03771784754095183</t>
  </si>
  <si>
    <t>0.11836400867395626</t>
  </si>
  <si>
    <t>0.14068334677497282</t>
  </si>
  <si>
    <t>0.06408677189950462</t>
  </si>
  <si>
    <t>0.011534635128670246</t>
  </si>
  <si>
    <t>0.05255338141904857</t>
  </si>
  <si>
    <t>0.04752146327337878</t>
  </si>
  <si>
    <t>0.04375781057052896</t>
  </si>
  <si>
    <t>0.14350185977615904</t>
  </si>
  <si>
    <t>0.06727811785241183</t>
  </si>
  <si>
    <t>0.09659141399981683</t>
  </si>
  <si>
    <t>0.16307150624885916</t>
  </si>
  <si>
    <t>NPY1R</t>
  </si>
  <si>
    <t>0.1293257858391294</t>
  </si>
  <si>
    <t>0.1356244466896948</t>
  </si>
  <si>
    <t>0.08025843462804481</t>
  </si>
  <si>
    <t>0.19969147450282637</t>
  </si>
  <si>
    <t>0.12679646456450683</t>
  </si>
  <si>
    <t>0.2628484277799505</t>
  </si>
  <si>
    <t>0.1610892219095052</t>
  </si>
  <si>
    <t>3.169036324556268</t>
  </si>
  <si>
    <t>0.11874251542649157</t>
  </si>
  <si>
    <t>0.08863424092126863</t>
  </si>
  <si>
    <t>0.04303942457885527</t>
  </si>
  <si>
    <t>1.1634277256896692</t>
  </si>
  <si>
    <t>0.03950069777080918</t>
  </si>
  <si>
    <t>0.19926315571548822</t>
  </si>
  <si>
    <t>0.3715792858190067</t>
  </si>
  <si>
    <t>0.11386471231689055</t>
  </si>
  <si>
    <t>0.12055147343083945</t>
  </si>
  <si>
    <t>0.11350853021117316</t>
  </si>
  <si>
    <t>0.12852648344514084</t>
  </si>
  <si>
    <t>0.27092851188582073</t>
  </si>
  <si>
    <t>0.2667625126143098</t>
  </si>
  <si>
    <t>0.2307716487877827</t>
  </si>
  <si>
    <t>0.4808462002711273</t>
  </si>
  <si>
    <t>4.024882633412024</t>
  </si>
  <si>
    <t>3.430932773190293</t>
  </si>
  <si>
    <t>0.8207057477527967</t>
  </si>
  <si>
    <t>0.3878045626180636</t>
  </si>
  <si>
    <t>0.02643723162291935</t>
  </si>
  <si>
    <t>0.09046753969344787</t>
  </si>
  <si>
    <t>0.0406458777200215</t>
  </si>
  <si>
    <t>0.3526973299686139</t>
  </si>
  <si>
    <t>1.4345140174214042</t>
  </si>
  <si>
    <t>0.07453688510767506</t>
  </si>
  <si>
    <t>0.1063046726242209</t>
  </si>
  <si>
    <t>0.07124569430105344</t>
  </si>
  <si>
    <t>0.06419738797837048</t>
  </si>
  <si>
    <t>0.08351731167618259</t>
  </si>
  <si>
    <t>0.2333886600882111</t>
  </si>
  <si>
    <t>0.5132124426940994</t>
  </si>
  <si>
    <t>5.480867205306932</t>
  </si>
  <si>
    <t>0.19208682907546104</t>
  </si>
  <si>
    <t>0.35406099477168085</t>
  </si>
  <si>
    <t>0.12095689440784461</t>
  </si>
  <si>
    <t>0.8956914287468732</t>
  </si>
  <si>
    <t>0.7591943882225992</t>
  </si>
  <si>
    <t>0.23289220533961028</t>
  </si>
  <si>
    <t>0.3183542347594877</t>
  </si>
  <si>
    <t>8.248525469717137</t>
  </si>
  <si>
    <t>0.4775201520603443</t>
  </si>
  <si>
    <t>1.054106249705848</t>
  </si>
  <si>
    <t>0.2611358852145486</t>
  </si>
  <si>
    <t>0.88866133367342</t>
  </si>
  <si>
    <t>0.27373539403481884</t>
  </si>
  <si>
    <t>0.2656373225167183</t>
  </si>
  <si>
    <t>0.23964407116330072</t>
  </si>
  <si>
    <t>0.38398321314977135</t>
  </si>
  <si>
    <t>0.22433175178023257</t>
  </si>
  <si>
    <t>0.21954410355620982</t>
  </si>
  <si>
    <t>0.23735407934091673</t>
  </si>
  <si>
    <t>0.26147022763282557</t>
  </si>
  <si>
    <t>0.15571019806335973</t>
  </si>
  <si>
    <t>0.37546031360959037</t>
  </si>
  <si>
    <t>0.34586554037129624</t>
  </si>
  <si>
    <t>8.663831446700366</t>
  </si>
  <si>
    <t>0.09819119128135793</t>
  </si>
  <si>
    <t>0.6853130848262441</t>
  </si>
  <si>
    <t>0.13697221936742346</t>
  </si>
  <si>
    <t>0.26597488531472013</t>
  </si>
  <si>
    <t>0.30566822426691287</t>
  </si>
  <si>
    <t>0.18295907303472703</t>
  </si>
  <si>
    <t>0.20039523763091846</t>
  </si>
  <si>
    <t>0.26980677447138435</t>
  </si>
  <si>
    <t>0.304571597614597</t>
  </si>
  <si>
    <t>5.330867996001319</t>
  </si>
  <si>
    <t>0.3263371442124028</t>
  </si>
  <si>
    <t>1.7356844938278169</t>
  </si>
  <si>
    <t>0.14866280323709438</t>
  </si>
  <si>
    <t>0.6903399479973663</t>
  </si>
  <si>
    <t>0.4439988183019324</t>
  </si>
  <si>
    <t>1.37001609297631</t>
  </si>
  <si>
    <t>0.25400072970831605</t>
  </si>
  <si>
    <t>0.2667370026521213</t>
  </si>
  <si>
    <t>0.7828439230431723</t>
  </si>
  <si>
    <t>0.6817791040581217</t>
  </si>
  <si>
    <t>0.5012393943906625</t>
  </si>
  <si>
    <t>19.925467738637618</t>
  </si>
  <si>
    <t>0.43725551363482723</t>
  </si>
  <si>
    <t>1.767256293449532</t>
  </si>
  <si>
    <t>0.571785026439466</t>
  </si>
  <si>
    <t>7.418970118263649</t>
  </si>
  <si>
    <t>10.771715094105202</t>
  </si>
  <si>
    <t>0.2834232447406839</t>
  </si>
  <si>
    <t>1.0465424001441965</t>
  </si>
  <si>
    <t>0.32786521307754196</t>
  </si>
  <si>
    <t>0.2941471959957486</t>
  </si>
  <si>
    <t>0.4498881312759261</t>
  </si>
  <si>
    <t>0.34633142751130497</t>
  </si>
  <si>
    <t>0.40988072325469127</t>
  </si>
  <si>
    <t>0.42139362851040635</t>
  </si>
  <si>
    <t>NQO1</t>
  </si>
  <si>
    <t>0.9022513111217937</t>
  </si>
  <si>
    <t>1.0774388079812647</t>
  </si>
  <si>
    <t>1.0818729796491116</t>
  </si>
  <si>
    <t>0.26883911912235764</t>
  </si>
  <si>
    <t>1.2251927853679412</t>
  </si>
  <si>
    <t>1.5149595684932897</t>
  </si>
  <si>
    <t>0.30672585446899553</t>
  </si>
  <si>
    <t>1.7281801517224478</t>
  </si>
  <si>
    <t>0.7764762807089689</t>
  </si>
  <si>
    <t>0.4295237964491316</t>
  </si>
  <si>
    <t>0.9200831182305421</t>
  </si>
  <si>
    <t>1.7626470316734306</t>
  </si>
  <si>
    <t>0.8151318730878478</t>
  </si>
  <si>
    <t>0.9389636010788182</t>
  </si>
  <si>
    <t>0.5916279884873172</t>
  </si>
  <si>
    <t>3.102171889853846</t>
  </si>
  <si>
    <t>0.6663165364242187</t>
  </si>
  <si>
    <t>0.4961542309339678</t>
  </si>
  <si>
    <t>0.2512710756943052</t>
  </si>
  <si>
    <t>0.9797325992677938</t>
  </si>
  <si>
    <t>1.4452889980372072</t>
  </si>
  <si>
    <t>2.2005712996772226</t>
  </si>
  <si>
    <t>0.32439189785523875</t>
  </si>
  <si>
    <t>1.1948459236001732</t>
  </si>
  <si>
    <t>0.9979016319628496</t>
  </si>
  <si>
    <t>1.2852523141772594</t>
  </si>
  <si>
    <t>0.3948908830950746</t>
  </si>
  <si>
    <t>2.6082358559873775</t>
  </si>
  <si>
    <t>0.5032755493713486</t>
  </si>
  <si>
    <t>0.4517938797985487</t>
  </si>
  <si>
    <t>0.2016200306592501</t>
  </si>
  <si>
    <t>3.554399393141423</t>
  </si>
  <si>
    <t>0.4603766064252625</t>
  </si>
  <si>
    <t>0.7222144789988231</t>
  </si>
  <si>
    <t>1.904939194900856</t>
  </si>
  <si>
    <t>0.5425275474596134</t>
  </si>
  <si>
    <t>0.5054629732078643</t>
  </si>
  <si>
    <t>1.6099317925513066</t>
  </si>
  <si>
    <t>0.8146217463492547</t>
  </si>
  <si>
    <t>0.3334904472169071</t>
  </si>
  <si>
    <t>0.8713974766199307</t>
  </si>
  <si>
    <t>0.2754878959434215</t>
  </si>
  <si>
    <t>0.4062568441296879</t>
  </si>
  <si>
    <t>0.2933472286021152</t>
  </si>
  <si>
    <t>2.733752271515472</t>
  </si>
  <si>
    <t>0.17007704248230937</t>
  </si>
  <si>
    <t>0.15550583694148773</t>
  </si>
  <si>
    <t>0.18564792841877542</t>
  </si>
  <si>
    <t>3.3513929038316372</t>
  </si>
  <si>
    <t>0.18030345453433197</t>
  </si>
  <si>
    <t>0.5246475909630552</t>
  </si>
  <si>
    <t>1.2629571233261427</t>
  </si>
  <si>
    <t>0.2018963022286576</t>
  </si>
  <si>
    <t>0.23240005386548288</t>
  </si>
  <si>
    <t>0.7990292370367283</t>
  </si>
  <si>
    <t>0.12585474309472</t>
  </si>
  <si>
    <t>0.23740129366730575</t>
  </si>
  <si>
    <t>0.3091188895834027</t>
  </si>
  <si>
    <t>0.31063520635692826</t>
  </si>
  <si>
    <t>0.24969972884814376</t>
  </si>
  <si>
    <t>1.0198694587370558</t>
  </si>
  <si>
    <t>0.15908446932861273</t>
  </si>
  <si>
    <t>1.0347994230592268</t>
  </si>
  <si>
    <t>4.34375823084412</t>
  </si>
  <si>
    <t>0.36418426077036464</t>
  </si>
  <si>
    <t>0.5044160640266251</t>
  </si>
  <si>
    <t>1.7159302451881657</t>
  </si>
  <si>
    <t>0.6595951175556444</t>
  </si>
  <si>
    <t>0.6990119589441631</t>
  </si>
  <si>
    <t>0.8061436479628457</t>
  </si>
  <si>
    <t>2.1728591939808597</t>
  </si>
  <si>
    <t>0.6755698867338181</t>
  </si>
  <si>
    <t>0.6680829870338253</t>
  </si>
  <si>
    <t>0.37649450236159726</t>
  </si>
  <si>
    <t>0.392821650078712</t>
  </si>
  <si>
    <t>0.33241761271567544</t>
  </si>
  <si>
    <t>0.6307214931033844</t>
  </si>
  <si>
    <t>0.6909906008567918</t>
  </si>
  <si>
    <t>0.8868708548040561</t>
  </si>
  <si>
    <t>0.8828331251141411</t>
  </si>
  <si>
    <t>0.656811459190882</t>
  </si>
  <si>
    <t>0.7362232687939366</t>
  </si>
  <si>
    <t>1.8006468522843917</t>
  </si>
  <si>
    <t>1.7344227220993966</t>
  </si>
  <si>
    <t>1.1918491764524726</t>
  </si>
  <si>
    <t>0.5579921776018214</t>
  </si>
  <si>
    <t>0.5743770035370809</t>
  </si>
  <si>
    <t>0.31745856975454556</t>
  </si>
  <si>
    <t>0.8556385628080286</t>
  </si>
  <si>
    <t>1.6265823488029494</t>
  </si>
  <si>
    <t>4.383132685728755</t>
  </si>
  <si>
    <t>0.21960426769854588</t>
  </si>
  <si>
    <t>0.6138895001751838</t>
  </si>
  <si>
    <t>0.5779762580406271</t>
  </si>
  <si>
    <t>0.9887399454765006</t>
  </si>
  <si>
    <t>0.5038653643942197</t>
  </si>
  <si>
    <t>0.3964565047257324</t>
  </si>
  <si>
    <t>1.6163701429925112</t>
  </si>
  <si>
    <t>1.0185430280802592</t>
  </si>
  <si>
    <t>0.2663426141018587</t>
  </si>
  <si>
    <t>0.8096285121028421</t>
  </si>
  <si>
    <t>2.5363509747711053</t>
  </si>
  <si>
    <t>1.4961073743017537</t>
  </si>
  <si>
    <t>0.7298906791089951</t>
  </si>
  <si>
    <t>0.7489764132337113</t>
  </si>
  <si>
    <t>0.5652752193281949</t>
  </si>
  <si>
    <t>0.836496738315932</t>
  </si>
  <si>
    <t>0.417320570774079</t>
  </si>
  <si>
    <t>0.7798478985205344</t>
  </si>
  <si>
    <t>0.3299854322739948</t>
  </si>
  <si>
    <t>0.8543555675573967</t>
  </si>
  <si>
    <t>0.5313064425066193</t>
  </si>
  <si>
    <t>1.0605224351511016</t>
  </si>
  <si>
    <t>0.7486971868437117</t>
  </si>
  <si>
    <t>0.7862903762844738</t>
  </si>
  <si>
    <t>1.836450683757265</t>
  </si>
  <si>
    <t>1.1246082118230558</t>
  </si>
  <si>
    <t>0.1633018653569844</t>
  </si>
  <si>
    <t>0.6303399112752773</t>
  </si>
  <si>
    <t>0.21744399796566344</t>
  </si>
  <si>
    <t>0.2373873671330843</t>
  </si>
  <si>
    <t>0.7714577879264475</t>
  </si>
  <si>
    <t>0.29429342796140745</t>
  </si>
  <si>
    <t>1.459001324528444</t>
  </si>
  <si>
    <t>0.3618330934820121</t>
  </si>
  <si>
    <t>0.24884461890125464</t>
  </si>
  <si>
    <t>0.26954222028817043</t>
  </si>
  <si>
    <t>0.2194394469223195</t>
  </si>
  <si>
    <t>0.35704139942276664</t>
  </si>
  <si>
    <t>2.149778354134519</t>
  </si>
  <si>
    <t>1.3605450137809447</t>
  </si>
  <si>
    <t>1.8015635288411076</t>
  </si>
  <si>
    <t>1.3078481879619377</t>
  </si>
  <si>
    <t>0.6571146169215385</t>
  </si>
  <si>
    <t>0.4737421167096009</t>
  </si>
  <si>
    <t>NQO2</t>
  </si>
  <si>
    <t>0.32973982264241</t>
  </si>
  <si>
    <t>0.6364326205352687</t>
  </si>
  <si>
    <t>0.37260436454257995</t>
  </si>
  <si>
    <t>0.5646040083917887</t>
  </si>
  <si>
    <t>0.41834726294362445</t>
  </si>
  <si>
    <t>2.0399227931713524</t>
  </si>
  <si>
    <t>0.9423983420955984</t>
  </si>
  <si>
    <t>0.8916894877295383</t>
  </si>
  <si>
    <t>1.1018288267413363</t>
  </si>
  <si>
    <t>1.1786800920012086</t>
  </si>
  <si>
    <t>1.298451699076986</t>
  </si>
  <si>
    <t>1.3043398643374122</t>
  </si>
  <si>
    <t>1.8439472297053046</t>
  </si>
  <si>
    <t>1.787852588452707</t>
  </si>
  <si>
    <t>1.3084472214615186</t>
  </si>
  <si>
    <t>1.446312230720321</t>
  </si>
  <si>
    <t>0.5322859110519116</t>
  </si>
  <si>
    <t>0.615656650407391</t>
  </si>
  <si>
    <t>0.4265274175465082</t>
  </si>
  <si>
    <t>0.7834053772464241</t>
  </si>
  <si>
    <t>1.5577495596155657</t>
  </si>
  <si>
    <t>0.5295449458569124</t>
  </si>
  <si>
    <t>0.5947184289106417</t>
  </si>
  <si>
    <t>0.44108017354975987</t>
  </si>
  <si>
    <t>0.3612995034984469</t>
  </si>
  <si>
    <t>0.4963039259315337</t>
  </si>
  <si>
    <t>0.8040450750519889</t>
  </si>
  <si>
    <t>0.9248994203943672</t>
  </si>
  <si>
    <t>1.7240507586224563</t>
  </si>
  <si>
    <t>1.8283826553031388</t>
  </si>
  <si>
    <t>0.5672704362745539</t>
  </si>
  <si>
    <t>1.9447368522259425</t>
  </si>
  <si>
    <t>0.6749400944574749</t>
  </si>
  <si>
    <t>1.3342693983957028</t>
  </si>
  <si>
    <t>1.2110777719445651</t>
  </si>
  <si>
    <t>1.0053370780035067</t>
  </si>
  <si>
    <t>0.7157023626318523</t>
  </si>
  <si>
    <t>0.5373700172308346</t>
  </si>
  <si>
    <t>0.8522702576910219</t>
  </si>
  <si>
    <t>1.560490843309134</t>
  </si>
  <si>
    <t>0.49242249147238815</t>
  </si>
  <si>
    <t>0.8784981651620257</t>
  </si>
  <si>
    <t>1.1664291417060564</t>
  </si>
  <si>
    <t>1.3849757621861645</t>
  </si>
  <si>
    <t>1.329092101080061</t>
  </si>
  <si>
    <t>0.42107457939441445</t>
  </si>
  <si>
    <t>1.0974768834508217</t>
  </si>
  <si>
    <t>0.507238764461629</t>
  </si>
  <si>
    <t>0.7357561014561599</t>
  </si>
  <si>
    <t>0.9499728619798733</t>
  </si>
  <si>
    <t>1.4785398597038313</t>
  </si>
  <si>
    <t>0.518079170854788</t>
  </si>
  <si>
    <t>0.6873441423162192</t>
  </si>
  <si>
    <t>1.5927181782522881</t>
  </si>
  <si>
    <t>0.6882525491939486</t>
  </si>
  <si>
    <t>1.4375976521093323</t>
  </si>
  <si>
    <t>0.4466400767955585</t>
  </si>
  <si>
    <t>1.1394770560059755</t>
  </si>
  <si>
    <t>0.7913979430093988</t>
  </si>
  <si>
    <t>0.7840459095788799</t>
  </si>
  <si>
    <t>0.4398843294483224</t>
  </si>
  <si>
    <t>1.369719430925684</t>
  </si>
  <si>
    <t>0.9753837187710297</t>
  </si>
  <si>
    <t>2.6324760357290797</t>
  </si>
  <si>
    <t>0.387057107754217</t>
  </si>
  <si>
    <t>1.2975800865618043</t>
  </si>
  <si>
    <t>0.4801345180813487</t>
  </si>
  <si>
    <t>1.1188973631120822</t>
  </si>
  <si>
    <t>1.4801599773451626</t>
  </si>
  <si>
    <t>0.9848500664517811</t>
  </si>
  <si>
    <t>1.3405048309556489</t>
  </si>
  <si>
    <t>1.3816634055825485</t>
  </si>
  <si>
    <t>1.096109261089171</t>
  </si>
  <si>
    <t>1.009489645670439</t>
  </si>
  <si>
    <t>1.011232145122979</t>
  </si>
  <si>
    <t>0.7515472450302301</t>
  </si>
  <si>
    <t>0.4929158810209032</t>
  </si>
  <si>
    <t>1.396345406184407</t>
  </si>
  <si>
    <t>0.5446876528989517</t>
  </si>
  <si>
    <t>0.530587407902049</t>
  </si>
  <si>
    <t>1.3628910828647216</t>
  </si>
  <si>
    <t>1.8638724742533894</t>
  </si>
  <si>
    <t>1.6455490161144615</t>
  </si>
  <si>
    <t>1.009071959326187</t>
  </si>
  <si>
    <t>0.6619786587435068</t>
  </si>
  <si>
    <t>0.8440494492070506</t>
  </si>
  <si>
    <t>1.1830798477663753</t>
  </si>
  <si>
    <t>1.1620368705293131</t>
  </si>
  <si>
    <t>1.871792332869799</t>
  </si>
  <si>
    <t>1.1093628069646821</t>
  </si>
  <si>
    <t>1.1495928675745395</t>
  </si>
  <si>
    <t>0.9306518858635713</t>
  </si>
  <si>
    <t>1.0399836613921398</t>
  </si>
  <si>
    <t>1.1951430578633007</t>
  </si>
  <si>
    <t>0.8347744394107733</t>
  </si>
  <si>
    <t>0.6010123026220267</t>
  </si>
  <si>
    <t>0.5831389439944251</t>
  </si>
  <si>
    <t>1.0931508753506485</t>
  </si>
  <si>
    <t>0.7013244423547708</t>
  </si>
  <si>
    <t>0.8099508467280784</t>
  </si>
  <si>
    <t>1.0552916282707898</t>
  </si>
  <si>
    <t>1.5008297148797645</t>
  </si>
  <si>
    <t>1.7724194341270552</t>
  </si>
  <si>
    <t>0.7528018428626875</t>
  </si>
  <si>
    <t>0.6989673605217356</t>
  </si>
  <si>
    <t>0.7650382909351007</t>
  </si>
  <si>
    <t>0.9618411383280348</t>
  </si>
  <si>
    <t>0.8075976166724318</t>
  </si>
  <si>
    <t>0.5841877553221873</t>
  </si>
  <si>
    <t>1.3136667936749447</t>
  </si>
  <si>
    <t>1.0829384046038524</t>
  </si>
  <si>
    <t>1.4360256339942055</t>
  </si>
  <si>
    <t>1.7500810864635739</t>
  </si>
  <si>
    <t>0.6764095964833109</t>
  </si>
  <si>
    <t>1.3486519959866352</t>
  </si>
  <si>
    <t>0.43543634801224584</t>
  </si>
  <si>
    <t>1.1819857126835989</t>
  </si>
  <si>
    <t>0.3799646606262277</t>
  </si>
  <si>
    <t>0.49099094635266605</t>
  </si>
  <si>
    <t>1.7016609440444577</t>
  </si>
  <si>
    <t>0.8377962146097757</t>
  </si>
  <si>
    <t>0.8649742856630627</t>
  </si>
  <si>
    <t>0.713134203637336</t>
  </si>
  <si>
    <t>1.1135779929216614</t>
  </si>
  <si>
    <t>0.4549673646130508</t>
  </si>
  <si>
    <t>1.03749718398729</t>
  </si>
  <si>
    <t>1.6098073928023966</t>
  </si>
  <si>
    <t>1.4381772195579394</t>
  </si>
  <si>
    <t>1.4220468550888201</t>
  </si>
  <si>
    <t>2.028833809994037</t>
  </si>
  <si>
    <t>0.4232332339748982</t>
  </si>
  <si>
    <t>1.2499835689012189</t>
  </si>
  <si>
    <t>2.285057447123973</t>
  </si>
  <si>
    <t>0.9175175227032106</t>
  </si>
  <si>
    <t>1.7268691482054055</t>
  </si>
  <si>
    <t>NR1D1</t>
  </si>
  <si>
    <t>1.1213816875834686</t>
  </si>
  <si>
    <t>0.9776546742048798</t>
  </si>
  <si>
    <t>0.710580776072664</t>
  </si>
  <si>
    <t>0.9549207020932187</t>
  </si>
  <si>
    <t>0.8571272066810582</t>
  </si>
  <si>
    <t>1.0707805290862618</t>
  </si>
  <si>
    <t>0.5752824268535375</t>
  </si>
  <si>
    <t>0.7983104083430363</t>
  </si>
  <si>
    <t>0.5759225762130832</t>
  </si>
  <si>
    <t>0.7332408885106635</t>
  </si>
  <si>
    <t>2.944305670056922</t>
  </si>
  <si>
    <t>0.4780172023844002</t>
  </si>
  <si>
    <t>1.0999876215576687</t>
  </si>
  <si>
    <t>1.007703735987143</t>
  </si>
  <si>
    <t>0.5713107064575907</t>
  </si>
  <si>
    <t>1.0775637260491995</t>
  </si>
  <si>
    <t>0.8159381931704712</t>
  </si>
  <si>
    <t>0.6665522706833796</t>
  </si>
  <si>
    <t>1.7954832643776912</t>
  </si>
  <si>
    <t>0.3567702821235048</t>
  </si>
  <si>
    <t>0.3036943533905872</t>
  </si>
  <si>
    <t>0.3667756789945813</t>
  </si>
  <si>
    <t>0.40983153010559187</t>
  </si>
  <si>
    <t>0.6318085510248729</t>
  </si>
  <si>
    <t>0.3395033538262003</t>
  </si>
  <si>
    <t>1.4598122330391776</t>
  </si>
  <si>
    <t>0.30805418947393304</t>
  </si>
  <si>
    <t>0.5798766205987083</t>
  </si>
  <si>
    <t>1.0319162500555312</t>
  </si>
  <si>
    <t>0.43548358594256814</t>
  </si>
  <si>
    <t>0.8148616230886792</t>
  </si>
  <si>
    <t>0.9497399948899751</t>
  </si>
  <si>
    <t>0.795252081133082</t>
  </si>
  <si>
    <t>0.9263006330100354</t>
  </si>
  <si>
    <t>0.8227463298990774</t>
  </si>
  <si>
    <t>0.9778277135724696</t>
  </si>
  <si>
    <t>0.6827356810308814</t>
  </si>
  <si>
    <t>1.020284622481084</t>
  </si>
  <si>
    <t>0.6404947254914503</t>
  </si>
  <si>
    <t>0.8398203797861007</t>
  </si>
  <si>
    <t>0.6836283211588643</t>
  </si>
  <si>
    <t>1.4107567119223534</t>
  </si>
  <si>
    <t>1.0443678221630939</t>
  </si>
  <si>
    <t>0.7455510112365581</t>
  </si>
  <si>
    <t>0.8590546215008009</t>
  </si>
  <si>
    <t>0.41386797301675476</t>
  </si>
  <si>
    <t>0.7276629233702261</t>
  </si>
  <si>
    <t>0.5403190522731823</t>
  </si>
  <si>
    <t>0.5824639028238644</t>
  </si>
  <si>
    <t>0.41943254710077593</t>
  </si>
  <si>
    <t>0.44479088911946857</t>
  </si>
  <si>
    <t>0.47729792976308716</t>
  </si>
  <si>
    <t>1.8984007998124788</t>
  </si>
  <si>
    <t>0.715103380551567</t>
  </si>
  <si>
    <t>0.7217849257964825</t>
  </si>
  <si>
    <t>0.9930400367213259</t>
  </si>
  <si>
    <t>1.1183688322768484</t>
  </si>
  <si>
    <t>0.991451315556422</t>
  </si>
  <si>
    <t>0.7254411174059582</t>
  </si>
  <si>
    <t>1.281464711854853</t>
  </si>
  <si>
    <t>0.63972738407961</t>
  </si>
  <si>
    <t>1.1630179839693482</t>
  </si>
  <si>
    <t>0.5696703936815378</t>
  </si>
  <si>
    <t>0.44925171968571076</t>
  </si>
  <si>
    <t>0.8386475595882706</t>
  </si>
  <si>
    <t>0.7712062498347069</t>
  </si>
  <si>
    <t>1.061425178069763</t>
  </si>
  <si>
    <t>0.4706741497452147</t>
  </si>
  <si>
    <t>1.2565798550935898</t>
  </si>
  <si>
    <t>0.417673967747959</t>
  </si>
  <si>
    <t>0.895480790278943</t>
  </si>
  <si>
    <t>1.1484496779371052</t>
  </si>
  <si>
    <t>1.021217391337678</t>
  </si>
  <si>
    <t>0.6570337166895314</t>
  </si>
  <si>
    <t>0.8716326473666064</t>
  </si>
  <si>
    <t>0.7591288426011534</t>
  </si>
  <si>
    <t>0.7265959325622846</t>
  </si>
  <si>
    <t>0.7893539367957288</t>
  </si>
  <si>
    <t>1.4655337768634897</t>
  </si>
  <si>
    <t>0.7865567579134516</t>
  </si>
  <si>
    <t>0.5572408724317738</t>
  </si>
  <si>
    <t>0.8888491265838294</t>
  </si>
  <si>
    <t>0.7982865239867818</t>
  </si>
  <si>
    <t>0.9049190824607793</t>
  </si>
  <si>
    <t>0.7266331258827142</t>
  </si>
  <si>
    <t>0.5471034908557315</t>
  </si>
  <si>
    <t>0.6038810194480744</t>
  </si>
  <si>
    <t>1.0488243965524024</t>
  </si>
  <si>
    <t>0.9268462131366925</t>
  </si>
  <si>
    <t>0.8903546557289747</t>
  </si>
  <si>
    <t>0.9030020763514977</t>
  </si>
  <si>
    <t>1.0245026735588625</t>
  </si>
  <si>
    <t>1.036781671802194</t>
  </si>
  <si>
    <t>0.8960314507836142</t>
  </si>
  <si>
    <t>0.9731721801041542</t>
  </si>
  <si>
    <t>0.7390396595249048</t>
  </si>
  <si>
    <t>0.9216665184896786</t>
  </si>
  <si>
    <t>1.142702832196646</t>
  </si>
  <si>
    <t>1.116199286359566</t>
  </si>
  <si>
    <t>1.7966374181788176</t>
  </si>
  <si>
    <t>0.4854225378448622</t>
  </si>
  <si>
    <t>0.7526973999647505</t>
  </si>
  <si>
    <t>1.0149651810446538</t>
  </si>
  <si>
    <t>0.5712743321569226</t>
  </si>
  <si>
    <t>0.951010223148396</t>
  </si>
  <si>
    <t>1.353348761271478</t>
  </si>
  <si>
    <t>0.9305917905824826</t>
  </si>
  <si>
    <t>0.7481493987774579</t>
  </si>
  <si>
    <t>NR1D2</t>
  </si>
  <si>
    <t>0.1601527361994822</t>
  </si>
  <si>
    <t>2.846139959841714</t>
  </si>
  <si>
    <t>1.6457662912979045</t>
  </si>
  <si>
    <t>0.751556433315454</t>
  </si>
  <si>
    <t>0.4558868909364469</t>
  </si>
  <si>
    <t>0.8734671223899572</t>
  </si>
  <si>
    <t>0.5040641088346884</t>
  </si>
  <si>
    <t>0.4034791567899493</t>
  </si>
  <si>
    <t>0.8614918464002027</t>
  </si>
  <si>
    <t>0.12655559165853586</t>
  </si>
  <si>
    <t>0.9682769543406007</t>
  </si>
  <si>
    <t>1.1027043426200742</t>
  </si>
  <si>
    <t>0.2569046501336953</t>
  </si>
  <si>
    <t>0.47112006405187323</t>
  </si>
  <si>
    <t>2.8095520408007566</t>
  </si>
  <si>
    <t>0.3754205872558672</t>
  </si>
  <si>
    <t>1.4008828674702454</t>
  </si>
  <si>
    <t>0.11075637040580834</t>
  </si>
  <si>
    <t>0.3003498540429183</t>
  </si>
  <si>
    <t>10.451549407292829</t>
  </si>
  <si>
    <t>1.7887728201718867</t>
  </si>
  <si>
    <t>0.43452866138840285</t>
  </si>
  <si>
    <t>0.6735161293682165</t>
  </si>
  <si>
    <t>5.351638380272543</t>
  </si>
  <si>
    <t>0.5461126955042479</t>
  </si>
  <si>
    <t>0.8908642059290093</t>
  </si>
  <si>
    <t>4.143877969517693</t>
  </si>
  <si>
    <t>0.7287507388857386</t>
  </si>
  <si>
    <t>0.5527936371772673</t>
  </si>
  <si>
    <t>1.0519380401158243</t>
  </si>
  <si>
    <t>0.46980905309605536</t>
  </si>
  <si>
    <t>1.6111007583447738</t>
  </si>
  <si>
    <t>4.7147292602093795</t>
  </si>
  <si>
    <t>0.8641095489346122</t>
  </si>
  <si>
    <t>1.2278764481449294</t>
  </si>
  <si>
    <t>2.6933706026900976</t>
  </si>
  <si>
    <t>0.14410598030542543</t>
  </si>
  <si>
    <t>2.2884119518386754</t>
  </si>
  <si>
    <t>0.41524617393091434</t>
  </si>
  <si>
    <t>0.2964615246766906</t>
  </si>
  <si>
    <t>0.26531418308378374</t>
  </si>
  <si>
    <t>2.3800411456683057</t>
  </si>
  <si>
    <t>0.23992572350779015</t>
  </si>
  <si>
    <t>0.17438773280309314</t>
  </si>
  <si>
    <t>4.608614863783127</t>
  </si>
  <si>
    <t>0.0891285260143938</t>
  </si>
  <si>
    <t>2.276256757484229</t>
  </si>
  <si>
    <t>0.3059520501849835</t>
  </si>
  <si>
    <t>0.41552037894635035</t>
  </si>
  <si>
    <t>0.1381705675320581</t>
  </si>
  <si>
    <t>0.5018036691533083</t>
  </si>
  <si>
    <t>0.21011195467949217</t>
  </si>
  <si>
    <t>0.49747475218878917</t>
  </si>
  <si>
    <t>2.1079109228250377</t>
  </si>
  <si>
    <t>0.5412397461905161</t>
  </si>
  <si>
    <t>2.392345531402787</t>
  </si>
  <si>
    <t>0.8916595270811423</t>
  </si>
  <si>
    <t>0.6769367261363546</t>
  </si>
  <si>
    <t>0.5990804070986361</t>
  </si>
  <si>
    <t>1.412891557812271</t>
  </si>
  <si>
    <t>0.4999048746644933</t>
  </si>
  <si>
    <t>0.6624237296868132</t>
  </si>
  <si>
    <t>1.7197668110237538</t>
  </si>
  <si>
    <t>0.07333441021062544</t>
  </si>
  <si>
    <t>0.2623677674371738</t>
  </si>
  <si>
    <t>0.2634133797304901</t>
  </si>
  <si>
    <t>0.11475447292983845</t>
  </si>
  <si>
    <t>0.17802174085722597</t>
  </si>
  <si>
    <t>0.30230969225755144</t>
  </si>
  <si>
    <t>0.30698622238366974</t>
  </si>
  <si>
    <t>0.09622247891184108</t>
  </si>
  <si>
    <t>0.49732480441438415</t>
  </si>
  <si>
    <t>0.27634411143369286</t>
  </si>
  <si>
    <t>2.654881510954745</t>
  </si>
  <si>
    <t>0.7064178267841865</t>
  </si>
  <si>
    <t>0.6802580668254321</t>
  </si>
  <si>
    <t>0.5041137373684997</t>
  </si>
  <si>
    <t>1.8722230546152598</t>
  </si>
  <si>
    <t>0.3644542914118537</t>
  </si>
  <si>
    <t>0.3568111611745176</t>
  </si>
  <si>
    <t>5.573403183983683</t>
  </si>
  <si>
    <t>0.33325560924575753</t>
  </si>
  <si>
    <t>1.0956833016618055</t>
  </si>
  <si>
    <t>0.4658531671451016</t>
  </si>
  <si>
    <t>0.28518384675061886</t>
  </si>
  <si>
    <t>0.5286786013382287</t>
  </si>
  <si>
    <t>0.2916341525308581</t>
  </si>
  <si>
    <t>1.2932413823748519</t>
  </si>
  <si>
    <t>0.2052336007465141</t>
  </si>
  <si>
    <t>2.867214952104272</t>
  </si>
  <si>
    <t>0.6795571627950956</t>
  </si>
  <si>
    <t>4.513565467273905</t>
  </si>
  <si>
    <t>0.5755252602328674</t>
  </si>
  <si>
    <t>0.7304769442201545</t>
  </si>
  <si>
    <t>0.2969735106473459</t>
  </si>
  <si>
    <t>1.822676218166985</t>
  </si>
  <si>
    <t>0.737275264214165</t>
  </si>
  <si>
    <t>0.5248978712424602</t>
  </si>
  <si>
    <t>3.402028225537299</t>
  </si>
  <si>
    <t>NR1H2</t>
  </si>
  <si>
    <t>1.0750710511102082</t>
  </si>
  <si>
    <t>1.2888475622573532</t>
  </si>
  <si>
    <t>0.7352073804027625</t>
  </si>
  <si>
    <t>1.3525551803970937</t>
  </si>
  <si>
    <t>0.779207877726184</t>
  </si>
  <si>
    <t>0.9002244110743151</t>
  </si>
  <si>
    <t>0.5292053146864775</t>
  </si>
  <si>
    <t>1.0959594251413827</t>
  </si>
  <si>
    <t>0.8956789446273464</t>
  </si>
  <si>
    <t>0.5536624051204531</t>
  </si>
  <si>
    <t>0.7220505317308766</t>
  </si>
  <si>
    <t>0.6100288912594689</t>
  </si>
  <si>
    <t>1.067314300199325</t>
  </si>
  <si>
    <t>0.8256489834565108</t>
  </si>
  <si>
    <t>0.5931834286142482</t>
  </si>
  <si>
    <t>0.9859266513297555</t>
  </si>
  <si>
    <t>1.0159295227133287</t>
  </si>
  <si>
    <t>0.5908878189082841</t>
  </si>
  <si>
    <t>1.4998378195209578</t>
  </si>
  <si>
    <t>0.9354013597745205</t>
  </si>
  <si>
    <t>0.6169970544499185</t>
  </si>
  <si>
    <t>0.5955855774460302</t>
  </si>
  <si>
    <t>0.6528403549104568</t>
  </si>
  <si>
    <t>0.7864542655669614</t>
  </si>
  <si>
    <t>0.6977041823196983</t>
  </si>
  <si>
    <t>0.6974478131083763</t>
  </si>
  <si>
    <t>1.0014237148224971</t>
  </si>
  <si>
    <t>0.41402903999575363</t>
  </si>
  <si>
    <t>1.0372905209341097</t>
  </si>
  <si>
    <t>0.6753462875030036</t>
  </si>
  <si>
    <t>1.025937010347104</t>
  </si>
  <si>
    <t>1.5935811597693677</t>
  </si>
  <si>
    <t>1.2817033709389227</t>
  </si>
  <si>
    <t>1.132640555194433</t>
  </si>
  <si>
    <t>0.8126469405978337</t>
  </si>
  <si>
    <t>0.7137229932683679</t>
  </si>
  <si>
    <t>0.816001410665794</t>
  </si>
  <si>
    <t>1.32694680552759</t>
  </si>
  <si>
    <t>0.5080738631072387</t>
  </si>
  <si>
    <t>1.0753564372568423</t>
  </si>
  <si>
    <t>0.7604749614115487</t>
  </si>
  <si>
    <t>0.8466703307460139</t>
  </si>
  <si>
    <t>0.7754654404371806</t>
  </si>
  <si>
    <t>1.1022566001802308</t>
  </si>
  <si>
    <t>1.1129942307745366</t>
  </si>
  <si>
    <t>1.060642106129216</t>
  </si>
  <si>
    <t>0.8424684908029936</t>
  </si>
  <si>
    <t>0.5969150559551183</t>
  </si>
  <si>
    <t>0.6656556350195676</t>
  </si>
  <si>
    <t>0.5525675396668932</t>
  </si>
  <si>
    <t>0.9598878879562612</t>
  </si>
  <si>
    <t>0.7820106119901824</t>
  </si>
  <si>
    <t>0.6855158597714593</t>
  </si>
  <si>
    <t>0.8034305788626415</t>
  </si>
  <si>
    <t>0.4812466440724025</t>
  </si>
  <si>
    <t>1.0827290216730026</t>
  </si>
  <si>
    <t>0.9476909392851487</t>
  </si>
  <si>
    <t>0.7511498044812575</t>
  </si>
  <si>
    <t>0.9978194704193475</t>
  </si>
  <si>
    <t>1.0024647170291383</t>
  </si>
  <si>
    <t>1.130194793393899</t>
  </si>
  <si>
    <t>1.267834448788248</t>
  </si>
  <si>
    <t>1.2020560854762201</t>
  </si>
  <si>
    <t>0.7578434039262066</t>
  </si>
  <si>
    <t>0.4649523251767027</t>
  </si>
  <si>
    <t>1.1395899641601868</t>
  </si>
  <si>
    <t>0.9341490890419473</t>
  </si>
  <si>
    <t>1.641750291253623</t>
  </si>
  <si>
    <t>0.779414949193086</t>
  </si>
  <si>
    <t>0.7528083237439334</t>
  </si>
  <si>
    <t>0.7337526610180055</t>
  </si>
  <si>
    <t>0.609101871259921</t>
  </si>
  <si>
    <t>0.3747139568300921</t>
  </si>
  <si>
    <t>0.8333940182591594</t>
  </si>
  <si>
    <t>0.8884209622309654</t>
  </si>
  <si>
    <t>0.8727314957826793</t>
  </si>
  <si>
    <t>0.8097182985754369</t>
  </si>
  <si>
    <t>1.018797453733644</t>
  </si>
  <si>
    <t>1.1206203299304176</t>
  </si>
  <si>
    <t>0.6513377353205275</t>
  </si>
  <si>
    <t>1.6315076242008764</t>
  </si>
  <si>
    <t>0.8466834394664743</t>
  </si>
  <si>
    <t>1.2599485112002198</t>
  </si>
  <si>
    <t>1.0446011856875705</t>
  </si>
  <si>
    <t>0.8181310235952298</t>
  </si>
  <si>
    <t>1.2785842513720345</t>
  </si>
  <si>
    <t>1.1142449404846984</t>
  </si>
  <si>
    <t>0.603238281243745</t>
  </si>
  <si>
    <t>0.924357042641043</t>
  </si>
  <si>
    <t>0.9241475446818219</t>
  </si>
  <si>
    <t>0.8399009591059331</t>
  </si>
  <si>
    <t>0.9425359853138771</t>
  </si>
  <si>
    <t>0.6729572859415851</t>
  </si>
  <si>
    <t>1.068873002682922</t>
  </si>
  <si>
    <t>0.8123867018653163</t>
  </si>
  <si>
    <t>0.460458543196829</t>
  </si>
  <si>
    <t>1.2018147331655193</t>
  </si>
  <si>
    <t>0.8640525182345465</t>
  </si>
  <si>
    <t>1.1290973470860244</t>
  </si>
  <si>
    <t>0.45436716434622465</t>
  </si>
  <si>
    <t>0.894318996182306</t>
  </si>
  <si>
    <t>0.9570632934777801</t>
  </si>
  <si>
    <t>0.9303043789532693</t>
  </si>
  <si>
    <t>0.7237765477195158</t>
  </si>
  <si>
    <t>0.7108297835690408</t>
  </si>
  <si>
    <t>1.7580567953460438</t>
  </si>
  <si>
    <t>0.6795641164717201</t>
  </si>
  <si>
    <t>0.923767006239239</t>
  </si>
  <si>
    <t>0.7494190216746222</t>
  </si>
  <si>
    <t>1.2881820377626803</t>
  </si>
  <si>
    <t>0.7629556093091807</t>
  </si>
  <si>
    <t>0.6201549305009105</t>
  </si>
  <si>
    <t>0.6210714531652489</t>
  </si>
  <si>
    <t>0.653335692239703</t>
  </si>
  <si>
    <t>0.5864885856494185</t>
  </si>
  <si>
    <t>0.7906859806898546</t>
  </si>
  <si>
    <t>1.2930837829723518</t>
  </si>
  <si>
    <t>0.8984429074956005</t>
  </si>
  <si>
    <t>0.8760511305958606</t>
  </si>
  <si>
    <t>1.2061658067540086</t>
  </si>
  <si>
    <t>1.1544131318402728</t>
  </si>
  <si>
    <t>0.9079212576189274</t>
  </si>
  <si>
    <t>0.6047570422179389</t>
  </si>
  <si>
    <t>1.2274659070177827</t>
  </si>
  <si>
    <t>1.147333557583488</t>
  </si>
  <si>
    <t>0.942955248349766</t>
  </si>
  <si>
    <t>1.3664457356419175</t>
  </si>
  <si>
    <t>0.6849262696781485</t>
  </si>
  <si>
    <t>1.4660160588630322</t>
  </si>
  <si>
    <t>1.1165426533134786</t>
  </si>
  <si>
    <t>0.8970600680308426</t>
  </si>
  <si>
    <t>1.211125361935896</t>
  </si>
  <si>
    <t>1.2401366463254415</t>
  </si>
  <si>
    <t>1.3208458760075805</t>
  </si>
  <si>
    <t>1.0471682885273355</t>
  </si>
  <si>
    <t>NR2C1</t>
  </si>
  <si>
    <t>1.1860574668205162</t>
  </si>
  <si>
    <t>1.31631259834454</t>
  </si>
  <si>
    <t>0.9255738715742535</t>
  </si>
  <si>
    <t>1.197051862727993</t>
  </si>
  <si>
    <t>0.8819959191603746</t>
  </si>
  <si>
    <t>0.9490516989640411</t>
  </si>
  <si>
    <t>0.5955766152922202</t>
  </si>
  <si>
    <t>0.9722232909566567</t>
  </si>
  <si>
    <t>0.46886279158522837</t>
  </si>
  <si>
    <t>0.3885695566684229</t>
  </si>
  <si>
    <t>0.8874111319788415</t>
  </si>
  <si>
    <t>0.3607123474114053</t>
  </si>
  <si>
    <t>0.7481751956861046</t>
  </si>
  <si>
    <t>1.115365377045194</t>
  </si>
  <si>
    <t>0.3569415631754144</t>
  </si>
  <si>
    <t>0.6895082694399582</t>
  </si>
  <si>
    <t>1.4912599129387887</t>
  </si>
  <si>
    <t>0.8513543580418818</t>
  </si>
  <si>
    <t>0.47702888596210347</t>
  </si>
  <si>
    <t>0.7920039669005176</t>
  </si>
  <si>
    <t>0.4551496455500921</t>
  </si>
  <si>
    <t>0.5404922419809314</t>
  </si>
  <si>
    <t>0.6560828431552591</t>
  </si>
  <si>
    <t>0.6777749256206141</t>
  </si>
  <si>
    <t>0.4011463397996609</t>
  </si>
  <si>
    <t>0.5643028277284236</t>
  </si>
  <si>
    <t>0.7786842063837698</t>
  </si>
  <si>
    <t>0.4013011237226372</t>
  </si>
  <si>
    <t>1.742317573218845</t>
  </si>
  <si>
    <t>1.4863985815504952</t>
  </si>
  <si>
    <t>0.7433873866314703</t>
  </si>
  <si>
    <t>1.4434220988977549</t>
  </si>
  <si>
    <t>1.7246534349798477</t>
  </si>
  <si>
    <t>0.886949816214487</t>
  </si>
  <si>
    <t>0.7972826774718665</t>
  </si>
  <si>
    <t>0.4447371204896782</t>
  </si>
  <si>
    <t>0.3398497142108936</t>
  </si>
  <si>
    <t>0.6723698866600736</t>
  </si>
  <si>
    <t>0.3484817204855601</t>
  </si>
  <si>
    <t>0.804689609684555</t>
  </si>
  <si>
    <t>0.6882404297246224</t>
  </si>
  <si>
    <t>0.6250391409171837</t>
  </si>
  <si>
    <t>0.6181191220795303</t>
  </si>
  <si>
    <t>0.6593921483850244</t>
  </si>
  <si>
    <t>0.6731060997894965</t>
  </si>
  <si>
    <t>0.7348865863166708</t>
  </si>
  <si>
    <t>0.795048870356109</t>
  </si>
  <si>
    <t>0.8911197232977475</t>
  </si>
  <si>
    <t>0.9274965810671824</t>
  </si>
  <si>
    <t>1.1480302747688647</t>
  </si>
  <si>
    <t>0.852558417311821</t>
  </si>
  <si>
    <t>0.8367226950734125</t>
  </si>
  <si>
    <t>1.1731257795246364</t>
  </si>
  <si>
    <t>0.7594778355810989</t>
  </si>
  <si>
    <t>1.2577085829552033</t>
  </si>
  <si>
    <t>1.1868197614489546</t>
  </si>
  <si>
    <t>1.0656242316644278</t>
  </si>
  <si>
    <t>0.837151478617907</t>
  </si>
  <si>
    <t>3.0060437667232387</t>
  </si>
  <si>
    <t>1.3428379151668723</t>
  </si>
  <si>
    <t>1.5423879589324312</t>
  </si>
  <si>
    <t>1.1647094565195402</t>
  </si>
  <si>
    <t>1.2017516704497815</t>
  </si>
  <si>
    <t>0.34309705583367606</t>
  </si>
  <si>
    <t>0.20644377239648593</t>
  </si>
  <si>
    <t>0.2821725535873988</t>
  </si>
  <si>
    <t>0.7699586134108533</t>
  </si>
  <si>
    <t>0.8943365199986639</t>
  </si>
  <si>
    <t>0.5523591815341036</t>
  </si>
  <si>
    <t>0.4491060830378068</t>
  </si>
  <si>
    <t>0.2661206099022176</t>
  </si>
  <si>
    <t>0.34891733759540644</t>
  </si>
  <si>
    <t>0.48596836023851325</t>
  </si>
  <si>
    <t>0.4400666305598296</t>
  </si>
  <si>
    <t>1.4428579075109471</t>
  </si>
  <si>
    <t>0.30381463455419966</t>
  </si>
  <si>
    <t>0.8064096437319768</t>
  </si>
  <si>
    <t>1.4352523288436696</t>
  </si>
  <si>
    <t>0.3422310617621857</t>
  </si>
  <si>
    <t>0.7939976947522803</t>
  </si>
  <si>
    <t>1.287572952939045</t>
  </si>
  <si>
    <t>1.025666406459006</t>
  </si>
  <si>
    <t>1.0480458161889916</t>
  </si>
  <si>
    <t>1.1381590403309858</t>
  </si>
  <si>
    <t>0.8083803727888971</t>
  </si>
  <si>
    <t>1.1905649055201906</t>
  </si>
  <si>
    <t>0.9392186841243473</t>
  </si>
  <si>
    <t>0.9049490462416481</t>
  </si>
  <si>
    <t>0.8903153987742203</t>
  </si>
  <si>
    <t>0.7580757170500336</t>
  </si>
  <si>
    <t>1.640859374348117</t>
  </si>
  <si>
    <t>0.36788612451930625</t>
  </si>
  <si>
    <t>1.138185687050269</t>
  </si>
  <si>
    <t>0.8528466758033119</t>
  </si>
  <si>
    <t>0.6604466635944742</t>
  </si>
  <si>
    <t>0.6351817059629375</t>
  </si>
  <si>
    <t>1.2789402456429038</t>
  </si>
  <si>
    <t>1.0135142924295426</t>
  </si>
  <si>
    <t>1.3012514652331943</t>
  </si>
  <si>
    <t>1.0665178708566259</t>
  </si>
  <si>
    <t>0.6592391916371403</t>
  </si>
  <si>
    <t>0.30515750342863607</t>
  </si>
  <si>
    <t>0.1446924098644242</t>
  </si>
  <si>
    <t>0.23994668552506207</t>
  </si>
  <si>
    <t>0.3713213057236572</t>
  </si>
  <si>
    <t>0.4870821052061695</t>
  </si>
  <si>
    <t>1.4413867788512604</t>
  </si>
  <si>
    <t>0.7066058650677988</t>
  </si>
  <si>
    <t>0.755890719659109</t>
  </si>
  <si>
    <t>0.5900084184144668</t>
  </si>
  <si>
    <t>0.9896439629795291</t>
  </si>
  <si>
    <t>0.9402409459657002</t>
  </si>
  <si>
    <t>1.2069513702337515</t>
  </si>
  <si>
    <t>0.351146817841511</t>
  </si>
  <si>
    <t>1.4408114708153537</t>
  </si>
  <si>
    <t>1.0139820693166663</t>
  </si>
  <si>
    <t>0.2948363086170446</t>
  </si>
  <si>
    <t>2.2736560892726576</t>
  </si>
  <si>
    <t>0.8520589723452229</t>
  </si>
  <si>
    <t>2.306205344882161</t>
  </si>
  <si>
    <t>0.7269251239859215</t>
  </si>
  <si>
    <t>0.6978068796552719</t>
  </si>
  <si>
    <t>1.0762441827685618</t>
  </si>
  <si>
    <t>2.1780953966368397</t>
  </si>
  <si>
    <t>1.4147778782996145</t>
  </si>
  <si>
    <t>1.2693841101448013</t>
  </si>
  <si>
    <t>NR2C2</t>
  </si>
  <si>
    <t>0.9380009812544818</t>
  </si>
  <si>
    <t>1.1619196794568685</t>
  </si>
  <si>
    <t>0.838578862429473</t>
  </si>
  <si>
    <t>1.3921233313404098</t>
  </si>
  <si>
    <t>0.7803191747232417</t>
  </si>
  <si>
    <t>0.8116853645617994</t>
  </si>
  <si>
    <t>0.5566975710051405</t>
  </si>
  <si>
    <t>0.8956225619681047</t>
  </si>
  <si>
    <t>0.5867524446977983</t>
  </si>
  <si>
    <t>0.5471697010798402</t>
  </si>
  <si>
    <t>0.7901533384902375</t>
  </si>
  <si>
    <t>0.6087672597099592</t>
  </si>
  <si>
    <t>1.0233961893738444</t>
  </si>
  <si>
    <t>0.8853371619552584</t>
  </si>
  <si>
    <t>0.5197843511868987</t>
  </si>
  <si>
    <t>0.8232206529551952</t>
  </si>
  <si>
    <t>1.1081029531890063</t>
  </si>
  <si>
    <t>1.143230039921301</t>
  </si>
  <si>
    <t>1.1281911872197872</t>
  </si>
  <si>
    <t>0.7903482757546708</t>
  </si>
  <si>
    <t>0.6508373465053191</t>
  </si>
  <si>
    <t>0.6718470152348647</t>
  </si>
  <si>
    <t>0.801975460070588</t>
  </si>
  <si>
    <t>0.8184020052053718</t>
  </si>
  <si>
    <t>0.8896119125203686</t>
  </si>
  <si>
    <t>0.666209899951456</t>
  </si>
  <si>
    <t>1.3885794776895923</t>
  </si>
  <si>
    <t>0.632404463739353</t>
  </si>
  <si>
    <t>1.4214146117236075</t>
  </si>
  <si>
    <t>1.1689588357486977</t>
  </si>
  <si>
    <t>1.1823709657110781</t>
  </si>
  <si>
    <t>1.3693750794518158</t>
  </si>
  <si>
    <t>1.394819197540318</t>
  </si>
  <si>
    <t>0.9673328461619539</t>
  </si>
  <si>
    <t>0.6923647383472875</t>
  </si>
  <si>
    <t>0.8027178263453199</t>
  </si>
  <si>
    <t>1.0353779314033742</t>
  </si>
  <si>
    <t>1.0475381361119995</t>
  </si>
  <si>
    <t>0.4610362479200328</t>
  </si>
  <si>
    <t>0.7758767803363436</t>
  </si>
  <si>
    <t>0.6401782688701939</t>
  </si>
  <si>
    <t>0.9262622858915016</t>
  </si>
  <si>
    <t>0.790945635964923</t>
  </si>
  <si>
    <t>1.3604316574920075</t>
  </si>
  <si>
    <t>0.7191523173035458</t>
  </si>
  <si>
    <t>0.9602184508352942</t>
  </si>
  <si>
    <t>0.7698221110597738</t>
  </si>
  <si>
    <t>0.5729495700851797</t>
  </si>
  <si>
    <t>0.8150645013740094</t>
  </si>
  <si>
    <t>0.7319586996150503</t>
  </si>
  <si>
    <t>1.1286605378437737</t>
  </si>
  <si>
    <t>0.8133597780588687</t>
  </si>
  <si>
    <t>1.087829188284282</t>
  </si>
  <si>
    <t>0.9334400308832834</t>
  </si>
  <si>
    <t>0.42473810844777815</t>
  </si>
  <si>
    <t>1.1821173721426117</t>
  </si>
  <si>
    <t>1.3357898259446703</t>
  </si>
  <si>
    <t>0.9805529980986982</t>
  </si>
  <si>
    <t>0.8184989432626396</t>
  </si>
  <si>
    <t>0.8177375918856077</t>
  </si>
  <si>
    <t>0.8064409784336545</t>
  </si>
  <si>
    <t>0.9802127367947553</t>
  </si>
  <si>
    <t>0.9121358969863742</t>
  </si>
  <si>
    <t>0.7340133941719008</t>
  </si>
  <si>
    <t>0.5329226304770069</t>
  </si>
  <si>
    <t>1.0163032823311975</t>
  </si>
  <si>
    <t>1.048672379162123</t>
  </si>
  <si>
    <t>1.2870109218339327</t>
  </si>
  <si>
    <t>0.6789475283466615</t>
  </si>
  <si>
    <t>0.7337389400839742</t>
  </si>
  <si>
    <t>0.7269439583502585</t>
  </si>
  <si>
    <t>0.6288676228736125</t>
  </si>
  <si>
    <t>0.4963305192949863</t>
  </si>
  <si>
    <t>0.629407471303428</t>
  </si>
  <si>
    <t>1.2577958818592128</t>
  </si>
  <si>
    <t>0.9426930697668281</t>
  </si>
  <si>
    <t>0.8196871576201964</t>
  </si>
  <si>
    <t>1.2363417205223548</t>
  </si>
  <si>
    <t>0.5820825201309998</t>
  </si>
  <si>
    <t>0.8097320291340272</t>
  </si>
  <si>
    <t>1.0730785307764834</t>
  </si>
  <si>
    <t>1.2400394316556396</t>
  </si>
  <si>
    <t>1.1172661620833044</t>
  </si>
  <si>
    <t>0.8807450124877131</t>
  </si>
  <si>
    <t>0.7486616360988306</t>
  </si>
  <si>
    <t>1.2882598870791169</t>
  </si>
  <si>
    <t>1.1797128131285168</t>
  </si>
  <si>
    <t>0.8267178354567178</t>
  </si>
  <si>
    <t>1.2103664727522643</t>
  </si>
  <si>
    <t>0.9926636137519126</t>
  </si>
  <si>
    <t>1.2294997050920247</t>
  </si>
  <si>
    <t>0.16759708255977887</t>
  </si>
  <si>
    <t>1.0117676129468653</t>
  </si>
  <si>
    <t>1.1614415909341964</t>
  </si>
  <si>
    <t>0.701908300727838</t>
  </si>
  <si>
    <t>1.3090134099247934</t>
  </si>
  <si>
    <t>1.0041647469377617</t>
  </si>
  <si>
    <t>0.996295649388546</t>
  </si>
  <si>
    <t>1.3603441725828374</t>
  </si>
  <si>
    <t>0.5326485143272152</t>
  </si>
  <si>
    <t>0.9042341165547455</t>
  </si>
  <si>
    <t>0.8524092665097787</t>
  </si>
  <si>
    <t>0.7767156628062393</t>
  </si>
  <si>
    <t>0.5505412393001892</t>
  </si>
  <si>
    <t>0.6996540952847752</t>
  </si>
  <si>
    <t>1.4637781994267087</t>
  </si>
  <si>
    <t>0.7472864196179324</t>
  </si>
  <si>
    <t>0.7488768965310659</t>
  </si>
  <si>
    <t>0.9397113884753263</t>
  </si>
  <si>
    <t>1.0110568610220043</t>
  </si>
  <si>
    <t>0.8595462450690515</t>
  </si>
  <si>
    <t>0.6888554655410227</t>
  </si>
  <si>
    <t>0.6437352103590144</t>
  </si>
  <si>
    <t>0.6575216854575852</t>
  </si>
  <si>
    <t>0.662911252767865</t>
  </si>
  <si>
    <t>1.0170597340084604</t>
  </si>
  <si>
    <t>0.9802592946838626</t>
  </si>
  <si>
    <t>0.7396681151466662</t>
  </si>
  <si>
    <t>1.081716427180278</t>
  </si>
  <si>
    <t>1.4731458222496154</t>
  </si>
  <si>
    <t>1.1298951024600352</t>
  </si>
  <si>
    <t>1.1251178048581274</t>
  </si>
  <si>
    <t>0.44908902233145037</t>
  </si>
  <si>
    <t>1.1552367760629303</t>
  </si>
  <si>
    <t>1.3700980179386248</t>
  </si>
  <si>
    <t>0.8652547984180374</t>
  </si>
  <si>
    <t>1.5997783246679176</t>
  </si>
  <si>
    <t>0.8521528299503267</t>
  </si>
  <si>
    <t>2.246177701747034</t>
  </si>
  <si>
    <t>0.9256626068681875</t>
  </si>
  <si>
    <t>0.8231230575176789</t>
  </si>
  <si>
    <t>1.3321600767059172</t>
  </si>
  <si>
    <t>1.2989287374316427</t>
  </si>
  <si>
    <t>1.4864670049079767</t>
  </si>
  <si>
    <t>1.0297803233378169</t>
  </si>
  <si>
    <t>NR2C2AP</t>
  </si>
  <si>
    <t>1.1425916211326204</t>
  </si>
  <si>
    <t>1.1395102937467543</t>
  </si>
  <si>
    <t>0.7855702616808903</t>
  </si>
  <si>
    <t>1.5915588351258858</t>
  </si>
  <si>
    <t>0.6401525592987167</t>
  </si>
  <si>
    <t>0.8793890169689654</t>
  </si>
  <si>
    <t>0.5582853854027736</t>
  </si>
  <si>
    <t>0.9183261664987843</t>
  </si>
  <si>
    <t>0.7293085273824651</t>
  </si>
  <si>
    <t>0.5458464586340627</t>
  </si>
  <si>
    <t>0.7754468336744337</t>
  </si>
  <si>
    <t>1.0055272997447091</t>
  </si>
  <si>
    <t>0.780561788504699</t>
  </si>
  <si>
    <t>1.1354473574028379</t>
  </si>
  <si>
    <t>0.7556251653749916</t>
  </si>
  <si>
    <t>0.9239028458490952</t>
  </si>
  <si>
    <t>0.7283583218833077</t>
  </si>
  <si>
    <t>0.9702150987524395</t>
  </si>
  <si>
    <t>0.4560706809838883</t>
  </si>
  <si>
    <t>1.2025615369747016</t>
  </si>
  <si>
    <t>0.626679387682653</t>
  </si>
  <si>
    <t>0.647593248497426</t>
  </si>
  <si>
    <t>0.5018553850646894</t>
  </si>
  <si>
    <t>0.7304688351048593</t>
  </si>
  <si>
    <t>0.6806721785266714</t>
  </si>
  <si>
    <t>0.8700929057722312</t>
  </si>
  <si>
    <t>0.7188283845349629</t>
  </si>
  <si>
    <t>0.646360805149036</t>
  </si>
  <si>
    <t>0.723777452991244</t>
  </si>
  <si>
    <t>1.1266860572719353</t>
  </si>
  <si>
    <t>1.1519181829242262</t>
  </si>
  <si>
    <t>2.672672406381648</t>
  </si>
  <si>
    <t>1.0250807154277635</t>
  </si>
  <si>
    <t>0.4956395438719531</t>
  </si>
  <si>
    <t>0.7428378830422961</t>
  </si>
  <si>
    <t>0.5734351238132733</t>
  </si>
  <si>
    <t>0.9127265093864619</t>
  </si>
  <si>
    <t>1.0660225243347123</t>
  </si>
  <si>
    <t>0.6201291640369238</t>
  </si>
  <si>
    <t>0.8116309921450757</t>
  </si>
  <si>
    <t>0.6625344829006903</t>
  </si>
  <si>
    <t>1.0142525081176448</t>
  </si>
  <si>
    <t>0.9680458905717294</t>
  </si>
  <si>
    <t>0.842178416234355</t>
  </si>
  <si>
    <t>1.0537612401432161</t>
  </si>
  <si>
    <t>0.8922395464507331</t>
  </si>
  <si>
    <t>0.6959195673183529</t>
  </si>
  <si>
    <t>0.7558632601619555</t>
  </si>
  <si>
    <t>1.1202633607929842</t>
  </si>
  <si>
    <t>0.42053846806796247</t>
  </si>
  <si>
    <t>0.8228801759466758</t>
  </si>
  <si>
    <t>0.8846886006367546</t>
  </si>
  <si>
    <t>0.8009977207589314</t>
  </si>
  <si>
    <t>0.5628677824884988</t>
  </si>
  <si>
    <t>0.5479430968611957</t>
  </si>
  <si>
    <t>1.2657988950422039</t>
  </si>
  <si>
    <t>1.2093821465343375</t>
  </si>
  <si>
    <t>1.3435097466690387</t>
  </si>
  <si>
    <t>1.0286754782291354</t>
  </si>
  <si>
    <t>0.7853155996589871</t>
  </si>
  <si>
    <t>0.8431469752522253</t>
  </si>
  <si>
    <t>0.6658700673105702</t>
  </si>
  <si>
    <t>1.2350006372015565</t>
  </si>
  <si>
    <t>0.6313238989916817</t>
  </si>
  <si>
    <t>0.4869272859283227</t>
  </si>
  <si>
    <t>0.9089231275386678</t>
  </si>
  <si>
    <t>1.5874825075392123</t>
  </si>
  <si>
    <t>1.1220823950972718</t>
  </si>
  <si>
    <t>0.6244946214192153</t>
  </si>
  <si>
    <t>0.9242924997893812</t>
  </si>
  <si>
    <t>0.7145040287669917</t>
  </si>
  <si>
    <t>0.4909831150613943</t>
  </si>
  <si>
    <t>0.5484695414618435</t>
  </si>
  <si>
    <t>2.756591091895695</t>
  </si>
  <si>
    <t>1.5688337423265126</t>
  </si>
  <si>
    <t>0.8778754456392398</t>
  </si>
  <si>
    <t>0.5490034015980998</t>
  </si>
  <si>
    <t>0.9741113169080213</t>
  </si>
  <si>
    <t>0.4219397254774641</t>
  </si>
  <si>
    <t>0.7395673336165147</t>
  </si>
  <si>
    <t>2.250350665248366</t>
  </si>
  <si>
    <t>1.1510826802308716</t>
  </si>
  <si>
    <t>1.0147645388603532</t>
  </si>
  <si>
    <t>1.1429923748035513</t>
  </si>
  <si>
    <t>0.83940953581504</t>
  </si>
  <si>
    <t>0.9499396987409054</t>
  </si>
  <si>
    <t>1.2447601314895549</t>
  </si>
  <si>
    <t>0.7444343386557186</t>
  </si>
  <si>
    <t>1.309613260210935</t>
  </si>
  <si>
    <t>0.9474276663536741</t>
  </si>
  <si>
    <t>1.0310761297423652</t>
  </si>
  <si>
    <t>0.5518518387381001</t>
  </si>
  <si>
    <t>0.866043382309863</t>
  </si>
  <si>
    <t>0.9354963402961429</t>
  </si>
  <si>
    <t>0.5871237509600213</t>
  </si>
  <si>
    <t>0.6397681987069055</t>
  </si>
  <si>
    <t>0.7981580818148588</t>
  </si>
  <si>
    <t>0.9330003689486381</t>
  </si>
  <si>
    <t>0.4600709257577949</t>
  </si>
  <si>
    <t>0.6800388839550525</t>
  </si>
  <si>
    <t>0.6883999097056401</t>
  </si>
  <si>
    <t>0.9859193255602594</t>
  </si>
  <si>
    <t>0.7853960929327013</t>
  </si>
  <si>
    <t>0.6073462417579909</t>
  </si>
  <si>
    <t>0.5701527634094424</t>
  </si>
  <si>
    <t>0.7592529446969387</t>
  </si>
  <si>
    <t>0.6827260603831943</t>
  </si>
  <si>
    <t>0.61943771691112</t>
  </si>
  <si>
    <t>0.7320153184625613</t>
  </si>
  <si>
    <t>0.9227013118275793</t>
  </si>
  <si>
    <t>1.3042171633102368</t>
  </si>
  <si>
    <t>1.412019660693146</t>
  </si>
  <si>
    <t>0.5684853528937766</t>
  </si>
  <si>
    <t>0.6268349996814107</t>
  </si>
  <si>
    <t>0.7053744623322725</t>
  </si>
  <si>
    <t>0.9098935215731261</t>
  </si>
  <si>
    <t>1.0514154629306478</t>
  </si>
  <si>
    <t>0.616761463051586</t>
  </si>
  <si>
    <t>0.713930652345061</t>
  </si>
  <si>
    <t>0.8375226738472957</t>
  </si>
  <si>
    <t>0.775833540258837</t>
  </si>
  <si>
    <t>0.5510722908534207</t>
  </si>
  <si>
    <t>0.48931305867053904</t>
  </si>
  <si>
    <t>1.171229173333973</t>
  </si>
  <si>
    <t>1.1563785982644506</t>
  </si>
  <si>
    <t>0.8287636112319927</t>
  </si>
  <si>
    <t>1.0567762516315375</t>
  </si>
  <si>
    <t>0.5059646054575463</t>
  </si>
  <si>
    <t>0.9375273334157019</t>
  </si>
  <si>
    <t>0.9777076460905173</t>
  </si>
  <si>
    <t>0.7540691587871112</t>
  </si>
  <si>
    <t>1.5393529397004482</t>
  </si>
  <si>
    <t>1.0597697387734335</t>
  </si>
  <si>
    <t>0.970819696336831</t>
  </si>
  <si>
    <t>0.9061941755144397</t>
  </si>
  <si>
    <t>NR2F1</t>
  </si>
  <si>
    <t>1.4932464267004009</t>
  </si>
  <si>
    <t>0.6978028066638315</t>
  </si>
  <si>
    <t>0.4567047641953122</t>
  </si>
  <si>
    <t>6.6845351566675575</t>
  </si>
  <si>
    <t>0.8322670767068769</t>
  </si>
  <si>
    <t>0.4170783454543248</t>
  </si>
  <si>
    <t>6.842041876524401</t>
  </si>
  <si>
    <t>0.62001233427541</t>
  </si>
  <si>
    <t>0.5769470187764976</t>
  </si>
  <si>
    <t>1.1387728578975778</t>
  </si>
  <si>
    <t>0.7757113178015766</t>
  </si>
  <si>
    <t>1.4052352769027208</t>
  </si>
  <si>
    <t>1.2056859610582258</t>
  </si>
  <si>
    <t>1.1482463088830759</t>
  </si>
  <si>
    <t>1.2406723032245763</t>
  </si>
  <si>
    <t>1.4345988622706638</t>
  </si>
  <si>
    <t>1.0803878406115215</t>
  </si>
  <si>
    <t>1.6657503870125456</t>
  </si>
  <si>
    <t>1.6049935683333811</t>
  </si>
  <si>
    <t>0.4522902549624502</t>
  </si>
  <si>
    <t>1.0294838783285263</t>
  </si>
  <si>
    <t>0.8053701619885135</t>
  </si>
  <si>
    <t>2.129019008650866</t>
  </si>
  <si>
    <t>1.212601950305028</t>
  </si>
  <si>
    <t>6.252175021867658</t>
  </si>
  <si>
    <t>2.3448460538649267</t>
  </si>
  <si>
    <t>0.6788595256897537</t>
  </si>
  <si>
    <t>0.9129405946393755</t>
  </si>
  <si>
    <t>0.30335540876015016</t>
  </si>
  <si>
    <t>0.22232094110906672</t>
  </si>
  <si>
    <t>0.4845777775355291</t>
  </si>
  <si>
    <t>1.1323563817973672</t>
  </si>
  <si>
    <t>2.325113032868625</t>
  </si>
  <si>
    <t>0.7394201780030948</t>
  </si>
  <si>
    <t>0.9265472468111026</t>
  </si>
  <si>
    <t>1.3462090979221273</t>
  </si>
  <si>
    <t>0.7251869193578828</t>
  </si>
  <si>
    <t>0.36265224195811285</t>
  </si>
  <si>
    <t>0.6552289432290112</t>
  </si>
  <si>
    <t>0.5938122908847718</t>
  </si>
  <si>
    <t>0.880027639171966</t>
  </si>
  <si>
    <t>0.7858718435393095</t>
  </si>
  <si>
    <t>0.3286948360798149</t>
  </si>
  <si>
    <t>0.6521859722095087</t>
  </si>
  <si>
    <t>0.9863965931614779</t>
  </si>
  <si>
    <t>0.47783164349334906</t>
  </si>
  <si>
    <t>1.242231747975132</t>
  </si>
  <si>
    <t>0.749430176216015</t>
  </si>
  <si>
    <t>0.8366369893395001</t>
  </si>
  <si>
    <t>3.159829423937683</t>
  </si>
  <si>
    <t>1.3883794686770299</t>
  </si>
  <si>
    <t>0.7764403663933862</t>
  </si>
  <si>
    <t>0.8004523707641554</t>
  </si>
  <si>
    <t>0.6422852109452918</t>
  </si>
  <si>
    <t>1.1262325100404422</t>
  </si>
  <si>
    <t>0.40732446263399036</t>
  </si>
  <si>
    <t>15.388182826976552</t>
  </si>
  <si>
    <t>0.5651847734509116</t>
  </si>
  <si>
    <t>1.0543261974622757</t>
  </si>
  <si>
    <t>4.272731340863306</t>
  </si>
  <si>
    <t>3.1626598359058096</t>
  </si>
  <si>
    <t>0.5954593782971536</t>
  </si>
  <si>
    <t>0.4747772734147357</t>
  </si>
  <si>
    <t>0.4960448120941177</t>
  </si>
  <si>
    <t>0.510342923171988</t>
  </si>
  <si>
    <t>0.8938020518300687</t>
  </si>
  <si>
    <t>0.8627987570921121</t>
  </si>
  <si>
    <t>0.8751640836983611</t>
  </si>
  <si>
    <t>0.4947679051763439</t>
  </si>
  <si>
    <t>1.4866499099237953</t>
  </si>
  <si>
    <t>0.7711625839524565</t>
  </si>
  <si>
    <t>0.5541677063424352</t>
  </si>
  <si>
    <t>1.1346993726478598</t>
  </si>
  <si>
    <t>0.4362604573443272</t>
  </si>
  <si>
    <t>0.3689242596360233</t>
  </si>
  <si>
    <t>0.5388630115418385</t>
  </si>
  <si>
    <t>0.6215543626448705</t>
  </si>
  <si>
    <t>0.6458360963919408</t>
  </si>
  <si>
    <t>1.1498209538022677</t>
  </si>
  <si>
    <t>3.0821884617909863</t>
  </si>
  <si>
    <t>2.79942914155382</t>
  </si>
  <si>
    <t>NR2F2</t>
  </si>
  <si>
    <t>0.6383655545360807</t>
  </si>
  <si>
    <t>1.2899829051841962</t>
  </si>
  <si>
    <t>0.7695616770420655</t>
  </si>
  <si>
    <t>0.9847577741038843</t>
  </si>
  <si>
    <t>0.5651329831959057</t>
  </si>
  <si>
    <t>0.41525940212257734</t>
  </si>
  <si>
    <t>0.6358822480214328</t>
  </si>
  <si>
    <t>0.7213570962593616</t>
  </si>
  <si>
    <t>0.3138073044835873</t>
  </si>
  <si>
    <t>0.7271711428817442</t>
  </si>
  <si>
    <t>0.6046051483055015</t>
  </si>
  <si>
    <t>0.47521738229869065</t>
  </si>
  <si>
    <t>0.8974185711947215</t>
  </si>
  <si>
    <t>0.6548274757500404</t>
  </si>
  <si>
    <t>0.6165890984939328</t>
  </si>
  <si>
    <t>1.7691394781372438</t>
  </si>
  <si>
    <t>2.338589587509043</t>
  </si>
  <si>
    <t>0.3970013475720617</t>
  </si>
  <si>
    <t>2.7148020927520387</t>
  </si>
  <si>
    <t>0.6605015794414246</t>
  </si>
  <si>
    <t>0.7686170943375426</t>
  </si>
  <si>
    <t>0.5852084731370913</t>
  </si>
  <si>
    <t>0.3872541094981942</t>
  </si>
  <si>
    <t>1.388067183199865</t>
  </si>
  <si>
    <t>0.9137411489267494</t>
  </si>
  <si>
    <t>0.6367950185109073</t>
  </si>
  <si>
    <t>1.1940335672020836</t>
  </si>
  <si>
    <t>2.0608162819150073</t>
  </si>
  <si>
    <t>0.6054644628462929</t>
  </si>
  <si>
    <t>0.6029417263694402</t>
  </si>
  <si>
    <t>0.9052707995629325</t>
  </si>
  <si>
    <t>1.5910459615228292</t>
  </si>
  <si>
    <t>0.5863184128465728</t>
  </si>
  <si>
    <t>0.6948316299877145</t>
  </si>
  <si>
    <t>1.5212084595395412</t>
  </si>
  <si>
    <t>1.1773739220274357</t>
  </si>
  <si>
    <t>0.8635217473289131</t>
  </si>
  <si>
    <t>0.7049219466732314</t>
  </si>
  <si>
    <t>0.46756569356340966</t>
  </si>
  <si>
    <t>0.6436708754340007</t>
  </si>
  <si>
    <t>1.1455862163513295</t>
  </si>
  <si>
    <t>1.3804233852414942</t>
  </si>
  <si>
    <t>0.9026631504202961</t>
  </si>
  <si>
    <t>1.2536864222018302</t>
  </si>
  <si>
    <t>1.8983660696937936</t>
  </si>
  <si>
    <t>1.1552145632802486</t>
  </si>
  <si>
    <t>0.6158801416303274</t>
  </si>
  <si>
    <t>0.7818273146913655</t>
  </si>
  <si>
    <t>0.963278210258064</t>
  </si>
  <si>
    <t>0.6658941087886117</t>
  </si>
  <si>
    <t>1.5151125945579103</t>
  </si>
  <si>
    <t>1.1837346551342822</t>
  </si>
  <si>
    <t>0.9455709276117481</t>
  </si>
  <si>
    <t>1.0283903887673305</t>
  </si>
  <si>
    <t>0.6670620335404572</t>
  </si>
  <si>
    <t>0.841847656116155</t>
  </si>
  <si>
    <t>0.44688349317294385</t>
  </si>
  <si>
    <t>0.7011947768103</t>
  </si>
  <si>
    <t>0.42533049075829377</t>
  </si>
  <si>
    <t>1.1133919870839117</t>
  </si>
  <si>
    <t>0.6390202291554851</t>
  </si>
  <si>
    <t>0.35652246218836425</t>
  </si>
  <si>
    <t>1.131908268247191</t>
  </si>
  <si>
    <t>0.71314534750195</t>
  </si>
  <si>
    <t>0.46040621061003917</t>
  </si>
  <si>
    <t>1.4632551584932818</t>
  </si>
  <si>
    <t>0.8442581457027997</t>
  </si>
  <si>
    <t>1.1593958855698079</t>
  </si>
  <si>
    <t>0.6548070131601897</t>
  </si>
  <si>
    <t>0.8015173090409226</t>
  </si>
  <si>
    <t>0.7937395270623099</t>
  </si>
  <si>
    <t>0.5799122060472571</t>
  </si>
  <si>
    <t>0.7488437252397386</t>
  </si>
  <si>
    <t>0.4073147801141596</t>
  </si>
  <si>
    <t>0.7534365576009956</t>
  </si>
  <si>
    <t>0.9746937552317521</t>
  </si>
  <si>
    <t>0.5721178777137107</t>
  </si>
  <si>
    <t>0.7842061656106861</t>
  </si>
  <si>
    <t>0.332361061838105</t>
  </si>
  <si>
    <t>1.1288963064253699</t>
  </si>
  <si>
    <t>0.6408988487167058</t>
  </si>
  <si>
    <t>1.0073546184169937</t>
  </si>
  <si>
    <t>1.0601201619442977</t>
  </si>
  <si>
    <t>0.9173304755689329</t>
  </si>
  <si>
    <t>0.8008170991938913</t>
  </si>
  <si>
    <t>1.0791249219972336</t>
  </si>
  <si>
    <t>0.9782074587225963</t>
  </si>
  <si>
    <t>1.2084311016685472</t>
  </si>
  <si>
    <t>1.5704032868548983</t>
  </si>
  <si>
    <t>0.8588671737223386</t>
  </si>
  <si>
    <t>2.6236508056950547</t>
  </si>
  <si>
    <t>0.15180950055723041</t>
  </si>
  <si>
    <t>1.3148091431341593</t>
  </si>
  <si>
    <t>1.2048270991621421</t>
  </si>
  <si>
    <t>0.9048204198931286</t>
  </si>
  <si>
    <t>3.2163163816214486</t>
  </si>
  <si>
    <t>0.7878528602215646</t>
  </si>
  <si>
    <t>1.1042757892512025</t>
  </si>
  <si>
    <t>0.8648879640268308</t>
  </si>
  <si>
    <t>0.5139883955103799</t>
  </si>
  <si>
    <t>1.2672711675438157</t>
  </si>
  <si>
    <t>1.7265026398193206</t>
  </si>
  <si>
    <t>1.1950284086216658</t>
  </si>
  <si>
    <t>0.28999875473256226</t>
  </si>
  <si>
    <t>0.8254577387860417</t>
  </si>
  <si>
    <t>1.0735251297191495</t>
  </si>
  <si>
    <t>0.9934118841387511</t>
  </si>
  <si>
    <t>0.4699859031873896</t>
  </si>
  <si>
    <t>0.4987078955004423</t>
  </si>
  <si>
    <t>0.8984890326252944</t>
  </si>
  <si>
    <t>0.7664359051165369</t>
  </si>
  <si>
    <t>0.4398444179832768</t>
  </si>
  <si>
    <t>1.0640916135410152</t>
  </si>
  <si>
    <t>0.5892952473418608</t>
  </si>
  <si>
    <t>0.6511997382845179</t>
  </si>
  <si>
    <t>1.0956300896964173</t>
  </si>
  <si>
    <t>1.0140173848906433</t>
  </si>
  <si>
    <t>0.5846641655349697</t>
  </si>
  <si>
    <t>0.9102154237066927</t>
  </si>
  <si>
    <t>1.5270014387122628</t>
  </si>
  <si>
    <t>1.1309725238912705</t>
  </si>
  <si>
    <t>1.437814497320786</t>
  </si>
  <si>
    <t>0.6185875410309151</t>
  </si>
  <si>
    <t>1.9123549217876816</t>
  </si>
  <si>
    <t>2.221089353450213</t>
  </si>
  <si>
    <t>1.3139111131831</t>
  </si>
  <si>
    <t>1.4474501779269373</t>
  </si>
  <si>
    <t>0.979764900928916</t>
  </si>
  <si>
    <t>0.6971728535757905</t>
  </si>
  <si>
    <t>0.5939928145864654</t>
  </si>
  <si>
    <t>0.8433559372570859</t>
  </si>
  <si>
    <t>0.8554435337446322</t>
  </si>
  <si>
    <t>2.6509880142696995</t>
  </si>
  <si>
    <t>0.9504469475012631</t>
  </si>
  <si>
    <t>1.1230866799300483</t>
  </si>
  <si>
    <t>NR2F6</t>
  </si>
  <si>
    <t>0.9047979667078189</t>
  </si>
  <si>
    <t>1.2869708995411135</t>
  </si>
  <si>
    <t>0.4696634366149818</t>
  </si>
  <si>
    <t>1.4476825215794489</t>
  </si>
  <si>
    <t>0.6141906730615834</t>
  </si>
  <si>
    <t>1.075471372282266</t>
  </si>
  <si>
    <t>0.4722387706950794</t>
  </si>
  <si>
    <t>0.8608695722214121</t>
  </si>
  <si>
    <t>0.7687342934956345</t>
  </si>
  <si>
    <t>0.42137596549662276</t>
  </si>
  <si>
    <t>1.2762598737953927</t>
  </si>
  <si>
    <t>0.5987254345435382</t>
  </si>
  <si>
    <t>1.178345460297375</t>
  </si>
  <si>
    <t>0.7684465718981149</t>
  </si>
  <si>
    <t>0.5637034253738715</t>
  </si>
  <si>
    <t>1.0031032522174665</t>
  </si>
  <si>
    <t>1.164509302222639</t>
  </si>
  <si>
    <t>1.0884738953738826</t>
  </si>
  <si>
    <t>0.7221315737500156</t>
  </si>
  <si>
    <t>0.7678481993455626</t>
  </si>
  <si>
    <t>0.45558611319669096</t>
  </si>
  <si>
    <t>0.5565079573633829</t>
  </si>
  <si>
    <t>0.868949286389507</t>
  </si>
  <si>
    <t>0.8032046847626997</t>
  </si>
  <si>
    <t>0.7409764357095808</t>
  </si>
  <si>
    <t>0.5874630569823498</t>
  </si>
  <si>
    <t>0.9613067696841444</t>
  </si>
  <si>
    <t>0.6841678168945485</t>
  </si>
  <si>
    <t>0.8336664081732984</t>
  </si>
  <si>
    <t>0.9695023512183876</t>
  </si>
  <si>
    <t>1.0485891752352188</t>
  </si>
  <si>
    <t>1.5456730694462495</t>
  </si>
  <si>
    <t>0.869584649338642</t>
  </si>
  <si>
    <t>0.6642752614205066</t>
  </si>
  <si>
    <t>0.8144209618208272</t>
  </si>
  <si>
    <t>0.5692574361196284</t>
  </si>
  <si>
    <t>0.6355791510433311</t>
  </si>
  <si>
    <t>1.0318700964492544</t>
  </si>
  <si>
    <t>0.5206569618446633</t>
  </si>
  <si>
    <t>0.8285151767536907</t>
  </si>
  <si>
    <t>0.7226171389478746</t>
  </si>
  <si>
    <t>1.0382992463164353</t>
  </si>
  <si>
    <t>0.9750228986151691</t>
  </si>
  <si>
    <t>1.1665117608356124</t>
  </si>
  <si>
    <t>1.0173556007097073</t>
  </si>
  <si>
    <t>0.7944558489128711</t>
  </si>
  <si>
    <t>0.6659208980347896</t>
  </si>
  <si>
    <t>0.4027359382631625</t>
  </si>
  <si>
    <t>0.8212036729510592</t>
  </si>
  <si>
    <t>0.5200173687965134</t>
  </si>
  <si>
    <t>1.064715817828505</t>
  </si>
  <si>
    <t>0.7434181165432523</t>
  </si>
  <si>
    <t>0.9809361149300253</t>
  </si>
  <si>
    <t>0.5954933534506878</t>
  </si>
  <si>
    <t>0.30730505977456524</t>
  </si>
  <si>
    <t>1.15814244648186</t>
  </si>
  <si>
    <t>0.7453926624989278</t>
  </si>
  <si>
    <t>0.990649009936766</t>
  </si>
  <si>
    <t>0.6694274365960226</t>
  </si>
  <si>
    <t>0.4003098203781636</t>
  </si>
  <si>
    <t>0.7707130905278539</t>
  </si>
  <si>
    <t>0.47662148980734376</t>
  </si>
  <si>
    <t>1.0008744458732064</t>
  </si>
  <si>
    <t>0.9405095210374019</t>
  </si>
  <si>
    <t>0.5226510386043529</t>
  </si>
  <si>
    <t>1.0479248609901863</t>
  </si>
  <si>
    <t>1.7156415797282056</t>
  </si>
  <si>
    <t>1.129751704555706</t>
  </si>
  <si>
    <t>0.6834485971001993</t>
  </si>
  <si>
    <t>0.6815556889968919</t>
  </si>
  <si>
    <t>0.7228990498383878</t>
  </si>
  <si>
    <t>0.5156436833462145</t>
  </si>
  <si>
    <t>0.4124532304578499</t>
  </si>
  <si>
    <t>1.0341681798088802</t>
  </si>
  <si>
    <t>1.1699715857646569</t>
  </si>
  <si>
    <t>0.8081587275869369</t>
  </si>
  <si>
    <t>0.62947763504151</t>
  </si>
  <si>
    <t>0.4539426954557522</t>
  </si>
  <si>
    <t>0.4895548441656152</t>
  </si>
  <si>
    <t>0.7643155951876017</t>
  </si>
  <si>
    <t>0.8458036622096964</t>
  </si>
  <si>
    <t>1.201812800591935</t>
  </si>
  <si>
    <t>0.9395066381840016</t>
  </si>
  <si>
    <t>1.0915093576295314</t>
  </si>
  <si>
    <t>0.8329127660288131</t>
  </si>
  <si>
    <t>1.5119171423468014</t>
  </si>
  <si>
    <t>0.8944090421653212</t>
  </si>
  <si>
    <t>0.9673461297524101</t>
  </si>
  <si>
    <t>0.9750339704124446</t>
  </si>
  <si>
    <t>0.9304797868383033</t>
  </si>
  <si>
    <t>1.3393244815765075</t>
  </si>
  <si>
    <t>0.34842925226327703</t>
  </si>
  <si>
    <t>0.8407367193081816</t>
  </si>
  <si>
    <t>0.8319715544124381</t>
  </si>
  <si>
    <t>0.8438103508284265</t>
  </si>
  <si>
    <t>1.0326812702806876</t>
  </si>
  <si>
    <t>1.0547195782184773</t>
  </si>
  <si>
    <t>1.304682916862512</t>
  </si>
  <si>
    <t>0.47030202953056954</t>
  </si>
  <si>
    <t>0.4846383096109948</t>
  </si>
  <si>
    <t>1.013710622742054</t>
  </si>
  <si>
    <t>0.7796199421638164</t>
  </si>
  <si>
    <t>0.9098119268708327</t>
  </si>
  <si>
    <t>0.41454910204188405</t>
  </si>
  <si>
    <t>0.6485057606221117</t>
  </si>
  <si>
    <t>1.554514382034032</t>
  </si>
  <si>
    <t>0.6144649462397224</t>
  </si>
  <si>
    <t>0.7533099350970683</t>
  </si>
  <si>
    <t>0.6464678839428962</t>
  </si>
  <si>
    <t>0.60812884002341</t>
  </si>
  <si>
    <t>0.2894619304477635</t>
  </si>
  <si>
    <t>0.49658979794960345</t>
  </si>
  <si>
    <t>0.6555297074841868</t>
  </si>
  <si>
    <t>0.47419800894898984</t>
  </si>
  <si>
    <t>0.7980659580847411</t>
  </si>
  <si>
    <t>1.3878447981558044</t>
  </si>
  <si>
    <t>1.0245956319812535</t>
  </si>
  <si>
    <t>0.8744214833709838</t>
  </si>
  <si>
    <t>0.9559137927706981</t>
  </si>
  <si>
    <t>0.8460261074227302</t>
  </si>
  <si>
    <t>1.1103256861840691</t>
  </si>
  <si>
    <t>0.8304996510594045</t>
  </si>
  <si>
    <t>0.6001396769547531</t>
  </si>
  <si>
    <t>1.1146144604505461</t>
  </si>
  <si>
    <t>1.2117048623918842</t>
  </si>
  <si>
    <t>1.0665948704048591</t>
  </si>
  <si>
    <t>1.7419878666887874</t>
  </si>
  <si>
    <t>0.6130900181909571</t>
  </si>
  <si>
    <t>0.9004402540917131</t>
  </si>
  <si>
    <t>0.8836601136138018</t>
  </si>
  <si>
    <t>0.795678696507738</t>
  </si>
  <si>
    <t>1.583454854932892</t>
  </si>
  <si>
    <t>1.076870545924891</t>
  </si>
  <si>
    <t>1.6807012042398752</t>
  </si>
  <si>
    <t>1.0048218894792145</t>
  </si>
  <si>
    <t>NR3C1</t>
  </si>
  <si>
    <t>0.8328032689552654</t>
  </si>
  <si>
    <t>1.1233279931007247</t>
  </si>
  <si>
    <t>0.9711125662879525</t>
  </si>
  <si>
    <t>1.4754582713398139</t>
  </si>
  <si>
    <t>0.6939713251045226</t>
  </si>
  <si>
    <t>0.8706844629570784</t>
  </si>
  <si>
    <t>0.590238773255657</t>
  </si>
  <si>
    <t>1.0674654715842131</t>
  </si>
  <si>
    <t>0.6335704332375359</t>
  </si>
  <si>
    <t>0.6344529032191245</t>
  </si>
  <si>
    <t>0.6983162490614174</t>
  </si>
  <si>
    <t>0.49347659188844983</t>
  </si>
  <si>
    <t>0.8688953528104111</t>
  </si>
  <si>
    <t>1.0069036869391568</t>
  </si>
  <si>
    <t>0.49014764907686914</t>
  </si>
  <si>
    <t>0.7849384482239254</t>
  </si>
  <si>
    <t>0.9959536375966703</t>
  </si>
  <si>
    <t>1.0206690547442534</t>
  </si>
  <si>
    <t>1.7130858760966623</t>
  </si>
  <si>
    <t>0.8125917159839133</t>
  </si>
  <si>
    <t>0.6832546400086764</t>
  </si>
  <si>
    <t>0.7924576022900539</t>
  </si>
  <si>
    <t>0.904438583856279</t>
  </si>
  <si>
    <t>0.9658791521240218</t>
  </si>
  <si>
    <t>0.8671685500240731</t>
  </si>
  <si>
    <t>0.9028403068437014</t>
  </si>
  <si>
    <t>1.3282007570049263</t>
  </si>
  <si>
    <t>0.45319596994190825</t>
  </si>
  <si>
    <t>0.7420873655942445</t>
  </si>
  <si>
    <t>0.9001785037634006</t>
  </si>
  <si>
    <t>1.2896098026768505</t>
  </si>
  <si>
    <t>0.7920300363486238</t>
  </si>
  <si>
    <t>1.0337063589473747</t>
  </si>
  <si>
    <t>1.1045035849554334</t>
  </si>
  <si>
    <t>0.653562497159398</t>
  </si>
  <si>
    <t>0.8651650072771467</t>
  </si>
  <si>
    <t>0.4931389445363652</t>
  </si>
  <si>
    <t>1.1252221841410868</t>
  </si>
  <si>
    <t>0.5114673112851021</t>
  </si>
  <si>
    <t>0.7517628429001662</t>
  </si>
  <si>
    <t>0.60828837033369</t>
  </si>
  <si>
    <t>0.8658135049521357</t>
  </si>
  <si>
    <t>0.615839797008459</t>
  </si>
  <si>
    <t>1.317576855751857</t>
  </si>
  <si>
    <t>0.8329109911455848</t>
  </si>
  <si>
    <t>1.1421271727146352</t>
  </si>
  <si>
    <t>0.8336384800254615</t>
  </si>
  <si>
    <t>0.6625875035162287</t>
  </si>
  <si>
    <t>1.0787621580207114</t>
  </si>
  <si>
    <t>0.7601383557624463</t>
  </si>
  <si>
    <t>1.1419918271440468</t>
  </si>
  <si>
    <t>0.8616837413034196</t>
  </si>
  <si>
    <t>0.7963283007398869</t>
  </si>
  <si>
    <t>1.3458209767117706</t>
  </si>
  <si>
    <t>0.653261086489918</t>
  </si>
  <si>
    <t>1.5167858381462287</t>
  </si>
  <si>
    <t>0.9525585652727379</t>
  </si>
  <si>
    <t>0.9168461734481615</t>
  </si>
  <si>
    <t>0.7705587638860008</t>
  </si>
  <si>
    <t>0.7131560958004286</t>
  </si>
  <si>
    <t>0.7040901585930907</t>
  </si>
  <si>
    <t>0.6637285034033796</t>
  </si>
  <si>
    <t>0.8759539471921693</t>
  </si>
  <si>
    <t>0.8111685573886589</t>
  </si>
  <si>
    <t>0.45241570619149185</t>
  </si>
  <si>
    <t>0.6040183563193638</t>
  </si>
  <si>
    <t>0.9236288468684956</t>
  </si>
  <si>
    <t>1.2639234762013047</t>
  </si>
  <si>
    <t>1.0419400263892589</t>
  </si>
  <si>
    <t>1.186383421106134</t>
  </si>
  <si>
    <t>0.9164792479082696</t>
  </si>
  <si>
    <t>0.791692324208239</t>
  </si>
  <si>
    <t>0.6495441313780419</t>
  </si>
  <si>
    <t>1.183448659609868</t>
  </si>
  <si>
    <t>1.288304877584524</t>
  </si>
  <si>
    <t>0.7903245802748615</t>
  </si>
  <si>
    <t>0.9161750078431067</t>
  </si>
  <si>
    <t>1.181239538771196</t>
  </si>
  <si>
    <t>0.7065434333027384</t>
  </si>
  <si>
    <t>0.8246333020488996</t>
  </si>
  <si>
    <t>0.5292515223178667</t>
  </si>
  <si>
    <t>0.8659427516124814</t>
  </si>
  <si>
    <t>1.4126234028557587</t>
  </si>
  <si>
    <t>1.4357315984316932</t>
  </si>
  <si>
    <t>0.9812705783409159</t>
  </si>
  <si>
    <t>1.6516252487383105</t>
  </si>
  <si>
    <t>1.1617102068512877</t>
  </si>
  <si>
    <t>0.7392581418115418</t>
  </si>
  <si>
    <t>1.5539607335286472</t>
  </si>
  <si>
    <t>0.9123243888573219</t>
  </si>
  <si>
    <t>0.9410306282195661</t>
  </si>
  <si>
    <t>0.41141183918463486</t>
  </si>
  <si>
    <t>1.0171821644016013</t>
  </si>
  <si>
    <t>1.6485910357935236</t>
  </si>
  <si>
    <t>0.7931574432432191</t>
  </si>
  <si>
    <t>1.5442072936528595</t>
  </si>
  <si>
    <t>0.96421043785907</t>
  </si>
  <si>
    <t>1.0060000381275074</t>
  </si>
  <si>
    <t>0.9507055300459548</t>
  </si>
  <si>
    <t>0.4805861930494715</t>
  </si>
  <si>
    <t>1.2469220729046189</t>
  </si>
  <si>
    <t>0.8451211820109454</t>
  </si>
  <si>
    <t>0.6344927098011989</t>
  </si>
  <si>
    <t>0.42678352811327064</t>
  </si>
  <si>
    <t>0.7556300697169619</t>
  </si>
  <si>
    <t>1.5379247811886456</t>
  </si>
  <si>
    <t>0.794504863500324</t>
  </si>
  <si>
    <t>0.6572532582613184</t>
  </si>
  <si>
    <t>0.6226805164502708</t>
  </si>
  <si>
    <t>1.2366875547619791</t>
  </si>
  <si>
    <t>0.4999925273760079</t>
  </si>
  <si>
    <t>0.8071759701443181</t>
  </si>
  <si>
    <t>0.6585234029161336</t>
  </si>
  <si>
    <t>0.6367512812546589</t>
  </si>
  <si>
    <t>0.7797627252761189</t>
  </si>
  <si>
    <t>1.2597998698164017</t>
  </si>
  <si>
    <t>1.0160752051699906</t>
  </si>
  <si>
    <t>0.6516972502063267</t>
  </si>
  <si>
    <t>1.1300931600236928</t>
  </si>
  <si>
    <t>1.4290263269131023</t>
  </si>
  <si>
    <t>1.3161726850717257</t>
  </si>
  <si>
    <t>1.0839945863470384</t>
  </si>
  <si>
    <t>0.578056623042142</t>
  </si>
  <si>
    <t>0.9821600524875572</t>
  </si>
  <si>
    <t>1.1570351749643932</t>
  </si>
  <si>
    <t>0.5550270516297716</t>
  </si>
  <si>
    <t>1.1596419180099427</t>
  </si>
  <si>
    <t>1.2350589871956419</t>
  </si>
  <si>
    <t>0.9794523722769843</t>
  </si>
  <si>
    <t>1.1156078398664073</t>
  </si>
  <si>
    <t>0.7624503827724145</t>
  </si>
  <si>
    <t>2.0651194291519066</t>
  </si>
  <si>
    <t>0.9507417333849559</t>
  </si>
  <si>
    <t>1.578349753845508</t>
  </si>
  <si>
    <t>0.8006453485277749</t>
  </si>
  <si>
    <t>NR4A1</t>
  </si>
  <si>
    <t>0.3096043200013209</t>
  </si>
  <si>
    <t>0.8579584890089544</t>
  </si>
  <si>
    <t>0.2919382929014877</t>
  </si>
  <si>
    <t>0.6752747105477904</t>
  </si>
  <si>
    <t>0.5733772581974715</t>
  </si>
  <si>
    <t>0.4476872727387134</t>
  </si>
  <si>
    <t>0.5943383053320179</t>
  </si>
  <si>
    <t>1.8643079706138133</t>
  </si>
  <si>
    <t>0.48700706828681223</t>
  </si>
  <si>
    <t>4.813206838992307</t>
  </si>
  <si>
    <t>0.5998319755109777</t>
  </si>
  <si>
    <t>0.5825718729327837</t>
  </si>
  <si>
    <t>0.6550921274251643</t>
  </si>
  <si>
    <t>0.49211665587769826</t>
  </si>
  <si>
    <t>0.5898933312496757</t>
  </si>
  <si>
    <t>2.515942021283886</t>
  </si>
  <si>
    <t>0.7428121162642076</t>
  </si>
  <si>
    <t>1.650106469306946</t>
  </si>
  <si>
    <t>0.6362789780361219</t>
  </si>
  <si>
    <t>0.19086670769409653</t>
  </si>
  <si>
    <t>0.19247346502637738</t>
  </si>
  <si>
    <t>1.3946645513414764</t>
  </si>
  <si>
    <t>4.474339771733058</t>
  </si>
  <si>
    <t>0.5945663390887984</t>
  </si>
  <si>
    <t>0.37511676092214913</t>
  </si>
  <si>
    <t>0.13967774118882467</t>
  </si>
  <si>
    <t>0.34134741554697207</t>
  </si>
  <si>
    <t>0.48829427071473397</t>
  </si>
  <si>
    <t>0.8279232938789554</t>
  </si>
  <si>
    <t>0.4751142101137266</t>
  </si>
  <si>
    <t>0.86687330403182</t>
  </si>
  <si>
    <t>1.2721763025865496</t>
  </si>
  <si>
    <t>1.054422886908246</t>
  </si>
  <si>
    <t>0.5397715913083305</t>
  </si>
  <si>
    <t>1.0854919639628533</t>
  </si>
  <si>
    <t>1.18932511654976</t>
  </si>
  <si>
    <t>0.3278036666873199</t>
  </si>
  <si>
    <t>0.7146838628974135</t>
  </si>
  <si>
    <t>0.30117878612466814</t>
  </si>
  <si>
    <t>0.6654726016886052</t>
  </si>
  <si>
    <t>0.08018582317523594</t>
  </si>
  <si>
    <t>0.3498050758716614</t>
  </si>
  <si>
    <t>0.23038298953701244</t>
  </si>
  <si>
    <t>0.6865129239611147</t>
  </si>
  <si>
    <t>0.28293276869098954</t>
  </si>
  <si>
    <t>0.636305180235366</t>
  </si>
  <si>
    <t>3.1606633974895213</t>
  </si>
  <si>
    <t>0.9783864957572327</t>
  </si>
  <si>
    <t>0.9839137911999172</t>
  </si>
  <si>
    <t>0.6410118190345124</t>
  </si>
  <si>
    <t>0.558482035002708</t>
  </si>
  <si>
    <t>0.8812341769798536</t>
  </si>
  <si>
    <t>3.298901081299693</t>
  </si>
  <si>
    <t>0.47701129809163667</t>
  </si>
  <si>
    <t>NR4A3</t>
  </si>
  <si>
    <t>0.5661021531145365</t>
  </si>
  <si>
    <t>0.8556846210379432</t>
  </si>
  <si>
    <t>1.0167090939430672</t>
  </si>
  <si>
    <t>0.9114178825517641</t>
  </si>
  <si>
    <t>1.0990810551179266</t>
  </si>
  <si>
    <t>1.0427726795728782</t>
  </si>
  <si>
    <t>0.8510001222351891</t>
  </si>
  <si>
    <t>0.9157429287450003</t>
  </si>
  <si>
    <t>0.5201161589341494</t>
  </si>
  <si>
    <t>0.7939757876837569</t>
  </si>
  <si>
    <t>0.778192303892643</t>
  </si>
  <si>
    <t>0.7996676524743678</t>
  </si>
  <si>
    <t>1.2040645489086874</t>
  </si>
  <si>
    <t>0.3861237549544139</t>
  </si>
  <si>
    <t>1.0694549708223247</t>
  </si>
  <si>
    <t>0.12225708399216466</t>
  </si>
  <si>
    <t>0.6379653237297802</t>
  </si>
  <si>
    <t>0.6993013220369496</t>
  </si>
  <si>
    <t>0.42548346930196074</t>
  </si>
  <si>
    <t>3.292452758875959</t>
  </si>
  <si>
    <t>0.6641510668166625</t>
  </si>
  <si>
    <t>1.426220501264361</t>
  </si>
  <si>
    <t>1.6564313049642712</t>
  </si>
  <si>
    <t>1.0703905677392165</t>
  </si>
  <si>
    <t>1.4944092611396207</t>
  </si>
  <si>
    <t>0.6251553648288385</t>
  </si>
  <si>
    <t>2.0619640629091807</t>
  </si>
  <si>
    <t>0.691131531453799</t>
  </si>
  <si>
    <t>1.2870875624515676</t>
  </si>
  <si>
    <t>1.3073502724832544</t>
  </si>
  <si>
    <t>0.8543651579838727</t>
  </si>
  <si>
    <t>1.3936175920256666</t>
  </si>
  <si>
    <t>2.4058655941008884</t>
  </si>
  <si>
    <t>0.6285474731485218</t>
  </si>
  <si>
    <t>0.5485883027719559</t>
  </si>
  <si>
    <t>2.001673339782444</t>
  </si>
  <si>
    <t>0.7560975043103546</t>
  </si>
  <si>
    <t>1.3515863647132091</t>
  </si>
  <si>
    <t>1.1925930247130356</t>
  </si>
  <si>
    <t>1.6970360601182273</t>
  </si>
  <si>
    <t>0.9834529367982577</t>
  </si>
  <si>
    <t>0.9070804448546818</t>
  </si>
  <si>
    <t>0.8093480465068872</t>
  </si>
  <si>
    <t>1.3100559841556008</t>
  </si>
  <si>
    <t>1.1165533886159829</t>
  </si>
  <si>
    <t>0.5010497583562625</t>
  </si>
  <si>
    <t>1.4345458882657205</t>
  </si>
  <si>
    <t>1.2121646224962646</t>
  </si>
  <si>
    <t>0.8101485020228104</t>
  </si>
  <si>
    <t>0.9711955671717928</t>
  </si>
  <si>
    <t>0.55560227667476</t>
  </si>
  <si>
    <t>0.6701204183479321</t>
  </si>
  <si>
    <t>2.6131962439824936</t>
  </si>
  <si>
    <t>0.8082395576237348</t>
  </si>
  <si>
    <t>1.1429199488212525</t>
  </si>
  <si>
    <t>0.7139065211304675</t>
  </si>
  <si>
    <t>0.9524128765894511</t>
  </si>
  <si>
    <t>1.039652837426536</t>
  </si>
  <si>
    <t>0.687239324296912</t>
  </si>
  <si>
    <t>2.0545862898847633</t>
  </si>
  <si>
    <t>1.7683641484115507</t>
  </si>
  <si>
    <t>0.42537995794107886</t>
  </si>
  <si>
    <t>1.1688636618685835</t>
  </si>
  <si>
    <t>NRAP</t>
  </si>
  <si>
    <t>0.8216277387315499</t>
  </si>
  <si>
    <t>0.7281678176567409</t>
  </si>
  <si>
    <t>0.6846699194787003</t>
  </si>
  <si>
    <t>0.40173586159156854</t>
  </si>
  <si>
    <t>0.3939991169447811</t>
  </si>
  <si>
    <t>0.6480147228648695</t>
  </si>
  <si>
    <t>1.0996434517486082</t>
  </si>
  <si>
    <t>1.0185851831826362</t>
  </si>
  <si>
    <t>0.6363175948615006</t>
  </si>
  <si>
    <t>0.8053487890488695</t>
  </si>
  <si>
    <t>1.1798435897367852</t>
  </si>
  <si>
    <t>0.5702782044446068</t>
  </si>
  <si>
    <t>1.5615116184836062</t>
  </si>
  <si>
    <t>0.765089922991006</t>
  </si>
  <si>
    <t>0.7186685561784963</t>
  </si>
  <si>
    <t>1.9433253399464083</t>
  </si>
  <si>
    <t>0.52044453324086</t>
  </si>
  <si>
    <t>0.5069867719063258</t>
  </si>
  <si>
    <t>1.6565630653785914</t>
  </si>
  <si>
    <t>0.5517452538722055</t>
  </si>
  <si>
    <t>1.4181369848639955</t>
  </si>
  <si>
    <t>0.467272427269059</t>
  </si>
  <si>
    <t>0.7538171765207878</t>
  </si>
  <si>
    <t>1.2410779617978103</t>
  </si>
  <si>
    <t>1.0810592223523645</t>
  </si>
  <si>
    <t>1.301148059695121</t>
  </si>
  <si>
    <t>1.104798635668909</t>
  </si>
  <si>
    <t>0.5260704513024111</t>
  </si>
  <si>
    <t>0.9783028485176908</t>
  </si>
  <si>
    <t>0.7557976951808333</t>
  </si>
  <si>
    <t>0.6001198934255394</t>
  </si>
  <si>
    <t>0.9688422077354125</t>
  </si>
  <si>
    <t>1.029259879239685</t>
  </si>
  <si>
    <t>0.7018814942810793</t>
  </si>
  <si>
    <t>0.6696148685077851</t>
  </si>
  <si>
    <t>0.6723505354894391</t>
  </si>
  <si>
    <t>1.5742056424169923</t>
  </si>
  <si>
    <t>2.369405790717099</t>
  </si>
  <si>
    <t>0.21738010961905496</t>
  </si>
  <si>
    <t>1.3023228497651238</t>
  </si>
  <si>
    <t>1.1113029885367813</t>
  </si>
  <si>
    <t>0.77437482564984</t>
  </si>
  <si>
    <t>0.636627673264419</t>
  </si>
  <si>
    <t>0.3118073549050636</t>
  </si>
  <si>
    <t>0.8536755317627553</t>
  </si>
  <si>
    <t>4.670157094426603</t>
  </si>
  <si>
    <t>0.6467588915059403</t>
  </si>
  <si>
    <t>0.6242659961803476</t>
  </si>
  <si>
    <t>0.7120044614363963</t>
  </si>
  <si>
    <t>0.8739033965699853</t>
  </si>
  <si>
    <t>1.3768031443942823</t>
  </si>
  <si>
    <t>0.6214899473510459</t>
  </si>
  <si>
    <t>1.4872575648064934</t>
  </si>
  <si>
    <t>3.1831632929241973</t>
  </si>
  <si>
    <t>0.216827914207909</t>
  </si>
  <si>
    <t>1.0023887145987893</t>
  </si>
  <si>
    <t>0.7397503971907571</t>
  </si>
  <si>
    <t>0.6841364122272454</t>
  </si>
  <si>
    <t>0.8603411320422415</t>
  </si>
  <si>
    <t>1.8857784986188952</t>
  </si>
  <si>
    <t>0.4162547833672267</t>
  </si>
  <si>
    <t>0.8723020272267049</t>
  </si>
  <si>
    <t>1.9917604845032673</t>
  </si>
  <si>
    <t>1.830859421589769</t>
  </si>
  <si>
    <t>1.0957978495650889</t>
  </si>
  <si>
    <t>1.1171310174464246</t>
  </si>
  <si>
    <t>1.5262680814860974</t>
  </si>
  <si>
    <t>0.5671090226290928</t>
  </si>
  <si>
    <t>0.978840742335664</t>
  </si>
  <si>
    <t>0.6367459385887454</t>
  </si>
  <si>
    <t>1.017354289682807</t>
  </si>
  <si>
    <t>2.160613744175272</t>
  </si>
  <si>
    <t>0.4118753807533887</t>
  </si>
  <si>
    <t>1.1121489689011337</t>
  </si>
  <si>
    <t>0.7837384562275725</t>
  </si>
  <si>
    <t>1.0404110344813378</t>
  </si>
  <si>
    <t>0.5599684105204087</t>
  </si>
  <si>
    <t>0.9420280327305472</t>
  </si>
  <si>
    <t>0.6005797054931356</t>
  </si>
  <si>
    <t>0.9625387649810272</t>
  </si>
  <si>
    <t>0.8189972190017438</t>
  </si>
  <si>
    <t>0.6525936407119228</t>
  </si>
  <si>
    <t>0.781438772189926</t>
  </si>
  <si>
    <t>0.664503355220671</t>
  </si>
  <si>
    <t>0.7017707350436582</t>
  </si>
  <si>
    <t>0.6898850054135979</t>
  </si>
  <si>
    <t>0.8209081088475244</t>
  </si>
  <si>
    <t>0.5508162023781022</t>
  </si>
  <si>
    <t>0.8972721777324983</t>
  </si>
  <si>
    <t>1.2149883020027048</t>
  </si>
  <si>
    <t>0.6166134902599107</t>
  </si>
  <si>
    <t>1.1880510503150385</t>
  </si>
  <si>
    <t>1.161452049013644</t>
  </si>
  <si>
    <t>1.240882145074094</t>
  </si>
  <si>
    <t>0.84420021326466</t>
  </si>
  <si>
    <t>0.5472542566426153</t>
  </si>
  <si>
    <t>1.359052097589374</t>
  </si>
  <si>
    <t>1.3422714341261894</t>
  </si>
  <si>
    <t>1.0790218205662443</t>
  </si>
  <si>
    <t>1.018484577565854</t>
  </si>
  <si>
    <t>1.8617774321231575</t>
  </si>
  <si>
    <t>0.8098168907279891</t>
  </si>
  <si>
    <t>0.6103845628452862</t>
  </si>
  <si>
    <t>1.0775135519885777</t>
  </si>
  <si>
    <t>1.1957578112782525</t>
  </si>
  <si>
    <t>1.566547952125791</t>
  </si>
  <si>
    <t>0.5346011686728817</t>
  </si>
  <si>
    <t>0.97665525777015</t>
  </si>
  <si>
    <t>NRAS</t>
  </si>
  <si>
    <t>0.919234868117549</t>
  </si>
  <si>
    <t>1.0884466707066556</t>
  </si>
  <si>
    <t>0.5764187018555486</t>
  </si>
  <si>
    <t>1.2241501595598232</t>
  </si>
  <si>
    <t>0.7370454785570724</t>
  </si>
  <si>
    <t>0.9051325460568342</t>
  </si>
  <si>
    <t>0.3898583023874411</t>
  </si>
  <si>
    <t>0.9554220660748751</t>
  </si>
  <si>
    <t>0.4645291293255359</t>
  </si>
  <si>
    <t>0.38242598618150175</t>
  </si>
  <si>
    <t>0.9391243993824449</t>
  </si>
  <si>
    <t>0.564411784828051</t>
  </si>
  <si>
    <t>0.8814555006787229</t>
  </si>
  <si>
    <t>0.6568119727567807</t>
  </si>
  <si>
    <t>0.5153237071997632</t>
  </si>
  <si>
    <t>0.9395693181122131</t>
  </si>
  <si>
    <t>1.4251360821135843</t>
  </si>
  <si>
    <t>0.5869513088102261</t>
  </si>
  <si>
    <t>0.20707927290916403</t>
  </si>
  <si>
    <t>1.3272211140221848</t>
  </si>
  <si>
    <t>0.36157670325954955</t>
  </si>
  <si>
    <t>0.6718633256201655</t>
  </si>
  <si>
    <t>0.5876293089675796</t>
  </si>
  <si>
    <t>0.7635737531547792</t>
  </si>
  <si>
    <t>0.8700225312079168</t>
  </si>
  <si>
    <t>0.49026804028090765</t>
  </si>
  <si>
    <t>0.7796059602617704</t>
  </si>
  <si>
    <t>0.5254790729009945</t>
  </si>
  <si>
    <t>0.5773687082266247</t>
  </si>
  <si>
    <t>0.9710701507740356</t>
  </si>
  <si>
    <t>0.818776541934589</t>
  </si>
  <si>
    <t>1.160074528198064</t>
  </si>
  <si>
    <t>1.0799088686697143</t>
  </si>
  <si>
    <t>0.7182922436402448</t>
  </si>
  <si>
    <t>0.7839715315011901</t>
  </si>
  <si>
    <t>0.7787609647231054</t>
  </si>
  <si>
    <t>0.6805755219999797</t>
  </si>
  <si>
    <t>0.8750539128464749</t>
  </si>
  <si>
    <t>0.488072256021362</t>
  </si>
  <si>
    <t>0.7312886185974732</t>
  </si>
  <si>
    <t>0.587170750981493</t>
  </si>
  <si>
    <t>0.6195952225062723</t>
  </si>
  <si>
    <t>1.0673155154170129</t>
  </si>
  <si>
    <t>1.306582858525614</t>
  </si>
  <si>
    <t>0.970378106731818</t>
  </si>
  <si>
    <t>1.0561032937955428</t>
  </si>
  <si>
    <t>0.47181917463578743</t>
  </si>
  <si>
    <t>0.7653034500048566</t>
  </si>
  <si>
    <t>0.5706880534784241</t>
  </si>
  <si>
    <t>0.7821679390472218</t>
  </si>
  <si>
    <t>0.8527036701995305</t>
  </si>
  <si>
    <t>1.12986249992755</t>
  </si>
  <si>
    <t>1.1229040081746196</t>
  </si>
  <si>
    <t>1.134485574308021</t>
  </si>
  <si>
    <t>0.6213442063636347</t>
  </si>
  <si>
    <t>0.7868418182681461</t>
  </si>
  <si>
    <t>1.669175063259885</t>
  </si>
  <si>
    <t>1.1534023741192918</t>
  </si>
  <si>
    <t>0.9234796333657488</t>
  </si>
  <si>
    <t>0.5839891048051523</t>
  </si>
  <si>
    <t>0.6356204490331574</t>
  </si>
  <si>
    <t>0.3314693400925014</t>
  </si>
  <si>
    <t>0.8276347205317914</t>
  </si>
  <si>
    <t>0.8118692716008661</t>
  </si>
  <si>
    <t>0.4315792879912234</t>
  </si>
  <si>
    <t>0.7407839022980569</t>
  </si>
  <si>
    <t>1.1337922978935744</t>
  </si>
  <si>
    <t>1.5624249335184022</t>
  </si>
  <si>
    <t>0.599283179833357</t>
  </si>
  <si>
    <t>0.6518065459178211</t>
  </si>
  <si>
    <t>0.9895268713850752</t>
  </si>
  <si>
    <t>0.609647351788082</t>
  </si>
  <si>
    <t>0.32844109290874374</t>
  </si>
  <si>
    <t>0.6902508969822657</t>
  </si>
  <si>
    <t>0.6148024036597636</t>
  </si>
  <si>
    <t>0.7873917034008043</t>
  </si>
  <si>
    <t>0.5383224121009115</t>
  </si>
  <si>
    <t>1.0399907195966944</t>
  </si>
  <si>
    <t>0.662018851658976</t>
  </si>
  <si>
    <t>0.7016927259573928</t>
  </si>
  <si>
    <t>0.7227844080210147</t>
  </si>
  <si>
    <t>0.6219894055737718</t>
  </si>
  <si>
    <t>1.0516520845732822</t>
  </si>
  <si>
    <t>1.2481075816749785</t>
  </si>
  <si>
    <t>0.8962007545771283</t>
  </si>
  <si>
    <t>0.941603066069485</t>
  </si>
  <si>
    <t>1.0204082430881127</t>
  </si>
  <si>
    <t>0.7946139938008105</t>
  </si>
  <si>
    <t>1.4254554198396305</t>
  </si>
  <si>
    <t>0.7873264285525458</t>
  </si>
  <si>
    <t>1.3241559131760727</t>
  </si>
  <si>
    <t>0.6778169837322434</t>
  </si>
  <si>
    <t>1.1045976085788956</t>
  </si>
  <si>
    <t>0.8017367612876036</t>
  </si>
  <si>
    <t>0.6708332775744825</t>
  </si>
  <si>
    <t>0.33641853675462735</t>
  </si>
  <si>
    <t>1.3678057320996302</t>
  </si>
  <si>
    <t>1.422516797048333</t>
  </si>
  <si>
    <t>0.3569772055015724</t>
  </si>
  <si>
    <t>0.3730320623126363</t>
  </si>
  <si>
    <t>1.0855628799327661</t>
  </si>
  <si>
    <t>0.7884994382202084</t>
  </si>
  <si>
    <t>1.0116455176651655</t>
  </si>
  <si>
    <t>1.1127383012696048</t>
  </si>
  <si>
    <t>0.7353285049371251</t>
  </si>
  <si>
    <t>0.9938751811670765</t>
  </si>
  <si>
    <t>0.6903093815541881</t>
  </si>
  <si>
    <t>0.8122355989759705</t>
  </si>
  <si>
    <t>0.8844162882588142</t>
  </si>
  <si>
    <t>1.0142222256333482</t>
  </si>
  <si>
    <t>0.8718587668557577</t>
  </si>
  <si>
    <t>0.902212588027304</t>
  </si>
  <si>
    <t>0.7417557295447633</t>
  </si>
  <si>
    <t>0.577862311736515</t>
  </si>
  <si>
    <t>0.9651876088776814</t>
  </si>
  <si>
    <t>0.9583782728867032</t>
  </si>
  <si>
    <t>1.1111468398181548</t>
  </si>
  <si>
    <t>1.1314855868549296</t>
  </si>
  <si>
    <t>1.0725476857622236</t>
  </si>
  <si>
    <t>1.816978464828255</t>
  </si>
  <si>
    <t>1.553648986266652</t>
  </si>
  <si>
    <t>1.4718054373353524</t>
  </si>
  <si>
    <t>0.7740357410121826</t>
  </si>
  <si>
    <t>1.2295789759244071</t>
  </si>
  <si>
    <t>1.3946386445754144</t>
  </si>
  <si>
    <t>0.7289590745932892</t>
  </si>
  <si>
    <t>1.6207086998616183</t>
  </si>
  <si>
    <t>0.9385453228920998</t>
  </si>
  <si>
    <t>0.7925933506905525</t>
  </si>
  <si>
    <t>0.6029183286731702</t>
  </si>
  <si>
    <t>0.7939632273183266</t>
  </si>
  <si>
    <t>1.212683772512103</t>
  </si>
  <si>
    <t>1.0854823747962539</t>
  </si>
  <si>
    <t>0.8165160538205791</t>
  </si>
  <si>
    <t>0.9999823799152251</t>
  </si>
  <si>
    <t>NRBF2</t>
  </si>
  <si>
    <t>1.1356078863315764</t>
  </si>
  <si>
    <t>1.2077090841918359</t>
  </si>
  <si>
    <t>0.8862436208549191</t>
  </si>
  <si>
    <t>1.5099173857003818</t>
  </si>
  <si>
    <t>0.7050845979201128</t>
  </si>
  <si>
    <t>0.5926752578085951</t>
  </si>
  <si>
    <t>0.48608926656272766</t>
  </si>
  <si>
    <t>0.9203449665736708</t>
  </si>
  <si>
    <t>0.5189195302522013</t>
  </si>
  <si>
    <t>0.432914029369873</t>
  </si>
  <si>
    <t>0.9454762894353288</t>
  </si>
  <si>
    <t>0.9819857773286231</t>
  </si>
  <si>
    <t>1.01506155320951</t>
  </si>
  <si>
    <t>0.4782210530263035</t>
  </si>
  <si>
    <t>0.852018006359312</t>
  </si>
  <si>
    <t>0.7992793188657372</t>
  </si>
  <si>
    <t>0.49500160394555076</t>
  </si>
  <si>
    <t>0.9448577621409128</t>
  </si>
  <si>
    <t>1.252838806755103</t>
  </si>
  <si>
    <t>0.8135774491434286</t>
  </si>
  <si>
    <t>0.46785427769141014</t>
  </si>
  <si>
    <t>0.7393403080257813</t>
  </si>
  <si>
    <t>0.5639210262170606</t>
  </si>
  <si>
    <t>0.7672635511842133</t>
  </si>
  <si>
    <t>0.5680785464433169</t>
  </si>
  <si>
    <t>0.6649011285728906</t>
  </si>
  <si>
    <t>1.0002420560892735</t>
  </si>
  <si>
    <t>0.608389004776564</t>
  </si>
  <si>
    <t>0.7798610192903132</t>
  </si>
  <si>
    <t>1.5895620405375215</t>
  </si>
  <si>
    <t>1.13434078142255</t>
  </si>
  <si>
    <t>0.8168051739802373</t>
  </si>
  <si>
    <t>0.7544914905385204</t>
  </si>
  <si>
    <t>0.6971989599773255</t>
  </si>
  <si>
    <t>0.7843116248920986</t>
  </si>
  <si>
    <t>0.9220986912674338</t>
  </si>
  <si>
    <t>0.5570702159685166</t>
  </si>
  <si>
    <t>0.9288130919592368</t>
  </si>
  <si>
    <t>0.4393435380124615</t>
  </si>
  <si>
    <t>0.8393369149495908</t>
  </si>
  <si>
    <t>0.7161309474325211</t>
  </si>
  <si>
    <t>0.5826713039803634</t>
  </si>
  <si>
    <t>0.4901835683369634</t>
  </si>
  <si>
    <t>1.0354552606494432</t>
  </si>
  <si>
    <t>0.8209993492847227</t>
  </si>
  <si>
    <t>1.065900782212609</t>
  </si>
  <si>
    <t>0.6300926156558131</t>
  </si>
  <si>
    <t>0.662263947211509</t>
  </si>
  <si>
    <t>1.0897588961395765</t>
  </si>
  <si>
    <t>0.7553777033433672</t>
  </si>
  <si>
    <t>1.0842609833572086</t>
  </si>
  <si>
    <t>0.7629206231302539</t>
  </si>
  <si>
    <t>1.6797613528520468</t>
  </si>
  <si>
    <t>1.0009192747626185</t>
  </si>
  <si>
    <t>0.5300554241303067</t>
  </si>
  <si>
    <t>0.8513663864701606</t>
  </si>
  <si>
    <t>1.2926787952705243</t>
  </si>
  <si>
    <t>0.7065502177093748</t>
  </si>
  <si>
    <t>0.6714569708820576</t>
  </si>
  <si>
    <t>0.6436033956435868</t>
  </si>
  <si>
    <t>0.8846558887301252</t>
  </si>
  <si>
    <t>0.5558821416459353</t>
  </si>
  <si>
    <t>0.784527905907283</t>
  </si>
  <si>
    <t>0.838981948359218</t>
  </si>
  <si>
    <t>0.3420656739618274</t>
  </si>
  <si>
    <t>0.4072048720388407</t>
  </si>
  <si>
    <t>1.120776092643524</t>
  </si>
  <si>
    <t>1.6802192761434964</t>
  </si>
  <si>
    <t>0.8721105620815702</t>
  </si>
  <si>
    <t>0.603383125413005</t>
  </si>
  <si>
    <t>0.9183601454962219</t>
  </si>
  <si>
    <t>0.5336956032750876</t>
  </si>
  <si>
    <t>0.5349889914562653</t>
  </si>
  <si>
    <t>0.6952853743191418</t>
  </si>
  <si>
    <t>0.5639759489131619</t>
  </si>
  <si>
    <t>0.5259321302042728</t>
  </si>
  <si>
    <t>0.9327479138911787</t>
  </si>
  <si>
    <t>0.7794495187008084</t>
  </si>
  <si>
    <t>0.7444729963582942</t>
  </si>
  <si>
    <t>0.753527930985383</t>
  </si>
  <si>
    <t>1.1268188308784843</t>
  </si>
  <si>
    <t>1.5330094283791358</t>
  </si>
  <si>
    <t>1.075871918487444</t>
  </si>
  <si>
    <t>1.0289852549297276</t>
  </si>
  <si>
    <t>1.1163104681595128</t>
  </si>
  <si>
    <t>0.907796910795224</t>
  </si>
  <si>
    <t>1.0464163979722947</t>
  </si>
  <si>
    <t>0.7301877021157558</t>
  </si>
  <si>
    <t>0.8679610345323482</t>
  </si>
  <si>
    <t>0.7274162966456593</t>
  </si>
  <si>
    <t>0.70242273624749</t>
  </si>
  <si>
    <t>0.3239721468253839</t>
  </si>
  <si>
    <t>0.9752212436125138</t>
  </si>
  <si>
    <t>0.9151955348680776</t>
  </si>
  <si>
    <t>1.0284210245352587</t>
  </si>
  <si>
    <t>1.7554387160396363</t>
  </si>
  <si>
    <t>1.3332724324998664</t>
  </si>
  <si>
    <t>1.3689470440060258</t>
  </si>
  <si>
    <t>0.8522771375540978</t>
  </si>
  <si>
    <t>0.43269762906387826</t>
  </si>
  <si>
    <t>0.9385049930566893</t>
  </si>
  <si>
    <t>0.6817729180280996</t>
  </si>
  <si>
    <t>0.620980734621431</t>
  </si>
  <si>
    <t>0.343326437174681</t>
  </si>
  <si>
    <t>0.6560447639274631</t>
  </si>
  <si>
    <t>0.7538436042716561</t>
  </si>
  <si>
    <t>0.8900628982192452</t>
  </si>
  <si>
    <t>0.596142429902432</t>
  </si>
  <si>
    <t>0.7935552448084593</t>
  </si>
  <si>
    <t>1.8335140115606772</t>
  </si>
  <si>
    <t>0.48424795581930785</t>
  </si>
  <si>
    <t>0.9037192840183901</t>
  </si>
  <si>
    <t>0.7002633677484464</t>
  </si>
  <si>
    <t>0.6704775908458743</t>
  </si>
  <si>
    <t>1.4211898408773065</t>
  </si>
  <si>
    <t>0.5253564543934147</t>
  </si>
  <si>
    <t>1.1956865062356037</t>
  </si>
  <si>
    <t>1.2078844557615365</t>
  </si>
  <si>
    <t>0.8004356084179232</t>
  </si>
  <si>
    <t>1.3666561030359297</t>
  </si>
  <si>
    <t>0.8509145678978597</t>
  </si>
  <si>
    <t>1.0562882982479194</t>
  </si>
  <si>
    <t>0.5461268656662962</t>
  </si>
  <si>
    <t>0.9628500708284136</t>
  </si>
  <si>
    <t>1.627405941422746</t>
  </si>
  <si>
    <t>0.4824423894604382</t>
  </si>
  <si>
    <t>0.5243515219784259</t>
  </si>
  <si>
    <t>0.8132582298769345</t>
  </si>
  <si>
    <t>1.2410287991815756</t>
  </si>
  <si>
    <t>1.5917240623643827</t>
  </si>
  <si>
    <t>0.7849345551785999</t>
  </si>
  <si>
    <t>1.3378006973107992</t>
  </si>
  <si>
    <t>1.4102804056956089</t>
  </si>
  <si>
    <t>1.2554426163405277</t>
  </si>
  <si>
    <t>1.3882839547567372</t>
  </si>
  <si>
    <t>NRBP1</t>
  </si>
  <si>
    <t>0.8132077730550458</t>
  </si>
  <si>
    <t>1.2277516260370802</t>
  </si>
  <si>
    <t>0.8155350039862859</t>
  </si>
  <si>
    <t>1.2955785292863968</t>
  </si>
  <si>
    <t>0.6378489512382061</t>
  </si>
  <si>
    <t>0.8820495581640257</t>
  </si>
  <si>
    <t>0.5125150815023819</t>
  </si>
  <si>
    <t>1.164889298149028</t>
  </si>
  <si>
    <t>0.6399869618894536</t>
  </si>
  <si>
    <t>0.4631764395617368</t>
  </si>
  <si>
    <t>1.0191981869701334</t>
  </si>
  <si>
    <t>0.8084206198315658</t>
  </si>
  <si>
    <t>0.8890255777510969</t>
  </si>
  <si>
    <t>0.7698703611903325</t>
  </si>
  <si>
    <t>0.6231075404661905</t>
  </si>
  <si>
    <t>1.3359730335513162</t>
  </si>
  <si>
    <t>0.7753309837751933</t>
  </si>
  <si>
    <t>0.675814649931944</t>
  </si>
  <si>
    <t>0.6270141258254431</t>
  </si>
  <si>
    <t>0.736784948478707</t>
  </si>
  <si>
    <t>0.40452939314235836</t>
  </si>
  <si>
    <t>0.8775330543570817</t>
  </si>
  <si>
    <t>0.8569112442215125</t>
  </si>
  <si>
    <t>0.8059595499337415</t>
  </si>
  <si>
    <t>1.017763770974209</t>
  </si>
  <si>
    <t>0.7295709010536257</t>
  </si>
  <si>
    <t>1.0365496412417818</t>
  </si>
  <si>
    <t>0.7912869255388657</t>
  </si>
  <si>
    <t>0.7589793642214916</t>
  </si>
  <si>
    <t>0.9186588972822867</t>
  </si>
  <si>
    <t>1.4064951726122668</t>
  </si>
  <si>
    <t>1.203835896207086</t>
  </si>
  <si>
    <t>0.8859118892167989</t>
  </si>
  <si>
    <t>0.7732575575048506</t>
  </si>
  <si>
    <t>0.8588124845543476</t>
  </si>
  <si>
    <t>0.8944149021277058</t>
  </si>
  <si>
    <t>0.6324538591310404</t>
  </si>
  <si>
    <t>1.103268964190454</t>
  </si>
  <si>
    <t>0.506683876318835</t>
  </si>
  <si>
    <t>0.7822362514663082</t>
  </si>
  <si>
    <t>0.8689811581967694</t>
  </si>
  <si>
    <t>0.6494805758060234</t>
  </si>
  <si>
    <t>0.9850273156106824</t>
  </si>
  <si>
    <t>1.095068886098307</t>
  </si>
  <si>
    <t>1.131088317916422</t>
  </si>
  <si>
    <t>1.2134282143841975</t>
  </si>
  <si>
    <t>0.8668598940536518</t>
  </si>
  <si>
    <t>0.6115431549008312</t>
  </si>
  <si>
    <t>1.1492514240382543</t>
  </si>
  <si>
    <t>0.7249770904928752</t>
  </si>
  <si>
    <t>1.014702903997864</t>
  </si>
  <si>
    <t>0.8744473408358904</t>
  </si>
  <si>
    <t>1.0907628602643153</t>
  </si>
  <si>
    <t>0.8488168556497431</t>
  </si>
  <si>
    <t>0.44018486880448154</t>
  </si>
  <si>
    <t>1.1414593965809392</t>
  </si>
  <si>
    <t>1.0568486304006375</t>
  </si>
  <si>
    <t>0.8576799232127178</t>
  </si>
  <si>
    <t>0.7569799197962631</t>
  </si>
  <si>
    <t>0.4637611254058646</t>
  </si>
  <si>
    <t>0.927096972579404</t>
  </si>
  <si>
    <t>0.835464180113002</t>
  </si>
  <si>
    <t>0.9564063043362521</t>
  </si>
  <si>
    <t>0.7556048618173662</t>
  </si>
  <si>
    <t>0.3915723982800356</t>
  </si>
  <si>
    <t>0.7379100413033136</t>
  </si>
  <si>
    <t>0.907399822272146</t>
  </si>
  <si>
    <t>1.7613975760920253</t>
  </si>
  <si>
    <t>0.6923375869360121</t>
  </si>
  <si>
    <t>0.7547743840827944</t>
  </si>
  <si>
    <t>0.8916640355328822</t>
  </si>
  <si>
    <t>0.5208879127369251</t>
  </si>
  <si>
    <t>0.5826385214209024</t>
  </si>
  <si>
    <t>1.3028719257712646</t>
  </si>
  <si>
    <t>0.9103823363790773</t>
  </si>
  <si>
    <t>0.7556311242659768</t>
  </si>
  <si>
    <t>0.785300164129868</t>
  </si>
  <si>
    <t>1.1526464031974513</t>
  </si>
  <si>
    <t>0.9331700365484934</t>
  </si>
  <si>
    <t>0.8403035886669419</t>
  </si>
  <si>
    <t>1.1009826927692863</t>
  </si>
  <si>
    <t>1.328509340855604</t>
  </si>
  <si>
    <t>1.0565078678385031</t>
  </si>
  <si>
    <t>1.1550659469900744</t>
  </si>
  <si>
    <t>1.2569631009943838</t>
  </si>
  <si>
    <t>0.9938719127992977</t>
  </si>
  <si>
    <t>1.1211825256725503</t>
  </si>
  <si>
    <t>0.9390509750614758</t>
  </si>
  <si>
    <t>1.4277293445285344</t>
  </si>
  <si>
    <t>0.8244121378513658</t>
  </si>
  <si>
    <t>0.9598223990691902</t>
  </si>
  <si>
    <t>0.6251438398959049</t>
  </si>
  <si>
    <t>1.0835347161120383</t>
  </si>
  <si>
    <t>0.8536005339939785</t>
  </si>
  <si>
    <t>0.8348487702163261</t>
  </si>
  <si>
    <t>0.6100149073367725</t>
  </si>
  <si>
    <t>1.108957372626577</t>
  </si>
  <si>
    <t>1.2699909234067486</t>
  </si>
  <si>
    <t>0.5722719827029329</t>
  </si>
  <si>
    <t>0.5884041817178884</t>
  </si>
  <si>
    <t>0.9670120781358599</t>
  </si>
  <si>
    <t>0.9675994372932551</t>
  </si>
  <si>
    <t>0.8617397010169843</t>
  </si>
  <si>
    <t>0.7814773503975732</t>
  </si>
  <si>
    <t>0.7397007818752994</t>
  </si>
  <si>
    <t>1.0707688610881012</t>
  </si>
  <si>
    <t>0.8269006809914635</t>
  </si>
  <si>
    <t>0.8348648337405654</t>
  </si>
  <si>
    <t>0.7383010939933901</t>
  </si>
  <si>
    <t>0.9813014175470507</t>
  </si>
  <si>
    <t>0.7580839285952463</t>
  </si>
  <si>
    <t>0.971648864433277</t>
  </si>
  <si>
    <t>0.7432894376172592</t>
  </si>
  <si>
    <t>0.628888019470194</t>
  </si>
  <si>
    <t>1.0514633916427356</t>
  </si>
  <si>
    <t>1.1257369129100938</t>
  </si>
  <si>
    <t>1.0841570790557622</t>
  </si>
  <si>
    <t>0.9782440497855456</t>
  </si>
  <si>
    <t>0.65706531168893</t>
  </si>
  <si>
    <t>1.0352811593025075</t>
  </si>
  <si>
    <t>1.2186654228118678</t>
  </si>
  <si>
    <t>0.9692927546416087</t>
  </si>
  <si>
    <t>0.45436690459688395</t>
  </si>
  <si>
    <t>0.8464910851037082</t>
  </si>
  <si>
    <t>1.1215390654683803</t>
  </si>
  <si>
    <t>0.7466840861363506</t>
  </si>
  <si>
    <t>0.8921977191119417</t>
  </si>
  <si>
    <t>0.878952587700975</t>
  </si>
  <si>
    <t>1.40527194195834</t>
  </si>
  <si>
    <t>1.4424904712644864</t>
  </si>
  <si>
    <t>0.9219811298026411</t>
  </si>
  <si>
    <t>0.8232947599406216</t>
  </si>
  <si>
    <t>1.086743374036424</t>
  </si>
  <si>
    <t>1.040365758044618</t>
  </si>
  <si>
    <t>0.731752306048053</t>
  </si>
  <si>
    <t>NRBP2</t>
  </si>
  <si>
    <t>1.2918466705947478</t>
  </si>
  <si>
    <t>0.8297009592912886</t>
  </si>
  <si>
    <t>0.7949646676249549</t>
  </si>
  <si>
    <t>0.860732272716048</t>
  </si>
  <si>
    <t>1.092627222568065</t>
  </si>
  <si>
    <t>1.453695816800845</t>
  </si>
  <si>
    <t>0.5734087922072797</t>
  </si>
  <si>
    <t>0.8349570196534036</t>
  </si>
  <si>
    <t>0.628928527058674</t>
  </si>
  <si>
    <t>0.8898652665720209</t>
  </si>
  <si>
    <t>0.7391106836411465</t>
  </si>
  <si>
    <t>0.6025116652708222</t>
  </si>
  <si>
    <t>1.0268135569593684</t>
  </si>
  <si>
    <t>1.4684553611469282</t>
  </si>
  <si>
    <t>0.6555641696950839</t>
  </si>
  <si>
    <t>0.8936997608837396</t>
  </si>
  <si>
    <t>1.2054793199348564</t>
  </si>
  <si>
    <t>0.867774858471677</t>
  </si>
  <si>
    <t>1.7873708801130743</t>
  </si>
  <si>
    <t>0.859376395317012</t>
  </si>
  <si>
    <t>0.7259267175405434</t>
  </si>
  <si>
    <t>0.6138901998258817</t>
  </si>
  <si>
    <t>0.8526733661688429</t>
  </si>
  <si>
    <t>0.8536846771236909</t>
  </si>
  <si>
    <t>0.7557321607073104</t>
  </si>
  <si>
    <t>1.0558330269359375</t>
  </si>
  <si>
    <t>0.8872017071836841</t>
  </si>
  <si>
    <t>0.5560326721493397</t>
  </si>
  <si>
    <t>1.068175906353169</t>
  </si>
  <si>
    <t>1.0695678593219364</t>
  </si>
  <si>
    <t>1.7121197763598397</t>
  </si>
  <si>
    <t>2.1360987530361415</t>
  </si>
  <si>
    <t>1.0264424673359107</t>
  </si>
  <si>
    <t>0.8621679247658013</t>
  </si>
  <si>
    <t>0.7613583361666308</t>
  </si>
  <si>
    <t>0.8291076482320905</t>
  </si>
  <si>
    <t>1.018705920470932</t>
  </si>
  <si>
    <t>0.836147123220176</t>
  </si>
  <si>
    <t>0.5324569352792935</t>
  </si>
  <si>
    <t>0.9104112081241486</t>
  </si>
  <si>
    <t>0.6258555048471927</t>
  </si>
  <si>
    <t>1.4139560005571203</t>
  </si>
  <si>
    <t>1.1003281174304196</t>
  </si>
  <si>
    <t>0.9153752667919355</t>
  </si>
  <si>
    <t>0.8759581306162212</t>
  </si>
  <si>
    <t>0.5885252254534826</t>
  </si>
  <si>
    <t>0.7509728745305538</t>
  </si>
  <si>
    <t>0.6649745779011692</t>
  </si>
  <si>
    <t>0.8783865126871849</t>
  </si>
  <si>
    <t>0.7371023857129883</t>
  </si>
  <si>
    <t>0.9424383629845957</t>
  </si>
  <si>
    <t>0.6007637609697446</t>
  </si>
  <si>
    <t>1.2817287476799442</t>
  </si>
  <si>
    <t>0.8976671673361156</t>
  </si>
  <si>
    <t>0.6225200618011559</t>
  </si>
  <si>
    <t>1.05142734280087</t>
  </si>
  <si>
    <t>0.8697791224467547</t>
  </si>
  <si>
    <t>0.9607737524965828</t>
  </si>
  <si>
    <t>0.9551042001538852</t>
  </si>
  <si>
    <t>0.5953132438327281</t>
  </si>
  <si>
    <t>0.9424205211282268</t>
  </si>
  <si>
    <t>0.842293198492282</t>
  </si>
  <si>
    <t>1.0411684572151174</t>
  </si>
  <si>
    <t>0.9339373660087484</t>
  </si>
  <si>
    <t>0.37359106343939047</t>
  </si>
  <si>
    <t>0.581611350780695</t>
  </si>
  <si>
    <t>1.8119371645420987</t>
  </si>
  <si>
    <t>0.8697871589827285</t>
  </si>
  <si>
    <t>0.7694483309813054</t>
  </si>
  <si>
    <t>1.2725967115729913</t>
  </si>
  <si>
    <t>0.6907286505409843</t>
  </si>
  <si>
    <t>0.6530529156394564</t>
  </si>
  <si>
    <t>0.45814477636840023</t>
  </si>
  <si>
    <t>1.3101059821914605</t>
  </si>
  <si>
    <t>1.9127138833617887</t>
  </si>
  <si>
    <t>0.8842851054593981</t>
  </si>
  <si>
    <t>0.5721332809203564</t>
  </si>
  <si>
    <t>1.5555827396781667</t>
  </si>
  <si>
    <t>0.5374630806101202</t>
  </si>
  <si>
    <t>0.6548835944571868</t>
  </si>
  <si>
    <t>1.139770876962601</t>
  </si>
  <si>
    <t>0.7483425523673094</t>
  </si>
  <si>
    <t>1.26320749602229</t>
  </si>
  <si>
    <t>1.0703624719312586</t>
  </si>
  <si>
    <t>1.0858685480349344</t>
  </si>
  <si>
    <t>0.9802598932163314</t>
  </si>
  <si>
    <t>1.1021712986253906</t>
  </si>
  <si>
    <t>0.6615617222983767</t>
  </si>
  <si>
    <t>1.4686658329343698</t>
  </si>
  <si>
    <t>0.958422172453006</t>
  </si>
  <si>
    <t>1.1386389181534828</t>
  </si>
  <si>
    <t>0.4816388918324595</t>
  </si>
  <si>
    <t>0.8268716583445641</t>
  </si>
  <si>
    <t>1.210181247513039</t>
  </si>
  <si>
    <t>0.8107892003190316</t>
  </si>
  <si>
    <t>0.8972867004152043</t>
  </si>
  <si>
    <t>1.1063259674486035</t>
  </si>
  <si>
    <t>0.7797704983740578</t>
  </si>
  <si>
    <t>1.604118547578305</t>
  </si>
  <si>
    <t>0.5663267893392248</t>
  </si>
  <si>
    <t>1.3907421475485922</t>
  </si>
  <si>
    <t>0.6747768126251773</t>
  </si>
  <si>
    <t>0.8504756250645984</t>
  </si>
  <si>
    <t>1.0215499632581369</t>
  </si>
  <si>
    <t>0.8616018206984694</t>
  </si>
  <si>
    <t>0.9850280520098503</t>
  </si>
  <si>
    <t>0.8637377665385699</t>
  </si>
  <si>
    <t>0.9019421393123724</t>
  </si>
  <si>
    <t>1.3759477094758894</t>
  </si>
  <si>
    <t>1.054257744115136</t>
  </si>
  <si>
    <t>0.6175019210909816</t>
  </si>
  <si>
    <t>0.8688563079167528</t>
  </si>
  <si>
    <t>0.8663531702131364</t>
  </si>
  <si>
    <t>1.084534727147421</t>
  </si>
  <si>
    <t>0.727882206323945</t>
  </si>
  <si>
    <t>1.3850510652903156</t>
  </si>
  <si>
    <t>1.2025678368956003</t>
  </si>
  <si>
    <t>0.7635845840096238</t>
  </si>
  <si>
    <t>1.717503799976947</t>
  </si>
  <si>
    <t>0.918506752464469</t>
  </si>
  <si>
    <t>0.8136368061584058</t>
  </si>
  <si>
    <t>0.9012318356817155</t>
  </si>
  <si>
    <t>0.7357764505917478</t>
  </si>
  <si>
    <t>0.8935498350055492</t>
  </si>
  <si>
    <t>1.3682602688444399</t>
  </si>
  <si>
    <t>0.5824568005646914</t>
  </si>
  <si>
    <t>1.2078383631249305</t>
  </si>
  <si>
    <t>0.8000632563490109</t>
  </si>
  <si>
    <t>0.8922573152714781</t>
  </si>
  <si>
    <t>1.6747849202410365</t>
  </si>
  <si>
    <t>0.9654336497333934</t>
  </si>
  <si>
    <t>1.0514911965461298</t>
  </si>
  <si>
    <t>2.436586646180516</t>
  </si>
  <si>
    <t>1.1120151451215168</t>
  </si>
  <si>
    <t>0.9569921541535704</t>
  </si>
  <si>
    <t>NRCAM</t>
  </si>
  <si>
    <t>0.522915896015826</t>
  </si>
  <si>
    <t>0.5729684808368489</t>
  </si>
  <si>
    <t>0.562427095280895</t>
  </si>
  <si>
    <t>0.38075160580793727</t>
  </si>
  <si>
    <t>1.066834577215311</t>
  </si>
  <si>
    <t>1.8668352114461673</t>
  </si>
  <si>
    <t>0.35619677941957906</t>
  </si>
  <si>
    <t>1.6689662690896312</t>
  </si>
  <si>
    <t>0.31344883073142077</t>
  </si>
  <si>
    <t>0.39744194721095044</t>
  </si>
  <si>
    <t>0.6111999286802096</t>
  </si>
  <si>
    <t>0.36361145511974136</t>
  </si>
  <si>
    <t>0.5814451419044346</t>
  </si>
  <si>
    <t>3.1600134307295633</t>
  </si>
  <si>
    <t>0.5321035318295566</t>
  </si>
  <si>
    <t>0.6604013481918597</t>
  </si>
  <si>
    <t>3.368542310428672</t>
  </si>
  <si>
    <t>0.5136041881314168</t>
  </si>
  <si>
    <t>0.32266401937182504</t>
  </si>
  <si>
    <t>0.28565005513578623</t>
  </si>
  <si>
    <t>0.3283189740539569</t>
  </si>
  <si>
    <t>0.4116034281597977</t>
  </si>
  <si>
    <t>0.7653803306159677</t>
  </si>
  <si>
    <t>0.7606694361474678</t>
  </si>
  <si>
    <t>0.3235005799327543</t>
  </si>
  <si>
    <t>0.6555493337200381</t>
  </si>
  <si>
    <t>0.3900572856750994</t>
  </si>
  <si>
    <t>0.3629790294304839</t>
  </si>
  <si>
    <t>2.7766826965421245</t>
  </si>
  <si>
    <t>0.6109210132290512</t>
  </si>
  <si>
    <t>0.7571528915429184</t>
  </si>
  <si>
    <t>0.27371153078800636</t>
  </si>
  <si>
    <t>0.5393178074071346</t>
  </si>
  <si>
    <t>0.3876390742957539</t>
  </si>
  <si>
    <t>0.4910429815874704</t>
  </si>
  <si>
    <t>0.395460780416746</t>
  </si>
  <si>
    <t>0.9347791892359063</t>
  </si>
  <si>
    <t>0.5311699572166668</t>
  </si>
  <si>
    <t>0.5405717317156463</t>
  </si>
  <si>
    <t>0.5112885596843528</t>
  </si>
  <si>
    <t>0.44602819204106653</t>
  </si>
  <si>
    <t>0.5173982327826651</t>
  </si>
  <si>
    <t>0.7486212753923484</t>
  </si>
  <si>
    <t>0.5885760986239199</t>
  </si>
  <si>
    <t>0.6220091816285432</t>
  </si>
  <si>
    <t>0.5099307936953532</t>
  </si>
  <si>
    <t>0.36922640442957205</t>
  </si>
  <si>
    <t>0.4418219136646549</t>
  </si>
  <si>
    <t>0.37757185504262597</t>
  </si>
  <si>
    <t>0.5842893748562533</t>
  </si>
  <si>
    <t>0.4730100131988772</t>
  </si>
  <si>
    <t>0.421467187594033</t>
  </si>
  <si>
    <t>0.5511697405700556</t>
  </si>
  <si>
    <t>0.9074088860825472</t>
  </si>
  <si>
    <t>0.5115680044911337</t>
  </si>
  <si>
    <t>0.6814503083749802</t>
  </si>
  <si>
    <t>0.6727809953901318</t>
  </si>
  <si>
    <t>5.310593360897999</t>
  </si>
  <si>
    <t>0.8316744306945416</t>
  </si>
  <si>
    <t>1.3412897958450813</t>
  </si>
  <si>
    <t>0.7036212577194058</t>
  </si>
  <si>
    <t>0.5758289772992189</t>
  </si>
  <si>
    <t>0.8613074780761645</t>
  </si>
  <si>
    <t>0.5044532267441932</t>
  </si>
  <si>
    <t>0.7320091513661896</t>
  </si>
  <si>
    <t>0.5398854526982046</t>
  </si>
  <si>
    <t>0.7888832840417128</t>
  </si>
  <si>
    <t>0.8554996204645492</t>
  </si>
  <si>
    <t>1.3737586139919968</t>
  </si>
  <si>
    <t>1.7323107411427239</t>
  </si>
  <si>
    <t>0.8017312002021905</t>
  </si>
  <si>
    <t>0.5847470053863557</t>
  </si>
  <si>
    <t>0.4055948160316813</t>
  </si>
  <si>
    <t>8.582384050614124</t>
  </si>
  <si>
    <t>0.5211314778987688</t>
  </si>
  <si>
    <t>0.8828759766245838</t>
  </si>
  <si>
    <t>0.5698903532396395</t>
  </si>
  <si>
    <t>0.7081764281322784</t>
  </si>
  <si>
    <t>0.5996108978918446</t>
  </si>
  <si>
    <t>0.6856782224044724</t>
  </si>
  <si>
    <t>1.683031855015355</t>
  </si>
  <si>
    <t>0.8713662489206969</t>
  </si>
  <si>
    <t>1.0654463073279892</t>
  </si>
  <si>
    <t>0.7756824571177838</t>
  </si>
  <si>
    <t>0.8242314779638428</t>
  </si>
  <si>
    <t>4.140866226082278</t>
  </si>
  <si>
    <t>0.9451969231956356</t>
  </si>
  <si>
    <t>0.8467486985092856</t>
  </si>
  <si>
    <t>0.9840935515566281</t>
  </si>
  <si>
    <t>0.7842264781488365</t>
  </si>
  <si>
    <t>1.0064502613625939</t>
  </si>
  <si>
    <t>0.7072401639761298</t>
  </si>
  <si>
    <t>0.530321095204569</t>
  </si>
  <si>
    <t>0.9640553513003057</t>
  </si>
  <si>
    <t>0.7506180998130492</t>
  </si>
  <si>
    <t>0.8247371336493636</t>
  </si>
  <si>
    <t>4.005742436145001</t>
  </si>
  <si>
    <t>0.603367748058897</t>
  </si>
  <si>
    <t>1.341439272997584</t>
  </si>
  <si>
    <t>0.7005083164602105</t>
  </si>
  <si>
    <t>0.7808938776188855</t>
  </si>
  <si>
    <t>0.4877136828328863</t>
  </si>
  <si>
    <t>0.6858751323812636</t>
  </si>
  <si>
    <t>0.4681181265530258</t>
  </si>
  <si>
    <t>0.9175042917938934</t>
  </si>
  <si>
    <t>0.6699747484228529</t>
  </si>
  <si>
    <t>1.571452662578418</t>
  </si>
  <si>
    <t>0.8354089795348193</t>
  </si>
  <si>
    <t>0.38838121265281655</t>
  </si>
  <si>
    <t>1.8181824665084994</t>
  </si>
  <si>
    <t>0.7559594855210948</t>
  </si>
  <si>
    <t>1.3732216870324103</t>
  </si>
  <si>
    <t>0.7103511222068607</t>
  </si>
  <si>
    <t>0.5724461654513732</t>
  </si>
  <si>
    <t>0.44409911122330575</t>
  </si>
  <si>
    <t>0.622347155158445</t>
  </si>
  <si>
    <t>0.3714835707550355</t>
  </si>
  <si>
    <t>3.52548487600935</t>
  </si>
  <si>
    <t>0.6749206993053303</t>
  </si>
  <si>
    <t>0.8179074636681485</t>
  </si>
  <si>
    <t>0.7198001882286876</t>
  </si>
  <si>
    <t>0.38917690272435407</t>
  </si>
  <si>
    <t>0.6070278247156211</t>
  </si>
  <si>
    <t>0.5957529829308519</t>
  </si>
  <si>
    <t>4.197662893857766</t>
  </si>
  <si>
    <t>0.617832913707123</t>
  </si>
  <si>
    <t>NRDC</t>
  </si>
  <si>
    <t>0.7970759882830164</t>
  </si>
  <si>
    <t>1.0833506701337314</t>
  </si>
  <si>
    <t>0.7443989660821333</t>
  </si>
  <si>
    <t>1.0814551420797056</t>
  </si>
  <si>
    <t>0.7108901405379529</t>
  </si>
  <si>
    <t>0.8887886804693559</t>
  </si>
  <si>
    <t>0.5017289620950741</t>
  </si>
  <si>
    <t>0.8056172999192037</t>
  </si>
  <si>
    <t>0.56368595541559</t>
  </si>
  <si>
    <t>0.3710721995471064</t>
  </si>
  <si>
    <t>1.0788861002095886</t>
  </si>
  <si>
    <t>0.7257882353696127</t>
  </si>
  <si>
    <t>1.0165306423790137</t>
  </si>
  <si>
    <t>0.6612284979304227</t>
  </si>
  <si>
    <t>0.5765850771771948</t>
  </si>
  <si>
    <t>0.9299557519247309</t>
  </si>
  <si>
    <t>1.916639913756186</t>
  </si>
  <si>
    <t>0.9493932424235241</t>
  </si>
  <si>
    <t>0.7943455414351044</t>
  </si>
  <si>
    <t>0.6637663723775364</t>
  </si>
  <si>
    <t>0.30015353345657986</t>
  </si>
  <si>
    <t>0.5136412007597925</t>
  </si>
  <si>
    <t>0.5223104164372756</t>
  </si>
  <si>
    <t>0.8530498533676034</t>
  </si>
  <si>
    <t>0.846606647676591</t>
  </si>
  <si>
    <t>0.7631621758057205</t>
  </si>
  <si>
    <t>1.127987667195039</t>
  </si>
  <si>
    <t>0.8183651633823714</t>
  </si>
  <si>
    <t>0.5335071109042231</t>
  </si>
  <si>
    <t>1.6719943373852162</t>
  </si>
  <si>
    <t>1.1994571546865895</t>
  </si>
  <si>
    <t>1.3609260325290358</t>
  </si>
  <si>
    <t>0.7290128431065471</t>
  </si>
  <si>
    <t>0.6021823642744139</t>
  </si>
  <si>
    <t>0.7357655852106855</t>
  </si>
  <si>
    <t>0.7870133760137767</t>
  </si>
  <si>
    <t>0.855957551947198</t>
  </si>
  <si>
    <t>1.0876669393897243</t>
  </si>
  <si>
    <t>0.5084191103288036</t>
  </si>
  <si>
    <t>0.6812320081068858</t>
  </si>
  <si>
    <t>0.6567977197875906</t>
  </si>
  <si>
    <t>0.7429810447004083</t>
  </si>
  <si>
    <t>0.6433702352961731</t>
  </si>
  <si>
    <t>1.051602942729757</t>
  </si>
  <si>
    <t>0.9047413755047435</t>
  </si>
  <si>
    <t>1.481903766003387</t>
  </si>
  <si>
    <t>0.6483566484923462</t>
  </si>
  <si>
    <t>0.4742992119218833</t>
  </si>
  <si>
    <t>1.1719613678437777</t>
  </si>
  <si>
    <t>0.5620276656836204</t>
  </si>
  <si>
    <t>0.9043024259423984</t>
  </si>
  <si>
    <t>0.9453161203743486</t>
  </si>
  <si>
    <t>0.882992338430992</t>
  </si>
  <si>
    <t>0.7669297681074194</t>
  </si>
  <si>
    <t>0.2886414747570296</t>
  </si>
  <si>
    <t>0.9896172976621358</t>
  </si>
  <si>
    <t>0.9494948511011121</t>
  </si>
  <si>
    <t>0.691338828485659</t>
  </si>
  <si>
    <t>0.7253817989878361</t>
  </si>
  <si>
    <t>0.8585121885237343</t>
  </si>
  <si>
    <t>1.007475257269498</t>
  </si>
  <si>
    <t>0.5881043588098677</t>
  </si>
  <si>
    <t>1.0316756730372498</t>
  </si>
  <si>
    <t>0.9060275449165287</t>
  </si>
  <si>
    <t>0.37620188876397176</t>
  </si>
  <si>
    <t>1.025971321817135</t>
  </si>
  <si>
    <t>0.9960101753645948</t>
  </si>
  <si>
    <t>1.5873787411250133</t>
  </si>
  <si>
    <t>0.600858554375004</t>
  </si>
  <si>
    <t>1.1035259429734</t>
  </si>
  <si>
    <t>1.0585094555522665</t>
  </si>
  <si>
    <t>0.4505134009240606</t>
  </si>
  <si>
    <t>0.24682116366739046</t>
  </si>
  <si>
    <t>0.8985942686940855</t>
  </si>
  <si>
    <t>0.6927736084971274</t>
  </si>
  <si>
    <t>0.6389924306459193</t>
  </si>
  <si>
    <t>0.6950987546625377</t>
  </si>
  <si>
    <t>0.900434375847562</t>
  </si>
  <si>
    <t>0.7037307792229661</t>
  </si>
  <si>
    <t>0.6203424301376905</t>
  </si>
  <si>
    <t>0.8032437371633372</t>
  </si>
  <si>
    <t>0.6822200800175927</t>
  </si>
  <si>
    <t>0.9417185773371671</t>
  </si>
  <si>
    <t>1.0141069212549567</t>
  </si>
  <si>
    <t>0.8677739450427268</t>
  </si>
  <si>
    <t>0.945431752168022</t>
  </si>
  <si>
    <t>1.1436714627765867</t>
  </si>
  <si>
    <t>0.856088068889948</t>
  </si>
  <si>
    <t>1.1360626893722727</t>
  </si>
  <si>
    <t>0.6105654705345851</t>
  </si>
  <si>
    <t>0.9730463987381655</t>
  </si>
  <si>
    <t>0.6580154091883891</t>
  </si>
  <si>
    <t>0.9970449794163616</t>
  </si>
  <si>
    <t>0.9027903603754682</t>
  </si>
  <si>
    <t>0.8145804870377262</t>
  </si>
  <si>
    <t>0.7815456031947935</t>
  </si>
  <si>
    <t>1.3220000215516965</t>
  </si>
  <si>
    <t>1.3456065314446861</t>
  </si>
  <si>
    <t>0.7339896607446418</t>
  </si>
  <si>
    <t>0.400797709123072</t>
  </si>
  <si>
    <t>0.955016206797063</t>
  </si>
  <si>
    <t>0.9299566733739152</t>
  </si>
  <si>
    <t>0.9514644949674733</t>
  </si>
  <si>
    <t>0.6084431624679989</t>
  </si>
  <si>
    <t>0.7364238975898193</t>
  </si>
  <si>
    <t>1.0042700463740963</t>
  </si>
  <si>
    <t>0.716693176464193</t>
  </si>
  <si>
    <t>0.6193160082991598</t>
  </si>
  <si>
    <t>0.9857432402230646</t>
  </si>
  <si>
    <t>0.9687231192725818</t>
  </si>
  <si>
    <t>0.8938533896201419</t>
  </si>
  <si>
    <t>0.8243795474101221</t>
  </si>
  <si>
    <t>0.5783078828608688</t>
  </si>
  <si>
    <t>0.4620126647314035</t>
  </si>
  <si>
    <t>1.079646077596147</t>
  </si>
  <si>
    <t>0.7769205153234963</t>
  </si>
  <si>
    <t>1.1638063716284983</t>
  </si>
  <si>
    <t>1.0851386168012276</t>
  </si>
  <si>
    <t>0.7522565504146195</t>
  </si>
  <si>
    <t>1.2059839824813887</t>
  </si>
  <si>
    <t>1.0163547831766013</t>
  </si>
  <si>
    <t>1.0011112792368273</t>
  </si>
  <si>
    <t>0.3728639378331336</t>
  </si>
  <si>
    <t>0.7936268898793306</t>
  </si>
  <si>
    <t>0.9384547635028737</t>
  </si>
  <si>
    <t>0.9383426308269379</t>
  </si>
  <si>
    <t>0.46340667176056455</t>
  </si>
  <si>
    <t>0.7099034923787451</t>
  </si>
  <si>
    <t>0.8467444611817253</t>
  </si>
  <si>
    <t>1.0776179141123539</t>
  </si>
  <si>
    <t>0.9005883022387821</t>
  </si>
  <si>
    <t>1.1112363444083677</t>
  </si>
  <si>
    <t>1.0772144447825385</t>
  </si>
  <si>
    <t>1.0342327138954412</t>
  </si>
  <si>
    <t>0.7696142685522739</t>
  </si>
  <si>
    <t>NRDE2</t>
  </si>
  <si>
    <t>1.1141256541841371</t>
  </si>
  <si>
    <t>1.2117471667296056</t>
  </si>
  <si>
    <t>0.7849407253097656</t>
  </si>
  <si>
    <t>0.9692661374791484</t>
  </si>
  <si>
    <t>0.8388515185820827</t>
  </si>
  <si>
    <t>0.9219512134779762</t>
  </si>
  <si>
    <t>0.43371682640656317</t>
  </si>
  <si>
    <t>0.8942346554474678</t>
  </si>
  <si>
    <t>0.5788634171257304</t>
  </si>
  <si>
    <t>0.42033415155964576</t>
  </si>
  <si>
    <t>1.0494575804207174</t>
  </si>
  <si>
    <t>0.648469393971827</t>
  </si>
  <si>
    <t>1.1746899226739596</t>
  </si>
  <si>
    <t>0.835761308044156</t>
  </si>
  <si>
    <t>0.6785516338217134</t>
  </si>
  <si>
    <t>1.1309313415511155</t>
  </si>
  <si>
    <t>1.16541616631537</t>
  </si>
  <si>
    <t>0.7437299733386998</t>
  </si>
  <si>
    <t>0.8909908254975785</t>
  </si>
  <si>
    <t>0.8317611500612987</t>
  </si>
  <si>
    <t>0.5841045901313101</t>
  </si>
  <si>
    <t>0.5983516481069371</t>
  </si>
  <si>
    <t>0.7998618954015312</t>
  </si>
  <si>
    <t>0.9391235287625799</t>
  </si>
  <si>
    <t>0.8094534185374934</t>
  </si>
  <si>
    <t>0.8850027496193219</t>
  </si>
  <si>
    <t>1.294538719331845</t>
  </si>
  <si>
    <t>0.9399879885303805</t>
  </si>
  <si>
    <t>1.2670162269708225</t>
  </si>
  <si>
    <t>1.0217097755576536</t>
  </si>
  <si>
    <t>0.9161175278584331</t>
  </si>
  <si>
    <t>1.3686385439779192</t>
  </si>
  <si>
    <t>1.0747747874596736</t>
  </si>
  <si>
    <t>0.9602549760552039</t>
  </si>
  <si>
    <t>0.8179748427475179</t>
  </si>
  <si>
    <t>0.8908103614296502</t>
  </si>
  <si>
    <t>0.7337178572501118</t>
  </si>
  <si>
    <t>1.096576573177976</t>
  </si>
  <si>
    <t>0.5660915562682781</t>
  </si>
  <si>
    <t>0.891551228325636</t>
  </si>
  <si>
    <t>0.8614170497351286</t>
  </si>
  <si>
    <t>1.0085327981926149</t>
  </si>
  <si>
    <t>0.9090931573378914</t>
  </si>
  <si>
    <t>1.1146679945423983</t>
  </si>
  <si>
    <t>1.107006315151576</t>
  </si>
  <si>
    <t>0.8680819119416173</t>
  </si>
  <si>
    <t>0.830381918717976</t>
  </si>
  <si>
    <t>0.6254792794857355</t>
  </si>
  <si>
    <t>1.0624670460736156</t>
  </si>
  <si>
    <t>0.834261799312492</t>
  </si>
  <si>
    <t>0.838807580906677</t>
  </si>
  <si>
    <t>0.8648331607642218</t>
  </si>
  <si>
    <t>1.0740302399005393</t>
  </si>
  <si>
    <t>0.8038956116146059</t>
  </si>
  <si>
    <t>0.46081163054471125</t>
  </si>
  <si>
    <t>1.1719046481199173</t>
  </si>
  <si>
    <t>0.9699596471143602</t>
  </si>
  <si>
    <t>0.8870766571937923</t>
  </si>
  <si>
    <t>1.122213568441867</t>
  </si>
  <si>
    <t>0.800501762386892</t>
  </si>
  <si>
    <t>0.9072001624149928</t>
  </si>
  <si>
    <t>0.8757372073289736</t>
  </si>
  <si>
    <t>1.1971992400773757</t>
  </si>
  <si>
    <t>0.6260401746445325</t>
  </si>
  <si>
    <t>0.4986738594804465</t>
  </si>
  <si>
    <t>1.153012929755378</t>
  </si>
  <si>
    <t>1.039653285068966</t>
  </si>
  <si>
    <t>1.0191969017731783</t>
  </si>
  <si>
    <t>0.6571790891330378</t>
  </si>
  <si>
    <t>0.7377165944007107</t>
  </si>
  <si>
    <t>0.9466973825661811</t>
  </si>
  <si>
    <t>0.5607746081161861</t>
  </si>
  <si>
    <t>0.572699462464272</t>
  </si>
  <si>
    <t>0.9620229968924672</t>
  </si>
  <si>
    <t>0.7713720003589</t>
  </si>
  <si>
    <t>0.8261782076631157</t>
  </si>
  <si>
    <t>0.776678214928378</t>
  </si>
  <si>
    <t>1.4880049771887176</t>
  </si>
  <si>
    <t>0.7448247862839442</t>
  </si>
  <si>
    <t>0.7212465167357902</t>
  </si>
  <si>
    <t>0.6354821439696565</t>
  </si>
  <si>
    <t>0.8038380651895493</t>
  </si>
  <si>
    <t>1.0364619058283864</t>
  </si>
  <si>
    <t>1.078922140667345</t>
  </si>
  <si>
    <t>0.746182792179318</t>
  </si>
  <si>
    <t>1.699874500354177</t>
  </si>
  <si>
    <t>0.9300914927880499</t>
  </si>
  <si>
    <t>1.0050298193544702</t>
  </si>
  <si>
    <t>1.7741869759854438</t>
  </si>
  <si>
    <t>1.0451736568547545</t>
  </si>
  <si>
    <t>1.532761229963102</t>
  </si>
  <si>
    <t>0.22046213512757346</t>
  </si>
  <si>
    <t>1.0311587051420592</t>
  </si>
  <si>
    <t>0.9361211058141572</t>
  </si>
  <si>
    <t>0.8146638797141598</t>
  </si>
  <si>
    <t>2.6170406021411226</t>
  </si>
  <si>
    <t>0.9373124318924911</t>
  </si>
  <si>
    <t>1.2752484257054948</t>
  </si>
  <si>
    <t>1.1519012367256853</t>
  </si>
  <si>
    <t>0.5358692693593017</t>
  </si>
  <si>
    <t>1.0807021051464507</t>
  </si>
  <si>
    <t>1.0233768902699114</t>
  </si>
  <si>
    <t>1.1041847079839573</t>
  </si>
  <si>
    <t>0.8120773464772282</t>
  </si>
  <si>
    <t>0.919930017641563</t>
  </si>
  <si>
    <t>1.582926018050319</t>
  </si>
  <si>
    <t>0.8370028533322031</t>
  </si>
  <si>
    <t>0.9222614718396916</t>
  </si>
  <si>
    <t>1.0799689644425114</t>
  </si>
  <si>
    <t>1.0704162581335233</t>
  </si>
  <si>
    <t>0.690352801111047</t>
  </si>
  <si>
    <t>0.7052352249143388</t>
  </si>
  <si>
    <t>0.6875523004357805</t>
  </si>
  <si>
    <t>0.6237556529299999</t>
  </si>
  <si>
    <t>0.96522351105066</t>
  </si>
  <si>
    <t>0.8950610659337043</t>
  </si>
  <si>
    <t>1.1944515266826214</t>
  </si>
  <si>
    <t>0.7481259410122231</t>
  </si>
  <si>
    <t>0.7664207804237501</t>
  </si>
  <si>
    <t>1.23939236604489</t>
  </si>
  <si>
    <t>1.684022764215456</t>
  </si>
  <si>
    <t>1.155892471592439</t>
  </si>
  <si>
    <t>0.4337485947242954</t>
  </si>
  <si>
    <t>1.3077184797826007</t>
  </si>
  <si>
    <t>1.4386809582370743</t>
  </si>
  <si>
    <t>1.1807068798133118</t>
  </si>
  <si>
    <t>1.5427921533704174</t>
  </si>
  <si>
    <t>0.802372282127963</t>
  </si>
  <si>
    <t>1.1201440781432208</t>
  </si>
  <si>
    <t>0.93684613086734</t>
  </si>
  <si>
    <t>1.0248478737007212</t>
  </si>
  <si>
    <t>1.7846812518854878</t>
  </si>
  <si>
    <t>1.2874117542710335</t>
  </si>
  <si>
    <t>1.8842305767910004</t>
  </si>
  <si>
    <t>1.1248701331454463</t>
  </si>
  <si>
    <t>NRF1</t>
  </si>
  <si>
    <t>0.9637131433341495</t>
  </si>
  <si>
    <t>1.1834929996164756</t>
  </si>
  <si>
    <t>0.3194960122554248</t>
  </si>
  <si>
    <t>1.3826049326291707</t>
  </si>
  <si>
    <t>0.9563538576305799</t>
  </si>
  <si>
    <t>1.121741440957481</t>
  </si>
  <si>
    <t>0.604414140439644</t>
  </si>
  <si>
    <t>0.7856717403395153</t>
  </si>
  <si>
    <t>0.5145616737773618</t>
  </si>
  <si>
    <t>0.6768847885122163</t>
  </si>
  <si>
    <t>0.9104584178106846</t>
  </si>
  <si>
    <t>0.5879512096007826</t>
  </si>
  <si>
    <t>1.312727248696905</t>
  </si>
  <si>
    <t>0.9023106188475172</t>
  </si>
  <si>
    <t>0.6794307030839888</t>
  </si>
  <si>
    <t>1.0095379751832172</t>
  </si>
  <si>
    <t>1.1130550617633053</t>
  </si>
  <si>
    <t>1.0670210404728353</t>
  </si>
  <si>
    <t>0.49485631549388515</t>
  </si>
  <si>
    <t>1.2548695261933174</t>
  </si>
  <si>
    <t>0.5999322288400366</t>
  </si>
  <si>
    <t>0.6682337259462777</t>
  </si>
  <si>
    <t>0.733174361969795</t>
  </si>
  <si>
    <t>0.8635288308781873</t>
  </si>
  <si>
    <t>0.6465512214775896</t>
  </si>
  <si>
    <t>0.8510508858784264</t>
  </si>
  <si>
    <t>1.5637485398127848</t>
  </si>
  <si>
    <t>0.8048688789768262</t>
  </si>
  <si>
    <t>0.41161855730646674</t>
  </si>
  <si>
    <t>1.1169957732630889</t>
  </si>
  <si>
    <t>1.2313546362790913</t>
  </si>
  <si>
    <t>1.562819436482853</t>
  </si>
  <si>
    <t>0.6271857739231307</t>
  </si>
  <si>
    <t>0.4242373370666081</t>
  </si>
  <si>
    <t>0.8479804783754399</t>
  </si>
  <si>
    <t>0.8692497369841106</t>
  </si>
  <si>
    <t>1.0371229939863218</t>
  </si>
  <si>
    <t>1.1977026086814542</t>
  </si>
  <si>
    <t>0.5423474948229583</t>
  </si>
  <si>
    <t>0.8386291870076034</t>
  </si>
  <si>
    <t>0.8497665363982512</t>
  </si>
  <si>
    <t>1.0990194226223735</t>
  </si>
  <si>
    <t>0.9374713317526232</t>
  </si>
  <si>
    <t>1.1582340504227961</t>
  </si>
  <si>
    <t>0.9785083684105967</t>
  </si>
  <si>
    <t>0.9763046330096381</t>
  </si>
  <si>
    <t>0.6339404026369595</t>
  </si>
  <si>
    <t>0.5211080966528869</t>
  </si>
  <si>
    <t>0.9747119282957432</t>
  </si>
  <si>
    <t>0.7489275880740239</t>
  </si>
  <si>
    <t>1.1452839445912402</t>
  </si>
  <si>
    <t>0.7256772298967225</t>
  </si>
  <si>
    <t>1.0382169118641187</t>
  </si>
  <si>
    <t>1.0501237065720714</t>
  </si>
  <si>
    <t>0.4633910095645405</t>
  </si>
  <si>
    <t>1.21703418249104</t>
  </si>
  <si>
    <t>1.2302463743775411</t>
  </si>
  <si>
    <t>0.8762968173746315</t>
  </si>
  <si>
    <t>0.8869483299891199</t>
  </si>
  <si>
    <t>0.5376894471538525</t>
  </si>
  <si>
    <t>0.9111166306799541</t>
  </si>
  <si>
    <t>0.44246101681336447</t>
  </si>
  <si>
    <t>0.7683378827192016</t>
  </si>
  <si>
    <t>0.7362625166920781</t>
  </si>
  <si>
    <t>0.5325016425328626</t>
  </si>
  <si>
    <t>1.1648208236078919</t>
  </si>
  <si>
    <t>1.1341479015095268</t>
  </si>
  <si>
    <t>1.5128330978659585</t>
  </si>
  <si>
    <t>0.6595338748816912</t>
  </si>
  <si>
    <t>0.8276959277649987</t>
  </si>
  <si>
    <t>0.7979268416034103</t>
  </si>
  <si>
    <t>0.6626702731411477</t>
  </si>
  <si>
    <t>0.6523517505449377</t>
  </si>
  <si>
    <t>1.119568237232934</t>
  </si>
  <si>
    <t>1.3148616533296125</t>
  </si>
  <si>
    <t>1.0841107156469107</t>
  </si>
  <si>
    <t>0.739989463334516</t>
  </si>
  <si>
    <t>0.6443587913104197</t>
  </si>
  <si>
    <t>0.8922620819521663</t>
  </si>
  <si>
    <t>0.9957968536634142</t>
  </si>
  <si>
    <t>0.8093473634801713</t>
  </si>
  <si>
    <t>1.480383202009988</t>
  </si>
  <si>
    <t>1.1048810000445994</t>
  </si>
  <si>
    <t>1.1132803390493697</t>
  </si>
  <si>
    <t>0.8459928981152617</t>
  </si>
  <si>
    <t>1.3298184746766664</t>
  </si>
  <si>
    <t>1.04885651681146</t>
  </si>
  <si>
    <t>0.8354107581070749</t>
  </si>
  <si>
    <t>1.224398741267199</t>
  </si>
  <si>
    <t>1.1042708737156695</t>
  </si>
  <si>
    <t>1.682948414502587</t>
  </si>
  <si>
    <t>0.8250189162907848</t>
  </si>
  <si>
    <t>1.0841142109175033</t>
  </si>
  <si>
    <t>1.1814923632599117</t>
  </si>
  <si>
    <t>0.8883957490491178</t>
  </si>
  <si>
    <t>0.5661728821906707</t>
  </si>
  <si>
    <t>1.063482790087733</t>
  </si>
  <si>
    <t>1.2186105971213108</t>
  </si>
  <si>
    <t>0.38985838291831215</t>
  </si>
  <si>
    <t>0.5733307537676601</t>
  </si>
  <si>
    <t>0.9448874937643023</t>
  </si>
  <si>
    <t>0.9994584860901189</t>
  </si>
  <si>
    <t>0.8946168623631173</t>
  </si>
  <si>
    <t>0.75895168850043</t>
  </si>
  <si>
    <t>0.7899095114169439</t>
  </si>
  <si>
    <t>1.439279569536017</t>
  </si>
  <si>
    <t>0.6264567062714187</t>
  </si>
  <si>
    <t>0.7211789318047213</t>
  </si>
  <si>
    <t>0.6725007124195787</t>
  </si>
  <si>
    <t>0.8487887924224514</t>
  </si>
  <si>
    <t>1.0811148879184511</t>
  </si>
  <si>
    <t>0.8898681928373465</t>
  </si>
  <si>
    <t>0.718009478970482</t>
  </si>
  <si>
    <t>0.6419084442854437</t>
  </si>
  <si>
    <t>0.6773390626090564</t>
  </si>
  <si>
    <t>1.0049623106030119</t>
  </si>
  <si>
    <t>1.0021859554536698</t>
  </si>
  <si>
    <t>0.8254489228282004</t>
  </si>
  <si>
    <t>1.0902734482656011</t>
  </si>
  <si>
    <t>1.5446815625029868</t>
  </si>
  <si>
    <t>1.2277120813084577</t>
  </si>
  <si>
    <t>1.0530800686342479</t>
  </si>
  <si>
    <t>0.5511158495368348</t>
  </si>
  <si>
    <t>1.3735974092283758</t>
  </si>
  <si>
    <t>1.4725771356857407</t>
  </si>
  <si>
    <t>1.1417742670403856</t>
  </si>
  <si>
    <t>1.3046482395005963</t>
  </si>
  <si>
    <t>0.896821376581485</t>
  </si>
  <si>
    <t>1.4384560263224357</t>
  </si>
  <si>
    <t>0.9922852151341803</t>
  </si>
  <si>
    <t>0.7224850729106068</t>
  </si>
  <si>
    <t>1.2919247695204497</t>
  </si>
  <si>
    <t>1.3687054166177617</t>
  </si>
  <si>
    <t>1.3728364960236414</t>
  </si>
  <si>
    <t>0.8163508224393796</t>
  </si>
  <si>
    <t>NRG1</t>
  </si>
  <si>
    <t>22.363612804951703</t>
  </si>
  <si>
    <t>1.0191853542982803</t>
  </si>
  <si>
    <t>1.0062913037575583</t>
  </si>
  <si>
    <t>0.6683023578584681</t>
  </si>
  <si>
    <t>0.6882823440150008</t>
  </si>
  <si>
    <t>0.565405717554064</t>
  </si>
  <si>
    <t>0.4256961955781165</t>
  </si>
  <si>
    <t>0.725459178092127</t>
  </si>
  <si>
    <t>0.4100296759212246</t>
  </si>
  <si>
    <t>NRGN</t>
  </si>
  <si>
    <t>1.1270577644027504</t>
  </si>
  <si>
    <t>0.8846962763705433</t>
  </si>
  <si>
    <t>0.48379000953393747</t>
  </si>
  <si>
    <t>0.9475350207922867</t>
  </si>
  <si>
    <t>0.903664360746749</t>
  </si>
  <si>
    <t>2.2593128369331694</t>
  </si>
  <si>
    <t>0.6119182355030909</t>
  </si>
  <si>
    <t>1.0159464973296923</t>
  </si>
  <si>
    <t>1.6907293277896016</t>
  </si>
  <si>
    <t>0.7884037781944164</t>
  </si>
  <si>
    <t>1.239871241275927</t>
  </si>
  <si>
    <t>0.23135635264967588</t>
  </si>
  <si>
    <t>0.9351096568862567</t>
  </si>
  <si>
    <t>0.5047058864418594</t>
  </si>
  <si>
    <t>0.68807541546428</t>
  </si>
  <si>
    <t>1.0724160382485992</t>
  </si>
  <si>
    <t>1.5627448215504522</t>
  </si>
  <si>
    <t>0.47541115174984927</t>
  </si>
  <si>
    <t>0.7527717191303085</t>
  </si>
  <si>
    <t>0.9070934131069597</t>
  </si>
  <si>
    <t>0.6181949280440382</t>
  </si>
  <si>
    <t>0.5773065618828378</t>
  </si>
  <si>
    <t>0.5805495850037813</t>
  </si>
  <si>
    <t>1.0380978108525205</t>
  </si>
  <si>
    <t>0.6010735514654727</t>
  </si>
  <si>
    <t>0.8506738814806755</t>
  </si>
  <si>
    <t>1.3174628920697165</t>
  </si>
  <si>
    <t>0.6360130853678135</t>
  </si>
  <si>
    <t>0.18435001985727245</t>
  </si>
  <si>
    <t>0.9074634769063699</t>
  </si>
  <si>
    <t>0.8194902191997951</t>
  </si>
  <si>
    <t>1.1551870636721548</t>
  </si>
  <si>
    <t>0.6321523811545372</t>
  </si>
  <si>
    <t>0.2687251253878738</t>
  </si>
  <si>
    <t>0.6150338452139694</t>
  </si>
  <si>
    <t>0.7182897317473079</t>
  </si>
  <si>
    <t>0.9146080551379302</t>
  </si>
  <si>
    <t>0.7521668893709739</t>
  </si>
  <si>
    <t>0.6933170871881813</t>
  </si>
  <si>
    <t>0.8313426744172168</t>
  </si>
  <si>
    <t>0.8471826432546152</t>
  </si>
  <si>
    <t>0.6040688882322207</t>
  </si>
  <si>
    <t>0.5400993355573434</t>
  </si>
  <si>
    <t>0.7749125579850168</t>
  </si>
  <si>
    <t>1.1376867035969231</t>
  </si>
  <si>
    <t>0.6100670733632596</t>
  </si>
  <si>
    <t>0.6262138056229756</t>
  </si>
  <si>
    <t>0.7344042296286596</t>
  </si>
  <si>
    <t>0.9509624137521601</t>
  </si>
  <si>
    <t>0.45219191434259376</t>
  </si>
  <si>
    <t>1.0437633786591263</t>
  </si>
  <si>
    <t>0.6740500414228436</t>
  </si>
  <si>
    <t>2.217111336880983</t>
  </si>
  <si>
    <t>0.7233864892915126</t>
  </si>
  <si>
    <t>1.3725089173192073</t>
  </si>
  <si>
    <t>1.101514096053994</t>
  </si>
  <si>
    <t>1.0388427520792558</t>
  </si>
  <si>
    <t>1.4304674853570185</t>
  </si>
  <si>
    <t>0.6313698623815632</t>
  </si>
  <si>
    <t>0.8141048253287844</t>
  </si>
  <si>
    <t>0.4421319389448575</t>
  </si>
  <si>
    <t>0.31382125205830114</t>
  </si>
  <si>
    <t>0.7868333780707173</t>
  </si>
  <si>
    <t>0.47487704654162594</t>
  </si>
  <si>
    <t>0.46332256965856006</t>
  </si>
  <si>
    <t>0.6337216179858365</t>
  </si>
  <si>
    <t>0.9867450911130747</t>
  </si>
  <si>
    <t>0.9378955886341774</t>
  </si>
  <si>
    <t>0.4050733282921761</t>
  </si>
  <si>
    <t>0.3792620133984556</t>
  </si>
  <si>
    <t>0.5998932918825115</t>
  </si>
  <si>
    <t>0.6340346746879565</t>
  </si>
  <si>
    <t>0.9492944193117275</t>
  </si>
  <si>
    <t>1.0312646712377667</t>
  </si>
  <si>
    <t>1.046235488381916</t>
  </si>
  <si>
    <t>1.2978638231806765</t>
  </si>
  <si>
    <t>1.0217430287401588</t>
  </si>
  <si>
    <t>0.36228314680655477</t>
  </si>
  <si>
    <t>1.3174299301404615</t>
  </si>
  <si>
    <t>1.3221802642392395</t>
  </si>
  <si>
    <t>0.9748451787882204</t>
  </si>
  <si>
    <t>1.03004111592984</t>
  </si>
  <si>
    <t>1.0785837585770661</t>
  </si>
  <si>
    <t>0.5390413091690166</t>
  </si>
  <si>
    <t>1.399645852869405</t>
  </si>
  <si>
    <t>3.73585998604</t>
  </si>
  <si>
    <t>1.3769354260171045</t>
  </si>
  <si>
    <t>0.596774868456366</t>
  </si>
  <si>
    <t>0.9547839402062904</t>
  </si>
  <si>
    <t>1.6305157452755907</t>
  </si>
  <si>
    <t>1.680433308333119</t>
  </si>
  <si>
    <t>0.1879710377788568</t>
  </si>
  <si>
    <t>1.0737266325135033</t>
  </si>
  <si>
    <t>0.852906521361638</t>
  </si>
  <si>
    <t>0.7064282235388045</t>
  </si>
  <si>
    <t>0.7010357365031642</t>
  </si>
  <si>
    <t>0.8197358764761654</t>
  </si>
  <si>
    <t>0.7065057643702504</t>
  </si>
  <si>
    <t>0.3886415715704324</t>
  </si>
  <si>
    <t>0.2734631930890809</t>
  </si>
  <si>
    <t>0.7457987098356333</t>
  </si>
  <si>
    <t>0.5909925418934779</t>
  </si>
  <si>
    <t>0.4478937008232714</t>
  </si>
  <si>
    <t>0.7981546840807815</t>
  </si>
  <si>
    <t>0.5908441124316881</t>
  </si>
  <si>
    <t>3.851637079680984</t>
  </si>
  <si>
    <t>0.7833163123554404</t>
  </si>
  <si>
    <t>1.048823646138472</t>
  </si>
  <si>
    <t>0.5724927307561168</t>
  </si>
  <si>
    <t>0.9476041474856266</t>
  </si>
  <si>
    <t>0.2529056798596915</t>
  </si>
  <si>
    <t>0.5392431050592934</t>
  </si>
  <si>
    <t>0.8600337408520823</t>
  </si>
  <si>
    <t>0.5769599721334018</t>
  </si>
  <si>
    <t>0.8781716268074623</t>
  </si>
  <si>
    <t>0.9138191568395198</t>
  </si>
  <si>
    <t>0.8169360986828699</t>
  </si>
  <si>
    <t>0.6513932338674814</t>
  </si>
  <si>
    <t>0.7726400297140366</t>
  </si>
  <si>
    <t>1.2001893034498212</t>
  </si>
  <si>
    <t>0.8228381708484775</t>
  </si>
  <si>
    <t>0.7832065917265428</t>
  </si>
  <si>
    <t>1.2240679955917138</t>
  </si>
  <si>
    <t>0.8881678446135377</t>
  </si>
  <si>
    <t>0.9078071589293413</t>
  </si>
  <si>
    <t>0.6294108444077045</t>
  </si>
  <si>
    <t>0.6068892257281256</t>
  </si>
  <si>
    <t>0.6077180794046135</t>
  </si>
  <si>
    <t>1.3630274777662212</t>
  </si>
  <si>
    <t>0.8092123301768068</t>
  </si>
  <si>
    <t>0.534152016694386</t>
  </si>
  <si>
    <t>0.7618605925564071</t>
  </si>
  <si>
    <t>1.256257924308715</t>
  </si>
  <si>
    <t>1.0091885922157455</t>
  </si>
  <si>
    <t>0.5445469096701641</t>
  </si>
  <si>
    <t>NRIP1</t>
  </si>
  <si>
    <t>1.1162455083200247</t>
  </si>
  <si>
    <t>1.5577612260137992</t>
  </si>
  <si>
    <t>1.0115073001843335</t>
  </si>
  <si>
    <t>1.0880319865585077</t>
  </si>
  <si>
    <t>0.7040678353240512</t>
  </si>
  <si>
    <t>0.48058070932633057</t>
  </si>
  <si>
    <t>0.525782862865104</t>
  </si>
  <si>
    <t>0.94471994089139</t>
  </si>
  <si>
    <t>0.5684139878547018</t>
  </si>
  <si>
    <t>0.7479746151425639</t>
  </si>
  <si>
    <t>1.1102864393754763</t>
  </si>
  <si>
    <t>0.3481954230105227</t>
  </si>
  <si>
    <t>0.8418068637502008</t>
  </si>
  <si>
    <t>1.1702194208680259</t>
  </si>
  <si>
    <t>0.5587552800378931</t>
  </si>
  <si>
    <t>1.2594648094453238</t>
  </si>
  <si>
    <t>1.5498381373473253</t>
  </si>
  <si>
    <t>0.40906524619031487</t>
  </si>
  <si>
    <t>1.6430773542520791</t>
  </si>
  <si>
    <t>0.5065011714657822</t>
  </si>
  <si>
    <t>0.7071311308914306</t>
  </si>
  <si>
    <t>0.6610370467144917</t>
  </si>
  <si>
    <t>0.8037921579063805</t>
  </si>
  <si>
    <t>0.998883294950188</t>
  </si>
  <si>
    <t>0.732963032532603</t>
  </si>
  <si>
    <t>0.6736195008935494</t>
  </si>
  <si>
    <t>0.5172788751552166</t>
  </si>
  <si>
    <t>0.6832521700606018</t>
  </si>
  <si>
    <t>0.9738680945461432</t>
  </si>
  <si>
    <t>1.0237344204858927</t>
  </si>
  <si>
    <t>0.9387328291370032</t>
  </si>
  <si>
    <t>1.9225785342796309</t>
  </si>
  <si>
    <t>1.0442436184724262</t>
  </si>
  <si>
    <t>1.0394131317291502</t>
  </si>
  <si>
    <t>0.8034010583255042</t>
  </si>
  <si>
    <t>1.122390893008329</t>
  </si>
  <si>
    <t>0.7087892665149007</t>
  </si>
  <si>
    <t>0.5470552972228859</t>
  </si>
  <si>
    <t>0.959654428088201</t>
  </si>
  <si>
    <t>0.6209089354324469</t>
  </si>
  <si>
    <t>0.6171953265989735</t>
  </si>
  <si>
    <t>1.625425082521421</t>
  </si>
  <si>
    <t>0.7570653623464655</t>
  </si>
  <si>
    <t>0.9958139245359644</t>
  </si>
  <si>
    <t>0.8047130473890979</t>
  </si>
  <si>
    <t>0.7270731110193056</t>
  </si>
  <si>
    <t>1.0708453633319408</t>
  </si>
  <si>
    <t>0.9093684105132424</t>
  </si>
  <si>
    <t>1.1294122039680656</t>
  </si>
  <si>
    <t>0.7841882455527606</t>
  </si>
  <si>
    <t>0.9533124940240691</t>
  </si>
  <si>
    <t>0.7688659478807464</t>
  </si>
  <si>
    <t>2.3277751881668474</t>
  </si>
  <si>
    <t>1.6394434813516818</t>
  </si>
  <si>
    <t>0.6530010224680939</t>
  </si>
  <si>
    <t>0.3838087579680807</t>
  </si>
  <si>
    <t>0.6218875479620126</t>
  </si>
  <si>
    <t>1.4932086927468822</t>
  </si>
  <si>
    <t>1.186465769473944</t>
  </si>
  <si>
    <t>0.8532953944587136</t>
  </si>
  <si>
    <t>0.5310614361562612</t>
  </si>
  <si>
    <t>0.5032239940474377</t>
  </si>
  <si>
    <t>0.5585289728674335</t>
  </si>
  <si>
    <t>0.45557474559958544</t>
  </si>
  <si>
    <t>0.6030158011768637</t>
  </si>
  <si>
    <t>0.8449635566592473</t>
  </si>
  <si>
    <t>0.8786032750384054</t>
  </si>
  <si>
    <t>0.629409459862673</t>
  </si>
  <si>
    <t>1.9067323608951434</t>
  </si>
  <si>
    <t>0.4035133908548393</t>
  </si>
  <si>
    <t>0.8673838725405884</t>
  </si>
  <si>
    <t>0.8898530765903965</t>
  </si>
  <si>
    <t>0.5262195935101842</t>
  </si>
  <si>
    <t>1.062388548427744</t>
  </si>
  <si>
    <t>0.8825779782309069</t>
  </si>
  <si>
    <t>0.6097818848066251</t>
  </si>
  <si>
    <t>1.137294953692037</t>
  </si>
  <si>
    <t>0.6229924748384752</t>
  </si>
  <si>
    <t>1.641738811328019</t>
  </si>
  <si>
    <t>1.5189207552021315</t>
  </si>
  <si>
    <t>0.8620412307883798</t>
  </si>
  <si>
    <t>1.1341119024253592</t>
  </si>
  <si>
    <t>0.5319021071368483</t>
  </si>
  <si>
    <t>0.9968831468088835</t>
  </si>
  <si>
    <t>1.1671961524578756</t>
  </si>
  <si>
    <t>1.3438509280263724</t>
  </si>
  <si>
    <t>0.7952221708592202</t>
  </si>
  <si>
    <t>1.3537004818408789</t>
  </si>
  <si>
    <t>0.9465771612325367</t>
  </si>
  <si>
    <t>1.0528396208340633</t>
  </si>
  <si>
    <t>0.43270207142473244</t>
  </si>
  <si>
    <t>1.5576095484365144</t>
  </si>
  <si>
    <t>0.6032324637161012</t>
  </si>
  <si>
    <t>1.0353742326356967</t>
  </si>
  <si>
    <t>0.27795169014216364</t>
  </si>
  <si>
    <t>0.8002776747785055</t>
  </si>
  <si>
    <t>1.328623796812296</t>
  </si>
  <si>
    <t>0.6481999518778343</t>
  </si>
  <si>
    <t>0.5364469710368899</t>
  </si>
  <si>
    <t>0.6926077137858629</t>
  </si>
  <si>
    <t>0.7935947974843492</t>
  </si>
  <si>
    <t>0.2522010935766048</t>
  </si>
  <si>
    <t>0.38566914459020546</t>
  </si>
  <si>
    <t>0.3934252796164521</t>
  </si>
  <si>
    <t>0.7174352386258726</t>
  </si>
  <si>
    <t>0.5454541479490448</t>
  </si>
  <si>
    <t>0.9027994453178922</t>
  </si>
  <si>
    <t>1.097754985404669</t>
  </si>
  <si>
    <t>0.7731918763462254</t>
  </si>
  <si>
    <t>0.7143309432790123</t>
  </si>
  <si>
    <t>0.6595099631047381</t>
  </si>
  <si>
    <t>0.4769013342017122</t>
  </si>
  <si>
    <t>0.6893113151021487</t>
  </si>
  <si>
    <t>0.4348367590145699</t>
  </si>
  <si>
    <t>0.661764125957425</t>
  </si>
  <si>
    <t>2.7213807646009647</t>
  </si>
  <si>
    <t>0.5789999941618007</t>
  </si>
  <si>
    <t>1.493349221761484</t>
  </si>
  <si>
    <t>0.7027454380571092</t>
  </si>
  <si>
    <t>1.6681035462048375</t>
  </si>
  <si>
    <t>0.6248790781004617</t>
  </si>
  <si>
    <t>0.9244255537162227</t>
  </si>
  <si>
    <t>1.7043418399698984</t>
  </si>
  <si>
    <t>1.0502986618300854</t>
  </si>
  <si>
    <t>1.2859907544624085</t>
  </si>
  <si>
    <t>1.1486985025768077</t>
  </si>
  <si>
    <t>NRIP2</t>
  </si>
  <si>
    <t>0.6119042490126656</t>
  </si>
  <si>
    <t>0.9397503945235128</t>
  </si>
  <si>
    <t>0.5531466344451089</t>
  </si>
  <si>
    <t>1.2328204022550335</t>
  </si>
  <si>
    <t>0.6126751683154839</t>
  </si>
  <si>
    <t>0.8951500872116838</t>
  </si>
  <si>
    <t>0.5553640848613102</t>
  </si>
  <si>
    <t>0.8061955831239994</t>
  </si>
  <si>
    <t>0.4062824636294585</t>
  </si>
  <si>
    <t>2.8392923647590074</t>
  </si>
  <si>
    <t>0.6308485466192805</t>
  </si>
  <si>
    <t>0.4931229792952891</t>
  </si>
  <si>
    <t>0.9833210131256783</t>
  </si>
  <si>
    <t>0.9206336862616898</t>
  </si>
  <si>
    <t>0.4481665137161291</t>
  </si>
  <si>
    <t>1.148365209865616</t>
  </si>
  <si>
    <t>0.7406332456773502</t>
  </si>
  <si>
    <t>0.4844577259885705</t>
  </si>
  <si>
    <t>0.3450258385814767</t>
  </si>
  <si>
    <t>0.36291488069625133</t>
  </si>
  <si>
    <t>1.5848215035431295</t>
  </si>
  <si>
    <t>0.9477181105652505</t>
  </si>
  <si>
    <t>1.4450518148734952</t>
  </si>
  <si>
    <t>1.240626886866364</t>
  </si>
  <si>
    <t>0.6393609360153053</t>
  </si>
  <si>
    <t>0.7327559433041558</t>
  </si>
  <si>
    <t>0.7356786879340064</t>
  </si>
  <si>
    <t>0.5168027133904125</t>
  </si>
  <si>
    <t>1.1868852608787432</t>
  </si>
  <si>
    <t>0.782540081484408</t>
  </si>
  <si>
    <t>0.802281206548257</t>
  </si>
  <si>
    <t>1.1141534199118628</t>
  </si>
  <si>
    <t>1.3356256716869055</t>
  </si>
  <si>
    <t>0.9750672607807286</t>
  </si>
  <si>
    <t>0.6887766907107831</t>
  </si>
  <si>
    <t>0.7366703937560634</t>
  </si>
  <si>
    <t>1.0671292616134438</t>
  </si>
  <si>
    <t>1.2485025539678336</t>
  </si>
  <si>
    <t>0.5216108267369438</t>
  </si>
  <si>
    <t>0.7378159636405185</t>
  </si>
  <si>
    <t>1.0979619843442758</t>
  </si>
  <si>
    <t>1.3085148574848087</t>
  </si>
  <si>
    <t>0.9448981327511871</t>
  </si>
  <si>
    <t>0.917083186737114</t>
  </si>
  <si>
    <t>1.1803747773705262</t>
  </si>
  <si>
    <t>1.048259848639106</t>
  </si>
  <si>
    <t>0.6171505794392985</t>
  </si>
  <si>
    <t>1.2320377149732098</t>
  </si>
  <si>
    <t>0.8293569827069126</t>
  </si>
  <si>
    <t>0.8403219441900358</t>
  </si>
  <si>
    <t>1.4535130532315292</t>
  </si>
  <si>
    <t>0.9633060806132645</t>
  </si>
  <si>
    <t>0.9311397198772292</t>
  </si>
  <si>
    <t>1.7412082452986049</t>
  </si>
  <si>
    <t>3.061770921987123</t>
  </si>
  <si>
    <t>1.3638831190613712</t>
  </si>
  <si>
    <t>0.9181790699125898</t>
  </si>
  <si>
    <t>1.3212210414894274</t>
  </si>
  <si>
    <t>0.8428432446418274</t>
  </si>
  <si>
    <t>0.45828897804714036</t>
  </si>
  <si>
    <t>0.45968305099544315</t>
  </si>
  <si>
    <t>0.6408765330184505</t>
  </si>
  <si>
    <t>0.7416013190591151</t>
  </si>
  <si>
    <t>0.9569097870995996</t>
  </si>
  <si>
    <t>0.6308258087241863</t>
  </si>
  <si>
    <t>0.8581674915960356</t>
  </si>
  <si>
    <t>0.9896863277257062</t>
  </si>
  <si>
    <t>1.2076069176206503</t>
  </si>
  <si>
    <t>0.6720424993116344</t>
  </si>
  <si>
    <t>0.81695876926786</t>
  </si>
  <si>
    <t>0.655376104406315</t>
  </si>
  <si>
    <t>1.4683463324494805</t>
  </si>
  <si>
    <t>0.8419722798277088</t>
  </si>
  <si>
    <t>0.7263906481389015</t>
  </si>
  <si>
    <t>1.4418321479200542</t>
  </si>
  <si>
    <t>1.298358039127679</t>
  </si>
  <si>
    <t>0.9316689162139784</t>
  </si>
  <si>
    <t>0.8926142411524562</t>
  </si>
  <si>
    <t>0.6506181676201765</t>
  </si>
  <si>
    <t>1.3176071912971052</t>
  </si>
  <si>
    <t>0.6144820705003466</t>
  </si>
  <si>
    <t>1.1905558248031982</t>
  </si>
  <si>
    <t>1.453207796364496</t>
  </si>
  <si>
    <t>1.0217533295536718</t>
  </si>
  <si>
    <t>1.4245736724829965</t>
  </si>
  <si>
    <t>0.43435888745616247</t>
  </si>
  <si>
    <t>1.5175170263749067</t>
  </si>
  <si>
    <t>0.7082061358212559</t>
  </si>
  <si>
    <t>1.3435459227154654</t>
  </si>
  <si>
    <t>1.974336278110601</t>
  </si>
  <si>
    <t>1.68111630754582</t>
  </si>
  <si>
    <t>0.27791762090348776</t>
  </si>
  <si>
    <t>1.9839522189428735</t>
  </si>
  <si>
    <t>1.1888683422489097</t>
  </si>
  <si>
    <t>0.5251487016890709</t>
  </si>
  <si>
    <t>3.1836827310751046</t>
  </si>
  <si>
    <t>1.039553515645094</t>
  </si>
  <si>
    <t>1.2873268097047803</t>
  </si>
  <si>
    <t>1.433739022183011</t>
  </si>
  <si>
    <t>0.8552711681802179</t>
  </si>
  <si>
    <t>0.8205050173404704</t>
  </si>
  <si>
    <t>1.0351777254278798</t>
  </si>
  <si>
    <t>1.019478156921545</t>
  </si>
  <si>
    <t>0.3627802964559167</t>
  </si>
  <si>
    <t>0.9883672530778951</t>
  </si>
  <si>
    <t>0.7108192576635294</t>
  </si>
  <si>
    <t>0.7209957915852714</t>
  </si>
  <si>
    <t>1.7258657133393107</t>
  </si>
  <si>
    <t>0.9756745505102069</t>
  </si>
  <si>
    <t>1.2884395616784983</t>
  </si>
  <si>
    <t>1.862227964611389</t>
  </si>
  <si>
    <t>0.9397745347726061</t>
  </si>
  <si>
    <t>0.857467112731999</t>
  </si>
  <si>
    <t>0.6487942348946323</t>
  </si>
  <si>
    <t>2.111310611239544</t>
  </si>
  <si>
    <t>0.9246874441917045</t>
  </si>
  <si>
    <t>0.873561646452053</t>
  </si>
  <si>
    <t>1.7728198712341008</t>
  </si>
  <si>
    <t>1.232553940039128</t>
  </si>
  <si>
    <t>1.1490719364752735</t>
  </si>
  <si>
    <t>0.741352548546441</t>
  </si>
  <si>
    <t>0.7431916136115817</t>
  </si>
  <si>
    <t>1.137681747428695</t>
  </si>
  <si>
    <t>1.074504201091408</t>
  </si>
  <si>
    <t>0.7827241864372058</t>
  </si>
  <si>
    <t>0.9500565113993774</t>
  </si>
  <si>
    <t>NRIP3</t>
  </si>
  <si>
    <t>0.7662839990538037</t>
  </si>
  <si>
    <t>1.3925510980826667</t>
  </si>
  <si>
    <t>1.0363486535733364</t>
  </si>
  <si>
    <t>1.0011765401614081</t>
  </si>
  <si>
    <t>0.8369286170532977</t>
  </si>
  <si>
    <t>1.6712737281957764</t>
  </si>
  <si>
    <t>0.7730112982661046</t>
  </si>
  <si>
    <t>0.9637806425747846</t>
  </si>
  <si>
    <t>1.216318546778327</t>
  </si>
  <si>
    <t>0.43241219358718336</t>
  </si>
  <si>
    <t>0.6678801097227611</t>
  </si>
  <si>
    <t>0.5895498923808135</t>
  </si>
  <si>
    <t>0.8490054196528886</t>
  </si>
  <si>
    <t>1.8047492845828603</t>
  </si>
  <si>
    <t>0.8167689697968391</t>
  </si>
  <si>
    <t>0.6588363153496158</t>
  </si>
  <si>
    <t>0.8948922986353376</t>
  </si>
  <si>
    <t>0.6108501581313678</t>
  </si>
  <si>
    <t>1.1194111593189446</t>
  </si>
  <si>
    <t>0.7924196417983207</t>
  </si>
  <si>
    <t>1.0229541321407545</t>
  </si>
  <si>
    <t>0.5802824964498221</t>
  </si>
  <si>
    <t>0.789357425110033</t>
  </si>
  <si>
    <t>0.6838615728815441</t>
  </si>
  <si>
    <t>5.877706453860362</t>
  </si>
  <si>
    <t>0.6392427283748126</t>
  </si>
  <si>
    <t>1.2193543468652566</t>
  </si>
  <si>
    <t>0.735300998969252</t>
  </si>
  <si>
    <t>0.7918395056970866</t>
  </si>
  <si>
    <t>5.74231739033711</t>
  </si>
  <si>
    <t>0.7484118033682683</t>
  </si>
  <si>
    <t>1.2699590722937284</t>
  </si>
  <si>
    <t>0.870353146199219</t>
  </si>
  <si>
    <t>0.7965349213082049</t>
  </si>
  <si>
    <t>0.7046165305142745</t>
  </si>
  <si>
    <t>0.7891246432000677</t>
  </si>
  <si>
    <t>0.5373933322854347</t>
  </si>
  <si>
    <t>0.8392765272318151</t>
  </si>
  <si>
    <t>1.0379068536608553</t>
  </si>
  <si>
    <t>0.9795123533173546</t>
  </si>
  <si>
    <t>0.7635458042484626</t>
  </si>
  <si>
    <t>0.5844708630043641</t>
  </si>
  <si>
    <t>0.8588512392740698</t>
  </si>
  <si>
    <t>0.872658752345065</t>
  </si>
  <si>
    <t>3.63321880719407</t>
  </si>
  <si>
    <t>0.7835841193845554</t>
  </si>
  <si>
    <t>0.8451470237834263</t>
  </si>
  <si>
    <t>1.0025343953850494</t>
  </si>
  <si>
    <t>0.9431626327143421</t>
  </si>
  <si>
    <t>5.588345831012522</t>
  </si>
  <si>
    <t>0.8625247650351111</t>
  </si>
  <si>
    <t>1.2382277711111092</t>
  </si>
  <si>
    <t>1.0151746572695006</t>
  </si>
  <si>
    <t>0.9211608255907758</t>
  </si>
  <si>
    <t>NRK</t>
  </si>
  <si>
    <t>0.7269628905818205</t>
  </si>
  <si>
    <t>1.175692655177859</t>
  </si>
  <si>
    <t>0.7286614545661082</t>
  </si>
  <si>
    <t>1.0168431591427005</t>
  </si>
  <si>
    <t>1.2644516062091038</t>
  </si>
  <si>
    <t>1.3362569422851858</t>
  </si>
  <si>
    <t>0.41305464068312125</t>
  </si>
  <si>
    <t>1.0408728147038715</t>
  </si>
  <si>
    <t>0.940414562600778</t>
  </si>
  <si>
    <t>0.46293675522363104</t>
  </si>
  <si>
    <t>1.387313648922218</t>
  </si>
  <si>
    <t>0.37696006088147366</t>
  </si>
  <si>
    <t>1.136824839890657</t>
  </si>
  <si>
    <t>0.4196003430960162</t>
  </si>
  <si>
    <t>0.7305484511939848</t>
  </si>
  <si>
    <t>1.373056466823155</t>
  </si>
  <si>
    <t>0.9409147245007577</t>
  </si>
  <si>
    <t>0.32979631596932274</t>
  </si>
  <si>
    <t>0.5984511524624943</t>
  </si>
  <si>
    <t>0.671513178317412</t>
  </si>
  <si>
    <t>0.633576936256431</t>
  </si>
  <si>
    <t>0.7367742587445941</t>
  </si>
  <si>
    <t>0.7339923346174911</t>
  </si>
  <si>
    <t>0.8183575882965531</t>
  </si>
  <si>
    <t>0.8084683970751174</t>
  </si>
  <si>
    <t>0.6650186432490317</t>
  </si>
  <si>
    <t>0.9739442612874287</t>
  </si>
  <si>
    <t>1.1133303445653242</t>
  </si>
  <si>
    <t>0.25091941557694336</t>
  </si>
  <si>
    <t>0.2530142338592602</t>
  </si>
  <si>
    <t>4.945273676553511</t>
  </si>
  <si>
    <t>0.8495305976319597</t>
  </si>
  <si>
    <t>0.8042365869202994</t>
  </si>
  <si>
    <t>0.8631770512019389</t>
  </si>
  <si>
    <t>0.22316552696206696</t>
  </si>
  <si>
    <t>0.292741941753429</t>
  </si>
  <si>
    <t>0.4160995893728374</t>
  </si>
  <si>
    <t>0.25866201954189305</t>
  </si>
  <si>
    <t>0.6452211016701915</t>
  </si>
  <si>
    <t>0.2336202839336287</t>
  </si>
  <si>
    <t>2.3041063082566784</t>
  </si>
  <si>
    <t>0.44441590620725924</t>
  </si>
  <si>
    <t>0.6037120577055852</t>
  </si>
  <si>
    <t>0.4144001858190974</t>
  </si>
  <si>
    <t>0.22562932152618967</t>
  </si>
  <si>
    <t>0.06069479538727785</t>
  </si>
  <si>
    <t>1.6290990475658365</t>
  </si>
  <si>
    <t>5.011724885437435</t>
  </si>
  <si>
    <t>0.7009968910344722</t>
  </si>
  <si>
    <t>0.4067358433188029</t>
  </si>
  <si>
    <t>0.43790541304102093</t>
  </si>
  <si>
    <t>0.24211652335501585</t>
  </si>
  <si>
    <t>6.210829224656883</t>
  </si>
  <si>
    <t>0.17839483227330935</t>
  </si>
  <si>
    <t>1.0732167293656725</t>
  </si>
  <si>
    <t>0.47872027599828887</t>
  </si>
  <si>
    <t>1.1489644873165046</t>
  </si>
  <si>
    <t>0.8831015072863911</t>
  </si>
  <si>
    <t>0.8718343120061981</t>
  </si>
  <si>
    <t>1.173607588489528</t>
  </si>
  <si>
    <t>1.824926561709149</t>
  </si>
  <si>
    <t>1.1426252939625763</t>
  </si>
  <si>
    <t>0.7046816571042742</t>
  </si>
  <si>
    <t>0.42484012133182697</t>
  </si>
  <si>
    <t>1.5564872519085082</t>
  </si>
  <si>
    <t>0.9609161846821357</t>
  </si>
  <si>
    <t>0.7207660506134232</t>
  </si>
  <si>
    <t>0.5674500335946681</t>
  </si>
  <si>
    <t>1.19598186476076</t>
  </si>
  <si>
    <t>0.8386526082480281</t>
  </si>
  <si>
    <t>1.2477723961668878</t>
  </si>
  <si>
    <t>0.7668188957328655</t>
  </si>
  <si>
    <t>0.3268273921477292</t>
  </si>
  <si>
    <t>0.18616842274161866</t>
  </si>
  <si>
    <t>0.0729612790688007</t>
  </si>
  <si>
    <t>0.06045591934549126</t>
  </si>
  <si>
    <t>0.25270990211654676</t>
  </si>
  <si>
    <t>0.4950710946545363</t>
  </si>
  <si>
    <t>1.8515624788817844</t>
  </si>
  <si>
    <t>0.2689199495136632</t>
  </si>
  <si>
    <t>0.44850412015899105</t>
  </si>
  <si>
    <t>1.8312691305000075</t>
  </si>
  <si>
    <t>0.20224713225129434</t>
  </si>
  <si>
    <t>0.4551722833344557</t>
  </si>
  <si>
    <t>0.34289896949432036</t>
  </si>
  <si>
    <t>0.5889875244233451</t>
  </si>
  <si>
    <t>0.3010301522248483</t>
  </si>
  <si>
    <t>0.4137292442916725</t>
  </si>
  <si>
    <t>1.1602320397971622</t>
  </si>
  <si>
    <t>0.047032563035297334</t>
  </si>
  <si>
    <t>NRM</t>
  </si>
  <si>
    <t>0.9280390461877561</t>
  </si>
  <si>
    <t>0.1812291808834342</t>
  </si>
  <si>
    <t>0.5156600408039508</t>
  </si>
  <si>
    <t>1.639716656926057</t>
  </si>
  <si>
    <t>0.6678808016725327</t>
  </si>
  <si>
    <t>0.21889368437487225</t>
  </si>
  <si>
    <t>0.17049298048716166</t>
  </si>
  <si>
    <t>0.6966483086224147</t>
  </si>
  <si>
    <t>1.1410878089190866</t>
  </si>
  <si>
    <t>0.3195049022988925</t>
  </si>
  <si>
    <t>0.9270517803700633</t>
  </si>
  <si>
    <t>1.744308600845339</t>
  </si>
  <si>
    <t>1.006693447610963</t>
  </si>
  <si>
    <t>0.4845311354231319</t>
  </si>
  <si>
    <t>0.4893826859828182</t>
  </si>
  <si>
    <t>1.0827966650321756</t>
  </si>
  <si>
    <t>0.40870605980993197</t>
  </si>
  <si>
    <t>0.7801848824182249</t>
  </si>
  <si>
    <t>1.6329634552893544</t>
  </si>
  <si>
    <t>0.5783245874937457</t>
  </si>
  <si>
    <t>0.5506649806436573</t>
  </si>
  <si>
    <t>1.2138437600687804</t>
  </si>
  <si>
    <t>0.8500691841516002</t>
  </si>
  <si>
    <t>1.6201436141878494</t>
  </si>
  <si>
    <t>1.4299521879710548</t>
  </si>
  <si>
    <t>2.9817683488578015</t>
  </si>
  <si>
    <t>1.038794612282172</t>
  </si>
  <si>
    <t>1.1977051126435376</t>
  </si>
  <si>
    <t>0.2917740817444872</t>
  </si>
  <si>
    <t>1.4592122645273882</t>
  </si>
  <si>
    <t>0.7669153155361798</t>
  </si>
  <si>
    <t>0.5414037386518648</t>
  </si>
  <si>
    <t>0.7429145587639666</t>
  </si>
  <si>
    <t>0.9734023517000595</t>
  </si>
  <si>
    <t>0.7868329623358081</t>
  </si>
  <si>
    <t>0.3631391405367281</t>
  </si>
  <si>
    <t>0.4448756575742187</t>
  </si>
  <si>
    <t>1.4685268106487475</t>
  </si>
  <si>
    <t>0.7519631940121299</t>
  </si>
  <si>
    <t>0.6909664806964183</t>
  </si>
  <si>
    <t>0.5933241205836751</t>
  </si>
  <si>
    <t>1.1500058275652527</t>
  </si>
  <si>
    <t>1.5899976513915688</t>
  </si>
  <si>
    <t>1.1428822493065611</t>
  </si>
  <si>
    <t>1.0367022716642504</t>
  </si>
  <si>
    <t>0.8347736727923702</t>
  </si>
  <si>
    <t>1.194075261590829</t>
  </si>
  <si>
    <t>1.0933861623057914</t>
  </si>
  <si>
    <t>0.9642169379667049</t>
  </si>
  <si>
    <t>0.6132034399566205</t>
  </si>
  <si>
    <t>0.7136444025708968</t>
  </si>
  <si>
    <t>0.5081689316317305</t>
  </si>
  <si>
    <t>1.0903406281206867</t>
  </si>
  <si>
    <t>0.5125916553857428</t>
  </si>
  <si>
    <t>0.8439630316818152</t>
  </si>
  <si>
    <t>1.255072082958366</t>
  </si>
  <si>
    <t>0.8112514741231995</t>
  </si>
  <si>
    <t>0.8596703953134106</t>
  </si>
  <si>
    <t>0.7055673058442935</t>
  </si>
  <si>
    <t>0.8303843945549068</t>
  </si>
  <si>
    <t>1.0358559498263538</t>
  </si>
  <si>
    <t>1.897206985504824</t>
  </si>
  <si>
    <t>0.9943527644970402</t>
  </si>
  <si>
    <t>NRP1</t>
  </si>
  <si>
    <t>1.1408678613548402</t>
  </si>
  <si>
    <t>0.8404006644962222</t>
  </si>
  <si>
    <t>0.8990476467962191</t>
  </si>
  <si>
    <t>0.8680549994427421</t>
  </si>
  <si>
    <t>0.9925185011186882</t>
  </si>
  <si>
    <t>0.667143345515488</t>
  </si>
  <si>
    <t>0.7109607940778151</t>
  </si>
  <si>
    <t>1.2474521771982066</t>
  </si>
  <si>
    <t>0.625725131441493</t>
  </si>
  <si>
    <t>0.8774559713597235</t>
  </si>
  <si>
    <t>1.7890574448606433</t>
  </si>
  <si>
    <t>0.57126183787438</t>
  </si>
  <si>
    <t>1.1097971683150376</t>
  </si>
  <si>
    <t>0.7748502380784265</t>
  </si>
  <si>
    <t>0.7565783589843824</t>
  </si>
  <si>
    <t>0.8417632383241144</t>
  </si>
  <si>
    <t>2.3629860397650972</t>
  </si>
  <si>
    <t>0.5359214934882172</t>
  </si>
  <si>
    <t>0.600203235792445</t>
  </si>
  <si>
    <t>0.647589749347666</t>
  </si>
  <si>
    <t>1.0552428311052096</t>
  </si>
  <si>
    <t>1.2640599025626107</t>
  </si>
  <si>
    <t>1.3187193055814352</t>
  </si>
  <si>
    <t>0.9533418551111744</t>
  </si>
  <si>
    <t>0.77214783343808</t>
  </si>
  <si>
    <t>0.8208783101310667</t>
  </si>
  <si>
    <t>0.7883993198139904</t>
  </si>
  <si>
    <t>0.6702031924597577</t>
  </si>
  <si>
    <t>0.8531807169072172</t>
  </si>
  <si>
    <t>1.413433141825596</t>
  </si>
  <si>
    <t>0.8028872464506834</t>
  </si>
  <si>
    <t>0.6639295640414156</t>
  </si>
  <si>
    <t>1.0686396081995515</t>
  </si>
  <si>
    <t>0.7561565076723237</t>
  </si>
  <si>
    <t>0.9864641843482194</t>
  </si>
  <si>
    <t>0.7139046111604016</t>
  </si>
  <si>
    <t>0.9630761703972737</t>
  </si>
  <si>
    <t>0.8599421193750948</t>
  </si>
  <si>
    <t>1.2582463450568742</t>
  </si>
  <si>
    <t>1.4700821664980903</t>
  </si>
  <si>
    <t>1.0580679604961902</t>
  </si>
  <si>
    <t>0.6457238051458</t>
  </si>
  <si>
    <t>0.8181876103122524</t>
  </si>
  <si>
    <t>1.3280900029735343</t>
  </si>
  <si>
    <t>0.8007499362668762</t>
  </si>
  <si>
    <t>0.7435754325551256</t>
  </si>
  <si>
    <t>0.9077750091074679</t>
  </si>
  <si>
    <t>1.101412539152533</t>
  </si>
  <si>
    <t>0.7859171476939083</t>
  </si>
  <si>
    <t>1.1185942566285165</t>
  </si>
  <si>
    <t>0.9377764241072244</t>
  </si>
  <si>
    <t>0.9474241679657146</t>
  </si>
  <si>
    <t>1.3107871303698708</t>
  </si>
  <si>
    <t>0.8708909940556606</t>
  </si>
  <si>
    <t>1.4900154675366002</t>
  </si>
  <si>
    <t>0.8752590956293188</t>
  </si>
  <si>
    <t>0.9386057723265657</t>
  </si>
  <si>
    <t>0.9298261656990084</t>
  </si>
  <si>
    <t>1.2146644345729136</t>
  </si>
  <si>
    <t>0.6250860081059819</t>
  </si>
  <si>
    <t>0.6751133803975954</t>
  </si>
  <si>
    <t>0.5155072960315755</t>
  </si>
  <si>
    <t>0.95075184404799</t>
  </si>
  <si>
    <t>1.075411624066762</t>
  </si>
  <si>
    <t>0.5226222576412048</t>
  </si>
  <si>
    <t>0.7988495902052613</t>
  </si>
  <si>
    <t>0.9463490652430148</t>
  </si>
  <si>
    <t>1.0338793232396606</t>
  </si>
  <si>
    <t>1.118361184704842</t>
  </si>
  <si>
    <t>0.6746468032423575</t>
  </si>
  <si>
    <t>1.2966313986933171</t>
  </si>
  <si>
    <t>0.9909105050880552</t>
  </si>
  <si>
    <t>1.2636196344241328</t>
  </si>
  <si>
    <t>0.6371965219026359</t>
  </si>
  <si>
    <t>0.7826631711156211</t>
  </si>
  <si>
    <t>0.6968716011423474</t>
  </si>
  <si>
    <t>0.7668257162028567</t>
  </si>
  <si>
    <t>0.6042753124371428</t>
  </si>
  <si>
    <t>0.6565865023970694</t>
  </si>
  <si>
    <t>0.9465159821886032</t>
  </si>
  <si>
    <t>0.3849816077463497</t>
  </si>
  <si>
    <t>1.4335502102838507</t>
  </si>
  <si>
    <t>2.2399657107183693</t>
  </si>
  <si>
    <t>1.0899460739355884</t>
  </si>
  <si>
    <t>1.104956684778542</t>
  </si>
  <si>
    <t>0.9623654643152995</t>
  </si>
  <si>
    <t>1.4120987800532407</t>
  </si>
  <si>
    <t>1.1115915314130256</t>
  </si>
  <si>
    <t>1.8020311722176259</t>
  </si>
  <si>
    <t>1.3952583254268958</t>
  </si>
  <si>
    <t>0.8214925810153372</t>
  </si>
  <si>
    <t>0.8733412439556206</t>
  </si>
  <si>
    <t>1.0787313851297942</t>
  </si>
  <si>
    <t>1.1695470710730222</t>
  </si>
  <si>
    <t>1.047309920183587</t>
  </si>
  <si>
    <t>0.8298851947562723</t>
  </si>
  <si>
    <t>0.9396605791182131</t>
  </si>
  <si>
    <t>0.9461303907211758</t>
  </si>
  <si>
    <t>0.4950742582330421</t>
  </si>
  <si>
    <t>0.6762526208994991</t>
  </si>
  <si>
    <t>1.1315745436296916</t>
  </si>
  <si>
    <t>1.0435559854899292</t>
  </si>
  <si>
    <t>0.8196430809258541</t>
  </si>
  <si>
    <t>0.9861009326534644</t>
  </si>
  <si>
    <t>1.1927659070620433</t>
  </si>
  <si>
    <t>0.991464415724946</t>
  </si>
  <si>
    <t>1.039179290451644</t>
  </si>
  <si>
    <t>1.2791235934781524</t>
  </si>
  <si>
    <t>1.2692067705406107</t>
  </si>
  <si>
    <t>1.2858251194425925</t>
  </si>
  <si>
    <t>0.7148471387633392</t>
  </si>
  <si>
    <t>0.8794183942143345</t>
  </si>
  <si>
    <t>0.9291843647402336</t>
  </si>
  <si>
    <t>0.7944160993504382</t>
  </si>
  <si>
    <t>1.805785008042096</t>
  </si>
  <si>
    <t>0.7388359488017041</t>
  </si>
  <si>
    <t>1.1626839022696656</t>
  </si>
  <si>
    <t>0.8131797938586853</t>
  </si>
  <si>
    <t>0.9473164646660603</t>
  </si>
  <si>
    <t>0.9959097690214688</t>
  </si>
  <si>
    <t>0.9004710820395662</t>
  </si>
  <si>
    <t>1.0256102158416145</t>
  </si>
  <si>
    <t>0.6778048982387426</t>
  </si>
  <si>
    <t>1.2778252756342072</t>
  </si>
  <si>
    <t>1.0907517666739857</t>
  </si>
  <si>
    <t>0.724380803714187</t>
  </si>
  <si>
    <t>0.7711549691149897</t>
  </si>
  <si>
    <t>0.8185406089834668</t>
  </si>
  <si>
    <t>1.0486978262429167</t>
  </si>
  <si>
    <t>1.9019441743688061</t>
  </si>
  <si>
    <t>0.7566640145429928</t>
  </si>
  <si>
    <t>0.9696510618478602</t>
  </si>
  <si>
    <t>1.4347869864784506</t>
  </si>
  <si>
    <t>1.0284195304760733</t>
  </si>
  <si>
    <t>1.3831545728611934</t>
  </si>
  <si>
    <t>NRP2</t>
  </si>
  <si>
    <t>1.2764530157140936</t>
  </si>
  <si>
    <t>1.040456799657634</t>
  </si>
  <si>
    <t>1.0490032580090247</t>
  </si>
  <si>
    <t>1.2577621497688443</t>
  </si>
  <si>
    <t>0.9961482951012662</t>
  </si>
  <si>
    <t>0.8003075609519217</t>
  </si>
  <si>
    <t>0.6595283178432028</t>
  </si>
  <si>
    <t>1.13562833688555</t>
  </si>
  <si>
    <t>0.6562140355599676</t>
  </si>
  <si>
    <t>0.4383854308663954</t>
  </si>
  <si>
    <t>1.3268869500190912</t>
  </si>
  <si>
    <t>0.6277775197737945</t>
  </si>
  <si>
    <t>1.1280836969076091</t>
  </si>
  <si>
    <t>0.7051993247387748</t>
  </si>
  <si>
    <t>1.3008470296149524</t>
  </si>
  <si>
    <t>0.9834857262419193</t>
  </si>
  <si>
    <t>0.6422795733513869</t>
  </si>
  <si>
    <t>0.8938586367375816</t>
  </si>
  <si>
    <t>0.79956142781615</t>
  </si>
  <si>
    <t>0.6951347355106262</t>
  </si>
  <si>
    <t>0.767043049556322</t>
  </si>
  <si>
    <t>1.0794858849578</t>
  </si>
  <si>
    <t>1.2394965675027325</t>
  </si>
  <si>
    <t>0.7911069653537256</t>
  </si>
  <si>
    <t>0.7176674860786723</t>
  </si>
  <si>
    <t>0.6635496767679623</t>
  </si>
  <si>
    <t>0.7173873931111759</t>
  </si>
  <si>
    <t>0.6116972110031199</t>
  </si>
  <si>
    <t>0.6344188856645048</t>
  </si>
  <si>
    <t>1.2139247405963418</t>
  </si>
  <si>
    <t>0.9001622171995209</t>
  </si>
  <si>
    <t>0.5514717281125103</t>
  </si>
  <si>
    <t>0.7204462828598043</t>
  </si>
  <si>
    <t>0.4810905215859321</t>
  </si>
  <si>
    <t>0.7464335432943634</t>
  </si>
  <si>
    <t>0.7368421950041365</t>
  </si>
  <si>
    <t>0.844235852777985</t>
  </si>
  <si>
    <t>0.7555470711146505</t>
  </si>
  <si>
    <t>0.9471721897350317</t>
  </si>
  <si>
    <t>1.5129224575067004</t>
  </si>
  <si>
    <t>0.7086543125935915</t>
  </si>
  <si>
    <t>0.5322228670746001</t>
  </si>
  <si>
    <t>0.5930111877134404</t>
  </si>
  <si>
    <t>1.1275866569869348</t>
  </si>
  <si>
    <t>1.044645972603685</t>
  </si>
  <si>
    <t>0.9341914530573612</t>
  </si>
  <si>
    <t>0.8804145035701791</t>
  </si>
  <si>
    <t>0.7011556596663437</t>
  </si>
  <si>
    <t>0.8312371626142152</t>
  </si>
  <si>
    <t>1.0111937390071914</t>
  </si>
  <si>
    <t>0.8163469141169177</t>
  </si>
  <si>
    <t>0.924882513760073</t>
  </si>
  <si>
    <t>0.895527053054501</t>
  </si>
  <si>
    <t>0.8120497041302367</t>
  </si>
  <si>
    <t>0.45562991648290163</t>
  </si>
  <si>
    <t>0.7985702539857659</t>
  </si>
  <si>
    <t>1.3787860690921876</t>
  </si>
  <si>
    <t>0.8761608928531243</t>
  </si>
  <si>
    <t>1.1007527571846527</t>
  </si>
  <si>
    <t>0.9628145994220488</t>
  </si>
  <si>
    <t>2.567907258090011</t>
  </si>
  <si>
    <t>0.6465333760455453</t>
  </si>
  <si>
    <t>1.1003766496388654</t>
  </si>
  <si>
    <t>0.8674680401796498</t>
  </si>
  <si>
    <t>0.5335136419664995</t>
  </si>
  <si>
    <t>0.5492346589318036</t>
  </si>
  <si>
    <t>0.7422394525060728</t>
  </si>
  <si>
    <t>1.5441226426328407</t>
  </si>
  <si>
    <t>1.0773565612095342</t>
  </si>
  <si>
    <t>0.9005360057778702</t>
  </si>
  <si>
    <t>0.9553050135022303</t>
  </si>
  <si>
    <t>0.6743102928096916</t>
  </si>
  <si>
    <t>0.5654619074836773</t>
  </si>
  <si>
    <t>0.4992151731398486</t>
  </si>
  <si>
    <t>0.581832829531541</t>
  </si>
  <si>
    <t>0.6688782639994404</t>
  </si>
  <si>
    <t>0.9240778331000427</t>
  </si>
  <si>
    <t>0.6926381864315704</t>
  </si>
  <si>
    <t>0.6827524179136806</t>
  </si>
  <si>
    <t>0.6231296132506029</t>
  </si>
  <si>
    <t>1.4975404066270868</t>
  </si>
  <si>
    <t>1.4458536530398645</t>
  </si>
  <si>
    <t>1.4373883488492931</t>
  </si>
  <si>
    <t>1.2040173546564343</t>
  </si>
  <si>
    <t>0.858681472055733</t>
  </si>
  <si>
    <t>0.7369994025668326</t>
  </si>
  <si>
    <t>1.0381251688300708</t>
  </si>
  <si>
    <t>1.067105712070855</t>
  </si>
  <si>
    <t>1.2389309148650904</t>
  </si>
  <si>
    <t>0.8517720923125199</t>
  </si>
  <si>
    <t>0.8384257422620327</t>
  </si>
  <si>
    <t>0.6853461933228763</t>
  </si>
  <si>
    <t>0.9500497239078318</t>
  </si>
  <si>
    <t>1.1781020288937527</t>
  </si>
  <si>
    <t>1.0412332633207058</t>
  </si>
  <si>
    <t>1.003928062734758</t>
  </si>
  <si>
    <t>1.176762823784091</t>
  </si>
  <si>
    <t>1.0679426473070968</t>
  </si>
  <si>
    <t>1.0075740879922306</t>
  </si>
  <si>
    <t>0.574493355554954</t>
  </si>
  <si>
    <t>1.1404270592204495</t>
  </si>
  <si>
    <t>1.0703743574387476</t>
  </si>
  <si>
    <t>0.6824389912633556</t>
  </si>
  <si>
    <t>0.8530981662547734</t>
  </si>
  <si>
    <t>0.7805313332832892</t>
  </si>
  <si>
    <t>0.9350772100967182</t>
  </si>
  <si>
    <t>0.9324926592131252</t>
  </si>
  <si>
    <t>1.5304718589824335</t>
  </si>
  <si>
    <t>0.9934989342878683</t>
  </si>
  <si>
    <t>0.9191477260655141</t>
  </si>
  <si>
    <t>1.0645512650128794</t>
  </si>
  <si>
    <t>1.8565003048457458</t>
  </si>
  <si>
    <t>0.713740774553091</t>
  </si>
  <si>
    <t>0.8322781027010036</t>
  </si>
  <si>
    <t>1.1602622595150114</t>
  </si>
  <si>
    <t>0.7574399180734976</t>
  </si>
  <si>
    <t>1.2198924641635305</t>
  </si>
  <si>
    <t>0.9772994129015731</t>
  </si>
  <si>
    <t>0.97891586461284</t>
  </si>
  <si>
    <t>1.5322354626741579</t>
  </si>
  <si>
    <t>0.9576459460504307</t>
  </si>
  <si>
    <t>1.4948456338930625</t>
  </si>
  <si>
    <t>0.9048484970794228</t>
  </si>
  <si>
    <t>0.7660870659305197</t>
  </si>
  <si>
    <t>1.3060175690073197</t>
  </si>
  <si>
    <t>0.4697218483808139</t>
  </si>
  <si>
    <t>0.548282799278148</t>
  </si>
  <si>
    <t>0.6283020867257654</t>
  </si>
  <si>
    <t>1.0409225831673858</t>
  </si>
  <si>
    <t>0.9371929041229946</t>
  </si>
  <si>
    <t>0.7865837905497282</t>
  </si>
  <si>
    <t>0.8645423305407482</t>
  </si>
  <si>
    <t>0.9614195096489027</t>
  </si>
  <si>
    <t>0.7388104661370822</t>
  </si>
  <si>
    <t>1.5736279460853746</t>
  </si>
  <si>
    <t>NRSN2</t>
  </si>
  <si>
    <t>1.663719678964886</t>
  </si>
  <si>
    <t>0.817639393091323</t>
  </si>
  <si>
    <t>0.5711461056196061</t>
  </si>
  <si>
    <t>0.5633149910204854</t>
  </si>
  <si>
    <t>0.5866072531207008</t>
  </si>
  <si>
    <t>1.0206218174694475</t>
  </si>
  <si>
    <t>0.8264526060686027</t>
  </si>
  <si>
    <t>1.9057046094784276</t>
  </si>
  <si>
    <t>0.858517523266631</t>
  </si>
  <si>
    <t>0.7901243734525445</t>
  </si>
  <si>
    <t>1.143688685384617</t>
  </si>
  <si>
    <t>1.4280065715051167</t>
  </si>
  <si>
    <t>2.840037619825805</t>
  </si>
  <si>
    <t>1.2386945221348422</t>
  </si>
  <si>
    <t>1.0886021851216363</t>
  </si>
  <si>
    <t>1.110791278468819</t>
  </si>
  <si>
    <t>0.940537579240688</t>
  </si>
  <si>
    <t>0.7501268578249282</t>
  </si>
  <si>
    <t>NRXN1</t>
  </si>
  <si>
    <t>0.8009864359379383</t>
  </si>
  <si>
    <t>2.608415980933341</t>
  </si>
  <si>
    <t>0.39087224558241745</t>
  </si>
  <si>
    <t>0.6710225724962614</t>
  </si>
  <si>
    <t>0.41120349029597986</t>
  </si>
  <si>
    <t>1.2626942881886352</t>
  </si>
  <si>
    <t>0.8158181630512886</t>
  </si>
  <si>
    <t>2.040957237119619</t>
  </si>
  <si>
    <t>0.4569800572548532</t>
  </si>
  <si>
    <t>NSA2</t>
  </si>
  <si>
    <t>0.7818148432992792</t>
  </si>
  <si>
    <t>1.2058917177911714</t>
  </si>
  <si>
    <t>0.7906247143246382</t>
  </si>
  <si>
    <t>1.3688714277815923</t>
  </si>
  <si>
    <t>0.5428230185461355</t>
  </si>
  <si>
    <t>1.0466309126107598</t>
  </si>
  <si>
    <t>0.3702642633071643</t>
  </si>
  <si>
    <t>1.0155847224318064</t>
  </si>
  <si>
    <t>1.209228110708094</t>
  </si>
  <si>
    <t>0.47734389905417524</t>
  </si>
  <si>
    <t>0.7643427671806342</t>
  </si>
  <si>
    <t>0.7228869539055204</t>
  </si>
  <si>
    <t>0.8025405065755242</t>
  </si>
  <si>
    <t>0.9770909802578096</t>
  </si>
  <si>
    <t>0.8041128347970603</t>
  </si>
  <si>
    <t>0.7503373719803367</t>
  </si>
  <si>
    <t>1.0958481632031105</t>
  </si>
  <si>
    <t>1.3658050352810338</t>
  </si>
  <si>
    <t>0.7000137525061249</t>
  </si>
  <si>
    <t>1.4895859821514037</t>
  </si>
  <si>
    <t>0.33022336804704</t>
  </si>
  <si>
    <t>0.4229973936423457</t>
  </si>
  <si>
    <t>0.5629345406206966</t>
  </si>
  <si>
    <t>0.6688427535753151</t>
  </si>
  <si>
    <t>0.5554191993578678</t>
  </si>
  <si>
    <t>0.6040325004227575</t>
  </si>
  <si>
    <t>1.3659486651871964</t>
  </si>
  <si>
    <t>0.8650553496389469</t>
  </si>
  <si>
    <t>0.6414522138363188</t>
  </si>
  <si>
    <t>0.9629184070241634</t>
  </si>
  <si>
    <t>0.8630883451199823</t>
  </si>
  <si>
    <t>1.1928899406408529</t>
  </si>
  <si>
    <t>0.6825206827824424</t>
  </si>
  <si>
    <t>0.6211017759830362</t>
  </si>
  <si>
    <t>0.5315932924487292</t>
  </si>
  <si>
    <t>0.6871410755228999</t>
  </si>
  <si>
    <t>0.582619006405219</t>
  </si>
  <si>
    <t>1.2103068554212286</t>
  </si>
  <si>
    <t>0.6326361640512255</t>
  </si>
  <si>
    <t>0.7745985200851279</t>
  </si>
  <si>
    <t>0.8258439858442931</t>
  </si>
  <si>
    <t>0.766177919630166</t>
  </si>
  <si>
    <t>0.7666394733737517</t>
  </si>
  <si>
    <t>1.068194903294188</t>
  </si>
  <si>
    <t>0.7952213183853044</t>
  </si>
  <si>
    <t>1.0041004664485382</t>
  </si>
  <si>
    <t>0.7226408978397634</t>
  </si>
  <si>
    <t>0.4539128928872444</t>
  </si>
  <si>
    <t>1.3690718887693971</t>
  </si>
  <si>
    <t>0.3776502644771046</t>
  </si>
  <si>
    <t>1.1421209412455087</t>
  </si>
  <si>
    <t>0.674355381746527</t>
  </si>
  <si>
    <t>1.2727237752192857</t>
  </si>
  <si>
    <t>0.7613878444230079</t>
  </si>
  <si>
    <t>0.4200456633669055</t>
  </si>
  <si>
    <t>0.7819285284543737</t>
  </si>
  <si>
    <t>1.2364259612916901</t>
  </si>
  <si>
    <t>0.8441639011585852</t>
  </si>
  <si>
    <t>0.7419771726302182</t>
  </si>
  <si>
    <t>0.7188247488304645</t>
  </si>
  <si>
    <t>1.9015170559394636</t>
  </si>
  <si>
    <t>1.2903595000298809</t>
  </si>
  <si>
    <t>0.7758131300214779</t>
  </si>
  <si>
    <t>2.3019747106214172</t>
  </si>
  <si>
    <t>0.4951464346375919</t>
  </si>
  <si>
    <t>0.8276640057635717</t>
  </si>
  <si>
    <t>1.152051196613027</t>
  </si>
  <si>
    <t>1.519789909534115</t>
  </si>
  <si>
    <t>0.6099957257087868</t>
  </si>
  <si>
    <t>0.8712490781163466</t>
  </si>
  <si>
    <t>0.984696911749234</t>
  </si>
  <si>
    <t>0.5063041572945028</t>
  </si>
  <si>
    <t>0.4388222143104403</t>
  </si>
  <si>
    <t>1.1026597406397165</t>
  </si>
  <si>
    <t>0.7692719703931511</t>
  </si>
  <si>
    <t>0.7049259078271684</t>
  </si>
  <si>
    <t>0.9497541585308157</t>
  </si>
  <si>
    <t>1.0153308304405049</t>
  </si>
  <si>
    <t>1.4947954522332696</t>
  </si>
  <si>
    <t>0.8114813158152219</t>
  </si>
  <si>
    <t>2.2458995795529795</t>
  </si>
  <si>
    <t>1.159432009370187</t>
  </si>
  <si>
    <t>0.8229617792621535</t>
  </si>
  <si>
    <t>0.8784209915603517</t>
  </si>
  <si>
    <t>0.950155217199515</t>
  </si>
  <si>
    <t>0.9000120094441176</t>
  </si>
  <si>
    <t>0.9761961670886959</t>
  </si>
  <si>
    <t>0.7658655822895407</t>
  </si>
  <si>
    <t>0.7509263373615627</t>
  </si>
  <si>
    <t>0.6594295288195553</t>
  </si>
  <si>
    <t>0.8122466643196634</t>
  </si>
  <si>
    <t>0.7514686236812383</t>
  </si>
  <si>
    <t>1.133214263048123</t>
  </si>
  <si>
    <t>0.6394796790099136</t>
  </si>
  <si>
    <t>0.7586077337227514</t>
  </si>
  <si>
    <t>0.3524941634077938</t>
  </si>
  <si>
    <t>1.38672323472864</t>
  </si>
  <si>
    <t>0.865773219032695</t>
  </si>
  <si>
    <t>0.534098996862156</t>
  </si>
  <si>
    <t>0.3871188245734775</t>
  </si>
  <si>
    <t>0.9107829560010292</t>
  </si>
  <si>
    <t>1.036521517241446</t>
  </si>
  <si>
    <t>0.6378766465536132</t>
  </si>
  <si>
    <t>0.8697014070391994</t>
  </si>
  <si>
    <t>0.6344834510872871</t>
  </si>
  <si>
    <t>1.0946168602018194</t>
  </si>
  <si>
    <t>0.4874588952920207</t>
  </si>
  <si>
    <t>0.5695082874493167</t>
  </si>
  <si>
    <t>0.7130494773009188</t>
  </si>
  <si>
    <t>0.8212109759566719</t>
  </si>
  <si>
    <t>2.6224969882535984</t>
  </si>
  <si>
    <t>1.3614186879848507</t>
  </si>
  <si>
    <t>0.7148622374934458</t>
  </si>
  <si>
    <t>0.6330144547120351</t>
  </si>
  <si>
    <t>0.9737759418497445</t>
  </si>
  <si>
    <t>0.6992841140727538</t>
  </si>
  <si>
    <t>1.0629717511906767</t>
  </si>
  <si>
    <t>1.0221889949961702</t>
  </si>
  <si>
    <t>1.205451124222869</t>
  </si>
  <si>
    <t>2.176489290187967</t>
  </si>
  <si>
    <t>1.3459794120704633</t>
  </si>
  <si>
    <t>0.9375890997239676</t>
  </si>
  <si>
    <t>0.6568517632623952</t>
  </si>
  <si>
    <t>1.0465845519842776</t>
  </si>
  <si>
    <t>1.8885380396896663</t>
  </si>
  <si>
    <t>0.6691784339577611</t>
  </si>
  <si>
    <t>2.742498283440544</t>
  </si>
  <si>
    <t>0.7784123109466217</t>
  </si>
  <si>
    <t>2.0875332025732884</t>
  </si>
  <si>
    <t>1.2410928185780774</t>
  </si>
  <si>
    <t>0.5434982680426312</t>
  </si>
  <si>
    <t>2.11724828096364</t>
  </si>
  <si>
    <t>1.361720182862157</t>
  </si>
  <si>
    <t>1.0221910756824013</t>
  </si>
  <si>
    <t>1.3607176706186608</t>
  </si>
  <si>
    <t>NSD1</t>
  </si>
  <si>
    <t>0.9729068732926451</t>
  </si>
  <si>
    <t>1.5848188111402632</t>
  </si>
  <si>
    <t>0.83379532977375</t>
  </si>
  <si>
    <t>1.0656459569645904</t>
  </si>
  <si>
    <t>0.6485135712597152</t>
  </si>
  <si>
    <t>0.8693821231570799</t>
  </si>
  <si>
    <t>0.4721795079976147</t>
  </si>
  <si>
    <t>0.7718726260021642</t>
  </si>
  <si>
    <t>0.7437664069519379</t>
  </si>
  <si>
    <t>0.508018859562121</t>
  </si>
  <si>
    <t>0.9673205975705633</t>
  </si>
  <si>
    <t>0.5588922279773577</t>
  </si>
  <si>
    <t>1.2102968395793663</t>
  </si>
  <si>
    <t>0.8756229491021204</t>
  </si>
  <si>
    <t>0.6308424774274946</t>
  </si>
  <si>
    <t>1.0109656525796054</t>
  </si>
  <si>
    <t>0.8784741387569535</t>
  </si>
  <si>
    <t>0.8337660899472819</t>
  </si>
  <si>
    <t>0.6820260895837971</t>
  </si>
  <si>
    <t>0.5823771974852436</t>
  </si>
  <si>
    <t>0.39003687008644494</t>
  </si>
  <si>
    <t>0.5805346904268806</t>
  </si>
  <si>
    <t>0.5700881960097955</t>
  </si>
  <si>
    <t>0.625187535057298</t>
  </si>
  <si>
    <t>0.5324488246454104</t>
  </si>
  <si>
    <t>0.6243401996006741</t>
  </si>
  <si>
    <t>1.153732984599948</t>
  </si>
  <si>
    <t>0.5693492536118162</t>
  </si>
  <si>
    <t>0.6099098017386904</t>
  </si>
  <si>
    <t>1.2059908123976295</t>
  </si>
  <si>
    <t>0.9715140004449146</t>
  </si>
  <si>
    <t>1.1507347246045048</t>
  </si>
  <si>
    <t>0.784191885447848</t>
  </si>
  <si>
    <t>0.8972512345308825</t>
  </si>
  <si>
    <t>0.9153722028286226</t>
  </si>
  <si>
    <t>0.6354306058625234</t>
  </si>
  <si>
    <t>0.6775238533168919</t>
  </si>
  <si>
    <t>1.193897594093692</t>
  </si>
  <si>
    <t>0.5740305167697028</t>
  </si>
  <si>
    <t>0.8932026453090524</t>
  </si>
  <si>
    <t>0.9411428708581254</t>
  </si>
  <si>
    <t>0.8609852936888781</t>
  </si>
  <si>
    <t>0.9273779499797817</t>
  </si>
  <si>
    <t>1.2298729265516777</t>
  </si>
  <si>
    <t>1.1173840581849024</t>
  </si>
  <si>
    <t>1.095958109082687</t>
  </si>
  <si>
    <t>0.7533616784483461</t>
  </si>
  <si>
    <t>0.6589212658609909</t>
  </si>
  <si>
    <t>1.2814797651610945</t>
  </si>
  <si>
    <t>0.5925867440035286</t>
  </si>
  <si>
    <t>1.3846807515450519</t>
  </si>
  <si>
    <t>0.9941604781794962</t>
  </si>
  <si>
    <t>0.768825178622547</t>
  </si>
  <si>
    <t>0.8676367509740944</t>
  </si>
  <si>
    <t>0.5688669138936101</t>
  </si>
  <si>
    <t>1.0753674682862255</t>
  </si>
  <si>
    <t>1.0219711823087954</t>
  </si>
  <si>
    <t>0.9476998977524169</t>
  </si>
  <si>
    <t>0.704059758910176</t>
  </si>
  <si>
    <t>0.5705074679803405</t>
  </si>
  <si>
    <t>0.4979191713080554</t>
  </si>
  <si>
    <t>0.7619488448969578</t>
  </si>
  <si>
    <t>0.8514826395792986</t>
  </si>
  <si>
    <t>0.7680434678826387</t>
  </si>
  <si>
    <t>0.6315045936008604</t>
  </si>
  <si>
    <t>0.7904817088922053</t>
  </si>
  <si>
    <t>0.9328577255290398</t>
  </si>
  <si>
    <t>1.1475156478039905</t>
  </si>
  <si>
    <t>0.8613529656207773</t>
  </si>
  <si>
    <t>0.8432753679133571</t>
  </si>
  <si>
    <t>0.8328622928376327</t>
  </si>
  <si>
    <t>0.6685574764060224</t>
  </si>
  <si>
    <t>0.5787946006734869</t>
  </si>
  <si>
    <t>0.7842961275990472</t>
  </si>
  <si>
    <t>0.9677501939852188</t>
  </si>
  <si>
    <t>0.7367514795696071</t>
  </si>
  <si>
    <t>0.8219743208445811</t>
  </si>
  <si>
    <t>1.0262827913136063</t>
  </si>
  <si>
    <t>0.8103060402832508</t>
  </si>
  <si>
    <t>1.0158118837532297</t>
  </si>
  <si>
    <t>2.0103827582684737</t>
  </si>
  <si>
    <t>1.0118602866823028</t>
  </si>
  <si>
    <t>1.0086854917982553</t>
  </si>
  <si>
    <t>0.9715115531582439</t>
  </si>
  <si>
    <t>0.8067412659333602</t>
  </si>
  <si>
    <t>1.2176281635562967</t>
  </si>
  <si>
    <t>0.9111639581406853</t>
  </si>
  <si>
    <t>0.9674462497339363</t>
  </si>
  <si>
    <t>1.076970656730679</t>
  </si>
  <si>
    <t>0.7389829292882515</t>
  </si>
  <si>
    <t>0.8105203032018921</t>
  </si>
  <si>
    <t>0.8454488300779665</t>
  </si>
  <si>
    <t>0.8899749255049152</t>
  </si>
  <si>
    <t>0.7826808437023884</t>
  </si>
  <si>
    <t>0.8029296836812329</t>
  </si>
  <si>
    <t>0.4815364365979937</t>
  </si>
  <si>
    <t>1.1706415515974589</t>
  </si>
  <si>
    <t>0.8608175563278438</t>
  </si>
  <si>
    <t>1.4072531647321922</t>
  </si>
  <si>
    <t>0.4049366319316884</t>
  </si>
  <si>
    <t>0.9366827706996721</t>
  </si>
  <si>
    <t>1.1966427611477688</t>
  </si>
  <si>
    <t>0.7678462675797393</t>
  </si>
  <si>
    <t>0.3721009479104094</t>
  </si>
  <si>
    <t>0.8960203520166805</t>
  </si>
  <si>
    <t>1.134501276755766</t>
  </si>
  <si>
    <t>0.7327481077435612</t>
  </si>
  <si>
    <t>0.8847127066185468</t>
  </si>
  <si>
    <t>0.8644285168417843</t>
  </si>
  <si>
    <t>0.9918548297075601</t>
  </si>
  <si>
    <t>0.9166176541983889</t>
  </si>
  <si>
    <t>0.988112604565574</t>
  </si>
  <si>
    <t>0.8335513274216868</t>
  </si>
  <si>
    <t>0.9808266823714867</t>
  </si>
  <si>
    <t>0.9056736841125606</t>
  </si>
  <si>
    <t>1.012148722550733</t>
  </si>
  <si>
    <t>1.1015266221077915</t>
  </si>
  <si>
    <t>0.9603156350863189</t>
  </si>
  <si>
    <t>1.1186373547728368</t>
  </si>
  <si>
    <t>1.301045012081318</t>
  </si>
  <si>
    <t>1.1026595017807976</t>
  </si>
  <si>
    <t>1.112956120825338</t>
  </si>
  <si>
    <t>0.7084418718055167</t>
  </si>
  <si>
    <t>1.0148867958995864</t>
  </si>
  <si>
    <t>1.473985277419633</t>
  </si>
  <si>
    <t>0.7162885970284193</t>
  </si>
  <si>
    <t>1.2318561404994786</t>
  </si>
  <si>
    <t>0.8067424973014332</t>
  </si>
  <si>
    <t>1.6747380276560895</t>
  </si>
  <si>
    <t>1.3295332876358819</t>
  </si>
  <si>
    <t>0.7613574099735545</t>
  </si>
  <si>
    <t>1.4684367051836458</t>
  </si>
  <si>
    <t>1.4463485688725362</t>
  </si>
  <si>
    <t>1.4506762321297755</t>
  </si>
  <si>
    <t>1.3048151966366233</t>
  </si>
  <si>
    <t>NSD2</t>
  </si>
  <si>
    <t>0.7804791540517677</t>
  </si>
  <si>
    <t>1.614325597863679</t>
  </si>
  <si>
    <t>0.9390675798325497</t>
  </si>
  <si>
    <t>2.4024461792780745</t>
  </si>
  <si>
    <t>0.5952114519249158</t>
  </si>
  <si>
    <t>0.9458702901739192</t>
  </si>
  <si>
    <t>0.45121811197044687</t>
  </si>
  <si>
    <t>0.8599160585525415</t>
  </si>
  <si>
    <t>0.545901201874963</t>
  </si>
  <si>
    <t>0.3561326646792706</t>
  </si>
  <si>
    <t>0.9275325521617541</t>
  </si>
  <si>
    <t>0.368532045611311</t>
  </si>
  <si>
    <t>0.9731761503600243</t>
  </si>
  <si>
    <t>0.8605590150273053</t>
  </si>
  <si>
    <t>0.5521128216596661</t>
  </si>
  <si>
    <t>0.8742142146378346</t>
  </si>
  <si>
    <t>1.1495875234436954</t>
  </si>
  <si>
    <t>0.7243201417571041</t>
  </si>
  <si>
    <t>0.7911637802659797</t>
  </si>
  <si>
    <t>1.6555933525337456</t>
  </si>
  <si>
    <t>0.4266093480931345</t>
  </si>
  <si>
    <t>0.5686624135384968</t>
  </si>
  <si>
    <t>0.6585895807221999</t>
  </si>
  <si>
    <t>0.7049263731764285</t>
  </si>
  <si>
    <t>0.610748994735174</t>
  </si>
  <si>
    <t>0.5881897096823134</t>
  </si>
  <si>
    <t>1.4805927794852707</t>
  </si>
  <si>
    <t>0.7545602739415961</t>
  </si>
  <si>
    <t>0.6033781059902149</t>
  </si>
  <si>
    <t>1.120736642042027</t>
  </si>
  <si>
    <t>0.8075574370618319</t>
  </si>
  <si>
    <t>1.0410880023011233</t>
  </si>
  <si>
    <t>0.891988652471398</t>
  </si>
  <si>
    <t>0.5664034420471563</t>
  </si>
  <si>
    <t>0.5410537433883694</t>
  </si>
  <si>
    <t>0.492369042545582</t>
  </si>
  <si>
    <t>0.662858012749723</t>
  </si>
  <si>
    <t>1.0711247604429304</t>
  </si>
  <si>
    <t>0.40699517864961626</t>
  </si>
  <si>
    <t>0.580591856848464</t>
  </si>
  <si>
    <t>0.7115944944086979</t>
  </si>
  <si>
    <t>0.921871359952289</t>
  </si>
  <si>
    <t>0.6856783586119115</t>
  </si>
  <si>
    <t>1.2611937636299106</t>
  </si>
  <si>
    <t>0.828495281572884</t>
  </si>
  <si>
    <t>0.7148172392672253</t>
  </si>
  <si>
    <t>0.6717190844784686</t>
  </si>
  <si>
    <t>0.5299101496195102</t>
  </si>
  <si>
    <t>0.7126943672842028</t>
  </si>
  <si>
    <t>0.407744110407093</t>
  </si>
  <si>
    <t>0.9346624162432084</t>
  </si>
  <si>
    <t>0.6872279233853557</t>
  </si>
  <si>
    <t>1.036271525759019</t>
  </si>
  <si>
    <t>0.7385692153063361</t>
  </si>
  <si>
    <t>0.292440034173383</t>
  </si>
  <si>
    <t>0.9852574793476727</t>
  </si>
  <si>
    <t>1.2090664236955497</t>
  </si>
  <si>
    <t>0.6207055216059242</t>
  </si>
  <si>
    <t>0.6829381606048462</t>
  </si>
  <si>
    <t>0.6873769944615433</t>
  </si>
  <si>
    <t>0.9223525144181218</t>
  </si>
  <si>
    <t>0.9007795003146921</t>
  </si>
  <si>
    <t>0.8994315951654646</t>
  </si>
  <si>
    <t>0.687251529694113</t>
  </si>
  <si>
    <t>0.5000573837341777</t>
  </si>
  <si>
    <t>0.8438899485444029</t>
  </si>
  <si>
    <t>1.286060760774372</t>
  </si>
  <si>
    <t>1.2517562273772065</t>
  </si>
  <si>
    <t>0.6188829257878977</t>
  </si>
  <si>
    <t>0.8140657458016045</t>
  </si>
  <si>
    <t>0.6777260359673227</t>
  </si>
  <si>
    <t>0.44133282904724713</t>
  </si>
  <si>
    <t>0.3052437062678328</t>
  </si>
  <si>
    <t>0.8332977243431626</t>
  </si>
  <si>
    <t>1.0921660365211878</t>
  </si>
  <si>
    <t>0.6494467305541854</t>
  </si>
  <si>
    <t>0.6175831356652951</t>
  </si>
  <si>
    <t>1.5817341206410707</t>
  </si>
  <si>
    <t>0.7072791592818561</t>
  </si>
  <si>
    <t>0.8770876546899473</t>
  </si>
  <si>
    <t>1.1102888604630436</t>
  </si>
  <si>
    <t>2.552185143725173</t>
  </si>
  <si>
    <t>0.9900517274940952</t>
  </si>
  <si>
    <t>0.7812877930510224</t>
  </si>
  <si>
    <t>0.7563779450760617</t>
  </si>
  <si>
    <t>2.4455201154823034</t>
  </si>
  <si>
    <t>0.701691473738116</t>
  </si>
  <si>
    <t>1.1030541154954756</t>
  </si>
  <si>
    <t>0.9549376437247562</t>
  </si>
  <si>
    <t>0.7818245618651744</t>
  </si>
  <si>
    <t>1.598875329199428</t>
  </si>
  <si>
    <t>0.7741986080796102</t>
  </si>
  <si>
    <t>0.927702869683419</t>
  </si>
  <si>
    <t>0.8020559823192351</t>
  </si>
  <si>
    <t>0.7692443061435126</t>
  </si>
  <si>
    <t>1.010405116091813</t>
  </si>
  <si>
    <t>0.8993163305813295</t>
  </si>
  <si>
    <t>0.8801670252144536</t>
  </si>
  <si>
    <t>0.946611846177939</t>
  </si>
  <si>
    <t>0.36871795362632537</t>
  </si>
  <si>
    <t>0.9555765514106369</t>
  </si>
  <si>
    <t>0.7182903482060226</t>
  </si>
  <si>
    <t>0.9168519776827109</t>
  </si>
  <si>
    <t>0.5492800150211598</t>
  </si>
  <si>
    <t>0.7237463762673666</t>
  </si>
  <si>
    <t>2.6939414220949205</t>
  </si>
  <si>
    <t>0.6297250294280254</t>
  </si>
  <si>
    <t>0.6329607386072004</t>
  </si>
  <si>
    <t>0.6095028410934664</t>
  </si>
  <si>
    <t>0.6837762984893082</t>
  </si>
  <si>
    <t>1.066542105022186</t>
  </si>
  <si>
    <t>0.7633363323880196</t>
  </si>
  <si>
    <t>0.5648775616584585</t>
  </si>
  <si>
    <t>0.5520229484972053</t>
  </si>
  <si>
    <t>0.6236633081328798</t>
  </si>
  <si>
    <t>0.927598118375362</t>
  </si>
  <si>
    <t>1.0720304589501377</t>
  </si>
  <si>
    <t>0.6874279619616995</t>
  </si>
  <si>
    <t>0.807690261526096</t>
  </si>
  <si>
    <t>1.690426876174283</t>
  </si>
  <si>
    <t>0.8113208559634683</t>
  </si>
  <si>
    <t>0.8964965292652131</t>
  </si>
  <si>
    <t>0.40984529799158825</t>
  </si>
  <si>
    <t>0.8236213993208671</t>
  </si>
  <si>
    <t>2.2475496617501896</t>
  </si>
  <si>
    <t>0.755051092350575</t>
  </si>
  <si>
    <t>1.245821971550626</t>
  </si>
  <si>
    <t>0.6822231834834722</t>
  </si>
  <si>
    <t>1.4568840842974538</t>
  </si>
  <si>
    <t>1.309022960142205</t>
  </si>
  <si>
    <t>0.5895430278473013</t>
  </si>
  <si>
    <t>1.346314898672885</t>
  </si>
  <si>
    <t>1.0951428721713266</t>
  </si>
  <si>
    <t>2.093149745003997</t>
  </si>
  <si>
    <t>0.9097348395732626</t>
  </si>
  <si>
    <t>NSD3</t>
  </si>
  <si>
    <t>0.7323487866551353</t>
  </si>
  <si>
    <t>0.8810109452692828</t>
  </si>
  <si>
    <t>0.8109830075280906</t>
  </si>
  <si>
    <t>1.73480457616813</t>
  </si>
  <si>
    <t>0.4259901385966325</t>
  </si>
  <si>
    <t>0.8054960444989427</t>
  </si>
  <si>
    <t>0.4135946426783802</t>
  </si>
  <si>
    <t>0.6640675271474921</t>
  </si>
  <si>
    <t>0.40419083627448393</t>
  </si>
  <si>
    <t>0.3370761178791765</t>
  </si>
  <si>
    <t>0.8594180125522501</t>
  </si>
  <si>
    <t>0.2845323821467415</t>
  </si>
  <si>
    <t>0.6481408130127133</t>
  </si>
  <si>
    <t>0.7844261151044833</t>
  </si>
  <si>
    <t>0.6295551950774723</t>
  </si>
  <si>
    <t>0.6553785754104443</t>
  </si>
  <si>
    <t>1.0791660846586493</t>
  </si>
  <si>
    <t>0.9441818259128077</t>
  </si>
  <si>
    <t>1.407226173146285</t>
  </si>
  <si>
    <t>0.694471762157992</t>
  </si>
  <si>
    <t>0.4514573462682653</t>
  </si>
  <si>
    <t>0.9440537649747615</t>
  </si>
  <si>
    <t>1.6230371600398756</t>
  </si>
  <si>
    <t>0.7412753943628062</t>
  </si>
  <si>
    <t>0.5821081631389747</t>
  </si>
  <si>
    <t>0.9090283498232078</t>
  </si>
  <si>
    <t>1.2313314038196452</t>
  </si>
  <si>
    <t>0.4346859280473295</t>
  </si>
  <si>
    <t>0.9107302248488185</t>
  </si>
  <si>
    <t>0.6760029076707219</t>
  </si>
  <si>
    <t>0.7393796036099733</t>
  </si>
  <si>
    <t>1.0644576815268008</t>
  </si>
  <si>
    <t>0.9892968202891039</t>
  </si>
  <si>
    <t>0.7253374485855646</t>
  </si>
  <si>
    <t>0.6820818493022661</t>
  </si>
  <si>
    <t>0.7221107417492146</t>
  </si>
  <si>
    <t>0.5717730606017785</t>
  </si>
  <si>
    <t>0.6663744808791295</t>
  </si>
  <si>
    <t>0.3965578858075551</t>
  </si>
  <si>
    <t>0.677327071784993</t>
  </si>
  <si>
    <t>0.6587673796633412</t>
  </si>
  <si>
    <t>0.9445171508010941</t>
  </si>
  <si>
    <t>0.6623457214792196</t>
  </si>
  <si>
    <t>0.9487569045853725</t>
  </si>
  <si>
    <t>0.6861768345180873</t>
  </si>
  <si>
    <t>0.5982001998124535</t>
  </si>
  <si>
    <t>0.7264347351889602</t>
  </si>
  <si>
    <t>0.4252210488454227</t>
  </si>
  <si>
    <t>0.6803689104289763</t>
  </si>
  <si>
    <t>0.509759679589157</t>
  </si>
  <si>
    <t>0.9652623158815001</t>
  </si>
  <si>
    <t>0.6876191473631507</t>
  </si>
  <si>
    <t>0.8705487667048312</t>
  </si>
  <si>
    <t>0.6141480965914248</t>
  </si>
  <si>
    <t>0.3300546659708176</t>
  </si>
  <si>
    <t>0.948908424259194</t>
  </si>
  <si>
    <t>0.6913724843271706</t>
  </si>
  <si>
    <t>0.7503514149484789</t>
  </si>
  <si>
    <t>0.6788243602229701</t>
  </si>
  <si>
    <t>0.3668907993898136</t>
  </si>
  <si>
    <t>0.6606752625631271</t>
  </si>
  <si>
    <t>0.6807017971313225</t>
  </si>
  <si>
    <t>0.8121455911863265</t>
  </si>
  <si>
    <t>0.5059300239506737</t>
  </si>
  <si>
    <t>0.42062032053102877</t>
  </si>
  <si>
    <t>0.7562521873269381</t>
  </si>
  <si>
    <t>2.0919144037361224</t>
  </si>
  <si>
    <t>1.124916000052776</t>
  </si>
  <si>
    <t>0.6761127389357586</t>
  </si>
  <si>
    <t>0.8190359633797211</t>
  </si>
  <si>
    <t>0.588292679861322</t>
  </si>
  <si>
    <t>0.4874939369713278</t>
  </si>
  <si>
    <t>0.3943022846475641</t>
  </si>
  <si>
    <t>1.546950352941877</t>
  </si>
  <si>
    <t>5.350858158378414</t>
  </si>
  <si>
    <t>0.7884311385488266</t>
  </si>
  <si>
    <t>0.8966354534744557</t>
  </si>
  <si>
    <t>0.9840062399014673</t>
  </si>
  <si>
    <t>0.5663374897489261</t>
  </si>
  <si>
    <t>0.6293570768722685</t>
  </si>
  <si>
    <t>0.7462794581999836</t>
  </si>
  <si>
    <t>0.7056409653875064</t>
  </si>
  <si>
    <t>0.8405537221978749</t>
  </si>
  <si>
    <t>0.8522505330444728</t>
  </si>
  <si>
    <t>0.605262337923616</t>
  </si>
  <si>
    <t>1.543186920354055</t>
  </si>
  <si>
    <t>0.8028995050702158</t>
  </si>
  <si>
    <t>0.714622977885964</t>
  </si>
  <si>
    <t>1.2654154486572797</t>
  </si>
  <si>
    <t>0.6579303461592801</t>
  </si>
  <si>
    <t>0.8850753996879471</t>
  </si>
  <si>
    <t>0.6068951517101339</t>
  </si>
  <si>
    <t>0.6017353118616998</t>
  </si>
  <si>
    <t>0.9649350613905745</t>
  </si>
  <si>
    <t>0.6697004970056746</t>
  </si>
  <si>
    <t>1.355965937744579</t>
  </si>
  <si>
    <t>0.7435283887950478</t>
  </si>
  <si>
    <t>1.3240988370143048</t>
  </si>
  <si>
    <t>0.732157682849764</t>
  </si>
  <si>
    <t>1.4814162741456227</t>
  </si>
  <si>
    <t>1.3362321060878277</t>
  </si>
  <si>
    <t>0.6599841685427001</t>
  </si>
  <si>
    <t>0.6389501704951898</t>
  </si>
  <si>
    <t>0.5516402766872002</t>
  </si>
  <si>
    <t>0.6629987553168</t>
  </si>
  <si>
    <t>1.3995004939921942</t>
  </si>
  <si>
    <t>0.6818272027495399</t>
  </si>
  <si>
    <t>0.6607611205378033</t>
  </si>
  <si>
    <t>0.7341504275031675</t>
  </si>
  <si>
    <t>0.8738784314801091</t>
  </si>
  <si>
    <t>4.361485989077781</t>
  </si>
  <si>
    <t>1.1291045654762297</t>
  </si>
  <si>
    <t>0.8702990452280341</t>
  </si>
  <si>
    <t>0.7279223624676604</t>
  </si>
  <si>
    <t>0.5375213695940424</t>
  </si>
  <si>
    <t>0.6522179372905006</t>
  </si>
  <si>
    <t>0.986386154005594</t>
  </si>
  <si>
    <t>0.5875633543123919</t>
  </si>
  <si>
    <t>0.6610584282422916</t>
  </si>
  <si>
    <t>1.5058797854792196</t>
  </si>
  <si>
    <t>2.9173397354405433</t>
  </si>
  <si>
    <t>0.8955391707313984</t>
  </si>
  <si>
    <t>0.5184187744475819</t>
  </si>
  <si>
    <t>1.197880042267192</t>
  </si>
  <si>
    <t>1.0520319023825793</t>
  </si>
  <si>
    <t>0.7472622946775447</t>
  </si>
  <si>
    <t>1.7512327912632757</t>
  </si>
  <si>
    <t>0.6375518277791635</t>
  </si>
  <si>
    <t>5.054178794753049</t>
  </si>
  <si>
    <t>0.9791023681285737</t>
  </si>
  <si>
    <t>0.9220527128676147</t>
  </si>
  <si>
    <t>0.9596536802907165</t>
  </si>
  <si>
    <t>1.080788512887367</t>
  </si>
  <si>
    <t>1.4295910194886914</t>
  </si>
  <si>
    <t>0.8763303311388471</t>
  </si>
  <si>
    <t>NSDHL</t>
  </si>
  <si>
    <t>0.5663287564868321</t>
  </si>
  <si>
    <t>0.7784513826042092</t>
  </si>
  <si>
    <t>0.6801830311305795</t>
  </si>
  <si>
    <t>0.6840761788182095</t>
  </si>
  <si>
    <t>0.39017101311128444</t>
  </si>
  <si>
    <t>0.5135588394101298</t>
  </si>
  <si>
    <t>0.2095757123636978</t>
  </si>
  <si>
    <t>0.9687250896639589</t>
  </si>
  <si>
    <t>0.3320607795518923</t>
  </si>
  <si>
    <t>0.26566386227552086</t>
  </si>
  <si>
    <t>0.8058623095395041</t>
  </si>
  <si>
    <t>1.3783252708144735</t>
  </si>
  <si>
    <t>0.4619930454292303</t>
  </si>
  <si>
    <t>0.5047485690431296</t>
  </si>
  <si>
    <t>0.5178710538040074</t>
  </si>
  <si>
    <t>0.89736290651284</t>
  </si>
  <si>
    <t>1.1233766740630022</t>
  </si>
  <si>
    <t>0.5558568039392924</t>
  </si>
  <si>
    <t>0.31481766955011076</t>
  </si>
  <si>
    <t>0.5187805969215697</t>
  </si>
  <si>
    <t>0.2278729584087571</t>
  </si>
  <si>
    <t>0.46122241301434475</t>
  </si>
  <si>
    <t>0.36672111040065936</t>
  </si>
  <si>
    <t>0.6694124189917748</t>
  </si>
  <si>
    <t>0.5343174769687207</t>
  </si>
  <si>
    <t>0.48518359743319595</t>
  </si>
  <si>
    <t>0.5781573571902405</t>
  </si>
  <si>
    <t>0.9831330471012809</t>
  </si>
  <si>
    <t>0.4283407480772866</t>
  </si>
  <si>
    <t>3.3281290821050784</t>
  </si>
  <si>
    <t>0.8031954022661059</t>
  </si>
  <si>
    <t>1.0537353587039058</t>
  </si>
  <si>
    <t>0.5579274433539492</t>
  </si>
  <si>
    <t>0.3924300854291284</t>
  </si>
  <si>
    <t>0.7654126364062862</t>
  </si>
  <si>
    <t>0.707749632384763</t>
  </si>
  <si>
    <t>0.3801841365089968</t>
  </si>
  <si>
    <t>0.803437541304917</t>
  </si>
  <si>
    <t>0.8192982002992165</t>
  </si>
  <si>
    <t>0.5005215060190445</t>
  </si>
  <si>
    <t>0.599172412880767</t>
  </si>
  <si>
    <t>0.47229080712294885</t>
  </si>
  <si>
    <t>0.6873660540191293</t>
  </si>
  <si>
    <t>1.0807791470890096</t>
  </si>
  <si>
    <t>0.7574663512260116</t>
  </si>
  <si>
    <t>0.7671029961530522</t>
  </si>
  <si>
    <t>0.5001699869401012</t>
  </si>
  <si>
    <t>0.43380798583029156</t>
  </si>
  <si>
    <t>0.5237720780720855</t>
  </si>
  <si>
    <t>0.49477143582733285</t>
  </si>
  <si>
    <t>0.7409271992502664</t>
  </si>
  <si>
    <t>0.8422423103723696</t>
  </si>
  <si>
    <t>0.7119930812461577</t>
  </si>
  <si>
    <t>0.8464011444940623</t>
  </si>
  <si>
    <t>0.18801458635118287</t>
  </si>
  <si>
    <t>0.6184064120993205</t>
  </si>
  <si>
    <t>0.5437403661252643</t>
  </si>
  <si>
    <t>0.6843612981854228</t>
  </si>
  <si>
    <t>0.40109729722174525</t>
  </si>
  <si>
    <t>0.5755211393144878</t>
  </si>
  <si>
    <t>1.0097306470860103</t>
  </si>
  <si>
    <t>0.5614014343917603</t>
  </si>
  <si>
    <t>0.7221586566604082</t>
  </si>
  <si>
    <t>1.8068096612821747</t>
  </si>
  <si>
    <t>0.3535956767199358</t>
  </si>
  <si>
    <t>0.6426945444983272</t>
  </si>
  <si>
    <t>0.8363241539903133</t>
  </si>
  <si>
    <t>0.9366367756914034</t>
  </si>
  <si>
    <t>0.6623575414434102</t>
  </si>
  <si>
    <t>0.6248793900596874</t>
  </si>
  <si>
    <t>3.6647147725405183</t>
  </si>
  <si>
    <t>0.41562844351423917</t>
  </si>
  <si>
    <t>0.1630460846473326</t>
  </si>
  <si>
    <t>0.5953697808178371</t>
  </si>
  <si>
    <t>0.6063962313216805</t>
  </si>
  <si>
    <t>0.4495648615686524</t>
  </si>
  <si>
    <t>0.6912240584847966</t>
  </si>
  <si>
    <t>0.8463516473444</t>
  </si>
  <si>
    <t>0.2934033513513739</t>
  </si>
  <si>
    <t>0.4367928440873657</t>
  </si>
  <si>
    <t>1.0512097332659711</t>
  </si>
  <si>
    <t>0.8258118214820198</t>
  </si>
  <si>
    <t>0.6496598634946491</t>
  </si>
  <si>
    <t>0.818853911983216</t>
  </si>
  <si>
    <t>0.7414864516413648</t>
  </si>
  <si>
    <t>2.180204006634601</t>
  </si>
  <si>
    <t>0.807730211731325</t>
  </si>
  <si>
    <t>0.8054839198112369</t>
  </si>
  <si>
    <t>1.4190651916564403</t>
  </si>
  <si>
    <t>0.4580090205476586</t>
  </si>
  <si>
    <t>0.7715207433977085</t>
  </si>
  <si>
    <t>0.42556813801076204</t>
  </si>
  <si>
    <t>1.18819877279428</t>
  </si>
  <si>
    <t>0.5928700164004476</t>
  </si>
  <si>
    <t>0.6389368845332912</t>
  </si>
  <si>
    <t>0.5883834698923861</t>
  </si>
  <si>
    <t>1.2333869153408274</t>
  </si>
  <si>
    <t>0.8375153339538339</t>
  </si>
  <si>
    <t>0.6774798915395266</t>
  </si>
  <si>
    <t>0.33529502746413214</t>
  </si>
  <si>
    <t>0.7178769925291462</t>
  </si>
  <si>
    <t>0.7054941972849731</t>
  </si>
  <si>
    <t>0.8405275492187989</t>
  </si>
  <si>
    <t>0.4873029309747193</t>
  </si>
  <si>
    <t>0.5693249197802922</t>
  </si>
  <si>
    <t>2.201209040206595</t>
  </si>
  <si>
    <t>0.6302359199900759</t>
  </si>
  <si>
    <t>0.5494472990925815</t>
  </si>
  <si>
    <t>1.0830176913615537</t>
  </si>
  <si>
    <t>0.7107716918049797</t>
  </si>
  <si>
    <t>0.784181498447775</t>
  </si>
  <si>
    <t>0.8201196509615377</t>
  </si>
  <si>
    <t>0.42150680374153954</t>
  </si>
  <si>
    <t>0.39666786702274826</t>
  </si>
  <si>
    <t>0.9072096333986575</t>
  </si>
  <si>
    <t>0.8038644137454006</t>
  </si>
  <si>
    <t>0.8026469192547336</t>
  </si>
  <si>
    <t>1.0738269203872104</t>
  </si>
  <si>
    <t>0.8498280696835363</t>
  </si>
  <si>
    <t>0.9940727346821888</t>
  </si>
  <si>
    <t>0.81230360206185</t>
  </si>
  <si>
    <t>0.9227640636886982</t>
  </si>
  <si>
    <t>0.4279347600204564</t>
  </si>
  <si>
    <t>0.4180077038289799</t>
  </si>
  <si>
    <t>1.1377121801081087</t>
  </si>
  <si>
    <t>0.5714319310042284</t>
  </si>
  <si>
    <t>0.792639523969448</t>
  </si>
  <si>
    <t>0.6688672738297536</t>
  </si>
  <si>
    <t>0.5787139631496377</t>
  </si>
  <si>
    <t>0.9968775909881785</t>
  </si>
  <si>
    <t>0.5107610403089392</t>
  </si>
  <si>
    <t>0.6575078080695442</t>
  </si>
  <si>
    <t>0.788219656434642</t>
  </si>
  <si>
    <t>2.0422401645090402</t>
  </si>
  <si>
    <t>2.487168185875676</t>
  </si>
  <si>
    <t>NSF</t>
  </si>
  <si>
    <t>1.0678154314094668</t>
  </si>
  <si>
    <t>1.0903377929401086</t>
  </si>
  <si>
    <t>0.8359870208704493</t>
  </si>
  <si>
    <t>1.116805331920181</t>
  </si>
  <si>
    <t>0.7195685067074862</t>
  </si>
  <si>
    <t>1.7851310715047353</t>
  </si>
  <si>
    <t>0.6708344908741444</t>
  </si>
  <si>
    <t>1.0979236776813739</t>
  </si>
  <si>
    <t>0.5265742685358054</t>
  </si>
  <si>
    <t>0.49965259099149706</t>
  </si>
  <si>
    <t>0.7835347913348022</t>
  </si>
  <si>
    <t>0.7470088037841208</t>
  </si>
  <si>
    <t>0.8498630718370349</t>
  </si>
  <si>
    <t>1.1711426606648903</t>
  </si>
  <si>
    <t>0.5388923621508652</t>
  </si>
  <si>
    <t>1.1089931277762404</t>
  </si>
  <si>
    <t>1.2734268825208757</t>
  </si>
  <si>
    <t>0.5035062094456423</t>
  </si>
  <si>
    <t>1.1012089477479303</t>
  </si>
  <si>
    <t>0.8164112327109709</t>
  </si>
  <si>
    <t>0.5670537805681939</t>
  </si>
  <si>
    <t>0.651773029998495</t>
  </si>
  <si>
    <t>1.2884723881776057</t>
  </si>
  <si>
    <t>0.8141698162278616</t>
  </si>
  <si>
    <t>1.3541760579351172</t>
  </si>
  <si>
    <t>1.2287002678965153</t>
  </si>
  <si>
    <t>0.9841672644503289</t>
  </si>
  <si>
    <t>0.7752724109007872</t>
  </si>
  <si>
    <t>1.2287376903746678</t>
  </si>
  <si>
    <t>0.9015815798711703</t>
  </si>
  <si>
    <t>0.950978763894057</t>
  </si>
  <si>
    <t>1.481647745053762</t>
  </si>
  <si>
    <t>1.2739624431425456</t>
  </si>
  <si>
    <t>1.3803194451555296</t>
  </si>
  <si>
    <t>1.0600145305156488</t>
  </si>
  <si>
    <t>1.0393800449971788</t>
  </si>
  <si>
    <t>0.6879226793414676</t>
  </si>
  <si>
    <t>1.0145207111506094</t>
  </si>
  <si>
    <t>0.5711882978150423</t>
  </si>
  <si>
    <t>0.9007761056459656</t>
  </si>
  <si>
    <t>1.0129656528409439</t>
  </si>
  <si>
    <t>0.8516841417504114</t>
  </si>
  <si>
    <t>1.5016794964102331</t>
  </si>
  <si>
    <t>0.83651550748199</t>
  </si>
  <si>
    <t>1.048291777560439</t>
  </si>
  <si>
    <t>1.0576301411305586</t>
  </si>
  <si>
    <t>0.8275906815720074</t>
  </si>
  <si>
    <t>0.6532305397220676</t>
  </si>
  <si>
    <t>1.1301545663819028</t>
  </si>
  <si>
    <t>0.7004562123332462</t>
  </si>
  <si>
    <t>1.2608727401291224</t>
  </si>
  <si>
    <t>0.6630529296504265</t>
  </si>
  <si>
    <t>0.6735810523870482</t>
  </si>
  <si>
    <t>1.2772031809025264</t>
  </si>
  <si>
    <t>0.5035121621538027</t>
  </si>
  <si>
    <t>1.263388388414219</t>
  </si>
  <si>
    <t>0.9195311125216071</t>
  </si>
  <si>
    <t>1.2274155291644926</t>
  </si>
  <si>
    <t>0.945787439528568</t>
  </si>
  <si>
    <t>0.598096658354813</t>
  </si>
  <si>
    <t>0.7933045292121346</t>
  </si>
  <si>
    <t>1.4692514120816935</t>
  </si>
  <si>
    <t>1.2075360442504226</t>
  </si>
  <si>
    <t>0.994246330466833</t>
  </si>
  <si>
    <t>0.5628481270261645</t>
  </si>
  <si>
    <t>1.2931470782422805</t>
  </si>
  <si>
    <t>1.0882660194779434</t>
  </si>
  <si>
    <t>1.0034869864331915</t>
  </si>
  <si>
    <t>0.6949845545320151</t>
  </si>
  <si>
    <t>0.8981676868462097</t>
  </si>
  <si>
    <t>0.9278981931591838</t>
  </si>
  <si>
    <t>0.47432870856744697</t>
  </si>
  <si>
    <t>0.5375763607235625</t>
  </si>
  <si>
    <t>1.6316368473777523</t>
  </si>
  <si>
    <t>0.7342655106857745</t>
  </si>
  <si>
    <t>0.8962316191492476</t>
  </si>
  <si>
    <t>0.7779735539244512</t>
  </si>
  <si>
    <t>1.9945150282137996</t>
  </si>
  <si>
    <t>0.7493558881738209</t>
  </si>
  <si>
    <t>1.3280844467514719</t>
  </si>
  <si>
    <t>0.9844096653226271</t>
  </si>
  <si>
    <t>1.100668846821433</t>
  </si>
  <si>
    <t>1.120982819600124</t>
  </si>
  <si>
    <t>0.9321056232839541</t>
  </si>
  <si>
    <t>0.93454367713388</t>
  </si>
  <si>
    <t>0.961964280168818</t>
  </si>
  <si>
    <t>0.9900413021802652</t>
  </si>
  <si>
    <t>0.8292624066224566</t>
  </si>
  <si>
    <t>1.1973571550768711</t>
  </si>
  <si>
    <t>1.1803918503349309</t>
  </si>
  <si>
    <t>1.4592643437484731</t>
  </si>
  <si>
    <t>0.5262775982534968</t>
  </si>
  <si>
    <t>1.0609771285231804</t>
  </si>
  <si>
    <t>0.9046280512601441</t>
  </si>
  <si>
    <t>0.7553989337723379</t>
  </si>
  <si>
    <t>0.972701177523503</t>
  </si>
  <si>
    <t>0.9766536831894904</t>
  </si>
  <si>
    <t>1.2779339752276389</t>
  </si>
  <si>
    <t>0.914731337557299</t>
  </si>
  <si>
    <t>0.7790530447801101</t>
  </si>
  <si>
    <t>0.9204975211556757</t>
  </si>
  <si>
    <t>1.1236815475598345</t>
  </si>
  <si>
    <t>1.0721541160565098</t>
  </si>
  <si>
    <t>0.6099931725022996</t>
  </si>
  <si>
    <t>0.7280444403040489</t>
  </si>
  <si>
    <t>0.9614192052332231</t>
  </si>
  <si>
    <t>1.0340379899581031</t>
  </si>
  <si>
    <t>0.7263869609424553</t>
  </si>
  <si>
    <t>0.8189636741249572</t>
  </si>
  <si>
    <t>0.9031997939509303</t>
  </si>
  <si>
    <t>0.7417667667707851</t>
  </si>
  <si>
    <t>0.9567608878883134</t>
  </si>
  <si>
    <t>0.8145714274310085</t>
  </si>
  <si>
    <t>0.608996462841839</t>
  </si>
  <si>
    <t>0.7389337712282426</t>
  </si>
  <si>
    <t>0.6033690323998303</t>
  </si>
  <si>
    <t>1.2897911583436659</t>
  </si>
  <si>
    <t>0.7533952473258251</t>
  </si>
  <si>
    <t>0.9542177759174744</t>
  </si>
  <si>
    <t>1.1758668238393755</t>
  </si>
  <si>
    <t>1.275130597775473</t>
  </si>
  <si>
    <t>1.3332308160647537</t>
  </si>
  <si>
    <t>0.4695921104356575</t>
  </si>
  <si>
    <t>1.4099274175532663</t>
  </si>
  <si>
    <t>0.9018407497847348</t>
  </si>
  <si>
    <t>1.0744873468438563</t>
  </si>
  <si>
    <t>1.494165416853884</t>
  </si>
  <si>
    <t>1.1325150373883122</t>
  </si>
  <si>
    <t>0.9237689651848042</t>
  </si>
  <si>
    <t>0.9143348142506965</t>
  </si>
  <si>
    <t>1.1710218401725803</t>
  </si>
  <si>
    <t>1.2704487959692654</t>
  </si>
  <si>
    <t>2.12376820784107</t>
  </si>
  <si>
    <t>1.0698279433139946</t>
  </si>
  <si>
    <t>1.042159965350088</t>
  </si>
  <si>
    <t>NSFL1C</t>
  </si>
  <si>
    <t>1.0135113831431242</t>
  </si>
  <si>
    <t>1.6037110127096454</t>
  </si>
  <si>
    <t>0.8134285916521738</t>
  </si>
  <si>
    <t>1.3495962615511166</t>
  </si>
  <si>
    <t>0.917409754007725</t>
  </si>
  <si>
    <t>0.9084907455311825</t>
  </si>
  <si>
    <t>0.6632537705819898</t>
  </si>
  <si>
    <t>0.8968434106921791</t>
  </si>
  <si>
    <t>0.7454359013795008</t>
  </si>
  <si>
    <t>0.5880849185675778</t>
  </si>
  <si>
    <t>0.8697416492847196</t>
  </si>
  <si>
    <t>0.8259067519750276</t>
  </si>
  <si>
    <t>0.8627179529617579</t>
  </si>
  <si>
    <t>1.42556191737088</t>
  </si>
  <si>
    <t>0.602612526342505</t>
  </si>
  <si>
    <t>1.2116179795478623</t>
  </si>
  <si>
    <t>1.2150546427360744</t>
  </si>
  <si>
    <t>0.668241364662207</t>
  </si>
  <si>
    <t>1.6569740039336136</t>
  </si>
  <si>
    <t>0.47319844054067417</t>
  </si>
  <si>
    <t>0.6718033064871675</t>
  </si>
  <si>
    <t>0.6349827427557518</t>
  </si>
  <si>
    <t>0.7720824669044666</t>
  </si>
  <si>
    <t>0.8341167803881339</t>
  </si>
  <si>
    <t>0.9294685600243844</t>
  </si>
  <si>
    <t>1.524339057772896</t>
  </si>
  <si>
    <t>1.066809821066499</t>
  </si>
  <si>
    <t>0.6887900812276886</t>
  </si>
  <si>
    <t>1.4239792201484758</t>
  </si>
  <si>
    <t>1.357370580261224</t>
  </si>
  <si>
    <t>1.945905663631184</t>
  </si>
  <si>
    <t>1.867474791462386</t>
  </si>
  <si>
    <t>1.050172588898191</t>
  </si>
  <si>
    <t>0.8035975349850389</t>
  </si>
  <si>
    <t>1.0435571272970665</t>
  </si>
  <si>
    <t>0.6374590048647187</t>
  </si>
  <si>
    <t>0.6118116949947248</t>
  </si>
  <si>
    <t>1.2099720177222424</t>
  </si>
  <si>
    <t>0.49801875056646633</t>
  </si>
  <si>
    <t>0.9144798556949699</t>
  </si>
  <si>
    <t>0.8212982825524796</t>
  </si>
  <si>
    <t>1.5328590268690567</t>
  </si>
  <si>
    <t>1.1005475762061314</t>
  </si>
  <si>
    <t>0.7653224875017427</t>
  </si>
  <si>
    <t>1.0488083690314338</t>
  </si>
  <si>
    <t>1.0586417608682037</t>
  </si>
  <si>
    <t>0.7925690018540694</t>
  </si>
  <si>
    <t>0.5685878379527766</t>
  </si>
  <si>
    <t>0.8404413369545704</t>
  </si>
  <si>
    <t>0.7243707066462453</t>
  </si>
  <si>
    <t>0.8057432581792556</t>
  </si>
  <si>
    <t>0.8596809615083318</t>
  </si>
  <si>
    <t>0.8265310721571019</t>
  </si>
  <si>
    <t>0.8935227901720046</t>
  </si>
  <si>
    <t>0.6933498009819903</t>
  </si>
  <si>
    <t>1.1647012611134497</t>
  </si>
  <si>
    <t>0.7773798841519823</t>
  </si>
  <si>
    <t>0.9425423034674604</t>
  </si>
  <si>
    <t>0.76572251973829</t>
  </si>
  <si>
    <t>0.404004413779176</t>
  </si>
  <si>
    <t>0.644078513982874</t>
  </si>
  <si>
    <t>0.7635814758868751</t>
  </si>
  <si>
    <t>0.9752097659819664</t>
  </si>
  <si>
    <t>0.988926389221918</t>
  </si>
  <si>
    <t>0.4285997307767366</t>
  </si>
  <si>
    <t>1.0408364325870034</t>
  </si>
  <si>
    <t>1.0336665969494134</t>
  </si>
  <si>
    <t>1.4572251785726704</t>
  </si>
  <si>
    <t>0.7803531943131621</t>
  </si>
  <si>
    <t>1.2153108881361625</t>
  </si>
  <si>
    <t>1.0372026448549325</t>
  </si>
  <si>
    <t>0.6399870479296451</t>
  </si>
  <si>
    <t>0.6631120126884045</t>
  </si>
  <si>
    <t>1.8832951651936862</t>
  </si>
  <si>
    <t>0.7667757460016664</t>
  </si>
  <si>
    <t>0.9777912993302535</t>
  </si>
  <si>
    <t>0.7200765944687227</t>
  </si>
  <si>
    <t>0.9659275560757385</t>
  </si>
  <si>
    <t>0.7110490913333744</t>
  </si>
  <si>
    <t>0.7806633415629866</t>
  </si>
  <si>
    <t>1.5101620612832671</t>
  </si>
  <si>
    <t>1.068171675201896</t>
  </si>
  <si>
    <t>1.04984322592024</t>
  </si>
  <si>
    <t>0.9284940379583273</t>
  </si>
  <si>
    <t>0.7885135660335463</t>
  </si>
  <si>
    <t>1.4248450730336573</t>
  </si>
  <si>
    <t>1.1435266989657766</t>
  </si>
  <si>
    <t>0.9872677417736203</t>
  </si>
  <si>
    <t>1.2502744585399488</t>
  </si>
  <si>
    <t>1.0118519884273283</t>
  </si>
  <si>
    <t>1.3307350435162326</t>
  </si>
  <si>
    <t>0.5413852747154059</t>
  </si>
  <si>
    <t>0.9004929689454029</t>
  </si>
  <si>
    <t>0.7607348510309732</t>
  </si>
  <si>
    <t>1.044266534830565</t>
  </si>
  <si>
    <t>1.6422015948661532</t>
  </si>
  <si>
    <t>0.9949596202102134</t>
  </si>
  <si>
    <t>1.1116040152287805</t>
  </si>
  <si>
    <t>0.8321678990326503</t>
  </si>
  <si>
    <t>0.7512207106582314</t>
  </si>
  <si>
    <t>0.8944862896709614</t>
  </si>
  <si>
    <t>1.0777761362192473</t>
  </si>
  <si>
    <t>0.9162579832901728</t>
  </si>
  <si>
    <t>0.7046287096118354</t>
  </si>
  <si>
    <t>0.7200731642244396</t>
  </si>
  <si>
    <t>1.3900759484184342</t>
  </si>
  <si>
    <t>0.9844738783167843</t>
  </si>
  <si>
    <t>0.7167352163107256</t>
  </si>
  <si>
    <t>1.0094689104621044</t>
  </si>
  <si>
    <t>0.9717036935985893</t>
  </si>
  <si>
    <t>0.32951305208600196</t>
  </si>
  <si>
    <t>0.7046025308231483</t>
  </si>
  <si>
    <t>0.7285841054229946</t>
  </si>
  <si>
    <t>0.7231961244832389</t>
  </si>
  <si>
    <t>0.7830136017798653</t>
  </si>
  <si>
    <t>1.5082139403151464</t>
  </si>
  <si>
    <t>1.05453985428779</t>
  </si>
  <si>
    <t>0.8987079535155911</t>
  </si>
  <si>
    <t>0.8031355984176969</t>
  </si>
  <si>
    <t>1.115254353341015</t>
  </si>
  <si>
    <t>0.8514091520465757</t>
  </si>
  <si>
    <t>0.8910868139209175</t>
  </si>
  <si>
    <t>0.5691161720800936</t>
  </si>
  <si>
    <t>1.1780830604413037</t>
  </si>
  <si>
    <t>0.9430283626394544</t>
  </si>
  <si>
    <t>0.8468220699191532</t>
  </si>
  <si>
    <t>1.0718351588549468</t>
  </si>
  <si>
    <t>0.7560500147265528</t>
  </si>
  <si>
    <t>1.4822633175256614</t>
  </si>
  <si>
    <t>1.19249157490597</t>
  </si>
  <si>
    <t>0.8887389177734982</t>
  </si>
  <si>
    <t>1.2042358453857251</t>
  </si>
  <si>
    <t>1.625499438529737</t>
  </si>
  <si>
    <t>1.413093049380188</t>
  </si>
  <si>
    <t>0.8104800589050297</t>
  </si>
  <si>
    <t>NSG2</t>
  </si>
  <si>
    <t>0.2406397044767339</t>
  </si>
  <si>
    <t>0.2392725791219531</t>
  </si>
  <si>
    <t>7.0818812108502485</t>
  </si>
  <si>
    <t>0.4988319378138561</t>
  </si>
  <si>
    <t>0.900085511821374</t>
  </si>
  <si>
    <t>5.68846383885561</t>
  </si>
  <si>
    <t>0.4532715982148699</t>
  </si>
  <si>
    <t>0.6171592332285211</t>
  </si>
  <si>
    <t>0.24417403828871873</t>
  </si>
  <si>
    <t>NSL1</t>
  </si>
  <si>
    <t>1.0849253562923604</t>
  </si>
  <si>
    <t>1.5021066865624275</t>
  </si>
  <si>
    <t>1.1637282329072178</t>
  </si>
  <si>
    <t>1.2942296627575902</t>
  </si>
  <si>
    <t>0.5782066982752211</t>
  </si>
  <si>
    <t>1.003817916004666</t>
  </si>
  <si>
    <t>0.6742359846125658</t>
  </si>
  <si>
    <t>0.7754974710305592</t>
  </si>
  <si>
    <t>0.42735329344154205</t>
  </si>
  <si>
    <t>0.4480310063780923</t>
  </si>
  <si>
    <t>0.9159421589243565</t>
  </si>
  <si>
    <t>0.6709136027157683</t>
  </si>
  <si>
    <t>0.9840198215494256</t>
  </si>
  <si>
    <t>1.4950125030867272</t>
  </si>
  <si>
    <t>0.5315672751558097</t>
  </si>
  <si>
    <t>1.0187277393842908</t>
  </si>
  <si>
    <t>1.3308713523185831</t>
  </si>
  <si>
    <t>0.7742712509055665</t>
  </si>
  <si>
    <t>1.728238615249683</t>
  </si>
  <si>
    <t>0.5161749073127394</t>
  </si>
  <si>
    <t>0.5029237210465072</t>
  </si>
  <si>
    <t>0.5480281247475708</t>
  </si>
  <si>
    <t>0.5881179456401624</t>
  </si>
  <si>
    <t>0.7331294562368499</t>
  </si>
  <si>
    <t>0.7216837694670588</t>
  </si>
  <si>
    <t>0.8909953120353001</t>
  </si>
  <si>
    <t>1.1599946065015425</t>
  </si>
  <si>
    <t>0.7328034064110882</t>
  </si>
  <si>
    <t>1.009547228368454</t>
  </si>
  <si>
    <t>0.953677055798077</t>
  </si>
  <si>
    <t>1.1406953954278676</t>
  </si>
  <si>
    <t>1.7155514588184628</t>
  </si>
  <si>
    <t>1.099943700970374</t>
  </si>
  <si>
    <t>0.6484905137026412</t>
  </si>
  <si>
    <t>1.1349895579826943</t>
  </si>
  <si>
    <t>0.8264229161794806</t>
  </si>
  <si>
    <t>0.6682999914872995</t>
  </si>
  <si>
    <t>0.9601803315693955</t>
  </si>
  <si>
    <t>0.48120667751876334</t>
  </si>
  <si>
    <t>0.7585989272166822</t>
  </si>
  <si>
    <t>0.8924096663426492</t>
  </si>
  <si>
    <t>2.029726574658409</t>
  </si>
  <si>
    <t>0.7966945233541268</t>
  </si>
  <si>
    <t>1.119147075013401</t>
  </si>
  <si>
    <t>0.9589100630663988</t>
  </si>
  <si>
    <t>0.9321250613653965</t>
  </si>
  <si>
    <t>0.8017470396407735</t>
  </si>
  <si>
    <t>0.4913769037239393</t>
  </si>
  <si>
    <t>1.0322627526530685</t>
  </si>
  <si>
    <t>0.6285989441735795</t>
  </si>
  <si>
    <t>1.0401466231121552</t>
  </si>
  <si>
    <t>0.6769104977866282</t>
  </si>
  <si>
    <t>0.7048430727920486</t>
  </si>
  <si>
    <t>0.8913126044232668</t>
  </si>
  <si>
    <t>0.504436076988025</t>
  </si>
  <si>
    <t>1.057235422983846</t>
  </si>
  <si>
    <t>1.2813725100056859</t>
  </si>
  <si>
    <t>1.1767236165014099</t>
  </si>
  <si>
    <t>0.8388978845344424</t>
  </si>
  <si>
    <t>0.6744049236790247</t>
  </si>
  <si>
    <t>0.8667645437533695</t>
  </si>
  <si>
    <t>0.6080867924994826</t>
  </si>
  <si>
    <t>0.9960325398270974</t>
  </si>
  <si>
    <t>0.604607512143999</t>
  </si>
  <si>
    <t>0.3110363666675805</t>
  </si>
  <si>
    <t>1.1513023623991507</t>
  </si>
  <si>
    <t>1.2282945303625505</t>
  </si>
  <si>
    <t>1.2805053013178094</t>
  </si>
  <si>
    <t>0.9813003970990128</t>
  </si>
  <si>
    <t>0.7410464057167032</t>
  </si>
  <si>
    <t>0.6902022963599135</t>
  </si>
  <si>
    <t>0.4184561707574718</t>
  </si>
  <si>
    <t>0.45177376841613365</t>
  </si>
  <si>
    <t>0.8888676256408591</t>
  </si>
  <si>
    <t>1.4407640997016893</t>
  </si>
  <si>
    <t>0.8659289613380783</t>
  </si>
  <si>
    <t>0.551236981181925</t>
  </si>
  <si>
    <t>0.9085262092205391</t>
  </si>
  <si>
    <t>0.9765573031219477</t>
  </si>
  <si>
    <t>0.7082722275509896</t>
  </si>
  <si>
    <t>0.8141329855059952</t>
  </si>
  <si>
    <t>0.7661734986551615</t>
  </si>
  <si>
    <t>0.8373507407334742</t>
  </si>
  <si>
    <t>1.018149611185989</t>
  </si>
  <si>
    <t>0.6340304601095338</t>
  </si>
  <si>
    <t>1.1531538005893078</t>
  </si>
  <si>
    <t>0.7841185789208723</t>
  </si>
  <si>
    <t>0.71881114111568</t>
  </si>
  <si>
    <t>1.054455905773438</t>
  </si>
  <si>
    <t>0.7073563854462517</t>
  </si>
  <si>
    <t>1.4787666222367688</t>
  </si>
  <si>
    <t>0.6190373817060508</t>
  </si>
  <si>
    <t>0.9604173559540972</t>
  </si>
  <si>
    <t>0.8349366826492677</t>
  </si>
  <si>
    <t>0.7359277377252934</t>
  </si>
  <si>
    <t>1.482846550214928</t>
  </si>
  <si>
    <t>1.071636544088897</t>
  </si>
  <si>
    <t>1.1147807820818298</t>
  </si>
  <si>
    <t>0.7864966318447828</t>
  </si>
  <si>
    <t>0.5679664403901397</t>
  </si>
  <si>
    <t>1.0872645552498212</t>
  </si>
  <si>
    <t>1.1521555143570597</t>
  </si>
  <si>
    <t>0.858984557124427</t>
  </si>
  <si>
    <t>0.6189752298129152</t>
  </si>
  <si>
    <t>0.8383196974886686</t>
  </si>
  <si>
    <t>1.2241142775304648</t>
  </si>
  <si>
    <t>0.6858309589475129</t>
  </si>
  <si>
    <t>0.792098822477853</t>
  </si>
  <si>
    <t>0.8935614753582457</t>
  </si>
  <si>
    <t>1.0183965059196107</t>
  </si>
  <si>
    <t>1.0400746126657348</t>
  </si>
  <si>
    <t>0.6628448331365977</t>
  </si>
  <si>
    <t>0.6671046272685803</t>
  </si>
  <si>
    <t>0.6345651548397684</t>
  </si>
  <si>
    <t>0.5536691304550883</t>
  </si>
  <si>
    <t>1.0324922432544055</t>
  </si>
  <si>
    <t>1.160908237912677</t>
  </si>
  <si>
    <t>0.9130279043275721</t>
  </si>
  <si>
    <t>0.8900302151881344</t>
  </si>
  <si>
    <t>1.3831301355224825</t>
  </si>
  <si>
    <t>1.2541084606930712</t>
  </si>
  <si>
    <t>0.9537534306726216</t>
  </si>
  <si>
    <t>0.6019184687618813</t>
  </si>
  <si>
    <t>1.560115256645114</t>
  </si>
  <si>
    <t>1.2832324547299312</t>
  </si>
  <si>
    <t>1.016296165536496</t>
  </si>
  <si>
    <t>2.697002721604807</t>
  </si>
  <si>
    <t>0.8133264132496992</t>
  </si>
  <si>
    <t>1.2815884873851506</t>
  </si>
  <si>
    <t>0.780246270868832</t>
  </si>
  <si>
    <t>0.780827965030319</t>
  </si>
  <si>
    <t>1.40183858675709</t>
  </si>
  <si>
    <t>1.731100712067048</t>
  </si>
  <si>
    <t>1.3291540124451267</t>
  </si>
  <si>
    <t>0.8736063606044308</t>
  </si>
  <si>
    <t>NSMAF</t>
  </si>
  <si>
    <t>0.7647145147860176</t>
  </si>
  <si>
    <t>1.6769761094492595</t>
  </si>
  <si>
    <t>0.8584708080597071</t>
  </si>
  <si>
    <t>1.5788838365264217</t>
  </si>
  <si>
    <t>0.8133594698565845</t>
  </si>
  <si>
    <t>0.665418844394815</t>
  </si>
  <si>
    <t>0.5099687065058676</t>
  </si>
  <si>
    <t>0.9318384021661467</t>
  </si>
  <si>
    <t>0.5125820429419067</t>
  </si>
  <si>
    <t>0.598635996816378</t>
  </si>
  <si>
    <t>0.601891878631938</t>
  </si>
  <si>
    <t>0.7641481177068689</t>
  </si>
  <si>
    <t>1.1796910862419634</t>
  </si>
  <si>
    <t>1.3299974291212318</t>
  </si>
  <si>
    <t>0.8111194860149471</t>
  </si>
  <si>
    <t>1.12603531966431</t>
  </si>
  <si>
    <t>0.8966058842562401</t>
  </si>
  <si>
    <t>0.7681705536835296</t>
  </si>
  <si>
    <t>0.8777628090798031</t>
  </si>
  <si>
    <t>1.2183688841220326</t>
  </si>
  <si>
    <t>0.5091239897508354</t>
  </si>
  <si>
    <t>0.6364697603298487</t>
  </si>
  <si>
    <t>0.8076979605700126</t>
  </si>
  <si>
    <t>0.850531992041253</t>
  </si>
  <si>
    <t>0.7609007450651553</t>
  </si>
  <si>
    <t>0.9703215439661598</t>
  </si>
  <si>
    <t>1.5550261480830125</t>
  </si>
  <si>
    <t>0.6689436798024572</t>
  </si>
  <si>
    <t>1.046796890081142</t>
  </si>
  <si>
    <t>1.1972334674470848</t>
  </si>
  <si>
    <t>1.1426842046905945</t>
  </si>
  <si>
    <t>1.2959294878228131</t>
  </si>
  <si>
    <t>0.9585719094572986</t>
  </si>
  <si>
    <t>0.715038414870696</t>
  </si>
  <si>
    <t>0.8494769530064686</t>
  </si>
  <si>
    <t>0.856134477046541</t>
  </si>
  <si>
    <t>0.8360073219715525</t>
  </si>
  <si>
    <t>0.8363591384633671</t>
  </si>
  <si>
    <t>0.617702747392004</t>
  </si>
  <si>
    <t>0.6870475945219674</t>
  </si>
  <si>
    <t>0.7942970002905609</t>
  </si>
  <si>
    <t>0.5463024367960251</t>
  </si>
  <si>
    <t>0.8241381669541172</t>
  </si>
  <si>
    <t>0.9868091027775456</t>
  </si>
  <si>
    <t>0.9280147880955202</t>
  </si>
  <si>
    <t>1.3723475919540766</t>
  </si>
  <si>
    <t>0.7655981947455568</t>
  </si>
  <si>
    <t>0.5801553896929539</t>
  </si>
  <si>
    <t>1.1318402492186086</t>
  </si>
  <si>
    <t>0.7096734206076435</t>
  </si>
  <si>
    <t>0.9969877314116258</t>
  </si>
  <si>
    <t>0.8696078189153208</t>
  </si>
  <si>
    <t>0.8939826291138095</t>
  </si>
  <si>
    <t>0.9629858239594867</t>
  </si>
  <si>
    <t>0.4438520551420112</t>
  </si>
  <si>
    <t>1.232055367058787</t>
  </si>
  <si>
    <t>0.8925723670773589</t>
  </si>
  <si>
    <t>1.1360803121256076</t>
  </si>
  <si>
    <t>0.8963385732808626</t>
  </si>
  <si>
    <t>0.6519675473046556</t>
  </si>
  <si>
    <t>0.8416028397183369</t>
  </si>
  <si>
    <t>0.9511298734073036</t>
  </si>
  <si>
    <t>0.9598640781352455</t>
  </si>
  <si>
    <t>0.6756501123835361</t>
  </si>
  <si>
    <t>0.588523565511359</t>
  </si>
  <si>
    <t>0.7697395467464025</t>
  </si>
  <si>
    <t>1.6746113591082152</t>
  </si>
  <si>
    <t>1.2056903421180107</t>
  </si>
  <si>
    <t>0.7364737817274021</t>
  </si>
  <si>
    <t>1.0524366698494565</t>
  </si>
  <si>
    <t>0.8394876968830588</t>
  </si>
  <si>
    <t>0.5487336315721745</t>
  </si>
  <si>
    <t>0.5277751965745746</t>
  </si>
  <si>
    <t>0.6400754425683715</t>
  </si>
  <si>
    <t>0.9462168700876566</t>
  </si>
  <si>
    <t>0.7916590248280533</t>
  </si>
  <si>
    <t>0.7598102895309383</t>
  </si>
  <si>
    <t>1.0966271628918534</t>
  </si>
  <si>
    <t>0.8241188248484052</t>
  </si>
  <si>
    <t>0.6769938016623361</t>
  </si>
  <si>
    <t>1.0202726652584848</t>
  </si>
  <si>
    <t>0.9007914238802082</t>
  </si>
  <si>
    <t>1.077792687536827</t>
  </si>
  <si>
    <t>0.9314670784095453</t>
  </si>
  <si>
    <t>0.7751849523712839</t>
  </si>
  <si>
    <t>0.8882241510739368</t>
  </si>
  <si>
    <t>0.9880040274822458</t>
  </si>
  <si>
    <t>0.894716135447722</t>
  </si>
  <si>
    <t>1.3485668343480486</t>
  </si>
  <si>
    <t>0.7707395497028118</t>
  </si>
  <si>
    <t>1.0179912655070422</t>
  </si>
  <si>
    <t>0.6768504469394572</t>
  </si>
  <si>
    <t>0.9065477984677295</t>
  </si>
  <si>
    <t>1.0196370373646415</t>
  </si>
  <si>
    <t>0.7557585795533991</t>
  </si>
  <si>
    <t>0.6980798615424882</t>
  </si>
  <si>
    <t>1.0168942297477888</t>
  </si>
  <si>
    <t>0.8323841163450642</t>
  </si>
  <si>
    <t>0.6043622052202414</t>
  </si>
  <si>
    <t>0.5197536800773954</t>
  </si>
  <si>
    <t>1.1976367463880213</t>
  </si>
  <si>
    <t>0.9139941118578161</t>
  </si>
  <si>
    <t>0.8210607962354339</t>
  </si>
  <si>
    <t>0.8697775336630875</t>
  </si>
  <si>
    <t>0.828224692986201</t>
  </si>
  <si>
    <t>0.7994181901002183</t>
  </si>
  <si>
    <t>0.6988823262791376</t>
  </si>
  <si>
    <t>0.7676721073366342</t>
  </si>
  <si>
    <t>0.7426546882972207</t>
  </si>
  <si>
    <t>1.248508201028995</t>
  </si>
  <si>
    <t>0.7921397562681078</t>
  </si>
  <si>
    <t>0.9510860870446369</t>
  </si>
  <si>
    <t>0.5697787822261697</t>
  </si>
  <si>
    <t>0.6554207504233737</t>
  </si>
  <si>
    <t>0.7783015522445447</t>
  </si>
  <si>
    <t>0.6546575608933277</t>
  </si>
  <si>
    <t>1.0709185400171026</t>
  </si>
  <si>
    <t>0.7315505265404975</t>
  </si>
  <si>
    <t>0.7226900479655325</t>
  </si>
  <si>
    <t>1.207731071177491</t>
  </si>
  <si>
    <t>1.0886249700429307</t>
  </si>
  <si>
    <t>0.9584046070023063</t>
  </si>
  <si>
    <t>0.4929147067975024</t>
  </si>
  <si>
    <t>0.8231617561426121</t>
  </si>
  <si>
    <t>1.7258447159755803</t>
  </si>
  <si>
    <t>0.6974750499357483</t>
  </si>
  <si>
    <t>0.8761893892594548</t>
  </si>
  <si>
    <t>0.8128836066798169</t>
  </si>
  <si>
    <t>1.3796808113377466</t>
  </si>
  <si>
    <t>1.1147774443542946</t>
  </si>
  <si>
    <t>0.7089141190879603</t>
  </si>
  <si>
    <t>0.8541496489728039</t>
  </si>
  <si>
    <t>0.7759262497283775</t>
  </si>
  <si>
    <t>0.856246643204278</t>
  </si>
  <si>
    <t>1.0420797865197033</t>
  </si>
  <si>
    <t>NSMCE1</t>
  </si>
  <si>
    <t>0.9180187560026241</t>
  </si>
  <si>
    <t>1.260290608095053</t>
  </si>
  <si>
    <t>0.9300474165126769</t>
  </si>
  <si>
    <t>1.274908029321707</t>
  </si>
  <si>
    <t>0.8226112083002837</t>
  </si>
  <si>
    <t>1.1819893950604745</t>
  </si>
  <si>
    <t>0.6213307619466173</t>
  </si>
  <si>
    <t>0.8389569281499378</t>
  </si>
  <si>
    <t>0.6206401879276577</t>
  </si>
  <si>
    <t>0.5364301588487327</t>
  </si>
  <si>
    <t>0.9523665144276303</t>
  </si>
  <si>
    <t>0.5787401012281953</t>
  </si>
  <si>
    <t>0.8266943255306489</t>
  </si>
  <si>
    <t>1.0220798256715524</t>
  </si>
  <si>
    <t>0.44750898799379285</t>
  </si>
  <si>
    <t>0.8958398979793967</t>
  </si>
  <si>
    <t>0.9478963096677064</t>
  </si>
  <si>
    <t>0.722285456572916</t>
  </si>
  <si>
    <t>0.945802884947079</t>
  </si>
  <si>
    <t>0.6388054221712895</t>
  </si>
  <si>
    <t>0.4188871185507335</t>
  </si>
  <si>
    <t>0.5546424901097137</t>
  </si>
  <si>
    <t>0.738572423627614</t>
  </si>
  <si>
    <t>0.7332565485282482</t>
  </si>
  <si>
    <t>0.5660475726341495</t>
  </si>
  <si>
    <t>0.9850360873741115</t>
  </si>
  <si>
    <t>1.2127853528325954</t>
  </si>
  <si>
    <t>1.192637689722709</t>
  </si>
  <si>
    <t>1.5776880234403827</t>
  </si>
  <si>
    <t>1.0864409280821146</t>
  </si>
  <si>
    <t>1.138632273923475</t>
  </si>
  <si>
    <t>1.83022522361296</t>
  </si>
  <si>
    <t>1.1936091721428033</t>
  </si>
  <si>
    <t>1.064930480147003</t>
  </si>
  <si>
    <t>0.6745259992049554</t>
  </si>
  <si>
    <t>0.6848076457767873</t>
  </si>
  <si>
    <t>0.6915641756392338</t>
  </si>
  <si>
    <t>1.0293159235018632</t>
  </si>
  <si>
    <t>0.6036023729533146</t>
  </si>
  <si>
    <t>0.682176295772805</t>
  </si>
  <si>
    <t>0.8170743144011777</t>
  </si>
  <si>
    <t>0.9351886079864958</t>
  </si>
  <si>
    <t>0.6688223433394951</t>
  </si>
  <si>
    <t>1.03613798711329</t>
  </si>
  <si>
    <t>0.8698260742255036</t>
  </si>
  <si>
    <t>1.3759761021094503</t>
  </si>
  <si>
    <t>0.6893677377404073</t>
  </si>
  <si>
    <t>0.5326358219175666</t>
  </si>
  <si>
    <t>1.0782871019457971</t>
  </si>
  <si>
    <t>0.6593527067827897</t>
  </si>
  <si>
    <t>0.955010446762178</t>
  </si>
  <si>
    <t>0.7394484301509371</t>
  </si>
  <si>
    <t>0.9172484481580796</t>
  </si>
  <si>
    <t>1.0708304321570663</t>
  </si>
  <si>
    <t>0.5364825746540086</t>
  </si>
  <si>
    <t>1.0869519364075981</t>
  </si>
  <si>
    <t>1.2085574194007536</t>
  </si>
  <si>
    <t>1.3103465674946542</t>
  </si>
  <si>
    <t>0.8961032903277764</t>
  </si>
  <si>
    <t>0.8356657322298431</t>
  </si>
  <si>
    <t>1.0460057064843598</t>
  </si>
  <si>
    <t>0.8788236142608865</t>
  </si>
  <si>
    <t>0.953628374874972</t>
  </si>
  <si>
    <t>0.6087671248308906</t>
  </si>
  <si>
    <t>0.303301214803178</t>
  </si>
  <si>
    <t>0.858682477824357</t>
  </si>
  <si>
    <t>1.0361737965643911</t>
  </si>
  <si>
    <t>1.2336578984159752</t>
  </si>
  <si>
    <t>0.7088749934175175</t>
  </si>
  <si>
    <t>1.1115511796504536</t>
  </si>
  <si>
    <t>0.738991408767841</t>
  </si>
  <si>
    <t>0.4442787834459611</t>
  </si>
  <si>
    <t>0.5425827094806861</t>
  </si>
  <si>
    <t>1.1066564582013083</t>
  </si>
  <si>
    <t>0.8827448891681065</t>
  </si>
  <si>
    <t>0.7591585756863162</t>
  </si>
  <si>
    <t>0.6673865240510237</t>
  </si>
  <si>
    <t>1.0503724861070085</t>
  </si>
  <si>
    <t>0.8719724737780219</t>
  </si>
  <si>
    <t>0.7785195541087845</t>
  </si>
  <si>
    <t>0.8813009080803682</t>
  </si>
  <si>
    <t>1.181287339209986</t>
  </si>
  <si>
    <t>1.1447375183278805</t>
  </si>
  <si>
    <t>1.1022445098719664</t>
  </si>
  <si>
    <t>0.8831078387311453</t>
  </si>
  <si>
    <t>0.8990648327361864</t>
  </si>
  <si>
    <t>1.1738778294340033</t>
  </si>
  <si>
    <t>0.8791283178287511</t>
  </si>
  <si>
    <t>1.172219658034723</t>
  </si>
  <si>
    <t>1.002822147408667</t>
  </si>
  <si>
    <t>1.3376198294030417</t>
  </si>
  <si>
    <t>0.5000702262516754</t>
  </si>
  <si>
    <t>0.9648332879137628</t>
  </si>
  <si>
    <t>0.9139805180197144</t>
  </si>
  <si>
    <t>0.8827014864012118</t>
  </si>
  <si>
    <t>1.22558840695083</t>
  </si>
  <si>
    <t>1.1501709101201396</t>
  </si>
  <si>
    <t>1.0597724555720067</t>
  </si>
  <si>
    <t>0.8221439398096303</t>
  </si>
  <si>
    <t>0.5514652266348238</t>
  </si>
  <si>
    <t>0.7786587029314277</t>
  </si>
  <si>
    <t>1.190209732062459</t>
  </si>
  <si>
    <t>0.9540425358432718</t>
  </si>
  <si>
    <t>0.6513879246058575</t>
  </si>
  <si>
    <t>0.6809973677683372</t>
  </si>
  <si>
    <t>0.9544293647786605</t>
  </si>
  <si>
    <t>0.7949804188822582</t>
  </si>
  <si>
    <t>0.6746388334837172</t>
  </si>
  <si>
    <t>0.9706608471084174</t>
  </si>
  <si>
    <t>0.6998658289867336</t>
  </si>
  <si>
    <t>0.60801440784236</t>
  </si>
  <si>
    <t>0.8474181203805783</t>
  </si>
  <si>
    <t>0.5822325817889823</t>
  </si>
  <si>
    <t>0.6671466500015608</t>
  </si>
  <si>
    <t>0.7683087799154221</t>
  </si>
  <si>
    <t>0.8924129085786666</t>
  </si>
  <si>
    <t>0.9363632042195659</t>
  </si>
  <si>
    <t>0.8953747398255527</t>
  </si>
  <si>
    <t>1.2389006286093784</t>
  </si>
  <si>
    <t>1.5996713387888513</t>
  </si>
  <si>
    <t>1.1109170039535583</t>
  </si>
  <si>
    <t>1.10274112030666</t>
  </si>
  <si>
    <t>0.5077497593864551</t>
  </si>
  <si>
    <t>1.2071057512701295</t>
  </si>
  <si>
    <t>1.146545791221238</t>
  </si>
  <si>
    <t>0.8349311670050465</t>
  </si>
  <si>
    <t>1.3176034891265658</t>
  </si>
  <si>
    <t>0.8954492608527651</t>
  </si>
  <si>
    <t>1.685514667710214</t>
  </si>
  <si>
    <t>0.872097365534217</t>
  </si>
  <si>
    <t>0.7474911690867632</t>
  </si>
  <si>
    <t>1.331280404292775</t>
  </si>
  <si>
    <t>1.6229406871215621</t>
  </si>
  <si>
    <t>0.9688934119396029</t>
  </si>
  <si>
    <t>0.9423737250408563</t>
  </si>
  <si>
    <t>NSMCE2</t>
  </si>
  <si>
    <t>0.8326464417269079</t>
  </si>
  <si>
    <t>1.4450590562424874</t>
  </si>
  <si>
    <t>0.8541324840884079</t>
  </si>
  <si>
    <t>1.7606046055621853</t>
  </si>
  <si>
    <t>0.7752213597358055</t>
  </si>
  <si>
    <t>1.2306309278787069</t>
  </si>
  <si>
    <t>0.48618726215244434</t>
  </si>
  <si>
    <t>0.7700718160677489</t>
  </si>
  <si>
    <t>0.517114452144328</t>
  </si>
  <si>
    <t>0.5237084951227414</t>
  </si>
  <si>
    <t>0.7532795751481054</t>
  </si>
  <si>
    <t>0.6607430579947791</t>
  </si>
  <si>
    <t>1.0937385414381189</t>
  </si>
  <si>
    <t>1.1670353883082447</t>
  </si>
  <si>
    <t>0.6373837491724107</t>
  </si>
  <si>
    <t>0.8687110508952327</t>
  </si>
  <si>
    <t>0.8228357848645227</t>
  </si>
  <si>
    <t>0.6437988291170732</t>
  </si>
  <si>
    <t>1.4842361165758922</t>
  </si>
  <si>
    <t>0.7006191116322064</t>
  </si>
  <si>
    <t>0.5152069208319408</t>
  </si>
  <si>
    <t>0.4961186750959476</t>
  </si>
  <si>
    <t>1.1618135624438994</t>
  </si>
  <si>
    <t>0.7688601979786701</t>
  </si>
  <si>
    <t>0.47611789123738135</t>
  </si>
  <si>
    <t>0.9703453070671197</t>
  </si>
  <si>
    <t>0.8885074881547844</t>
  </si>
  <si>
    <t>0.5319503958165307</t>
  </si>
  <si>
    <t>1.0812801960261367</t>
  </si>
  <si>
    <t>0.9875305247358506</t>
  </si>
  <si>
    <t>1.1332584818780118</t>
  </si>
  <si>
    <t>1.512870726663854</t>
  </si>
  <si>
    <t>0.9696183554233712</t>
  </si>
  <si>
    <t>0.840613163804281</t>
  </si>
  <si>
    <t>0.5382762705575762</t>
  </si>
  <si>
    <t>0.6571518334077813</t>
  </si>
  <si>
    <t>0.9424043354478839</t>
  </si>
  <si>
    <t>0.8369853795385622</t>
  </si>
  <si>
    <t>0.42102334707358213</t>
  </si>
  <si>
    <t>0.689379603284893</t>
  </si>
  <si>
    <t>0.6665600462080101</t>
  </si>
  <si>
    <t>1.019172439429675</t>
  </si>
  <si>
    <t>0.6150489988487137</t>
  </si>
  <si>
    <t>1.2325753568654556</t>
  </si>
  <si>
    <t>0.693855364812561</t>
  </si>
  <si>
    <t>1.0377490465344332</t>
  </si>
  <si>
    <t>0.5184252750895468</t>
  </si>
  <si>
    <t>0.4410959074438379</t>
  </si>
  <si>
    <t>1.1049788354365633</t>
  </si>
  <si>
    <t>0.4768279760558191</t>
  </si>
  <si>
    <t>0.8284694167178341</t>
  </si>
  <si>
    <t>0.629353583891327</t>
  </si>
  <si>
    <t>0.860714693889178</t>
  </si>
  <si>
    <t>1.1214793747357648</t>
  </si>
  <si>
    <t>0.3482332476081416</t>
  </si>
  <si>
    <t>1.0180636761563158</t>
  </si>
  <si>
    <t>1.128795847970081</t>
  </si>
  <si>
    <t>1.056033754696485</t>
  </si>
  <si>
    <t>0.6790964450315747</t>
  </si>
  <si>
    <t>0.6900666333620846</t>
  </si>
  <si>
    <t>0.8159226970706462</t>
  </si>
  <si>
    <t>1.0184954571189682</t>
  </si>
  <si>
    <t>0.8945389244160374</t>
  </si>
  <si>
    <t>0.5660703335438199</t>
  </si>
  <si>
    <t>0.37071145724901877</t>
  </si>
  <si>
    <t>0.7878048161951601</t>
  </si>
  <si>
    <t>1.3440120922825474</t>
  </si>
  <si>
    <t>1.5169014021162848</t>
  </si>
  <si>
    <t>0.5011491541942062</t>
  </si>
  <si>
    <t>0.9987801358173669</t>
  </si>
  <si>
    <t>0.7467049097861139</t>
  </si>
  <si>
    <t>0.4290018688173877</t>
  </si>
  <si>
    <t>0.4428336427631378</t>
  </si>
  <si>
    <t>0.8576037123315295</t>
  </si>
  <si>
    <t>1.1572569938416029</t>
  </si>
  <si>
    <t>0.6128732071944915</t>
  </si>
  <si>
    <t>0.9270752107954118</t>
  </si>
  <si>
    <t>0.7216236144586455</t>
  </si>
  <si>
    <t>0.8768915776983401</t>
  </si>
  <si>
    <t>0.8173517461596439</t>
  </si>
  <si>
    <t>1.29266067120381</t>
  </si>
  <si>
    <t>1.2678699722709206</t>
  </si>
  <si>
    <t>0.763502906526413</t>
  </si>
  <si>
    <t>1.0323989906558355</t>
  </si>
  <si>
    <t>0.7131077657787508</t>
  </si>
  <si>
    <t>1.2906904822149607</t>
  </si>
  <si>
    <t>0.8996033870157268</t>
  </si>
  <si>
    <t>0.9398030219020465</t>
  </si>
  <si>
    <t>0.8240488015150413</t>
  </si>
  <si>
    <t>0.8135455308354718</t>
  </si>
  <si>
    <t>1.1381643933137042</t>
  </si>
  <si>
    <t>0.5115090427086139</t>
  </si>
  <si>
    <t>0.85472606975306</t>
  </si>
  <si>
    <t>0.9298593527624813</t>
  </si>
  <si>
    <t>0.8250150014668052</t>
  </si>
  <si>
    <t>1.2410866917499688</t>
  </si>
  <si>
    <t>1.2001080430434743</t>
  </si>
  <si>
    <t>1.0739061956652678</t>
  </si>
  <si>
    <t>0.7093057174102682</t>
  </si>
  <si>
    <t>0.46472652411766174</t>
  </si>
  <si>
    <t>0.8783403362729801</t>
  </si>
  <si>
    <t>0.9178408461967339</t>
  </si>
  <si>
    <t>0.6683467330509453</t>
  </si>
  <si>
    <t>0.4466731083547288</t>
  </si>
  <si>
    <t>0.6253605739022886</t>
  </si>
  <si>
    <t>1.2427685899736776</t>
  </si>
  <si>
    <t>0.6338723775098185</t>
  </si>
  <si>
    <t>0.5650922695128343</t>
  </si>
  <si>
    <t>0.8520483695977709</t>
  </si>
  <si>
    <t>1.0031308554496814</t>
  </si>
  <si>
    <t>0.694533192129088</t>
  </si>
  <si>
    <t>0.7548602520989394</t>
  </si>
  <si>
    <t>0.49717087630942197</t>
  </si>
  <si>
    <t>0.6472193315581055</t>
  </si>
  <si>
    <t>0.6601635228665015</t>
  </si>
  <si>
    <t>0.8286116925754481</t>
  </si>
  <si>
    <t>0.820822949201129</t>
  </si>
  <si>
    <t>0.9465681989512106</t>
  </si>
  <si>
    <t>1.324662739235404</t>
  </si>
  <si>
    <t>1.7187429395402956</t>
  </si>
  <si>
    <t>1.0181429691561188</t>
  </si>
  <si>
    <t>0.9735598721969273</t>
  </si>
  <si>
    <t>0.48153398147590804</t>
  </si>
  <si>
    <t>1.1275035971949419</t>
  </si>
  <si>
    <t>1.3252741147379423</t>
  </si>
  <si>
    <t>0.824439712978616</t>
  </si>
  <si>
    <t>1.1932349433362623</t>
  </si>
  <si>
    <t>1.0233812714145036</t>
  </si>
  <si>
    <t>2.5264663357458836</t>
  </si>
  <si>
    <t>1.5792684033888047</t>
  </si>
  <si>
    <t>0.6466003138990137</t>
  </si>
  <si>
    <t>1.0061697375095273</t>
  </si>
  <si>
    <t>1.4820300296342424</t>
  </si>
  <si>
    <t>1.3245819984036584</t>
  </si>
  <si>
    <t>0.857678445122997</t>
  </si>
  <si>
    <t>NSMCE3</t>
  </si>
  <si>
    <t>0.8881891141719157</t>
  </si>
  <si>
    <t>1.2726685590298166</t>
  </si>
  <si>
    <t>0.8866534571737501</t>
  </si>
  <si>
    <t>1.5115227044028001</t>
  </si>
  <si>
    <t>0.6473391646344961</t>
  </si>
  <si>
    <t>1.1997484850777724</t>
  </si>
  <si>
    <t>0.47777527297427064</t>
  </si>
  <si>
    <t>0.7956278570918563</t>
  </si>
  <si>
    <t>0.4665792908191204</t>
  </si>
  <si>
    <t>0.5763161809010231</t>
  </si>
  <si>
    <t>0.8730804094541115</t>
  </si>
  <si>
    <t>0.5308558264910537</t>
  </si>
  <si>
    <t>0.6793074124180521</t>
  </si>
  <si>
    <t>0.7053740723858438</t>
  </si>
  <si>
    <t>0.39873022718025086</t>
  </si>
  <si>
    <t>0.7092914960014853</t>
  </si>
  <si>
    <t>0.9042115975382654</t>
  </si>
  <si>
    <t>0.6281944887754007</t>
  </si>
  <si>
    <t>1.5313246217139675</t>
  </si>
  <si>
    <t>0.5857631070951269</t>
  </si>
  <si>
    <t>0.3864945421548534</t>
  </si>
  <si>
    <t>0.5394656687508232</t>
  </si>
  <si>
    <t>0.6495357614919147</t>
  </si>
  <si>
    <t>0.7895370672011612</t>
  </si>
  <si>
    <t>0.6636467857923617</t>
  </si>
  <si>
    <t>0.9204300903132906</t>
  </si>
  <si>
    <t>1.1774641448736587</t>
  </si>
  <si>
    <t>0.4985220764935115</t>
  </si>
  <si>
    <t>1.4195094072240542</t>
  </si>
  <si>
    <t>0.956848258801687</t>
  </si>
  <si>
    <t>1.141774038152264</t>
  </si>
  <si>
    <t>1.7702798818874814</t>
  </si>
  <si>
    <t>1.3281932181684197</t>
  </si>
  <si>
    <t>0.8916462441945907</t>
  </si>
  <si>
    <t>0.6051876891900355</t>
  </si>
  <si>
    <t>0.6965709137367151</t>
  </si>
  <si>
    <t>0.7312666778605247</t>
  </si>
  <si>
    <t>1.0355925171623912</t>
  </si>
  <si>
    <t>0.43353412845929606</t>
  </si>
  <si>
    <t>0.5339245823219831</t>
  </si>
  <si>
    <t>0.7426392140724836</t>
  </si>
  <si>
    <t>0.9606117514471332</t>
  </si>
  <si>
    <t>0.6228976271821555</t>
  </si>
  <si>
    <t>1.1623048211773515</t>
  </si>
  <si>
    <t>0.72243796356641</t>
  </si>
  <si>
    <t>1.2572776945301798</t>
  </si>
  <si>
    <t>0.5721899395591729</t>
  </si>
  <si>
    <t>0.5163997427764098</t>
  </si>
  <si>
    <t>0.9427281110957983</t>
  </si>
  <si>
    <t>0.585581848349814</t>
  </si>
  <si>
    <t>0.810470418830207</t>
  </si>
  <si>
    <t>0.6499035677782454</t>
  </si>
  <si>
    <t>0.844473214409837</t>
  </si>
  <si>
    <t>1.064975352865327</t>
  </si>
  <si>
    <t>0.4415915937911494</t>
  </si>
  <si>
    <t>1.154891846633058</t>
  </si>
  <si>
    <t>1.187325693036597</t>
  </si>
  <si>
    <t>1.2290288288869882</t>
  </si>
  <si>
    <t>0.6596029781314313</t>
  </si>
  <si>
    <t>1.0066001082502671</t>
  </si>
  <si>
    <t>1.0094029401905193</t>
  </si>
  <si>
    <t>1.042580499754634</t>
  </si>
  <si>
    <t>0.8625064456542084</t>
  </si>
  <si>
    <t>0.7558142877213231</t>
  </si>
  <si>
    <t>0.3704352353945789</t>
  </si>
  <si>
    <t>0.8698834599571987</t>
  </si>
  <si>
    <t>1.0874858436591623</t>
  </si>
  <si>
    <t>1.4600626049707763</t>
  </si>
  <si>
    <t>0.6009153851514148</t>
  </si>
  <si>
    <t>0.8741627587946602</t>
  </si>
  <si>
    <t>0.8884839514935305</t>
  </si>
  <si>
    <t>0.5745180842605193</t>
  </si>
  <si>
    <t>0.3616979610540498</t>
  </si>
  <si>
    <t>0.9308879074410149</t>
  </si>
  <si>
    <t>1.141126291852526</t>
  </si>
  <si>
    <t>0.6952976144902251</t>
  </si>
  <si>
    <t>0.828708388366683</t>
  </si>
  <si>
    <t>1.5194019797136853</t>
  </si>
  <si>
    <t>0.7055651682482494</t>
  </si>
  <si>
    <t>0.5885345167742081</t>
  </si>
  <si>
    <t>1.1024285514835148</t>
  </si>
  <si>
    <t>0.7352629130648163</t>
  </si>
  <si>
    <t>0.993280548536575</t>
  </si>
  <si>
    <t>1.0414607320059308</t>
  </si>
  <si>
    <t>0.8642696154880506</t>
  </si>
  <si>
    <t>0.9542915204469467</t>
  </si>
  <si>
    <t>1.0800311572918144</t>
  </si>
  <si>
    <t>0.9334700380332426</t>
  </si>
  <si>
    <t>1.1526473462324127</t>
  </si>
  <si>
    <t>0.6630351515478359</t>
  </si>
  <si>
    <t>1.3346161494951667</t>
  </si>
  <si>
    <t>0.3329964709963938</t>
  </si>
  <si>
    <t>0.9214876829329337</t>
  </si>
  <si>
    <t>0.9393062238952088</t>
  </si>
  <si>
    <t>0.6868898643691491</t>
  </si>
  <si>
    <t>1.3996617520614487</t>
  </si>
  <si>
    <t>0.9558342602597586</t>
  </si>
  <si>
    <t>0.8528001023851655</t>
  </si>
  <si>
    <t>0.609617462674255</t>
  </si>
  <si>
    <t>0.4213567125912642</t>
  </si>
  <si>
    <t>0.8991786451525585</t>
  </si>
  <si>
    <t>1.109937346510769</t>
  </si>
  <si>
    <t>0.7053347605045674</t>
  </si>
  <si>
    <t>0.664668975961393</t>
  </si>
  <si>
    <t>0.7889714193313954</t>
  </si>
  <si>
    <t>0.9653055483026777</t>
  </si>
  <si>
    <t>0.7567888034022616</t>
  </si>
  <si>
    <t>0.5562043737760841</t>
  </si>
  <si>
    <t>0.8434753855502839</t>
  </si>
  <si>
    <t>0.7819431026386066</t>
  </si>
  <si>
    <t>1.0141443835650672</t>
  </si>
  <si>
    <t>1.0289227422994933</t>
  </si>
  <si>
    <t>0.6145237368525739</t>
  </si>
  <si>
    <t>0.64092817274331</t>
  </si>
  <si>
    <t>0.7585287013041634</t>
  </si>
  <si>
    <t>0.8337910032556561</t>
  </si>
  <si>
    <t>1.0299679004361966</t>
  </si>
  <si>
    <t>0.9139584980145995</t>
  </si>
  <si>
    <t>1.143187070469991</t>
  </si>
  <si>
    <t>1.7159739542383354</t>
  </si>
  <si>
    <t>1.2069792404789952</t>
  </si>
  <si>
    <t>1.1084122219016732</t>
  </si>
  <si>
    <t>0.4582505694647778</t>
  </si>
  <si>
    <t>1.1267073046620277</t>
  </si>
  <si>
    <t>1.2014540833899765</t>
  </si>
  <si>
    <t>0.7089211927700189</t>
  </si>
  <si>
    <t>1.3328072097253587</t>
  </si>
  <si>
    <t>1.0026253925711897</t>
  </si>
  <si>
    <t>1.7347403683071685</t>
  </si>
  <si>
    <t>0.9375213900116354</t>
  </si>
  <si>
    <t>0.7529337690984086</t>
  </si>
  <si>
    <t>1.1018159188927525</t>
  </si>
  <si>
    <t>1.9203838805270679</t>
  </si>
  <si>
    <t>1.1245947717123512</t>
  </si>
  <si>
    <t>1.0930267410828602</t>
  </si>
  <si>
    <t>NSMCE4A</t>
  </si>
  <si>
    <t>0.7694899101667337</t>
  </si>
  <si>
    <t>1.1565208648195766</t>
  </si>
  <si>
    <t>0.7904377514460051</t>
  </si>
  <si>
    <t>1.458875911252743</t>
  </si>
  <si>
    <t>0.7090201908406898</t>
  </si>
  <si>
    <t>1.315122514133332</t>
  </si>
  <si>
    <t>0.5961367749997324</t>
  </si>
  <si>
    <t>0.8703454473722371</t>
  </si>
  <si>
    <t>0.5440897558525026</t>
  </si>
  <si>
    <t>0.6436531291421514</t>
  </si>
  <si>
    <t>0.769282317098173</t>
  </si>
  <si>
    <t>0.8309150119636329</t>
  </si>
  <si>
    <t>0.9644849021823786</t>
  </si>
  <si>
    <t>0.8967340952622006</t>
  </si>
  <si>
    <t>0.43602965223275003</t>
  </si>
  <si>
    <t>0.988552271822358</t>
  </si>
  <si>
    <t>0.9595260809655112</t>
  </si>
  <si>
    <t>0.7272396160277903</t>
  </si>
  <si>
    <t>0.3833451238367519</t>
  </si>
  <si>
    <t>0.8064504409434502</t>
  </si>
  <si>
    <t>0.42492215512678805</t>
  </si>
  <si>
    <t>0.6273119547881622</t>
  </si>
  <si>
    <t>0.646488842020626</t>
  </si>
  <si>
    <t>0.7829853636579339</t>
  </si>
  <si>
    <t>0.6868374679103829</t>
  </si>
  <si>
    <t>0.7284763542743159</t>
  </si>
  <si>
    <t>1.1668091121554285</t>
  </si>
  <si>
    <t>0.5624753241516167</t>
  </si>
  <si>
    <t>1.4567001093941407</t>
  </si>
  <si>
    <t>1.0523406596769602</t>
  </si>
  <si>
    <t>1.2281004029544822</t>
  </si>
  <si>
    <t>1.8163326596236016</t>
  </si>
  <si>
    <t>1.0958040873918171</t>
  </si>
  <si>
    <t>0.8375727693851582</t>
  </si>
  <si>
    <t>0.4591036852430248</t>
  </si>
  <si>
    <t>0.6482498701463684</t>
  </si>
  <si>
    <t>0.6563036061229757</t>
  </si>
  <si>
    <t>1.1525201237491665</t>
  </si>
  <si>
    <t>0.5531840790749171</t>
  </si>
  <si>
    <t>0.6338554577376225</t>
  </si>
  <si>
    <t>0.7778408751437723</t>
  </si>
  <si>
    <t>0.9763775897787631</t>
  </si>
  <si>
    <t>0.6028692531274049</t>
  </si>
  <si>
    <t>1.0655069121550884</t>
  </si>
  <si>
    <t>0.9399888929909519</t>
  </si>
  <si>
    <t>1.2266150305945878</t>
  </si>
  <si>
    <t>0.627258825433644</t>
  </si>
  <si>
    <t>0.4577388902624179</t>
  </si>
  <si>
    <t>0.9430700698160799</t>
  </si>
  <si>
    <t>0.5420083456110912</t>
  </si>
  <si>
    <t>0.7860463334338169</t>
  </si>
  <si>
    <t>0.6302279115851596</t>
  </si>
  <si>
    <t>0.8677188037830629</t>
  </si>
  <si>
    <t>0.9932990515136776</t>
  </si>
  <si>
    <t>0.408545610268618</t>
  </si>
  <si>
    <t>1.1132857400317324</t>
  </si>
  <si>
    <t>1.3531173970185448</t>
  </si>
  <si>
    <t>1.678740951894752</t>
  </si>
  <si>
    <t>0.8606558612755074</t>
  </si>
  <si>
    <t>0.7375889214043309</t>
  </si>
  <si>
    <t>0.9887862824001054</t>
  </si>
  <si>
    <t>0.7444111298706054</t>
  </si>
  <si>
    <t>0.9039118486815425</t>
  </si>
  <si>
    <t>0.803674873997374</t>
  </si>
  <si>
    <t>0.29326220408657516</t>
  </si>
  <si>
    <t>0.8232315745404057</t>
  </si>
  <si>
    <t>1.1187000393800233</t>
  </si>
  <si>
    <t>1.2117667571439796</t>
  </si>
  <si>
    <t>0.6043075694401593</t>
  </si>
  <si>
    <t>0.7539023997148127</t>
  </si>
  <si>
    <t>0.8511094129407873</t>
  </si>
  <si>
    <t>0.4434528703592337</t>
  </si>
  <si>
    <t>0.3343104644034532</t>
  </si>
  <si>
    <t>0.8992623423699337</t>
  </si>
  <si>
    <t>1.1484616380931598</t>
  </si>
  <si>
    <t>0.677296413603421</t>
  </si>
  <si>
    <t>0.6149687246434906</t>
  </si>
  <si>
    <t>1.3596845523178227</t>
  </si>
  <si>
    <t>0.6338289810163391</t>
  </si>
  <si>
    <t>0.7737017761139172</t>
  </si>
  <si>
    <t>0.9443862489955578</t>
  </si>
  <si>
    <t>1.1339016956015042</t>
  </si>
  <si>
    <t>1.178417169266033</t>
  </si>
  <si>
    <t>0.9897642624394578</t>
  </si>
  <si>
    <t>0.9881721833129133</t>
  </si>
  <si>
    <t>1.0425831453522059</t>
  </si>
  <si>
    <t>1.1594230537757364</t>
  </si>
  <si>
    <t>0.8750691332625176</t>
  </si>
  <si>
    <t>0.9664682547680414</t>
  </si>
  <si>
    <t>1.0294732895067527</t>
  </si>
  <si>
    <t>1.6803830398527229</t>
  </si>
  <si>
    <t>0.4144567823204851</t>
  </si>
  <si>
    <t>1.1328946055742402</t>
  </si>
  <si>
    <t>0.7034576405697531</t>
  </si>
  <si>
    <t>0.6883198696543467</t>
  </si>
  <si>
    <t>1.5513458827246647</t>
  </si>
  <si>
    <t>0.8609145102304684</t>
  </si>
  <si>
    <t>0.9645143181223088</t>
  </si>
  <si>
    <t>1.4284299291035063</t>
  </si>
  <si>
    <t>0.4941583095527517</t>
  </si>
  <si>
    <t>0.8012898516901937</t>
  </si>
  <si>
    <t>1.0370969544029827</t>
  </si>
  <si>
    <t>0.7649280003596515</t>
  </si>
  <si>
    <t>0.7731866212430831</t>
  </si>
  <si>
    <t>0.8496010200418914</t>
  </si>
  <si>
    <t>0.7944958315141991</t>
  </si>
  <si>
    <t>0.8286413011993183</t>
  </si>
  <si>
    <t>0.5792421914170597</t>
  </si>
  <si>
    <t>0.8506726066409215</t>
  </si>
  <si>
    <t>1.0722459865680642</t>
  </si>
  <si>
    <t>0.8796100386636031</t>
  </si>
  <si>
    <t>0.9402776496895286</t>
  </si>
  <si>
    <t>0.7048810392743317</t>
  </si>
  <si>
    <t>0.7801735144019373</t>
  </si>
  <si>
    <t>0.6845406431896446</t>
  </si>
  <si>
    <t>0.8966344125113277</t>
  </si>
  <si>
    <t>0.858961217340696</t>
  </si>
  <si>
    <t>0.7505079586921767</t>
  </si>
  <si>
    <t>1.3363829629590853</t>
  </si>
  <si>
    <t>1.7996007713795352</t>
  </si>
  <si>
    <t>1.0623692515733716</t>
  </si>
  <si>
    <t>1.163224089791149</t>
  </si>
  <si>
    <t>0.7093392354375584</t>
  </si>
  <si>
    <t>1.1934802602411467</t>
  </si>
  <si>
    <t>1.1097595815942516</t>
  </si>
  <si>
    <t>0.6208723928496332</t>
  </si>
  <si>
    <t>1.5089678807696858</t>
  </si>
  <si>
    <t>0.6771065793511286</t>
  </si>
  <si>
    <t>1.774524464957518</t>
  </si>
  <si>
    <t>1.1034288964940024</t>
  </si>
  <si>
    <t>0.821967864873476</t>
  </si>
  <si>
    <t>1.2405645972894561</t>
  </si>
  <si>
    <t>1.9317676614418795</t>
  </si>
  <si>
    <t>1.0156464076031948</t>
  </si>
  <si>
    <t>1.0879510514530653</t>
  </si>
  <si>
    <t>NSRP1</t>
  </si>
  <si>
    <t>0.7920144272059637</t>
  </si>
  <si>
    <t>1.153707977851655</t>
  </si>
  <si>
    <t>0.9253283588123408</t>
  </si>
  <si>
    <t>1.2860004376882477</t>
  </si>
  <si>
    <t>0.8291282598616471</t>
  </si>
  <si>
    <t>0.703529578124586</t>
  </si>
  <si>
    <t>0.6179931435081267</t>
  </si>
  <si>
    <t>0.7481785300817348</t>
  </si>
  <si>
    <t>0.7584471187917963</t>
  </si>
  <si>
    <t>0.6588525169375995</t>
  </si>
  <si>
    <t>0.772443204383436</t>
  </si>
  <si>
    <t>0.3730690866808517</t>
  </si>
  <si>
    <t>0.8156317231392564</t>
  </si>
  <si>
    <t>0.9624505984812667</t>
  </si>
  <si>
    <t>0.5837176961175878</t>
  </si>
  <si>
    <t>1.5557629390158354</t>
  </si>
  <si>
    <t>1.618257999862216</t>
  </si>
  <si>
    <t>0.5617737933127513</t>
  </si>
  <si>
    <t>1.399777392232514</t>
  </si>
  <si>
    <t>0.5147966515515797</t>
  </si>
  <si>
    <t>0.47655297573799127</t>
  </si>
  <si>
    <t>0.3703492205924398</t>
  </si>
  <si>
    <t>0.8245855492733704</t>
  </si>
  <si>
    <t>0.5813129309750341</t>
  </si>
  <si>
    <t>0.9466923023052459</t>
  </si>
  <si>
    <t>1.1121620796638199</t>
  </si>
  <si>
    <t>1.2263071787162758</t>
  </si>
  <si>
    <t>1.0994100223522874</t>
  </si>
  <si>
    <t>1.441224869743018</t>
  </si>
  <si>
    <t>1.1481349383114958</t>
  </si>
  <si>
    <t>0.9119166784534335</t>
  </si>
  <si>
    <t>1.3050981104125765</t>
  </si>
  <si>
    <t>1.3144050182601499</t>
  </si>
  <si>
    <t>0.8614338069884911</t>
  </si>
  <si>
    <t>0.993693125216094</t>
  </si>
  <si>
    <t>0.8621228364590396</t>
  </si>
  <si>
    <t>0.6110925604803463</t>
  </si>
  <si>
    <t>0.7950786855242226</t>
  </si>
  <si>
    <t>0.4097642755275793</t>
  </si>
  <si>
    <t>0.9425563995600714</t>
  </si>
  <si>
    <t>0.947096348890029</t>
  </si>
  <si>
    <t>0.9266876867315843</t>
  </si>
  <si>
    <t>1.1364701337242988</t>
  </si>
  <si>
    <t>1.0163500640478198</t>
  </si>
  <si>
    <t>1.505094428388103</t>
  </si>
  <si>
    <t>0.8137365021855792</t>
  </si>
  <si>
    <t>0.5685344913280019</t>
  </si>
  <si>
    <t>0.5340124520295928</t>
  </si>
  <si>
    <t>0.8429808007642241</t>
  </si>
  <si>
    <t>0.6395920684085062</t>
  </si>
  <si>
    <t>0.7531389357161856</t>
  </si>
  <si>
    <t>0.8574705296491567</t>
  </si>
  <si>
    <t>0.7883522015823908</t>
  </si>
  <si>
    <t>0.8207373895150268</t>
  </si>
  <si>
    <t>0.40495901992852634</t>
  </si>
  <si>
    <t>1.0074209523217104</t>
  </si>
  <si>
    <t>0.8117068288122493</t>
  </si>
  <si>
    <t>1.4103024323104578</t>
  </si>
  <si>
    <t>0.7609793143807462</t>
  </si>
  <si>
    <t>0.5527918086738789</t>
  </si>
  <si>
    <t>0.9482265779707989</t>
  </si>
  <si>
    <t>0.8718935501810959</t>
  </si>
  <si>
    <t>0.9044356888706508</t>
  </si>
  <si>
    <t>0.5461133298248709</t>
  </si>
  <si>
    <t>0.5274814478785463</t>
  </si>
  <si>
    <t>1.2193039122095322</t>
  </si>
  <si>
    <t>1.2621626410947748</t>
  </si>
  <si>
    <t>1.5014926130714945</t>
  </si>
  <si>
    <t>0.6915358592794522</t>
  </si>
  <si>
    <t>1.0754685249274878</t>
  </si>
  <si>
    <t>0.649677044242667</t>
  </si>
  <si>
    <t>0.3678112593998286</t>
  </si>
  <si>
    <t>0.4624003536173948</t>
  </si>
  <si>
    <t>0.5874266325002102</t>
  </si>
  <si>
    <t>1.063660076883335</t>
  </si>
  <si>
    <t>0.6446962748909437</t>
  </si>
  <si>
    <t>0.7300531849891929</t>
  </si>
  <si>
    <t>1.8617696166838722</t>
  </si>
  <si>
    <t>0.5649586481570819</t>
  </si>
  <si>
    <t>0.8888293469251847</t>
  </si>
  <si>
    <t>0.6900949626199827</t>
  </si>
  <si>
    <t>0.5798871456652218</t>
  </si>
  <si>
    <t>0.9244549419052027</t>
  </si>
  <si>
    <t>0.9230965518169402</t>
  </si>
  <si>
    <t>1.6020734350567458</t>
  </si>
  <si>
    <t>1.1816500121499385</t>
  </si>
  <si>
    <t>0.9298899984044293</t>
  </si>
  <si>
    <t>0.6819094762788295</t>
  </si>
  <si>
    <t>1.358900937070013</t>
  </si>
  <si>
    <t>0.8109126912945048</t>
  </si>
  <si>
    <t>1.3732103845937753</t>
  </si>
  <si>
    <t>0.23777787692249647</t>
  </si>
  <si>
    <t>0.926949730645548</t>
  </si>
  <si>
    <t>0.8184157611201606</t>
  </si>
  <si>
    <t>0.7686832310423765</t>
  </si>
  <si>
    <t>1.4683082369919105</t>
  </si>
  <si>
    <t>1.3173357102132388</t>
  </si>
  <si>
    <t>0.8302836916723167</t>
  </si>
  <si>
    <t>1.2928022220219133</t>
  </si>
  <si>
    <t>0.4574645268450789</t>
  </si>
  <si>
    <t>1.1734377146044808</t>
  </si>
  <si>
    <t>1.2524043608984723</t>
  </si>
  <si>
    <t>0.8920300295460889</t>
  </si>
  <si>
    <t>0.2717924131599401</t>
  </si>
  <si>
    <t>0.7501973534415971</t>
  </si>
  <si>
    <t>1.4670910442704563</t>
  </si>
  <si>
    <t>1.1073280038119104</t>
  </si>
  <si>
    <t>0.5801865197141565</t>
  </si>
  <si>
    <t>1.1479307730943829</t>
  </si>
  <si>
    <t>1.207224381790014</t>
  </si>
  <si>
    <t>0.32529127110979733</t>
  </si>
  <si>
    <t>0.5959617533988092</t>
  </si>
  <si>
    <t>0.5010843326986262</t>
  </si>
  <si>
    <t>0.5975505193381083</t>
  </si>
  <si>
    <t>0.6940784611672418</t>
  </si>
  <si>
    <t>0.9721788098472048</t>
  </si>
  <si>
    <t>0.9673433825805987</t>
  </si>
  <si>
    <t>1.1338764145938514</t>
  </si>
  <si>
    <t>0.8232360299128779</t>
  </si>
  <si>
    <t>1.4242188604629833</t>
  </si>
  <si>
    <t>2.4814720701206</t>
  </si>
  <si>
    <t>1.2769562177528035</t>
  </si>
  <si>
    <t>0.5131518202703543</t>
  </si>
  <si>
    <t>1.3964933323714417</t>
  </si>
  <si>
    <t>1.4423636407397078</t>
  </si>
  <si>
    <t>0.9640927774583923</t>
  </si>
  <si>
    <t>1.8842443621730895</t>
  </si>
  <si>
    <t>0.7901754562812286</t>
  </si>
  <si>
    <t>1.232768056300524</t>
  </si>
  <si>
    <t>0.7391335959100753</t>
  </si>
  <si>
    <t>0.8869678400209626</t>
  </si>
  <si>
    <t>2.0474386500257964</t>
  </si>
  <si>
    <t>1.5284367555618577</t>
  </si>
  <si>
    <t>1.2365851136716124</t>
  </si>
  <si>
    <t>0.8451869658456623</t>
  </si>
  <si>
    <t>NSUN2</t>
  </si>
  <si>
    <t>0.6784732462662748</t>
  </si>
  <si>
    <t>1.3281762080545336</t>
  </si>
  <si>
    <t>0.7108744552813784</t>
  </si>
  <si>
    <t>1.0724454974520479</t>
  </si>
  <si>
    <t>0.7741020774609731</t>
  </si>
  <si>
    <t>0.8899167487075366</t>
  </si>
  <si>
    <t>0.44104154456804323</t>
  </si>
  <si>
    <t>0.9843566436938785</t>
  </si>
  <si>
    <t>0.7594227438381018</t>
  </si>
  <si>
    <t>0.4537964105430044</t>
  </si>
  <si>
    <t>0.7369221087266535</t>
  </si>
  <si>
    <t>0.7482999403952321</t>
  </si>
  <si>
    <t>0.8322570129630193</t>
  </si>
  <si>
    <t>1.086018153889186</t>
  </si>
  <si>
    <t>0.7753435076931994</t>
  </si>
  <si>
    <t>0.6758535890936174</t>
  </si>
  <si>
    <t>1.033227530048368</t>
  </si>
  <si>
    <t>1.2624712830471212</t>
  </si>
  <si>
    <t>0.7344843954888298</t>
  </si>
  <si>
    <t>1.1546469455988517</t>
  </si>
  <si>
    <t>0.29559103932897046</t>
  </si>
  <si>
    <t>0.3869507957686048</t>
  </si>
  <si>
    <t>0.5508431909785741</t>
  </si>
  <si>
    <t>0.6319249955116445</t>
  </si>
  <si>
    <t>0.5711929696663378</t>
  </si>
  <si>
    <t>0.6162799579166267</t>
  </si>
  <si>
    <t>1.1246709332493119</t>
  </si>
  <si>
    <t>0.7287273320012208</t>
  </si>
  <si>
    <t>1.029661465972922</t>
  </si>
  <si>
    <t>1.673862945276313</t>
  </si>
  <si>
    <t>0.9744118797502012</t>
  </si>
  <si>
    <t>1.2394778342249968</t>
  </si>
  <si>
    <t>0.8213487028406568</t>
  </si>
  <si>
    <t>0.8164089215071421</t>
  </si>
  <si>
    <t>0.7027257299070528</t>
  </si>
  <si>
    <t>0.6216853533527266</t>
  </si>
  <si>
    <t>0.9763773651311336</t>
  </si>
  <si>
    <t>1.0556194854858225</t>
  </si>
  <si>
    <t>0.5641570228082826</t>
  </si>
  <si>
    <t>0.7098548974774925</t>
  </si>
  <si>
    <t>0.7896620826682926</t>
  </si>
  <si>
    <t>0.6657781602054197</t>
  </si>
  <si>
    <t>0.7045502800663785</t>
  </si>
  <si>
    <t>0.6878871492699621</t>
  </si>
  <si>
    <t>0.6313755546269615</t>
  </si>
  <si>
    <t>0.8282051559387493</t>
  </si>
  <si>
    <t>0.757960194837034</t>
  </si>
  <si>
    <t>0.3965464889028622</t>
  </si>
  <si>
    <t>1.366513405517223</t>
  </si>
  <si>
    <t>0.40914719816415973</t>
  </si>
  <si>
    <t>1.0571280306583166</t>
  </si>
  <si>
    <t>0.6570384083811192</t>
  </si>
  <si>
    <t>1.8767987605105771</t>
  </si>
  <si>
    <t>0.764398515539849</t>
  </si>
  <si>
    <t>0.33828154516508796</t>
  </si>
  <si>
    <t>0.8011319710166477</t>
  </si>
  <si>
    <t>1.5036600298903982</t>
  </si>
  <si>
    <t>1.2892314616864402</t>
  </si>
  <si>
    <t>0.6740049732977789</t>
  </si>
  <si>
    <t>0.5303998386712366</t>
  </si>
  <si>
    <t>0.8412075706485754</t>
  </si>
  <si>
    <t>0.8718568249017584</t>
  </si>
  <si>
    <t>1.0058428119768412</t>
  </si>
  <si>
    <t>0.8983251786649736</t>
  </si>
  <si>
    <t>0.35719815397302235</t>
  </si>
  <si>
    <t>0.8865213745167172</t>
  </si>
  <si>
    <t>1.0092753485332804</t>
  </si>
  <si>
    <t>1.2762113410120952</t>
  </si>
  <si>
    <t>0.5843110262021949</t>
  </si>
  <si>
    <t>0.8564291426213261</t>
  </si>
  <si>
    <t>0.8421676352714914</t>
  </si>
  <si>
    <t>0.43356315370940596</t>
  </si>
  <si>
    <t>0.3489474928396005</t>
  </si>
  <si>
    <t>1.0689026808110622</t>
  </si>
  <si>
    <t>0.9282878104095964</t>
  </si>
  <si>
    <t>0.6376716604477559</t>
  </si>
  <si>
    <t>0.7087985089931075</t>
  </si>
  <si>
    <t>0.981158607075851</t>
  </si>
  <si>
    <t>1.056468961383593</t>
  </si>
  <si>
    <t>0.7229136857132831</t>
  </si>
  <si>
    <t>1.4614954984861779</t>
  </si>
  <si>
    <t>1.021752787232402</t>
  </si>
  <si>
    <t>0.6796854128200724</t>
  </si>
  <si>
    <t>0.845583916860896</t>
  </si>
  <si>
    <t>0.9419104681990802</t>
  </si>
  <si>
    <t>0.8401288557222069</t>
  </si>
  <si>
    <t>1.09170111240656</t>
  </si>
  <si>
    <t>0.6385615670715366</t>
  </si>
  <si>
    <t>0.8754621210725757</t>
  </si>
  <si>
    <t>0.5688344950424447</t>
  </si>
  <si>
    <t>0.8291655532391327</t>
  </si>
  <si>
    <t>0.6395986646501377</t>
  </si>
  <si>
    <t>0.9517775504816925</t>
  </si>
  <si>
    <t>0.7475311724522957</t>
  </si>
  <si>
    <t>0.6567690023178334</t>
  </si>
  <si>
    <t>0.7214429741357986</t>
  </si>
  <si>
    <t>1.240551558086596</t>
  </si>
  <si>
    <t>1.5175948406108577</t>
  </si>
  <si>
    <t>0.5792739651627419</t>
  </si>
  <si>
    <t>0.5073994450357096</t>
  </si>
  <si>
    <t>0.8522706186094361</t>
  </si>
  <si>
    <t>0.7490512212735092</t>
  </si>
  <si>
    <t>0.6256373043157527</t>
  </si>
  <si>
    <t>0.8940751427694017</t>
  </si>
  <si>
    <t>0.5572938627677042</t>
  </si>
  <si>
    <t>0.8628088196303404</t>
  </si>
  <si>
    <t>0.5681577547914319</t>
  </si>
  <si>
    <t>0.6044117506491727</t>
  </si>
  <si>
    <t>0.8823740392826651</t>
  </si>
  <si>
    <t>0.8505744956299102</t>
  </si>
  <si>
    <t>0.5840503040712989</t>
  </si>
  <si>
    <t>0.899406673586407</t>
  </si>
  <si>
    <t>0.5694782661551485</t>
  </si>
  <si>
    <t>0.5250363413129165</t>
  </si>
  <si>
    <t>0.8596514224425068</t>
  </si>
  <si>
    <t>0.9671132806100827</t>
  </si>
  <si>
    <t>1.0431165010068988</t>
  </si>
  <si>
    <t>1.066133184302248</t>
  </si>
  <si>
    <t>0.73967384212059</t>
  </si>
  <si>
    <t>1.2775080323119492</t>
  </si>
  <si>
    <t>0.9680807242888713</t>
  </si>
  <si>
    <t>0.8333812429255151</t>
  </si>
  <si>
    <t>0.41512747889654167</t>
  </si>
  <si>
    <t>0.8322234028851149</t>
  </si>
  <si>
    <t>1.3121164306093078</t>
  </si>
  <si>
    <t>0.7982469297295522</t>
  </si>
  <si>
    <t>1.15326578051402</t>
  </si>
  <si>
    <t>0.6877409870083157</t>
  </si>
  <si>
    <t>1.1534750930539222</t>
  </si>
  <si>
    <t>1.1856658212867943</t>
  </si>
  <si>
    <t>0.6049505964870473</t>
  </si>
  <si>
    <t>1.1348216226866343</t>
  </si>
  <si>
    <t>1.0777718832891248</t>
  </si>
  <si>
    <t>0.8976065563523422</t>
  </si>
  <si>
    <t>0.8585057876428323</t>
  </si>
  <si>
    <t>NSUN3</t>
  </si>
  <si>
    <t>0.8569265371064831</t>
  </si>
  <si>
    <t>1.7581067223557905</t>
  </si>
  <si>
    <t>0.8274247596505624</t>
  </si>
  <si>
    <t>0.9315300606840454</t>
  </si>
  <si>
    <t>0.5432424513000804</t>
  </si>
  <si>
    <t>1.361590015490803</t>
  </si>
  <si>
    <t>0.4479937098739264</t>
  </si>
  <si>
    <t>0.9308399218763651</t>
  </si>
  <si>
    <t>0.8074551403125322</t>
  </si>
  <si>
    <t>0.9550747226363153</t>
  </si>
  <si>
    <t>1.6854246772796653</t>
  </si>
  <si>
    <t>0.9946878794238683</t>
  </si>
  <si>
    <t>1.3723886368046296</t>
  </si>
  <si>
    <t>1.267863035919622</t>
  </si>
  <si>
    <t>1.3067095601044962</t>
  </si>
  <si>
    <t>1.17059383092951</t>
  </si>
  <si>
    <t>1.2624845221932877</t>
  </si>
  <si>
    <t>1.3631402921206046</t>
  </si>
  <si>
    <t>0.8985063925934357</t>
  </si>
  <si>
    <t>0.8627587308298217</t>
  </si>
  <si>
    <t>1.111907987687646</t>
  </si>
  <si>
    <t>0.7701658320663191</t>
  </si>
  <si>
    <t>1.4159114370921784</t>
  </si>
  <si>
    <t>1.235277310849751</t>
  </si>
  <si>
    <t>0.9228399224703647</t>
  </si>
  <si>
    <t>0.9260977899763988</t>
  </si>
  <si>
    <t>1.131699713074865</t>
  </si>
  <si>
    <t>0.6370563921517155</t>
  </si>
  <si>
    <t>2.2904289620710294</t>
  </si>
  <si>
    <t>1.1301275340919048</t>
  </si>
  <si>
    <t>1.362227301972978</t>
  </si>
  <si>
    <t>1.5515146364883246</t>
  </si>
  <si>
    <t>1.3624565765956902</t>
  </si>
  <si>
    <t>1.314064823375289</t>
  </si>
  <si>
    <t>0.7176278533157131</t>
  </si>
  <si>
    <t>0.8122458016683246</t>
  </si>
  <si>
    <t>0.9207420109667893</t>
  </si>
  <si>
    <t>1.0991961763966316</t>
  </si>
  <si>
    <t>0.6808082715902044</t>
  </si>
  <si>
    <t>0.9566409350377193</t>
  </si>
  <si>
    <t>0.6531976348725897</t>
  </si>
  <si>
    <t>0.7238693012941229</t>
  </si>
  <si>
    <t>0.8016338333323602</t>
  </si>
  <si>
    <t>0.8127977451570956</t>
  </si>
  <si>
    <t>1.0948835286906928</t>
  </si>
  <si>
    <t>0.8169879648775965</t>
  </si>
  <si>
    <t>0.8173367914364428</t>
  </si>
  <si>
    <t>0.8240222202395955</t>
  </si>
  <si>
    <t>0.9550770784249797</t>
  </si>
  <si>
    <t>0.7504989379156745</t>
  </si>
  <si>
    <t>1.031766233305974</t>
  </si>
  <si>
    <t>0.7952497446020079</t>
  </si>
  <si>
    <t>1.054307385198882</t>
  </si>
  <si>
    <t>1.1462784058518038</t>
  </si>
  <si>
    <t>0.5582557306094958</t>
  </si>
  <si>
    <t>0.9264135164173701</t>
  </si>
  <si>
    <t>0.8696777713832157</t>
  </si>
  <si>
    <t>1.7373948714359473</t>
  </si>
  <si>
    <t>1.1278950898968996</t>
  </si>
  <si>
    <t>1.1104941437531517</t>
  </si>
  <si>
    <t>1.0258710602169643</t>
  </si>
  <si>
    <t>1.1403679614767406</t>
  </si>
  <si>
    <t>1.4320123123296273</t>
  </si>
  <si>
    <t>0.5831853680839633</t>
  </si>
  <si>
    <t>1.7201777755985685</t>
  </si>
  <si>
    <t>1.046454550255688</t>
  </si>
  <si>
    <t>0.6881038547008171</t>
  </si>
  <si>
    <t>1.0694649505834668</t>
  </si>
  <si>
    <t>1.2661613686812296</t>
  </si>
  <si>
    <t>0.7810598525519905</t>
  </si>
  <si>
    <t>0.870516762943796</t>
  </si>
  <si>
    <t>0.9244505742713648</t>
  </si>
  <si>
    <t>0.8413344658468904</t>
  </si>
  <si>
    <t>0.6136568450931508</t>
  </si>
  <si>
    <t>0.7726213870199502</t>
  </si>
  <si>
    <t>0.7721533820248179</t>
  </si>
  <si>
    <t>0.769076661135459</t>
  </si>
  <si>
    <t>1.1150844500377675</t>
  </si>
  <si>
    <t>0.7513798476495547</t>
  </si>
  <si>
    <t>1.2103729468074824</t>
  </si>
  <si>
    <t>1.0178625664006036</t>
  </si>
  <si>
    <t>0.839509259387044</t>
  </si>
  <si>
    <t>0.8132870361176192</t>
  </si>
  <si>
    <t>0.4871304836921894</t>
  </si>
  <si>
    <t>0.6461079506152569</t>
  </si>
  <si>
    <t>0.8554776081271638</t>
  </si>
  <si>
    <t>0.717101928151183</t>
  </si>
  <si>
    <t>0.9463786282636423</t>
  </si>
  <si>
    <t>0.5080020562951613</t>
  </si>
  <si>
    <t>0.9291845051141482</t>
  </si>
  <si>
    <t>1.25336298356401</t>
  </si>
  <si>
    <t>0.9608690519153</t>
  </si>
  <si>
    <t>1.076529359300107</t>
  </si>
  <si>
    <t>0.9577907475094433</t>
  </si>
  <si>
    <t>0.8861644527345325</t>
  </si>
  <si>
    <t>1.083938666426982</t>
  </si>
  <si>
    <t>0.7905883905028936</t>
  </si>
  <si>
    <t>0.8087231090760869</t>
  </si>
  <si>
    <t>1.2692274818672125</t>
  </si>
  <si>
    <t>0.9064827268662933</t>
  </si>
  <si>
    <t>1.2602893501628618</t>
  </si>
  <si>
    <t>1.3976269458944894</t>
  </si>
  <si>
    <t>1.14982655502008</t>
  </si>
  <si>
    <t>0.7951064084314015</t>
  </si>
  <si>
    <t>0.6399045877969415</t>
  </si>
  <si>
    <t>0.7851092597279034</t>
  </si>
  <si>
    <t>1.516033412905545</t>
  </si>
  <si>
    <t>0.9864878498966027</t>
  </si>
  <si>
    <t>1.077189447585552</t>
  </si>
  <si>
    <t>0.9817863831268252</t>
  </si>
  <si>
    <t>1.2679552895356627</t>
  </si>
  <si>
    <t>1.3198345462706642</t>
  </si>
  <si>
    <t>1.1180252801258799</t>
  </si>
  <si>
    <t>1.1020125645838303</t>
  </si>
  <si>
    <t>1.5609940920745413</t>
  </si>
  <si>
    <t>1.4842195647658734</t>
  </si>
  <si>
    <t>1.1404990192951696</t>
  </si>
  <si>
    <t>NSUN4</t>
  </si>
  <si>
    <t>1.066962222309852</t>
  </si>
  <si>
    <t>1.4201971845838672</t>
  </si>
  <si>
    <t>0.7700140909975532</t>
  </si>
  <si>
    <t>1.1408377876122378</t>
  </si>
  <si>
    <t>0.7311239626384827</t>
  </si>
  <si>
    <t>1.1125130014391102</t>
  </si>
  <si>
    <t>0.48447662354018894</t>
  </si>
  <si>
    <t>0.9502071958977525</t>
  </si>
  <si>
    <t>0.5675087448538255</t>
  </si>
  <si>
    <t>0.6224304464760606</t>
  </si>
  <si>
    <t>1.068948863340686</t>
  </si>
  <si>
    <t>0.7365612247683516</t>
  </si>
  <si>
    <t>1.2054608177855384</t>
  </si>
  <si>
    <t>1.0091363351244365</t>
  </si>
  <si>
    <t>0.9454937269710587</t>
  </si>
  <si>
    <t>0.9646460590359204</t>
  </si>
  <si>
    <t>1.4972973957760978</t>
  </si>
  <si>
    <t>1.0974663154022715</t>
  </si>
  <si>
    <t>0.6412015831621892</t>
  </si>
  <si>
    <t>0.7820445733919343</t>
  </si>
  <si>
    <t>0.4476217949121516</t>
  </si>
  <si>
    <t>0.4170791206437946</t>
  </si>
  <si>
    <t>0.5244858012243651</t>
  </si>
  <si>
    <t>0.5672680790052854</t>
  </si>
  <si>
    <t>0.8347255566213577</t>
  </si>
  <si>
    <t>0.8664497654314574</t>
  </si>
  <si>
    <t>0.9431648718927668</t>
  </si>
  <si>
    <t>1.0338514412824933</t>
  </si>
  <si>
    <t>0.9242315413817179</t>
  </si>
  <si>
    <t>1.0536680704419012</t>
  </si>
  <si>
    <t>1.5197483238801295</t>
  </si>
  <si>
    <t>2.023249466836664</t>
  </si>
  <si>
    <t>1.1373675045059375</t>
  </si>
  <si>
    <t>1.1007469827650096</t>
  </si>
  <si>
    <t>0.7181055167319218</t>
  </si>
  <si>
    <t>0.8121655162234963</t>
  </si>
  <si>
    <t>0.7064029454093621</t>
  </si>
  <si>
    <t>1.3079346908044232</t>
  </si>
  <si>
    <t>0.5029361287965649</t>
  </si>
  <si>
    <t>0.49993915730471705</t>
  </si>
  <si>
    <t>0.6900186404368326</t>
  </si>
  <si>
    <t>0.8003060816608655</t>
  </si>
  <si>
    <t>0.8946275821667956</t>
  </si>
  <si>
    <t>0.7037806019126694</t>
  </si>
  <si>
    <t>0.8627164026493003</t>
  </si>
  <si>
    <t>0.9292700694340243</t>
  </si>
  <si>
    <t>0.6413601257339483</t>
  </si>
  <si>
    <t>0.43899542340472564</t>
  </si>
  <si>
    <t>0.9554964277167011</t>
  </si>
  <si>
    <t>0.5403794660079061</t>
  </si>
  <si>
    <t>1.0955343557517019</t>
  </si>
  <si>
    <t>0.6994502312531252</t>
  </si>
  <si>
    <t>1.0940854979114556</t>
  </si>
  <si>
    <t>0.9307326719272686</t>
  </si>
  <si>
    <t>0.39211936346803944</t>
  </si>
  <si>
    <t>0.8769549878277139</t>
  </si>
  <si>
    <t>0.797198064486103</t>
  </si>
  <si>
    <t>0.7928622207670808</t>
  </si>
  <si>
    <t>0.7778632910657481</t>
  </si>
  <si>
    <t>0.6308985711224013</t>
  </si>
  <si>
    <t>1.0235245451145156</t>
  </si>
  <si>
    <t>0.8943796531069234</t>
  </si>
  <si>
    <t>1.0147601487125877</t>
  </si>
  <si>
    <t>1.079810424638719</t>
  </si>
  <si>
    <t>0.5423377139701742</t>
  </si>
  <si>
    <t>0.9145296475126253</t>
  </si>
  <si>
    <t>1.241697604267021</t>
  </si>
  <si>
    <t>1.4973832573317614</t>
  </si>
  <si>
    <t>0.680798911060953</t>
  </si>
  <si>
    <t>1.0916915838711894</t>
  </si>
  <si>
    <t>0.9757351567863259</t>
  </si>
  <si>
    <t>0.533328288706142</t>
  </si>
  <si>
    <t>0.4340193812345561</t>
  </si>
  <si>
    <t>0.9169169635833383</t>
  </si>
  <si>
    <t>0.9484668309281225</t>
  </si>
  <si>
    <t>1.1325794613522284</t>
  </si>
  <si>
    <t>0.7636470543715824</t>
  </si>
  <si>
    <t>1.3501451375525635</t>
  </si>
  <si>
    <t>0.514689637895728</t>
  </si>
  <si>
    <t>0.5040457415134763</t>
  </si>
  <si>
    <t>0.9092032133602159</t>
  </si>
  <si>
    <t>0.8637086203939848</t>
  </si>
  <si>
    <t>0.8363776427781199</t>
  </si>
  <si>
    <t>0.8568960947485539</t>
  </si>
  <si>
    <t>0.7885606397626211</t>
  </si>
  <si>
    <t>0.9054449463833137</t>
  </si>
  <si>
    <t>0.8616955254778347</t>
  </si>
  <si>
    <t>0.8983368997554897</t>
  </si>
  <si>
    <t>1.1255272845035493</t>
  </si>
  <si>
    <t>0.7916129822098885</t>
  </si>
  <si>
    <t>0.8878021505311656</t>
  </si>
  <si>
    <t>0.8262305240660036</t>
  </si>
  <si>
    <t>0.7641274315305961</t>
  </si>
  <si>
    <t>0.5229253871873583</t>
  </si>
  <si>
    <t>0.5571002648681895</t>
  </si>
  <si>
    <t>0.47248610842345196</t>
  </si>
  <si>
    <t>0.704933445651735</t>
  </si>
  <si>
    <t>0.9266949332171956</t>
  </si>
  <si>
    <t>0.41973345740025836</t>
  </si>
  <si>
    <t>0.6698880815969542</t>
  </si>
  <si>
    <t>1.0155164835415869</t>
  </si>
  <si>
    <t>0.8676005351903673</t>
  </si>
  <si>
    <t>1.076002271255278</t>
  </si>
  <si>
    <t>0.489293246826898</t>
  </si>
  <si>
    <t>0.7008266807749337</t>
  </si>
  <si>
    <t>0.7631416672175605</t>
  </si>
  <si>
    <t>0.618678882056789</t>
  </si>
  <si>
    <t>0.6211051611929186</t>
  </si>
  <si>
    <t>0.9002426039736146</t>
  </si>
  <si>
    <t>0.5801924015536692</t>
  </si>
  <si>
    <t>0.4471448826571293</t>
  </si>
  <si>
    <t>0.8984288484642097</t>
  </si>
  <si>
    <t>0.8046722290017131</t>
  </si>
  <si>
    <t>0.5997630096997311</t>
  </si>
  <si>
    <t>0.9843742292815616</t>
  </si>
  <si>
    <t>0.6459316665725651</t>
  </si>
  <si>
    <t>1.057924021731413</t>
  </si>
  <si>
    <t>0.6110743858671038</t>
  </si>
  <si>
    <t>0.780912944049954</t>
  </si>
  <si>
    <t>1.9505268111675425</t>
  </si>
  <si>
    <t>1.4186831289847994</t>
  </si>
  <si>
    <t>0.896912017771413</t>
  </si>
  <si>
    <t>0.5218259303689087</t>
  </si>
  <si>
    <t>0.9842499252623849</t>
  </si>
  <si>
    <t>1.6348733364814136</t>
  </si>
  <si>
    <t>0.830058010951502</t>
  </si>
  <si>
    <t>1.0100300299277267</t>
  </si>
  <si>
    <t>0.8618595722723279</t>
  </si>
  <si>
    <t>1.125743768408442</t>
  </si>
  <si>
    <t>0.874161917921897</t>
  </si>
  <si>
    <t>0.8110186390457053</t>
  </si>
  <si>
    <t>1.4691547019583786</t>
  </si>
  <si>
    <t>1.1472881241185167</t>
  </si>
  <si>
    <t>0.9315340993178046</t>
  </si>
  <si>
    <t>1.2659590921918435</t>
  </si>
  <si>
    <t>NSUN5</t>
  </si>
  <si>
    <t>0.8538884238781355</t>
  </si>
  <si>
    <t>1.4140580199739452</t>
  </si>
  <si>
    <t>0.7190898291354936</t>
  </si>
  <si>
    <t>1.4613105295882642</t>
  </si>
  <si>
    <t>0.7442131957171559</t>
  </si>
  <si>
    <t>1.0272937178902408</t>
  </si>
  <si>
    <t>0.44882926435350906</t>
  </si>
  <si>
    <t>0.8922084649295516</t>
  </si>
  <si>
    <t>0.564016558392616</t>
  </si>
  <si>
    <t>0.48898741587523004</t>
  </si>
  <si>
    <t>0.8865650187961566</t>
  </si>
  <si>
    <t>0.669125826896364</t>
  </si>
  <si>
    <t>0.918417305497682</t>
  </si>
  <si>
    <t>0.863579323765045</t>
  </si>
  <si>
    <t>0.5859683433898064</t>
  </si>
  <si>
    <t>0.9260089002798391</t>
  </si>
  <si>
    <t>0.9635014054779066</t>
  </si>
  <si>
    <t>0.984643754407674</t>
  </si>
  <si>
    <t>0.7412482764597997</t>
  </si>
  <si>
    <t>0.9661548072375027</t>
  </si>
  <si>
    <t>0.4857702214512236</t>
  </si>
  <si>
    <t>0.6080158999687589</t>
  </si>
  <si>
    <t>0.6006273369184059</t>
  </si>
  <si>
    <t>0.833487054520366</t>
  </si>
  <si>
    <t>0.6164402085837731</t>
  </si>
  <si>
    <t>0.7965187305727238</t>
  </si>
  <si>
    <t>1.4287787872279212</t>
  </si>
  <si>
    <t>0.7125074216213813</t>
  </si>
  <si>
    <t>0.7203845474058944</t>
  </si>
  <si>
    <t>0.9261410266537541</t>
  </si>
  <si>
    <t>1.1682590322572952</t>
  </si>
  <si>
    <t>1.3905589800405544</t>
  </si>
  <si>
    <t>0.7143992530711598</t>
  </si>
  <si>
    <t>0.6125400868861369</t>
  </si>
  <si>
    <t>0.6580518025717292</t>
  </si>
  <si>
    <t>0.7687776540425917</t>
  </si>
  <si>
    <t>0.649396551202812</t>
  </si>
  <si>
    <t>1.0859288245854317</t>
  </si>
  <si>
    <t>0.5668288004796719</t>
  </si>
  <si>
    <t>0.7104986719481696</t>
  </si>
  <si>
    <t>0.6815823894903692</t>
  </si>
  <si>
    <t>0.8195764111785602</t>
  </si>
  <si>
    <t>0.7443601277605439</t>
  </si>
  <si>
    <t>1.0795494259574587</t>
  </si>
  <si>
    <t>0.8326177964710746</t>
  </si>
  <si>
    <t>0.7274229292365915</t>
  </si>
  <si>
    <t>0.6375025458307615</t>
  </si>
  <si>
    <t>0.368778553570682</t>
  </si>
  <si>
    <t>0.8954397450510208</t>
  </si>
  <si>
    <t>0.44520333204638507</t>
  </si>
  <si>
    <t>0.9229690254276902</t>
  </si>
  <si>
    <t>0.6127069014891713</t>
  </si>
  <si>
    <t>1.1716364111353748</t>
  </si>
  <si>
    <t>0.8723870198042618</t>
  </si>
  <si>
    <t>0.38998568222861285</t>
  </si>
  <si>
    <t>0.9339928950926744</t>
  </si>
  <si>
    <t>1.0389500845140194</t>
  </si>
  <si>
    <t>0.9737371698029134</t>
  </si>
  <si>
    <t>0.8011317117952501</t>
  </si>
  <si>
    <t>0.9616466199803094</t>
  </si>
  <si>
    <t>0.903512452057019</t>
  </si>
  <si>
    <t>0.803850593121854</t>
  </si>
  <si>
    <t>1.109643650673332</t>
  </si>
  <si>
    <t>1.0532670210038986</t>
  </si>
  <si>
    <t>0.32154861659994277</t>
  </si>
  <si>
    <t>0.9554765468179296</t>
  </si>
  <si>
    <t>0.9871625703637905</t>
  </si>
  <si>
    <t>1.1239972752263405</t>
  </si>
  <si>
    <t>0.6997005078792494</t>
  </si>
  <si>
    <t>0.8398355170531702</t>
  </si>
  <si>
    <t>0.6922750615688329</t>
  </si>
  <si>
    <t>0.508504175781841</t>
  </si>
  <si>
    <t>0.40669262340497825</t>
  </si>
  <si>
    <t>1.0526534585654908</t>
  </si>
  <si>
    <t>0.9763025604923667</t>
  </si>
  <si>
    <t>0.5998130597814597</t>
  </si>
  <si>
    <t>0.7678071747112922</t>
  </si>
  <si>
    <t>0.9728223674168476</t>
  </si>
  <si>
    <t>0.6984027796709565</t>
  </si>
  <si>
    <t>0.8295620089442535</t>
  </si>
  <si>
    <t>1.3921974038991645</t>
  </si>
  <si>
    <t>0.9886592471729077</t>
  </si>
  <si>
    <t>0.9301016721633336</t>
  </si>
  <si>
    <t>0.7649865505419092</t>
  </si>
  <si>
    <t>0.9066488089617263</t>
  </si>
  <si>
    <t>1.3392471661611498</t>
  </si>
  <si>
    <t>1.160677451500445</t>
  </si>
  <si>
    <t>1.111146612793955</t>
  </si>
  <si>
    <t>1.2370920938109593</t>
  </si>
  <si>
    <t>0.8264053594153932</t>
  </si>
  <si>
    <t>0.9666665867174831</t>
  </si>
  <si>
    <t>0.7331037249103458</t>
  </si>
  <si>
    <t>0.9744550461751652</t>
  </si>
  <si>
    <t>0.8481200504959209</t>
  </si>
  <si>
    <t>0.7490182003590372</t>
  </si>
  <si>
    <t>0.9252282687726424</t>
  </si>
  <si>
    <t>1.063113140940526</t>
  </si>
  <si>
    <t>1.0130239727664672</t>
  </si>
  <si>
    <t>0.7770748046148116</t>
  </si>
  <si>
    <t>0.526132942372371</t>
  </si>
  <si>
    <t>0.9674456690959939</t>
  </si>
  <si>
    <t>0.9024752076482212</t>
  </si>
  <si>
    <t>0.8290763623353143</t>
  </si>
  <si>
    <t>0.822032979180843</t>
  </si>
  <si>
    <t>0.7008132376639792</t>
  </si>
  <si>
    <t>1.3886326298187233</t>
  </si>
  <si>
    <t>0.6826494986311598</t>
  </si>
  <si>
    <t>0.7420048179221685</t>
  </si>
  <si>
    <t>0.9594391360367718</t>
  </si>
  <si>
    <t>0.9621403273905741</t>
  </si>
  <si>
    <t>1.50145441109242</t>
  </si>
  <si>
    <t>0.7954743952428718</t>
  </si>
  <si>
    <t>0.6845779346525929</t>
  </si>
  <si>
    <t>0.7628050928101925</t>
  </si>
  <si>
    <t>0.821405135301744</t>
  </si>
  <si>
    <t>0.7284135911810926</t>
  </si>
  <si>
    <t>1.1079476339800305</t>
  </si>
  <si>
    <t>0.9623077224920297</t>
  </si>
  <si>
    <t>1.2513398332942878</t>
  </si>
  <si>
    <t>1.4563861426204296</t>
  </si>
  <si>
    <t>1.031284425847672</t>
  </si>
  <si>
    <t>0.8769070716318809</t>
  </si>
  <si>
    <t>0.44795925475819903</t>
  </si>
  <si>
    <t>0.7496197208182497</t>
  </si>
  <si>
    <t>1.2158871360997847</t>
  </si>
  <si>
    <t>0.851381150587229</t>
  </si>
  <si>
    <t>1.2514409787541645</t>
  </si>
  <si>
    <t>0.880105589946312</t>
  </si>
  <si>
    <t>1.2473169794622474</t>
  </si>
  <si>
    <t>0.8981065831328087</t>
  </si>
  <si>
    <t>0.5561930459948031</t>
  </si>
  <si>
    <t>1.2672344008722152</t>
  </si>
  <si>
    <t>1.0264239996100608</t>
  </si>
  <si>
    <t>1.2858933951789893</t>
  </si>
  <si>
    <t>0.7775274007314982</t>
  </si>
  <si>
    <t>NSUN6</t>
  </si>
  <si>
    <t>0.9661274390678277</t>
  </si>
  <si>
    <t>1.0146648658855797</t>
  </si>
  <si>
    <t>0.5923611658167244</t>
  </si>
  <si>
    <t>1.1822906329063032</t>
  </si>
  <si>
    <t>0.9066551115227471</t>
  </si>
  <si>
    <t>0.7891153355828661</t>
  </si>
  <si>
    <t>0.7586075511210105</t>
  </si>
  <si>
    <t>0.4708354502164441</t>
  </si>
  <si>
    <t>0.5535591593234006</t>
  </si>
  <si>
    <t>0.5363563198523411</t>
  </si>
  <si>
    <t>0.8591938673014236</t>
  </si>
  <si>
    <t>0.7430091555860953</t>
  </si>
  <si>
    <t>1.1957162490167483</t>
  </si>
  <si>
    <t>0.8091076754079747</t>
  </si>
  <si>
    <t>0.650987991584017</t>
  </si>
  <si>
    <t>1.1429404258985554</t>
  </si>
  <si>
    <t>1.1934561369758236</t>
  </si>
  <si>
    <t>0.7051250769602113</t>
  </si>
  <si>
    <t>0.8901505873305721</t>
  </si>
  <si>
    <t>1.5003617391082775</t>
  </si>
  <si>
    <t>0.6285152693964884</t>
  </si>
  <si>
    <t>0.5991163157701572</t>
  </si>
  <si>
    <t>0.8218514879903112</t>
  </si>
  <si>
    <t>0.8391171140702098</t>
  </si>
  <si>
    <t>0.8932579150944137</t>
  </si>
  <si>
    <t>0.8716630470959671</t>
  </si>
  <si>
    <t>0.9322487234745938</t>
  </si>
  <si>
    <t>0.7613386544972841</t>
  </si>
  <si>
    <t>0.9184841640680886</t>
  </si>
  <si>
    <t>1.8142583942226107</t>
  </si>
  <si>
    <t>1.1711720037171462</t>
  </si>
  <si>
    <t>1.777138541722141</t>
  </si>
  <si>
    <t>1.141072039707934</t>
  </si>
  <si>
    <t>0.6588196087685125</t>
  </si>
  <si>
    <t>0.9715640113083839</t>
  </si>
  <si>
    <t>0.616575621397168</t>
  </si>
  <si>
    <t>0.8533123592629289</t>
  </si>
  <si>
    <t>1.1196310401647762</t>
  </si>
  <si>
    <t>0.5696363474724182</t>
  </si>
  <si>
    <t>0.6901808990976577</t>
  </si>
  <si>
    <t>0.7783561971014178</t>
  </si>
  <si>
    <t>0.7579267322453446</t>
  </si>
  <si>
    <t>0.7956110349807385</t>
  </si>
  <si>
    <t>0.7751554847815437</t>
  </si>
  <si>
    <t>1.1044451980161543</t>
  </si>
  <si>
    <t>0.6775736361628198</t>
  </si>
  <si>
    <t>1.0170896729783006</t>
  </si>
  <si>
    <t>0.5906175708916945</t>
  </si>
  <si>
    <t>1.295965369430847</t>
  </si>
  <si>
    <t>0.6905910621029208</t>
  </si>
  <si>
    <t>0.9195371967014898</t>
  </si>
  <si>
    <t>2.1554334675705316</t>
  </si>
  <si>
    <t>0.9811063258613182</t>
  </si>
  <si>
    <t>0.8093009324419006</t>
  </si>
  <si>
    <t>0.4269134152582509</t>
  </si>
  <si>
    <t>1.0287094643919723</t>
  </si>
  <si>
    <t>0.8350935289173188</t>
  </si>
  <si>
    <t>0.6964693846110266</t>
  </si>
  <si>
    <t>0.7299730407419394</t>
  </si>
  <si>
    <t>0.593313177509767</t>
  </si>
  <si>
    <t>1.3606562961588684</t>
  </si>
  <si>
    <t>0.7251499325217324</t>
  </si>
  <si>
    <t>0.9439092116817033</t>
  </si>
  <si>
    <t>0.9169160607310726</t>
  </si>
  <si>
    <t>0.4405651192143262</t>
  </si>
  <si>
    <t>0.9576482711805593</t>
  </si>
  <si>
    <t>1.0274353738889095</t>
  </si>
  <si>
    <t>1.2312326500648985</t>
  </si>
  <si>
    <t>0.7389796364256541</t>
  </si>
  <si>
    <t>0.9786001279090849</t>
  </si>
  <si>
    <t>1.1226586690909666</t>
  </si>
  <si>
    <t>0.6067546575375379</t>
  </si>
  <si>
    <t>0.5861705824761949</t>
  </si>
  <si>
    <t>1.7046940844940983</t>
  </si>
  <si>
    <t>1.3500381630155605</t>
  </si>
  <si>
    <t>1.0088863864309856</t>
  </si>
  <si>
    <t>0.6954029224277927</t>
  </si>
  <si>
    <t>0.9058467330701863</t>
  </si>
  <si>
    <t>0.7848780784343898</t>
  </si>
  <si>
    <t>1.0732144051629269</t>
  </si>
  <si>
    <t>0.6931211148996513</t>
  </si>
  <si>
    <t>1.1231601143975996</t>
  </si>
  <si>
    <t>1.069800887467274</t>
  </si>
  <si>
    <t>1.0441829935379086</t>
  </si>
  <si>
    <t>0.8844323356029057</t>
  </si>
  <si>
    <t>0.9777033465284947</t>
  </si>
  <si>
    <t>0.8829550974681273</t>
  </si>
  <si>
    <t>0.8074830411828242</t>
  </si>
  <si>
    <t>1.14422400087801</t>
  </si>
  <si>
    <t>1.2165389059053162</t>
  </si>
  <si>
    <t>1.3237286461512445</t>
  </si>
  <si>
    <t>1.483667144295666</t>
  </si>
  <si>
    <t>0.9692904057856535</t>
  </si>
  <si>
    <t>0.8582739819354399</t>
  </si>
  <si>
    <t>0.7257652200317604</t>
  </si>
  <si>
    <t>1.0530033798686476</t>
  </si>
  <si>
    <t>0.9812766764898692</t>
  </si>
  <si>
    <t>0.9094798841105686</t>
  </si>
  <si>
    <t>0.8063923724531901</t>
  </si>
  <si>
    <t>0.4937477447672815</t>
  </si>
  <si>
    <t>0.9438134231633168</t>
  </si>
  <si>
    <t>0.9466802428363655</t>
  </si>
  <si>
    <t>1.034003451114149</t>
  </si>
  <si>
    <t>0.6513127365745858</t>
  </si>
  <si>
    <t>1.2974885360205441</t>
  </si>
  <si>
    <t>1.2478796346612444</t>
  </si>
  <si>
    <t>0.7836426974590505</t>
  </si>
  <si>
    <t>0.7629117571215863</t>
  </si>
  <si>
    <t>0.740158211651029</t>
  </si>
  <si>
    <t>0.9127007314883994</t>
  </si>
  <si>
    <t>0.7906194322212955</t>
  </si>
  <si>
    <t>0.7983008315868412</t>
  </si>
  <si>
    <t>0.7175587165711591</t>
  </si>
  <si>
    <t>0.7317061770548963</t>
  </si>
  <si>
    <t>1.3379843877551367</t>
  </si>
  <si>
    <t>0.7392165440298446</t>
  </si>
  <si>
    <t>1.04354552381816</t>
  </si>
  <si>
    <t>0.8769154003790416</t>
  </si>
  <si>
    <t>0.9339210956799255</t>
  </si>
  <si>
    <t>1.1450406522429115</t>
  </si>
  <si>
    <t>1.0296370304056153</t>
  </si>
  <si>
    <t>0.6808191104074943</t>
  </si>
  <si>
    <t>0.41536707084149893</t>
  </si>
  <si>
    <t>1.232884469837079</t>
  </si>
  <si>
    <t>1.512329408560565</t>
  </si>
  <si>
    <t>0.8778385883247258</t>
  </si>
  <si>
    <t>1.0689750931055533</t>
  </si>
  <si>
    <t>0.7999935998374278</t>
  </si>
  <si>
    <t>0.8824750061744551</t>
  </si>
  <si>
    <t>1.0993162300784047</t>
  </si>
  <si>
    <t>1.0371798357698436</t>
  </si>
  <si>
    <t>1.0809262009085319</t>
  </si>
  <si>
    <t>1.1391472905209545</t>
  </si>
  <si>
    <t>1.040739095021916</t>
  </si>
  <si>
    <t>0.7932161262014211</t>
  </si>
  <si>
    <t>NT5C</t>
  </si>
  <si>
    <t>1.2258534244351997</t>
  </si>
  <si>
    <t>1.4156388997473908</t>
  </si>
  <si>
    <t>0.6092935480176191</t>
  </si>
  <si>
    <t>0.9793926181151498</t>
  </si>
  <si>
    <t>0.785452255554342</t>
  </si>
  <si>
    <t>1.5461821921016325</t>
  </si>
  <si>
    <t>0.7797093798789857</t>
  </si>
  <si>
    <t>0.9749189414641052</t>
  </si>
  <si>
    <t>0.5210758117334064</t>
  </si>
  <si>
    <t>0.5636833575913497</t>
  </si>
  <si>
    <t>0.5735337029983552</t>
  </si>
  <si>
    <t>0.6939082633903247</t>
  </si>
  <si>
    <t>0.6471803108804154</t>
  </si>
  <si>
    <t>1.24602225544725</t>
  </si>
  <si>
    <t>0.509637386089078</t>
  </si>
  <si>
    <t>0.9540442353139954</t>
  </si>
  <si>
    <t>1.0211185989605727</t>
  </si>
  <si>
    <t>0.43669378429996236</t>
  </si>
  <si>
    <t>0.6248415129550043</t>
  </si>
  <si>
    <t>0.48003742414971323</t>
  </si>
  <si>
    <t>0.7043395051274978</t>
  </si>
  <si>
    <t>0.5190571814231791</t>
  </si>
  <si>
    <t>0.7802791854893647</t>
  </si>
  <si>
    <t>0.7440540551318127</t>
  </si>
  <si>
    <t>1.0999205319209397</t>
  </si>
  <si>
    <t>1.2453289037293516</t>
  </si>
  <si>
    <t>0.9983531299285028</t>
  </si>
  <si>
    <t>1.3648443224772382</t>
  </si>
  <si>
    <t>0.7141595338587475</t>
  </si>
  <si>
    <t>0.8747965455051626</t>
  </si>
  <si>
    <t>1.459174834973371</t>
  </si>
  <si>
    <t>1.8753867581667325</t>
  </si>
  <si>
    <t>1.2217471329845857</t>
  </si>
  <si>
    <t>0.7194400404522293</t>
  </si>
  <si>
    <t>1.180118048431497</t>
  </si>
  <si>
    <t>1.0144559354084073</t>
  </si>
  <si>
    <t>0.6626764889252127</t>
  </si>
  <si>
    <t>1.1584798898910011</t>
  </si>
  <si>
    <t>0.5098303389051974</t>
  </si>
  <si>
    <t>0.8382633082167668</t>
  </si>
  <si>
    <t>0.6317012111843189</t>
  </si>
  <si>
    <t>1.1167407646520346</t>
  </si>
  <si>
    <t>1.3537681028566504</t>
  </si>
  <si>
    <t>0.6916862152569065</t>
  </si>
  <si>
    <t>0.9930005306975586</t>
  </si>
  <si>
    <t>0.880883846720729</t>
  </si>
  <si>
    <t>0.7758727461649477</t>
  </si>
  <si>
    <t>0.7678649958287621</t>
  </si>
  <si>
    <t>0.7895868319983149</t>
  </si>
  <si>
    <t>1.040478192203322</t>
  </si>
  <si>
    <t>1.1810291752170472</t>
  </si>
  <si>
    <t>0.6314126184004273</t>
  </si>
  <si>
    <t>0.5442068962674422</t>
  </si>
  <si>
    <t>1.667535115257908</t>
  </si>
  <si>
    <t>0.8414787614939344</t>
  </si>
  <si>
    <t>1.5838964921731309</t>
  </si>
  <si>
    <t>0.9601639790027251</t>
  </si>
  <si>
    <t>1.2607002404679997</t>
  </si>
  <si>
    <t>0.8439845656449162</t>
  </si>
  <si>
    <t>0.6835007914591359</t>
  </si>
  <si>
    <t>0.5623996599554941</t>
  </si>
  <si>
    <t>0.6501210049694086</t>
  </si>
  <si>
    <t>1.0571639688969334</t>
  </si>
  <si>
    <t>1.0111345205073365</t>
  </si>
  <si>
    <t>0.3495176347742626</t>
  </si>
  <si>
    <t>1.1062763371659552</t>
  </si>
  <si>
    <t>0.8270170929628389</t>
  </si>
  <si>
    <t>0.874754282019871</t>
  </si>
  <si>
    <t>0.9116760547358508</t>
  </si>
  <si>
    <t>1.0057034488779375</t>
  </si>
  <si>
    <t>0.7926334499721622</t>
  </si>
  <si>
    <t>0.9533863381353486</t>
  </si>
  <si>
    <t>0.5544509637706677</t>
  </si>
  <si>
    <t>0.7137817239562637</t>
  </si>
  <si>
    <t>0.8760812211518386</t>
  </si>
  <si>
    <t>1.1359414856678376</t>
  </si>
  <si>
    <t>0.640610401309539</t>
  </si>
  <si>
    <t>0.9500666988970825</t>
  </si>
  <si>
    <t>0.6633253122950741</t>
  </si>
  <si>
    <t>0.698175677131629</t>
  </si>
  <si>
    <t>0.5578050912789896</t>
  </si>
  <si>
    <t>0.8658649800423391</t>
  </si>
  <si>
    <t>1.8857006973456039</t>
  </si>
  <si>
    <t>0.87715540192531</t>
  </si>
  <si>
    <t>0.8591932112679614</t>
  </si>
  <si>
    <t>0.8037629586714213</t>
  </si>
  <si>
    <t>0.9016060206544928</t>
  </si>
  <si>
    <t>1.1637443481191927</t>
  </si>
  <si>
    <t>1.4582447899243944</t>
  </si>
  <si>
    <t>1.1841348298414047</t>
  </si>
  <si>
    <t>1.7191522871937823</t>
  </si>
  <si>
    <t>0.3136606293524347</t>
  </si>
  <si>
    <t>1.0781653555688089</t>
  </si>
  <si>
    <t>0.9117891503708782</t>
  </si>
  <si>
    <t>0.676772082084002</t>
  </si>
  <si>
    <t>0.9994504642416834</t>
  </si>
  <si>
    <t>0.836581657825766</t>
  </si>
  <si>
    <t>0.7861017464204489</t>
  </si>
  <si>
    <t>0.8567330233441456</t>
  </si>
  <si>
    <t>0.6452889371220026</t>
  </si>
  <si>
    <t>1.2879514895944386</t>
  </si>
  <si>
    <t>0.6995340337927176</t>
  </si>
  <si>
    <t>0.9903850565258608</t>
  </si>
  <si>
    <t>0.5049251934130344</t>
  </si>
  <si>
    <t>0.8813602955957052</t>
  </si>
  <si>
    <t>0.8455745132383373</t>
  </si>
  <si>
    <t>0.8178609730140245</t>
  </si>
  <si>
    <t>1.2999140965719262</t>
  </si>
  <si>
    <t>0.7747311203860331</t>
  </si>
  <si>
    <t>0.8064999572521772</t>
  </si>
  <si>
    <t>0.6842447163723266</t>
  </si>
  <si>
    <t>0.8166649043134944</t>
  </si>
  <si>
    <t>0.7535690371138599</t>
  </si>
  <si>
    <t>0.8531729631827832</t>
  </si>
  <si>
    <t>0.7617637199754326</t>
  </si>
  <si>
    <t>1.1665559987127</t>
  </si>
  <si>
    <t>1.2706728707750956</t>
  </si>
  <si>
    <t>0.6554795673935824</t>
  </si>
  <si>
    <t>0.6865349305832841</t>
  </si>
  <si>
    <t>1.0720361361649935</t>
  </si>
  <si>
    <t>1.0934245333167862</t>
  </si>
  <si>
    <t>0.935238564137496</t>
  </si>
  <si>
    <t>0.45914068299029115</t>
  </si>
  <si>
    <t>1.4136460071908485</t>
  </si>
  <si>
    <t>0.5536375530887371</t>
  </si>
  <si>
    <t>1.2672258138186832</t>
  </si>
  <si>
    <t>0.867593346237534</t>
  </si>
  <si>
    <t>1.3419809364468323</t>
  </si>
  <si>
    <t>0.8897752716371377</t>
  </si>
  <si>
    <t>0.7776890891987983</t>
  </si>
  <si>
    <t>0.9974197531495126</t>
  </si>
  <si>
    <t>1.2390295730275187</t>
  </si>
  <si>
    <t>1.2089318293408267</t>
  </si>
  <si>
    <t>0.8398867957207329</t>
  </si>
  <si>
    <t>0.6544045082002131</t>
  </si>
  <si>
    <t>NT5C2</t>
  </si>
  <si>
    <t>0.8323086854001548</t>
  </si>
  <si>
    <t>0.7811067785225533</t>
  </si>
  <si>
    <t>0.5715203926532346</t>
  </si>
  <si>
    <t>1.6889557708923517</t>
  </si>
  <si>
    <t>0.6096710321769426</t>
  </si>
  <si>
    <t>0.6112718452119555</t>
  </si>
  <si>
    <t>0.3854866697369691</t>
  </si>
  <si>
    <t>0.9557235747042934</t>
  </si>
  <si>
    <t>0.4469415839027922</t>
  </si>
  <si>
    <t>0.4647513647207368</t>
  </si>
  <si>
    <t>0.6988436859462347</t>
  </si>
  <si>
    <t>1.1988916014118844</t>
  </si>
  <si>
    <t>0.6187288365717734</t>
  </si>
  <si>
    <t>0.5704528790566927</t>
  </si>
  <si>
    <t>0.455104917759036</t>
  </si>
  <si>
    <t>1.0127604948570081</t>
  </si>
  <si>
    <t>0.9322236181656269</t>
  </si>
  <si>
    <t>0.8354999493978356</t>
  </si>
  <si>
    <t>0.4471894268777158</t>
  </si>
  <si>
    <t>0.6989662070182414</t>
  </si>
  <si>
    <t>0.2814798478248886</t>
  </si>
  <si>
    <t>0.6916111815037684</t>
  </si>
  <si>
    <t>0.5385360281397745</t>
  </si>
  <si>
    <t>0.5065842803339309</t>
  </si>
  <si>
    <t>0.7476947882469858</t>
  </si>
  <si>
    <t>0.4430895493806973</t>
  </si>
  <si>
    <t>1.4272783455176907</t>
  </si>
  <si>
    <t>0.8063661652706645</t>
  </si>
  <si>
    <t>0.4240909258783978</t>
  </si>
  <si>
    <t>1.46547037289859</t>
  </si>
  <si>
    <t>1.109524269036638</t>
  </si>
  <si>
    <t>0.45973463153814875</t>
  </si>
  <si>
    <t>0.6666924434167777</t>
  </si>
  <si>
    <t>0.386149856511074</t>
  </si>
  <si>
    <t>0.7503067145856585</t>
  </si>
  <si>
    <t>0.8415002944682304</t>
  </si>
  <si>
    <t>0.8180953447007334</t>
  </si>
  <si>
    <t>0.6259184630862631</t>
  </si>
  <si>
    <t>0.39075508818357535</t>
  </si>
  <si>
    <t>0.6095240509204144</t>
  </si>
  <si>
    <t>0.5621995806138284</t>
  </si>
  <si>
    <t>0.5424606638911957</t>
  </si>
  <si>
    <t>0.6673916881859454</t>
  </si>
  <si>
    <t>1.878102094468722</t>
  </si>
  <si>
    <t>0.8282336688671971</t>
  </si>
  <si>
    <t>0.9759144169914393</t>
  </si>
  <si>
    <t>0.5543521846187232</t>
  </si>
  <si>
    <t>0.4501745969357892</t>
  </si>
  <si>
    <t>0.9080791348908754</t>
  </si>
  <si>
    <t>0.6154684735418315</t>
  </si>
  <si>
    <t>1.2290883632098784</t>
  </si>
  <si>
    <t>0.7667010173483394</t>
  </si>
  <si>
    <t>1.020009441164742</t>
  </si>
  <si>
    <t>0.813349837365702</t>
  </si>
  <si>
    <t>0.26449115544806956</t>
  </si>
  <si>
    <t>0.7134093995923625</t>
  </si>
  <si>
    <t>1.0040155985220198</t>
  </si>
  <si>
    <t>0.5227411998086747</t>
  </si>
  <si>
    <t>0.796970224328495</t>
  </si>
  <si>
    <t>0.4893464767477438</t>
  </si>
  <si>
    <t>1.079281418672172</t>
  </si>
  <si>
    <t>0.530573868620768</t>
  </si>
  <si>
    <t>0.8970978992573854</t>
  </si>
  <si>
    <t>1.0527330329202431</t>
  </si>
  <si>
    <t>0.45011273669384083</t>
  </si>
  <si>
    <t>0.694438897991043</t>
  </si>
  <si>
    <t>0.7346509774351191</t>
  </si>
  <si>
    <t>2.5888857126024303</t>
  </si>
  <si>
    <t>0.5498683987968693</t>
  </si>
  <si>
    <t>0.6667625663747854</t>
  </si>
  <si>
    <t>1.0767241251587585</t>
  </si>
  <si>
    <t>0.4716941476284237</t>
  </si>
  <si>
    <t>0.3632030333383867</t>
  </si>
  <si>
    <t>0.6185195863915763</t>
  </si>
  <si>
    <t>0.5761178351537539</t>
  </si>
  <si>
    <t>0.6913138201240888</t>
  </si>
  <si>
    <t>0.5990686833168937</t>
  </si>
  <si>
    <t>0.6309479046982023</t>
  </si>
  <si>
    <t>0.57199020349839</t>
  </si>
  <si>
    <t>0.6684570193794656</t>
  </si>
  <si>
    <t>0.7707037631764777</t>
  </si>
  <si>
    <t>0.9219959458973177</t>
  </si>
  <si>
    <t>0.8585247005406932</t>
  </si>
  <si>
    <t>1.040310851065516</t>
  </si>
  <si>
    <t>1.764512413887398</t>
  </si>
  <si>
    <t>1.127798806863753</t>
  </si>
  <si>
    <t>1.4945300342285075</t>
  </si>
  <si>
    <t>0.554645528412953</t>
  </si>
  <si>
    <t>0.9827409112170588</t>
  </si>
  <si>
    <t>0.7406919190787777</t>
  </si>
  <si>
    <t>1.3288452815961178</t>
  </si>
  <si>
    <t>0.4623865937492296</t>
  </si>
  <si>
    <t>0.9449689169385448</t>
  </si>
  <si>
    <t>0.6670025932205678</t>
  </si>
  <si>
    <t>0.502241985763791</t>
  </si>
  <si>
    <t>0.41577897362353006</t>
  </si>
  <si>
    <t>0.9364301170149708</t>
  </si>
  <si>
    <t>1.2438520107658675</t>
  </si>
  <si>
    <t>0.4819154677403867</t>
  </si>
  <si>
    <t>0.39693287715486975</t>
  </si>
  <si>
    <t>0.4853875391694078</t>
  </si>
  <si>
    <t>0.7733540218589813</t>
  </si>
  <si>
    <t>0.7551466141483758</t>
  </si>
  <si>
    <t>0.761621538109347</t>
  </si>
  <si>
    <t>0.536609419643957</t>
  </si>
  <si>
    <t>1.2179499474893223</t>
  </si>
  <si>
    <t>0.6464954335763015</t>
  </si>
  <si>
    <t>0.6098018663051286</t>
  </si>
  <si>
    <t>0.6927229223116491</t>
  </si>
  <si>
    <t>1.3076569184170324</t>
  </si>
  <si>
    <t>0.9490090249501669</t>
  </si>
  <si>
    <t>0.9051403133009535</t>
  </si>
  <si>
    <t>0.4889214118715364</t>
  </si>
  <si>
    <t>0.46450748077113474</t>
  </si>
  <si>
    <t>0.8809185903590839</t>
  </si>
  <si>
    <t>1.0304588385159361</t>
  </si>
  <si>
    <t>0.9709947545178547</t>
  </si>
  <si>
    <t>0.7443531633853824</t>
  </si>
  <si>
    <t>0.8086319367479453</t>
  </si>
  <si>
    <t>1.0181223036993727</t>
  </si>
  <si>
    <t>1.3862391934221</t>
  </si>
  <si>
    <t>0.716754247328083</t>
  </si>
  <si>
    <t>0.5242962238749213</t>
  </si>
  <si>
    <t>0.6340957376754188</t>
  </si>
  <si>
    <t>1.9589765274309188</t>
  </si>
  <si>
    <t>0.565770587537662</t>
  </si>
  <si>
    <t>0.6436352885158233</t>
  </si>
  <si>
    <t>0.698337620364065</t>
  </si>
  <si>
    <t>1.0561978099451417</t>
  </si>
  <si>
    <t>1.6656236901551746</t>
  </si>
  <si>
    <t>0.6550966981301938</t>
  </si>
  <si>
    <t>0.8843976230127653</t>
  </si>
  <si>
    <t>1.0120717738108902</t>
  </si>
  <si>
    <t>1.2326683767491948</t>
  </si>
  <si>
    <t>0.8390750755965504</t>
  </si>
  <si>
    <t>NT5C3A</t>
  </si>
  <si>
    <t>1.135904584615463</t>
  </si>
  <si>
    <t>1.511400862239028</t>
  </si>
  <si>
    <t>1.0787622149014267</t>
  </si>
  <si>
    <t>2.904443959069347</t>
  </si>
  <si>
    <t>0.5543224729162942</t>
  </si>
  <si>
    <t>0.7362440281843364</t>
  </si>
  <si>
    <t>0.49708607146454753</t>
  </si>
  <si>
    <t>0.7653274195907598</t>
  </si>
  <si>
    <t>0.5081327187268354</t>
  </si>
  <si>
    <t>0.39120217069037816</t>
  </si>
  <si>
    <t>0.7239267412403202</t>
  </si>
  <si>
    <t>0.8755069401569041</t>
  </si>
  <si>
    <t>0.5338133817724381</t>
  </si>
  <si>
    <t>0.7258146897575465</t>
  </si>
  <si>
    <t>0.598720059918025</t>
  </si>
  <si>
    <t>1.228217455624461</t>
  </si>
  <si>
    <t>0.6955533281704414</t>
  </si>
  <si>
    <t>1.1721525635206491</t>
  </si>
  <si>
    <t>0.7293329425938151</t>
  </si>
  <si>
    <t>1.0837576014623627</t>
  </si>
  <si>
    <t>0.33366292446532153</t>
  </si>
  <si>
    <t>0.6338325087320278</t>
  </si>
  <si>
    <t>0.6196699756041951</t>
  </si>
  <si>
    <t>0.5507211301983899</t>
  </si>
  <si>
    <t>0.5846815740931753</t>
  </si>
  <si>
    <t>0.8367676929915029</t>
  </si>
  <si>
    <t>1.1782575739985026</t>
  </si>
  <si>
    <t>0.5455401238526022</t>
  </si>
  <si>
    <t>0.7758583846916206</t>
  </si>
  <si>
    <t>0.8529064156427796</t>
  </si>
  <si>
    <t>1.1229949427411932</t>
  </si>
  <si>
    <t>3.1884880875691586</t>
  </si>
  <si>
    <t>0.503756507679468</t>
  </si>
  <si>
    <t>0.9295156084320761</t>
  </si>
  <si>
    <t>0.6608050271665923</t>
  </si>
  <si>
    <t>0.7243720390879778</t>
  </si>
  <si>
    <t>0.5590242839290139</t>
  </si>
  <si>
    <t>1.6370876272460548</t>
  </si>
  <si>
    <t>0.40755380633698385</t>
  </si>
  <si>
    <t>0.6230269449334707</t>
  </si>
  <si>
    <t>1.278125570859683</t>
  </si>
  <si>
    <t>0.514101227768243</t>
  </si>
  <si>
    <t>1.0470987988317872</t>
  </si>
  <si>
    <t>0.9070092908629135</t>
  </si>
  <si>
    <t>1.132310363792955</t>
  </si>
  <si>
    <t>1.1075644903851019</t>
  </si>
  <si>
    <t>0.7177833706107722</t>
  </si>
  <si>
    <t>0.697026602389992</t>
  </si>
  <si>
    <t>1.2583223885764012</t>
  </si>
  <si>
    <t>0.6747524889357547</t>
  </si>
  <si>
    <t>0.8072843512946731</t>
  </si>
  <si>
    <t>2.7884810410180614</t>
  </si>
  <si>
    <t>0.8140738973555933</t>
  </si>
  <si>
    <t>1.2393270702829993</t>
  </si>
  <si>
    <t>0.3450314202927739</t>
  </si>
  <si>
    <t>1.7991998323947886</t>
  </si>
  <si>
    <t>1.3559046751666795</t>
  </si>
  <si>
    <t>0.6641941094916078</t>
  </si>
  <si>
    <t>0.8256167033711524</t>
  </si>
  <si>
    <t>0.5007530170982781</t>
  </si>
  <si>
    <t>1.1872986439947184</t>
  </si>
  <si>
    <t>0.6813735994136875</t>
  </si>
  <si>
    <t>1.0647656868938489</t>
  </si>
  <si>
    <t>0.616552475862674</t>
  </si>
  <si>
    <t>0.29948447381716065</t>
  </si>
  <si>
    <t>1.3386432617103763</t>
  </si>
  <si>
    <t>1.0653043247524452</t>
  </si>
  <si>
    <t>1.8461161955051266</t>
  </si>
  <si>
    <t>0.5808552298418962</t>
  </si>
  <si>
    <t>1.2395560597355308</t>
  </si>
  <si>
    <t>0.849128560051302</t>
  </si>
  <si>
    <t>0.38613923851571147</t>
  </si>
  <si>
    <t>0.32524242496009337</t>
  </si>
  <si>
    <t>1.5416728670387922</t>
  </si>
  <si>
    <t>0.5438592065161366</t>
  </si>
  <si>
    <t>0.7702691320657892</t>
  </si>
  <si>
    <t>0.7400732775135069</t>
  </si>
  <si>
    <t>1.2073751743204313</t>
  </si>
  <si>
    <t>0.9242159729010129</t>
  </si>
  <si>
    <t>1.2508913295377746</t>
  </si>
  <si>
    <t>0.8492663336359556</t>
  </si>
  <si>
    <t>1.7213666523295648</t>
  </si>
  <si>
    <t>0.6047018943950064</t>
  </si>
  <si>
    <t>0.7722064275270238</t>
  </si>
  <si>
    <t>0.9064651467360337</t>
  </si>
  <si>
    <t>0.6192788334122065</t>
  </si>
  <si>
    <t>0.7173230319564436</t>
  </si>
  <si>
    <t>0.6111005690111325</t>
  </si>
  <si>
    <t>1.0400237562440038</t>
  </si>
  <si>
    <t>1.057228285089359</t>
  </si>
  <si>
    <t>1.3413579511625782</t>
  </si>
  <si>
    <t>1.7661186688198245</t>
  </si>
  <si>
    <t>0.9555285958819196</t>
  </si>
  <si>
    <t>1.1365826257811469</t>
  </si>
  <si>
    <t>0.9222837622063829</t>
  </si>
  <si>
    <t>0.7453830469843372</t>
  </si>
  <si>
    <t>2.316002959384012</t>
  </si>
  <si>
    <t>1.523473681445266</t>
  </si>
  <si>
    <t>0.7257611878737587</t>
  </si>
  <si>
    <t>0.4912879440004633</t>
  </si>
  <si>
    <t>1.1766706392781274</t>
  </si>
  <si>
    <t>0.548691631777863</t>
  </si>
  <si>
    <t>0.8853347452182986</t>
  </si>
  <si>
    <t>0.598318525321098</t>
  </si>
  <si>
    <t>0.5685305411916154</t>
  </si>
  <si>
    <t>0.5613546634878793</t>
  </si>
  <si>
    <t>0.7368914500682084</t>
  </si>
  <si>
    <t>0.4067658500901115</t>
  </si>
  <si>
    <t>1.2684602772171634</t>
  </si>
  <si>
    <t>1.3677650077718182</t>
  </si>
  <si>
    <t>0.9549825208163826</t>
  </si>
  <si>
    <t>1.0818355176626848</t>
  </si>
  <si>
    <t>0.6403528519783803</t>
  </si>
  <si>
    <t>0.590735783937314</t>
  </si>
  <si>
    <t>0.6895728625760946</t>
  </si>
  <si>
    <t>0.678462323997935</t>
  </si>
  <si>
    <t>1.1051067239250452</t>
  </si>
  <si>
    <t>1.9870675402397957</t>
  </si>
  <si>
    <t>1.0382526327665058</t>
  </si>
  <si>
    <t>2.5959091364582836</t>
  </si>
  <si>
    <t>0.8828411989149165</t>
  </si>
  <si>
    <t>1.107059319347847</t>
  </si>
  <si>
    <t>0.45993954364183637</t>
  </si>
  <si>
    <t>1.3329916611520125</t>
  </si>
  <si>
    <t>0.7597977612385539</t>
  </si>
  <si>
    <t>1.226121840618844</t>
  </si>
  <si>
    <t>0.6753301693815303</t>
  </si>
  <si>
    <t>1.0652031066929177</t>
  </si>
  <si>
    <t>0.7929036350624817</t>
  </si>
  <si>
    <t>1.1080500008884293</t>
  </si>
  <si>
    <t>0.6023707896356888</t>
  </si>
  <si>
    <t>0.6470830984227146</t>
  </si>
  <si>
    <t>2.135816702322071</t>
  </si>
  <si>
    <t>0.6918030853771897</t>
  </si>
  <si>
    <t>0.6820025986078057</t>
  </si>
  <si>
    <t>NT5C3B</t>
  </si>
  <si>
    <t>0.7664102342574095</t>
  </si>
  <si>
    <t>1.0902798032648433</t>
  </si>
  <si>
    <t>0.8184988851034923</t>
  </si>
  <si>
    <t>0.9723997047065186</t>
  </si>
  <si>
    <t>0.5862456673595592</t>
  </si>
  <si>
    <t>0.9625624094916596</t>
  </si>
  <si>
    <t>0.604561101549054</t>
  </si>
  <si>
    <t>0.7299281309906482</t>
  </si>
  <si>
    <t>0.507797677573003</t>
  </si>
  <si>
    <t>0.4657914038086896</t>
  </si>
  <si>
    <t>0.604673161056577</t>
  </si>
  <si>
    <t>0.49200952411020077</t>
  </si>
  <si>
    <t>0.5774332940029875</t>
  </si>
  <si>
    <t>1.3354507909033204</t>
  </si>
  <si>
    <t>0.49663326585811546</t>
  </si>
  <si>
    <t>0.9575017579629714</t>
  </si>
  <si>
    <t>1.4275838492954864</t>
  </si>
  <si>
    <t>0.626476301159019</t>
  </si>
  <si>
    <t>0.4965188639804845</t>
  </si>
  <si>
    <t>0.7614003763479601</t>
  </si>
  <si>
    <t>0.4590299108036755</t>
  </si>
  <si>
    <t>0.4097745869957949</t>
  </si>
  <si>
    <t>0.5946495927309356</t>
  </si>
  <si>
    <t>0.8277847773721014</t>
  </si>
  <si>
    <t>0.9735030424400611</t>
  </si>
  <si>
    <t>0.821987399260333</t>
  </si>
  <si>
    <t>1.8253601886906237</t>
  </si>
  <si>
    <t>0.5419720894817467</t>
  </si>
  <si>
    <t>0.8338398719543223</t>
  </si>
  <si>
    <t>1.252440592767199</t>
  </si>
  <si>
    <t>0.7783373729138386</t>
  </si>
  <si>
    <t>1.495138757278907</t>
  </si>
  <si>
    <t>0.6273087982459511</t>
  </si>
  <si>
    <t>0.7053058176310322</t>
  </si>
  <si>
    <t>1.8858107664547783</t>
  </si>
  <si>
    <t>0.9256872674393608</t>
  </si>
  <si>
    <t>0.4420475890652575</t>
  </si>
  <si>
    <t>0.5028847881711215</t>
  </si>
  <si>
    <t>0.2861620014865927</t>
  </si>
  <si>
    <t>0.6453514083921172</t>
  </si>
  <si>
    <t>0.7868486236166937</t>
  </si>
  <si>
    <t>0.996332505042084</t>
  </si>
  <si>
    <t>0.9237727582567085</t>
  </si>
  <si>
    <t>0.6416374132282464</t>
  </si>
  <si>
    <t>0.7948282568192926</t>
  </si>
  <si>
    <t>0.5862349672422609</t>
  </si>
  <si>
    <t>0.49259702681524126</t>
  </si>
  <si>
    <t>0.4639849303386605</t>
  </si>
  <si>
    <t>0.9094227499646506</t>
  </si>
  <si>
    <t>0.740409952165782</t>
  </si>
  <si>
    <t>2.5333057401671324</t>
  </si>
  <si>
    <t>0.7188540709409571</t>
  </si>
  <si>
    <t>0.9601030110396913</t>
  </si>
  <si>
    <t>1.2703959210247668</t>
  </si>
  <si>
    <t>0.6200300864766262</t>
  </si>
  <si>
    <t>1.0064437927037944</t>
  </si>
  <si>
    <t>0.6631443174806113</t>
  </si>
  <si>
    <t>0.9969667711796599</t>
  </si>
  <si>
    <t>0.6337820342625653</t>
  </si>
  <si>
    <t>0.6517507364507754</t>
  </si>
  <si>
    <t>0.6621043129441743</t>
  </si>
  <si>
    <t>1.0214194337541516</t>
  </si>
  <si>
    <t>0.8966793831110326</t>
  </si>
  <si>
    <t>0.5879492553415108</t>
  </si>
  <si>
    <t>0.5109524447019973</t>
  </si>
  <si>
    <t>1.0651457222150285</t>
  </si>
  <si>
    <t>0.8613523050772528</t>
  </si>
  <si>
    <t>1.0750630841052427</t>
  </si>
  <si>
    <t>0.8169288234116792</t>
  </si>
  <si>
    <t>0.7234206422096141</t>
  </si>
  <si>
    <t>0.7963791528890264</t>
  </si>
  <si>
    <t>0.5011092896390078</t>
  </si>
  <si>
    <t>0.39347173259457074</t>
  </si>
  <si>
    <t>1.483182454504852</t>
  </si>
  <si>
    <t>0.8579405538162345</t>
  </si>
  <si>
    <t>0.8143185067145593</t>
  </si>
  <si>
    <t>0.7592905296626576</t>
  </si>
  <si>
    <t>1.1159901782638613</t>
  </si>
  <si>
    <t>1.2058826928880146</t>
  </si>
  <si>
    <t>0.689713900744835</t>
  </si>
  <si>
    <t>1.2769607782185706</t>
  </si>
  <si>
    <t>0.9794505189402901</t>
  </si>
  <si>
    <t>1.1676267444037833</t>
  </si>
  <si>
    <t>1.3710275172170392</t>
  </si>
  <si>
    <t>0.8032636932394457</t>
  </si>
  <si>
    <t>1.1785530415910372</t>
  </si>
  <si>
    <t>0.8964231987926465</t>
  </si>
  <si>
    <t>0.7468362059510607</t>
  </si>
  <si>
    <t>1.107066645824321</t>
  </si>
  <si>
    <t>0.9723202983848408</t>
  </si>
  <si>
    <t>1.151570825874848</t>
  </si>
  <si>
    <t>0.532006182481778</t>
  </si>
  <si>
    <t>0.7970756090841108</t>
  </si>
  <si>
    <t>0.7046379725940474</t>
  </si>
  <si>
    <t>0.6180259863663852</t>
  </si>
  <si>
    <t>0.4316420777380634</t>
  </si>
  <si>
    <t>0.7808093291476907</t>
  </si>
  <si>
    <t>1.7552135339355543</t>
  </si>
  <si>
    <t>0.5255251053033614</t>
  </si>
  <si>
    <t>0.5401867982345971</t>
  </si>
  <si>
    <t>1.3086557863113695</t>
  </si>
  <si>
    <t>0.918005003192414</t>
  </si>
  <si>
    <t>0.8579044634478943</t>
  </si>
  <si>
    <t>0.7680904516188434</t>
  </si>
  <si>
    <t>0.9022862291712698</t>
  </si>
  <si>
    <t>1.184335236031162</t>
  </si>
  <si>
    <t>1.0603036975678661</t>
  </si>
  <si>
    <t>0.8030374471856163</t>
  </si>
  <si>
    <t>0.6229863913994199</t>
  </si>
  <si>
    <t>0.9389923507191295</t>
  </si>
  <si>
    <t>0.6897851877003136</t>
  </si>
  <si>
    <t>1.0169097541345051</t>
  </si>
  <si>
    <t>0.5500789673278899</t>
  </si>
  <si>
    <t>0.7069246824350885</t>
  </si>
  <si>
    <t>0.7491344983874884</t>
  </si>
  <si>
    <t>0.7889583702028204</t>
  </si>
  <si>
    <t>1.0201275914160595</t>
  </si>
  <si>
    <t>0.7650517676289499</t>
  </si>
  <si>
    <t>0.916904471111573</t>
  </si>
  <si>
    <t>1.0055682951682208</t>
  </si>
  <si>
    <t>0.7606384448043368</t>
  </si>
  <si>
    <t>0.7174335339254251</t>
  </si>
  <si>
    <t>0.4859395343419722</t>
  </si>
  <si>
    <t>0.9833556899540611</t>
  </si>
  <si>
    <t>1.2829007336942408</t>
  </si>
  <si>
    <t>1.072637878823152</t>
  </si>
  <si>
    <t>1.1689423219636028</t>
  </si>
  <si>
    <t>1.1885462641964986</t>
  </si>
  <si>
    <t>1.1183869053318196</t>
  </si>
  <si>
    <t>1.3977813897756937</t>
  </si>
  <si>
    <t>0.9108225281076986</t>
  </si>
  <si>
    <t>1.3567497720607777</t>
  </si>
  <si>
    <t>1.5877856093201752</t>
  </si>
  <si>
    <t>1.239986683527413</t>
  </si>
  <si>
    <t>0.5094651874953524</t>
  </si>
  <si>
    <t>NT5DC1</t>
  </si>
  <si>
    <t>0.607664469736563</t>
  </si>
  <si>
    <t>0.791905605744375</t>
  </si>
  <si>
    <t>0.5970544256745907</t>
  </si>
  <si>
    <t>0.8859821209380664</t>
  </si>
  <si>
    <t>0.6016142809203073</t>
  </si>
  <si>
    <t>0.8044353965074151</t>
  </si>
  <si>
    <t>0.5120002688083595</t>
  </si>
  <si>
    <t>0.7064561176894092</t>
  </si>
  <si>
    <t>0.2570609293339741</t>
  </si>
  <si>
    <t>0.4132031944660312</t>
  </si>
  <si>
    <t>1.2500791415301176</t>
  </si>
  <si>
    <t>0.8360861085184803</t>
  </si>
  <si>
    <t>0.7153759285811125</t>
  </si>
  <si>
    <t>0.724378522467723</t>
  </si>
  <si>
    <t>0.48438237150588465</t>
  </si>
  <si>
    <t>0.8178322027923384</t>
  </si>
  <si>
    <t>2.4529097993657025</t>
  </si>
  <si>
    <t>0.6785736037958637</t>
  </si>
  <si>
    <t>0.919489836795909</t>
  </si>
  <si>
    <t>0.6273099742662087</t>
  </si>
  <si>
    <t>0.39553519614213944</t>
  </si>
  <si>
    <t>0.37972478806305393</t>
  </si>
  <si>
    <t>0.5927050811014699</t>
  </si>
  <si>
    <t>0.6596733539653278</t>
  </si>
  <si>
    <t>1.1816370506159233</t>
  </si>
  <si>
    <t>0.5993732690306778</t>
  </si>
  <si>
    <t>1.1503192814707417</t>
  </si>
  <si>
    <t>0.46275877717209923</t>
  </si>
  <si>
    <t>0.6602074634562154</t>
  </si>
  <si>
    <t>0.9197046663233848</t>
  </si>
  <si>
    <t>1.136301519233797</t>
  </si>
  <si>
    <t>0.807537123997351</t>
  </si>
  <si>
    <t>0.8749778091161028</t>
  </si>
  <si>
    <t>0.5460647935977315</t>
  </si>
  <si>
    <t>1.0381824452816977</t>
  </si>
  <si>
    <t>0.5637316255861275</t>
  </si>
  <si>
    <t>0.5130948961282853</t>
  </si>
  <si>
    <t>1.1472225443152326</t>
  </si>
  <si>
    <t>0.2791211415004408</t>
  </si>
  <si>
    <t>0.43271803338933335</t>
  </si>
  <si>
    <t>0.6971755611085784</t>
  </si>
  <si>
    <t>0.6905686796685828</t>
  </si>
  <si>
    <t>1.0911134841777983</t>
  </si>
  <si>
    <t>1.0333035328114175</t>
  </si>
  <si>
    <t>0.6681969541416222</t>
  </si>
  <si>
    <t>0.9030488917115032</t>
  </si>
  <si>
    <t>0.6060832500916754</t>
  </si>
  <si>
    <t>0.5116842462076366</t>
  </si>
  <si>
    <t>0.7395704988560787</t>
  </si>
  <si>
    <t>0.5848571297430695</t>
  </si>
  <si>
    <t>1.1428928492816783</t>
  </si>
  <si>
    <t>0.9676990178015893</t>
  </si>
  <si>
    <t>0.752308043742264</t>
  </si>
  <si>
    <t>1.035782544666436</t>
  </si>
  <si>
    <t>0.5221855497547735</t>
  </si>
  <si>
    <t>0.9770257479062809</t>
  </si>
  <si>
    <t>2.0268082733483945</t>
  </si>
  <si>
    <t>1.4648071886162046</t>
  </si>
  <si>
    <t>0.6840917927731861</t>
  </si>
  <si>
    <t>0.9327877465779949</t>
  </si>
  <si>
    <t>1.1070925494903963</t>
  </si>
  <si>
    <t>0.6594139447929731</t>
  </si>
  <si>
    <t>1.055497170542252</t>
  </si>
  <si>
    <t>0.5750878907775955</t>
  </si>
  <si>
    <t>0.19029968344650716</t>
  </si>
  <si>
    <t>1.135374197442018</t>
  </si>
  <si>
    <t>0.8866945060818141</t>
  </si>
  <si>
    <t>1.3614712183054278</t>
  </si>
  <si>
    <t>0.6607007856558715</t>
  </si>
  <si>
    <t>0.642100452687732</t>
  </si>
  <si>
    <t>0.6587796537476749</t>
  </si>
  <si>
    <t>0.3316807437050246</t>
  </si>
  <si>
    <t>0.3082101669615424</t>
  </si>
  <si>
    <t>1.1673816054405424</t>
  </si>
  <si>
    <t>0.4320652657838628</t>
  </si>
  <si>
    <t>1.029060841503291</t>
  </si>
  <si>
    <t>0.5722804787207707</t>
  </si>
  <si>
    <t>0.7907134427166919</t>
  </si>
  <si>
    <t>0.8018162166344306</t>
  </si>
  <si>
    <t>0.3995520892206873</t>
  </si>
  <si>
    <t>1.5143175804171942</t>
  </si>
  <si>
    <t>1.480844800205191</t>
  </si>
  <si>
    <t>1.1230581247145193</t>
  </si>
  <si>
    <t>0.795700498978711</t>
  </si>
  <si>
    <t>0.832803599323662</t>
  </si>
  <si>
    <t>1.5215360586918967</t>
  </si>
  <si>
    <t>0.5690397626337916</t>
  </si>
  <si>
    <t>0.47804900412674406</t>
  </si>
  <si>
    <t>1.3642343345682395</t>
  </si>
  <si>
    <t>0.9382920583702894</t>
  </si>
  <si>
    <t>1.1018856064798417</t>
  </si>
  <si>
    <t>0.521831966341976</t>
  </si>
  <si>
    <t>0.7394066658072233</t>
  </si>
  <si>
    <t>0.6790282582210986</t>
  </si>
  <si>
    <t>0.663909242879068</t>
  </si>
  <si>
    <t>0.8766612792892857</t>
  </si>
  <si>
    <t>1.0439406009770258</t>
  </si>
  <si>
    <t>1.146999886373477</t>
  </si>
  <si>
    <t>0.7365983335628455</t>
  </si>
  <si>
    <t>0.3781421637338055</t>
  </si>
  <si>
    <t>0.9234861012092624</t>
  </si>
  <si>
    <t>0.9644003163497383</t>
  </si>
  <si>
    <t>1.0459726864641323</t>
  </si>
  <si>
    <t>0.5683005146343457</t>
  </si>
  <si>
    <t>0.5631907716001255</t>
  </si>
  <si>
    <t>1.6342176485843256</t>
  </si>
  <si>
    <t>0.835990905519381</t>
  </si>
  <si>
    <t>0.5150139073629879</t>
  </si>
  <si>
    <t>0.6817676199927454</t>
  </si>
  <si>
    <t>0.9062477205472877</t>
  </si>
  <si>
    <t>0.996371661243383</t>
  </si>
  <si>
    <t>0.7903325404750103</t>
  </si>
  <si>
    <t>0.5076591524509738</t>
  </si>
  <si>
    <t>0.37694446280745125</t>
  </si>
  <si>
    <t>0.5437015525910367</t>
  </si>
  <si>
    <t>0.6622497512733987</t>
  </si>
  <si>
    <t>1.1009518921732435</t>
  </si>
  <si>
    <t>0.8309549097676895</t>
  </si>
  <si>
    <t>0.5534555300736785</t>
  </si>
  <si>
    <t>1.1353168590242841</t>
  </si>
  <si>
    <t>0.6788975990191701</t>
  </si>
  <si>
    <t>0.899249566344141</t>
  </si>
  <si>
    <t>0.19041204329220116</t>
  </si>
  <si>
    <t>0.7372354032429369</t>
  </si>
  <si>
    <t>0.5439045192535676</t>
  </si>
  <si>
    <t>1.179443429499608</t>
  </si>
  <si>
    <t>0.33264228323410294</t>
  </si>
  <si>
    <t>0.8300172489168061</t>
  </si>
  <si>
    <t>0.9623447703242709</t>
  </si>
  <si>
    <t>0.7839499146505187</t>
  </si>
  <si>
    <t>0.9818595993736927</t>
  </si>
  <si>
    <t>0.8105861107032367</t>
  </si>
  <si>
    <t>3.0150366676010085</t>
  </si>
  <si>
    <t>1.676599314963639</t>
  </si>
  <si>
    <t>0.44693128753991</t>
  </si>
  <si>
    <t>NT5DC2</t>
  </si>
  <si>
    <t>1.1401797081198188</t>
  </si>
  <si>
    <t>1.4141302842157926</t>
  </si>
  <si>
    <t>0.707053520355339</t>
  </si>
  <si>
    <t>0.47704280002327193</t>
  </si>
  <si>
    <t>0.6025947742097661</t>
  </si>
  <si>
    <t>0.8019168861025614</t>
  </si>
  <si>
    <t>0.3951363333492005</t>
  </si>
  <si>
    <t>0.5326349748221372</t>
  </si>
  <si>
    <t>1.2844016499785564</t>
  </si>
  <si>
    <t>0.503276755248943</t>
  </si>
  <si>
    <t>0.8049893416334014</t>
  </si>
  <si>
    <t>0.6851837927800998</t>
  </si>
  <si>
    <t>1.1289719553243134</t>
  </si>
  <si>
    <t>0.44226798409984885</t>
  </si>
  <si>
    <t>0.8924663273669587</t>
  </si>
  <si>
    <t>0.6945256068351803</t>
  </si>
  <si>
    <t>0.9968553821347739</t>
  </si>
  <si>
    <t>0.6933161250769379</t>
  </si>
  <si>
    <t>0.3592709021142658</t>
  </si>
  <si>
    <t>0.8163925727855249</t>
  </si>
  <si>
    <t>0.27428741475383417</t>
  </si>
  <si>
    <t>1.535664061964973</t>
  </si>
  <si>
    <t>0.6375138840015059</t>
  </si>
  <si>
    <t>0.49160482689821033</t>
  </si>
  <si>
    <t>0.5357715228876784</t>
  </si>
  <si>
    <t>0.4336772602346146</t>
  </si>
  <si>
    <t>1.57783270515852</t>
  </si>
  <si>
    <t>2.1267224669351124</t>
  </si>
  <si>
    <t>0.6941988431826758</t>
  </si>
  <si>
    <t>1.7218254123568884</t>
  </si>
  <si>
    <t>0.9288780287045705</t>
  </si>
  <si>
    <t>0.7569895647699724</t>
  </si>
  <si>
    <t>0.7933959741016046</t>
  </si>
  <si>
    <t>0.41837356441351425</t>
  </si>
  <si>
    <t>0.49569037000747557</t>
  </si>
  <si>
    <t>0.7146656911454305</t>
  </si>
  <si>
    <t>2.599438327697092</t>
  </si>
  <si>
    <t>0.5127530104324589</t>
  </si>
  <si>
    <t>0.5250522992153999</t>
  </si>
  <si>
    <t>0.6048161528151397</t>
  </si>
  <si>
    <t>0.45310387021623794</t>
  </si>
  <si>
    <t>0.4139951976930142</t>
  </si>
  <si>
    <t>0.39976642963347</t>
  </si>
  <si>
    <t>1.6875787675008056</t>
  </si>
  <si>
    <t>0.6497028418058897</t>
  </si>
  <si>
    <t>0.9608184283746773</t>
  </si>
  <si>
    <t>0.4848451051668897</t>
  </si>
  <si>
    <t>0.3615935705215266</t>
  </si>
  <si>
    <t>0.7249460008647407</t>
  </si>
  <si>
    <t>0.505632129812429</t>
  </si>
  <si>
    <t>0.7739004586183699</t>
  </si>
  <si>
    <t>0.8151503329067147</t>
  </si>
  <si>
    <t>3.970425027074384</t>
  </si>
  <si>
    <t>0.6447919231254106</t>
  </si>
  <si>
    <t>0.34012459017214763</t>
  </si>
  <si>
    <t>0.39822102760930395</t>
  </si>
  <si>
    <t>1.1699345546884032</t>
  </si>
  <si>
    <t>0.7984586354632122</t>
  </si>
  <si>
    <t>0.6247044303433694</t>
  </si>
  <si>
    <t>0.7253389014737248</t>
  </si>
  <si>
    <t>1.1235266002712907</t>
  </si>
  <si>
    <t>0.7009664628161781</t>
  </si>
  <si>
    <t>0.9883308847477483</t>
  </si>
  <si>
    <t>1.4294837495055837</t>
  </si>
  <si>
    <t>0.452627667020571</t>
  </si>
  <si>
    <t>0.5778205248416799</t>
  </si>
  <si>
    <t>0.7793268118286791</t>
  </si>
  <si>
    <t>1.4620170531557937</t>
  </si>
  <si>
    <t>0.6251124930776394</t>
  </si>
  <si>
    <t>0.4873346600908763</t>
  </si>
  <si>
    <t>0.5870686506438856</t>
  </si>
  <si>
    <t>0.47818979150150837</t>
  </si>
  <si>
    <t>0.3462162180866894</t>
  </si>
  <si>
    <t>0.5262516523291788</t>
  </si>
  <si>
    <t>0.7082773782669997</t>
  </si>
  <si>
    <t>0.5512645701911225</t>
  </si>
  <si>
    <t>0.6074518941649509</t>
  </si>
  <si>
    <t>0.3841143542836069</t>
  </si>
  <si>
    <t>0.41997849292851575</t>
  </si>
  <si>
    <t>0.4696743647609892</t>
  </si>
  <si>
    <t>0.5049466269686774</t>
  </si>
  <si>
    <t>0.7596001860318512</t>
  </si>
  <si>
    <t>0.7688890080826345</t>
  </si>
  <si>
    <t>1.0027720077545428</t>
  </si>
  <si>
    <t>1.7016814119622805</t>
  </si>
  <si>
    <t>1.88614222807269</t>
  </si>
  <si>
    <t>2.306819983780987</t>
  </si>
  <si>
    <t>0.7182775715568863</t>
  </si>
  <si>
    <t>0.6839983580397134</t>
  </si>
  <si>
    <t>0.8257171128038351</t>
  </si>
  <si>
    <t>0.6277510110776311</t>
  </si>
  <si>
    <t>0.5298958920347336</t>
  </si>
  <si>
    <t>1.0450040299596726</t>
  </si>
  <si>
    <t>0.3780116337320206</t>
  </si>
  <si>
    <t>0.5236396829950849</t>
  </si>
  <si>
    <t>0.5628703977238173</t>
  </si>
  <si>
    <t>1.22620257016223</t>
  </si>
  <si>
    <t>1.0515567158745813</t>
  </si>
  <si>
    <t>0.5538350055540988</t>
  </si>
  <si>
    <t>0.4068093763356284</t>
  </si>
  <si>
    <t>0.7341575863945414</t>
  </si>
  <si>
    <t>0.580418412600078</t>
  </si>
  <si>
    <t>0.4735786344945229</t>
  </si>
  <si>
    <t>1.3621899920408873</t>
  </si>
  <si>
    <t>0.6301625593531079</t>
  </si>
  <si>
    <t>2.663357121281323</t>
  </si>
  <si>
    <t>0.545989189414153</t>
  </si>
  <si>
    <t>0.729397111303682</t>
  </si>
  <si>
    <t>0.7839579942376473</t>
  </si>
  <si>
    <t>0.8569847469137762</t>
  </si>
  <si>
    <t>0.739560125776707</t>
  </si>
  <si>
    <t>0.765698836868765</t>
  </si>
  <si>
    <t>0.5577629505113669</t>
  </si>
  <si>
    <t>0.5551093501805826</t>
  </si>
  <si>
    <t>1.6321852699109942</t>
  </si>
  <si>
    <t>0.7245982745908619</t>
  </si>
  <si>
    <t>1.1713351358438202</t>
  </si>
  <si>
    <t>0.927862922486449</t>
  </si>
  <si>
    <t>1.4304274355188875</t>
  </si>
  <si>
    <t>0.8224451355656768</t>
  </si>
  <si>
    <t>1.0619635979425037</t>
  </si>
  <si>
    <t>0.7276443802917922</t>
  </si>
  <si>
    <t>0.9070499284198903</t>
  </si>
  <si>
    <t>0.663697421064858</t>
  </si>
  <si>
    <t>1.5646968276803677</t>
  </si>
  <si>
    <t>0.441726693154431</t>
  </si>
  <si>
    <t>0.8107572127498858</t>
  </si>
  <si>
    <t>0.5773226581386365</t>
  </si>
  <si>
    <t>1.8604035848300828</t>
  </si>
  <si>
    <t>1.6798983395109128</t>
  </si>
  <si>
    <t>0.7411449903205607</t>
  </si>
  <si>
    <t>0.7685696277857984</t>
  </si>
  <si>
    <t>1.0921677871849966</t>
  </si>
  <si>
    <t>2.5867671820687974</t>
  </si>
  <si>
    <t>0.9443557675538095</t>
  </si>
  <si>
    <t>NT5DC3</t>
  </si>
  <si>
    <t>0.47890273311322573</t>
  </si>
  <si>
    <t>1.4195606224597666</t>
  </si>
  <si>
    <t>1.0525620438672127</t>
  </si>
  <si>
    <t>1.2526653501936618</t>
  </si>
  <si>
    <t>0.6898649358886801</t>
  </si>
  <si>
    <t>0.8860859849312602</t>
  </si>
  <si>
    <t>0.45184212281608505</t>
  </si>
  <si>
    <t>1.3685372142958367</t>
  </si>
  <si>
    <t>0.5240152946380335</t>
  </si>
  <si>
    <t>0.5975805759440505</t>
  </si>
  <si>
    <t>1.2651207657545676</t>
  </si>
  <si>
    <t>0.923609572677303</t>
  </si>
  <si>
    <t>0.7241412924252245</t>
  </si>
  <si>
    <t>1.1335917307436818</t>
  </si>
  <si>
    <t>1.0019538192440969</t>
  </si>
  <si>
    <t>0.6736082094333701</t>
  </si>
  <si>
    <t>1.4072405454655201</t>
  </si>
  <si>
    <t>0.949440782324267</t>
  </si>
  <si>
    <t>0.6589557277132407</t>
  </si>
  <si>
    <t>0.8150823695662139</t>
  </si>
  <si>
    <t>0.41008979278649343</t>
  </si>
  <si>
    <t>0.5287863446656246</t>
  </si>
  <si>
    <t>0.4691219579299209</t>
  </si>
  <si>
    <t>0.6218958427899981</t>
  </si>
  <si>
    <t>0.38171824235704327</t>
  </si>
  <si>
    <t>0.6116409415085193</t>
  </si>
  <si>
    <t>1.3713551152553134</t>
  </si>
  <si>
    <t>0.4281904237915432</t>
  </si>
  <si>
    <t>1.3109880749531166</t>
  </si>
  <si>
    <t>2.038680320341554</t>
  </si>
  <si>
    <t>0.6862792963448537</t>
  </si>
  <si>
    <t>0.8798636611992426</t>
  </si>
  <si>
    <t>0.6159819954209438</t>
  </si>
  <si>
    <t>0.6648223680979547</t>
  </si>
  <si>
    <t>0.6481613722286861</t>
  </si>
  <si>
    <t>0.5269436095014837</t>
  </si>
  <si>
    <t>2.3149719290912305</t>
  </si>
  <si>
    <t>0.672763258557639</t>
  </si>
  <si>
    <t>0.5703388570150012</t>
  </si>
  <si>
    <t>0.9807469107141529</t>
  </si>
  <si>
    <t>0.8036766423179681</t>
  </si>
  <si>
    <t>0.9615990417201722</t>
  </si>
  <si>
    <t>0.7704622501997402</t>
  </si>
  <si>
    <t>0.724145424362977</t>
  </si>
  <si>
    <t>0.7427227487998738</t>
  </si>
  <si>
    <t>0.4893766103179732</t>
  </si>
  <si>
    <t>0.5859327099291285</t>
  </si>
  <si>
    <t>0.5676216735637116</t>
  </si>
  <si>
    <t>0.6749706540527683</t>
  </si>
  <si>
    <t>0.43136039127428333</t>
  </si>
  <si>
    <t>0.823224895724801</t>
  </si>
  <si>
    <t>0.7361527058463646</t>
  </si>
  <si>
    <t>1.8554262366422491</t>
  </si>
  <si>
    <t>0.7361359906990588</t>
  </si>
  <si>
    <t>0.35848313045727864</t>
  </si>
  <si>
    <t>0.7221170477937583</t>
  </si>
  <si>
    <t>0.5154955707864073</t>
  </si>
  <si>
    <t>1.5339931404253153</t>
  </si>
  <si>
    <t>0.7439527134120697</t>
  </si>
  <si>
    <t>1.1024385661383018</t>
  </si>
  <si>
    <t>0.6959257745812497</t>
  </si>
  <si>
    <t>0.7552981740677536</t>
  </si>
  <si>
    <t>1.1767754067089553</t>
  </si>
  <si>
    <t>1.0600892186442035</t>
  </si>
  <si>
    <t>0.363286261484553</t>
  </si>
  <si>
    <t>0.7348091687598709</t>
  </si>
  <si>
    <t>1.2447345552782227</t>
  </si>
  <si>
    <t>1.5790486894961615</t>
  </si>
  <si>
    <t>0.4975971678372801</t>
  </si>
  <si>
    <t>1.423342855660112</t>
  </si>
  <si>
    <t>0.9275192078617012</t>
  </si>
  <si>
    <t>0.5063756997034031</t>
  </si>
  <si>
    <t>0.3157131043272072</t>
  </si>
  <si>
    <t>1.0047990512018201</t>
  </si>
  <si>
    <t>0.6045514632727895</t>
  </si>
  <si>
    <t>0.8651100728860839</t>
  </si>
  <si>
    <t>0.6893900591117563</t>
  </si>
  <si>
    <t>0.7712720278760483</t>
  </si>
  <si>
    <t>0.635558565304779</t>
  </si>
  <si>
    <t>0.5391910388035185</t>
  </si>
  <si>
    <t>1.4559613686240291</t>
  </si>
  <si>
    <t>1.229345073245926</t>
  </si>
  <si>
    <t>0.7891072654960587</t>
  </si>
  <si>
    <t>0.9242717164801532</t>
  </si>
  <si>
    <t>1.0012525860890191</t>
  </si>
  <si>
    <t>0.6292186072324705</t>
  </si>
  <si>
    <t>0.932546818944209</t>
  </si>
  <si>
    <t>0.820686391407062</t>
  </si>
  <si>
    <t>0.7463098107350619</t>
  </si>
  <si>
    <t>0.5504035351375908</t>
  </si>
  <si>
    <t>0.7345549882328388</t>
  </si>
  <si>
    <t>0.5929567204158723</t>
  </si>
  <si>
    <t>1.454000669577401</t>
  </si>
  <si>
    <t>0.7165261586389073</t>
  </si>
  <si>
    <t>0.7439130289288117</t>
  </si>
  <si>
    <t>0.7892403431203732</t>
  </si>
  <si>
    <t>0.7399768701526939</t>
  </si>
  <si>
    <t>1.0709778250167812</t>
  </si>
  <si>
    <t>0.774183141385045</t>
  </si>
  <si>
    <t>0.7002558505752635</t>
  </si>
  <si>
    <t>1.0085448008175475</t>
  </si>
  <si>
    <t>0.6580518307930535</t>
  </si>
  <si>
    <t>0.714416639705709</t>
  </si>
  <si>
    <t>1.0091916576085596</t>
  </si>
  <si>
    <t>0.5984041617940428</t>
  </si>
  <si>
    <t>0.6619214195167026</t>
  </si>
  <si>
    <t>0.4175838526587653</t>
  </si>
  <si>
    <t>0.602579626806902</t>
  </si>
  <si>
    <t>1.3549931675837017</t>
  </si>
  <si>
    <t>0.7007244467091447</t>
  </si>
  <si>
    <t>1.6004303000678006</t>
  </si>
  <si>
    <t>1.619547513181605</t>
  </si>
  <si>
    <t>0.6371336755993691</t>
  </si>
  <si>
    <t>0.7785434732039384</t>
  </si>
  <si>
    <t>1.1586967087654467</t>
  </si>
  <si>
    <t>0.7522704548712404</t>
  </si>
  <si>
    <t>1.1645274214481525</t>
  </si>
  <si>
    <t>0.6291044727833891</t>
  </si>
  <si>
    <t>1.0222109006576696</t>
  </si>
  <si>
    <t>1.0075194465233073</t>
  </si>
  <si>
    <t>0.7518278503747818</t>
  </si>
  <si>
    <t>0.579789862263075</t>
  </si>
  <si>
    <t>0.5138440329158519</t>
  </si>
  <si>
    <t>0.6797113543761445</t>
  </si>
  <si>
    <t>1.4148285270714878</t>
  </si>
  <si>
    <t>0.5931103663034495</t>
  </si>
  <si>
    <t>1.1337654895593643</t>
  </si>
  <si>
    <t>0.7487764138854356</t>
  </si>
  <si>
    <t>0.8982944030741332</t>
  </si>
  <si>
    <t>0.8616124222310698</t>
  </si>
  <si>
    <t>0.4811751457060854</t>
  </si>
  <si>
    <t>1.747139581520355</t>
  </si>
  <si>
    <t>1.0210960923117551</t>
  </si>
  <si>
    <t>0.6323133025687694</t>
  </si>
  <si>
    <t>1.2041005037648569</t>
  </si>
  <si>
    <t>NT5E</t>
  </si>
  <si>
    <t>1.049896667187603</t>
  </si>
  <si>
    <t>1.5658158331265533</t>
  </si>
  <si>
    <t>0.7297811419241635</t>
  </si>
  <si>
    <t>1.2937727141871367</t>
  </si>
  <si>
    <t>0.7331263546289265</t>
  </si>
  <si>
    <t>0.7072430158859981</t>
  </si>
  <si>
    <t>0.3383300297020479</t>
  </si>
  <si>
    <t>1.5459129637983218</t>
  </si>
  <si>
    <t>0.6018005250799764</t>
  </si>
  <si>
    <t>0.8898799528034297</t>
  </si>
  <si>
    <t>1.287074969302962</t>
  </si>
  <si>
    <t>0.48984274052894866</t>
  </si>
  <si>
    <t>1.1085705662610759</t>
  </si>
  <si>
    <t>0.5192980079033159</t>
  </si>
  <si>
    <t>0.4829041267274611</t>
  </si>
  <si>
    <t>0.8328125874935812</t>
  </si>
  <si>
    <t>0.6912491892571273</t>
  </si>
  <si>
    <t>0.5373101402974796</t>
  </si>
  <si>
    <t>0.8293477541251341</t>
  </si>
  <si>
    <t>0.7294836690418851</t>
  </si>
  <si>
    <t>0.9170932564668979</t>
  </si>
  <si>
    <t>1.7557931848695878</t>
  </si>
  <si>
    <t>0.7251297118180031</t>
  </si>
  <si>
    <t>0.9355151253019599</t>
  </si>
  <si>
    <t>0.5894727369828696</t>
  </si>
  <si>
    <t>0.46367516745917714</t>
  </si>
  <si>
    <t>0.7602415334749959</t>
  </si>
  <si>
    <t>0.6323639097363637</t>
  </si>
  <si>
    <t>0.6520411097878731</t>
  </si>
  <si>
    <t>1.36726323359831</t>
  </si>
  <si>
    <t>0.8203040016430176</t>
  </si>
  <si>
    <t>1.0839553374306217</t>
  </si>
  <si>
    <t>1.085114325346268</t>
  </si>
  <si>
    <t>0.583186889722431</t>
  </si>
  <si>
    <t>0.6794968352732706</t>
  </si>
  <si>
    <t>0.8827944547761539</t>
  </si>
  <si>
    <t>0.4389415827079445</t>
  </si>
  <si>
    <t>0.9437213485268308</t>
  </si>
  <si>
    <t>1.0751445532057875</t>
  </si>
  <si>
    <t>0.894588774208894</t>
  </si>
  <si>
    <t>0.7546153761945378</t>
  </si>
  <si>
    <t>0.539612058268123</t>
  </si>
  <si>
    <t>0.5626581415224956</t>
  </si>
  <si>
    <t>1.8689358048800802</t>
  </si>
  <si>
    <t>0.8700398102097163</t>
  </si>
  <si>
    <t>0.7519563487460185</t>
  </si>
  <si>
    <t>0.7563045656118911</t>
  </si>
  <si>
    <t>1.3558964629590733</t>
  </si>
  <si>
    <t>0.9002109360607287</t>
  </si>
  <si>
    <t>0.8453678658143164</t>
  </si>
  <si>
    <t>1.0207250582050176</t>
  </si>
  <si>
    <t>1.1132504039258069</t>
  </si>
  <si>
    <t>0.9990214916719999</t>
  </si>
  <si>
    <t>1.00942781077837</t>
  </si>
  <si>
    <t>0.8274800433926852</t>
  </si>
  <si>
    <t>0.9491296145652106</t>
  </si>
  <si>
    <t>0.8442619223627448</t>
  </si>
  <si>
    <t>0.9922615410623467</t>
  </si>
  <si>
    <t>0.925674687600408</t>
  </si>
  <si>
    <t>0.4230979189018544</t>
  </si>
  <si>
    <t>0.5517104655153408</t>
  </si>
  <si>
    <t>0.46551747339875127</t>
  </si>
  <si>
    <t>0.8819535497898502</t>
  </si>
  <si>
    <t>0.6928494237155651</t>
  </si>
  <si>
    <t>0.7474822271415169</t>
  </si>
  <si>
    <t>0.5469013878459296</t>
  </si>
  <si>
    <t>0.8903092359600113</t>
  </si>
  <si>
    <t>0.851057128193489</t>
  </si>
  <si>
    <t>0.8695002686745213</t>
  </si>
  <si>
    <t>0.5811997176172508</t>
  </si>
  <si>
    <t>0.9393458026339887</t>
  </si>
  <si>
    <t>1.0597155259442377</t>
  </si>
  <si>
    <t>0.8195965504262597</t>
  </si>
  <si>
    <t>0.5987680823472485</t>
  </si>
  <si>
    <t>0.41511409920176673</t>
  </si>
  <si>
    <t>0.6935466148707389</t>
  </si>
  <si>
    <t>1.6741888740356436</t>
  </si>
  <si>
    <t>0.6922910805137599</t>
  </si>
  <si>
    <t>0.5754583587794622</t>
  </si>
  <si>
    <t>0.652610625400927</t>
  </si>
  <si>
    <t>0.3633750211650951</t>
  </si>
  <si>
    <t>0.8969977901357494</t>
  </si>
  <si>
    <t>0.8921294285292578</t>
  </si>
  <si>
    <t>1.1165801441435756</t>
  </si>
  <si>
    <t>0.8647918914775378</t>
  </si>
  <si>
    <t>0.6106475266873467</t>
  </si>
  <si>
    <t>1.8405805525974397</t>
  </si>
  <si>
    <t>1.2404621112857819</t>
  </si>
  <si>
    <t>1.4676123266713614</t>
  </si>
  <si>
    <t>0.9284382989902851</t>
  </si>
  <si>
    <t>1.1249187164683832</t>
  </si>
  <si>
    <t>0.5529852886540604</t>
  </si>
  <si>
    <t>1.164516246474387</t>
  </si>
  <si>
    <t>2.082394180222314</t>
  </si>
  <si>
    <t>0.8428823640556494</t>
  </si>
  <si>
    <t>0.5491170682504884</t>
  </si>
  <si>
    <t>1.6507701682069151</t>
  </si>
  <si>
    <t>1.2004888816754853</t>
  </si>
  <si>
    <t>0.6641787048676253</t>
  </si>
  <si>
    <t>0.3311339357035377</t>
  </si>
  <si>
    <t>1.7145153400544155</t>
  </si>
  <si>
    <t>0.6154570245840286</t>
  </si>
  <si>
    <t>0.5637924990805542</t>
  </si>
  <si>
    <t>2.494290289701063</t>
  </si>
  <si>
    <t>0.7718813381919425</t>
  </si>
  <si>
    <t>0.7869092999289736</t>
  </si>
  <si>
    <t>0.6240134517180549</t>
  </si>
  <si>
    <t>1.3356415372767183</t>
  </si>
  <si>
    <t>1.7740170640937727</t>
  </si>
  <si>
    <t>1.101087043289984</t>
  </si>
  <si>
    <t>0.7129408258867485</t>
  </si>
  <si>
    <t>0.6092509124270982</t>
  </si>
  <si>
    <t>0.5640508540167305</t>
  </si>
  <si>
    <t>0.5470721041150118</t>
  </si>
  <si>
    <t>0.943587308542838</t>
  </si>
  <si>
    <t>0.6891964556788572</t>
  </si>
  <si>
    <t>0.9860366753241713</t>
  </si>
  <si>
    <t>1.1311144357058505</t>
  </si>
  <si>
    <t>0.9725849982182863</t>
  </si>
  <si>
    <t>1.383299290166853</t>
  </si>
  <si>
    <t>1.063721699612169</t>
  </si>
  <si>
    <t>1.4219911567787251</t>
  </si>
  <si>
    <t>0.6910225069005066</t>
  </si>
  <si>
    <t>0.6961818591202278</t>
  </si>
  <si>
    <t>1.570694690033923</t>
  </si>
  <si>
    <t>0.5548687640463376</t>
  </si>
  <si>
    <t>1.0982901540853631</t>
  </si>
  <si>
    <t>0.9179218684910672</t>
  </si>
  <si>
    <t>0.6690829744297805</t>
  </si>
  <si>
    <t>0.9611464431566251</t>
  </si>
  <si>
    <t>0.5301179094586187</t>
  </si>
  <si>
    <t>0.6272246412599302</t>
  </si>
  <si>
    <t>1.0101896070597354</t>
  </si>
  <si>
    <t>0.6504522110846133</t>
  </si>
  <si>
    <t>1.1768682018256664</t>
  </si>
  <si>
    <t>NTAN1</t>
  </si>
  <si>
    <t>1.0823966046953923</t>
  </si>
  <si>
    <t>0.9689277772860203</t>
  </si>
  <si>
    <t>0.848016247302867</t>
  </si>
  <si>
    <t>1.0086268742016098</t>
  </si>
  <si>
    <t>1.0236693055620418</t>
  </si>
  <si>
    <t>1.5023294654021182</t>
  </si>
  <si>
    <t>0.7759962125761782</t>
  </si>
  <si>
    <t>1.2424409345765066</t>
  </si>
  <si>
    <t>0.7399719723200386</t>
  </si>
  <si>
    <t>0.7693794750841367</t>
  </si>
  <si>
    <t>0.8364123137037327</t>
  </si>
  <si>
    <t>0.8240727926022196</t>
  </si>
  <si>
    <t>0.9373992556066993</t>
  </si>
  <si>
    <t>0.6787185430453073</t>
  </si>
  <si>
    <t>0.5547867469068548</t>
  </si>
  <si>
    <t>1.1184582767384432</t>
  </si>
  <si>
    <t>0.7964510496550684</t>
  </si>
  <si>
    <t>0.8474788009879263</t>
  </si>
  <si>
    <t>1.1363858689025046</t>
  </si>
  <si>
    <t>0.8537359361779912</t>
  </si>
  <si>
    <t>0.594027470877713</t>
  </si>
  <si>
    <t>0.8144496580486597</t>
  </si>
  <si>
    <t>0.9262403084078463</t>
  </si>
  <si>
    <t>1.2762099560892892</t>
  </si>
  <si>
    <t>0.8241664976142058</t>
  </si>
  <si>
    <t>0.855552235602364</t>
  </si>
  <si>
    <t>1.2373552359645326</t>
  </si>
  <si>
    <t>0.8419064922886849</t>
  </si>
  <si>
    <t>1.0292581062322819</t>
  </si>
  <si>
    <t>1.1734021179587824</t>
  </si>
  <si>
    <t>0.9728400778831642</t>
  </si>
  <si>
    <t>2.0485864273353376</t>
  </si>
  <si>
    <t>0.8689006296239842</t>
  </si>
  <si>
    <t>0.8695383369622282</t>
  </si>
  <si>
    <t>0.8827845261334382</t>
  </si>
  <si>
    <t>1.2589220926574927</t>
  </si>
  <si>
    <t>1.0553571497867271</t>
  </si>
  <si>
    <t>1.0354772219067312</t>
  </si>
  <si>
    <t>0.8163017978735342</t>
  </si>
  <si>
    <t>0.8655051986802713</t>
  </si>
  <si>
    <t>0.880516144773104</t>
  </si>
  <si>
    <t>0.6408229304480664</t>
  </si>
  <si>
    <t>0.7132939812366426</t>
  </si>
  <si>
    <t>0.9827506900824645</t>
  </si>
  <si>
    <t>1.0659887720257177</t>
  </si>
  <si>
    <t>1.3595953214085148</t>
  </si>
  <si>
    <t>0.96015549470375</t>
  </si>
  <si>
    <t>0.696269057724315</t>
  </si>
  <si>
    <t>1.3727913355234427</t>
  </si>
  <si>
    <t>0.8433931653038017</t>
  </si>
  <si>
    <t>0.9937571148461242</t>
  </si>
  <si>
    <t>0.902731767573705</t>
  </si>
  <si>
    <t>1.2557750889339834</t>
  </si>
  <si>
    <t>1.0481788172105393</t>
  </si>
  <si>
    <t>0.6423213410782832</t>
  </si>
  <si>
    <t>0.8740253989637399</t>
  </si>
  <si>
    <t>1.1316146431504694</t>
  </si>
  <si>
    <t>1.05941863750967</t>
  </si>
  <si>
    <t>0.7630109855363336</t>
  </si>
  <si>
    <t>0.4828102470193228</t>
  </si>
  <si>
    <t>0.6600073197614145</t>
  </si>
  <si>
    <t>0.8447530905849254</t>
  </si>
  <si>
    <t>0.9145061803205629</t>
  </si>
  <si>
    <t>0.6693166288884168</t>
  </si>
  <si>
    <t>0.4209308469087999</t>
  </si>
  <si>
    <t>0.5455743118084615</t>
  </si>
  <si>
    <t>0.8936364318913042</t>
  </si>
  <si>
    <t>1.2601982516586565</t>
  </si>
  <si>
    <t>0.8627859147096136</t>
  </si>
  <si>
    <t>0.9104938397628277</t>
  </si>
  <si>
    <t>0.9886521140546964</t>
  </si>
  <si>
    <t>0.6240447540619974</t>
  </si>
  <si>
    <t>0.5319472540689607</t>
  </si>
  <si>
    <t>1.8412156749451403</t>
  </si>
  <si>
    <t>0.7554249759596018</t>
  </si>
  <si>
    <t>1.0492804482747435</t>
  </si>
  <si>
    <t>0.926057685077951</t>
  </si>
  <si>
    <t>0.9099801782131669</t>
  </si>
  <si>
    <t>0.7283711350831241</t>
  </si>
  <si>
    <t>0.657271812169151</t>
  </si>
  <si>
    <t>0.9793003688820199</t>
  </si>
  <si>
    <t>1.024564377159606</t>
  </si>
  <si>
    <t>1.2142089658518345</t>
  </si>
  <si>
    <t>1.133245472868114</t>
  </si>
  <si>
    <t>1.0471716117715189</t>
  </si>
  <si>
    <t>1.563818752503521</t>
  </si>
  <si>
    <t>1.2044420682249803</t>
  </si>
  <si>
    <t>0.9617160875309696</t>
  </si>
  <si>
    <t>1.3012345459418462</t>
  </si>
  <si>
    <t>1.1325768567488603</t>
  </si>
  <si>
    <t>0.8808766616828777</t>
  </si>
  <si>
    <t>0.6444403078571392</t>
  </si>
  <si>
    <t>1.1150171876419288</t>
  </si>
  <si>
    <t>1.2522887068045772</t>
  </si>
  <si>
    <t>0.8398809776848494</t>
  </si>
  <si>
    <t>0.5158328151097231</t>
  </si>
  <si>
    <t>1.284233688690451</t>
  </si>
  <si>
    <t>1.0802278709381192</t>
  </si>
  <si>
    <t>1.1269720414431914</t>
  </si>
  <si>
    <t>0.8508611120000444</t>
  </si>
  <si>
    <t>0.9535168054559529</t>
  </si>
  <si>
    <t>1.1467318099989672</t>
  </si>
  <si>
    <t>0.7619824121897112</t>
  </si>
  <si>
    <t>0.5106655284023248</t>
  </si>
  <si>
    <t>0.9760300815629595</t>
  </si>
  <si>
    <t>1.8471926803048249</t>
  </si>
  <si>
    <t>0.787500999171002</t>
  </si>
  <si>
    <t>1.1980462082910808</t>
  </si>
  <si>
    <t>0.9168445838298556</t>
  </si>
  <si>
    <t>0.9443950604506485</t>
  </si>
  <si>
    <t>0.9224887679305821</t>
  </si>
  <si>
    <t>0.7865304454646022</t>
  </si>
  <si>
    <t>0.8249946660412533</t>
  </si>
  <si>
    <t>0.715696436249815</t>
  </si>
  <si>
    <t>1.2555759169579523</t>
  </si>
  <si>
    <t>0.8098661722046814</t>
  </si>
  <si>
    <t>1.1357700970333526</t>
  </si>
  <si>
    <t>1.0281208613779198</t>
  </si>
  <si>
    <t>0.8072846144515162</t>
  </si>
  <si>
    <t>0.9085491827252666</t>
  </si>
  <si>
    <t>0.9422099218005751</t>
  </si>
  <si>
    <t>0.8866973165011963</t>
  </si>
  <si>
    <t>0.5777405489416699</t>
  </si>
  <si>
    <t>0.8989475443157279</t>
  </si>
  <si>
    <t>1.0042028390273987</t>
  </si>
  <si>
    <t>0.6371282753169432</t>
  </si>
  <si>
    <t>0.7024160795197915</t>
  </si>
  <si>
    <t>0.8884024738298217</t>
  </si>
  <si>
    <t>1.1787070294526711</t>
  </si>
  <si>
    <t>0.9817517443565512</t>
  </si>
  <si>
    <t>0.866146693389955</t>
  </si>
  <si>
    <t>1.046982562754718</t>
  </si>
  <si>
    <t>1.4816765356442547</t>
  </si>
  <si>
    <t>1.2924096535881535</t>
  </si>
  <si>
    <t>0.993888037527931</t>
  </si>
  <si>
    <t>NTAQ1</t>
  </si>
  <si>
    <t>0.7732329080822186</t>
  </si>
  <si>
    <t>1.3342133723639094</t>
  </si>
  <si>
    <t>0.7149155300830106</t>
  </si>
  <si>
    <t>1.1032016847392536</t>
  </si>
  <si>
    <t>0.7072769883485118</t>
  </si>
  <si>
    <t>0.8577033258055767</t>
  </si>
  <si>
    <t>0.6073307367976649</t>
  </si>
  <si>
    <t>0.84418165383043</t>
  </si>
  <si>
    <t>0.7291851612664629</t>
  </si>
  <si>
    <t>0.5941620706597283</t>
  </si>
  <si>
    <t>0.98251642143376</t>
  </si>
  <si>
    <t>0.644014419757876</t>
  </si>
  <si>
    <t>1.1499728652453418</t>
  </si>
  <si>
    <t>1.3195105382640806</t>
  </si>
  <si>
    <t>0.9270620528010814</t>
  </si>
  <si>
    <t>0.9441380764849199</t>
  </si>
  <si>
    <t>1.1287582832675092</t>
  </si>
  <si>
    <t>0.8371801839125674</t>
  </si>
  <si>
    <t>1.223645707076162</t>
  </si>
  <si>
    <t>0.8956215445482932</t>
  </si>
  <si>
    <t>0.35573072667151295</t>
  </si>
  <si>
    <t>0.6264122503129802</t>
  </si>
  <si>
    <t>0.8141261983227029</t>
  </si>
  <si>
    <t>0.7420619357652027</t>
  </si>
  <si>
    <t>0.7762036053039747</t>
  </si>
  <si>
    <t>0.6002562879970965</t>
  </si>
  <si>
    <t>0.865090311936231</t>
  </si>
  <si>
    <t>0.6120002375984037</t>
  </si>
  <si>
    <t>0.3964249992983583</t>
  </si>
  <si>
    <t>1.0288526657630797</t>
  </si>
  <si>
    <t>1.3655529242086104</t>
  </si>
  <si>
    <t>0.4748469328512854</t>
  </si>
  <si>
    <t>0.6608617404289633</t>
  </si>
  <si>
    <t>0.4695610536024983</t>
  </si>
  <si>
    <t>0.3230368373751962</t>
  </si>
  <si>
    <t>0.5994714510079449</t>
  </si>
  <si>
    <t>0.4998812523362912</t>
  </si>
  <si>
    <t>1.3485856470635478</t>
  </si>
  <si>
    <t>0.343087577723541</t>
  </si>
  <si>
    <t>0.7774176325319754</t>
  </si>
  <si>
    <t>0.612281853915367</t>
  </si>
  <si>
    <t>0.8591182295670748</t>
  </si>
  <si>
    <t>0.5819581942754974</t>
  </si>
  <si>
    <t>1.5828586950400119</t>
  </si>
  <si>
    <t>0.9282027092698945</t>
  </si>
  <si>
    <t>1.0641456364472264</t>
  </si>
  <si>
    <t>0.9313695439102027</t>
  </si>
  <si>
    <t>0.45629789180972247</t>
  </si>
  <si>
    <t>1.1818623095873289</t>
  </si>
  <si>
    <t>0.5051001380473923</t>
  </si>
  <si>
    <t>0.8806128117768564</t>
  </si>
  <si>
    <t>0.7738383506773098</t>
  </si>
  <si>
    <t>0.9291305523538702</t>
  </si>
  <si>
    <t>1.0117188178266907</t>
  </si>
  <si>
    <t>0.44254364170450916</t>
  </si>
  <si>
    <t>0.9822134972543585</t>
  </si>
  <si>
    <t>0.7537355396549439</t>
  </si>
  <si>
    <t>1.1538731120686427</t>
  </si>
  <si>
    <t>0.9316999968811979</t>
  </si>
  <si>
    <t>0.5601938223846927</t>
  </si>
  <si>
    <t>0.7946187967084445</t>
  </si>
  <si>
    <t>0.6861021047366763</t>
  </si>
  <si>
    <t>1.2840671261150465</t>
  </si>
  <si>
    <t>0.6056733199353052</t>
  </si>
  <si>
    <t>0.35830882376147066</t>
  </si>
  <si>
    <t>0.9381309193169182</t>
  </si>
  <si>
    <t>1.5760593415274406</t>
  </si>
  <si>
    <t>1.2116348054264237</t>
  </si>
  <si>
    <t>0.6104840113431481</t>
  </si>
  <si>
    <t>0.9891870780432935</t>
  </si>
  <si>
    <t>0.8932366856098967</t>
  </si>
  <si>
    <t>0.4906942203212859</t>
  </si>
  <si>
    <t>0.6936017855055848</t>
  </si>
  <si>
    <t>0.8706859558642391</t>
  </si>
  <si>
    <t>1.329483091322353</t>
  </si>
  <si>
    <t>0.7152293393142305</t>
  </si>
  <si>
    <t>1.347183505264447</t>
  </si>
  <si>
    <t>0.9336600108492855</t>
  </si>
  <si>
    <t>0.5030128079183942</t>
  </si>
  <si>
    <t>0.6791313094686174</t>
  </si>
  <si>
    <t>0.8647574846054334</t>
  </si>
  <si>
    <t>1.211482753930816</t>
  </si>
  <si>
    <t>0.903545766926006</t>
  </si>
  <si>
    <t>1.5326516023697303</t>
  </si>
  <si>
    <t>0.30239301798065105</t>
  </si>
  <si>
    <t>1.3097499145202947</t>
  </si>
  <si>
    <t>0.9246103226811376</t>
  </si>
  <si>
    <t>1.1044952110332211</t>
  </si>
  <si>
    <t>1.6671606560354335</t>
  </si>
  <si>
    <t>0.5698244381465626</t>
  </si>
  <si>
    <t>1.3004680881101511</t>
  </si>
  <si>
    <t>0.3806547222516494</t>
  </si>
  <si>
    <t>0.9091527821110984</t>
  </si>
  <si>
    <t>0.7708789823557372</t>
  </si>
  <si>
    <t>0.5957059127348976</t>
  </si>
  <si>
    <t>3.7310398660391493</t>
  </si>
  <si>
    <t>0.7155155720428685</t>
  </si>
  <si>
    <t>1.0627412357512682</t>
  </si>
  <si>
    <t>1.1763067371179752</t>
  </si>
  <si>
    <t>0.5780644255535456</t>
  </si>
  <si>
    <t>1.032406010320248</t>
  </si>
  <si>
    <t>0.944338477661002</t>
  </si>
  <si>
    <t>0.8388811060417004</t>
  </si>
  <si>
    <t>1.131793781728862</t>
  </si>
  <si>
    <t>0.6400799881593493</t>
  </si>
  <si>
    <t>0.9040202328877956</t>
  </si>
  <si>
    <t>0.9183663590976282</t>
  </si>
  <si>
    <t>1.1018281732729738</t>
  </si>
  <si>
    <t>0.8694192778229554</t>
  </si>
  <si>
    <t>1.1535950063213498</t>
  </si>
  <si>
    <t>1.2935639618625208</t>
  </si>
  <si>
    <t>1.4781814319240065</t>
  </si>
  <si>
    <t>0.6662540093086885</t>
  </si>
  <si>
    <t>1.1437097061411614</t>
  </si>
  <si>
    <t>0.9429690288611732</t>
  </si>
  <si>
    <t>0.818495016945312</t>
  </si>
  <si>
    <t>1.43918585517666</t>
  </si>
  <si>
    <t>0.5771751974671224</t>
  </si>
  <si>
    <t>0.8317993621026852</t>
  </si>
  <si>
    <t>0.6929871427092438</t>
  </si>
  <si>
    <t>1.1748554242630211</t>
  </si>
  <si>
    <t>0.6491771890342923</t>
  </si>
  <si>
    <t>0.39756724247471925</t>
  </si>
  <si>
    <t>0.848461779649553</t>
  </si>
  <si>
    <t>1.13331054278638</t>
  </si>
  <si>
    <t>0.4465469551537933</t>
  </si>
  <si>
    <t>1.0228111981203614</t>
  </si>
  <si>
    <t>1.011898700374752</t>
  </si>
  <si>
    <t>1.2318957210912351</t>
  </si>
  <si>
    <t>1.4480579356056256</t>
  </si>
  <si>
    <t>0.5222566428556483</t>
  </si>
  <si>
    <t>0.9971337100449691</t>
  </si>
  <si>
    <t>1.0948788208812907</t>
  </si>
  <si>
    <t>0.7182185678115813</t>
  </si>
  <si>
    <t>0.8155533047627683</t>
  </si>
  <si>
    <t>NTHL1</t>
  </si>
  <si>
    <t>1.2583701856902616</t>
  </si>
  <si>
    <t>2.300124628149357</t>
  </si>
  <si>
    <t>1.2615699095107635</t>
  </si>
  <si>
    <t>1.2836390674250082</t>
  </si>
  <si>
    <t>1.033109048369609</t>
  </si>
  <si>
    <t>0.9593195424381898</t>
  </si>
  <si>
    <t>0.7059701745029758</t>
  </si>
  <si>
    <t>0.6714553968781722</t>
  </si>
  <si>
    <t>0.5646776023025872</t>
  </si>
  <si>
    <t>0.52438571359091</t>
  </si>
  <si>
    <t>0.9025581651511837</t>
  </si>
  <si>
    <t>0.5809411210876945</t>
  </si>
  <si>
    <t>0.9880360535195357</t>
  </si>
  <si>
    <t>1.2315013766609801</t>
  </si>
  <si>
    <t>0.7155026735547048</t>
  </si>
  <si>
    <t>0.9891747886080341</t>
  </si>
  <si>
    <t>0.864882582448635</t>
  </si>
  <si>
    <t>1.0809504512007042</t>
  </si>
  <si>
    <t>1.3914136384958946</t>
  </si>
  <si>
    <t>1.176815168666187</t>
  </si>
  <si>
    <t>0.4867702772567156</t>
  </si>
  <si>
    <t>0.5039891319313798</t>
  </si>
  <si>
    <t>0.7114682523633087</t>
  </si>
  <si>
    <t>0.7125211871217111</t>
  </si>
  <si>
    <t>0.4958683491191474</t>
  </si>
  <si>
    <t>1.2734280921708652</t>
  </si>
  <si>
    <t>1.3957093674754595</t>
  </si>
  <si>
    <t>0.5988810880351185</t>
  </si>
  <si>
    <t>1.147668446672899</t>
  </si>
  <si>
    <t>1.0840263558299763</t>
  </si>
  <si>
    <t>1.4720529814117986</t>
  </si>
  <si>
    <t>2.3819815020743484</t>
  </si>
  <si>
    <t>1.0991179562042361</t>
  </si>
  <si>
    <t>1.1500699686492404</t>
  </si>
  <si>
    <t>0.8487883331512507</t>
  </si>
  <si>
    <t>0.7810071748536528</t>
  </si>
  <si>
    <t>0.6441644255517974</t>
  </si>
  <si>
    <t>0.8608667043473631</t>
  </si>
  <si>
    <t>0.3822250511442496</t>
  </si>
  <si>
    <t>0.7599379360792643</t>
  </si>
  <si>
    <t>0.7633524969447301</t>
  </si>
  <si>
    <t>1.395712394950478</t>
  </si>
  <si>
    <t>0.81103533259334</t>
  </si>
  <si>
    <t>0.9673755188975771</t>
  </si>
  <si>
    <t>0.8681919339324325</t>
  </si>
  <si>
    <t>0.8613310510485501</t>
  </si>
  <si>
    <t>0.7116739715573507</t>
  </si>
  <si>
    <t>0.5340997614797112</t>
  </si>
  <si>
    <t>0.9893405707567614</t>
  </si>
  <si>
    <t>0.43506884771152</t>
  </si>
  <si>
    <t>0.7483506211548661</t>
  </si>
  <si>
    <t>0.5183753474436452</t>
  </si>
  <si>
    <t>0.9693343878461635</t>
  </si>
  <si>
    <t>0.7160388152771698</t>
  </si>
  <si>
    <t>0.5670820018455307</t>
  </si>
  <si>
    <t>0.8636476687286336</t>
  </si>
  <si>
    <t>1.035113616976728</t>
  </si>
  <si>
    <t>1.246911081044783</t>
  </si>
  <si>
    <t>1.1249237800900662</t>
  </si>
  <si>
    <t>0.8503062700840448</t>
  </si>
  <si>
    <t>0.7863705194257995</t>
  </si>
  <si>
    <t>0.9960851341371176</t>
  </si>
  <si>
    <t>1.1063457210237555</t>
  </si>
  <si>
    <t>0.7182992036254594</t>
  </si>
  <si>
    <t>0.38742268330500723</t>
  </si>
  <si>
    <t>2.1997576617260153</t>
  </si>
  <si>
    <t>1.0186061736173828</t>
  </si>
  <si>
    <t>1.1272556295646863</t>
  </si>
  <si>
    <t>0.7252050028476522</t>
  </si>
  <si>
    <t>1.0444333861041744</t>
  </si>
  <si>
    <t>0.6901917520707971</t>
  </si>
  <si>
    <t>0.4736229763447092</t>
  </si>
  <si>
    <t>0.6280635548587074</t>
  </si>
  <si>
    <t>1.4249425703193301</t>
  </si>
  <si>
    <t>1.3326560221460133</t>
  </si>
  <si>
    <t>0.7870211264337206</t>
  </si>
  <si>
    <t>0.5298252893326889</t>
  </si>
  <si>
    <t>1.060538037480984</t>
  </si>
  <si>
    <t>0.5518062500504476</t>
  </si>
  <si>
    <t>0.8708269133751065</t>
  </si>
  <si>
    <t>0.9469290217341136</t>
  </si>
  <si>
    <t>0.5515213222269302</t>
  </si>
  <si>
    <t>0.7228376825680828</t>
  </si>
  <si>
    <t>0.8790843475462459</t>
  </si>
  <si>
    <t>0.5799718886771565</t>
  </si>
  <si>
    <t>1.139790961642545</t>
  </si>
  <si>
    <t>0.6289690899583832</t>
  </si>
  <si>
    <t>0.8553332991507947</t>
  </si>
  <si>
    <t>1.6369112401616885</t>
  </si>
  <si>
    <t>1.1194955766112054</t>
  </si>
  <si>
    <t>1.5644803497963207</t>
  </si>
  <si>
    <t>0.8305468034853918</t>
  </si>
  <si>
    <t>0.8586115830341619</t>
  </si>
  <si>
    <t>1.3514844620664064</t>
  </si>
  <si>
    <t>0.7209575928169017</t>
  </si>
  <si>
    <t>1.0020736015710647</t>
  </si>
  <si>
    <t>0.8388638896073188</t>
  </si>
  <si>
    <t>0.7313983395185928</t>
  </si>
  <si>
    <t>0.8063023660127197</t>
  </si>
  <si>
    <t>0.7536493836654607</t>
  </si>
  <si>
    <t>1.0399188101136108</t>
  </si>
  <si>
    <t>0.9825416626749477</t>
  </si>
  <si>
    <t>1.0057692869101564</t>
  </si>
  <si>
    <t>0.4839235494583522</t>
  </si>
  <si>
    <t>0.5075520429077411</t>
  </si>
  <si>
    <t>1.0979998212239246</t>
  </si>
  <si>
    <t>0.7449598161998245</t>
  </si>
  <si>
    <t>0.6983403592103962</t>
  </si>
  <si>
    <t>1.2395680541828293</t>
  </si>
  <si>
    <t>0.7669478343934197</t>
  </si>
  <si>
    <t>0.5464088437176333</t>
  </si>
  <si>
    <t>0.7456174774372566</t>
  </si>
  <si>
    <t>0.5666426272520646</t>
  </si>
  <si>
    <t>0.9430873931175872</t>
  </si>
  <si>
    <t>0.6352467940197886</t>
  </si>
  <si>
    <t>0.8211912695233822</t>
  </si>
  <si>
    <t>1.0669799864868006</t>
  </si>
  <si>
    <t>0.6474033067187008</t>
  </si>
  <si>
    <t>1.0609305522201526</t>
  </si>
  <si>
    <t>1.4016556315096633</t>
  </si>
  <si>
    <t>1.2947549570217622</t>
  </si>
  <si>
    <t>1.1301925268065407</t>
  </si>
  <si>
    <t>0.6917806017108482</t>
  </si>
  <si>
    <t>2.304570141470569</t>
  </si>
  <si>
    <t>1.546861437329634</t>
  </si>
  <si>
    <t>1.6141142672254254</t>
  </si>
  <si>
    <t>2.248602693521996</t>
  </si>
  <si>
    <t>0.6980631762390895</t>
  </si>
  <si>
    <t>1.908787241545474</t>
  </si>
  <si>
    <t>0.9190729187403913</t>
  </si>
  <si>
    <t>0.6161757152310846</t>
  </si>
  <si>
    <t>1.1892014141365714</t>
  </si>
  <si>
    <t>1.2391548638466372</t>
  </si>
  <si>
    <t>1.226045265270837</t>
  </si>
  <si>
    <t>0.8012729055430591</t>
  </si>
  <si>
    <t>NTM</t>
  </si>
  <si>
    <t>1.4673723123029323</t>
  </si>
  <si>
    <t>1.4388144795288536</t>
  </si>
  <si>
    <t>0.7389802641430104</t>
  </si>
  <si>
    <t>0.8600824127288547</t>
  </si>
  <si>
    <t>0.8403732620985691</t>
  </si>
  <si>
    <t>0.5592160019793752</t>
  </si>
  <si>
    <t>0.47361428648069614</t>
  </si>
  <si>
    <t>2.420479106760944</t>
  </si>
  <si>
    <t>0.4308864707799755</t>
  </si>
  <si>
    <t>0.27268963399464247</t>
  </si>
  <si>
    <t>1.8001662577524298</t>
  </si>
  <si>
    <t>0.3180967325027121</t>
  </si>
  <si>
    <t>1.622983265631616</t>
  </si>
  <si>
    <t>0.5365426742665831</t>
  </si>
  <si>
    <t>0.4235330044998808</t>
  </si>
  <si>
    <t>0.6021339502031836</t>
  </si>
  <si>
    <t>0.8685258045478242</t>
  </si>
  <si>
    <t>0.6425878071876908</t>
  </si>
  <si>
    <t>0.1860564919400437</t>
  </si>
  <si>
    <t>0.440258528314332</t>
  </si>
  <si>
    <t>0.3151285946119707</t>
  </si>
  <si>
    <t>1.1272001623794858</t>
  </si>
  <si>
    <t>0.6850515971959821</t>
  </si>
  <si>
    <t>0.6833373335304913</t>
  </si>
  <si>
    <t>0.8301095346669329</t>
  </si>
  <si>
    <t>0.5595853007614457</t>
  </si>
  <si>
    <t>0.8786187172864965</t>
  </si>
  <si>
    <t>0.7052694861301977</t>
  </si>
  <si>
    <t>0.45411952042239695</t>
  </si>
  <si>
    <t>1.9987386026076093</t>
  </si>
  <si>
    <t>0.6105684075095497</t>
  </si>
  <si>
    <t>0.6429740147180111</t>
  </si>
  <si>
    <t>0.7616833904538762</t>
  </si>
  <si>
    <t>0.5369039382662266</t>
  </si>
  <si>
    <t>0.9089598180847182</t>
  </si>
  <si>
    <t>0.7129536260092348</t>
  </si>
  <si>
    <t>0.6885576468088623</t>
  </si>
  <si>
    <t>0.9125812946278473</t>
  </si>
  <si>
    <t>0.7630455825614502</t>
  </si>
  <si>
    <t>1.0921821492873707</t>
  </si>
  <si>
    <t>0.9426516850453398</t>
  </si>
  <si>
    <t>0.920867019581725</t>
  </si>
  <si>
    <t>0.7915713692896513</t>
  </si>
  <si>
    <t>1.3631161742234972</t>
  </si>
  <si>
    <t>0.9353406146869677</t>
  </si>
  <si>
    <t>0.5706623117488907</t>
  </si>
  <si>
    <t>1.0062062891335903</t>
  </si>
  <si>
    <t>1.51052886557809</t>
  </si>
  <si>
    <t>0.7221177358468887</t>
  </si>
  <si>
    <t>1.3027905002137685</t>
  </si>
  <si>
    <t>1.1091719266091566</t>
  </si>
  <si>
    <t>1.036641968995801</t>
  </si>
  <si>
    <t>0.8755587059443671</t>
  </si>
  <si>
    <t>1.0336406522089925</t>
  </si>
  <si>
    <t>1.3042260341754046</t>
  </si>
  <si>
    <t>0.6157161457260182</t>
  </si>
  <si>
    <t>0.5455717884924498</t>
  </si>
  <si>
    <t>1.4702394667203407</t>
  </si>
  <si>
    <t>0.944323816067623</t>
  </si>
  <si>
    <t>0.28409511253606096</t>
  </si>
  <si>
    <t>0.17895744965791816</t>
  </si>
  <si>
    <t>0.24863227912229935</t>
  </si>
  <si>
    <t>0.7859044995320045</t>
  </si>
  <si>
    <t>0.6869475449924322</t>
  </si>
  <si>
    <t>0.4306961391564237</t>
  </si>
  <si>
    <t>0.31060931082957016</t>
  </si>
  <si>
    <t>1.0384109289894181</t>
  </si>
  <si>
    <t>0.4297000850723505</t>
  </si>
  <si>
    <t>1.4404912254735363</t>
  </si>
  <si>
    <t>0.7802373943776947</t>
  </si>
  <si>
    <t>0.9744290236608892</t>
  </si>
  <si>
    <t>0.5128603687160954</t>
  </si>
  <si>
    <t>0.34521695378071277</t>
  </si>
  <si>
    <t>1.1850340783611923</t>
  </si>
  <si>
    <t>0.7337457368051742</t>
  </si>
  <si>
    <t>0.5747997318334861</t>
  </si>
  <si>
    <t>0.9037290375922673</t>
  </si>
  <si>
    <t>1.9633295891558475</t>
  </si>
  <si>
    <t>0.7272843788926293</t>
  </si>
  <si>
    <t>0.6391772917901882</t>
  </si>
  <si>
    <t>0.8117200869229383</t>
  </si>
  <si>
    <t>0.7985508349817324</t>
  </si>
  <si>
    <t>1.467878451990089</t>
  </si>
  <si>
    <t>1.0770949847680982</t>
  </si>
  <si>
    <t>0.6255680796052598</t>
  </si>
  <si>
    <t>0.8669521502926222</t>
  </si>
  <si>
    <t>1.0172005647538562</t>
  </si>
  <si>
    <t>1.035176161672999</t>
  </si>
  <si>
    <t>1.287328476917729</t>
  </si>
  <si>
    <t>1.2963730902245565</t>
  </si>
  <si>
    <t>1.1589109879288406</t>
  </si>
  <si>
    <t>0.25137360618273014</t>
  </si>
  <si>
    <t>1.1565607674155256</t>
  </si>
  <si>
    <t>1.6532941772068284</t>
  </si>
  <si>
    <t>0.9474871415806807</t>
  </si>
  <si>
    <t>1.0252903416975172</t>
  </si>
  <si>
    <t>1.0416819096714902</t>
  </si>
  <si>
    <t>0.8001941974576344</t>
  </si>
  <si>
    <t>1.1000272372550397</t>
  </si>
  <si>
    <t>0.6114018042061287</t>
  </si>
  <si>
    <t>1.2510237470281855</t>
  </si>
  <si>
    <t>0.782031797437929</t>
  </si>
  <si>
    <t>1.0895820182125076</t>
  </si>
  <si>
    <t>0.8298246905591286</t>
  </si>
  <si>
    <t>0.9702550885370514</t>
  </si>
  <si>
    <t>0.9003447873641804</t>
  </si>
  <si>
    <t>0.8117741570746552</t>
  </si>
  <si>
    <t>2.1394821397457564</t>
  </si>
  <si>
    <t>1.37192610709917</t>
  </si>
  <si>
    <t>0.6979119953978925</t>
  </si>
  <si>
    <t>0.30624466893717345</t>
  </si>
  <si>
    <t>0.45074505889930305</t>
  </si>
  <si>
    <t>0.6394258014389266</t>
  </si>
  <si>
    <t>0.6643467332571629</t>
  </si>
  <si>
    <t>1.2888015606004755</t>
  </si>
  <si>
    <t>0.7427009334691262</t>
  </si>
  <si>
    <t>0.9518860859422824</t>
  </si>
  <si>
    <t>0.9258866041475319</t>
  </si>
  <si>
    <t>0.6683552142853152</t>
  </si>
  <si>
    <t>0.6541891164965329</t>
  </si>
  <si>
    <t>0.9904403524463261</t>
  </si>
  <si>
    <t>1.9229685930429694</t>
  </si>
  <si>
    <t>0.6691086785840878</t>
  </si>
  <si>
    <t>0.7717232797317494</t>
  </si>
  <si>
    <t>1.0504752374584168</t>
  </si>
  <si>
    <t>0.5270674031997107</t>
  </si>
  <si>
    <t>0.6070539398961678</t>
  </si>
  <si>
    <t>0.759436254283008</t>
  </si>
  <si>
    <t>1.1377627513927042</t>
  </si>
  <si>
    <t>0.6644245787677516</t>
  </si>
  <si>
    <t>0.8180498369942892</t>
  </si>
  <si>
    <t>1.1093870772444354</t>
  </si>
  <si>
    <t>1.1558393482196563</t>
  </si>
  <si>
    <t>0.8050507070716005</t>
  </si>
  <si>
    <t>1.0278630333457976</t>
  </si>
  <si>
    <t>NTMT1</t>
  </si>
  <si>
    <t>1.3623890805580232</t>
  </si>
  <si>
    <t>1.7233785773816712</t>
  </si>
  <si>
    <t>0.7290552049629484</t>
  </si>
  <si>
    <t>1.2052890166647592</t>
  </si>
  <si>
    <t>0.7582836516118554</t>
  </si>
  <si>
    <t>1.1228223279177334</t>
  </si>
  <si>
    <t>0.5523076032474311</t>
  </si>
  <si>
    <t>0.9275099291772592</t>
  </si>
  <si>
    <t>0.8368197006366421</t>
  </si>
  <si>
    <t>0.43482655026487405</t>
  </si>
  <si>
    <t>1.0335293044633183</t>
  </si>
  <si>
    <t>0.7375353486094319</t>
  </si>
  <si>
    <t>1.1272718738638692</t>
  </si>
  <si>
    <t>0.8000210540719592</t>
  </si>
  <si>
    <t>0.7808953115306312</t>
  </si>
  <si>
    <t>1.183734544831328</t>
  </si>
  <si>
    <t>0.8573532532548973</t>
  </si>
  <si>
    <t>0.6088329715495798</t>
  </si>
  <si>
    <t>0.49677200825308904</t>
  </si>
  <si>
    <t>1.1461782904516515</t>
  </si>
  <si>
    <t>0.41113145372388554</t>
  </si>
  <si>
    <t>0.932918186157188</t>
  </si>
  <si>
    <t>0.6852440305884405</t>
  </si>
  <si>
    <t>0.9505844407427797</t>
  </si>
  <si>
    <t>0.8410982070637587</t>
  </si>
  <si>
    <t>0.8618910988062378</t>
  </si>
  <si>
    <t>1.1196026975940743</t>
  </si>
  <si>
    <t>1.0658520750621225</t>
  </si>
  <si>
    <t>0.706553117098379</t>
  </si>
  <si>
    <t>1.2323127861871548</t>
  </si>
  <si>
    <t>1.4453658255668376</t>
  </si>
  <si>
    <t>1.3242318108936084</t>
  </si>
  <si>
    <t>0.853965668981643</t>
  </si>
  <si>
    <t>0.6629923306741732</t>
  </si>
  <si>
    <t>0.8556067083376487</t>
  </si>
  <si>
    <t>0.7676726188843301</t>
  </si>
  <si>
    <t>0.77967081750549</t>
  </si>
  <si>
    <t>1.0112933979958365</t>
  </si>
  <si>
    <t>0.6759421962876504</t>
  </si>
  <si>
    <t>0.8891828727711873</t>
  </si>
  <si>
    <t>0.8037727371813265</t>
  </si>
  <si>
    <t>0.6389910757376464</t>
  </si>
  <si>
    <t>0.7359945939940797</t>
  </si>
  <si>
    <t>0.8437311902591076</t>
  </si>
  <si>
    <t>1.2972680719682015</t>
  </si>
  <si>
    <t>1.2609172831957869</t>
  </si>
  <si>
    <t>0.7899526743659808</t>
  </si>
  <si>
    <t>0.5739019696230702</t>
  </si>
  <si>
    <t>1.2605712988626794</t>
  </si>
  <si>
    <t>0.6865262145737301</t>
  </si>
  <si>
    <t>0.7986936776835656</t>
  </si>
  <si>
    <t>0.860039556305475</t>
  </si>
  <si>
    <t>1.0690417782365569</t>
  </si>
  <si>
    <t>0.9808832772108875</t>
  </si>
  <si>
    <t>0.34214086307190267</t>
  </si>
  <si>
    <t>1.0050477963478137</t>
  </si>
  <si>
    <t>1.032846099082362</t>
  </si>
  <si>
    <t>0.8815219528520924</t>
  </si>
  <si>
    <t>0.7794546988024587</t>
  </si>
  <si>
    <t>0.5840299062965243</t>
  </si>
  <si>
    <t>0.9245312678927127</t>
  </si>
  <si>
    <t>0.6258891158410843</t>
  </si>
  <si>
    <t>1.072655973543729</t>
  </si>
  <si>
    <t>0.939707415300388</t>
  </si>
  <si>
    <t>0.4083837922000797</t>
  </si>
  <si>
    <t>0.9567878549956302</t>
  </si>
  <si>
    <t>1.399977872577343</t>
  </si>
  <si>
    <t>1.3339278098218548</t>
  </si>
  <si>
    <t>0.7169303741541684</t>
  </si>
  <si>
    <t>0.9819765585137739</t>
  </si>
  <si>
    <t>1.2219595945704944</t>
  </si>
  <si>
    <t>0.5231367894582318</t>
  </si>
  <si>
    <t>0.41047041096063674</t>
  </si>
  <si>
    <t>0.7102904822767953</t>
  </si>
  <si>
    <t>0.7532229226238976</t>
  </si>
  <si>
    <t>0.6976844644072207</t>
  </si>
  <si>
    <t>0.7260843087889598</t>
  </si>
  <si>
    <t>0.9212421285694509</t>
  </si>
  <si>
    <t>0.7244817183316504</t>
  </si>
  <si>
    <t>0.9532658168229332</t>
  </si>
  <si>
    <t>0.7049640624897894</t>
  </si>
  <si>
    <t>1.5636513163032195</t>
  </si>
  <si>
    <t>1.1174074625977244</t>
  </si>
  <si>
    <t>1.2146683668546718</t>
  </si>
  <si>
    <t>0.9876048342417275</t>
  </si>
  <si>
    <t>1.313372045027888</t>
  </si>
  <si>
    <t>1.3629109456436985</t>
  </si>
  <si>
    <t>1.0001101288659415</t>
  </si>
  <si>
    <t>1.0645787958568445</t>
  </si>
  <si>
    <t>0.8684216632582334</t>
  </si>
  <si>
    <t>1.1024609342036495</t>
  </si>
  <si>
    <t>0.6666655881870854</t>
  </si>
  <si>
    <t>1.1882322845641056</t>
  </si>
  <si>
    <t>0.8442196221851357</t>
  </si>
  <si>
    <t>0.9519125102647813</t>
  </si>
  <si>
    <t>0.8751020092033891</t>
  </si>
  <si>
    <t>1.1365369983944917</t>
  </si>
  <si>
    <t>1.0468144920723712</t>
  </si>
  <si>
    <t>0.6927475399390706</t>
  </si>
  <si>
    <t>0.6376536613856283</t>
  </si>
  <si>
    <t>1.028134543005099</t>
  </si>
  <si>
    <t>1.0841391020699183</t>
  </si>
  <si>
    <t>1.1158862057975327</t>
  </si>
  <si>
    <t>0.7163748506976442</t>
  </si>
  <si>
    <t>0.7555667678568186</t>
  </si>
  <si>
    <t>1.1917266922286185</t>
  </si>
  <si>
    <t>0.8727800960993983</t>
  </si>
  <si>
    <t>0.9475161647197302</t>
  </si>
  <si>
    <t>1.1557410694840828</t>
  </si>
  <si>
    <t>0.8526274000393557</t>
  </si>
  <si>
    <t>1.669834110214597</t>
  </si>
  <si>
    <t>0.9823379889378199</t>
  </si>
  <si>
    <t>0.8078652680118945</t>
  </si>
  <si>
    <t>0.6284655791959476</t>
  </si>
  <si>
    <t>1.3514967535265985</t>
  </si>
  <si>
    <t>1.0011947889427517</t>
  </si>
  <si>
    <t>1.3057387341215454</t>
  </si>
  <si>
    <t>0.8462690013259658</t>
  </si>
  <si>
    <t>0.6049499517651062</t>
  </si>
  <si>
    <t>0.8654453251762937</t>
  </si>
  <si>
    <t>0.8670384859097325</t>
  </si>
  <si>
    <t>0.7683802065024136</t>
  </si>
  <si>
    <t>0.42250217188464706</t>
  </si>
  <si>
    <t>0.872218118256665</t>
  </si>
  <si>
    <t>1.4766885909398355</t>
  </si>
  <si>
    <t>0.771115452330893</t>
  </si>
  <si>
    <t>1.0643479439312584</t>
  </si>
  <si>
    <t>0.823452656520957</t>
  </si>
  <si>
    <t>1.0900422707953557</t>
  </si>
  <si>
    <t>1.0163127327590504</t>
  </si>
  <si>
    <t>0.8291282824410396</t>
  </si>
  <si>
    <t>0.895125830101732</t>
  </si>
  <si>
    <t>1.1315771834339172</t>
  </si>
  <si>
    <t>1.2642924481687061</t>
  </si>
  <si>
    <t>0.9488267087863937</t>
  </si>
  <si>
    <t>NTN1</t>
  </si>
  <si>
    <t>1.511923081951305</t>
  </si>
  <si>
    <t>0.8062606980758533</t>
  </si>
  <si>
    <t>0.7657851636072623</t>
  </si>
  <si>
    <t>1.451716673711895</t>
  </si>
  <si>
    <t>0.8420839213569028</t>
  </si>
  <si>
    <t>0.39036781271925114</t>
  </si>
  <si>
    <t>0.6520404660717865</t>
  </si>
  <si>
    <t>0.8745353384744688</t>
  </si>
  <si>
    <t>0.34118982424998623</t>
  </si>
  <si>
    <t>0.3163519608343197</t>
  </si>
  <si>
    <t>0.7289429743813344</t>
  </si>
  <si>
    <t>0.6169838601990965</t>
  </si>
  <si>
    <t>0.7763239171979033</t>
  </si>
  <si>
    <t>0.6319321657771423</t>
  </si>
  <si>
    <t>0.6044723975872507</t>
  </si>
  <si>
    <t>1.4290176211812362</t>
  </si>
  <si>
    <t>1.2140306901313993</t>
  </si>
  <si>
    <t>0.5945956868463903</t>
  </si>
  <si>
    <t>1.8059582314992872</t>
  </si>
  <si>
    <t>0.49838837441826317</t>
  </si>
  <si>
    <t>1.0510512592188361</t>
  </si>
  <si>
    <t>0.675375078071916</t>
  </si>
  <si>
    <t>1.2860121346649152</t>
  </si>
  <si>
    <t>1.228512980166611</t>
  </si>
  <si>
    <t>1.1254114075027297</t>
  </si>
  <si>
    <t>1.0740067480355784</t>
  </si>
  <si>
    <t>1.0708326599022442</t>
  </si>
  <si>
    <t>0.2744441415528528</t>
  </si>
  <si>
    <t>0.4910001477906944</t>
  </si>
  <si>
    <t>1.6126745451260192</t>
  </si>
  <si>
    <t>1.342348049861719</t>
  </si>
  <si>
    <t>0.9826584664708642</t>
  </si>
  <si>
    <t>0.5825226103470016</t>
  </si>
  <si>
    <t>0.39661848155717083</t>
  </si>
  <si>
    <t>0.6253407472916414</t>
  </si>
  <si>
    <t>0.5840834436667997</t>
  </si>
  <si>
    <t>0.39156277081134544</t>
  </si>
  <si>
    <t>0.8420310779254877</t>
  </si>
  <si>
    <t>0.3399721812701867</t>
  </si>
  <si>
    <t>0.8534527881430808</t>
  </si>
  <si>
    <t>0.8115850788495326</t>
  </si>
  <si>
    <t>0.84544807136896</t>
  </si>
  <si>
    <t>2.149189390796795</t>
  </si>
  <si>
    <t>1.5893242064444728</t>
  </si>
  <si>
    <t>1.6899928993365612</t>
  </si>
  <si>
    <t>0.5155731719815994</t>
  </si>
  <si>
    <t>0.46817057699282816</t>
  </si>
  <si>
    <t>0.7992860807045458</t>
  </si>
  <si>
    <t>0.6533817802750909</t>
  </si>
  <si>
    <t>0.637826584057809</t>
  </si>
  <si>
    <t>1.0938912405189158</t>
  </si>
  <si>
    <t>0.666261481787127</t>
  </si>
  <si>
    <t>1.070327774919006</t>
  </si>
  <si>
    <t>0.6236851272721298</t>
  </si>
  <si>
    <t>0.9483374726207371</t>
  </si>
  <si>
    <t>0.8550950019264115</t>
  </si>
  <si>
    <t>0.8463373373263225</t>
  </si>
  <si>
    <t>0.8715442363998849</t>
  </si>
  <si>
    <t>0.8396295597569545</t>
  </si>
  <si>
    <t>0.5158434431336749</t>
  </si>
  <si>
    <t>0.35941126126287165</t>
  </si>
  <si>
    <t>0.40556640688256707</t>
  </si>
  <si>
    <t>0.7163182339955189</t>
  </si>
  <si>
    <t>0.5025090743624416</t>
  </si>
  <si>
    <t>0.6443443901148252</t>
  </si>
  <si>
    <t>0.46620891211167814</t>
  </si>
  <si>
    <t>1.8603648584829164</t>
  </si>
  <si>
    <t>1.3211198033898535</t>
  </si>
  <si>
    <t>1.0642257750779114</t>
  </si>
  <si>
    <t>0.7037707119158125</t>
  </si>
  <si>
    <t>0.6109345144339393</t>
  </si>
  <si>
    <t>0.9957960685272309</t>
  </si>
  <si>
    <t>0.4224914496996921</t>
  </si>
  <si>
    <t>0.23821515354687914</t>
  </si>
  <si>
    <t>0.6718376300705294</t>
  </si>
  <si>
    <t>1.7883508211993906</t>
  </si>
  <si>
    <t>0.5633585484643869</t>
  </si>
  <si>
    <t>0.48252653085734903</t>
  </si>
  <si>
    <t>0.19355449198359723</t>
  </si>
  <si>
    <t>0.39383772163109665</t>
  </si>
  <si>
    <t>0.35326636559036784</t>
  </si>
  <si>
    <t>1.4650356924647543</t>
  </si>
  <si>
    <t>0.8748357973919025</t>
  </si>
  <si>
    <t>0.9947575000580069</t>
  </si>
  <si>
    <t>0.8238663872110392</t>
  </si>
  <si>
    <t>0.7829753983738689</t>
  </si>
  <si>
    <t>0.8232413383794918</t>
  </si>
  <si>
    <t>1.0253750529933923</t>
  </si>
  <si>
    <t>1.040837215377623</t>
  </si>
  <si>
    <t>4.786837078247357</t>
  </si>
  <si>
    <t>1.4455138113024868</t>
  </si>
  <si>
    <t>0.13439714934572813</t>
  </si>
  <si>
    <t>0.8574855797175258</t>
  </si>
  <si>
    <t>0.7823372544645183</t>
  </si>
  <si>
    <t>0.5271236665929663</t>
  </si>
  <si>
    <t>1.0429659337223705</t>
  </si>
  <si>
    <t>0.7639384812947682</t>
  </si>
  <si>
    <t>0.7885167267447465</t>
  </si>
  <si>
    <t>0.6984043348141585</t>
  </si>
  <si>
    <t>0.588892616869394</t>
  </si>
  <si>
    <t>1.374074056102963</t>
  </si>
  <si>
    <t>0.8969338621341446</t>
  </si>
  <si>
    <t>0.879067116642563</t>
  </si>
  <si>
    <t>0.3004807198930645</t>
  </si>
  <si>
    <t>1.0895134542555898</t>
  </si>
  <si>
    <t>1.1785248362543126</t>
  </si>
  <si>
    <t>1.2937128685267878</t>
  </si>
  <si>
    <t>1.147304403934019</t>
  </si>
  <si>
    <t>0.761854232283269</t>
  </si>
  <si>
    <t>1.3473693146820531</t>
  </si>
  <si>
    <t>0.1909013748672702</t>
  </si>
  <si>
    <t>0.5106602429076748</t>
  </si>
  <si>
    <t>0.34468539844155677</t>
  </si>
  <si>
    <t>0.6248677169457734</t>
  </si>
  <si>
    <t>0.6016234830747421</t>
  </si>
  <si>
    <t>1.2601718838405196</t>
  </si>
  <si>
    <t>0.9008268777116667</t>
  </si>
  <si>
    <t>0.5058643004860992</t>
  </si>
  <si>
    <t>1.1831909711653308</t>
  </si>
  <si>
    <t>0.7560272385454934</t>
  </si>
  <si>
    <t>0.9973316932769061</t>
  </si>
  <si>
    <t>1.2267510158777866</t>
  </si>
  <si>
    <t>0.7502039230144066</t>
  </si>
  <si>
    <t>0.8459591520249466</t>
  </si>
  <si>
    <t>1.9542359782005287</t>
  </si>
  <si>
    <t>0.3445684106844319</t>
  </si>
  <si>
    <t>NTN4</t>
  </si>
  <si>
    <t>2.1160490486447165</t>
  </si>
  <si>
    <t>0.6111375638112242</t>
  </si>
  <si>
    <t>0.44597471716956655</t>
  </si>
  <si>
    <t>0.38744252662558143</t>
  </si>
  <si>
    <t>1.3256133208389294</t>
  </si>
  <si>
    <t>0.4071299588374315</t>
  </si>
  <si>
    <t>1.2848810785543372</t>
  </si>
  <si>
    <t>1.0662698704086333</t>
  </si>
  <si>
    <t>0.5870661744556135</t>
  </si>
  <si>
    <t>0.48744670649988</t>
  </si>
  <si>
    <t>1.0507841028188665</t>
  </si>
  <si>
    <t>0.4330846696477907</t>
  </si>
  <si>
    <t>1.1526590440535402</t>
  </si>
  <si>
    <t>0.650375346310541</t>
  </si>
  <si>
    <t>0.7466950046795636</t>
  </si>
  <si>
    <t>0.8100707254837858</t>
  </si>
  <si>
    <t>1.0668784187613929</t>
  </si>
  <si>
    <t>0.3937713671273024</t>
  </si>
  <si>
    <t>1.0752678371670232</t>
  </si>
  <si>
    <t>0.2515520859612986</t>
  </si>
  <si>
    <t>1.3824717356450689</t>
  </si>
  <si>
    <t>0.5015672949230601</t>
  </si>
  <si>
    <t>1.2257573349649737</t>
  </si>
  <si>
    <t>1.5821238980543582</t>
  </si>
  <si>
    <t>0.518671446631534</t>
  </si>
  <si>
    <t>0.4838537151947654</t>
  </si>
  <si>
    <t>0.5400067253871771</t>
  </si>
  <si>
    <t>0.5739354388699947</t>
  </si>
  <si>
    <t>1.2574639753751422</t>
  </si>
  <si>
    <t>0.6306572491968502</t>
  </si>
  <si>
    <t>0.6455806102320619</t>
  </si>
  <si>
    <t>0.7883682695639542</t>
  </si>
  <si>
    <t>1.8282017387451768</t>
  </si>
  <si>
    <t>0.6303596946922047</t>
  </si>
  <si>
    <t>0.7362211574239927</t>
  </si>
  <si>
    <t>0.4058468884775197</t>
  </si>
  <si>
    <t>0.056983289767169175</t>
  </si>
  <si>
    <t>1.364525482829922</t>
  </si>
  <si>
    <t>0.22155440201284962</t>
  </si>
  <si>
    <t>1.781653614131417</t>
  </si>
  <si>
    <t>1.678785611771901</t>
  </si>
  <si>
    <t>0.632080808141988</t>
  </si>
  <si>
    <t>0.5978995825765929</t>
  </si>
  <si>
    <t>0.786404356067406</t>
  </si>
  <si>
    <t>0.6814974398493243</t>
  </si>
  <si>
    <t>0.7497737861773741</t>
  </si>
  <si>
    <t>1.1115126183982593</t>
  </si>
  <si>
    <t>1.0150330909646132</t>
  </si>
  <si>
    <t>0.6933052499523952</t>
  </si>
  <si>
    <t>1.1933642561225188</t>
  </si>
  <si>
    <t>1.4881190961465776</t>
  </si>
  <si>
    <t>1.441225983054372</t>
  </si>
  <si>
    <t>0.7602737996439196</t>
  </si>
  <si>
    <t>1.0810241714487052</t>
  </si>
  <si>
    <t>1.6693242697587727</t>
  </si>
  <si>
    <t>0.9030674628957398</t>
  </si>
  <si>
    <t>0.6560895225508305</t>
  </si>
  <si>
    <t>2.202557099262271</t>
  </si>
  <si>
    <t>0.48484448257411894</t>
  </si>
  <si>
    <t>0.24393281872631412</t>
  </si>
  <si>
    <t>0.1139235891020404</t>
  </si>
  <si>
    <t>0.18805648761346075</t>
  </si>
  <si>
    <t>0.5159140937520467</t>
  </si>
  <si>
    <t>0.24460381104689194</t>
  </si>
  <si>
    <t>0.1878826850719793</t>
  </si>
  <si>
    <t>0.207796744336628</t>
  </si>
  <si>
    <t>1.4944708504188984</t>
  </si>
  <si>
    <t>0.6354193232112751</t>
  </si>
  <si>
    <t>0.4088972759952449</t>
  </si>
  <si>
    <t>0.39655737081630116</t>
  </si>
  <si>
    <t>0.2969991293165181</t>
  </si>
  <si>
    <t>0.7884354715920088</t>
  </si>
  <si>
    <t>0.8810713658293362</t>
  </si>
  <si>
    <t>0.7718864189947915</t>
  </si>
  <si>
    <t>0.98868124814777</t>
  </si>
  <si>
    <t>1.284225234964422</t>
  </si>
  <si>
    <t>1.5510962699346826</t>
  </si>
  <si>
    <t>1.1191096814418513</t>
  </si>
  <si>
    <t>0.921161642017238</t>
  </si>
  <si>
    <t>0.9387026138699813</t>
  </si>
  <si>
    <t>0.5259094295975905</t>
  </si>
  <si>
    <t>1.7378629489062607</t>
  </si>
  <si>
    <t>1.5287370797634978</t>
  </si>
  <si>
    <t>1.9189247077710392</t>
  </si>
  <si>
    <t>1.953973646242775</t>
  </si>
  <si>
    <t>0.4746407337434434</t>
  </si>
  <si>
    <t>2.2874972911523455</t>
  </si>
  <si>
    <t>0.33035706961349987</t>
  </si>
  <si>
    <t>3.754736921039916</t>
  </si>
  <si>
    <t>1.6097511314097386</t>
  </si>
  <si>
    <t>2.6288289238167137</t>
  </si>
  <si>
    <t>0.37241657789139604</t>
  </si>
  <si>
    <t>1.5056089376628636</t>
  </si>
  <si>
    <t>0.8774763935981615</t>
  </si>
  <si>
    <t>1.080878459710482</t>
  </si>
  <si>
    <t>1.313748707282899</t>
  </si>
  <si>
    <t>0.9316555651809626</t>
  </si>
  <si>
    <t>2.319015165143754</t>
  </si>
  <si>
    <t>0.6323533318655862</t>
  </si>
  <si>
    <t>0.2292329114039711</t>
  </si>
  <si>
    <t>0.7706800946952924</t>
  </si>
  <si>
    <t>0.5304648917332653</t>
  </si>
  <si>
    <t>0.5926164681742554</t>
  </si>
  <si>
    <t>0.12331604525460105</t>
  </si>
  <si>
    <t>1.5430481375342926</t>
  </si>
  <si>
    <t>0.4528920554767899</t>
  </si>
  <si>
    <t>1.4443291762542425</t>
  </si>
  <si>
    <t>1.3690506859834173</t>
  </si>
  <si>
    <t>2.563251438049562</t>
  </si>
  <si>
    <t>0.9632180777411113</t>
  </si>
  <si>
    <t>0.1823192752002453</t>
  </si>
  <si>
    <t>0.12672501828550486</t>
  </si>
  <si>
    <t>0.3645646558170195</t>
  </si>
  <si>
    <t>0.7465692652951257</t>
  </si>
  <si>
    <t>0.5743373968304369</t>
  </si>
  <si>
    <t>0.3907678892437757</t>
  </si>
  <si>
    <t>0.6012311456825701</t>
  </si>
  <si>
    <t>0.4949025321359932</t>
  </si>
  <si>
    <t>0.55320536113567</t>
  </si>
  <si>
    <t>0.8513768113586808</t>
  </si>
  <si>
    <t>0.3627356922771526</t>
  </si>
  <si>
    <t>2.408059163223314</t>
  </si>
  <si>
    <t>0.31758557142006005</t>
  </si>
  <si>
    <t>3.8804303869888894</t>
  </si>
  <si>
    <t>2.036470769890886</t>
  </si>
  <si>
    <t>0.4540134513844285</t>
  </si>
  <si>
    <t>1.014576020505747</t>
  </si>
  <si>
    <t>0.8507809723912719</t>
  </si>
  <si>
    <t>1.0222665469625218</t>
  </si>
  <si>
    <t>0.8038830204887811</t>
  </si>
  <si>
    <t>0.9483514593659617</t>
  </si>
  <si>
    <t>0.706242005170736</t>
  </si>
  <si>
    <t>1.660167128225119</t>
  </si>
  <si>
    <t>0.6795777236515149</t>
  </si>
  <si>
    <t>1.204637810984753</t>
  </si>
  <si>
    <t>NTPCR</t>
  </si>
  <si>
    <t>1.0158593767948554</t>
  </si>
  <si>
    <t>1.5828180866909123</t>
  </si>
  <si>
    <t>0.6392058188401496</t>
  </si>
  <si>
    <t>0.7307221723419425</t>
  </si>
  <si>
    <t>0.7934823016821909</t>
  </si>
  <si>
    <t>0.9209807657062855</t>
  </si>
  <si>
    <t>0.6619240746287327</t>
  </si>
  <si>
    <t>0.8617842196854056</t>
  </si>
  <si>
    <t>0.5873335099037108</t>
  </si>
  <si>
    <t>0.7617936600849897</t>
  </si>
  <si>
    <t>0.5928759551482651</t>
  </si>
  <si>
    <t>0.6838923999054719</t>
  </si>
  <si>
    <t>1.0101246765543062</t>
  </si>
  <si>
    <t>1.6250363408129729</t>
  </si>
  <si>
    <t>1.0923931420852502</t>
  </si>
  <si>
    <t>0.845115128816125</t>
  </si>
  <si>
    <t>1.3365207206944036</t>
  </si>
  <si>
    <t>1.0418143896880272</t>
  </si>
  <si>
    <t>0.9573350479387979</t>
  </si>
  <si>
    <t>0.7595426693490028</t>
  </si>
  <si>
    <t>0.7403997694794759</t>
  </si>
  <si>
    <t>0.6064577242183244</t>
  </si>
  <si>
    <t>1.0090220833846748</t>
  </si>
  <si>
    <t>0.48150585557336567</t>
  </si>
  <si>
    <t>0.9432002997600688</t>
  </si>
  <si>
    <t>1.3667398357159595</t>
  </si>
  <si>
    <t>0.6047880031270918</t>
  </si>
  <si>
    <t>0.6719956763860547</t>
  </si>
  <si>
    <t>0.7648897477082717</t>
  </si>
  <si>
    <t>1.0382410533318993</t>
  </si>
  <si>
    <t>1.5668096556914257</t>
  </si>
  <si>
    <t>2.9410209454406737</t>
  </si>
  <si>
    <t>0.6666472272817503</t>
  </si>
  <si>
    <t>0.6778410345648294</t>
  </si>
  <si>
    <t>1.2791436994825907</t>
  </si>
  <si>
    <t>0.7632131083797339</t>
  </si>
  <si>
    <t>0.8637954834880583</t>
  </si>
  <si>
    <t>0.8499225544864523</t>
  </si>
  <si>
    <t>0.6383764014013394</t>
  </si>
  <si>
    <t>0.773014882918725</t>
  </si>
  <si>
    <t>1.424437916046011</t>
  </si>
  <si>
    <t>1.370800778803863</t>
  </si>
  <si>
    <t>1.5969843001474184</t>
  </si>
  <si>
    <t>0.9055424209202177</t>
  </si>
  <si>
    <t>0.9212788123833501</t>
  </si>
  <si>
    <t>0.8577431316048957</t>
  </si>
  <si>
    <t>1.2802834407423824</t>
  </si>
  <si>
    <t>0.6849808528747918</t>
  </si>
  <si>
    <t>0.8947233603272431</t>
  </si>
  <si>
    <t>0.7439780686891233</t>
  </si>
  <si>
    <t>2.181040409215175</t>
  </si>
  <si>
    <t>1.0401891671369974</t>
  </si>
  <si>
    <t>0.6493256243508693</t>
  </si>
  <si>
    <t>1.333693369733658</t>
  </si>
  <si>
    <t>0.7018992497225822</t>
  </si>
  <si>
    <t>1.0169613863290128</t>
  </si>
  <si>
    <t>1.1941881609518183</t>
  </si>
  <si>
    <t>1.9007016585640337</t>
  </si>
  <si>
    <t>1.0793283051865215</t>
  </si>
  <si>
    <t>0.5803676290467696</t>
  </si>
  <si>
    <t>1.0229918565376612</t>
  </si>
  <si>
    <t>0.7288596075136073</t>
  </si>
  <si>
    <t>1.0906016232255966</t>
  </si>
  <si>
    <t>0.6635273536198758</t>
  </si>
  <si>
    <t>0.19605269509389175</t>
  </si>
  <si>
    <t>1.2889371514172678</t>
  </si>
  <si>
    <t>0.9941273763827255</t>
  </si>
  <si>
    <t>1.6901204873635023</t>
  </si>
  <si>
    <t>0.7341905969374146</t>
  </si>
  <si>
    <t>1.5932830571197614</t>
  </si>
  <si>
    <t>0.7019779291969834</t>
  </si>
  <si>
    <t>0.4598410890461083</t>
  </si>
  <si>
    <t>0.57908806256608</t>
  </si>
  <si>
    <t>1.5902421623496585</t>
  </si>
  <si>
    <t>1.1633419283267805</t>
  </si>
  <si>
    <t>1.1397529080231301</t>
  </si>
  <si>
    <t>0.8830980620354488</t>
  </si>
  <si>
    <t>0.9893547113597544</t>
  </si>
  <si>
    <t>0.8501233982478206</t>
  </si>
  <si>
    <t>0.8880056288121215</t>
  </si>
  <si>
    <t>1.1403621092881848</t>
  </si>
  <si>
    <t>1.849046397806974</t>
  </si>
  <si>
    <t>0.7921544348615809</t>
  </si>
  <si>
    <t>1.0339224070374304</t>
  </si>
  <si>
    <t>0.565222326630193</t>
  </si>
  <si>
    <t>0.9597395079497968</t>
  </si>
  <si>
    <t>0.8255968720559619</t>
  </si>
  <si>
    <t>0.6861380423224364</t>
  </si>
  <si>
    <t>2.022242267450575</t>
  </si>
  <si>
    <t>1.0895118979677325</t>
  </si>
  <si>
    <t>0.9840038151468022</t>
  </si>
  <si>
    <t>0.7040150789592093</t>
  </si>
  <si>
    <t>0.6234093487262811</t>
  </si>
  <si>
    <t>0.8886810870782051</t>
  </si>
  <si>
    <t>0.8260182034578755</t>
  </si>
  <si>
    <t>0.6972426764344566</t>
  </si>
  <si>
    <t>0.9645090771506744</t>
  </si>
  <si>
    <t>0.8522704304703591</t>
  </si>
  <si>
    <t>0.5463850731130231</t>
  </si>
  <si>
    <t>0.6393383831930937</t>
  </si>
  <si>
    <t>1.7085140674384196</t>
  </si>
  <si>
    <t>1.2151613380335236</t>
  </si>
  <si>
    <t>0.9522085451100664</t>
  </si>
  <si>
    <t>0.40982150529874434</t>
  </si>
  <si>
    <t>0.9088903798800319</t>
  </si>
  <si>
    <t>1.0076740362074805</t>
  </si>
  <si>
    <t>0.9826337529033784</t>
  </si>
  <si>
    <t>0.624983469741312</t>
  </si>
  <si>
    <t>1.9608915775703284</t>
  </si>
  <si>
    <t>1.0057911203711083</t>
  </si>
  <si>
    <t>1.0548680510809605</t>
  </si>
  <si>
    <t>0.8433988616465607</t>
  </si>
  <si>
    <t>0.8932447193152463</t>
  </si>
  <si>
    <t>0.5981529288345265</t>
  </si>
  <si>
    <t>0.7393869660593378</t>
  </si>
  <si>
    <t>0.9047792279699867</t>
  </si>
  <si>
    <t>1.1766417983763686</t>
  </si>
  <si>
    <t>0.8137024339550807</t>
  </si>
  <si>
    <t>0.7632617325983595</t>
  </si>
  <si>
    <t>1.4743315036965068</t>
  </si>
  <si>
    <t>0.8199766845979034</t>
  </si>
  <si>
    <t>0.9894133904334002</t>
  </si>
  <si>
    <t>0.3423322588551879</t>
  </si>
  <si>
    <t>1.7476619571546983</t>
  </si>
  <si>
    <t>1.292224863515473</t>
  </si>
  <si>
    <t>1.1173298430273573</t>
  </si>
  <si>
    <t>1.2418003035042917</t>
  </si>
  <si>
    <t>1.0704127114733495</t>
  </si>
  <si>
    <t>0.7907032071175265</t>
  </si>
  <si>
    <t>1.6887175444351172</t>
  </si>
  <si>
    <t>1.0289597442862928</t>
  </si>
  <si>
    <t>1.3302655377798216</t>
  </si>
  <si>
    <t>2.0851709686411977</t>
  </si>
  <si>
    <t>1.091566711367766</t>
  </si>
  <si>
    <t>1.1808212864784537</t>
  </si>
  <si>
    <t>NTRK2</t>
  </si>
  <si>
    <t>0.28758516532990186</t>
  </si>
  <si>
    <t>0.5199723862655136</t>
  </si>
  <si>
    <t>0.427451083431226</t>
  </si>
  <si>
    <t>0.8071345281733548</t>
  </si>
  <si>
    <t>0.7564475534629882</t>
  </si>
  <si>
    <t>0.5337768032639755</t>
  </si>
  <si>
    <t>0.47311281514901726</t>
  </si>
  <si>
    <t>1.4380029832856631</t>
  </si>
  <si>
    <t>1.1966540711933662</t>
  </si>
  <si>
    <t>0.45623488276974966</t>
  </si>
  <si>
    <t>5.640566740485046</t>
  </si>
  <si>
    <t>0.850925805807541</t>
  </si>
  <si>
    <t>1.0113684646035914</t>
  </si>
  <si>
    <t>0.7619968324743477</t>
  </si>
  <si>
    <t>2.1773324272421535</t>
  </si>
  <si>
    <t>1.617604496889723</t>
  </si>
  <si>
    <t>0.5576108469925791</t>
  </si>
  <si>
    <t>0.6115252301866395</t>
  </si>
  <si>
    <t>1.194292858845204</t>
  </si>
  <si>
    <t>0.846361247579413</t>
  </si>
  <si>
    <t>1.0060922566768602</t>
  </si>
  <si>
    <t>2.0397306535325392</t>
  </si>
  <si>
    <t>0.9239695688527297</t>
  </si>
  <si>
    <t>1.0647887223026045</t>
  </si>
  <si>
    <t>0.816025235633781</t>
  </si>
  <si>
    <t>2.5830089279268686</t>
  </si>
  <si>
    <t>1.0019439124493663</t>
  </si>
  <si>
    <t>0.4513912663223087</t>
  </si>
  <si>
    <t>0.4895404124596759</t>
  </si>
  <si>
    <t>0.6936182938822102</t>
  </si>
  <si>
    <t>1.1646766956511632</t>
  </si>
  <si>
    <t>0.7471681637451447</t>
  </si>
  <si>
    <t>8.591090190937743</t>
  </si>
  <si>
    <t>0.46102824289259287</t>
  </si>
  <si>
    <t>0.99466087774294</t>
  </si>
  <si>
    <t>0.910061012257254</t>
  </si>
  <si>
    <t>NTS</t>
  </si>
  <si>
    <t>0.6220356597763108</t>
  </si>
  <si>
    <t>0.5219384868554319</t>
  </si>
  <si>
    <t>0.45478268276156014</t>
  </si>
  <si>
    <t>0.4240522150938944</t>
  </si>
  <si>
    <t>0.6358178649507624</t>
  </si>
  <si>
    <t>1.1347481313812202</t>
  </si>
  <si>
    <t>0.4331577392674538</t>
  </si>
  <si>
    <t>8.310294352272598</t>
  </si>
  <si>
    <t>0.5826621247155205</t>
  </si>
  <si>
    <t>0.8654854695365919</t>
  </si>
  <si>
    <t>2.098391552216192</t>
  </si>
  <si>
    <t>1.6547567388490798</t>
  </si>
  <si>
    <t>1.1108627079745574</t>
  </si>
  <si>
    <t>1.033565446138884</t>
  </si>
  <si>
    <t>1.3244899641853825</t>
  </si>
  <si>
    <t>0.9134323132837893</t>
  </si>
  <si>
    <t>0.9825473727914138</t>
  </si>
  <si>
    <t>1.7429282550350127</t>
  </si>
  <si>
    <t>0.6932362093136066</t>
  </si>
  <si>
    <t>1.532727051590391</t>
  </si>
  <si>
    <t>1.3688844111694571</t>
  </si>
  <si>
    <t>0.7821795622852588</t>
  </si>
  <si>
    <t>0.8383480601799439</t>
  </si>
  <si>
    <t>1.101348471310579</t>
  </si>
  <si>
    <t>0.8732768598292336</t>
  </si>
  <si>
    <t>0.815770979380901</t>
  </si>
  <si>
    <t>0.8939967287134598</t>
  </si>
  <si>
    <t>NUAK1</t>
  </si>
  <si>
    <t>1.8636426749417225</t>
  </si>
  <si>
    <t>1.5474258735240267</t>
  </si>
  <si>
    <t>0.8346818495359282</t>
  </si>
  <si>
    <t>1.1308958343696256</t>
  </si>
  <si>
    <t>0.9925452598422212</t>
  </si>
  <si>
    <t>0.9226170529663759</t>
  </si>
  <si>
    <t>0.7616635823192234</t>
  </si>
  <si>
    <t>0.8982593022634421</t>
  </si>
  <si>
    <t>0.7583825718221806</t>
  </si>
  <si>
    <t>0.5747347493922358</t>
  </si>
  <si>
    <t>1.548705854034119</t>
  </si>
  <si>
    <t>0.6884811562297067</t>
  </si>
  <si>
    <t>1.1721894181825117</t>
  </si>
  <si>
    <t>0.8798218938380977</t>
  </si>
  <si>
    <t>0.8098312336497182</t>
  </si>
  <si>
    <t>0.9727529626486685</t>
  </si>
  <si>
    <t>0.6954023162002119</t>
  </si>
  <si>
    <t>0.7112493053870071</t>
  </si>
  <si>
    <t>0.6882328749321938</t>
  </si>
  <si>
    <t>0.8484921395148732</t>
  </si>
  <si>
    <t>0.6354757491063484</t>
  </si>
  <si>
    <t>1.7816346501249773</t>
  </si>
  <si>
    <t>0.9007922014379128</t>
  </si>
  <si>
    <t>0.715143432072197</t>
  </si>
  <si>
    <t>0.5697637621249544</t>
  </si>
  <si>
    <t>1.2677979517157794</t>
  </si>
  <si>
    <t>1.25251822004239</t>
  </si>
  <si>
    <t>0.5384852760291484</t>
  </si>
  <si>
    <t>0.8900598564094236</t>
  </si>
  <si>
    <t>1.0669169754261871</t>
  </si>
  <si>
    <t>1.4628005722690478</t>
  </si>
  <si>
    <t>0.5649218986924964</t>
  </si>
  <si>
    <t>1.0323712023833955</t>
  </si>
  <si>
    <t>0.8941932825094286</t>
  </si>
  <si>
    <t>0.8166505831042499</t>
  </si>
  <si>
    <t>0.8263198884791876</t>
  </si>
  <si>
    <t>0.7728167307073651</t>
  </si>
  <si>
    <t>0.7823586343429784</t>
  </si>
  <si>
    <t>0.9147565742103438</t>
  </si>
  <si>
    <t>0.5517858199985957</t>
  </si>
  <si>
    <t>1.0255399633699116</t>
  </si>
  <si>
    <t>1.1503212589882985</t>
  </si>
  <si>
    <t>0.9683923925798147</t>
  </si>
  <si>
    <t>1.6699159692402732</t>
  </si>
  <si>
    <t>1.1893004534476177</t>
  </si>
  <si>
    <t>0.6324209099859547</t>
  </si>
  <si>
    <t>0.46778897683238535</t>
  </si>
  <si>
    <t>0.736476849057373</t>
  </si>
  <si>
    <t>0.7714440627283948</t>
  </si>
  <si>
    <t>1.617185751681332</t>
  </si>
  <si>
    <t>1.3364031688946079</t>
  </si>
  <si>
    <t>0.975043431916422</t>
  </si>
  <si>
    <t>1.003338106230322</t>
  </si>
  <si>
    <t>0.6508840971461555</t>
  </si>
  <si>
    <t>0.6081003644147173</t>
  </si>
  <si>
    <t>0.24662000825512603</t>
  </si>
  <si>
    <t>0.5331706407029434</t>
  </si>
  <si>
    <t>0.7863092777108984</t>
  </si>
  <si>
    <t>1.125870342811793</t>
  </si>
  <si>
    <t>3.7600756920992953</t>
  </si>
  <si>
    <t>0.2687150266568201</t>
  </si>
  <si>
    <t>0.42828707848660585</t>
  </si>
  <si>
    <t>0.6012645509530012</t>
  </si>
  <si>
    <t>0.7184854422768002</t>
  </si>
  <si>
    <t>1.376956731061528</t>
  </si>
  <si>
    <t>1.5453177595950733</t>
  </si>
  <si>
    <t>0.7849503661133533</t>
  </si>
  <si>
    <t>1.4342088938418964</t>
  </si>
  <si>
    <t>0.9751078182610472</t>
  </si>
  <si>
    <t>1.2626269116008209</t>
  </si>
  <si>
    <t>2.1631261149324392</t>
  </si>
  <si>
    <t>1.1075751375058418</t>
  </si>
  <si>
    <t>0.48766888582325973</t>
  </si>
  <si>
    <t>0.12448344607025974</t>
  </si>
  <si>
    <t>0.5105997657210692</t>
  </si>
  <si>
    <t>0.5646394882641118</t>
  </si>
  <si>
    <t>1.0499966396723575</t>
  </si>
  <si>
    <t>1.0988193380805253</t>
  </si>
  <si>
    <t>4.758941578275629</t>
  </si>
  <si>
    <t>1.24279188052687</t>
  </si>
  <si>
    <t>1.337950797409531</t>
  </si>
  <si>
    <t>0.46344181295847536</t>
  </si>
  <si>
    <t>2.228519319185407</t>
  </si>
  <si>
    <t>1.3308188109608579</t>
  </si>
  <si>
    <t>0.8452878835951271</t>
  </si>
  <si>
    <t>0.5420155280459105</t>
  </si>
  <si>
    <t>0.8991935742278239</t>
  </si>
  <si>
    <t>0.6848324238349821</t>
  </si>
  <si>
    <t>1.2733659404620083</t>
  </si>
  <si>
    <t>1.4670609345427155</t>
  </si>
  <si>
    <t>1.2363677525008876</t>
  </si>
  <si>
    <t>0.9027997592181266</t>
  </si>
  <si>
    <t>0.35115099496358365</t>
  </si>
  <si>
    <t>0.4765759581632231</t>
  </si>
  <si>
    <t>0.6080632599955643</t>
  </si>
  <si>
    <t>0.6064479869947955</t>
  </si>
  <si>
    <t>1.2463912591708208</t>
  </si>
  <si>
    <t>0.6899627288816134</t>
  </si>
  <si>
    <t>1.005531150792322</t>
  </si>
  <si>
    <t>1.2469397424398028</t>
  </si>
  <si>
    <t>1.0382566246064133</t>
  </si>
  <si>
    <t>0.9098888088022359</t>
  </si>
  <si>
    <t>1.2837671088783007</t>
  </si>
  <si>
    <t>1.3649536360322008</t>
  </si>
  <si>
    <t>0.5404664193393206</t>
  </si>
  <si>
    <t>1.1288393679121742</t>
  </si>
  <si>
    <t>1.150666306230118</t>
  </si>
  <si>
    <t>0.48849692946870105</t>
  </si>
  <si>
    <t>0.19592573937887942</t>
  </si>
  <si>
    <t>0.40503062216358776</t>
  </si>
  <si>
    <t>0.2983487207803178</t>
  </si>
  <si>
    <t>0.17670472929900746</t>
  </si>
  <si>
    <t>0.1672233550188256</t>
  </si>
  <si>
    <t>0.36351144028303173</t>
  </si>
  <si>
    <t>0.28264861804553304</t>
  </si>
  <si>
    <t>0.18825356197793283</t>
  </si>
  <si>
    <t>0.48640746821569647</t>
  </si>
  <si>
    <t>NUAK2</t>
  </si>
  <si>
    <t>1.4376073028188179</t>
  </si>
  <si>
    <t>0.7443361896166196</t>
  </si>
  <si>
    <t>0.5637015135277533</t>
  </si>
  <si>
    <t>1.0256071818637043</t>
  </si>
  <si>
    <t>0.7793723557084928</t>
  </si>
  <si>
    <t>0.8002540877447364</t>
  </si>
  <si>
    <t>1.2395494524474715</t>
  </si>
  <si>
    <t>0.8131291651995738</t>
  </si>
  <si>
    <t>1.0846689699390655</t>
  </si>
  <si>
    <t>1.2064232975245641</t>
  </si>
  <si>
    <t>0.980375588630481</t>
  </si>
  <si>
    <t>0.5775046457926872</t>
  </si>
  <si>
    <t>0.8750157260234317</t>
  </si>
  <si>
    <t>0.47975308971893865</t>
  </si>
  <si>
    <t>0.5016269514802074</t>
  </si>
  <si>
    <t>1.0420962871661263</t>
  </si>
  <si>
    <t>0.8814712651496907</t>
  </si>
  <si>
    <t>0.9730890213528609</t>
  </si>
  <si>
    <t>0.81258132810193</t>
  </si>
  <si>
    <t>0.9571124491788745</t>
  </si>
  <si>
    <t>1.728443129846405</t>
  </si>
  <si>
    <t>1.0696102543927617</t>
  </si>
  <si>
    <t>1.4771635530407716</t>
  </si>
  <si>
    <t>0.6382845727769069</t>
  </si>
  <si>
    <t>1.338683990845047</t>
  </si>
  <si>
    <t>1.268201817788966</t>
  </si>
  <si>
    <t>0.8027926920553358</t>
  </si>
  <si>
    <t>NUB1</t>
  </si>
  <si>
    <t>0.9147559164898676</t>
  </si>
  <si>
    <t>1.2079099837410165</t>
  </si>
  <si>
    <t>0.9944145782642901</t>
  </si>
  <si>
    <t>1.2985146525212368</t>
  </si>
  <si>
    <t>0.722007686647063</t>
  </si>
  <si>
    <t>0.7380816051342076</t>
  </si>
  <si>
    <t>0.49012011215606865</t>
  </si>
  <si>
    <t>0.6446897864425659</t>
  </si>
  <si>
    <t>0.4271158795009845</t>
  </si>
  <si>
    <t>0.36391532917510183</t>
  </si>
  <si>
    <t>0.6687520496101433</t>
  </si>
  <si>
    <t>0.8419012429768982</t>
  </si>
  <si>
    <t>0.7557417455804399</t>
  </si>
  <si>
    <t>0.6802991246521051</t>
  </si>
  <si>
    <t>0.469978091751714</t>
  </si>
  <si>
    <t>0.9648155206815134</t>
  </si>
  <si>
    <t>0.9247850952455701</t>
  </si>
  <si>
    <t>0.4529478257685662</t>
  </si>
  <si>
    <t>0.9037651219519378</t>
  </si>
  <si>
    <t>0.5865830013792606</t>
  </si>
  <si>
    <t>0.5162651087826053</t>
  </si>
  <si>
    <t>0.6211983223770879</t>
  </si>
  <si>
    <t>0.7123966254420507</t>
  </si>
  <si>
    <t>0.8777374546653546</t>
  </si>
  <si>
    <t>0.7794829569910918</t>
  </si>
  <si>
    <t>0.5743577039703238</t>
  </si>
  <si>
    <t>1.5566463171610645</t>
  </si>
  <si>
    <t>0.5418166114834801</t>
  </si>
  <si>
    <t>1.0033268498931094</t>
  </si>
  <si>
    <t>0.9940949837574667</t>
  </si>
  <si>
    <t>1.4325008774730434</t>
  </si>
  <si>
    <t>1.2109240034718995</t>
  </si>
  <si>
    <t>1.0210274510129258</t>
  </si>
  <si>
    <t>0.8759857595109737</t>
  </si>
  <si>
    <t>0.6768515604749229</t>
  </si>
  <si>
    <t>0.8035143777318018</t>
  </si>
  <si>
    <t>0.5327361564010871</t>
  </si>
  <si>
    <t>0.8299340217195976</t>
  </si>
  <si>
    <t>0.45758203866861147</t>
  </si>
  <si>
    <t>0.647688315293847</t>
  </si>
  <si>
    <t>0.6697223178028819</t>
  </si>
  <si>
    <t>0.7080162496855517</t>
  </si>
  <si>
    <t>0.6409758460891821</t>
  </si>
  <si>
    <t>1.1077216253637545</t>
  </si>
  <si>
    <t>0.8587917795916641</t>
  </si>
  <si>
    <t>1.4306571878980432</t>
  </si>
  <si>
    <t>0.5174677764001859</t>
  </si>
  <si>
    <t>0.529612039221983</t>
  </si>
  <si>
    <t>1.106965118356998</t>
  </si>
  <si>
    <t>0.60842409012345</t>
  </si>
  <si>
    <t>0.9368904495265649</t>
  </si>
  <si>
    <t>0.8529867548097625</t>
  </si>
  <si>
    <t>0.85971479387626</t>
  </si>
  <si>
    <t>1.100279207594116</t>
  </si>
  <si>
    <t>0.43870727265547876</t>
  </si>
  <si>
    <t>1.1161590518040212</t>
  </si>
  <si>
    <t>1.0201654053675604</t>
  </si>
  <si>
    <t>0.8761435633405734</t>
  </si>
  <si>
    <t>0.8146035588542748</t>
  </si>
  <si>
    <t>0.43737354407766815</t>
  </si>
  <si>
    <t>1.387224367633545</t>
  </si>
  <si>
    <t>0.8008680424819352</t>
  </si>
  <si>
    <t>0.9008331914102372</t>
  </si>
  <si>
    <t>0.6236885572473372</t>
  </si>
  <si>
    <t>0.4196014194452617</t>
  </si>
  <si>
    <t>0.8732432322622725</t>
  </si>
  <si>
    <t>0.9806625794171567</t>
  </si>
  <si>
    <t>1.337311321379062</t>
  </si>
  <si>
    <t>0.5958482278745748</t>
  </si>
  <si>
    <t>0.9684772710870526</t>
  </si>
  <si>
    <t>0.8102294865681845</t>
  </si>
  <si>
    <t>0.47729448790833373</t>
  </si>
  <si>
    <t>0.45739707953255876</t>
  </si>
  <si>
    <t>0.8791744082872113</t>
  </si>
  <si>
    <t>0.8992941288346953</t>
  </si>
  <si>
    <t>0.7569054846035116</t>
  </si>
  <si>
    <t>0.7355473366346981</t>
  </si>
  <si>
    <t>1.2578200823521992</t>
  </si>
  <si>
    <t>0.6345321480732323</t>
  </si>
  <si>
    <t>0.6266861741450023</t>
  </si>
  <si>
    <t>2.030934301441112</t>
  </si>
  <si>
    <t>1.0792414670752202</t>
  </si>
  <si>
    <t>1.0154876359502487</t>
  </si>
  <si>
    <t>0.8836259589542715</t>
  </si>
  <si>
    <t>0.8644694842560943</t>
  </si>
  <si>
    <t>1.018004646202293</t>
  </si>
  <si>
    <t>1.0286646976785632</t>
  </si>
  <si>
    <t>0.6468390373080488</t>
  </si>
  <si>
    <t>1.4510867444689035</t>
  </si>
  <si>
    <t>0.8193918481620411</t>
  </si>
  <si>
    <t>1.3394692632256415</t>
  </si>
  <si>
    <t>0.6908616812286532</t>
  </si>
  <si>
    <t>0.7753790505449147</t>
  </si>
  <si>
    <t>0.9780224715164214</t>
  </si>
  <si>
    <t>0.8966841152344478</t>
  </si>
  <si>
    <t>0.6404823973050192</t>
  </si>
  <si>
    <t>1.2130827841512046</t>
  </si>
  <si>
    <t>1.0448732245524834</t>
  </si>
  <si>
    <t>0.6813418743060882</t>
  </si>
  <si>
    <t>0.5524437116566797</t>
  </si>
  <si>
    <t>0.8917097572259686</t>
  </si>
  <si>
    <t>0.7864801006129433</t>
  </si>
  <si>
    <t>0.8583444976625408</t>
  </si>
  <si>
    <t>0.5900820525054615</t>
  </si>
  <si>
    <t>0.7132224315629354</t>
  </si>
  <si>
    <t>1.142724224740999</t>
  </si>
  <si>
    <t>0.7097670755205224</t>
  </si>
  <si>
    <t>0.6271819775771091</t>
  </si>
  <si>
    <t>0.8062229738063786</t>
  </si>
  <si>
    <t>1.2894518304812081</t>
  </si>
  <si>
    <t>0.5778117854655184</t>
  </si>
  <si>
    <t>0.9006259214934877</t>
  </si>
  <si>
    <t>0.5953061384657483</t>
  </si>
  <si>
    <t>0.6610917050881747</t>
  </si>
  <si>
    <t>0.6444317974458933</t>
  </si>
  <si>
    <t>1.155948577301105</t>
  </si>
  <si>
    <t>1.011895555539341</t>
  </si>
  <si>
    <t>0.9318556643143793</t>
  </si>
  <si>
    <t>0.7713524124422598</t>
  </si>
  <si>
    <t>1.4664441055358524</t>
  </si>
  <si>
    <t>1.0390409656133495</t>
  </si>
  <si>
    <t>0.8619838141319565</t>
  </si>
  <si>
    <t>0.41856813322775877</t>
  </si>
  <si>
    <t>1.0464088512632834</t>
  </si>
  <si>
    <t>0.9144461675600652</t>
  </si>
  <si>
    <t>0.7458720849143426</t>
  </si>
  <si>
    <t>0.8436642564809222</t>
  </si>
  <si>
    <t>1.0351260311821093</t>
  </si>
  <si>
    <t>0.9931716417153154</t>
  </si>
  <si>
    <t>0.557899835801425</t>
  </si>
  <si>
    <t>0.8471408090354453</t>
  </si>
  <si>
    <t>0.980453238783864</t>
  </si>
  <si>
    <t>1.1498839155969094</t>
  </si>
  <si>
    <t>1.1198671343923838</t>
  </si>
  <si>
    <t>0.7044226911382414</t>
  </si>
  <si>
    <t>NUBP1</t>
  </si>
  <si>
    <t>1.4082643373217576</t>
  </si>
  <si>
    <t>1.1320089533508555</t>
  </si>
  <si>
    <t>1.070990668489769</t>
  </si>
  <si>
    <t>0.7780978484636375</t>
  </si>
  <si>
    <t>0.8958040687888353</t>
  </si>
  <si>
    <t>1.3161176081706307</t>
  </si>
  <si>
    <t>0.6058584826562146</t>
  </si>
  <si>
    <t>0.9270080321653412</t>
  </si>
  <si>
    <t>0.4917821685410791</t>
  </si>
  <si>
    <t>0.5262321056660342</t>
  </si>
  <si>
    <t>0.8880301598017183</t>
  </si>
  <si>
    <t>0.8639665205864211</t>
  </si>
  <si>
    <t>1.129744071183623</t>
  </si>
  <si>
    <t>1.4357059850691716</t>
  </si>
  <si>
    <t>0.5144496817348071</t>
  </si>
  <si>
    <t>1.3579540522981843</t>
  </si>
  <si>
    <t>0.9822735358474468</t>
  </si>
  <si>
    <t>1.1041208536224978</t>
  </si>
  <si>
    <t>0.9802843768255264</t>
  </si>
  <si>
    <t>0.6567651637429631</t>
  </si>
  <si>
    <t>0.5335348759524717</t>
  </si>
  <si>
    <t>0.5781861548263157</t>
  </si>
  <si>
    <t>0.8485284649621004</t>
  </si>
  <si>
    <t>0.9919038379039254</t>
  </si>
  <si>
    <t>0.8577491956942651</t>
  </si>
  <si>
    <t>1.299151538062031</t>
  </si>
  <si>
    <t>1.2201162689343696</t>
  </si>
  <si>
    <t>1.81237672959686</t>
  </si>
  <si>
    <t>1.0055391821807307</t>
  </si>
  <si>
    <t>0.7920984676055957</t>
  </si>
  <si>
    <t>1.4463270975027096</t>
  </si>
  <si>
    <t>1.4986046707643967</t>
  </si>
  <si>
    <t>0.9139345748621821</t>
  </si>
  <si>
    <t>0.9315532769449505</t>
  </si>
  <si>
    <t>0.9638322748303355</t>
  </si>
  <si>
    <t>0.797803975171238</t>
  </si>
  <si>
    <t>0.6555777350779237</t>
  </si>
  <si>
    <t>1.1341729691864069</t>
  </si>
  <si>
    <t>0.6772265882098378</t>
  </si>
  <si>
    <t>0.8462968757588363</t>
  </si>
  <si>
    <t>0.9254237695553762</t>
  </si>
  <si>
    <t>0.8110383426631782</t>
  </si>
  <si>
    <t>1.0937685923538294</t>
  </si>
  <si>
    <t>0.8231813554855087</t>
  </si>
  <si>
    <t>1.1858114169012197</t>
  </si>
  <si>
    <t>1.2205579897180732</t>
  </si>
  <si>
    <t>0.9176172026848696</t>
  </si>
  <si>
    <t>0.5741393866528691</t>
  </si>
  <si>
    <t>1.2002298402578677</t>
  </si>
  <si>
    <t>0.7843181122611302</t>
  </si>
  <si>
    <t>1.1299249218218494</t>
  </si>
  <si>
    <t>0.8756122160341364</t>
  </si>
  <si>
    <t>0.7597479324679945</t>
  </si>
  <si>
    <t>0.9885388995070724</t>
  </si>
  <si>
    <t>0.5145850910003678</t>
  </si>
  <si>
    <t>1.274269123228182</t>
  </si>
  <si>
    <t>1.0663865169271254</t>
  </si>
  <si>
    <t>1.0089337219996906</t>
  </si>
  <si>
    <t>0.8666327759392884</t>
  </si>
  <si>
    <t>0.6280690747523633</t>
  </si>
  <si>
    <t>0.9160213732311322</t>
  </si>
  <si>
    <t>0.966326445377217</t>
  </si>
  <si>
    <t>1.061872079046111</t>
  </si>
  <si>
    <t>0.9342413190755642</t>
  </si>
  <si>
    <t>0.32530334005862827</t>
  </si>
  <si>
    <t>1.1396212161382862</t>
  </si>
  <si>
    <t>0.8467341637545049</t>
  </si>
  <si>
    <t>0.9765602514787317</t>
  </si>
  <si>
    <t>0.8948342934086524</t>
  </si>
  <si>
    <t>1.1537101858717105</t>
  </si>
  <si>
    <t>0.8501919123968023</t>
  </si>
  <si>
    <t>0.5654827325322886</t>
  </si>
  <si>
    <t>0.601874954709001</t>
  </si>
  <si>
    <t>1.6159492222024892</t>
  </si>
  <si>
    <t>0.8859879193558701</t>
  </si>
  <si>
    <t>0.9443184557931705</t>
  </si>
  <si>
    <t>0.5952804560800317</t>
  </si>
  <si>
    <t>1.19445740049178</t>
  </si>
  <si>
    <t>0.8971316134611647</t>
  </si>
  <si>
    <t>0.6435694716223925</t>
  </si>
  <si>
    <t>1.3757907345193967</t>
  </si>
  <si>
    <t>0.9280029857068204</t>
  </si>
  <si>
    <t>1.1674393467789408</t>
  </si>
  <si>
    <t>0.83730523773744</t>
  </si>
  <si>
    <t>0.8823984548869418</t>
  </si>
  <si>
    <t>0.5126155154128373</t>
  </si>
  <si>
    <t>0.9053618209619513</t>
  </si>
  <si>
    <t>0.9419895022804092</t>
  </si>
  <si>
    <t>1.2768348402136644</t>
  </si>
  <si>
    <t>1.6586062021705636</t>
  </si>
  <si>
    <t>1.6307842038491387</t>
  </si>
  <si>
    <t>0.8166895205405286</t>
  </si>
  <si>
    <t>0.8858722148084721</t>
  </si>
  <si>
    <t>0.9893749844801548</t>
  </si>
  <si>
    <t>0.7870802324604318</t>
  </si>
  <si>
    <t>0.8759384397483636</t>
  </si>
  <si>
    <t>0.8236797453337279</t>
  </si>
  <si>
    <t>1.0549468379583495</t>
  </si>
  <si>
    <t>0.725566510869663</t>
  </si>
  <si>
    <t>0.761360957229951</t>
  </si>
  <si>
    <t>1.0019899066779</t>
  </si>
  <si>
    <t>1.1139866049361702</t>
  </si>
  <si>
    <t>1.187233770196455</t>
  </si>
  <si>
    <t>0.5835862632235246</t>
  </si>
  <si>
    <t>0.8952043608989069</t>
  </si>
  <si>
    <t>0.5887816322059641</t>
  </si>
  <si>
    <t>1.0277471313720223</t>
  </si>
  <si>
    <t>0.8341827360036561</t>
  </si>
  <si>
    <t>0.9941909673490213</t>
  </si>
  <si>
    <t>0.7449973212458738</t>
  </si>
  <si>
    <t>0.7006795727761894</t>
  </si>
  <si>
    <t>0.7248624078404637</t>
  </si>
  <si>
    <t>0.7996533815681325</t>
  </si>
  <si>
    <t>0.807078854746573</t>
  </si>
  <si>
    <t>0.8451841409944032</t>
  </si>
  <si>
    <t>0.9257709041691554</t>
  </si>
  <si>
    <t>1.1306388146247828</t>
  </si>
  <si>
    <t>0.7780043920364643</t>
  </si>
  <si>
    <t>0.5586766268591045</t>
  </si>
  <si>
    <t>0.9488261984564696</t>
  </si>
  <si>
    <t>1.1357198573350402</t>
  </si>
  <si>
    <t>0.9617808431365408</t>
  </si>
  <si>
    <t>0.4633262139801142</t>
  </si>
  <si>
    <t>1.3216415151081005</t>
  </si>
  <si>
    <t>0.7544303670084838</t>
  </si>
  <si>
    <t>1.0695676456447443</t>
  </si>
  <si>
    <t>0.7418689921334669</t>
  </si>
  <si>
    <t>0.9275846093863928</t>
  </si>
  <si>
    <t>0.813826687916586</t>
  </si>
  <si>
    <t>0.7505391992862718</t>
  </si>
  <si>
    <t>0.9508685695907568</t>
  </si>
  <si>
    <t>0.9312350841976123</t>
  </si>
  <si>
    <t>1.845934669498324</t>
  </si>
  <si>
    <t>0.5772811308196751</t>
  </si>
  <si>
    <t>0.7728051784794124</t>
  </si>
  <si>
    <t>NUBP2</t>
  </si>
  <si>
    <t>1.285429061373389</t>
  </si>
  <si>
    <t>1.1590221034232477</t>
  </si>
  <si>
    <t>1.062291996272225</t>
  </si>
  <si>
    <t>0.9718925398544964</t>
  </si>
  <si>
    <t>0.9162843949361266</t>
  </si>
  <si>
    <t>1.1681951565337607</t>
  </si>
  <si>
    <t>0.6343037686645517</t>
  </si>
  <si>
    <t>1.0567233529041795</t>
  </si>
  <si>
    <t>0.6456878716787408</t>
  </si>
  <si>
    <t>0.5919374267161406</t>
  </si>
  <si>
    <t>0.9768830286199346</t>
  </si>
  <si>
    <t>0.7921163677078266</t>
  </si>
  <si>
    <t>1.378341836760466</t>
  </si>
  <si>
    <t>1.3773489253500477</t>
  </si>
  <si>
    <t>0.6956416358390138</t>
  </si>
  <si>
    <t>1.3969322160631843</t>
  </si>
  <si>
    <t>1.1465566941029206</t>
  </si>
  <si>
    <t>0.8721206814577168</t>
  </si>
  <si>
    <t>0.2481256274110483</t>
  </si>
  <si>
    <t>0.6576084563850438</t>
  </si>
  <si>
    <t>0.5366627297756748</t>
  </si>
  <si>
    <t>0.5599405086297381</t>
  </si>
  <si>
    <t>0.6826917726496269</t>
  </si>
  <si>
    <t>0.898841123895156</t>
  </si>
  <si>
    <t>1.0375516657251407</t>
  </si>
  <si>
    <t>1.5868732471656912</t>
  </si>
  <si>
    <t>1.1126037177172947</t>
  </si>
  <si>
    <t>1.049533804816292</t>
  </si>
  <si>
    <t>1.2467416571984895</t>
  </si>
  <si>
    <t>0.9421821996357937</t>
  </si>
  <si>
    <t>1.3798999890588324</t>
  </si>
  <si>
    <t>1.8398649898615334</t>
  </si>
  <si>
    <t>1.1220260422240487</t>
  </si>
  <si>
    <t>0.8636521970959934</t>
  </si>
  <si>
    <t>1.1784660085233067</t>
  </si>
  <si>
    <t>0.8983350910812488</t>
  </si>
  <si>
    <t>0.7070370793105077</t>
  </si>
  <si>
    <t>1.1287695431508273</t>
  </si>
  <si>
    <t>0.6061292047023702</t>
  </si>
  <si>
    <t>0.7843621930245205</t>
  </si>
  <si>
    <t>0.8566677851985742</t>
  </si>
  <si>
    <t>0.8373499470764484</t>
  </si>
  <si>
    <t>0.9230408096491816</t>
  </si>
  <si>
    <t>0.817743930920862</t>
  </si>
  <si>
    <t>1.2964990029338563</t>
  </si>
  <si>
    <t>1.1210587266328154</t>
  </si>
  <si>
    <t>0.7657915910988426</t>
  </si>
  <si>
    <t>0.5509327300370753</t>
  </si>
  <si>
    <t>1.1183380800678564</t>
  </si>
  <si>
    <t>0.8470748773989757</t>
  </si>
  <si>
    <t>1.1789167815725736</t>
  </si>
  <si>
    <t>0.8900497733179499</t>
  </si>
  <si>
    <t>0.8009477786850193</t>
  </si>
  <si>
    <t>1.0407859941004258</t>
  </si>
  <si>
    <t>0.5209821927509259</t>
  </si>
  <si>
    <t>1.2986000300417209</t>
  </si>
  <si>
    <t>0.9984743146843732</t>
  </si>
  <si>
    <t>0.8999606704378702</t>
  </si>
  <si>
    <t>1.0083151213409418</t>
  </si>
  <si>
    <t>0.6675479131628573</t>
  </si>
  <si>
    <t>0.8807166030957098</t>
  </si>
  <si>
    <t>0.7723227712019601</t>
  </si>
  <si>
    <t>1.2203826963613742</t>
  </si>
  <si>
    <t>1.0519967166280664</t>
  </si>
  <si>
    <t>0.4270338754631698</t>
  </si>
  <si>
    <t>1.024592006630296</t>
  </si>
  <si>
    <t>0.9495534343910398</t>
  </si>
  <si>
    <t>0.9851979342787606</t>
  </si>
  <si>
    <t>0.8532037169539787</t>
  </si>
  <si>
    <t>1.0638471065219544</t>
  </si>
  <si>
    <t>1.0614225276031894</t>
  </si>
  <si>
    <t>0.5063491775245537</t>
  </si>
  <si>
    <t>0.6010345329798424</t>
  </si>
  <si>
    <t>2.1644661774084244</t>
  </si>
  <si>
    <t>0.7105400381288277</t>
  </si>
  <si>
    <t>0.9268496817622122</t>
  </si>
  <si>
    <t>0.577584246854624</t>
  </si>
  <si>
    <t>1.0528968327368882</t>
  </si>
  <si>
    <t>0.8056248801413946</t>
  </si>
  <si>
    <t>0.8958364091454609</t>
  </si>
  <si>
    <t>1.0485819068023337</t>
  </si>
  <si>
    <t>0.9663680202696859</t>
  </si>
  <si>
    <t>0.9819917961367013</t>
  </si>
  <si>
    <t>0.8124210800775595</t>
  </si>
  <si>
    <t>0.8701221520869615</t>
  </si>
  <si>
    <t>0.7111585393121488</t>
  </si>
  <si>
    <t>0.9312675621327258</t>
  </si>
  <si>
    <t>0.9939484048005872</t>
  </si>
  <si>
    <t>1.8164369067817883</t>
  </si>
  <si>
    <t>1.4926662257671424</t>
  </si>
  <si>
    <t>1.3037814655240794</t>
  </si>
  <si>
    <t>0.775069224323848</t>
  </si>
  <si>
    <t>0.8910105684745969</t>
  </si>
  <si>
    <t>0.9927255065137561</t>
  </si>
  <si>
    <t>0.9748157226060159</t>
  </si>
  <si>
    <t>0.42936886616390935</t>
  </si>
  <si>
    <t>0.9901645806160504</t>
  </si>
  <si>
    <t>1.137762323097015</t>
  </si>
  <si>
    <t>0.7059269483013372</t>
  </si>
  <si>
    <t>0.7540052624580593</t>
  </si>
  <si>
    <t>0.9266571500705747</t>
  </si>
  <si>
    <t>0.9895622547821381</t>
  </si>
  <si>
    <t>1.597062647709062</t>
  </si>
  <si>
    <t>0.9005866350347249</t>
  </si>
  <si>
    <t>0.8563750510671956</t>
  </si>
  <si>
    <t>0.8407966914291154</t>
  </si>
  <si>
    <t>0.9704174678735633</t>
  </si>
  <si>
    <t>0.8346137304323682</t>
  </si>
  <si>
    <t>1.0446415403360088</t>
  </si>
  <si>
    <t>0.7697903926733688</t>
  </si>
  <si>
    <t>0.7939867030390974</t>
  </si>
  <si>
    <t>0.750738186479312</t>
  </si>
  <si>
    <t>0.8829473974272375</t>
  </si>
  <si>
    <t>0.8345858391206211</t>
  </si>
  <si>
    <t>0.8800422047572234</t>
  </si>
  <si>
    <t>0.8995356085577231</t>
  </si>
  <si>
    <t>1.1522595568054903</t>
  </si>
  <si>
    <t>0.7593642351587653</t>
  </si>
  <si>
    <t>0.8001188969861045</t>
  </si>
  <si>
    <t>0.9813523729999499</t>
  </si>
  <si>
    <t>1.1335560974213479</t>
  </si>
  <si>
    <t>1.0001689771166387</t>
  </si>
  <si>
    <t>0.5230486466212986</t>
  </si>
  <si>
    <t>1.427148177578699</t>
  </si>
  <si>
    <t>0.935484882370083</t>
  </si>
  <si>
    <t>0.943584620241007</t>
  </si>
  <si>
    <t>0.8202469427108848</t>
  </si>
  <si>
    <t>0.9322312213969175</t>
  </si>
  <si>
    <t>1.0497827207479857</t>
  </si>
  <si>
    <t>0.8634127436027198</t>
  </si>
  <si>
    <t>0.9794954596979262</t>
  </si>
  <si>
    <t>0.9032860791394548</t>
  </si>
  <si>
    <t>1.5791042273135742</t>
  </si>
  <si>
    <t>0.8345969484823454</t>
  </si>
  <si>
    <t>0.8658058227888553</t>
  </si>
  <si>
    <t>NUBPL</t>
  </si>
  <si>
    <t>0.9205316561276967</t>
  </si>
  <si>
    <t>1.8787492858764652</t>
  </si>
  <si>
    <t>0.7958393441296373</t>
  </si>
  <si>
    <t>0.6940241427904245</t>
  </si>
  <si>
    <t>0.8217635485279887</t>
  </si>
  <si>
    <t>1.2455631176419966</t>
  </si>
  <si>
    <t>0.5138864654718502</t>
  </si>
  <si>
    <t>1.0051161696702955</t>
  </si>
  <si>
    <t>0.4795041741655021</t>
  </si>
  <si>
    <t>0.650238968282976</t>
  </si>
  <si>
    <t>0.9709386267122208</t>
  </si>
  <si>
    <t>0.7972342060668687</t>
  </si>
  <si>
    <t>1.3907295969923914</t>
  </si>
  <si>
    <t>1.9107508637131143</t>
  </si>
  <si>
    <t>0.6725547790835457</t>
  </si>
  <si>
    <t>1.2468939376289059</t>
  </si>
  <si>
    <t>1.427560110168493</t>
  </si>
  <si>
    <t>0.7572923297497756</t>
  </si>
  <si>
    <t>1.0468749512028275</t>
  </si>
  <si>
    <t>0.6283332355149175</t>
  </si>
  <si>
    <t>0.7177546484625379</t>
  </si>
  <si>
    <t>0.44627203589239167</t>
  </si>
  <si>
    <t>0.6610955618217531</t>
  </si>
  <si>
    <t>0.7863943782117053</t>
  </si>
  <si>
    <t>0.8167733637005398</t>
  </si>
  <si>
    <t>1.5195541258407697</t>
  </si>
  <si>
    <t>0.8329788093538882</t>
  </si>
  <si>
    <t>0.6612693457309805</t>
  </si>
  <si>
    <t>2.8559413707008465</t>
  </si>
  <si>
    <t>0.6746226579240405</t>
  </si>
  <si>
    <t>1.5967141894365127</t>
  </si>
  <si>
    <t>2.5891181389269278</t>
  </si>
  <si>
    <t>1.293697088948554</t>
  </si>
  <si>
    <t>1.8435240800747619</t>
  </si>
  <si>
    <t>0.7578739447297028</t>
  </si>
  <si>
    <t>0.7728284803622536</t>
  </si>
  <si>
    <t>0.7594104815153632</t>
  </si>
  <si>
    <t>1.6568228375568796</t>
  </si>
  <si>
    <t>0.5155754530772967</t>
  </si>
  <si>
    <t>0.8354231841785603</t>
  </si>
  <si>
    <t>0.7884225935674415</t>
  </si>
  <si>
    <t>0.905999523199982</t>
  </si>
  <si>
    <t>2.2947060595270465</t>
  </si>
  <si>
    <t>0.695206178595193</t>
  </si>
  <si>
    <t>1.1742374953782935</t>
  </si>
  <si>
    <t>0.7479619964506996</t>
  </si>
  <si>
    <t>0.8426755471459942</t>
  </si>
  <si>
    <t>0.6267443628567898</t>
  </si>
  <si>
    <t>0.9421541015213711</t>
  </si>
  <si>
    <t>0.7504010863266867</t>
  </si>
  <si>
    <t>1.2538869369611338</t>
  </si>
  <si>
    <t>0.8308554510343339</t>
  </si>
  <si>
    <t>0.5126191626776272</t>
  </si>
  <si>
    <t>0.9196427974428323</t>
  </si>
  <si>
    <t>0.9546524884326111</t>
  </si>
  <si>
    <t>0.9296451992052187</t>
  </si>
  <si>
    <t>0.6514787923835698</t>
  </si>
  <si>
    <t>2.2278821679771315</t>
  </si>
  <si>
    <t>1.6590193912954707</t>
  </si>
  <si>
    <t>0.505034480787206</t>
  </si>
  <si>
    <t>0.5564876890144779</t>
  </si>
  <si>
    <t>1.3604228463262318</t>
  </si>
  <si>
    <t>1.2014384101514728</t>
  </si>
  <si>
    <t>1.0323740649281012</t>
  </si>
  <si>
    <t>0.5171910166394688</t>
  </si>
  <si>
    <t>1.0690271250376906</t>
  </si>
  <si>
    <t>1.0416433822511217</t>
  </si>
  <si>
    <t>0.7206497763419165</t>
  </si>
  <si>
    <t>0.8692857590338411</t>
  </si>
  <si>
    <t>1.3809919688829773</t>
  </si>
  <si>
    <t>0.8204499319822647</t>
  </si>
  <si>
    <t>0.7740679831222551</t>
  </si>
  <si>
    <t>0.6467396135517427</t>
  </si>
  <si>
    <t>2.515271185236076</t>
  </si>
  <si>
    <t>1.6935796842799156</t>
  </si>
  <si>
    <t>1.7917893655646777</t>
  </si>
  <si>
    <t>0.777956355454414</t>
  </si>
  <si>
    <t>2.5809519676181556</t>
  </si>
  <si>
    <t>0.5075257361403073</t>
  </si>
  <si>
    <t>1.0205944416245174</t>
  </si>
  <si>
    <t>0.40885841551948304</t>
  </si>
  <si>
    <t>1.0861025715138521</t>
  </si>
  <si>
    <t>0.9382892922197157</t>
  </si>
  <si>
    <t>0.9096480040192391</t>
  </si>
  <si>
    <t>0.8666498115854181</t>
  </si>
  <si>
    <t>0.7309665938785004</t>
  </si>
  <si>
    <t>3.475813079437923</t>
  </si>
  <si>
    <t>1.3226164177833488</t>
  </si>
  <si>
    <t>1.3855152500754655</t>
  </si>
  <si>
    <t>1.4564126863308922</t>
  </si>
  <si>
    <t>1.557499919604588</t>
  </si>
  <si>
    <t>0.6484479198528807</t>
  </si>
  <si>
    <t>1.1254040383810746</t>
  </si>
  <si>
    <t>0.9874936216575212</t>
  </si>
  <si>
    <t>1.0337204042058605</t>
  </si>
  <si>
    <t>0.8626503487665098</t>
  </si>
  <si>
    <t>0.8880443197641938</t>
  </si>
  <si>
    <t>0.9179829576686394</t>
  </si>
  <si>
    <t>0.9583174100562323</t>
  </si>
  <si>
    <t>0.7248609416863129</t>
  </si>
  <si>
    <t>1.2599466410538582</t>
  </si>
  <si>
    <t>0.801301730155484</t>
  </si>
  <si>
    <t>1.422293297467284</t>
  </si>
  <si>
    <t>0.3954949447160041</t>
  </si>
  <si>
    <t>0.7661224042492063</t>
  </si>
  <si>
    <t>0.7807899192677387</t>
  </si>
  <si>
    <t>0.8422256267599019</t>
  </si>
  <si>
    <t>0.741457059124999</t>
  </si>
  <si>
    <t>1.0768184152064895</t>
  </si>
  <si>
    <t>0.5911443580497874</t>
  </si>
  <si>
    <t>0.6291003274000949</t>
  </si>
  <si>
    <t>0.5988588814099273</t>
  </si>
  <si>
    <t>0.9962509643006087</t>
  </si>
  <si>
    <t>1.2560329185506982</t>
  </si>
  <si>
    <t>0.7184388856504939</t>
  </si>
  <si>
    <t>0.9873643219004364</t>
  </si>
  <si>
    <t>1.2308919175427089</t>
  </si>
  <si>
    <t>0.6674809093023468</t>
  </si>
  <si>
    <t>1.0926009285767986</t>
  </si>
  <si>
    <t>0.8669809988010383</t>
  </si>
  <si>
    <t>1.4893855112307353</t>
  </si>
  <si>
    <t>0.9364402042409353</t>
  </si>
  <si>
    <t>0.4365743100763118</t>
  </si>
  <si>
    <t>1.2501749761597707</t>
  </si>
  <si>
    <t>0.46704318574630244</t>
  </si>
  <si>
    <t>0.923512365269908</t>
  </si>
  <si>
    <t>2.0743733246911833</t>
  </si>
  <si>
    <t>0.8447764086674081</t>
  </si>
  <si>
    <t>1.0129410746753842</t>
  </si>
  <si>
    <t>0.8021193099406951</t>
  </si>
  <si>
    <t>0.8718066543095015</t>
  </si>
  <si>
    <t>1.3615888858254108</t>
  </si>
  <si>
    <t>1.287324692108411</t>
  </si>
  <si>
    <t>0.9350501482272795</t>
  </si>
  <si>
    <t>0.7565873553705834</t>
  </si>
  <si>
    <t>NUCB1</t>
  </si>
  <si>
    <t>1.3035855562451881</t>
  </si>
  <si>
    <t>1.1380281302305995</t>
  </si>
  <si>
    <t>0.7528611218590118</t>
  </si>
  <si>
    <t>0.9079888594641997</t>
  </si>
  <si>
    <t>0.9154123966956287</t>
  </si>
  <si>
    <t>1.142126372721969</t>
  </si>
  <si>
    <t>0.694336103256592</t>
  </si>
  <si>
    <t>1.3652830477752131</t>
  </si>
  <si>
    <t>0.7030347677069594</t>
  </si>
  <si>
    <t>0.7624112695866212</t>
  </si>
  <si>
    <t>0.8372258817726544</t>
  </si>
  <si>
    <t>0.5890879717685461</t>
  </si>
  <si>
    <t>1.1725830515874878</t>
  </si>
  <si>
    <t>0.8586907689967833</t>
  </si>
  <si>
    <t>0.6537659914952723</t>
  </si>
  <si>
    <t>1.075976254457031</t>
  </si>
  <si>
    <t>1.2932683999093677</t>
  </si>
  <si>
    <t>0.8288540169297557</t>
  </si>
  <si>
    <t>1.4530681694245697</t>
  </si>
  <si>
    <t>0.6687426510266354</t>
  </si>
  <si>
    <t>0.5098339402941283</t>
  </si>
  <si>
    <t>0.9542414637933739</t>
  </si>
  <si>
    <t>1.1598105922373536</t>
  </si>
  <si>
    <t>1.081623448635818</t>
  </si>
  <si>
    <t>0.9587500840495905</t>
  </si>
  <si>
    <t>1.069229531557917</t>
  </si>
  <si>
    <t>1.015374759775824</t>
  </si>
  <si>
    <t>0.5535790593371793</t>
  </si>
  <si>
    <t>1.363528948245632</t>
  </si>
  <si>
    <t>1.2715079643010585</t>
  </si>
  <si>
    <t>0.9376032480432797</t>
  </si>
  <si>
    <t>1.5275469846102436</t>
  </si>
  <si>
    <t>0.9573223449861423</t>
  </si>
  <si>
    <t>0.9406212654101551</t>
  </si>
  <si>
    <t>1.034661794363418</t>
  </si>
  <si>
    <t>0.8132911807717619</t>
  </si>
  <si>
    <t>0.9236638317055408</t>
  </si>
  <si>
    <t>0.8421327863125095</t>
  </si>
  <si>
    <t>0.8932565634109738</t>
  </si>
  <si>
    <t>0.8714337367004465</t>
  </si>
  <si>
    <t>1.17047489496737</t>
  </si>
  <si>
    <t>0.8067669352011507</t>
  </si>
  <si>
    <t>1.0295624307380093</t>
  </si>
  <si>
    <t>0.7895150965600154</t>
  </si>
  <si>
    <t>1.0636789885371305</t>
  </si>
  <si>
    <t>1.159850238568116</t>
  </si>
  <si>
    <t>0.8153584875856951</t>
  </si>
  <si>
    <t>0.7118236859137508</t>
  </si>
  <si>
    <t>1.184732322306999</t>
  </si>
  <si>
    <t>1.1146981165943073</t>
  </si>
  <si>
    <t>0.8411642980175117</t>
  </si>
  <si>
    <t>0.932584404569586</t>
  </si>
  <si>
    <t>0.7465787790018565</t>
  </si>
  <si>
    <t>1.1088011976914882</t>
  </si>
  <si>
    <t>0.5722958992876096</t>
  </si>
  <si>
    <t>0.8952937384012982</t>
  </si>
  <si>
    <t>0.9125696895050439</t>
  </si>
  <si>
    <t>1.264219144405098</t>
  </si>
  <si>
    <t>0.7183879828070842</t>
  </si>
  <si>
    <t>0.7280379253627999</t>
  </si>
  <si>
    <t>0.942125434727611</t>
  </si>
  <si>
    <t>1.002812470186155</t>
  </si>
  <si>
    <t>1.0778993822284675</t>
  </si>
  <si>
    <t>1.0770929521225905</t>
  </si>
  <si>
    <t>0.4081005022867249</t>
  </si>
  <si>
    <t>0.5581371511699709</t>
  </si>
  <si>
    <t>0.8063987957735026</t>
  </si>
  <si>
    <t>0.8638430222367162</t>
  </si>
  <si>
    <t>0.8233539065107656</t>
  </si>
  <si>
    <t>0.931045614344319</t>
  </si>
  <si>
    <t>0.9423340402494398</t>
  </si>
  <si>
    <t>0.5325730390642185</t>
  </si>
  <si>
    <t>0.5863326571389225</t>
  </si>
  <si>
    <t>1.8534759016820095</t>
  </si>
  <si>
    <t>0.8173642773058398</t>
  </si>
  <si>
    <t>0.8768438723404075</t>
  </si>
  <si>
    <t>1.3413058749952775</t>
  </si>
  <si>
    <t>1.1294207901183269</t>
  </si>
  <si>
    <t>0.8338188720750074</t>
  </si>
  <si>
    <t>0.6759086231405326</t>
  </si>
  <si>
    <t>1.0831944711285044</t>
  </si>
  <si>
    <t>1.3558898273562758</t>
  </si>
  <si>
    <t>1.2183132429680286</t>
  </si>
  <si>
    <t>1.0728413578279512</t>
  </si>
  <si>
    <t>1.0956159348813117</t>
  </si>
  <si>
    <t>0.92172931663237</t>
  </si>
  <si>
    <t>0.9779846360109042</t>
  </si>
  <si>
    <t>0.7451853486077832</t>
  </si>
  <si>
    <t>1.3636471614780263</t>
  </si>
  <si>
    <t>0.940451475385987</t>
  </si>
  <si>
    <t>1.509365718022115</t>
  </si>
  <si>
    <t>0.5034990740400056</t>
  </si>
  <si>
    <t>0.8763883023140568</t>
  </si>
  <si>
    <t>1.0231789495581016</t>
  </si>
  <si>
    <t>0.9501205595750631</t>
  </si>
  <si>
    <t>1.5364396662529691</t>
  </si>
  <si>
    <t>1.1127487883138067</t>
  </si>
  <si>
    <t>0.996391298154978</t>
  </si>
  <si>
    <t>0.6479629050745709</t>
  </si>
  <si>
    <t>0.9346600091507928</t>
  </si>
  <si>
    <t>1.0576399433333055</t>
  </si>
  <si>
    <t>0.8706222337642948</t>
  </si>
  <si>
    <t>0.8397091292824558</t>
  </si>
  <si>
    <t>0.6016382211529768</t>
  </si>
  <si>
    <t>0.9907814658580314</t>
  </si>
  <si>
    <t>0.9415011700666656</t>
  </si>
  <si>
    <t>0.867932257918457</t>
  </si>
  <si>
    <t>0.9724434512580629</t>
  </si>
  <si>
    <t>1.0772186923331277</t>
  </si>
  <si>
    <t>0.9928647525394182</t>
  </si>
  <si>
    <t>0.6231017590517962</t>
  </si>
  <si>
    <t>0.6429261208690771</t>
  </si>
  <si>
    <t>0.9796835771107354</t>
  </si>
  <si>
    <t>0.7275818966805148</t>
  </si>
  <si>
    <t>0.921831675008709</t>
  </si>
  <si>
    <t>0.9303804290788263</t>
  </si>
  <si>
    <t>1.0841890931611795</t>
  </si>
  <si>
    <t>0.9353876726898485</t>
  </si>
  <si>
    <t>1.1835697878441507</t>
  </si>
  <si>
    <t>1.0739564502108694</t>
  </si>
  <si>
    <t>0.8573459599250335</t>
  </si>
  <si>
    <t>1.1718877386666886</t>
  </si>
  <si>
    <t>0.5517220544340629</t>
  </si>
  <si>
    <t>1.3003201818125854</t>
  </si>
  <si>
    <t>1.2160040987186373</t>
  </si>
  <si>
    <t>0.5175997227158329</t>
  </si>
  <si>
    <t>0.6988812483915584</t>
  </si>
  <si>
    <t>1.0856290142824907</t>
  </si>
  <si>
    <t>1.3024284962014414</t>
  </si>
  <si>
    <t>0.9402293850169778</t>
  </si>
  <si>
    <t>0.9218743989105497</t>
  </si>
  <si>
    <t>1.2509704280021343</t>
  </si>
  <si>
    <t>1.5966027702407146</t>
  </si>
  <si>
    <t>1.0130334503753282</t>
  </si>
  <si>
    <t>1.5413837751047266</t>
  </si>
  <si>
    <t>NUCB2</t>
  </si>
  <si>
    <t>0.8039081164905675</t>
  </si>
  <si>
    <t>1.1921229123905197</t>
  </si>
  <si>
    <t>0.6067882441986863</t>
  </si>
  <si>
    <t>0.47312688928189905</t>
  </si>
  <si>
    <t>0.4768355859336572</t>
  </si>
  <si>
    <t>1.133096815078937</t>
  </si>
  <si>
    <t>0.5674729535405836</t>
  </si>
  <si>
    <t>1.8165889247377465</t>
  </si>
  <si>
    <t>0.40978568946012</t>
  </si>
  <si>
    <t>0.49822138750833517</t>
  </si>
  <si>
    <t>0.7622521945285294</t>
  </si>
  <si>
    <t>0.7285010097443478</t>
  </si>
  <si>
    <t>1.0173272883379303</t>
  </si>
  <si>
    <t>0.7473237200656369</t>
  </si>
  <si>
    <t>0.4355248629354692</t>
  </si>
  <si>
    <t>1.644040295552177</t>
  </si>
  <si>
    <t>1.5547193314178431</t>
  </si>
  <si>
    <t>0.48635423517488746</t>
  </si>
  <si>
    <t>1.2069816725371596</t>
  </si>
  <si>
    <t>0.377549890630917</t>
  </si>
  <si>
    <t>0.40474501837845533</t>
  </si>
  <si>
    <t>0.5164205619874342</t>
  </si>
  <si>
    <t>0.7407048684643995</t>
  </si>
  <si>
    <t>0.5689104642401681</t>
  </si>
  <si>
    <t>0.9034209936755073</t>
  </si>
  <si>
    <t>0.8194160572189697</t>
  </si>
  <si>
    <t>0.5289890690399079</t>
  </si>
  <si>
    <t>0.3964146862870401</t>
  </si>
  <si>
    <t>1.5199043105706758</t>
  </si>
  <si>
    <t>0.7061084860519631</t>
  </si>
  <si>
    <t>1.118040074564308</t>
  </si>
  <si>
    <t>1.129087662994278</t>
  </si>
  <si>
    <t>1.0684295529573127</t>
  </si>
  <si>
    <t>2.594897428332049</t>
  </si>
  <si>
    <t>0.6807027828642026</t>
  </si>
  <si>
    <t>0.8503537729019617</t>
  </si>
  <si>
    <t>0.4427906075376768</t>
  </si>
  <si>
    <t>1.3628108612199268</t>
  </si>
  <si>
    <t>0.4425949980149908</t>
  </si>
  <si>
    <t>0.5763533410842627</t>
  </si>
  <si>
    <t>0.7712997405465852</t>
  </si>
  <si>
    <t>0.615617703957936</t>
  </si>
  <si>
    <t>0.9787853861901659</t>
  </si>
  <si>
    <t>0.7640760347089888</t>
  </si>
  <si>
    <t>1.5145164310896853</t>
  </si>
  <si>
    <t>0.7103364818941647</t>
  </si>
  <si>
    <t>1.0180257402043045</t>
  </si>
  <si>
    <t>0.8540805957381328</t>
  </si>
  <si>
    <t>0.8184520179819963</t>
  </si>
  <si>
    <t>0.7046470995609322</t>
  </si>
  <si>
    <t>1.2988206943936513</t>
  </si>
  <si>
    <t>1.1228300115174783</t>
  </si>
  <si>
    <t>0.4911273729810392</t>
  </si>
  <si>
    <t>1.2546713225385353</t>
  </si>
  <si>
    <t>0.31958979992129394</t>
  </si>
  <si>
    <t>0.8380093589164049</t>
  </si>
  <si>
    <t>0.7205494075087427</t>
  </si>
  <si>
    <t>2.2695134736676343</t>
  </si>
  <si>
    <t>0.5903635291112366</t>
  </si>
  <si>
    <t>0.4005047492769289</t>
  </si>
  <si>
    <t>0.5469461564161868</t>
  </si>
  <si>
    <t>1.3899714253558686</t>
  </si>
  <si>
    <t>0.9034315670087589</t>
  </si>
  <si>
    <t>2.08145062484685</t>
  </si>
  <si>
    <t>0.2515623500102122</t>
  </si>
  <si>
    <t>0.9868047072095277</t>
  </si>
  <si>
    <t>0.679830540771925</t>
  </si>
  <si>
    <t>0.7348243281122884</t>
  </si>
  <si>
    <t>0.5225597812119017</t>
  </si>
  <si>
    <t>0.780451220898652</t>
  </si>
  <si>
    <t>0.8679173476261944</t>
  </si>
  <si>
    <t>0.4999989335134503</t>
  </si>
  <si>
    <t>0.5597646686296425</t>
  </si>
  <si>
    <t>3.3983194515780664</t>
  </si>
  <si>
    <t>0.6644051742566642</t>
  </si>
  <si>
    <t>1.8222107968754762</t>
  </si>
  <si>
    <t>0.7111763584524092</t>
  </si>
  <si>
    <t>2.8460391069952045</t>
  </si>
  <si>
    <t>0.7344452349206527</t>
  </si>
  <si>
    <t>1.2116003879003507</t>
  </si>
  <si>
    <t>0.7108941638917212</t>
  </si>
  <si>
    <t>0.6113911856287818</t>
  </si>
  <si>
    <t>0.7043689031044975</t>
  </si>
  <si>
    <t>0.7533189319105653</t>
  </si>
  <si>
    <t>0.5736586690744703</t>
  </si>
  <si>
    <t>0.5437315230769386</t>
  </si>
  <si>
    <t>0.4063113702625764</t>
  </si>
  <si>
    <t>0.9565649201867837</t>
  </si>
  <si>
    <t>0.9225594479343132</t>
  </si>
  <si>
    <t>0.7627604794973433</t>
  </si>
  <si>
    <t>2.643834655469418</t>
  </si>
  <si>
    <t>0.3716384834052916</t>
  </si>
  <si>
    <t>1.0836054488368179</t>
  </si>
  <si>
    <t>0.7555073040982874</t>
  </si>
  <si>
    <t>1.2659813528495159</t>
  </si>
  <si>
    <t>1.4271268028801805</t>
  </si>
  <si>
    <t>0.9767578325076843</t>
  </si>
  <si>
    <t>0.7385752014036894</t>
  </si>
  <si>
    <t>0.6307645036548727</t>
  </si>
  <si>
    <t>0.7077669183014964</t>
  </si>
  <si>
    <t>0.7523627699608046</t>
  </si>
  <si>
    <t>0.6134108238778987</t>
  </si>
  <si>
    <t>1.094870010176185</t>
  </si>
  <si>
    <t>0.6421867591319202</t>
  </si>
  <si>
    <t>0.7470917040380115</t>
  </si>
  <si>
    <t>0.5899410443614312</t>
  </si>
  <si>
    <t>1.3372350608833883</t>
  </si>
  <si>
    <t>0.5246225321540187</t>
  </si>
  <si>
    <t>0.7511994374325058</t>
  </si>
  <si>
    <t>0.6092511717691188</t>
  </si>
  <si>
    <t>0.37436175284832235</t>
  </si>
  <si>
    <t>0.47695112681046464</t>
  </si>
  <si>
    <t>0.5730612006537549</t>
  </si>
  <si>
    <t>0.4429391733405094</t>
  </si>
  <si>
    <t>0.6780088089108773</t>
  </si>
  <si>
    <t>0.7112736478752949</t>
  </si>
  <si>
    <t>1.0468950540896078</t>
  </si>
  <si>
    <t>0.7594116939070958</t>
  </si>
  <si>
    <t>0.7477554743928553</t>
  </si>
  <si>
    <t>0.7259902869146776</t>
  </si>
  <si>
    <t>1.245671798345788</t>
  </si>
  <si>
    <t>1.154844979775048</t>
  </si>
  <si>
    <t>0.4423683567049165</t>
  </si>
  <si>
    <t>0.5657598842664221</t>
  </si>
  <si>
    <t>0.8484732956676901</t>
  </si>
  <si>
    <t>0.9061298378510997</t>
  </si>
  <si>
    <t>0.9979491625698651</t>
  </si>
  <si>
    <t>1.0609058262955444</t>
  </si>
  <si>
    <t>0.8344825552291907</t>
  </si>
  <si>
    <t>1.0788568970711294</t>
  </si>
  <si>
    <t>0.9549532726351557</t>
  </si>
  <si>
    <t>0.8918787201064399</t>
  </si>
  <si>
    <t>3.294666035047629</t>
  </si>
  <si>
    <t>0.671533818315625</t>
  </si>
  <si>
    <t>1.2680734199276091</t>
  </si>
  <si>
    <t>NUCKS1</t>
  </si>
  <si>
    <t>0.9560334667330845</t>
  </si>
  <si>
    <t>1.0123386802685608</t>
  </si>
  <si>
    <t>0.891673633707116</t>
  </si>
  <si>
    <t>0.729686776176897</t>
  </si>
  <si>
    <t>0.4209554987881508</t>
  </si>
  <si>
    <t>0.4445422872099991</t>
  </si>
  <si>
    <t>0.5388404948579021</t>
  </si>
  <si>
    <t>0.9561632594051188</t>
  </si>
  <si>
    <t>0.33388624676209766</t>
  </si>
  <si>
    <t>0.2025108849236589</t>
  </si>
  <si>
    <t>1.7291062198114073</t>
  </si>
  <si>
    <t>0.2888711678397837</t>
  </si>
  <si>
    <t>0.5258452256784202</t>
  </si>
  <si>
    <t>0.5306969310592784</t>
  </si>
  <si>
    <t>0.4267077269244944</t>
  </si>
  <si>
    <t>0.9127315882288938</t>
  </si>
  <si>
    <t>2.065674698839903</t>
  </si>
  <si>
    <t>0.6884979604955904</t>
  </si>
  <si>
    <t>0.893361350992885</t>
  </si>
  <si>
    <t>0.34083079775395037</t>
  </si>
  <si>
    <t>0.46702996170410543</t>
  </si>
  <si>
    <t>0.42478870336360597</t>
  </si>
  <si>
    <t>0.7062156119035927</t>
  </si>
  <si>
    <t>1.1477313404111709</t>
  </si>
  <si>
    <t>0.9063145413352739</t>
  </si>
  <si>
    <t>0.5038162470851137</t>
  </si>
  <si>
    <t>2.3328755150403335</t>
  </si>
  <si>
    <t>0.3680372969420682</t>
  </si>
  <si>
    <t>0.8475457664608614</t>
  </si>
  <si>
    <t>0.9290899041917449</t>
  </si>
  <si>
    <t>0.5656860121234025</t>
  </si>
  <si>
    <t>1.6247360397324961</t>
  </si>
  <si>
    <t>0.7215996200989601</t>
  </si>
  <si>
    <t>0.4229095090811134</t>
  </si>
  <si>
    <t>0.5294031554306432</t>
  </si>
  <si>
    <t>0.35854410570527995</t>
  </si>
  <si>
    <t>0.34704891417315853</t>
  </si>
  <si>
    <t>1.1011975094839053</t>
  </si>
  <si>
    <t>0.2582435592255742</t>
  </si>
  <si>
    <t>0.6373974420346724</t>
  </si>
  <si>
    <t>0.5854845080659358</t>
  </si>
  <si>
    <t>1.1984966443447778</t>
  </si>
  <si>
    <t>0.7074742000638737</t>
  </si>
  <si>
    <t>0.8543480693909082</t>
  </si>
  <si>
    <t>0.7222941650229535</t>
  </si>
  <si>
    <t>0.8628620074873686</t>
  </si>
  <si>
    <t>0.28594113697031415</t>
  </si>
  <si>
    <t>0.48248831448881985</t>
  </si>
  <si>
    <t>0.6168480675987695</t>
  </si>
  <si>
    <t>0.691686815470306</t>
  </si>
  <si>
    <t>0.9441518920489851</t>
  </si>
  <si>
    <t>1.4063543988089624</t>
  </si>
  <si>
    <t>0.9098286676815917</t>
  </si>
  <si>
    <t>1.2502694194474782</t>
  </si>
  <si>
    <t>0.3614093019176724</t>
  </si>
  <si>
    <t>1.6862767846858848</t>
  </si>
  <si>
    <t>0.8778642838714589</t>
  </si>
  <si>
    <t>0.9041575817463848</t>
  </si>
  <si>
    <t>0.5578224541609437</t>
  </si>
  <si>
    <t>0.47204024482327384</t>
  </si>
  <si>
    <t>0.5895195396288628</t>
  </si>
  <si>
    <t>0.24914864552264437</t>
  </si>
  <si>
    <t>0.9504690234021598</t>
  </si>
  <si>
    <t>0.5787277811662682</t>
  </si>
  <si>
    <t>0.17997695606852868</t>
  </si>
  <si>
    <t>0.43000984000628123</t>
  </si>
  <si>
    <t>0.7753458821457373</t>
  </si>
  <si>
    <t>1.2314333401650364</t>
  </si>
  <si>
    <t>0.5546780266526581</t>
  </si>
  <si>
    <t>0.8480931547550029</t>
  </si>
  <si>
    <t>0.49353655728147766</t>
  </si>
  <si>
    <t>0.25727143907028804</t>
  </si>
  <si>
    <t>0.38418922051489324</t>
  </si>
  <si>
    <t>0.35772034832542116</t>
  </si>
  <si>
    <t>0.6983813242390577</t>
  </si>
  <si>
    <t>0.7878433357026496</t>
  </si>
  <si>
    <t>0.7312845651343927</t>
  </si>
  <si>
    <t>0.5864060467917321</t>
  </si>
  <si>
    <t>0.3651833132685132</t>
  </si>
  <si>
    <t>0.5218993295415238</t>
  </si>
  <si>
    <t>1.1227782592628621</t>
  </si>
  <si>
    <t>0.649471355870528</t>
  </si>
  <si>
    <t>0.9612339283856871</t>
  </si>
  <si>
    <t>0.9876899505534691</t>
  </si>
  <si>
    <t>0.789837862584934</t>
  </si>
  <si>
    <t>1.6322073490002422</t>
  </si>
  <si>
    <t>0.5498195862490112</t>
  </si>
  <si>
    <t>0.6324624030159575</t>
  </si>
  <si>
    <t>1.8934588244511479</t>
  </si>
  <si>
    <t>0.5622257078530037</t>
  </si>
  <si>
    <t>1.2821438545479054</t>
  </si>
  <si>
    <t>0.1442655125567055</t>
  </si>
  <si>
    <t>1.2313871685734505</t>
  </si>
  <si>
    <t>0.7596879715599553</t>
  </si>
  <si>
    <t>0.7063278283648404</t>
  </si>
  <si>
    <t>1.1068419056972678</t>
  </si>
  <si>
    <t>0.9456994602066413</t>
  </si>
  <si>
    <t>1.0617456521167186</t>
  </si>
  <si>
    <t>0.6799948940804406</t>
  </si>
  <si>
    <t>0.31199056224757615</t>
  </si>
  <si>
    <t>0.8722867397837306</t>
  </si>
  <si>
    <t>1.3112645058575565</t>
  </si>
  <si>
    <t>0.5057322860605102</t>
  </si>
  <si>
    <t>0.23938980206958418</t>
  </si>
  <si>
    <t>0.6241080501647709</t>
  </si>
  <si>
    <t>1.7654289364761715</t>
  </si>
  <si>
    <t>0.7327810752637478</t>
  </si>
  <si>
    <t>0.4585520676518727</t>
  </si>
  <si>
    <t>1.410879737332301</t>
  </si>
  <si>
    <t>1.157038863528941</t>
  </si>
  <si>
    <t>0.3470043410556494</t>
  </si>
  <si>
    <t>0.3971687174696303</t>
  </si>
  <si>
    <t>0.4017235794137358</t>
  </si>
  <si>
    <t>0.4292636985442918</t>
  </si>
  <si>
    <t>0.5485735777651174</t>
  </si>
  <si>
    <t>1.144310643691956</t>
  </si>
  <si>
    <t>0.8849693129705105</t>
  </si>
  <si>
    <t>0.7616769889535118</t>
  </si>
  <si>
    <t>0.8059106540442313</t>
  </si>
  <si>
    <t>1.125831545966403</t>
  </si>
  <si>
    <t>0.859313197998407</t>
  </si>
  <si>
    <t>0.8738968129706323</t>
  </si>
  <si>
    <t>0.3157484445552717</t>
  </si>
  <si>
    <t>1.5852240478608592</t>
  </si>
  <si>
    <t>1.1794451881622978</t>
  </si>
  <si>
    <t>0.35639932290736825</t>
  </si>
  <si>
    <t>0.6330518376504759</t>
  </si>
  <si>
    <t>0.9773169444654443</t>
  </si>
  <si>
    <t>0.6607787085667262</t>
  </si>
  <si>
    <t>1.3776774137848407</t>
  </si>
  <si>
    <t>0.6731072044514259</t>
  </si>
  <si>
    <t>1.715613735687452</t>
  </si>
  <si>
    <t>1.322587308868341</t>
  </si>
  <si>
    <t>2.3354100318497504</t>
  </si>
  <si>
    <t>0.4898330469225297</t>
  </si>
  <si>
    <t>NUDC</t>
  </si>
  <si>
    <t>1.1762603133700569</t>
  </si>
  <si>
    <t>1.4204109549472763</t>
  </si>
  <si>
    <t>1.0215374991406128</t>
  </si>
  <si>
    <t>1.522876779593309</t>
  </si>
  <si>
    <t>0.7429158089624468</t>
  </si>
  <si>
    <t>0.8814641521664084</t>
  </si>
  <si>
    <t>0.5071046101252366</t>
  </si>
  <si>
    <t>0.8514729520479546</t>
  </si>
  <si>
    <t>0.5066276415098674</t>
  </si>
  <si>
    <t>0.5285570533959306</t>
  </si>
  <si>
    <t>1.0798852291058032</t>
  </si>
  <si>
    <t>0.6666448372959235</t>
  </si>
  <si>
    <t>0.860882260192701</t>
  </si>
  <si>
    <t>1.1339388242590196</t>
  </si>
  <si>
    <t>0.5073922777259746</t>
  </si>
  <si>
    <t>1.1927046467297866</t>
  </si>
  <si>
    <t>2.184239443008932</t>
  </si>
  <si>
    <t>0.8372709818954293</t>
  </si>
  <si>
    <t>1.5578227428967042</t>
  </si>
  <si>
    <t>0.8183320416788691</t>
  </si>
  <si>
    <t>0.4656163212589956</t>
  </si>
  <si>
    <t>0.5595186724141729</t>
  </si>
  <si>
    <t>0.6718953232521697</t>
  </si>
  <si>
    <t>0.981330303713144</t>
  </si>
  <si>
    <t>0.9650245823332662</t>
  </si>
  <si>
    <t>1.0432441631119258</t>
  </si>
  <si>
    <t>1.1679078146244435</t>
  </si>
  <si>
    <t>0.8750061835018204</t>
  </si>
  <si>
    <t>0.687431499516191</t>
  </si>
  <si>
    <t>0.9129503704475221</t>
  </si>
  <si>
    <t>1.2807353271965796</t>
  </si>
  <si>
    <t>1.1558949645323306</t>
  </si>
  <si>
    <t>1.0527337376264567</t>
  </si>
  <si>
    <t>0.8429294670069005</t>
  </si>
  <si>
    <t>0.746893705410926</t>
  </si>
  <si>
    <t>0.7647822546265559</t>
  </si>
  <si>
    <t>0.7450421605109315</t>
  </si>
  <si>
    <t>1.2769311303967752</t>
  </si>
  <si>
    <t>0.4852497966315968</t>
  </si>
  <si>
    <t>0.6753002479138219</t>
  </si>
  <si>
    <t>0.6791440082829026</t>
  </si>
  <si>
    <t>0.556498349756503</t>
  </si>
  <si>
    <t>0.8812172637095947</t>
  </si>
  <si>
    <t>0.7895820330150984</t>
  </si>
  <si>
    <t>0.9919409424299369</t>
  </si>
  <si>
    <t>0.8496471056955528</t>
  </si>
  <si>
    <t>0.5970069824366527</t>
  </si>
  <si>
    <t>0.5077951767480702</t>
  </si>
  <si>
    <t>1.0256269804715707</t>
  </si>
  <si>
    <t>0.6430759800578755</t>
  </si>
  <si>
    <t>0.9714911754145685</t>
  </si>
  <si>
    <t>0.6197243982457523</t>
  </si>
  <si>
    <t>0.6804686579744124</t>
  </si>
  <si>
    <t>0.7385359657401285</t>
  </si>
  <si>
    <t>0.452827509012582</t>
  </si>
  <si>
    <t>1.0308889961959016</t>
  </si>
  <si>
    <t>0.9824176625194164</t>
  </si>
  <si>
    <t>0.9286307103748258</t>
  </si>
  <si>
    <t>0.7614737634567365</t>
  </si>
  <si>
    <t>0.6226887548629838</t>
  </si>
  <si>
    <t>1.5455093370854038</t>
  </si>
  <si>
    <t>1.1337636555868236</t>
  </si>
  <si>
    <t>1.0489975774959621</t>
  </si>
  <si>
    <t>0.8612247591226905</t>
  </si>
  <si>
    <t>0.3059344952259767</t>
  </si>
  <si>
    <t>0.9892650351207642</t>
  </si>
  <si>
    <t>1.0931497494850604</t>
  </si>
  <si>
    <t>1.266417961246574</t>
  </si>
  <si>
    <t>0.6330232429493551</t>
  </si>
  <si>
    <t>0.9399761845285522</t>
  </si>
  <si>
    <t>0.9352691549968634</t>
  </si>
  <si>
    <t>0.41822976627921843</t>
  </si>
  <si>
    <t>0.45337738595414145</t>
  </si>
  <si>
    <t>0.9636935161278356</t>
  </si>
  <si>
    <t>0.9035554220156831</t>
  </si>
  <si>
    <t>0.8514860300369707</t>
  </si>
  <si>
    <t>0.6921991834718241</t>
  </si>
  <si>
    <t>1.6852567978524498</t>
  </si>
  <si>
    <t>0.46390816834341164</t>
  </si>
  <si>
    <t>0.6286591253083358</t>
  </si>
  <si>
    <t>0.9862903979846239</t>
  </si>
  <si>
    <t>1.2518362540107895</t>
  </si>
  <si>
    <t>0.9473207252329778</t>
  </si>
  <si>
    <t>0.7824316385365644</t>
  </si>
  <si>
    <t>0.7917642303415322</t>
  </si>
  <si>
    <t>1.2919203928892204</t>
  </si>
  <si>
    <t>1.0979726281981983</t>
  </si>
  <si>
    <t>0.7937638875594407</t>
  </si>
  <si>
    <t>1.4433580287779906</t>
  </si>
  <si>
    <t>0.6770307633479677</t>
  </si>
  <si>
    <t>1.1963292713891722</t>
  </si>
  <si>
    <t>0.44812247753153406</t>
  </si>
  <si>
    <t>0.9854885976489239</t>
  </si>
  <si>
    <t>0.809574103514425</t>
  </si>
  <si>
    <t>0.9212533696930577</t>
  </si>
  <si>
    <t>1.4979294151721032</t>
  </si>
  <si>
    <t>0.9279857766822015</t>
  </si>
  <si>
    <t>0.9848241564894178</t>
  </si>
  <si>
    <t>0.9022678857221441</t>
  </si>
  <si>
    <t>0.5331710285616742</t>
  </si>
  <si>
    <t>1.229972905123219</t>
  </si>
  <si>
    <t>0.9191145449077569</t>
  </si>
  <si>
    <t>1.0498974863232409</t>
  </si>
  <si>
    <t>0.6082267174631799</t>
  </si>
  <si>
    <t>0.7533246675956988</t>
  </si>
  <si>
    <t>1.3488991232536232</t>
  </si>
  <si>
    <t>0.6906043764217097</t>
  </si>
  <si>
    <t>0.7759732368820085</t>
  </si>
  <si>
    <t>1.1127062578921711</t>
  </si>
  <si>
    <t>0.8640380646652808</t>
  </si>
  <si>
    <t>1.1396053706483718</t>
  </si>
  <si>
    <t>0.946283975651869</t>
  </si>
  <si>
    <t>0.6428893797093017</t>
  </si>
  <si>
    <t>0.6255848606182259</t>
  </si>
  <si>
    <t>0.8674414494928694</t>
  </si>
  <si>
    <t>0.8878246212064941</t>
  </si>
  <si>
    <t>1.1436476865334158</t>
  </si>
  <si>
    <t>0.7198334964279804</t>
  </si>
  <si>
    <t>0.7158147228830255</t>
  </si>
  <si>
    <t>1.2190766963726933</t>
  </si>
  <si>
    <t>0.7137863324200171</t>
  </si>
  <si>
    <t>0.670604892962475</t>
  </si>
  <si>
    <t>0.36497215481097073</t>
  </si>
  <si>
    <t>0.9424159279905953</t>
  </si>
  <si>
    <t>1.3242868542504003</t>
  </si>
  <si>
    <t>0.8538667594329308</t>
  </si>
  <si>
    <t>0.976901594139899</t>
  </si>
  <si>
    <t>0.7094470082889538</t>
  </si>
  <si>
    <t>1.2817520308562371</t>
  </si>
  <si>
    <t>1.3404285037663741</t>
  </si>
  <si>
    <t>0.9439625513377095</t>
  </si>
  <si>
    <t>0.8522132125870933</t>
  </si>
  <si>
    <t>1.0529166744158054</t>
  </si>
  <si>
    <t>1.3277255007180853</t>
  </si>
  <si>
    <t>0.6391290792187727</t>
  </si>
  <si>
    <t>NUDCD1</t>
  </si>
  <si>
    <t>0.7248725449361403</t>
  </si>
  <si>
    <t>1.2231824783194727</t>
  </si>
  <si>
    <t>0.627571737840141</t>
  </si>
  <si>
    <t>2.1955929991874017</t>
  </si>
  <si>
    <t>0.8423562006000737</t>
  </si>
  <si>
    <t>0.9199937419705574</t>
  </si>
  <si>
    <t>0.38418478565624825</t>
  </si>
  <si>
    <t>0.6000771418297477</t>
  </si>
  <si>
    <t>0.850348907918296</t>
  </si>
  <si>
    <t>0.4286496905715191</t>
  </si>
  <si>
    <t>0.6976092845181378</t>
  </si>
  <si>
    <t>0.747858405740323</t>
  </si>
  <si>
    <t>1.0906011284978134</t>
  </si>
  <si>
    <t>1.0588169847473088</t>
  </si>
  <si>
    <t>0.8439661116570651</t>
  </si>
  <si>
    <t>0.7340294403851345</t>
  </si>
  <si>
    <t>0.7652539336646106</t>
  </si>
  <si>
    <t>1.078430945556995</t>
  </si>
  <si>
    <t>0.6897378046922</t>
  </si>
  <si>
    <t>1.2182182176162766</t>
  </si>
  <si>
    <t>0.296435234761768</t>
  </si>
  <si>
    <t>0.5636094360739604</t>
  </si>
  <si>
    <t>0.5174947116218217</t>
  </si>
  <si>
    <t>0.4050137051111725</t>
  </si>
  <si>
    <t>0.4416148569548782</t>
  </si>
  <si>
    <t>0.7427069251704462</t>
  </si>
  <si>
    <t>1.3047015614350335</t>
  </si>
  <si>
    <t>0.750804470563143</t>
  </si>
  <si>
    <t>0.7846503977713991</t>
  </si>
  <si>
    <t>1.111759148281048</t>
  </si>
  <si>
    <t>1.549875385958923</t>
  </si>
  <si>
    <t>1.1643189298351242</t>
  </si>
  <si>
    <t>0.6264105298326831</t>
  </si>
  <si>
    <t>0.573742424090554</t>
  </si>
  <si>
    <t>0.6468750789961848</t>
  </si>
  <si>
    <t>0.5877904004142119</t>
  </si>
  <si>
    <t>0.8616040706240364</t>
  </si>
  <si>
    <t>0.5576639134630735</t>
  </si>
  <si>
    <t>0.35607747116457045</t>
  </si>
  <si>
    <t>0.6339474081328325</t>
  </si>
  <si>
    <t>0.5231503873425468</t>
  </si>
  <si>
    <t>0.9139661420406197</t>
  </si>
  <si>
    <t>0.47408246762445316</t>
  </si>
  <si>
    <t>1.4740668528235847</t>
  </si>
  <si>
    <t>0.6291172164105694</t>
  </si>
  <si>
    <t>0.9603289618986789</t>
  </si>
  <si>
    <t>0.4226245538433508</t>
  </si>
  <si>
    <t>0.3490454443955153</t>
  </si>
  <si>
    <t>0.9176597492124258</t>
  </si>
  <si>
    <t>0.4531471761944285</t>
  </si>
  <si>
    <t>0.9125739840255883</t>
  </si>
  <si>
    <t>0.8711064323505622</t>
  </si>
  <si>
    <t>1.1463685024153332</t>
  </si>
  <si>
    <t>0.5620027437944755</t>
  </si>
  <si>
    <t>0.2876139902218442</t>
  </si>
  <si>
    <t>0.653650540988466</t>
  </si>
  <si>
    <t>0.8979593760309152</t>
  </si>
  <si>
    <t>0.7461559469381664</t>
  </si>
  <si>
    <t>0.7623115606446466</t>
  </si>
  <si>
    <t>1.0112020476875656</t>
  </si>
  <si>
    <t>1.1793269592205649</t>
  </si>
  <si>
    <t>0.571323359166836</t>
  </si>
  <si>
    <t>0.9600533495205622</t>
  </si>
  <si>
    <t>0.6161825807777903</t>
  </si>
  <si>
    <t>0.3788110203344455</t>
  </si>
  <si>
    <t>0.93125568257795</t>
  </si>
  <si>
    <t>2.1294810667347903</t>
  </si>
  <si>
    <t>1.8343287176219445</t>
  </si>
  <si>
    <t>0.6080803446864145</t>
  </si>
  <si>
    <t>1.0225706843335507</t>
  </si>
  <si>
    <t>0.7101108499835861</t>
  </si>
  <si>
    <t>0.4045658167896097</t>
  </si>
  <si>
    <t>0.3023887710178311</t>
  </si>
  <si>
    <t>0.8474790088329445</t>
  </si>
  <si>
    <t>1.2974459099729942</t>
  </si>
  <si>
    <t>0.5459752023362715</t>
  </si>
  <si>
    <t>0.8053506205432684</t>
  </si>
  <si>
    <t>0.7061903462300656</t>
  </si>
  <si>
    <t>0.6211427252402204</t>
  </si>
  <si>
    <t>0.5471590862919413</t>
  </si>
  <si>
    <t>1.1654123501490956</t>
  </si>
  <si>
    <t>0.8594698911225085</t>
  </si>
  <si>
    <t>0.7292360466787625</t>
  </si>
  <si>
    <t>0.9794479078767672</t>
  </si>
  <si>
    <t>0.8802212552317793</t>
  </si>
  <si>
    <t>0.8678243339002637</t>
  </si>
  <si>
    <t>1.0418220695054916</t>
  </si>
  <si>
    <t>0.7396644151812947</t>
  </si>
  <si>
    <t>1.062565750958559</t>
  </si>
  <si>
    <t>0.6098847088619994</t>
  </si>
  <si>
    <t>0.7439203288445281</t>
  </si>
  <si>
    <t>0.9361754204004605</t>
  </si>
  <si>
    <t>0.7310694434049712</t>
  </si>
  <si>
    <t>0.7892938430214637</t>
  </si>
  <si>
    <t>0.6665091128077583</t>
  </si>
  <si>
    <t>0.570145651806599</t>
  </si>
  <si>
    <t>1.15823922306529</t>
  </si>
  <si>
    <t>1.3414355277325978</t>
  </si>
  <si>
    <t>0.7690530117431108</t>
  </si>
  <si>
    <t>0.3625436857934031</t>
  </si>
  <si>
    <t>1.1079739324749944</t>
  </si>
  <si>
    <t>0.7149666258458584</t>
  </si>
  <si>
    <t>0.6586358997739434</t>
  </si>
  <si>
    <t>0.6350827810166717</t>
  </si>
  <si>
    <t>0.5654549647706968</t>
  </si>
  <si>
    <t>0.80286561471268</t>
  </si>
  <si>
    <t>0.5901633063847092</t>
  </si>
  <si>
    <t>0.5225347460683032</t>
  </si>
  <si>
    <t>0.8092080966240375</t>
  </si>
  <si>
    <t>1.157491730282085</t>
  </si>
  <si>
    <t>1.0414715487751576</t>
  </si>
  <si>
    <t>1.8224932457620289</t>
  </si>
  <si>
    <t>0.4966620734680488</t>
  </si>
  <si>
    <t>0.6745287169613342</t>
  </si>
  <si>
    <t>0.6425322937696644</t>
  </si>
  <si>
    <t>0.6896735382557518</t>
  </si>
  <si>
    <t>1.0916555144975268</t>
  </si>
  <si>
    <t>0.9809180328620112</t>
  </si>
  <si>
    <t>1.0295821942751642</t>
  </si>
  <si>
    <t>1.25271764010043</t>
  </si>
  <si>
    <t>0.8903702426372557</t>
  </si>
  <si>
    <t>0.6279645309722991</t>
  </si>
  <si>
    <t>0.5540371810540239</t>
  </si>
  <si>
    <t>0.6983260714825663</t>
  </si>
  <si>
    <t>1.6240210899892586</t>
  </si>
  <si>
    <t>0.8317847073986688</t>
  </si>
  <si>
    <t>0.8675650672622229</t>
  </si>
  <si>
    <t>0.5034131328964594</t>
  </si>
  <si>
    <t>1.1461919467808188</t>
  </si>
  <si>
    <t>1.5555381226805043</t>
  </si>
  <si>
    <t>0.5649097903598781</t>
  </si>
  <si>
    <t>0.9145215363608944</t>
  </si>
  <si>
    <t>0.7803955236327152</t>
  </si>
  <si>
    <t>0.8277743092560473</t>
  </si>
  <si>
    <t>0.6042951377046402</t>
  </si>
  <si>
    <t>NUDCD2</t>
  </si>
  <si>
    <t>0.9826242965291083</t>
  </si>
  <si>
    <t>1.1083651326751744</t>
  </si>
  <si>
    <t>0.6931566942583101</t>
  </si>
  <si>
    <t>0.8880105142311804</t>
  </si>
  <si>
    <t>0.8220067370217354</t>
  </si>
  <si>
    <t>1.1256491416568648</t>
  </si>
  <si>
    <t>0.7473899747834216</t>
  </si>
  <si>
    <t>0.9159324875449552</t>
  </si>
  <si>
    <t>0.5319766862524514</t>
  </si>
  <si>
    <t>0.6632121446869105</t>
  </si>
  <si>
    <t>0.7597146455892683</t>
  </si>
  <si>
    <t>0.7044648543178699</t>
  </si>
  <si>
    <t>1.0672100219004401</t>
  </si>
  <si>
    <t>1.8713394221166435</t>
  </si>
  <si>
    <t>0.5011543849193079</t>
  </si>
  <si>
    <t>1.0723269791526866</t>
  </si>
  <si>
    <t>2.16149888381968</t>
  </si>
  <si>
    <t>0.8735448536548757</t>
  </si>
  <si>
    <t>1.1636373127571347</t>
  </si>
  <si>
    <t>0.6841172620180161</t>
  </si>
  <si>
    <t>0.6596968459759353</t>
  </si>
  <si>
    <t>0.6692775778742525</t>
  </si>
  <si>
    <t>0.8297273553409077</t>
  </si>
  <si>
    <t>1.0804399342849351</t>
  </si>
  <si>
    <t>1.0495258787677884</t>
  </si>
  <si>
    <t>0.9523080681210622</t>
  </si>
  <si>
    <t>1.1453130185684035</t>
  </si>
  <si>
    <t>0.8681121917419373</t>
  </si>
  <si>
    <t>1.6144839792806134</t>
  </si>
  <si>
    <t>1.0466980319439159</t>
  </si>
  <si>
    <t>1.1887359341286847</t>
  </si>
  <si>
    <t>2.204184980441601</t>
  </si>
  <si>
    <t>1.508915603209642</t>
  </si>
  <si>
    <t>1.3603152219876151</t>
  </si>
  <si>
    <t>1.0116572686617529</t>
  </si>
  <si>
    <t>0.8254682276777634</t>
  </si>
  <si>
    <t>0.7608062090420554</t>
  </si>
  <si>
    <t>1.497061278789951</t>
  </si>
  <si>
    <t>0.6527037585675252</t>
  </si>
  <si>
    <t>0.7130819154233089</t>
  </si>
  <si>
    <t>0.6998963619145603</t>
  </si>
  <si>
    <t>0.9302851054108362</t>
  </si>
  <si>
    <t>0.8432084738723771</t>
  </si>
  <si>
    <t>1.237448996925589</t>
  </si>
  <si>
    <t>0.8274553746570724</t>
  </si>
  <si>
    <t>0.9896043423043407</t>
  </si>
  <si>
    <t>0.9770349821529328</t>
  </si>
  <si>
    <t>0.7658309732490782</t>
  </si>
  <si>
    <t>1.6207891489523019</t>
  </si>
  <si>
    <t>0.8334184111902182</t>
  </si>
  <si>
    <t>1.0381963320344647</t>
  </si>
  <si>
    <t>1.0214454145591234</t>
  </si>
  <si>
    <t>0.7136098560474154</t>
  </si>
  <si>
    <t>0.9629170246479809</t>
  </si>
  <si>
    <t>0.7295269859382593</t>
  </si>
  <si>
    <t>1.283458918997246</t>
  </si>
  <si>
    <t>0.8598555691493108</t>
  </si>
  <si>
    <t>1.931741135706725</t>
  </si>
  <si>
    <t>0.7859050241594077</t>
  </si>
  <si>
    <t>0.6235508915747143</t>
  </si>
  <si>
    <t>0.9034026232551732</t>
  </si>
  <si>
    <t>0.9643332080328472</t>
  </si>
  <si>
    <t>1.012257544849781</t>
  </si>
  <si>
    <t>1.1539386176433146</t>
  </si>
  <si>
    <t>0.5614528336657922</t>
  </si>
  <si>
    <t>1.0610385085344314</t>
  </si>
  <si>
    <t>0.796599138863331</t>
  </si>
  <si>
    <t>1.0228862565785368</t>
  </si>
  <si>
    <t>0.8150846901884027</t>
  </si>
  <si>
    <t>0.9766284650595641</t>
  </si>
  <si>
    <t>0.9025060866115221</t>
  </si>
  <si>
    <t>0.6545539871727283</t>
  </si>
  <si>
    <t>0.6361771781045192</t>
  </si>
  <si>
    <t>1.4311379019260069</t>
  </si>
  <si>
    <t>1.1681693634124288</t>
  </si>
  <si>
    <t>1.2690455246191306</t>
  </si>
  <si>
    <t>0.6825520084965986</t>
  </si>
  <si>
    <t>0.8710808294008238</t>
  </si>
  <si>
    <t>0.795239153761201</t>
  </si>
  <si>
    <t>0.776139746370696</t>
  </si>
  <si>
    <t>0.92616514678003</t>
  </si>
  <si>
    <t>1.2103445177642371</t>
  </si>
  <si>
    <t>1.1253492062864099</t>
  </si>
  <si>
    <t>1.1806889779298795</t>
  </si>
  <si>
    <t>0.9033975361500483</t>
  </si>
  <si>
    <t>1.1820225467648844</t>
  </si>
  <si>
    <t>0.9555065497941051</t>
  </si>
  <si>
    <t>0.9435373525022733</t>
  </si>
  <si>
    <t>1.6217632283867571</t>
  </si>
  <si>
    <t>1.2023998200576278</t>
  </si>
  <si>
    <t>1.7205163470664533</t>
  </si>
  <si>
    <t>0.3979294311372741</t>
  </si>
  <si>
    <t>0.9026008809693519</t>
  </si>
  <si>
    <t>1.1389668612861568</t>
  </si>
  <si>
    <t>0.9595389116373965</t>
  </si>
  <si>
    <t>1.50831066235062</t>
  </si>
  <si>
    <t>0.9140178596473832</t>
  </si>
  <si>
    <t>0.7930972629226742</t>
  </si>
  <si>
    <t>1.1644069466267175</t>
  </si>
  <si>
    <t>0.9895829440099285</t>
  </si>
  <si>
    <t>1.1615386412206237</t>
  </si>
  <si>
    <t>1.019787068212909</t>
  </si>
  <si>
    <t>0.9543086836745757</t>
  </si>
  <si>
    <t>0.4556405941893294</t>
  </si>
  <si>
    <t>0.8877198169561553</t>
  </si>
  <si>
    <t>1.1338662236759625</t>
  </si>
  <si>
    <t>0.9581339954610566</t>
  </si>
  <si>
    <t>0.8195091847153114</t>
  </si>
  <si>
    <t>1.1257010179099964</t>
  </si>
  <si>
    <t>0.9633790192380838</t>
  </si>
  <si>
    <t>0.9976938402461658</t>
  </si>
  <si>
    <t>1.1425682087711606</t>
  </si>
  <si>
    <t>0.735661225667689</t>
  </si>
  <si>
    <t>0.8371228836822324</t>
  </si>
  <si>
    <t>0.8039559439875343</t>
  </si>
  <si>
    <t>1.2382668227702016</t>
  </si>
  <si>
    <t>1.2266531426585072</t>
  </si>
  <si>
    <t>0.7463849647317915</t>
  </si>
  <si>
    <t>0.778661749909275</t>
  </si>
  <si>
    <t>0.7928884428501456</t>
  </si>
  <si>
    <t>0.82216502032152</t>
  </si>
  <si>
    <t>0.8565923938772193</t>
  </si>
  <si>
    <t>0.37129483274341635</t>
  </si>
  <si>
    <t>1.1441250700962342</t>
  </si>
  <si>
    <t>0.5675919419158914</t>
  </si>
  <si>
    <t>0.9916031185642883</t>
  </si>
  <si>
    <t>0.8458163101652644</t>
  </si>
  <si>
    <t>0.7321895737542113</t>
  </si>
  <si>
    <t>1.4859310160152768</t>
  </si>
  <si>
    <t>0.9227001246600338</t>
  </si>
  <si>
    <t>1.0379382726877224</t>
  </si>
  <si>
    <t>1.340090245761011</t>
  </si>
  <si>
    <t>1.387513507982604</t>
  </si>
  <si>
    <t>1.0301222292821524</t>
  </si>
  <si>
    <t>0.6225003321261466</t>
  </si>
  <si>
    <t>NUDCD3</t>
  </si>
  <si>
    <t>1.0010929513417195</t>
  </si>
  <si>
    <t>1.2296733700552815</t>
  </si>
  <si>
    <t>0.7193973225003317</t>
  </si>
  <si>
    <t>0.9416515975498098</t>
  </si>
  <si>
    <t>0.735748483426155</t>
  </si>
  <si>
    <t>0.841659981824031</t>
  </si>
  <si>
    <t>0.5339621658397956</t>
  </si>
  <si>
    <t>1.1168969089429495</t>
  </si>
  <si>
    <t>0.7798100761803548</t>
  </si>
  <si>
    <t>0.6431074126814831</t>
  </si>
  <si>
    <t>1.0981579656475917</t>
  </si>
  <si>
    <t>0.734214598618822</t>
  </si>
  <si>
    <t>1.1603126310935605</t>
  </si>
  <si>
    <t>0.9978857364289739</t>
  </si>
  <si>
    <t>0.8600066685382671</t>
  </si>
  <si>
    <t>0.9360718039725529</t>
  </si>
  <si>
    <t>1.1040119382952716</t>
  </si>
  <si>
    <t>0.8389370898617357</t>
  </si>
  <si>
    <t>1.3508849136741898</t>
  </si>
  <si>
    <t>0.6948730277273227</t>
  </si>
  <si>
    <t>0.6202940090637667</t>
  </si>
  <si>
    <t>0.9357886798290362</t>
  </si>
  <si>
    <t>0.7537447572404128</t>
  </si>
  <si>
    <t>1.086630116383874</t>
  </si>
  <si>
    <t>0.7438521071431988</t>
  </si>
  <si>
    <t>1.0333515639264603</t>
  </si>
  <si>
    <t>1.0799766094823453</t>
  </si>
  <si>
    <t>0.8654386249719921</t>
  </si>
  <si>
    <t>0.7309963546766818</t>
  </si>
  <si>
    <t>1.105370656760594</t>
  </si>
  <si>
    <t>0.646805331335633</t>
  </si>
  <si>
    <t>1.8564301694774437</t>
  </si>
  <si>
    <t>1.03176487206631</t>
  </si>
  <si>
    <t>0.8451258991615942</t>
  </si>
  <si>
    <t>0.8443404939465878</t>
  </si>
  <si>
    <t>0.8923437183381627</t>
  </si>
  <si>
    <t>0.7513949824440215</t>
  </si>
  <si>
    <t>1.0252074127203308</t>
  </si>
  <si>
    <t>0.511746681035248</t>
  </si>
  <si>
    <t>1.0873280796631635</t>
  </si>
  <si>
    <t>0.8071469163355302</t>
  </si>
  <si>
    <t>1.0182008437216232</t>
  </si>
  <si>
    <t>0.9182193482280264</t>
  </si>
  <si>
    <t>0.9124037775420307</t>
  </si>
  <si>
    <t>0.7725457762568647</t>
  </si>
  <si>
    <t>1.1235888351080014</t>
  </si>
  <si>
    <t>0.7417771320594355</t>
  </si>
  <si>
    <t>0.5987465581779827</t>
  </si>
  <si>
    <t>0.9317230296271785</t>
  </si>
  <si>
    <t>0.6673506262294383</t>
  </si>
  <si>
    <t>0.9121680036988239</t>
  </si>
  <si>
    <t>1.0120212337566057</t>
  </si>
  <si>
    <t>0.6021720389341989</t>
  </si>
  <si>
    <t>0.9356005658651739</t>
  </si>
  <si>
    <t>0.4972653111293734</t>
  </si>
  <si>
    <t>0.9988536735728438</t>
  </si>
  <si>
    <t>0.7932648812615809</t>
  </si>
  <si>
    <t>0.9363871416653572</t>
  </si>
  <si>
    <t>0.7161613059722077</t>
  </si>
  <si>
    <t>0.4032703177520531</t>
  </si>
  <si>
    <t>0.7078890191209006</t>
  </si>
  <si>
    <t>0.8557647035589737</t>
  </si>
  <si>
    <t>0.9629587804911136</t>
  </si>
  <si>
    <t>1.086067626581429</t>
  </si>
  <si>
    <t>0.3911000128270007</t>
  </si>
  <si>
    <t>0.8862229451623069</t>
  </si>
  <si>
    <t>0.982159189216261</t>
  </si>
  <si>
    <t>1.3244275079735555</t>
  </si>
  <si>
    <t>0.6997395554502792</t>
  </si>
  <si>
    <t>0.937005802806133</t>
  </si>
  <si>
    <t>1.1212302087510018</t>
  </si>
  <si>
    <t>0.509419133569357</t>
  </si>
  <si>
    <t>0.5666493648806372</t>
  </si>
  <si>
    <t>1.8759402453305556</t>
  </si>
  <si>
    <t>1.1614523810031867</t>
  </si>
  <si>
    <t>0.9273074500239193</t>
  </si>
  <si>
    <t>0.7321729700459157</t>
  </si>
  <si>
    <t>1.4118412753926843</t>
  </si>
  <si>
    <t>0.6628594506896475</t>
  </si>
  <si>
    <t>1.0309127186348372</t>
  </si>
  <si>
    <t>1.2022311807261323</t>
  </si>
  <si>
    <t>1.5528655889889338</t>
  </si>
  <si>
    <t>1.2110418484063796</t>
  </si>
  <si>
    <t>1.1936500259226497</t>
  </si>
  <si>
    <t>1.2159949693794894</t>
  </si>
  <si>
    <t>0.9961151747265234</t>
  </si>
  <si>
    <t>1.2371392606115235</t>
  </si>
  <si>
    <t>0.9057432012545222</t>
  </si>
  <si>
    <t>1.9492876575374358</t>
  </si>
  <si>
    <t>1.1603402387909236</t>
  </si>
  <si>
    <t>1.1015954161277424</t>
  </si>
  <si>
    <t>0.2974492094134525</t>
  </si>
  <si>
    <t>0.9360887146486515</t>
  </si>
  <si>
    <t>1.0328430934900996</t>
  </si>
  <si>
    <t>0.9132822742646167</t>
  </si>
  <si>
    <t>1.5063885554231065</t>
  </si>
  <si>
    <t>1.482231524150294</t>
  </si>
  <si>
    <t>1.02712442259785</t>
  </si>
  <si>
    <t>0.716886309803725</t>
  </si>
  <si>
    <t>0.6486735298134024</t>
  </si>
  <si>
    <t>0.9585476616799473</t>
  </si>
  <si>
    <t>0.9731448540485241</t>
  </si>
  <si>
    <t>0.7565871211067612</t>
  </si>
  <si>
    <t>1.0946996738169343</t>
  </si>
  <si>
    <t>0.9427016651319733</t>
  </si>
  <si>
    <t>1.0554172303153004</t>
  </si>
  <si>
    <t>0.711528802638844</t>
  </si>
  <si>
    <t>0.8328163701535459</t>
  </si>
  <si>
    <t>1.080309380764998</t>
  </si>
  <si>
    <t>0.9172202129156101</t>
  </si>
  <si>
    <t>0.5707792260851805</t>
  </si>
  <si>
    <t>0.8338831304721809</t>
  </si>
  <si>
    <t>0.6197350058896899</t>
  </si>
  <si>
    <t>0.7321961746870675</t>
  </si>
  <si>
    <t>1.1178399256674623</t>
  </si>
  <si>
    <t>0.9534753450601299</t>
  </si>
  <si>
    <t>1.1636890175491286</t>
  </si>
  <si>
    <t>1.3424828192939524</t>
  </si>
  <si>
    <t>0.8379203689303719</t>
  </si>
  <si>
    <t>0.8025202622493762</t>
  </si>
  <si>
    <t>1.0030245142347267</t>
  </si>
  <si>
    <t>0.7847653280869057</t>
  </si>
  <si>
    <t>0.49948142345363267</t>
  </si>
  <si>
    <t>1.8001827800448411</t>
  </si>
  <si>
    <t>1.0636551424668133</t>
  </si>
  <si>
    <t>0.7569627023208195</t>
  </si>
  <si>
    <t>1.2309600426055496</t>
  </si>
  <si>
    <t>0.8976648239619993</t>
  </si>
  <si>
    <t>1.1821978051613042</t>
  </si>
  <si>
    <t>1.1333131909067222</t>
  </si>
  <si>
    <t>0.7980813464198476</t>
  </si>
  <si>
    <t>1.162983221990422</t>
  </si>
  <si>
    <t>1.3391098647621387</t>
  </si>
  <si>
    <t>1.0793815887331861</t>
  </si>
  <si>
    <t>0.8762293000335633</t>
  </si>
  <si>
    <t>NUDT1</t>
  </si>
  <si>
    <t>0.5142448539771398</t>
  </si>
  <si>
    <t>1.5195931461600318</t>
  </si>
  <si>
    <t>0.6209545792114328</t>
  </si>
  <si>
    <t>1.5174386984531865</t>
  </si>
  <si>
    <t>0.7270272731286282</t>
  </si>
  <si>
    <t>1.1222088985216323</t>
  </si>
  <si>
    <t>0.5828887845747494</t>
  </si>
  <si>
    <t>0.8952070082323016</t>
  </si>
  <si>
    <t>1.072127608096581</t>
  </si>
  <si>
    <t>0.49279564261521996</t>
  </si>
  <si>
    <t>1.1463883532068693</t>
  </si>
  <si>
    <t>0.6830247465738994</t>
  </si>
  <si>
    <t>0.6848261990874044</t>
  </si>
  <si>
    <t>1.412939170823362</t>
  </si>
  <si>
    <t>0.5611695827372462</t>
  </si>
  <si>
    <t>1.0436283316666672</t>
  </si>
  <si>
    <t>1.0112232440685653</t>
  </si>
  <si>
    <t>0.8601908221005203</t>
  </si>
  <si>
    <t>1.011874811806164</t>
  </si>
  <si>
    <t>0.927941950733679</t>
  </si>
  <si>
    <t>0.36715031367528894</t>
  </si>
  <si>
    <t>1.2632582309231912</t>
  </si>
  <si>
    <t>0.826928072982995</t>
  </si>
  <si>
    <t>0.9536404037110562</t>
  </si>
  <si>
    <t>0.647236405592517</t>
  </si>
  <si>
    <t>0.6353261882305327</t>
  </si>
  <si>
    <t>1.2411509724732575</t>
  </si>
  <si>
    <t>0.7461440107446836</t>
  </si>
  <si>
    <t>0.9642665678051575</t>
  </si>
  <si>
    <t>1.0939236293789694</t>
  </si>
  <si>
    <t>0.8260234721038379</t>
  </si>
  <si>
    <t>1.7891121079225136</t>
  </si>
  <si>
    <t>1.0507944635498585</t>
  </si>
  <si>
    <t>0.7417797193792851</t>
  </si>
  <si>
    <t>1.170580562404812</t>
  </si>
  <si>
    <t>0.6932350577095763</t>
  </si>
  <si>
    <t>1.0991583878474829</t>
  </si>
  <si>
    <t>0.917663119592188</t>
  </si>
  <si>
    <t>0.4001208862430925</t>
  </si>
  <si>
    <t>0.7997694476152403</t>
  </si>
  <si>
    <t>0.7438561613436324</t>
  </si>
  <si>
    <t>0.9324609067043871</t>
  </si>
  <si>
    <t>0.7940850638461722</t>
  </si>
  <si>
    <t>0.9424431852816485</t>
  </si>
  <si>
    <t>0.8880270468234885</t>
  </si>
  <si>
    <t>0.9404847478068062</t>
  </si>
  <si>
    <t>0.6310675131457728</t>
  </si>
  <si>
    <t>0.5275148190540493</t>
  </si>
  <si>
    <t>1.0908496090182471</t>
  </si>
  <si>
    <t>0.619270793859931</t>
  </si>
  <si>
    <t>0.839292481865473</t>
  </si>
  <si>
    <t>0.6425420325874476</t>
  </si>
  <si>
    <t>1.14499156786043</t>
  </si>
  <si>
    <t>0.9374676941200287</t>
  </si>
  <si>
    <t>0.3445200947628907</t>
  </si>
  <si>
    <t>0.9615682083631769</t>
  </si>
  <si>
    <t>1.0902062929437977</t>
  </si>
  <si>
    <t>1.1834981686180803</t>
  </si>
  <si>
    <t>0.5325046853976902</t>
  </si>
  <si>
    <t>0.7180731996816131</t>
  </si>
  <si>
    <t>1.9792515070802503</t>
  </si>
  <si>
    <t>0.47991371506206054</t>
  </si>
  <si>
    <t>0.9886587356800621</t>
  </si>
  <si>
    <t>0.7329001487984695</t>
  </si>
  <si>
    <t>0.293616973791147</t>
  </si>
  <si>
    <t>0.6502373880191604</t>
  </si>
  <si>
    <t>0.8755218703133876</t>
  </si>
  <si>
    <t>2.0215108872411776</t>
  </si>
  <si>
    <t>0.9452551250133544</t>
  </si>
  <si>
    <t>1.1919092739686623</t>
  </si>
  <si>
    <t>1.0899315768153715</t>
  </si>
  <si>
    <t>0.411299169685193</t>
  </si>
  <si>
    <t>0.5824833669839025</t>
  </si>
  <si>
    <t>1.1426123882897337</t>
  </si>
  <si>
    <t>0.8167364204825796</t>
  </si>
  <si>
    <t>0.6098537032540925</t>
  </si>
  <si>
    <t>0.7651062308350735</t>
  </si>
  <si>
    <t>0.8339203129667605</t>
  </si>
  <si>
    <t>1.2665070036249977</t>
  </si>
  <si>
    <t>0.3638542873467958</t>
  </si>
  <si>
    <t>2.54618711092451</t>
  </si>
  <si>
    <t>1.6198301982719665</t>
  </si>
  <si>
    <t>1.0459270280665989</t>
  </si>
  <si>
    <t>0.807042601221472</t>
  </si>
  <si>
    <t>1.482777514105494</t>
  </si>
  <si>
    <t>1.2085969446199771</t>
  </si>
  <si>
    <t>0.9701390411050502</t>
  </si>
  <si>
    <t>0.8122347115349224</t>
  </si>
  <si>
    <t>1.2289863421066254</t>
  </si>
  <si>
    <t>0.6282529335508814</t>
  </si>
  <si>
    <t>1.1077782115779393</t>
  </si>
  <si>
    <t>0.5155459913170636</t>
  </si>
  <si>
    <t>1.0870838717662572</t>
  </si>
  <si>
    <t>0.9678464048044771</t>
  </si>
  <si>
    <t>0.9707514731802551</t>
  </si>
  <si>
    <t>0.9672204352946189</t>
  </si>
  <si>
    <t>1.2647018585875114</t>
  </si>
  <si>
    <t>1.4918660321107877</t>
  </si>
  <si>
    <t>0.7121189139022104</t>
  </si>
  <si>
    <t>0.7382778373561741</t>
  </si>
  <si>
    <t>1.0587951082981637</t>
  </si>
  <si>
    <t>1.1017890035344857</t>
  </si>
  <si>
    <t>0.8968176723472809</t>
  </si>
  <si>
    <t>0.8010216479487957</t>
  </si>
  <si>
    <t>0.9468550589253548</t>
  </si>
  <si>
    <t>1.3288852202492434</t>
  </si>
  <si>
    <t>0.6476590574928165</t>
  </si>
  <si>
    <t>0.854220202904164</t>
  </si>
  <si>
    <t>1.207356058145954</t>
  </si>
  <si>
    <t>1.52407553916065</t>
  </si>
  <si>
    <t>0.9155749540330165</t>
  </si>
  <si>
    <t>1.1153064330577698</t>
  </si>
  <si>
    <t>0.7273884666165938</t>
  </si>
  <si>
    <t>0.5890316542566908</t>
  </si>
  <si>
    <t>1.1081797586608448</t>
  </si>
  <si>
    <t>0.6288943923261221</t>
  </si>
  <si>
    <t>1.183919403296953</t>
  </si>
  <si>
    <t>1.1013140713860656</t>
  </si>
  <si>
    <t>0.7919851397450703</t>
  </si>
  <si>
    <t>1.0703033210466615</t>
  </si>
  <si>
    <t>0.8345505726807846</t>
  </si>
  <si>
    <t>0.7199274338270436</t>
  </si>
  <si>
    <t>0.3926070958757179</t>
  </si>
  <si>
    <t>1.188627204160332</t>
  </si>
  <si>
    <t>1.0671498777116324</t>
  </si>
  <si>
    <t>0.5083882670357858</t>
  </si>
  <si>
    <t>0.6726099341264145</t>
  </si>
  <si>
    <t>0.8438373640676134</t>
  </si>
  <si>
    <t>2.2018414574877148</t>
  </si>
  <si>
    <t>1.3834323820307408</t>
  </si>
  <si>
    <t>0.7259988252408697</t>
  </si>
  <si>
    <t>0.7427808157755295</t>
  </si>
  <si>
    <t>1.1843011478629484</t>
  </si>
  <si>
    <t>1.2301234192210195</t>
  </si>
  <si>
    <t>0.5717453612066753</t>
  </si>
  <si>
    <t>NUDT10</t>
  </si>
  <si>
    <t>3.2876755250702594</t>
  </si>
  <si>
    <t>0.768155618341013</t>
  </si>
  <si>
    <t>0.41307069332606877</t>
  </si>
  <si>
    <t>0.9848143905417647</t>
  </si>
  <si>
    <t>1.1552798693588846</t>
  </si>
  <si>
    <t>1.4159728355802443</t>
  </si>
  <si>
    <t>0.6238772783761296</t>
  </si>
  <si>
    <t>0.6152650763398433</t>
  </si>
  <si>
    <t>0.5852658388940083</t>
  </si>
  <si>
    <t>0.7578423974487491</t>
  </si>
  <si>
    <t>1.1223718242709955</t>
  </si>
  <si>
    <t>4.42306416519123</t>
  </si>
  <si>
    <t>0.7897845517182526</t>
  </si>
  <si>
    <t>0.7662490667463031</t>
  </si>
  <si>
    <t>0.93511720333198</t>
  </si>
  <si>
    <t>0.9186786327566693</t>
  </si>
  <si>
    <t>0.7829557744405797</t>
  </si>
  <si>
    <t>1.0525397432752397</t>
  </si>
  <si>
    <t>0.7165256390058347</t>
  </si>
  <si>
    <t>0.6190595830463209</t>
  </si>
  <si>
    <t>0.7842743568847242</t>
  </si>
  <si>
    <t>0.9803675972552689</t>
  </si>
  <si>
    <t>1.4901536695902544</t>
  </si>
  <si>
    <t>0.7339055174794094</t>
  </si>
  <si>
    <t>0.8794094352304976</t>
  </si>
  <si>
    <t>0.9101290355277758</t>
  </si>
  <si>
    <t>1.024465366902819</t>
  </si>
  <si>
    <t>0.733272609869197</t>
  </si>
  <si>
    <t>1.769129538666966</t>
  </si>
  <si>
    <t>0.7090928669438661</t>
  </si>
  <si>
    <t>0.7681348539402234</t>
  </si>
  <si>
    <t>0.9957810071358126</t>
  </si>
  <si>
    <t>0.8196883602721878</t>
  </si>
  <si>
    <t>0.7193737543353641</t>
  </si>
  <si>
    <t>2.628265272614012</t>
  </si>
  <si>
    <t>1.0197219273258482</t>
  </si>
  <si>
    <t>0.3568611649988189</t>
  </si>
  <si>
    <t>0.8325765938226244</t>
  </si>
  <si>
    <t>1.2079971367035685</t>
  </si>
  <si>
    <t>0.6781608812791865</t>
  </si>
  <si>
    <t>0.5735720341698207</t>
  </si>
  <si>
    <t>0.6218873245041303</t>
  </si>
  <si>
    <t>1.2110678723357746</t>
  </si>
  <si>
    <t>0.9358448506093558</t>
  </si>
  <si>
    <t>0.4464845070077299</t>
  </si>
  <si>
    <t>0.7208771388592637</t>
  </si>
  <si>
    <t>1.0650266070051837</t>
  </si>
  <si>
    <t>1.0165147977521958</t>
  </si>
  <si>
    <t>0.6443024059545679</t>
  </si>
  <si>
    <t>1.2259230713637541</t>
  </si>
  <si>
    <t>1.020632464147798</t>
  </si>
  <si>
    <t>1.0260452516081564</t>
  </si>
  <si>
    <t>1.1770655970419872</t>
  </si>
  <si>
    <t>1.1394477061383224</t>
  </si>
  <si>
    <t>0.849002843028899</t>
  </si>
  <si>
    <t>0.7481924635404467</t>
  </si>
  <si>
    <t>0.756508349281263</t>
  </si>
  <si>
    <t>0.5851861475006492</t>
  </si>
  <si>
    <t>0.7445675847341203</t>
  </si>
  <si>
    <t>0.6435394713788045</t>
  </si>
  <si>
    <t>1.6081068538279555</t>
  </si>
  <si>
    <t>0.7707977471621673</t>
  </si>
  <si>
    <t>0.898697969361105</t>
  </si>
  <si>
    <t>0.607135847328507</t>
  </si>
  <si>
    <t>0.5642468165057553</t>
  </si>
  <si>
    <t>4.144435233195886</t>
  </si>
  <si>
    <t>1.1756669756980533</t>
  </si>
  <si>
    <t>1.0077449008785206</t>
  </si>
  <si>
    <t>1.0015177677731737</t>
  </si>
  <si>
    <t>1.169732189040364</t>
  </si>
  <si>
    <t>0.6750200541228261</t>
  </si>
  <si>
    <t>1.1634306296645556</t>
  </si>
  <si>
    <t>NUDT11</t>
  </si>
  <si>
    <t>0.6329161822124366</t>
  </si>
  <si>
    <t>1.2951087231546756</t>
  </si>
  <si>
    <t>0.7572782868715705</t>
  </si>
  <si>
    <t>1.3364166682749703</t>
  </si>
  <si>
    <t>1.219820774602992</t>
  </si>
  <si>
    <t>0.7381168917710381</t>
  </si>
  <si>
    <t>0.8558553401305595</t>
  </si>
  <si>
    <t>0.6106411907187204</t>
  </si>
  <si>
    <t>1.635131843227851</t>
  </si>
  <si>
    <t>1.013846422880995</t>
  </si>
  <si>
    <t>1.3054886403825103</t>
  </si>
  <si>
    <t>1.0622817378469922</t>
  </si>
  <si>
    <t>0.9469226274128463</t>
  </si>
  <si>
    <t>0.7296810347537834</t>
  </si>
  <si>
    <t>1.237186271143448</t>
  </si>
  <si>
    <t>1.1417929626458354</t>
  </si>
  <si>
    <t>1.211506340448063</t>
  </si>
  <si>
    <t>0.8362183963562935</t>
  </si>
  <si>
    <t>0.44474510298846837</t>
  </si>
  <si>
    <t>2.8529938934446895</t>
  </si>
  <si>
    <t>0.9601953010517258</t>
  </si>
  <si>
    <t>1.3470376685739456</t>
  </si>
  <si>
    <t>0.9840220967841525</t>
  </si>
  <si>
    <t>0.6847205591997505</t>
  </si>
  <si>
    <t>1.1546187053209418</t>
  </si>
  <si>
    <t>0.33692349539453736</t>
  </si>
  <si>
    <t>0.7799189184804487</t>
  </si>
  <si>
    <t>0.7020812021384204</t>
  </si>
  <si>
    <t>0.8446140538457843</t>
  </si>
  <si>
    <t>1.126710244184367</t>
  </si>
  <si>
    <t>0.5633329672975975</t>
  </si>
  <si>
    <t>3.889603390646826</t>
  </si>
  <si>
    <t>0.8650184270095866</t>
  </si>
  <si>
    <t>0.5849551606222612</t>
  </si>
  <si>
    <t>0.9228765014689596</t>
  </si>
  <si>
    <t>1.2397375331117866</t>
  </si>
  <si>
    <t>0.9541644560173476</t>
  </si>
  <si>
    <t>0.7488229320911556</t>
  </si>
  <si>
    <t>4.532030292697655</t>
  </si>
  <si>
    <t>1.3829928755106022</t>
  </si>
  <si>
    <t>1.3380334521708188</t>
  </si>
  <si>
    <t>0.9788094349251217</t>
  </si>
  <si>
    <t>1.2285308684264291</t>
  </si>
  <si>
    <t>1.4907240770648795</t>
  </si>
  <si>
    <t>1.0727519342084444</t>
  </si>
  <si>
    <t>NUDT12</t>
  </si>
  <si>
    <t>0.7399889500030968</t>
  </si>
  <si>
    <t>1.5343330923879481</t>
  </si>
  <si>
    <t>0.8115912716841847</t>
  </si>
  <si>
    <t>0.5242676033468255</t>
  </si>
  <si>
    <t>0.7466719110368978</t>
  </si>
  <si>
    <t>1.5362829826748385</t>
  </si>
  <si>
    <t>0.9409283855859619</t>
  </si>
  <si>
    <t>0.9837296468498202</t>
  </si>
  <si>
    <t>0.5514072043386167</t>
  </si>
  <si>
    <t>0.5828566514601153</t>
  </si>
  <si>
    <t>1.1672306895761975</t>
  </si>
  <si>
    <t>0.273518461067424</t>
  </si>
  <si>
    <t>0.7381544755081031</t>
  </si>
  <si>
    <t>2.0618637722155015</t>
  </si>
  <si>
    <t>0.3843325038808616</t>
  </si>
  <si>
    <t>1.3353104286130753</t>
  </si>
  <si>
    <t>2.755164491984317</t>
  </si>
  <si>
    <t>0.6648596418912177</t>
  </si>
  <si>
    <t>0.9778906813722895</t>
  </si>
  <si>
    <t>0.20170170015508787</t>
  </si>
  <si>
    <t>0.4781671215588085</t>
  </si>
  <si>
    <t>0.3670174186324236</t>
  </si>
  <si>
    <t>1.5408389576165733</t>
  </si>
  <si>
    <t>1.3740136064520627</t>
  </si>
  <si>
    <t>1.5585808501797178</t>
  </si>
  <si>
    <t>0.6161963554542724</t>
  </si>
  <si>
    <t>1.013072594044548</t>
  </si>
  <si>
    <t>0.7237624527515046</t>
  </si>
  <si>
    <t>1.5413335714938559</t>
  </si>
  <si>
    <t>0.5818235750209472</t>
  </si>
  <si>
    <t>0.8319829767573624</t>
  </si>
  <si>
    <t>1.9787361899626421</t>
  </si>
  <si>
    <t>1.2344831890455554</t>
  </si>
  <si>
    <t>1.1660767101194636</t>
  </si>
  <si>
    <t>1.4912431703535953</t>
  </si>
  <si>
    <t>0.5967586174075611</t>
  </si>
  <si>
    <t>0.30141911601964966</t>
  </si>
  <si>
    <t>1.1757141511827742</t>
  </si>
  <si>
    <t>0.30222811577331266</t>
  </si>
  <si>
    <t>0.7813954269977313</t>
  </si>
  <si>
    <t>1.1375869105760619</t>
  </si>
  <si>
    <t>1.2035277699158167</t>
  </si>
  <si>
    <t>2.727152477938794</t>
  </si>
  <si>
    <t>0.48394502721345395</t>
  </si>
  <si>
    <t>1.482273102179587</t>
  </si>
  <si>
    <t>0.8964927515190306</t>
  </si>
  <si>
    <t>1.0941770235799257</t>
  </si>
  <si>
    <t>0.6131686483873164</t>
  </si>
  <si>
    <t>1.1203169515013849</t>
  </si>
  <si>
    <t>0.8667873949202038</t>
  </si>
  <si>
    <t>0.9393764873623797</t>
  </si>
  <si>
    <t>0.8926571844153335</t>
  </si>
  <si>
    <t>0.44941971933660135</t>
  </si>
  <si>
    <t>1.3968299576400616</t>
  </si>
  <si>
    <t>0.5338371662052909</t>
  </si>
  <si>
    <t>2.1536454237682827</t>
  </si>
  <si>
    <t>0.41184361080820553</t>
  </si>
  <si>
    <t>1.9275030880269028</t>
  </si>
  <si>
    <t>1.0961175823993774</t>
  </si>
  <si>
    <t>0.4618599165650777</t>
  </si>
  <si>
    <t>0.5263418023290088</t>
  </si>
  <si>
    <t>0.8549758793350664</t>
  </si>
  <si>
    <t>1.175277974260913</t>
  </si>
  <si>
    <t>0.737548909173881</t>
  </si>
  <si>
    <t>0.36020365922475456</t>
  </si>
  <si>
    <t>1.120415190705447</t>
  </si>
  <si>
    <t>1.221033755543878</t>
  </si>
  <si>
    <t>0.6064189355644929</t>
  </si>
  <si>
    <t>0.9929080106144927</t>
  </si>
  <si>
    <t>1.7464806422410124</t>
  </si>
  <si>
    <t>0.6606873930572172</t>
  </si>
  <si>
    <t>0.5615586531542686</t>
  </si>
  <si>
    <t>0.695866991434152</t>
  </si>
  <si>
    <t>0.8718881468697631</t>
  </si>
  <si>
    <t>0.7925958904452465</t>
  </si>
  <si>
    <t>1.4466747980440309</t>
  </si>
  <si>
    <t>0.530557896930932</t>
  </si>
  <si>
    <t>2.4006736028779594</t>
  </si>
  <si>
    <t>0.3779035946133275</t>
  </si>
  <si>
    <t>0.9471886578119001</t>
  </si>
  <si>
    <t>0.4596979199578332</t>
  </si>
  <si>
    <t>0.5726181937074929</t>
  </si>
  <si>
    <t>1.5039628766760091</t>
  </si>
  <si>
    <t>0.6421548271271846</t>
  </si>
  <si>
    <t>1.0343275812446846</t>
  </si>
  <si>
    <t>1.3952676456442108</t>
  </si>
  <si>
    <t>0.5460661833809753</t>
  </si>
  <si>
    <t>0.8821525565795518</t>
  </si>
  <si>
    <t>2.4928295607407263</t>
  </si>
  <si>
    <t>1.017086076810593</t>
  </si>
  <si>
    <t>1.969023174336954</t>
  </si>
  <si>
    <t>0.1936697748683767</t>
  </si>
  <si>
    <t>0.9364450486324658</t>
  </si>
  <si>
    <t>0.9553281200755964</t>
  </si>
  <si>
    <t>1.0711009445486979</t>
  </si>
  <si>
    <t>1.2315683444965588</t>
  </si>
  <si>
    <t>0.7823517745172747</t>
  </si>
  <si>
    <t>0.5399609126506864</t>
  </si>
  <si>
    <t>0.5912651753210609</t>
  </si>
  <si>
    <t>0.7274958068300684</t>
  </si>
  <si>
    <t>0.8635343300919167</t>
  </si>
  <si>
    <t>1.2013980798321282</t>
  </si>
  <si>
    <t>1.8534735952482593</t>
  </si>
  <si>
    <t>0.4043297482086521</t>
  </si>
  <si>
    <t>0.7705365990399141</t>
  </si>
  <si>
    <t>1.3818112510787723</t>
  </si>
  <si>
    <t>1.428354346682035</t>
  </si>
  <si>
    <t>0.49015235339520175</t>
  </si>
  <si>
    <t>1.0877107609012313</t>
  </si>
  <si>
    <t>0.8325780560009725</t>
  </si>
  <si>
    <t>0.2887143986000478</t>
  </si>
  <si>
    <t>0.46405660406489607</t>
  </si>
  <si>
    <t>1.0693633135318918</t>
  </si>
  <si>
    <t>0.7648299189125807</t>
  </si>
  <si>
    <t>0.6410112018636185</t>
  </si>
  <si>
    <t>0.7878267331247074</t>
  </si>
  <si>
    <t>1.172519456471904</t>
  </si>
  <si>
    <t>0.7347380584868326</t>
  </si>
  <si>
    <t>0.5624080176663901</t>
  </si>
  <si>
    <t>0.6170470225892072</t>
  </si>
  <si>
    <t>0.9085349599112892</t>
  </si>
  <si>
    <t>1.9625691591867591</t>
  </si>
  <si>
    <t>0.35246154849078337</t>
  </si>
  <si>
    <t>1.2748332050169988</t>
  </si>
  <si>
    <t>0.8779543708850708</t>
  </si>
  <si>
    <t>1.102128628711158</t>
  </si>
  <si>
    <t>1.779495750706612</t>
  </si>
  <si>
    <t>1.314319881775564</t>
  </si>
  <si>
    <t>0.9863463459436145</t>
  </si>
  <si>
    <t>0.6613171139726595</t>
  </si>
  <si>
    <t>1.2031621403880481</t>
  </si>
  <si>
    <t>1.2065611997056658</t>
  </si>
  <si>
    <t>1.2592790363996398</t>
  </si>
  <si>
    <t>1.4300631079583768</t>
  </si>
  <si>
    <t>0.8696173992496951</t>
  </si>
  <si>
    <t>NUDT14</t>
  </si>
  <si>
    <t>0.7503438322624165</t>
  </si>
  <si>
    <t>1.2291207232855654</t>
  </si>
  <si>
    <t>0.6441570116911838</t>
  </si>
  <si>
    <t>1.0342254471466974</t>
  </si>
  <si>
    <t>0.6905546276359473</t>
  </si>
  <si>
    <t>1.2488365703209778</t>
  </si>
  <si>
    <t>1.0616551779038093</t>
  </si>
  <si>
    <t>0.9344269099405386</t>
  </si>
  <si>
    <t>0.385503947323083</t>
  </si>
  <si>
    <t>0.4225054622786778</t>
  </si>
  <si>
    <t>0.6941195539835997</t>
  </si>
  <si>
    <t>0.5204345683864534</t>
  </si>
  <si>
    <t>0.7432251874058297</t>
  </si>
  <si>
    <t>0.728231810721741</t>
  </si>
  <si>
    <t>0.6422441624208768</t>
  </si>
  <si>
    <t>1.007172249025415</t>
  </si>
  <si>
    <t>1.4983704434401164</t>
  </si>
  <si>
    <t>0.5952788913495227</t>
  </si>
  <si>
    <t>1.0240578344472533</t>
  </si>
  <si>
    <t>0.595544258556157</t>
  </si>
  <si>
    <t>0.7033375023448055</t>
  </si>
  <si>
    <t>0.4749316019873259</t>
  </si>
  <si>
    <t>0.5049215367411286</t>
  </si>
  <si>
    <t>0.504235129778974</t>
  </si>
  <si>
    <t>0.6911621563813743</t>
  </si>
  <si>
    <t>0.31705916370893117</t>
  </si>
  <si>
    <t>0.6835715130096404</t>
  </si>
  <si>
    <t>1.4814824463586367</t>
  </si>
  <si>
    <t>0.6322073921077055</t>
  </si>
  <si>
    <t>0.9980318583948755</t>
  </si>
  <si>
    <t>0.9370456241322034</t>
  </si>
  <si>
    <t>1.0494393710587593</t>
  </si>
  <si>
    <t>1.1134603641988514</t>
  </si>
  <si>
    <t>0.6136131727517526</t>
  </si>
  <si>
    <t>0.849306608900164</t>
  </si>
  <si>
    <t>0.722098560755489</t>
  </si>
  <si>
    <t>0.5865154942439726</t>
  </si>
  <si>
    <t>1.6279619028358991</t>
  </si>
  <si>
    <t>0.6003165825802006</t>
  </si>
  <si>
    <t>0.6201866278798446</t>
  </si>
  <si>
    <t>0.5785937495138697</t>
  </si>
  <si>
    <t>1.2889064760512128</t>
  </si>
  <si>
    <t>0.6977812309964838</t>
  </si>
  <si>
    <t>0.9507671961414845</t>
  </si>
  <si>
    <t>0.9786563957537235</t>
  </si>
  <si>
    <t>0.739516957741866</t>
  </si>
  <si>
    <t>0.6204487298638648</t>
  </si>
  <si>
    <t>0.7111678362992787</t>
  </si>
  <si>
    <t>1.1873034250117744</t>
  </si>
  <si>
    <t>0.9502688351420118</t>
  </si>
  <si>
    <t>0.681662285049766</t>
  </si>
  <si>
    <t>0.41683396694967123</t>
  </si>
  <si>
    <t>0.43891303388140396</t>
  </si>
  <si>
    <t>0.619315698598306</t>
  </si>
  <si>
    <t>0.6684064720562519</t>
  </si>
  <si>
    <t>0.9305925099308765</t>
  </si>
  <si>
    <t>1.0670847526118863</t>
  </si>
  <si>
    <t>1.0950215322474424</t>
  </si>
  <si>
    <t>0.5949431730298261</t>
  </si>
  <si>
    <t>0.7120766634567525</t>
  </si>
  <si>
    <t>0.8715653423045651</t>
  </si>
  <si>
    <t>0.7701781260472791</t>
  </si>
  <si>
    <t>1.0369266639219576</t>
  </si>
  <si>
    <t>0.7869250075338803</t>
  </si>
  <si>
    <t>0.2948762251038364</t>
  </si>
  <si>
    <t>0.6433715681698905</t>
  </si>
  <si>
    <t>0.7016234069445848</t>
  </si>
  <si>
    <t>0.6400637900133773</t>
  </si>
  <si>
    <t>0.7193882800852648</t>
  </si>
  <si>
    <t>0.6393396559058417</t>
  </si>
  <si>
    <t>0.663667930951019</t>
  </si>
  <si>
    <t>0.6613030809847428</t>
  </si>
  <si>
    <t>0.5236323085954275</t>
  </si>
  <si>
    <t>1.9222018237285594</t>
  </si>
  <si>
    <t>1.0257800050448855</t>
  </si>
  <si>
    <t>1.6482600121746636</t>
  </si>
  <si>
    <t>0.7277638607774485</t>
  </si>
  <si>
    <t>0.8932935009363816</t>
  </si>
  <si>
    <t>1.13524292143517</t>
  </si>
  <si>
    <t>0.8006237526525495</t>
  </si>
  <si>
    <t>0.8659911265440964</t>
  </si>
  <si>
    <t>1.7530159653629984</t>
  </si>
  <si>
    <t>1.224086976859186</t>
  </si>
  <si>
    <t>1.4318418598703468</t>
  </si>
  <si>
    <t>0.821294483525444</t>
  </si>
  <si>
    <t>1.4536694266163404</t>
  </si>
  <si>
    <t>0.9719365100940595</t>
  </si>
  <si>
    <t>0.9721101949411907</t>
  </si>
  <si>
    <t>1.4418766321083045</t>
  </si>
  <si>
    <t>1.0225862695222938</t>
  </si>
  <si>
    <t>1.7417699493710261</t>
  </si>
  <si>
    <t>0.4541643526553278</t>
  </si>
  <si>
    <t>0.6912723970364703</t>
  </si>
  <si>
    <t>0.7145961180630384</t>
  </si>
  <si>
    <t>1.276057014446613</t>
  </si>
  <si>
    <t>0.8206639818360717</t>
  </si>
  <si>
    <t>0.8758692503800166</t>
  </si>
  <si>
    <t>1.1778517534473643</t>
  </si>
  <si>
    <t>0.5526621591890111</t>
  </si>
  <si>
    <t>0.852154458426659</t>
  </si>
  <si>
    <t>1.0918480472282361</t>
  </si>
  <si>
    <t>0.763735661368987</t>
  </si>
  <si>
    <t>0.6710121233084256</t>
  </si>
  <si>
    <t>0.7670830531110261</t>
  </si>
  <si>
    <t>0.6950920762390546</t>
  </si>
  <si>
    <t>1.1415983371041107</t>
  </si>
  <si>
    <t>1.020079293851266</t>
  </si>
  <si>
    <t>1.0034741809029188</t>
  </si>
  <si>
    <t>0.7255646583879347</t>
  </si>
  <si>
    <t>1.3515908841193474</t>
  </si>
  <si>
    <t>0.6143778760661726</t>
  </si>
  <si>
    <t>0.7826079104329317</t>
  </si>
  <si>
    <t>0.7978452359645413</t>
  </si>
  <si>
    <t>0.7238238512468674</t>
  </si>
  <si>
    <t>0.5770208930854197</t>
  </si>
  <si>
    <t>1.8058143831200826</t>
  </si>
  <si>
    <t>1.1988077267255326</t>
  </si>
  <si>
    <t>0.6685499732814917</t>
  </si>
  <si>
    <t>0.6244924200379005</t>
  </si>
  <si>
    <t>1.1144351794353697</t>
  </si>
  <si>
    <t>1.3526484238708463</t>
  </si>
  <si>
    <t>0.7305277930925488</t>
  </si>
  <si>
    <t>0.5795692104243102</t>
  </si>
  <si>
    <t>1.1939476866384746</t>
  </si>
  <si>
    <t>0.9391944224578965</t>
  </si>
  <si>
    <t>0.686726115237828</t>
  </si>
  <si>
    <t>0.9685345175177758</t>
  </si>
  <si>
    <t>0.5922642771792103</t>
  </si>
  <si>
    <t>0.9326194675687767</t>
  </si>
  <si>
    <t>0.893414753006548</t>
  </si>
  <si>
    <t>0.8565912357230304</t>
  </si>
  <si>
    <t>0.7974125911237312</t>
  </si>
  <si>
    <t>1.6184567018787959</t>
  </si>
  <si>
    <t>1.2011743401557908</t>
  </si>
  <si>
    <t>0.7484601987678305</t>
  </si>
  <si>
    <t>NUDT15</t>
  </si>
  <si>
    <t>0.9165593997221366</t>
  </si>
  <si>
    <t>1.0072546096856891</t>
  </si>
  <si>
    <t>0.41070298630632246</t>
  </si>
  <si>
    <t>0.6230422464890493</t>
  </si>
  <si>
    <t>0.7533187420567822</t>
  </si>
  <si>
    <t>1.3411039628000958</t>
  </si>
  <si>
    <t>0.5117906468487604</t>
  </si>
  <si>
    <t>0.9167064534566848</t>
  </si>
  <si>
    <t>1.008689036580338</t>
  </si>
  <si>
    <t>0.5333612993410798</t>
  </si>
  <si>
    <t>0.6872272868189778</t>
  </si>
  <si>
    <t>0.9246258636457195</t>
  </si>
  <si>
    <t>0.8674379841134359</t>
  </si>
  <si>
    <t>0.9309992922389555</t>
  </si>
  <si>
    <t>0.3531397320456302</t>
  </si>
  <si>
    <t>0.9368188552346738</t>
  </si>
  <si>
    <t>0.8707543205825758</t>
  </si>
  <si>
    <t>0.5616616079540185</t>
  </si>
  <si>
    <t>0.6177854358620012</t>
  </si>
  <si>
    <t>0.49914063255566427</t>
  </si>
  <si>
    <t>0.597246539489151</t>
  </si>
  <si>
    <t>0.5781561579583311</t>
  </si>
  <si>
    <t>0.5852998733038017</t>
  </si>
  <si>
    <t>0.6880415294817692</t>
  </si>
  <si>
    <t>0.8639199868004537</t>
  </si>
  <si>
    <t>1.1264698244864115</t>
  </si>
  <si>
    <t>1.282336052285528</t>
  </si>
  <si>
    <t>1.0418599105300423</t>
  </si>
  <si>
    <t>0.5358572545135365</t>
  </si>
  <si>
    <t>0.7720778031152267</t>
  </si>
  <si>
    <t>1.5001249306354643</t>
  </si>
  <si>
    <t>1.2738380396495348</t>
  </si>
  <si>
    <t>0.9603770136742098</t>
  </si>
  <si>
    <t>0.5673983196596323</t>
  </si>
  <si>
    <t>0.8019898762098088</t>
  </si>
  <si>
    <t>0.7013227780353738</t>
  </si>
  <si>
    <t>0.9597016579679396</t>
  </si>
  <si>
    <t>1.3417553391791999</t>
  </si>
  <si>
    <t>0.5684791569399469</t>
  </si>
  <si>
    <t>0.9746610014347032</t>
  </si>
  <si>
    <t>0.873941849559907</t>
  </si>
  <si>
    <t>0.6450206884965514</t>
  </si>
  <si>
    <t>1.4993488135670312</t>
  </si>
  <si>
    <t>0.9450041809097084</t>
  </si>
  <si>
    <t>1.0477551793305684</t>
  </si>
  <si>
    <t>0.731351349009369</t>
  </si>
  <si>
    <t>0.4891799362860049</t>
  </si>
  <si>
    <t>0.4493150337032029</t>
  </si>
  <si>
    <t>0.9820806226505001</t>
  </si>
  <si>
    <t>0.7913814385578659</t>
  </si>
  <si>
    <t>0.9411674257965785</t>
  </si>
  <si>
    <t>0.6723844802917486</t>
  </si>
  <si>
    <t>1.228543274797702</t>
  </si>
  <si>
    <t>0.7999827999809217</t>
  </si>
  <si>
    <t>0.5801238098213962</t>
  </si>
  <si>
    <t>1.4272002977487614</t>
  </si>
  <si>
    <t>0.5616679246683225</t>
  </si>
  <si>
    <t>1.0532027258799177</t>
  </si>
  <si>
    <t>0.9995587409490888</t>
  </si>
  <si>
    <t>0.4024579912313038</t>
  </si>
  <si>
    <t>1.2392820700099887</t>
  </si>
  <si>
    <t>0.7742044075300428</t>
  </si>
  <si>
    <t>1.1040990469311545</t>
  </si>
  <si>
    <t>1.0788885695834995</t>
  </si>
  <si>
    <t>0.5064572759515581</t>
  </si>
  <si>
    <t>0.7143477621910931</t>
  </si>
  <si>
    <t>0.6635666742814619</t>
  </si>
  <si>
    <t>2.5559586427807375</t>
  </si>
  <si>
    <t>0.5936352066976112</t>
  </si>
  <si>
    <t>0.8541693737617602</t>
  </si>
  <si>
    <t>1.4975937913630941</t>
  </si>
  <si>
    <t>0.6007567038851835</t>
  </si>
  <si>
    <t>0.607242088674523</t>
  </si>
  <si>
    <t>0.7397694173096476</t>
  </si>
  <si>
    <t>1.5755482780815047</t>
  </si>
  <si>
    <t>1.1358709164230354</t>
  </si>
  <si>
    <t>0.7549794893855537</t>
  </si>
  <si>
    <t>1.4403066937786049</t>
  </si>
  <si>
    <t>0.9525427174084087</t>
  </si>
  <si>
    <t>0.7688509761717746</t>
  </si>
  <si>
    <t>0.8363706540055211</t>
  </si>
  <si>
    <t>0.8810404569072016</t>
  </si>
  <si>
    <t>1.1330074857749548</t>
  </si>
  <si>
    <t>0.7765366897074711</t>
  </si>
  <si>
    <t>1.1471826571730768</t>
  </si>
  <si>
    <t>1.0316230285258876</t>
  </si>
  <si>
    <t>1.0001008322657592</t>
  </si>
  <si>
    <t>0.8288089921845241</t>
  </si>
  <si>
    <t>1.165665926769347</t>
  </si>
  <si>
    <t>0.9913454327415897</t>
  </si>
  <si>
    <t>1.2486669947960427</t>
  </si>
  <si>
    <t>0.7347819357797764</t>
  </si>
  <si>
    <t>0.9060261728757404</t>
  </si>
  <si>
    <t>0.5534639269122588</t>
  </si>
  <si>
    <t>0.6843618593553928</t>
  </si>
  <si>
    <t>1.2074561787679106</t>
  </si>
  <si>
    <t>0.5166668183668652</t>
  </si>
  <si>
    <t>1.6888857236294015</t>
  </si>
  <si>
    <t>0.5441324968264204</t>
  </si>
  <si>
    <t>0.5783641038607836</t>
  </si>
  <si>
    <t>0.8804702135392148</t>
  </si>
  <si>
    <t>0.8439165282876273</t>
  </si>
  <si>
    <t>1.1862109364693394</t>
  </si>
  <si>
    <t>0.8003203944412458</t>
  </si>
  <si>
    <t>0.726719340070286</t>
  </si>
  <si>
    <t>1.1688174540270178</t>
  </si>
  <si>
    <t>0.851351972443917</t>
  </si>
  <si>
    <t>0.8261489148558241</t>
  </si>
  <si>
    <t>0.9877477851728816</t>
  </si>
  <si>
    <t>0.9590484476967784</t>
  </si>
  <si>
    <t>1.0467322116048303</t>
  </si>
  <si>
    <t>1.377406107396213</t>
  </si>
  <si>
    <t>1.010023392251569</t>
  </si>
  <si>
    <t>0.8521267265931524</t>
  </si>
  <si>
    <t>0.7707681876376506</t>
  </si>
  <si>
    <t>0.6624631006690713</t>
  </si>
  <si>
    <t>1.1605042134247454</t>
  </si>
  <si>
    <t>0.4049071484087185</t>
  </si>
  <si>
    <t>0.7415184582764806</t>
  </si>
  <si>
    <t>0.7058048122427097</t>
  </si>
  <si>
    <t>1.0534013337528019</t>
  </si>
  <si>
    <t>1.0281612250824705</t>
  </si>
  <si>
    <t>0.5436619257402993</t>
  </si>
  <si>
    <t>1.1677848720949557</t>
  </si>
  <si>
    <t>0.929183091629158</t>
  </si>
  <si>
    <t>0.6811116132095097</t>
  </si>
  <si>
    <t>0.6327594181574367</t>
  </si>
  <si>
    <t>0.576058055240708</t>
  </si>
  <si>
    <t>1.554704067873665</t>
  </si>
  <si>
    <t>1.1373176160887246</t>
  </si>
  <si>
    <t>0.9461662145777954</t>
  </si>
  <si>
    <t>0.7100895446015181</t>
  </si>
  <si>
    <t>0.9268866558297713</t>
  </si>
  <si>
    <t>1.1547773339095677</t>
  </si>
  <si>
    <t>1.165919972000709</t>
  </si>
  <si>
    <t>NUDT16</t>
  </si>
  <si>
    <t>1.1909811944010311</t>
  </si>
  <si>
    <t>1.13982521829089</t>
  </si>
  <si>
    <t>0.7874209913865513</t>
  </si>
  <si>
    <t>0.9754802080176229</t>
  </si>
  <si>
    <t>0.9320017922182801</t>
  </si>
  <si>
    <t>1.0387878063130833</t>
  </si>
  <si>
    <t>0.6493922578967083</t>
  </si>
  <si>
    <t>0.9203500694874296</t>
  </si>
  <si>
    <t>0.6649490087406953</t>
  </si>
  <si>
    <t>0.5456764356469637</t>
  </si>
  <si>
    <t>0.989819709467374</t>
  </si>
  <si>
    <t>0.7433318135453126</t>
  </si>
  <si>
    <t>0.9622151399435775</t>
  </si>
  <si>
    <t>0.8009624186381492</t>
  </si>
  <si>
    <t>0.6227564512373461</t>
  </si>
  <si>
    <t>1.079438291048251</t>
  </si>
  <si>
    <t>1.517105129163562</t>
  </si>
  <si>
    <t>0.7987426961051977</t>
  </si>
  <si>
    <t>0.7209760818446472</t>
  </si>
  <si>
    <t>0.62658223724171</t>
  </si>
  <si>
    <t>0.6956689279627359</t>
  </si>
  <si>
    <t>0.8229986787394736</t>
  </si>
  <si>
    <t>0.9949836003131896</t>
  </si>
  <si>
    <t>1.0001078249221331</t>
  </si>
  <si>
    <t>1.0069716282522434</t>
  </si>
  <si>
    <t>1.1188781789417306</t>
  </si>
  <si>
    <t>0.9182254997078244</t>
  </si>
  <si>
    <t>0.7401117491943121</t>
  </si>
  <si>
    <t>0.4413839033657649</t>
  </si>
  <si>
    <t>0.9804735199185977</t>
  </si>
  <si>
    <t>1.1220703509467778</t>
  </si>
  <si>
    <t>2.106914177022222</t>
  </si>
  <si>
    <t>0.6885077022291931</t>
  </si>
  <si>
    <t>0.4513169058854019</t>
  </si>
  <si>
    <t>1.0656972819641253</t>
  </si>
  <si>
    <t>0.7939260517009763</t>
  </si>
  <si>
    <t>0.6494491036004212</t>
  </si>
  <si>
    <t>1.1273355109726546</t>
  </si>
  <si>
    <t>0.6660105530284522</t>
  </si>
  <si>
    <t>0.9351324021681708</t>
  </si>
  <si>
    <t>0.9797125631297658</t>
  </si>
  <si>
    <t>0.7715123703061504</t>
  </si>
  <si>
    <t>1.5657239699958305</t>
  </si>
  <si>
    <t>0.8147868429191454</t>
  </si>
  <si>
    <t>1.0528506919796974</t>
  </si>
  <si>
    <t>1.0606128723378945</t>
  </si>
  <si>
    <t>1.0032722298158234</t>
  </si>
  <si>
    <t>0.5546645789249549</t>
  </si>
  <si>
    <t>0.9498644691647589</t>
  </si>
  <si>
    <t>0.6340077841388237</t>
  </si>
  <si>
    <t>1.1653223253373854</t>
  </si>
  <si>
    <t>0.7883426900956769</t>
  </si>
  <si>
    <t>0.614982699389154</t>
  </si>
  <si>
    <t>1.1388171528784283</t>
  </si>
  <si>
    <t>0.6143843575640071</t>
  </si>
  <si>
    <t>1.4335128566178603</t>
  </si>
  <si>
    <t>1.3121127390167167</t>
  </si>
  <si>
    <t>1.035013295993059</t>
  </si>
  <si>
    <t>0.993335229272668</t>
  </si>
  <si>
    <t>0.765914152254366</t>
  </si>
  <si>
    <t>0.9686104800055979</t>
  </si>
  <si>
    <t>0.5606584741050583</t>
  </si>
  <si>
    <t>1.2071893170377428</t>
  </si>
  <si>
    <t>0.9760854696528237</t>
  </si>
  <si>
    <t>0.6116239941571345</t>
  </si>
  <si>
    <t>1.1976426488249594</t>
  </si>
  <si>
    <t>0.9581168329420225</t>
  </si>
  <si>
    <t>1.2597369072282836</t>
  </si>
  <si>
    <t>0.7682369564828573</t>
  </si>
  <si>
    <t>0.8484455193357161</t>
  </si>
  <si>
    <t>0.888090124556134</t>
  </si>
  <si>
    <t>0.5976475679405521</t>
  </si>
  <si>
    <t>0.6036811749287192</t>
  </si>
  <si>
    <t>1.7760233611965706</t>
  </si>
  <si>
    <t>0.9614237652739093</t>
  </si>
  <si>
    <t>1.013001509949459</t>
  </si>
  <si>
    <t>0.8550355397274724</t>
  </si>
  <si>
    <t>0.794846376460063</t>
  </si>
  <si>
    <t>0.8954863963891335</t>
  </si>
  <si>
    <t>0.9207726300290562</t>
  </si>
  <si>
    <t>0.5982457983806043</t>
  </si>
  <si>
    <t>1.0631047480500717</t>
  </si>
  <si>
    <t>1.2608068537180028</t>
  </si>
  <si>
    <t>0.9950593496839271</t>
  </si>
  <si>
    <t>1.1205401955293341</t>
  </si>
  <si>
    <t>0.8356676619992411</t>
  </si>
  <si>
    <t>1.298438397239333</t>
  </si>
  <si>
    <t>0.8138217329398292</t>
  </si>
  <si>
    <t>1.2187579824855945</t>
  </si>
  <si>
    <t>1.3172419494334717</t>
  </si>
  <si>
    <t>1.8518261379849688</t>
  </si>
  <si>
    <t>0.8382163805558421</t>
  </si>
  <si>
    <t>1.1044996332678172</t>
  </si>
  <si>
    <t>1.093381147350443</t>
  </si>
  <si>
    <t>0.9620404779886426</t>
  </si>
  <si>
    <t>0.49435131358341977</t>
  </si>
  <si>
    <t>0.8971366940841685</t>
  </si>
  <si>
    <t>0.6750885635108118</t>
  </si>
  <si>
    <t>0.4624831361829066</t>
  </si>
  <si>
    <t>0.6941250540310202</t>
  </si>
  <si>
    <t>1.0475951070777034</t>
  </si>
  <si>
    <t>1.3508429441169492</t>
  </si>
  <si>
    <t>1.006724623198069</t>
  </si>
  <si>
    <t>0.9770920024197007</t>
  </si>
  <si>
    <t>0.9260842105364765</t>
  </si>
  <si>
    <t>0.9944699287315307</t>
  </si>
  <si>
    <t>0.8316688649654577</t>
  </si>
  <si>
    <t>0.8874211545520742</t>
  </si>
  <si>
    <t>1.0765242622275608</t>
  </si>
  <si>
    <t>0.9564524889116872</t>
  </si>
  <si>
    <t>1.0252087592669141</t>
  </si>
  <si>
    <t>1.194436429625102</t>
  </si>
  <si>
    <t>1.0212750490563642</t>
  </si>
  <si>
    <t>0.9176299967484463</t>
  </si>
  <si>
    <t>0.9891471769826519</t>
  </si>
  <si>
    <t>1.0378873435391238</t>
  </si>
  <si>
    <t>1.223795390599767</t>
  </si>
  <si>
    <t>0.7282511003010644</t>
  </si>
  <si>
    <t>0.7475781184358118</t>
  </si>
  <si>
    <t>1.095087116454692</t>
  </si>
  <si>
    <t>1.1657926971773582</t>
  </si>
  <si>
    <t>1.1434535254621914</t>
  </si>
  <si>
    <t>0.6373856083409338</t>
  </si>
  <si>
    <t>1.0783654183182656</t>
  </si>
  <si>
    <t>0.9931955483172634</t>
  </si>
  <si>
    <t>0.9952597209670152</t>
  </si>
  <si>
    <t>1.117422913771875</t>
  </si>
  <si>
    <t>1.1336922051305525</t>
  </si>
  <si>
    <t>0.7593292844080898</t>
  </si>
  <si>
    <t>0.85381252717839</t>
  </si>
  <si>
    <t>1.0293829240270231</t>
  </si>
  <si>
    <t>0.9572236948645362</t>
  </si>
  <si>
    <t>1.3676219033760741</t>
  </si>
  <si>
    <t>1.0006849668340745</t>
  </si>
  <si>
    <t>0.7811657759971238</t>
  </si>
  <si>
    <t>NUDT16L1</t>
  </si>
  <si>
    <t>1.5240007014864336</t>
  </si>
  <si>
    <t>1.2927334647724742</t>
  </si>
  <si>
    <t>0.872394735858947</t>
  </si>
  <si>
    <t>0.7234079073610874</t>
  </si>
  <si>
    <t>1.0923161989319374</t>
  </si>
  <si>
    <t>1.1292890801496371</t>
  </si>
  <si>
    <t>0.7097251910925756</t>
  </si>
  <si>
    <t>0.8977198012567111</t>
  </si>
  <si>
    <t>0.6100513577859341</t>
  </si>
  <si>
    <t>0.5496364979075856</t>
  </si>
  <si>
    <t>0.7532770000226546</t>
  </si>
  <si>
    <t>0.5122492882103596</t>
  </si>
  <si>
    <t>1.3934613862657381</t>
  </si>
  <si>
    <t>1.1788457259599259</t>
  </si>
  <si>
    <t>0.4568067243061806</t>
  </si>
  <si>
    <t>0.9473367603272583</t>
  </si>
  <si>
    <t>1.4917363177665675</t>
  </si>
  <si>
    <t>0.7859597485575941</t>
  </si>
  <si>
    <t>0.5768282295811987</t>
  </si>
  <si>
    <t>0.8825464926107057</t>
  </si>
  <si>
    <t>0.4353065582421333</t>
  </si>
  <si>
    <t>0.8201210169561293</t>
  </si>
  <si>
    <t>0.7224423649787531</t>
  </si>
  <si>
    <t>0.8301404896806512</t>
  </si>
  <si>
    <t>1.128470896661002</t>
  </si>
  <si>
    <t>1.4373717574403635</t>
  </si>
  <si>
    <t>0.6846275903922439</t>
  </si>
  <si>
    <t>0.6829237297882828</t>
  </si>
  <si>
    <t>1.3536024998429907</t>
  </si>
  <si>
    <t>0.7166945149800054</t>
  </si>
  <si>
    <t>1.424610685090544</t>
  </si>
  <si>
    <t>1.8630377505549485</t>
  </si>
  <si>
    <t>1.059276106303704</t>
  </si>
  <si>
    <t>1.0646856054155265</t>
  </si>
  <si>
    <t>1.02577719655069</t>
  </si>
  <si>
    <t>0.8049435640910162</t>
  </si>
  <si>
    <t>0.5984736506389385</t>
  </si>
  <si>
    <t>1.5311790210224463</t>
  </si>
  <si>
    <t>0.4888994303311561</t>
  </si>
  <si>
    <t>0.7535827486844867</t>
  </si>
  <si>
    <t>0.8739901315931514</t>
  </si>
  <si>
    <t>0.7731182409352231</t>
  </si>
  <si>
    <t>1.4054367980193179</t>
  </si>
  <si>
    <t>0.7667313746961112</t>
  </si>
  <si>
    <t>0.8941998755791235</t>
  </si>
  <si>
    <t>1.09327965975348</t>
  </si>
  <si>
    <t>0.8804063026347989</t>
  </si>
  <si>
    <t>0.46132495700021725</t>
  </si>
  <si>
    <t>1.1921377051315043</t>
  </si>
  <si>
    <t>0.6996999219538216</t>
  </si>
  <si>
    <t>1.1361669791499063</t>
  </si>
  <si>
    <t>0.6931171324060721</t>
  </si>
  <si>
    <t>0.6938517704261798</t>
  </si>
  <si>
    <t>1.0822053651244983</t>
  </si>
  <si>
    <t>0.4144343653509821</t>
  </si>
  <si>
    <t>1.2650744381345793</t>
  </si>
  <si>
    <t>0.7565230412348916</t>
  </si>
  <si>
    <t>0.9777926673789998</t>
  </si>
  <si>
    <t>0.9898983609333146</t>
  </si>
  <si>
    <t>0.5834621386927578</t>
  </si>
  <si>
    <t>0.8845310692972688</t>
  </si>
  <si>
    <t>1.0537573824081057</t>
  </si>
  <si>
    <t>1.0738156198767757</t>
  </si>
  <si>
    <t>1.0361146584088756</t>
  </si>
  <si>
    <t>0.5604846901433786</t>
  </si>
  <si>
    <t>1.4195769537066525</t>
  </si>
  <si>
    <t>0.9727935204160166</t>
  </si>
  <si>
    <t>1.0718209075604292</t>
  </si>
  <si>
    <t>0.7816137020429587</t>
  </si>
  <si>
    <t>1.3571378246859922</t>
  </si>
  <si>
    <t>0.8077098978476743</t>
  </si>
  <si>
    <t>0.6030854758429568</t>
  </si>
  <si>
    <t>0.5023015663125355</t>
  </si>
  <si>
    <t>1.8107643296319251</t>
  </si>
  <si>
    <t>1.0799654080397776</t>
  </si>
  <si>
    <t>1.0452818846772667</t>
  </si>
  <si>
    <t>0.6870637000439943</t>
  </si>
  <si>
    <t>1.067855753025898</t>
  </si>
  <si>
    <t>0.5831009633171773</t>
  </si>
  <si>
    <t>0.8000950467857296</t>
  </si>
  <si>
    <t>0.8193383335378228</t>
  </si>
  <si>
    <t>0.9010344676830703</t>
  </si>
  <si>
    <t>1.0231477966860878</t>
  </si>
  <si>
    <t>1.0399879522587163</t>
  </si>
  <si>
    <t>1.226542560230321</t>
  </si>
  <si>
    <t>0.8038130152145215</t>
  </si>
  <si>
    <t>1.1893277997771898</t>
  </si>
  <si>
    <t>1.0144890312312116</t>
  </si>
  <si>
    <t>1.4561290148449038</t>
  </si>
  <si>
    <t>1.1719390602294348</t>
  </si>
  <si>
    <t>1.1886221608027612</t>
  </si>
  <si>
    <t>0.6042067404755364</t>
  </si>
  <si>
    <t>0.8469792172441011</t>
  </si>
  <si>
    <t>1.2460070135480024</t>
  </si>
  <si>
    <t>0.8399760316862505</t>
  </si>
  <si>
    <t>0.7946461894951988</t>
  </si>
  <si>
    <t>1.0660636767148097</t>
  </si>
  <si>
    <t>0.7686123486527445</t>
  </si>
  <si>
    <t>0.617220977874051</t>
  </si>
  <si>
    <t>0.6562248911648678</t>
  </si>
  <si>
    <t>1.2716058509557802</t>
  </si>
  <si>
    <t>1.2306067596863615</t>
  </si>
  <si>
    <t>1.812418223448897</t>
  </si>
  <si>
    <t>0.6413828140588586</t>
  </si>
  <si>
    <t>0.8181333443754251</t>
  </si>
  <si>
    <t>0.6809186856832659</t>
  </si>
  <si>
    <t>0.7844865913837766</t>
  </si>
  <si>
    <t>0.7799624935780847</t>
  </si>
  <si>
    <t>0.8333187028307456</t>
  </si>
  <si>
    <t>0.5871251655442704</t>
  </si>
  <si>
    <t>0.7136444520571766</t>
  </si>
  <si>
    <t>0.5164311600968606</t>
  </si>
  <si>
    <t>0.7293480223810426</t>
  </si>
  <si>
    <t>0.7979117353618087</t>
  </si>
  <si>
    <t>0.6455830945678034</t>
  </si>
  <si>
    <t>1.54493432453087</t>
  </si>
  <si>
    <t>1.2538578213746654</t>
  </si>
  <si>
    <t>0.8624844023517393</t>
  </si>
  <si>
    <t>0.7357684215048033</t>
  </si>
  <si>
    <t>0.9215473840561765</t>
  </si>
  <si>
    <t>1.6865032734708103</t>
  </si>
  <si>
    <t>1.2528429107501193</t>
  </si>
  <si>
    <t>0.6839515493639186</t>
  </si>
  <si>
    <t>1.4905159252389673</t>
  </si>
  <si>
    <t>1.04463996807082</t>
  </si>
  <si>
    <t>1.2648526907509021</t>
  </si>
  <si>
    <t>1.9109950926056363</t>
  </si>
  <si>
    <t>1.0037896760693619</t>
  </si>
  <si>
    <t>1.446417346204048</t>
  </si>
  <si>
    <t>0.9712881805708262</t>
  </si>
  <si>
    <t>1.0419354573685573</t>
  </si>
  <si>
    <t>1.3167069833451057</t>
  </si>
  <si>
    <t>1.6481037767605229</t>
  </si>
  <si>
    <t>0.8352961749909653</t>
  </si>
  <si>
    <t>0.8748803957435373</t>
  </si>
  <si>
    <t>NUDT18</t>
  </si>
  <si>
    <t>0.9124206548486498</t>
  </si>
  <si>
    <t>1.0329678919644394</t>
  </si>
  <si>
    <t>0.9849218328728714</t>
  </si>
  <si>
    <t>0.8850038373381737</t>
  </si>
  <si>
    <t>0.6724757661783638</t>
  </si>
  <si>
    <t>0.9445399320804492</t>
  </si>
  <si>
    <t>0.696926463980343</t>
  </si>
  <si>
    <t>1.0227650403723039</t>
  </si>
  <si>
    <t>1.0436149623092779</t>
  </si>
  <si>
    <t>0.4405970982424237</t>
  </si>
  <si>
    <t>0.80816841724162</t>
  </si>
  <si>
    <t>0.7071525599490146</t>
  </si>
  <si>
    <t>0.7379600906641386</t>
  </si>
  <si>
    <t>1.107046706725271</t>
  </si>
  <si>
    <t>0.7853530462902799</t>
  </si>
  <si>
    <t>1.0045709273482082</t>
  </si>
  <si>
    <t>1.148599749516469</t>
  </si>
  <si>
    <t>0.6904789982028964</t>
  </si>
  <si>
    <t>2.468376057304798</t>
  </si>
  <si>
    <t>0.6979872948389579</t>
  </si>
  <si>
    <t>0.6675533736303442</t>
  </si>
  <si>
    <t>0.9907462935651703</t>
  </si>
  <si>
    <t>0.879262767283949</t>
  </si>
  <si>
    <t>1.4093165120076823</t>
  </si>
  <si>
    <t>1.0645595853528653</t>
  </si>
  <si>
    <t>0.8858396885915126</t>
  </si>
  <si>
    <t>1.4618151271169597</t>
  </si>
  <si>
    <t>0.7584610190828087</t>
  </si>
  <si>
    <t>1.7120722777246897</t>
  </si>
  <si>
    <t>1.1271784359813264</t>
  </si>
  <si>
    <t>1.17009511311851</t>
  </si>
  <si>
    <t>1.3270866052063297</t>
  </si>
  <si>
    <t>1.3216833624574067</t>
  </si>
  <si>
    <t>1.1448455489376494</t>
  </si>
  <si>
    <t>1.0277009003277158</t>
  </si>
  <si>
    <t>1.0133361638781946</t>
  </si>
  <si>
    <t>0.6390597071916381</t>
  </si>
  <si>
    <t>1.1630837848094733</t>
  </si>
  <si>
    <t>0.5229722143791714</t>
  </si>
  <si>
    <t>0.8345525893546624</t>
  </si>
  <si>
    <t>1.122230606706394</t>
  </si>
  <si>
    <t>0.7887057129893961</t>
  </si>
  <si>
    <t>1.3690988095295606</t>
  </si>
  <si>
    <t>0.9487851208112391</t>
  </si>
  <si>
    <t>1.2733450949624807</t>
  </si>
  <si>
    <t>1.0268962747257504</t>
  </si>
  <si>
    <t>0.9430833791851805</t>
  </si>
  <si>
    <t>0.793333623962332</t>
  </si>
  <si>
    <t>0.9461879460289565</t>
  </si>
  <si>
    <t>0.8875013762212612</t>
  </si>
  <si>
    <t>1.0463078534852355</t>
  </si>
  <si>
    <t>0.7328215309315191</t>
  </si>
  <si>
    <t>1.0265224765041125</t>
  </si>
  <si>
    <t>1.0367667808408798</t>
  </si>
  <si>
    <t>0.5098858037784268</t>
  </si>
  <si>
    <t>1.0969081099097981</t>
  </si>
  <si>
    <t>0.8042619866492753</t>
  </si>
  <si>
    <t>1.0778304055563426</t>
  </si>
  <si>
    <t>0.8082853256322561</t>
  </si>
  <si>
    <t>0.6945131884565856</t>
  </si>
  <si>
    <t>1.0718036563711661</t>
  </si>
  <si>
    <t>0.8250819502456906</t>
  </si>
  <si>
    <t>1.1828567016762175</t>
  </si>
  <si>
    <t>0.8784284783966685</t>
  </si>
  <si>
    <t>0.5848013799832641</t>
  </si>
  <si>
    <t>0.8950433863081338</t>
  </si>
  <si>
    <t>0.8780287344882691</t>
  </si>
  <si>
    <t>1.201025445345138</t>
  </si>
  <si>
    <t>0.9636855442238363</t>
  </si>
  <si>
    <t>0.9486099364601654</t>
  </si>
  <si>
    <t>1.0983295617215394</t>
  </si>
  <si>
    <t>0.6099174022968464</t>
  </si>
  <si>
    <t>0.5333523574189271</t>
  </si>
  <si>
    <t>1.3117143984285538</t>
  </si>
  <si>
    <t>0.6936676243516069</t>
  </si>
  <si>
    <t>1.038966320010431</t>
  </si>
  <si>
    <t>0.9233338972466928</t>
  </si>
  <si>
    <t>1.3263207156396828</t>
  </si>
  <si>
    <t>0.8209492601881644</t>
  </si>
  <si>
    <t>0.7435104711100126</t>
  </si>
  <si>
    <t>0.7035621858032918</t>
  </si>
  <si>
    <t>0.9205634816662309</t>
  </si>
  <si>
    <t>1.177485119580093</t>
  </si>
  <si>
    <t>1.0323504534614385</t>
  </si>
  <si>
    <t>0.8697851571226287</t>
  </si>
  <si>
    <t>0.7641976610111981</t>
  </si>
  <si>
    <t>1.1379388882123411</t>
  </si>
  <si>
    <t>0.722877866845856</t>
  </si>
  <si>
    <t>1.7390658728016557</t>
  </si>
  <si>
    <t>1.1083029244909037</t>
  </si>
  <si>
    <t>1.0037783797868776</t>
  </si>
  <si>
    <t>0.8136797142209242</t>
  </si>
  <si>
    <t>0.9029359974580659</t>
  </si>
  <si>
    <t>1.3892230305315916</t>
  </si>
  <si>
    <t>1.3088126366317114</t>
  </si>
  <si>
    <t>0.9511286847613726</t>
  </si>
  <si>
    <t>1.1855416636752318</t>
  </si>
  <si>
    <t>1.0692003584662337</t>
  </si>
  <si>
    <t>0.7061417029787292</t>
  </si>
  <si>
    <t>0.7331059366199834</t>
  </si>
  <si>
    <t>1.279061082519756</t>
  </si>
  <si>
    <t>0.8085921698501942</t>
  </si>
  <si>
    <t>0.9023262395372327</t>
  </si>
  <si>
    <t>0.8192096990135393</t>
  </si>
  <si>
    <t>0.8942926854232961</t>
  </si>
  <si>
    <t>0.8298938348918016</t>
  </si>
  <si>
    <t>1.0234363815965928</t>
  </si>
  <si>
    <t>0.9838036562622031</t>
  </si>
  <si>
    <t>0.9759431001236766</t>
  </si>
  <si>
    <t>1.0971634568888768</t>
  </si>
  <si>
    <t>0.7314976877457129</t>
  </si>
  <si>
    <t>1.0213312780053527</t>
  </si>
  <si>
    <t>0.8609907216374786</t>
  </si>
  <si>
    <t>0.9449876872192486</t>
  </si>
  <si>
    <t>1.0963714467405015</t>
  </si>
  <si>
    <t>1.1550128643137858</t>
  </si>
  <si>
    <t>1.3518685738609175</t>
  </si>
  <si>
    <t>0.687594726986867</t>
  </si>
  <si>
    <t>0.8557875506216455</t>
  </si>
  <si>
    <t>1.0198549238041739</t>
  </si>
  <si>
    <t>0.9552540677404869</t>
  </si>
  <si>
    <t>0.7519785381468604</t>
  </si>
  <si>
    <t>0.7700802265682296</t>
  </si>
  <si>
    <t>0.917151980717206</t>
  </si>
  <si>
    <t>0.7504151512542199</t>
  </si>
  <si>
    <t>0.6738658528916338</t>
  </si>
  <si>
    <t>0.6460269548965073</t>
  </si>
  <si>
    <t>0.7862023132037622</t>
  </si>
  <si>
    <t>0.8680543954953052</t>
  </si>
  <si>
    <t>0.8001783313265013</t>
  </si>
  <si>
    <t>1.0740962100751026</t>
  </si>
  <si>
    <t>1.2152531519507925</t>
  </si>
  <si>
    <t>1.0826466891683197</t>
  </si>
  <si>
    <t>1.009753584816585</t>
  </si>
  <si>
    <t>1.1339098541771708</t>
  </si>
  <si>
    <t>NUDT19</t>
  </si>
  <si>
    <t>0.7290952561884692</t>
  </si>
  <si>
    <t>1.4635041016139725</t>
  </si>
  <si>
    <t>0.5291668229319575</t>
  </si>
  <si>
    <t>1.428647862309845</t>
  </si>
  <si>
    <t>0.48351953554549953</t>
  </si>
  <si>
    <t>0.8403232627652311</t>
  </si>
  <si>
    <t>0.45709837443215057</t>
  </si>
  <si>
    <t>1.1999701949376067</t>
  </si>
  <si>
    <t>0.5207025128559054</t>
  </si>
  <si>
    <t>0.6810235302419134</t>
  </si>
  <si>
    <t>0.9072325525623987</t>
  </si>
  <si>
    <t>1.1172491270171963</t>
  </si>
  <si>
    <t>1.2988270643816224</t>
  </si>
  <si>
    <t>0.4936924368227661</t>
  </si>
  <si>
    <t>0.5833636288537171</t>
  </si>
  <si>
    <t>0.7722699001700339</t>
  </si>
  <si>
    <t>1.073563921387589</t>
  </si>
  <si>
    <t>0.6428089384384543</t>
  </si>
  <si>
    <t>0.47759608043438095</t>
  </si>
  <si>
    <t>0.4738651836160808</t>
  </si>
  <si>
    <t>0.36858504332657294</t>
  </si>
  <si>
    <t>0.404383258582621</t>
  </si>
  <si>
    <t>0.49883274882821194</t>
  </si>
  <si>
    <t>0.5523515717811169</t>
  </si>
  <si>
    <t>0.9968756429874224</t>
  </si>
  <si>
    <t>0.8371293711492348</t>
  </si>
  <si>
    <t>1.2843477630565752</t>
  </si>
  <si>
    <t>0.7342220146487659</t>
  </si>
  <si>
    <t>0.9288474695916555</t>
  </si>
  <si>
    <t>0.6179584123474988</t>
  </si>
  <si>
    <t>1.0298825569379815</t>
  </si>
  <si>
    <t>2.202430631727697</t>
  </si>
  <si>
    <t>0.8042293766574042</t>
  </si>
  <si>
    <t>0.9384095703278683</t>
  </si>
  <si>
    <t>0.7705629364439469</t>
  </si>
  <si>
    <t>0.7220881048683987</t>
  </si>
  <si>
    <t>0.7256952091233815</t>
  </si>
  <si>
    <t>1.2987060962330437</t>
  </si>
  <si>
    <t>0.5302252189338758</t>
  </si>
  <si>
    <t>0.518040233264542</t>
  </si>
  <si>
    <t>0.7884078742405887</t>
  </si>
  <si>
    <t>1.0028271078427298</t>
  </si>
  <si>
    <t>1.8932346075261552</t>
  </si>
  <si>
    <t>0.7140946201412969</t>
  </si>
  <si>
    <t>0.7544866165842746</t>
  </si>
  <si>
    <t>0.5871099035365296</t>
  </si>
  <si>
    <t>0.6725790636376204</t>
  </si>
  <si>
    <t>0.6058085750610891</t>
  </si>
  <si>
    <t>0.7480080750056916</t>
  </si>
  <si>
    <t>0.5012521753292981</t>
  </si>
  <si>
    <t>1.3918762767361414</t>
  </si>
  <si>
    <t>1.0457215342523116</t>
  </si>
  <si>
    <t>0.4617142249170146</t>
  </si>
  <si>
    <t>0.9171886709355952</t>
  </si>
  <si>
    <t>0.43087758078318233</t>
  </si>
  <si>
    <t>0.9087013596344059</t>
  </si>
  <si>
    <t>1.2200128545306457</t>
  </si>
  <si>
    <t>2.1138049553565996</t>
  </si>
  <si>
    <t>0.7911918863039418</t>
  </si>
  <si>
    <t>0.7636636262157874</t>
  </si>
  <si>
    <t>2.17549136100008</t>
  </si>
  <si>
    <t>0.695998993047896</t>
  </si>
  <si>
    <t>1.0913648054501803</t>
  </si>
  <si>
    <t>0.7814929594911312</t>
  </si>
  <si>
    <t>0.5431546856232095</t>
  </si>
  <si>
    <t>0.8314301678112592</t>
  </si>
  <si>
    <t>1.3761254301364592</t>
  </si>
  <si>
    <t>1.0737503386532594</t>
  </si>
  <si>
    <t>0.7554546962498615</t>
  </si>
  <si>
    <t>0.9567119181878702</t>
  </si>
  <si>
    <t>1.0041823987820109</t>
  </si>
  <si>
    <t>0.5867365495960767</t>
  </si>
  <si>
    <t>0.45839479569171093</t>
  </si>
  <si>
    <t>1.654111812440827</t>
  </si>
  <si>
    <t>0.5083359062010687</t>
  </si>
  <si>
    <t>0.948723635051452</t>
  </si>
  <si>
    <t>0.7487414253566821</t>
  </si>
  <si>
    <t>1.092545692949962</t>
  </si>
  <si>
    <t>0.5214422644241598</t>
  </si>
  <si>
    <t>0.7915903266315412</t>
  </si>
  <si>
    <t>1.251074745443566</t>
  </si>
  <si>
    <t>0.8502946481911027</t>
  </si>
  <si>
    <t>0.9651045541237744</t>
  </si>
  <si>
    <t>0.552564592847165</t>
  </si>
  <si>
    <t>1.0901278896938345</t>
  </si>
  <si>
    <t>1.3621925259382937</t>
  </si>
  <si>
    <t>0.7035683357272537</t>
  </si>
  <si>
    <t>0.8691982922925179</t>
  </si>
  <si>
    <t>0.9686525761875405</t>
  </si>
  <si>
    <t>0.6270132290789999</t>
  </si>
  <si>
    <t>0.7969258116060933</t>
  </si>
  <si>
    <t>0.5187485800720553</t>
  </si>
  <si>
    <t>0.9386499845226743</t>
  </si>
  <si>
    <t>0.6651281446346452</t>
  </si>
  <si>
    <t>0.7856544991809208</t>
  </si>
  <si>
    <t>0.7267759385108993</t>
  </si>
  <si>
    <t>0.9122251166925976</t>
  </si>
  <si>
    <t>0.9341879470219787</t>
  </si>
  <si>
    <t>0.7773996017179564</t>
  </si>
  <si>
    <t>0.5522208490412751</t>
  </si>
  <si>
    <t>0.7508677594068034</t>
  </si>
  <si>
    <t>0.8428369630853769</t>
  </si>
  <si>
    <t>0.6124498587180901</t>
  </si>
  <si>
    <t>0.41590684060478356</t>
  </si>
  <si>
    <t>0.6397707249717618</t>
  </si>
  <si>
    <t>1.2721126021054259</t>
  </si>
  <si>
    <t>0.9438037368579133</t>
  </si>
  <si>
    <t>0.686942387379456</t>
  </si>
  <si>
    <t>0.9523807037398814</t>
  </si>
  <si>
    <t>1.0183303259369125</t>
  </si>
  <si>
    <t>1.0295219049219393</t>
  </si>
  <si>
    <t>0.9332306810716712</t>
  </si>
  <si>
    <t>0.8351355688528985</t>
  </si>
  <si>
    <t>0.6666483554139325</t>
  </si>
  <si>
    <t>0.7256427224580092</t>
  </si>
  <si>
    <t>0.8346128791827293</t>
  </si>
  <si>
    <t>1.1397009343013713</t>
  </si>
  <si>
    <t>0.6677302398566295</t>
  </si>
  <si>
    <t>0.8431822989172933</t>
  </si>
  <si>
    <t>0.8114587491160183</t>
  </si>
  <si>
    <t>2.406932632265459</t>
  </si>
  <si>
    <t>0.9592685068898245</t>
  </si>
  <si>
    <t>0.7220298136008301</t>
  </si>
  <si>
    <t>0.5885146879652404</t>
  </si>
  <si>
    <t>2.4669385245198825</t>
  </si>
  <si>
    <t>0.7910468636989985</t>
  </si>
  <si>
    <t>0.5759343600730937</t>
  </si>
  <si>
    <t>0.9141928923236361</t>
  </si>
  <si>
    <t>1.3426453180366746</t>
  </si>
  <si>
    <t>1.7712934575231498</t>
  </si>
  <si>
    <t>1.070105881227641</t>
  </si>
  <si>
    <t>1.1058083859059278</t>
  </si>
  <si>
    <t>1.5784115962195788</t>
  </si>
  <si>
    <t>1.329852133300573</t>
  </si>
  <si>
    <t>0.7731156119368827</t>
  </si>
  <si>
    <t>NUDT2</t>
  </si>
  <si>
    <t>1.587081376332378</t>
  </si>
  <si>
    <t>1.0184318038517248</t>
  </si>
  <si>
    <t>0.5955021764496514</t>
  </si>
  <si>
    <t>1.4377910654246024</t>
  </si>
  <si>
    <t>0.7802894832381944</t>
  </si>
  <si>
    <t>0.9898421300309845</t>
  </si>
  <si>
    <t>0.9206222821429785</t>
  </si>
  <si>
    <t>1.0552333414725281</t>
  </si>
  <si>
    <t>0.45788247804207605</t>
  </si>
  <si>
    <t>0.38017990776264166</t>
  </si>
  <si>
    <t>1.3415271524752828</t>
  </si>
  <si>
    <t>1.0552122342258745</t>
  </si>
  <si>
    <t>0.6980123476244746</t>
  </si>
  <si>
    <t>1.5284772938294906</t>
  </si>
  <si>
    <t>0.4403722737276077</t>
  </si>
  <si>
    <t>1.6233048049086256</t>
  </si>
  <si>
    <t>0.8810329782002462</t>
  </si>
  <si>
    <t>0.7701043980042627</t>
  </si>
  <si>
    <t>0.43743564790159245</t>
  </si>
  <si>
    <t>0.4580422437295178</t>
  </si>
  <si>
    <t>0.5273554793567582</t>
  </si>
  <si>
    <t>0.35899195035896364</t>
  </si>
  <si>
    <t>0.9461534388343014</t>
  </si>
  <si>
    <t>1.1666170061973655</t>
  </si>
  <si>
    <t>1.2268119957216783</t>
  </si>
  <si>
    <t>0.8275993705441593</t>
  </si>
  <si>
    <t>0.7451513576596667</t>
  </si>
  <si>
    <t>0.9067430595682721</t>
  </si>
  <si>
    <t>0.8730158535385054</t>
  </si>
  <si>
    <t>0.7036363103765767</t>
  </si>
  <si>
    <t>1.5975053205702492</t>
  </si>
  <si>
    <t>2.6091567864200496</t>
  </si>
  <si>
    <t>0.8855046125912515</t>
  </si>
  <si>
    <t>0.805269006213089</t>
  </si>
  <si>
    <t>0.9208430665585849</t>
  </si>
  <si>
    <t>0.5186357095500289</t>
  </si>
  <si>
    <t>0.696284597150153</t>
  </si>
  <si>
    <t>0.9441927285171312</t>
  </si>
  <si>
    <t>0.473860212239855</t>
  </si>
  <si>
    <t>0.6642535616541695</t>
  </si>
  <si>
    <t>1.0472520251179027</t>
  </si>
  <si>
    <t>1.323309147058045</t>
  </si>
  <si>
    <t>1.9714396905398985</t>
  </si>
  <si>
    <t>0.7698740163735007</t>
  </si>
  <si>
    <t>1.3715480580911872</t>
  </si>
  <si>
    <t>1.0216605393127405</t>
  </si>
  <si>
    <t>0.6447504051390422</t>
  </si>
  <si>
    <t>0.805768467300599</t>
  </si>
  <si>
    <t>0.9855832099935165</t>
  </si>
  <si>
    <t>0.8169114675507372</t>
  </si>
  <si>
    <t>0.5896904057388005</t>
  </si>
  <si>
    <t>1.052222191977789</t>
  </si>
  <si>
    <t>1.0163440342456345</t>
  </si>
  <si>
    <t>0.9096790840796325</t>
  </si>
  <si>
    <t>0.8525458218430745</t>
  </si>
  <si>
    <t>1.2076305984113553</t>
  </si>
  <si>
    <t>1.8607791001334042</t>
  </si>
  <si>
    <t>1.4497821740545003</t>
  </si>
  <si>
    <t>1.0439421432465228</t>
  </si>
  <si>
    <t>0.6995816104238536</t>
  </si>
  <si>
    <t>0.7229808567430781</t>
  </si>
  <si>
    <t>0.4834258767559203</t>
  </si>
  <si>
    <t>1.2699288908639255</t>
  </si>
  <si>
    <t>0.3741682660633074</t>
  </si>
  <si>
    <t>0.4583448197734791</t>
  </si>
  <si>
    <t>1.8165461380747085</t>
  </si>
  <si>
    <t>0.8051024841971387</t>
  </si>
  <si>
    <t>0.8772957121897602</t>
  </si>
  <si>
    <t>0.5797257777324009</t>
  </si>
  <si>
    <t>0.8221612904710673</t>
  </si>
  <si>
    <t>0.7307721315217911</t>
  </si>
  <si>
    <t>0.6580552592370691</t>
  </si>
  <si>
    <t>0.6114078288151154</t>
  </si>
  <si>
    <t>1.1099432183864268</t>
  </si>
  <si>
    <t>1.1240478273181085</t>
  </si>
  <si>
    <t>1.4951947601628732</t>
  </si>
  <si>
    <t>0.789427599723577</t>
  </si>
  <si>
    <t>0.881453813539535</t>
  </si>
  <si>
    <t>0.5737981912418985</t>
  </si>
  <si>
    <t>0.6890513735979504</t>
  </si>
  <si>
    <t>0.6632566574066409</t>
  </si>
  <si>
    <t>1.08640666258654</t>
  </si>
  <si>
    <t>1.3111588551633737</t>
  </si>
  <si>
    <t>1.0975966223399516</t>
  </si>
  <si>
    <t>1.002626778468476</t>
  </si>
  <si>
    <t>1.6553480913528373</t>
  </si>
  <si>
    <t>0.7444146634515696</t>
  </si>
  <si>
    <t>0.564140342454914</t>
  </si>
  <si>
    <t>1.6972942449539525</t>
  </si>
  <si>
    <t>1.241612166871435</t>
  </si>
  <si>
    <t>1.8456715459259672</t>
  </si>
  <si>
    <t>0.38744311700338985</t>
  </si>
  <si>
    <t>1.0519012790169457</t>
  </si>
  <si>
    <t>0.9493178870508228</t>
  </si>
  <si>
    <t>1.3180365946816672</t>
  </si>
  <si>
    <t>0.5921238865865576</t>
  </si>
  <si>
    <t>0.893210890212485</t>
  </si>
  <si>
    <t>1.240340913346552</t>
  </si>
  <si>
    <t>0.4238519313873914</t>
  </si>
  <si>
    <t>0.6872099267809573</t>
  </si>
  <si>
    <t>1.1622727156232668</t>
  </si>
  <si>
    <t>1.3684904233977417</t>
  </si>
  <si>
    <t>0.9905870074751805</t>
  </si>
  <si>
    <t>0.5298136852097578</t>
  </si>
  <si>
    <t>0.9282665594933273</t>
  </si>
  <si>
    <t>1.2552529893752895</t>
  </si>
  <si>
    <t>1.0089916043545957</t>
  </si>
  <si>
    <t>0.8191026924295218</t>
  </si>
  <si>
    <t>0.8149730908300358</t>
  </si>
  <si>
    <t>1.1215757669333026</t>
  </si>
  <si>
    <t>1.360265441036712</t>
  </si>
  <si>
    <t>0.6655935475904834</t>
  </si>
  <si>
    <t>1.1217876537235791</t>
  </si>
  <si>
    <t>0.6765161845177206</t>
  </si>
  <si>
    <t>1.029362325675368</t>
  </si>
  <si>
    <t>0.929202944412027</t>
  </si>
  <si>
    <t>1.3175385242993436</t>
  </si>
  <si>
    <t>0.8025674366750569</t>
  </si>
  <si>
    <t>0.5732778568729027</t>
  </si>
  <si>
    <t>0.8441117350014475</t>
  </si>
  <si>
    <t>0.6641738988400149</t>
  </si>
  <si>
    <t>0.9396831575827865</t>
  </si>
  <si>
    <t>0.4403109136505545</t>
  </si>
  <si>
    <t>2.067122275725705</t>
  </si>
  <si>
    <t>0.7569217648273449</t>
  </si>
  <si>
    <t>1.579606716213562</t>
  </si>
  <si>
    <t>0.781408444497513</t>
  </si>
  <si>
    <t>0.9383267499494684</t>
  </si>
  <si>
    <t>0.8101366520182854</t>
  </si>
  <si>
    <t>0.6377274498404303</t>
  </si>
  <si>
    <t>1.0819826292691628</t>
  </si>
  <si>
    <t>0.7264215256746059</t>
  </si>
  <si>
    <t>1.9521989461599785</t>
  </si>
  <si>
    <t>1.4052046229489226</t>
  </si>
  <si>
    <t>0.8422760600604842</t>
  </si>
  <si>
    <t>NUDT21</t>
  </si>
  <si>
    <t>0.9515960616619842</t>
  </si>
  <si>
    <t>1.1637932691473762</t>
  </si>
  <si>
    <t>0.8047196497067443</t>
  </si>
  <si>
    <t>1.6128949321128716</t>
  </si>
  <si>
    <t>0.7837283497818787</t>
  </si>
  <si>
    <t>1.03027784520929</t>
  </si>
  <si>
    <t>0.5133358731881438</t>
  </si>
  <si>
    <t>0.8182921132776731</t>
  </si>
  <si>
    <t>0.5750183889627772</t>
  </si>
  <si>
    <t>0.5028926522873483</t>
  </si>
  <si>
    <t>0.9665046372133558</t>
  </si>
  <si>
    <t>0.570488652528002</t>
  </si>
  <si>
    <t>1.3804694061258076</t>
  </si>
  <si>
    <t>0.8298238194195681</t>
  </si>
  <si>
    <t>0.542784505797284</t>
  </si>
  <si>
    <t>1.0284281184405246</t>
  </si>
  <si>
    <t>1.2791778200346655</t>
  </si>
  <si>
    <t>0.7897535045207419</t>
  </si>
  <si>
    <t>0.48659339375490357</t>
  </si>
  <si>
    <t>0.9160351411573461</t>
  </si>
  <si>
    <t>0.4072558515675327</t>
  </si>
  <si>
    <t>0.4512213128942694</t>
  </si>
  <si>
    <t>0.5496961563990652</t>
  </si>
  <si>
    <t>0.6941478423047944</t>
  </si>
  <si>
    <t>0.6037644249505405</t>
  </si>
  <si>
    <t>0.7418979095368428</t>
  </si>
  <si>
    <t>1.1565466914328457</t>
  </si>
  <si>
    <t>0.7693620659794679</t>
  </si>
  <si>
    <t>1.1137362586427706</t>
  </si>
  <si>
    <t>1.0121752333369967</t>
  </si>
  <si>
    <t>1.0040089465757327</t>
  </si>
  <si>
    <t>1.5885433507580664</t>
  </si>
  <si>
    <t>1.044444201953157</t>
  </si>
  <si>
    <t>0.6739000707362822</t>
  </si>
  <si>
    <t>1.0191410432722001</t>
  </si>
  <si>
    <t>0.8227235677844491</t>
  </si>
  <si>
    <t>0.5508764556477109</t>
  </si>
  <si>
    <t>1.0959037873098718</t>
  </si>
  <si>
    <t>0.47712134358148317</t>
  </si>
  <si>
    <t>0.8331478438163011</t>
  </si>
  <si>
    <t>0.8796612464883412</t>
  </si>
  <si>
    <t>0.7430765397672138</t>
  </si>
  <si>
    <t>0.9935708673508193</t>
  </si>
  <si>
    <t>0.974372938191008</t>
  </si>
  <si>
    <t>0.9590847580033024</t>
  </si>
  <si>
    <t>0.8693105326517205</t>
  </si>
  <si>
    <t>0.7091439421775385</t>
  </si>
  <si>
    <t>0.4202097297008544</t>
  </si>
  <si>
    <t>0.9522342088768203</t>
  </si>
  <si>
    <t>0.7076607584048096</t>
  </si>
  <si>
    <t>1.231061927200263</t>
  </si>
  <si>
    <t>0.763110939586742</t>
  </si>
  <si>
    <t>1.282536117134227</t>
  </si>
  <si>
    <t>0.9106009213568265</t>
  </si>
  <si>
    <t>0.35859204908704384</t>
  </si>
  <si>
    <t>0.9984551427015692</t>
  </si>
  <si>
    <t>1.1464931308118707</t>
  </si>
  <si>
    <t>0.9133338391908928</t>
  </si>
  <si>
    <t>0.6783376309039335</t>
  </si>
  <si>
    <t>0.8246994961780666</t>
  </si>
  <si>
    <t>1.0253951935842605</t>
  </si>
  <si>
    <t>1.5128132787604427</t>
  </si>
  <si>
    <t>0.8553050712062338</t>
  </si>
  <si>
    <t>0.9560825703457121</t>
  </si>
  <si>
    <t>0.3221089098943695</t>
  </si>
  <si>
    <t>1.152947401648919</t>
  </si>
  <si>
    <t>1.0939519874910977</t>
  </si>
  <si>
    <t>1.4430429025490636</t>
  </si>
  <si>
    <t>0.6298169809629409</t>
  </si>
  <si>
    <t>0.8489926736561224</t>
  </si>
  <si>
    <t>0.8129256963050354</t>
  </si>
  <si>
    <t>0.5186582380090957</t>
  </si>
  <si>
    <t>0.4981101001510985</t>
  </si>
  <si>
    <t>0.9784506918704756</t>
  </si>
  <si>
    <t>0.6830878803997658</t>
  </si>
  <si>
    <t>0.8310815441683327</t>
  </si>
  <si>
    <t>0.5064046821569143</t>
  </si>
  <si>
    <t>0.8117560197388154</t>
  </si>
  <si>
    <t>0.9286516816900625</t>
  </si>
  <si>
    <t>0.8903602721408718</t>
  </si>
  <si>
    <t>1.4451854050975883</t>
  </si>
  <si>
    <t>1.1255033202306544</t>
  </si>
  <si>
    <t>0.9001192787318241</t>
  </si>
  <si>
    <t>1.0136543402590186</t>
  </si>
  <si>
    <t>0.8222911825438056</t>
  </si>
  <si>
    <t>1.1119604781778285</t>
  </si>
  <si>
    <t>0.9830023129656789</t>
  </si>
  <si>
    <t>0.7684111989556265</t>
  </si>
  <si>
    <t>1.108532707595989</t>
  </si>
  <si>
    <t>0.8600150168338349</t>
  </si>
  <si>
    <t>1.1886531980545956</t>
  </si>
  <si>
    <t>0.6417911646935737</t>
  </si>
  <si>
    <t>0.921498163633338</t>
  </si>
  <si>
    <t>0.8683012115738653</t>
  </si>
  <si>
    <t>0.9883697008737597</t>
  </si>
  <si>
    <t>0.5864938069023203</t>
  </si>
  <si>
    <t>1.125920115780668</t>
  </si>
  <si>
    <t>1.1291613964453189</t>
  </si>
  <si>
    <t>0.7953248774269859</t>
  </si>
  <si>
    <t>0.46388858852788717</t>
  </si>
  <si>
    <t>0.9573872012197873</t>
  </si>
  <si>
    <t>1.0994667334786568</t>
  </si>
  <si>
    <t>0.9922218290836278</t>
  </si>
  <si>
    <t>0.4931775727159356</t>
  </si>
  <si>
    <t>0.6612733788977534</t>
  </si>
  <si>
    <t>1.0551575586328266</t>
  </si>
  <si>
    <t>0.7582435940747254</t>
  </si>
  <si>
    <t>0.6431018102827714</t>
  </si>
  <si>
    <t>0.8856493008873292</t>
  </si>
  <si>
    <t>0.7916917253830787</t>
  </si>
  <si>
    <t>0.8812372454596035</t>
  </si>
  <si>
    <t>1.0881819214304922</t>
  </si>
  <si>
    <t>0.7425643432250645</t>
  </si>
  <si>
    <t>0.5535538220893218</t>
  </si>
  <si>
    <t>1.0656838336369425</t>
  </si>
  <si>
    <t>0.9626065368215659</t>
  </si>
  <si>
    <t>1.0384676617424005</t>
  </si>
  <si>
    <t>0.8747071466982627</t>
  </si>
  <si>
    <t>0.8231018146206267</t>
  </si>
  <si>
    <t>1.460418001573253</t>
  </si>
  <si>
    <t>1.2446443213096974</t>
  </si>
  <si>
    <t>1.049355097567519</t>
  </si>
  <si>
    <t>0.5794176580397151</t>
  </si>
  <si>
    <t>1.3455593273371123</t>
  </si>
  <si>
    <t>1.8130389883944407</t>
  </si>
  <si>
    <t>0.994449135562136</t>
  </si>
  <si>
    <t>1.7179726379371851</t>
  </si>
  <si>
    <t>0.8885394142523442</t>
  </si>
  <si>
    <t>1.4552967691397047</t>
  </si>
  <si>
    <t>0.9478932259375863</t>
  </si>
  <si>
    <t>0.7181457988867455</t>
  </si>
  <si>
    <t>1.3315818596593207</t>
  </si>
  <si>
    <t>1.3072490622024613</t>
  </si>
  <si>
    <t>1.0948185600916827</t>
  </si>
  <si>
    <t>1.0492657731615764</t>
  </si>
  <si>
    <t>NUDT22</t>
  </si>
  <si>
    <t>0.7540961444799493</t>
  </si>
  <si>
    <t>1.308842931282023</t>
  </si>
  <si>
    <t>1.1057192581820372</t>
  </si>
  <si>
    <t>0.9005771758779257</t>
  </si>
  <si>
    <t>0.8528026575434574</t>
  </si>
  <si>
    <t>1.179660244812309</t>
  </si>
  <si>
    <t>0.5492621344634342</t>
  </si>
  <si>
    <t>0.8848754099583679</t>
  </si>
  <si>
    <t>1.0418289811233306</t>
  </si>
  <si>
    <t>0.5628429964841017</t>
  </si>
  <si>
    <t>0.9535846529623335</t>
  </si>
  <si>
    <t>0.6169549533103509</t>
  </si>
  <si>
    <t>1.0080358897451072</t>
  </si>
  <si>
    <t>0.8255972584164324</t>
  </si>
  <si>
    <t>0.7308288164143885</t>
  </si>
  <si>
    <t>0.8941011642101832</t>
  </si>
  <si>
    <t>1.4510595198752008</t>
  </si>
  <si>
    <t>0.9125502363427435</t>
  </si>
  <si>
    <t>0.9924993152146356</t>
  </si>
  <si>
    <t>0.605837764146905</t>
  </si>
  <si>
    <t>0.9094205553188845</t>
  </si>
  <si>
    <t>0.7933032598123205</t>
  </si>
  <si>
    <t>1.968046518314296</t>
  </si>
  <si>
    <t>0.6396732539143178</t>
  </si>
  <si>
    <t>0.6157198786939106</t>
  </si>
  <si>
    <t>1.1590993679500567</t>
  </si>
  <si>
    <t>0.8352314282041482</t>
  </si>
  <si>
    <t>0.5859504965081282</t>
  </si>
  <si>
    <t>0.901256476929793</t>
  </si>
  <si>
    <t>1.1758058597630023</t>
  </si>
  <si>
    <t>0.9513924551732728</t>
  </si>
  <si>
    <t>0.9932450130013086</t>
  </si>
  <si>
    <t>1.0687835708998412</t>
  </si>
  <si>
    <t>0.9726524660009191</t>
  </si>
  <si>
    <t>0.8469394275447</t>
  </si>
  <si>
    <t>0.9527357882625778</t>
  </si>
  <si>
    <t>0.44415495717808134</t>
  </si>
  <si>
    <t>1.40697108734807</t>
  </si>
  <si>
    <t>0.9217773468385279</t>
  </si>
  <si>
    <t>1.0874559180240397</t>
  </si>
  <si>
    <t>1.0097071823845856</t>
  </si>
  <si>
    <t>1.0301192640386756</t>
  </si>
  <si>
    <t>1.0276085980920813</t>
  </si>
  <si>
    <t>1.2158826823939917</t>
  </si>
  <si>
    <t>1.2229474082860716</t>
  </si>
  <si>
    <t>1.1372410470000227</t>
  </si>
  <si>
    <t>0.5221954842906182</t>
  </si>
  <si>
    <t>0.7747837904211934</t>
  </si>
  <si>
    <t>0.8895811355737152</t>
  </si>
  <si>
    <t>1.695006357029898</t>
  </si>
  <si>
    <t>0.6946929452262316</t>
  </si>
  <si>
    <t>0.7176506721422189</t>
  </si>
  <si>
    <t>0.8475689973570513</t>
  </si>
  <si>
    <t>0.6236302033770152</t>
  </si>
  <si>
    <t>0.6063600393878911</t>
  </si>
  <si>
    <t>0.7735052901120005</t>
  </si>
  <si>
    <t>0.7985020002247543</t>
  </si>
  <si>
    <t>0.8472243094506648</t>
  </si>
  <si>
    <t>1.0850687699879014</t>
  </si>
  <si>
    <t>1.1914261134032795</t>
  </si>
  <si>
    <t>0.43718170507715665</t>
  </si>
  <si>
    <t>0.8979459091820281</t>
  </si>
  <si>
    <t>0.727939430840164</t>
  </si>
  <si>
    <t>1.1521517981812763</t>
  </si>
  <si>
    <t>0.5990122587371403</t>
  </si>
  <si>
    <t>0.9297354132527069</t>
  </si>
  <si>
    <t>0.9309180680317636</t>
  </si>
  <si>
    <t>0.7966847368606113</t>
  </si>
  <si>
    <t>0.8074168275680828</t>
  </si>
  <si>
    <t>0.919407252716481</t>
  </si>
  <si>
    <t>0.9861376286133539</t>
  </si>
  <si>
    <t>1.0526264094169229</t>
  </si>
  <si>
    <t>0.5562387186448272</t>
  </si>
  <si>
    <t>1.1240905815121613</t>
  </si>
  <si>
    <t>1.020024993142127</t>
  </si>
  <si>
    <t>0.8204533925795618</t>
  </si>
  <si>
    <t>1.3423332230267846</t>
  </si>
  <si>
    <t>0.9806037541963664</t>
  </si>
  <si>
    <t>0.8592648794102679</t>
  </si>
  <si>
    <t>1.0749890936877737</t>
  </si>
  <si>
    <t>0.9963561228066363</t>
  </si>
  <si>
    <t>0.6629193275808565</t>
  </si>
  <si>
    <t>1.017199137860476</t>
  </si>
  <si>
    <t>1.2863612801134978</t>
  </si>
  <si>
    <t>1.098758162410423</t>
  </si>
  <si>
    <t>0.7859772123489925</t>
  </si>
  <si>
    <t>0.715635583906108</t>
  </si>
  <si>
    <t>0.8402390336619923</t>
  </si>
  <si>
    <t>0.7811594521150796</t>
  </si>
  <si>
    <t>1.0527535873126985</t>
  </si>
  <si>
    <t>0.823515333832507</t>
  </si>
  <si>
    <t>0.7872543575996994</t>
  </si>
  <si>
    <t>1.266890451891491</t>
  </si>
  <si>
    <t>0.9563441669668922</t>
  </si>
  <si>
    <t>0.9994675968938829</t>
  </si>
  <si>
    <t>0.5697354367043198</t>
  </si>
  <si>
    <t>1.153920327915355</t>
  </si>
  <si>
    <t>1.0739787432134786</t>
  </si>
  <si>
    <t>1.260394840796444</t>
  </si>
  <si>
    <t>0.7724910558814989</t>
  </si>
  <si>
    <t>1.00445528889091</t>
  </si>
  <si>
    <t>1.0113034180284064</t>
  </si>
  <si>
    <t>0.9689332676941436</t>
  </si>
  <si>
    <t>0.6098441965382165</t>
  </si>
  <si>
    <t>0.7703395482858679</t>
  </si>
  <si>
    <t>0.71451390298027</t>
  </si>
  <si>
    <t>1.2141916287876837</t>
  </si>
  <si>
    <t>0.8630269261734304</t>
  </si>
  <si>
    <t>NUDT3</t>
  </si>
  <si>
    <t>0.991470991708264</t>
  </si>
  <si>
    <t>1.1442091965799681</t>
  </si>
  <si>
    <t>0.6768490967179475</t>
  </si>
  <si>
    <t>1.219803936617038</t>
  </si>
  <si>
    <t>0.7736476806520447</t>
  </si>
  <si>
    <t>0.9789285207286234</t>
  </si>
  <si>
    <t>0.7486344260394916</t>
  </si>
  <si>
    <t>0.9692458422560251</t>
  </si>
  <si>
    <t>0.6731874368647424</t>
  </si>
  <si>
    <t>0.8780869307413856</t>
  </si>
  <si>
    <t>0.8624636747649731</t>
  </si>
  <si>
    <t>0.578283514762585</t>
  </si>
  <si>
    <t>1.4836370667372387</t>
  </si>
  <si>
    <t>0.9184873678083209</t>
  </si>
  <si>
    <t>0.6910663397902348</t>
  </si>
  <si>
    <t>1.152035610254134</t>
  </si>
  <si>
    <t>0.972849318885642</t>
  </si>
  <si>
    <t>1.015389355713879</t>
  </si>
  <si>
    <t>0.48505099273914387</t>
  </si>
  <si>
    <t>0.8949577902210419</t>
  </si>
  <si>
    <t>0.8577113204811</t>
  </si>
  <si>
    <t>0.8066164967490875</t>
  </si>
  <si>
    <t>0.8138216097630195</t>
  </si>
  <si>
    <t>0.8545415999513991</t>
  </si>
  <si>
    <t>0.8833886215274038</t>
  </si>
  <si>
    <t>0.7291238822311907</t>
  </si>
  <si>
    <t>0.9142759084349414</t>
  </si>
  <si>
    <t>0.8226289338367497</t>
  </si>
  <si>
    <t>1.0323700626595884</t>
  </si>
  <si>
    <t>1.0737342146663371</t>
  </si>
  <si>
    <t>1.072452557127958</t>
  </si>
  <si>
    <t>1.382130244345111</t>
  </si>
  <si>
    <t>1.1593748225159712</t>
  </si>
  <si>
    <t>0.6827895752482749</t>
  </si>
  <si>
    <t>0.843703096610723</t>
  </si>
  <si>
    <t>0.7583616968342817</t>
  </si>
  <si>
    <t>1.019093319613045</t>
  </si>
  <si>
    <t>0.9299106652252251</t>
  </si>
  <si>
    <t>0.5551104550079625</t>
  </si>
  <si>
    <t>0.7722187004476059</t>
  </si>
  <si>
    <t>0.7094014992809142</t>
  </si>
  <si>
    <t>0.968146851440052</t>
  </si>
  <si>
    <t>0.8723863580689304</t>
  </si>
  <si>
    <t>1.083030728883961</t>
  </si>
  <si>
    <t>1.0968104021435834</t>
  </si>
  <si>
    <t>0.8893656547993357</t>
  </si>
  <si>
    <t>1.1445739361902656</t>
  </si>
  <si>
    <t>0.5966767469379421</t>
  </si>
  <si>
    <t>0.9557840981621134</t>
  </si>
  <si>
    <t>0.90903847866388</t>
  </si>
  <si>
    <t>1.01282029234063</t>
  </si>
  <si>
    <t>0.9894093657470551</t>
  </si>
  <si>
    <t>1.0350748577514535</t>
  </si>
  <si>
    <t>0.8877149149370764</t>
  </si>
  <si>
    <t>0.7594571849567691</t>
  </si>
  <si>
    <t>1.3529790267338566</t>
  </si>
  <si>
    <t>1.2149240785080315</t>
  </si>
  <si>
    <t>0.9926054916051071</t>
  </si>
  <si>
    <t>0.7926919388658893</t>
  </si>
  <si>
    <t>0.5317970912372288</t>
  </si>
  <si>
    <t>1.0154700613001637</t>
  </si>
  <si>
    <t>0.9371849586244004</t>
  </si>
  <si>
    <t>1.0614068363532636</t>
  </si>
  <si>
    <t>0.9780301330719726</t>
  </si>
  <si>
    <t>0.3643337502790936</t>
  </si>
  <si>
    <t>0.9256562208992555</t>
  </si>
  <si>
    <t>0.5798314176560243</t>
  </si>
  <si>
    <t>1.2446459343713034</t>
  </si>
  <si>
    <t>0.7364836236674693</t>
  </si>
  <si>
    <t>0.8582421206972938</t>
  </si>
  <si>
    <t>0.7796158428540035</t>
  </si>
  <si>
    <t>0.6387595983440565</t>
  </si>
  <si>
    <t>0.9848066985139637</t>
  </si>
  <si>
    <t>0.7533675720936843</t>
  </si>
  <si>
    <t>0.6178558978124659</t>
  </si>
  <si>
    <t>0.8824783466973969</t>
  </si>
  <si>
    <t>0.7733569265678264</t>
  </si>
  <si>
    <t>0.9190146174650756</t>
  </si>
  <si>
    <t>0.7289712483026587</t>
  </si>
  <si>
    <t>1.0366365921985115</t>
  </si>
  <si>
    <t>1.0233871055326837</t>
  </si>
  <si>
    <t>1.4190845428081102</t>
  </si>
  <si>
    <t>1.4739156470808095</t>
  </si>
  <si>
    <t>0.9236686335276153</t>
  </si>
  <si>
    <t>1.1251998012078241</t>
  </si>
  <si>
    <t>0.7762712730479817</t>
  </si>
  <si>
    <t>1.0026326894301472</t>
  </si>
  <si>
    <t>0.7910774948699602</t>
  </si>
  <si>
    <t>1.194961502457865</t>
  </si>
  <si>
    <t>1.5516400637001229</t>
  </si>
  <si>
    <t>1.6769302768878243</t>
  </si>
  <si>
    <t>0.8972481007443165</t>
  </si>
  <si>
    <t>1.3871024169630755</t>
  </si>
  <si>
    <t>0.9907295328170964</t>
  </si>
  <si>
    <t>0.9986200454219016</t>
  </si>
  <si>
    <t>0.4199746407101858</t>
  </si>
  <si>
    <t>1.1529427641950623</t>
  </si>
  <si>
    <t>1.025284847529134</t>
  </si>
  <si>
    <t>0.492941661116254</t>
  </si>
  <si>
    <t>0.5231533336289494</t>
  </si>
  <si>
    <t>1.098350279653</t>
  </si>
  <si>
    <t>0.9833056624485532</t>
  </si>
  <si>
    <t>0.8466719881243648</t>
  </si>
  <si>
    <t>0.6432673597523942</t>
  </si>
  <si>
    <t>0.9338475263729121</t>
  </si>
  <si>
    <t>0.752436901522567</t>
  </si>
  <si>
    <t>0.7993212329061534</t>
  </si>
  <si>
    <t>0.7824126008624248</t>
  </si>
  <si>
    <t>0.7559275286951909</t>
  </si>
  <si>
    <t>0.8531758685423635</t>
  </si>
  <si>
    <t>0.8950148561608757</t>
  </si>
  <si>
    <t>0.7579161767202879</t>
  </si>
  <si>
    <t>0.8269245000919833</t>
  </si>
  <si>
    <t>0.6069717168101774</t>
  </si>
  <si>
    <t>1.1223249328074827</t>
  </si>
  <si>
    <t>1.008310828830172</t>
  </si>
  <si>
    <t>1.1191918966023975</t>
  </si>
  <si>
    <t>0.892603995863392</t>
  </si>
  <si>
    <t>0.7258124891150063</t>
  </si>
  <si>
    <t>0.9783431190563278</t>
  </si>
  <si>
    <t>0.8196971928288167</t>
  </si>
  <si>
    <t>0.8378297847254895</t>
  </si>
  <si>
    <t>0.47858167485713526</t>
  </si>
  <si>
    <t>1.1923691992495657</t>
  </si>
  <si>
    <t>0.7772309498714087</t>
  </si>
  <si>
    <t>0.6310582335955723</t>
  </si>
  <si>
    <t>0.7625229513588904</t>
  </si>
  <si>
    <t>0.7906693638722625</t>
  </si>
  <si>
    <t>0.8900387380972689</t>
  </si>
  <si>
    <t>1.154482727637461</t>
  </si>
  <si>
    <t>0.9264746490756745</t>
  </si>
  <si>
    <t>0.9706019620025491</t>
  </si>
  <si>
    <t>1.2586703921422733</t>
  </si>
  <si>
    <t>0.7074540275253709</t>
  </si>
  <si>
    <t>0.7249535420610265</t>
  </si>
  <si>
    <t>NUDT4</t>
  </si>
  <si>
    <t>1.5824145296629912</t>
  </si>
  <si>
    <t>1.195324134826543</t>
  </si>
  <si>
    <t>1.054811159083143</t>
  </si>
  <si>
    <t>0.8434072839033776</t>
  </si>
  <si>
    <t>0.7198915437415284</t>
  </si>
  <si>
    <t>0.9821582379769975</t>
  </si>
  <si>
    <t>0.5193563779415425</t>
  </si>
  <si>
    <t>0.9493969442325788</t>
  </si>
  <si>
    <t>0.5913945838224457</t>
  </si>
  <si>
    <t>0.6745476030021146</t>
  </si>
  <si>
    <t>1.0191838088963132</t>
  </si>
  <si>
    <t>1.1928095269748786</t>
  </si>
  <si>
    <t>1.5076003942386063</t>
  </si>
  <si>
    <t>3.0554000931947463</t>
  </si>
  <si>
    <t>0.3868301096862785</t>
  </si>
  <si>
    <t>1.1870804666789245</t>
  </si>
  <si>
    <t>1.2497870148054873</t>
  </si>
  <si>
    <t>0.7245421203196163</t>
  </si>
  <si>
    <t>0.9978894537781897</t>
  </si>
  <si>
    <t>0.5789845114633915</t>
  </si>
  <si>
    <t>0.7317688958110301</t>
  </si>
  <si>
    <t>1.1015401407960799</t>
  </si>
  <si>
    <t>0.7832581887836327</t>
  </si>
  <si>
    <t>0.9203624605115479</t>
  </si>
  <si>
    <t>0.6566814306137759</t>
  </si>
  <si>
    <t>1.2443341724947294</t>
  </si>
  <si>
    <t>0.6829915821217823</t>
  </si>
  <si>
    <t>1.0984500881291197</t>
  </si>
  <si>
    <t>0.7975332229504515</t>
  </si>
  <si>
    <t>0.9309810247415411</t>
  </si>
  <si>
    <t>1.1086459566139168</t>
  </si>
  <si>
    <t>2.0421216368530097</t>
  </si>
  <si>
    <t>0.9272474524053813</t>
  </si>
  <si>
    <t>0.9457462310795732</t>
  </si>
  <si>
    <t>0.9973489165703012</t>
  </si>
  <si>
    <t>0.5909416886387278</t>
  </si>
  <si>
    <t>0.5856551070135562</t>
  </si>
  <si>
    <t>0.9043171108113196</t>
  </si>
  <si>
    <t>0.5440253718277394</t>
  </si>
  <si>
    <t>0.9223474642568175</t>
  </si>
  <si>
    <t>0.9727698476283013</t>
  </si>
  <si>
    <t>0.996705466930793</t>
  </si>
  <si>
    <t>0.7487452444587261</t>
  </si>
  <si>
    <t>0.6954849368198298</t>
  </si>
  <si>
    <t>0.9920769401522865</t>
  </si>
  <si>
    <t>1.0107047808042293</t>
  </si>
  <si>
    <t>0.8657521883684473</t>
  </si>
  <si>
    <t>0.442301327863361</t>
  </si>
  <si>
    <t>1.0586024022795224</t>
  </si>
  <si>
    <t>0.8355374441054001</t>
  </si>
  <si>
    <t>1.1581765194795355</t>
  </si>
  <si>
    <t>1.2247720427323947</t>
  </si>
  <si>
    <t>0.9257827119684104</t>
  </si>
  <si>
    <t>1.114527392503733</t>
  </si>
  <si>
    <t>0.6418121907083731</t>
  </si>
  <si>
    <t>1.1684173722279072</t>
  </si>
  <si>
    <t>0.7781684309739749</t>
  </si>
  <si>
    <t>0.627360842901882</t>
  </si>
  <si>
    <t>1.2891654825694074</t>
  </si>
  <si>
    <t>0.3866595274252922</t>
  </si>
  <si>
    <t>0.5903955308692901</t>
  </si>
  <si>
    <t>0.6051279028843524</t>
  </si>
  <si>
    <t>0.8884737913388709</t>
  </si>
  <si>
    <t>1.3143411196003667</t>
  </si>
  <si>
    <t>0.651157730984473</t>
  </si>
  <si>
    <t>0.921544466092341</t>
  </si>
  <si>
    <t>1.1674157935833782</t>
  </si>
  <si>
    <t>0.9134485476477159</t>
  </si>
  <si>
    <t>0.8929564801675685</t>
  </si>
  <si>
    <t>1.0258166252631453</t>
  </si>
  <si>
    <t>1.1412058025586336</t>
  </si>
  <si>
    <t>0.6754204293386983</t>
  </si>
  <si>
    <t>0.887757589038845</t>
  </si>
  <si>
    <t>1.5009735867426997</t>
  </si>
  <si>
    <t>1.790529197502127</t>
  </si>
  <si>
    <t>0.6761092042649155</t>
  </si>
  <si>
    <t>0.8631053874514124</t>
  </si>
  <si>
    <t>0.7911081854274691</t>
  </si>
  <si>
    <t>0.9505346991609773</t>
  </si>
  <si>
    <t>1.0911578249507923</t>
  </si>
  <si>
    <t>0.5675798159332406</t>
  </si>
  <si>
    <t>0.9011655596861614</t>
  </si>
  <si>
    <t>1.460487828599153</t>
  </si>
  <si>
    <t>1.6575951594338945</t>
  </si>
  <si>
    <t>0.9419116176624271</t>
  </si>
  <si>
    <t>0.7785999521119658</t>
  </si>
  <si>
    <t>1.5015062763875326</t>
  </si>
  <si>
    <t>0.9362252781976401</t>
  </si>
  <si>
    <t>1.2718155910628477</t>
  </si>
  <si>
    <t>0.8510672403173779</t>
  </si>
  <si>
    <t>1.0250636139926355</t>
  </si>
  <si>
    <t>0.4762582823798311</t>
  </si>
  <si>
    <t>0.9370803221307891</t>
  </si>
  <si>
    <t>0.9547158553849396</t>
  </si>
  <si>
    <t>0.9432645206917277</t>
  </si>
  <si>
    <t>1.7127504625320444</t>
  </si>
  <si>
    <t>1.618559201092601</t>
  </si>
  <si>
    <t>1.3613495055494242</t>
  </si>
  <si>
    <t>0.8131713207644018</t>
  </si>
  <si>
    <t>0.7907616033740836</t>
  </si>
  <si>
    <t>0.9675815116147158</t>
  </si>
  <si>
    <t>0.7632655618471481</t>
  </si>
  <si>
    <t>0.8448272596765005</t>
  </si>
  <si>
    <t>0.5263422578012433</t>
  </si>
  <si>
    <t>0.855638725170039</t>
  </si>
  <si>
    <t>0.798509936171026</t>
  </si>
  <si>
    <t>0.7591871044195486</t>
  </si>
  <si>
    <t>0.639161691887047</t>
  </si>
  <si>
    <t>0.6992467119657081</t>
  </si>
  <si>
    <t>0.7510131399877543</t>
  </si>
  <si>
    <t>0.5130628774440389</t>
  </si>
  <si>
    <t>0.6253082888561726</t>
  </si>
  <si>
    <t>0.904482118196932</t>
  </si>
  <si>
    <t>0.7860745807480557</t>
  </si>
  <si>
    <t>1.4521919694529597</t>
  </si>
  <si>
    <t>1.412236855187871</t>
  </si>
  <si>
    <t>1.0603612084599714</t>
  </si>
  <si>
    <t>1.4671024086038968</t>
  </si>
  <si>
    <t>0.7230499287723232</t>
  </si>
  <si>
    <t>0.8821845176010696</t>
  </si>
  <si>
    <t>1.0474434545647735</t>
  </si>
  <si>
    <t>0.6732567077924674</t>
  </si>
  <si>
    <t>0.4455435899780855</t>
  </si>
  <si>
    <t>1.2403344674185084</t>
  </si>
  <si>
    <t>0.6601588765020643</t>
  </si>
  <si>
    <t>0.7345693684655236</t>
  </si>
  <si>
    <t>1.2596462999185225</t>
  </si>
  <si>
    <t>1.035809832900963</t>
  </si>
  <si>
    <t>0.861095051278927</t>
  </si>
  <si>
    <t>1.0659609300178672</t>
  </si>
  <si>
    <t>0.6845135093342369</t>
  </si>
  <si>
    <t>0.8802364426704158</t>
  </si>
  <si>
    <t>1.4219783373087447</t>
  </si>
  <si>
    <t>0.9242201208818634</t>
  </si>
  <si>
    <t>0.9714984944504478</t>
  </si>
  <si>
    <t>NUDT4B</t>
  </si>
  <si>
    <t>1.7214549293768047</t>
  </si>
  <si>
    <t>1.446747885474036</t>
  </si>
  <si>
    <t>0.9655403746060871</t>
  </si>
  <si>
    <t>0.7193794137663388</t>
  </si>
  <si>
    <t>0.7564524465950561</t>
  </si>
  <si>
    <t>0.8940929568345651</t>
  </si>
  <si>
    <t>0.7384304032244794</t>
  </si>
  <si>
    <t>0.8207484083677865</t>
  </si>
  <si>
    <t>0.3820037968867517</t>
  </si>
  <si>
    <t>0.9138800996486409</t>
  </si>
  <si>
    <t>0.8288407785414564</t>
  </si>
  <si>
    <t>1.916159825043286</t>
  </si>
  <si>
    <t>1.6351369591977787</t>
  </si>
  <si>
    <t>3.8357883482659885</t>
  </si>
  <si>
    <t>0.3031878660903999</t>
  </si>
  <si>
    <t>1.143688197458946</t>
  </si>
  <si>
    <t>1.0673380318900405</t>
  </si>
  <si>
    <t>0.43331712237226994</t>
  </si>
  <si>
    <t>1.5853473815700287</t>
  </si>
  <si>
    <t>0.6436897890036374</t>
  </si>
  <si>
    <t>0.461690388835526</t>
  </si>
  <si>
    <t>1.4933237215443151</t>
  </si>
  <si>
    <t>0.6888528288562322</t>
  </si>
  <si>
    <t>1.1107322911295063</t>
  </si>
  <si>
    <t>0.5000349582985996</t>
  </si>
  <si>
    <t>0.933672291607486</t>
  </si>
  <si>
    <t>0.8927875489176978</t>
  </si>
  <si>
    <t>1.1052281480480628</t>
  </si>
  <si>
    <t>1.3605525805538934</t>
  </si>
  <si>
    <t>0.7506568313174807</t>
  </si>
  <si>
    <t>0.9165143103375123</t>
  </si>
  <si>
    <t>1.6860151593999835</t>
  </si>
  <si>
    <t>0.980445413506087</t>
  </si>
  <si>
    <t>1.5468858762649025</t>
  </si>
  <si>
    <t>1.2067516662520323</t>
  </si>
  <si>
    <t>0.6493248262020428</t>
  </si>
  <si>
    <t>0.6033718914329949</t>
  </si>
  <si>
    <t>0.7023314168535708</t>
  </si>
  <si>
    <t>0.5544402838723489</t>
  </si>
  <si>
    <t>1.5211791041606384</t>
  </si>
  <si>
    <t>1.130167767923417</t>
  </si>
  <si>
    <t>0.9755091682682165</t>
  </si>
  <si>
    <t>0.8368405531311716</t>
  </si>
  <si>
    <t>0.540478316143083</t>
  </si>
  <si>
    <t>0.9869824543575936</t>
  </si>
  <si>
    <t>1.0408748431786237</t>
  </si>
  <si>
    <t>0.8653102836087753</t>
  </si>
  <si>
    <t>0.5405304859204179</t>
  </si>
  <si>
    <t>1.2228762409701504</t>
  </si>
  <si>
    <t>0.607480413727964</t>
  </si>
  <si>
    <t>1.2780560550091487</t>
  </si>
  <si>
    <t>1.314997377165447</t>
  </si>
  <si>
    <t>0.8974930716234955</t>
  </si>
  <si>
    <t>1.0813221238085489</t>
  </si>
  <si>
    <t>0.5258906693115684</t>
  </si>
  <si>
    <t>1.113575570263018</t>
  </si>
  <si>
    <t>0.5483015762105532</t>
  </si>
  <si>
    <t>0.5522950965536917</t>
  </si>
  <si>
    <t>1.357009116706229</t>
  </si>
  <si>
    <t>0.30662725486039694</t>
  </si>
  <si>
    <t>0.6105573132976911</t>
  </si>
  <si>
    <t>0.6149294242544007</t>
  </si>
  <si>
    <t>0.9969778175559629</t>
  </si>
  <si>
    <t>0.8355560103019232</t>
  </si>
  <si>
    <t>2.1668385237656946</t>
  </si>
  <si>
    <t>1.7607102751629653</t>
  </si>
  <si>
    <t>0.7401095397452965</t>
  </si>
  <si>
    <t>0.8708055419246891</t>
  </si>
  <si>
    <t>0.6308367980790728</t>
  </si>
  <si>
    <t>1.3337218158093835</t>
  </si>
  <si>
    <t>1.269673065095283</t>
  </si>
  <si>
    <t>0.648074693027798</t>
  </si>
  <si>
    <t>0.9198211544025616</t>
  </si>
  <si>
    <t>1.4655573172821599</t>
  </si>
  <si>
    <t>1.870238642474008</t>
  </si>
  <si>
    <t>0.928534351339905</t>
  </si>
  <si>
    <t>0.7057674154297124</t>
  </si>
  <si>
    <t>1.822381178880015</t>
  </si>
  <si>
    <t>1.2233273089421404</t>
  </si>
  <si>
    <t>0.992242212586664</t>
  </si>
  <si>
    <t>0.9113968064254031</t>
  </si>
  <si>
    <t>0.8925924592691573</t>
  </si>
  <si>
    <t>0.9554678467964991</t>
  </si>
  <si>
    <t>0.8115502944566706</t>
  </si>
  <si>
    <t>0.9281025762180203</t>
  </si>
  <si>
    <t>0.9208023275274143</t>
  </si>
  <si>
    <t>1.364373303605791</t>
  </si>
  <si>
    <t>1.6080903562503401</t>
  </si>
  <si>
    <t>1.409699113937598</t>
  </si>
  <si>
    <t>1.413023875339228</t>
  </si>
  <si>
    <t>0.7820524342524736</t>
  </si>
  <si>
    <t>0.8059957498396986</t>
  </si>
  <si>
    <t>0.8380490179567867</t>
  </si>
  <si>
    <t>1.2048670076402366</t>
  </si>
  <si>
    <t>0.5984347271747439</t>
  </si>
  <si>
    <t>0.8933509440165126</t>
  </si>
  <si>
    <t>0.7001500870197683</t>
  </si>
  <si>
    <t>0.7379302369858506</t>
  </si>
  <si>
    <t>0.6442121331774107</t>
  </si>
  <si>
    <t>0.4768061140432474</t>
  </si>
  <si>
    <t>1.8773849358515828</t>
  </si>
  <si>
    <t>0.6871084951489415</t>
  </si>
  <si>
    <t>0.6591032004900054</t>
  </si>
  <si>
    <t>1.0456315098818056</t>
  </si>
  <si>
    <t>0.7884776777090471</t>
  </si>
  <si>
    <t>1.3986514669903722</t>
  </si>
  <si>
    <t>1.5540455831689939</t>
  </si>
  <si>
    <t>1.0405524182970864</t>
  </si>
  <si>
    <t>1.9289310475726336</t>
  </si>
  <si>
    <t>0.6342903246124002</t>
  </si>
  <si>
    <t>0.9113847143899407</t>
  </si>
  <si>
    <t>1.3541035874803475</t>
  </si>
  <si>
    <t>0.7741720452662834</t>
  </si>
  <si>
    <t>1.1994782720470907</t>
  </si>
  <si>
    <t>1.5127685894468326</t>
  </si>
  <si>
    <t>0.9701567715180612</t>
  </si>
  <si>
    <t>1.1352685128410385</t>
  </si>
  <si>
    <t>1.5251323004646804</t>
  </si>
  <si>
    <t>0.7666418071637636</t>
  </si>
  <si>
    <t>0.8175390579605729</t>
  </si>
  <si>
    <t>0.9555154349250927</t>
  </si>
  <si>
    <t>0.7748735564862647</t>
  </si>
  <si>
    <t>0.9067792192901308</t>
  </si>
  <si>
    <t>1.1318549645406544</t>
  </si>
  <si>
    <t>0.6886103996516825</t>
  </si>
  <si>
    <t>0.8904281617076263</t>
  </si>
  <si>
    <t>NUDT5</t>
  </si>
  <si>
    <t>0.8477725142138917</t>
  </si>
  <si>
    <t>0.7660877806416376</t>
  </si>
  <si>
    <t>0.6503506454531864</t>
  </si>
  <si>
    <t>1.5012794879240883</t>
  </si>
  <si>
    <t>0.7586742082032348</t>
  </si>
  <si>
    <t>1.2661777930237024</t>
  </si>
  <si>
    <t>0.5299828844629504</t>
  </si>
  <si>
    <t>2.623129394690866</t>
  </si>
  <si>
    <t>0.5243014315530301</t>
  </si>
  <si>
    <t>0.3788979206346172</t>
  </si>
  <si>
    <t>0.6795797246308499</t>
  </si>
  <si>
    <t>0.5887924968386418</t>
  </si>
  <si>
    <t>0.7815301144456391</t>
  </si>
  <si>
    <t>0.7476195461212333</t>
  </si>
  <si>
    <t>0.6602099928018094</t>
  </si>
  <si>
    <t>0.6943813428713084</t>
  </si>
  <si>
    <t>0.7778104106149133</t>
  </si>
  <si>
    <t>0.6416268327936753</t>
  </si>
  <si>
    <t>1.2644676295697554</t>
  </si>
  <si>
    <t>1.842108449139265</t>
  </si>
  <si>
    <t>0.4762741066062743</t>
  </si>
  <si>
    <t>0.5870184416379354</t>
  </si>
  <si>
    <t>0.5848087550817275</t>
  </si>
  <si>
    <t>0.546907296597216</t>
  </si>
  <si>
    <t>0.6048166406471438</t>
  </si>
  <si>
    <t>0.6156231590666751</t>
  </si>
  <si>
    <t>0.9008549475840818</t>
  </si>
  <si>
    <t>0.5827461539525486</t>
  </si>
  <si>
    <t>0.7086866637863035</t>
  </si>
  <si>
    <t>2.0494598849898713</t>
  </si>
  <si>
    <t>1.1898250312072394</t>
  </si>
  <si>
    <t>1.6212799704322525</t>
  </si>
  <si>
    <t>0.8293517923171028</t>
  </si>
  <si>
    <t>0.6422635563555033</t>
  </si>
  <si>
    <t>0.7839607558180499</t>
  </si>
  <si>
    <t>0.5199799123580581</t>
  </si>
  <si>
    <t>1.4820048922869693</t>
  </si>
  <si>
    <t>1.032453416450816</t>
  </si>
  <si>
    <t>0.4122948621351248</t>
  </si>
  <si>
    <t>0.6259144217838507</t>
  </si>
  <si>
    <t>0.61107835966774</t>
  </si>
  <si>
    <t>0.6228683860011041</t>
  </si>
  <si>
    <t>0.7507237214474685</t>
  </si>
  <si>
    <t>0.7473940328652684</t>
  </si>
  <si>
    <t>0.6577451311310129</t>
  </si>
  <si>
    <t>0.7608978213586933</t>
  </si>
  <si>
    <t>0.5955738614816546</t>
  </si>
  <si>
    <t>0.3845481397869481</t>
  </si>
  <si>
    <t>0.9995839368726089</t>
  </si>
  <si>
    <t>0.6131768472125622</t>
  </si>
  <si>
    <t>0.9350738485796996</t>
  </si>
  <si>
    <t>1.089567623599375</t>
  </si>
  <si>
    <t>0.940618125058319</t>
  </si>
  <si>
    <t>0.696254126510162</t>
  </si>
  <si>
    <t>0.5072533309699063</t>
  </si>
  <si>
    <t>0.9482555417986205</t>
  </si>
  <si>
    <t>1.1832887412054407</t>
  </si>
  <si>
    <t>0.7081748525055782</t>
  </si>
  <si>
    <t>0.5150922425196349</t>
  </si>
  <si>
    <t>0.5112076778215134</t>
  </si>
  <si>
    <t>1.3295647368894397</t>
  </si>
  <si>
    <t>0.9690369816334864</t>
  </si>
  <si>
    <t>0.8081475287246309</t>
  </si>
  <si>
    <t>0.6014694726117992</t>
  </si>
  <si>
    <t>0.29583635818012965</t>
  </si>
  <si>
    <t>0.7064441872132032</t>
  </si>
  <si>
    <t>0.9309235044354031</t>
  </si>
  <si>
    <t>1.455938945283369</t>
  </si>
  <si>
    <t>0.5647400892195837</t>
  </si>
  <si>
    <t>0.7515328764749266</t>
  </si>
  <si>
    <t>0.6624520529661112</t>
  </si>
  <si>
    <t>0.43168738233580634</t>
  </si>
  <si>
    <t>0.411378424267587</t>
  </si>
  <si>
    <t>1.3436241612740338</t>
  </si>
  <si>
    <t>0.7729876257851988</t>
  </si>
  <si>
    <t>0.6924952651718873</t>
  </si>
  <si>
    <t>0.4699777047893829</t>
  </si>
  <si>
    <t>0.762062726038819</t>
  </si>
  <si>
    <t>0.6099947209717357</t>
  </si>
  <si>
    <t>0.7294627363279284</t>
  </si>
  <si>
    <t>1.403322248728925</t>
  </si>
  <si>
    <t>2.0417015908884606</t>
  </si>
  <si>
    <t>0.7895024587113403</t>
  </si>
  <si>
    <t>0.9457943995845851</t>
  </si>
  <si>
    <t>0.6888554033519227</t>
  </si>
  <si>
    <t>1.366622714570334</t>
  </si>
  <si>
    <t>0.7776433840778042</t>
  </si>
  <si>
    <t>0.6375542608065565</t>
  </si>
  <si>
    <t>0.7248682383647078</t>
  </si>
  <si>
    <t>0.8710879812207971</t>
  </si>
  <si>
    <t>1.3161390800501913</t>
  </si>
  <si>
    <t>0.4344519312171314</t>
  </si>
  <si>
    <t>1.114935525187041</t>
  </si>
  <si>
    <t>0.7121419896974892</t>
  </si>
  <si>
    <t>0.6853556327297791</t>
  </si>
  <si>
    <t>1.6259930531742812</t>
  </si>
  <si>
    <t>0.7893556226273506</t>
  </si>
  <si>
    <t>0.991402375960334</t>
  </si>
  <si>
    <t>0.696051381952093</t>
  </si>
  <si>
    <t>0.3721878577893164</t>
  </si>
  <si>
    <t>0.7544887184847848</t>
  </si>
  <si>
    <t>0.6532262883198755</t>
  </si>
  <si>
    <t>0.7278977616049394</t>
  </si>
  <si>
    <t>0.4701514180733132</t>
  </si>
  <si>
    <t>0.579668935923278</t>
  </si>
  <si>
    <t>1.4878683076165276</t>
  </si>
  <si>
    <t>0.5762229959717173</t>
  </si>
  <si>
    <t>0.5877547418425317</t>
  </si>
  <si>
    <t>0.5165162663865817</t>
  </si>
  <si>
    <t>1.111722857549696</t>
  </si>
  <si>
    <t>1.2809682504791742</t>
  </si>
  <si>
    <t>1.152670672336027</t>
  </si>
  <si>
    <t>0.696194006192886</t>
  </si>
  <si>
    <t>0.5582428094915975</t>
  </si>
  <si>
    <t>1.3856435490908947</t>
  </si>
  <si>
    <t>0.6046750864799951</t>
  </si>
  <si>
    <t>0.9558847173870008</t>
  </si>
  <si>
    <t>0.603239964809313</t>
  </si>
  <si>
    <t>0.6199392665988838</t>
  </si>
  <si>
    <t>1.0491765904092885</t>
  </si>
  <si>
    <t>0.5263706963462635</t>
  </si>
  <si>
    <t>0.4043706690122833</t>
  </si>
  <si>
    <t>0.3419918410272529</t>
  </si>
  <si>
    <t>0.9927287916520275</t>
  </si>
  <si>
    <t>1.7132132342390143</t>
  </si>
  <si>
    <t>0.5576519469269496</t>
  </si>
  <si>
    <t>0.5079052004802623</t>
  </si>
  <si>
    <t>0.6811750130697295</t>
  </si>
  <si>
    <t>0.9189523806804151</t>
  </si>
  <si>
    <t>1.2686436967220922</t>
  </si>
  <si>
    <t>0.6045799268703236</t>
  </si>
  <si>
    <t>0.7534529943514607</t>
  </si>
  <si>
    <t>1.071924211702139</t>
  </si>
  <si>
    <t>1.3736438393273491</t>
  </si>
  <si>
    <t>0.4090420993746071</t>
  </si>
  <si>
    <t>NUDT6</t>
  </si>
  <si>
    <t>0.9814398059203177</t>
  </si>
  <si>
    <t>1.5442313760572908</t>
  </si>
  <si>
    <t>0.8004199603457494</t>
  </si>
  <si>
    <t>0.7595793637180027</t>
  </si>
  <si>
    <t>0.6778750630981293</t>
  </si>
  <si>
    <t>1.3120802365120556</t>
  </si>
  <si>
    <t>0.9542899686121256</t>
  </si>
  <si>
    <t>0.998445349056109</t>
  </si>
  <si>
    <t>0.48702678115572057</t>
  </si>
  <si>
    <t>0.6261502276072949</t>
  </si>
  <si>
    <t>0.9528690654578895</t>
  </si>
  <si>
    <t>0.64139118149993</t>
  </si>
  <si>
    <t>1.5320184655125053</t>
  </si>
  <si>
    <t>2.37819408297021</t>
  </si>
  <si>
    <t>0.876453096240398</t>
  </si>
  <si>
    <t>0.8329028370135096</t>
  </si>
  <si>
    <t>1.760075273828017</t>
  </si>
  <si>
    <t>0.6794370232716069</t>
  </si>
  <si>
    <t>0.7930361708738296</t>
  </si>
  <si>
    <t>0.44750275452656557</t>
  </si>
  <si>
    <t>0.7354239438773287</t>
  </si>
  <si>
    <t>0.31498942290298954</t>
  </si>
  <si>
    <t>0.997813306800055</t>
  </si>
  <si>
    <t>0.6316227858034116</t>
  </si>
  <si>
    <t>1.2117068664854358</t>
  </si>
  <si>
    <t>1.9764460241057005</t>
  </si>
  <si>
    <t>1.2628225052790456</t>
  </si>
  <si>
    <t>0.5973223150621239</t>
  </si>
  <si>
    <t>1.2713190907060927</t>
  </si>
  <si>
    <t>0.6933710371122902</t>
  </si>
  <si>
    <t>1.275784086729562</t>
  </si>
  <si>
    <t>1.8094852347571524</t>
  </si>
  <si>
    <t>1.5486186910032915</t>
  </si>
  <si>
    <t>0.9903839045843217</t>
  </si>
  <si>
    <t>0.8591956390376153</t>
  </si>
  <si>
    <t>0.6328400302988691</t>
  </si>
  <si>
    <t>1.1614050291786495</t>
  </si>
  <si>
    <t>1.289112082710255</t>
  </si>
  <si>
    <t>0.5328837773643852</t>
  </si>
  <si>
    <t>0.7344699992471888</t>
  </si>
  <si>
    <t>0.8261853826115719</t>
  </si>
  <si>
    <t>1.2576754078626775</t>
  </si>
  <si>
    <t>1.6913400991528214</t>
  </si>
  <si>
    <t>0.6099433223336065</t>
  </si>
  <si>
    <t>0.9187239133086472</t>
  </si>
  <si>
    <t>0.6656018572099255</t>
  </si>
  <si>
    <t>0.6960834282361649</t>
  </si>
  <si>
    <t>0.8100090683925522</t>
  </si>
  <si>
    <t>0.8702944571075041</t>
  </si>
  <si>
    <t>0.9223633450644517</t>
  </si>
  <si>
    <t>1.009885600715843</t>
  </si>
  <si>
    <t>0.663777871844438</t>
  </si>
  <si>
    <t>0.7279851531433589</t>
  </si>
  <si>
    <t>0.8934461048830381</t>
  </si>
  <si>
    <t>1.0815868279608147</t>
  </si>
  <si>
    <t>1.2294945136622777</t>
  </si>
  <si>
    <t>0.5693333016108476</t>
  </si>
  <si>
    <t>1.0841567905689582</t>
  </si>
  <si>
    <t>0.9815245297563387</t>
  </si>
  <si>
    <t>0.7799592898019491</t>
  </si>
  <si>
    <t>0.6781103958875959</t>
  </si>
  <si>
    <t>0.8437266354787641</t>
  </si>
  <si>
    <t>1.3139456428968006</t>
  </si>
  <si>
    <t>0.6919715300670072</t>
  </si>
  <si>
    <t>0.7369995057889872</t>
  </si>
  <si>
    <t>1.0344505958842953</t>
  </si>
  <si>
    <t>1.0298789895863827</t>
  </si>
  <si>
    <t>1.2040992637140668</t>
  </si>
  <si>
    <t>0.8152662932182936</t>
  </si>
  <si>
    <t>1.928824198282623</t>
  </si>
  <si>
    <t>0.9041634592340247</t>
  </si>
  <si>
    <t>0.670709667110823</t>
  </si>
  <si>
    <t>0.6228997413896515</t>
  </si>
  <si>
    <t>0.975290509101039</t>
  </si>
  <si>
    <t>1.1950917688840983</t>
  </si>
  <si>
    <t>1.4741138993127267</t>
  </si>
  <si>
    <t>0.7777161144346082</t>
  </si>
  <si>
    <t>1.5188549469748032</t>
  </si>
  <si>
    <t>0.6327797065982256</t>
  </si>
  <si>
    <t>0.7233294660334629</t>
  </si>
  <si>
    <t>0.5958032584353263</t>
  </si>
  <si>
    <t>0.9047113227750487</t>
  </si>
  <si>
    <t>0.9841784805092807</t>
  </si>
  <si>
    <t>0.7572544934386046</t>
  </si>
  <si>
    <t>0.7090171141572884</t>
  </si>
  <si>
    <t>1.8087340014912043</t>
  </si>
  <si>
    <t>0.8082283278384071</t>
  </si>
  <si>
    <t>1.0063356033866924</t>
  </si>
  <si>
    <t>1.8417888380002334</t>
  </si>
  <si>
    <t>1.0173087016002162</t>
  </si>
  <si>
    <t>2.9763513363088174</t>
  </si>
  <si>
    <t>0.6291983273888212</t>
  </si>
  <si>
    <t>1.2612520070486675</t>
  </si>
  <si>
    <t>0.8744641102555967</t>
  </si>
  <si>
    <t>0.8693652007021626</t>
  </si>
  <si>
    <t>1.5514267418421492</t>
  </si>
  <si>
    <t>0.506597921694195</t>
  </si>
  <si>
    <t>0.6845405925550911</t>
  </si>
  <si>
    <t>0.43763174330105425</t>
  </si>
  <si>
    <t>0.7815911797659535</t>
  </si>
  <si>
    <t>1.0900109446083364</t>
  </si>
  <si>
    <t>0.7351643867345136</t>
  </si>
  <si>
    <t>1.3133140333907942</t>
  </si>
  <si>
    <t>0.4809899259645382</t>
  </si>
  <si>
    <t>1.0528549634266862</t>
  </si>
  <si>
    <t>2.2553907065639565</t>
  </si>
  <si>
    <t>1.0477658413522022</t>
  </si>
  <si>
    <t>0.8249720790840965</t>
  </si>
  <si>
    <t>0.7139173199137964</t>
  </si>
  <si>
    <t>0.731807416391317</t>
  </si>
  <si>
    <t>0.9117912401369483</t>
  </si>
  <si>
    <t>0.8979010574270719</t>
  </si>
  <si>
    <t>1.1835052541610704</t>
  </si>
  <si>
    <t>1.1953497758374763</t>
  </si>
  <si>
    <t>0.6100266213073119</t>
  </si>
  <si>
    <t>0.7847069895179462</t>
  </si>
  <si>
    <t>1.2309024522854513</t>
  </si>
  <si>
    <t>0.6527219281456142</t>
  </si>
  <si>
    <t>0.5745394546269483</t>
  </si>
  <si>
    <t>0.8731143571624443</t>
  </si>
  <si>
    <t>0.6986344262073018</t>
  </si>
  <si>
    <t>0.9263173806499345</t>
  </si>
  <si>
    <t>0.5402872775349824</t>
  </si>
  <si>
    <t>1.799692197774633</t>
  </si>
  <si>
    <t>0.9272564780761923</t>
  </si>
  <si>
    <t>1.078053283785284</t>
  </si>
  <si>
    <t>1.368982461863647</t>
  </si>
  <si>
    <t>0.9340240521806047</t>
  </si>
  <si>
    <t>0.9742332621565978</t>
  </si>
  <si>
    <t>1.223925061235689</t>
  </si>
  <si>
    <t>0.9398624224697362</t>
  </si>
  <si>
    <t>1.095578620317557</t>
  </si>
  <si>
    <t>1.9488434853358851</t>
  </si>
  <si>
    <t>1.5678277748461864</t>
  </si>
  <si>
    <t>0.6514446781059984</t>
  </si>
  <si>
    <t>NUDT7</t>
  </si>
  <si>
    <t>0.5286381088924978</t>
  </si>
  <si>
    <t>1.1446494771914157</t>
  </si>
  <si>
    <t>0.6176029736039779</t>
  </si>
  <si>
    <t>0.9371614152658884</t>
  </si>
  <si>
    <t>0.6718165733992342</t>
  </si>
  <si>
    <t>0.869948903597866</t>
  </si>
  <si>
    <t>1.2061445225212546</t>
  </si>
  <si>
    <t>1.06873122336428</t>
  </si>
  <si>
    <t>0.941121830052768</t>
  </si>
  <si>
    <t>0.7517412012051494</t>
  </si>
  <si>
    <t>1.0390185831679715</t>
  </si>
  <si>
    <t>1.0343303526498928</t>
  </si>
  <si>
    <t>1.0811934213595804</t>
  </si>
  <si>
    <t>0.8278070170845863</t>
  </si>
  <si>
    <t>1.1251951813415548</t>
  </si>
  <si>
    <t>0.9227744886385566</t>
  </si>
  <si>
    <t>1.376399215725972</t>
  </si>
  <si>
    <t>1.3040235445098403</t>
  </si>
  <si>
    <t>0.5019104945141759</t>
  </si>
  <si>
    <t>1.050511473923738</t>
  </si>
  <si>
    <t>0.8098881786926516</t>
  </si>
  <si>
    <t>0.5800600712989864</t>
  </si>
  <si>
    <t>0.7306829282639004</t>
  </si>
  <si>
    <t>1.5819824162998102</t>
  </si>
  <si>
    <t>1.0465570155457609</t>
  </si>
  <si>
    <t>0.41796758675651885</t>
  </si>
  <si>
    <t>0.7628833531514211</t>
  </si>
  <si>
    <t>1.092861254444216</t>
  </si>
  <si>
    <t>0.9175315481103631</t>
  </si>
  <si>
    <t>0.8226429869276122</t>
  </si>
  <si>
    <t>0.6843369575485257</t>
  </si>
  <si>
    <t>0.6178380113329691</t>
  </si>
  <si>
    <t>0.6843087419236454</t>
  </si>
  <si>
    <t>1.1178869110928247</t>
  </si>
  <si>
    <t>1.3217877339512565</t>
  </si>
  <si>
    <t>0.5490400284709858</t>
  </si>
  <si>
    <t>NUDT8</t>
  </si>
  <si>
    <t>0.8664097703529242</t>
  </si>
  <si>
    <t>0.7368854721711964</t>
  </si>
  <si>
    <t>0.5084518021981769</t>
  </si>
  <si>
    <t>0.9911020495384136</t>
  </si>
  <si>
    <t>0.5351382546091878</t>
  </si>
  <si>
    <t>0.9835273907066002</t>
  </si>
  <si>
    <t>0.3965292319977863</t>
  </si>
  <si>
    <t>1.6728354500152576</t>
  </si>
  <si>
    <t>0.6433722249806891</t>
  </si>
  <si>
    <t>1.0684484932465361</t>
  </si>
  <si>
    <t>0.632562754592567</t>
  </si>
  <si>
    <t>2.208676739778098</t>
  </si>
  <si>
    <t>1.8602715927609814</t>
  </si>
  <si>
    <t>0.4171619469885557</t>
  </si>
  <si>
    <t>0.7173192951542423</t>
  </si>
  <si>
    <t>0.874492835987782</t>
  </si>
  <si>
    <t>0.9373620482409052</t>
  </si>
  <si>
    <t>0.9376548764689057</t>
  </si>
  <si>
    <t>0.9000993679132806</t>
  </si>
  <si>
    <t>1.4269431323493698</t>
  </si>
  <si>
    <t>0.497304846656253</t>
  </si>
  <si>
    <t>0.831480157828303</t>
  </si>
  <si>
    <t>0.6666782549653864</t>
  </si>
  <si>
    <t>0.45376330411021926</t>
  </si>
  <si>
    <t>0.4691732761620188</t>
  </si>
  <si>
    <t>1.2071699459009013</t>
  </si>
  <si>
    <t>1.2323840807504958</t>
  </si>
  <si>
    <t>2.9846997201372667</t>
  </si>
  <si>
    <t>0.5777773961790265</t>
  </si>
  <si>
    <t>0.8000779701920642</t>
  </si>
  <si>
    <t>0.9515799905649963</t>
  </si>
  <si>
    <t>1.5019395470282884</t>
  </si>
  <si>
    <t>0.6170570215055459</t>
  </si>
  <si>
    <t>0.38073430258800983</t>
  </si>
  <si>
    <t>0.47729485303838515</t>
  </si>
  <si>
    <t>1.13959778891903</t>
  </si>
  <si>
    <t>0.7306025942458816</t>
  </si>
  <si>
    <t>1.102201627988087</t>
  </si>
  <si>
    <t>1.103240896647524</t>
  </si>
  <si>
    <t>0.5684196584356367</t>
  </si>
  <si>
    <t>0.5695730521640613</t>
  </si>
  <si>
    <t>0.7409355457793442</t>
  </si>
  <si>
    <t>0.8860698899002568</t>
  </si>
  <si>
    <t>0.7454934414776117</t>
  </si>
  <si>
    <t>0.8970734512531765</t>
  </si>
  <si>
    <t>1.0599291285670231</t>
  </si>
  <si>
    <t>0.7575560983831929</t>
  </si>
  <si>
    <t>0.6667311665870576</t>
  </si>
  <si>
    <t>1.3877151847532816</t>
  </si>
  <si>
    <t>0.632404698097625</t>
  </si>
  <si>
    <t>0.9025069847478571</t>
  </si>
  <si>
    <t>1.4502672075416978</t>
  </si>
  <si>
    <t>0.8976939869981906</t>
  </si>
  <si>
    <t>1.0081458029626755</t>
  </si>
  <si>
    <t>0.34476319516068316</t>
  </si>
  <si>
    <t>0.37726123887042795</t>
  </si>
  <si>
    <t>0.748854196438231</t>
  </si>
  <si>
    <t>1.2440055353113444</t>
  </si>
  <si>
    <t>0.4519326868733914</t>
  </si>
  <si>
    <t>0.6662575550127802</t>
  </si>
  <si>
    <t>1.0352477622071987</t>
  </si>
  <si>
    <t>0.2982647497345321</t>
  </si>
  <si>
    <t>1.004369314926767</t>
  </si>
  <si>
    <t>3.7631009645496722</t>
  </si>
  <si>
    <t>0.5199829467609444</t>
  </si>
  <si>
    <t>0.7995430888940184</t>
  </si>
  <si>
    <t>0.8805511089952432</t>
  </si>
  <si>
    <t>0.8496512078619713</t>
  </si>
  <si>
    <t>0.5489277403294358</t>
  </si>
  <si>
    <t>0.8561322156485708</t>
  </si>
  <si>
    <t>1.0304883018621827</t>
  </si>
  <si>
    <t>0.5565242351557624</t>
  </si>
  <si>
    <t>0.5335137284290676</t>
  </si>
  <si>
    <t>0.886951523653418</t>
  </si>
  <si>
    <t>1.331995520916922</t>
  </si>
  <si>
    <t>1.2676264591256674</t>
  </si>
  <si>
    <t>0.7116834603067206</t>
  </si>
  <si>
    <t>1.0881974164762411</t>
  </si>
  <si>
    <t>0.39228548767321486</t>
  </si>
  <si>
    <t>0.6474186864440432</t>
  </si>
  <si>
    <t>0.8172803054797193</t>
  </si>
  <si>
    <t>1.117679178709492</t>
  </si>
  <si>
    <t>1.0260623655529018</t>
  </si>
  <si>
    <t>0.8107918365517057</t>
  </si>
  <si>
    <t>0.8160691117268934</t>
  </si>
  <si>
    <t>0.8632697040882565</t>
  </si>
  <si>
    <t>3.0058558453544078</t>
  </si>
  <si>
    <t>0.5494399671238321</t>
  </si>
  <si>
    <t>0.7854575132860859</t>
  </si>
  <si>
    <t>0.6714782789934105</t>
  </si>
  <si>
    <t>1.066271604408952</t>
  </si>
  <si>
    <t>0.774086550406335</t>
  </si>
  <si>
    <t>1.1593725445638094</t>
  </si>
  <si>
    <t>0.474017243227814</t>
  </si>
  <si>
    <t>1.0058148800200308</t>
  </si>
  <si>
    <t>0.7917870176990816</t>
  </si>
  <si>
    <t>0.9838839262977827</t>
  </si>
  <si>
    <t>0.6309437557405195</t>
  </si>
  <si>
    <t>0.8767390443501323</t>
  </si>
  <si>
    <t>0.38919578068656624</t>
  </si>
  <si>
    <t>0.5243376232207934</t>
  </si>
  <si>
    <t>0.831880612962303</t>
  </si>
  <si>
    <t>0.886918939895651</t>
  </si>
  <si>
    <t>0.5211798640277587</t>
  </si>
  <si>
    <t>0.533088404187413</t>
  </si>
  <si>
    <t>0.8845824325467585</t>
  </si>
  <si>
    <t>0.5522995172351405</t>
  </si>
  <si>
    <t>0.6884359060274574</t>
  </si>
  <si>
    <t>0.8300611244773836</t>
  </si>
  <si>
    <t>0.5838139800228895</t>
  </si>
  <si>
    <t>0.8957110400036147</t>
  </si>
  <si>
    <t>1.1808483740284115</t>
  </si>
  <si>
    <t>0.8545558078708242</t>
  </si>
  <si>
    <t>0.6297308307933019</t>
  </si>
  <si>
    <t>0.9146035620048942</t>
  </si>
  <si>
    <t>0.5538955505143256</t>
  </si>
  <si>
    <t>1.1606438563284323</t>
  </si>
  <si>
    <t>0.8848205885917366</t>
  </si>
  <si>
    <t>0.8493425354400068</t>
  </si>
  <si>
    <t>0.6675842131239721</t>
  </si>
  <si>
    <t>0.5654246499565344</t>
  </si>
  <si>
    <t>0.4509249989448344</t>
  </si>
  <si>
    <t>0.48761771262268305</t>
  </si>
  <si>
    <t>0.4296884386282127</t>
  </si>
  <si>
    <t>0.9914313467789013</t>
  </si>
  <si>
    <t>0.44214421174550517</t>
  </si>
  <si>
    <t>0.6011956738167228</t>
  </si>
  <si>
    <t>0.7907377250665201</t>
  </si>
  <si>
    <t>0.8936854673714119</t>
  </si>
  <si>
    <t>0.8821419706900406</t>
  </si>
  <si>
    <t>0.4950904098224125</t>
  </si>
  <si>
    <t>0.6898089215012604</t>
  </si>
  <si>
    <t>2.0500145712817446</t>
  </si>
  <si>
    <t>1.0719289132494978</t>
  </si>
  <si>
    <t>1.8769818594074636</t>
  </si>
  <si>
    <t>NUDT9</t>
  </si>
  <si>
    <t>1.8691832037671747</t>
  </si>
  <si>
    <t>0.9370805333790893</t>
  </si>
  <si>
    <t>0.8026696029102264</t>
  </si>
  <si>
    <t>0.8954945384024039</t>
  </si>
  <si>
    <t>0.6283678601958036</t>
  </si>
  <si>
    <t>1.0389803758860667</t>
  </si>
  <si>
    <t>0.5827887555145392</t>
  </si>
  <si>
    <t>0.7205653824379192</t>
  </si>
  <si>
    <t>0.4934362807938284</t>
  </si>
  <si>
    <t>0.5258911903408022</t>
  </si>
  <si>
    <t>1.0635853743344317</t>
  </si>
  <si>
    <t>1.7698884743889216</t>
  </si>
  <si>
    <t>1.2172207854105042</t>
  </si>
  <si>
    <t>0.7834880063124512</t>
  </si>
  <si>
    <t>0.7356108407199974</t>
  </si>
  <si>
    <t>1.0898155039953605</t>
  </si>
  <si>
    <t>1.4151802120494694</t>
  </si>
  <si>
    <t>0.45195840726790243</t>
  </si>
  <si>
    <t>1.4043878334045474</t>
  </si>
  <si>
    <t>1.1469253581386547</t>
  </si>
  <si>
    <t>0.5201064424079752</t>
  </si>
  <si>
    <t>0.5763036863606404</t>
  </si>
  <si>
    <t>0.7645217539864824</t>
  </si>
  <si>
    <t>0.6696842727170589</t>
  </si>
  <si>
    <t>0.7732338246238915</t>
  </si>
  <si>
    <t>0.6933416721649943</t>
  </si>
  <si>
    <t>0.7853284947373267</t>
  </si>
  <si>
    <t>0.7044342432828704</t>
  </si>
  <si>
    <t>1.2876121471462592</t>
  </si>
  <si>
    <t>0.6959015352815295</t>
  </si>
  <si>
    <t>0.6998753722906996</t>
  </si>
  <si>
    <t>0.9068098238890878</t>
  </si>
  <si>
    <t>0.9831020802667249</t>
  </si>
  <si>
    <t>0.8697160181220444</t>
  </si>
  <si>
    <t>0.9866307924670714</t>
  </si>
  <si>
    <t>0.8031076811594338</t>
  </si>
  <si>
    <t>0.909431525897196</t>
  </si>
  <si>
    <t>0.8637411124029191</t>
  </si>
  <si>
    <t>1.1411566803078483</t>
  </si>
  <si>
    <t>0.5000213963983942</t>
  </si>
  <si>
    <t>0.7774736819150254</t>
  </si>
  <si>
    <t>0.7545825001065115</t>
  </si>
  <si>
    <t>0.7643863757319936</t>
  </si>
  <si>
    <t>0.6842520618640964</t>
  </si>
  <si>
    <t>0.9866293183022721</t>
  </si>
  <si>
    <t>0.754884896726576</t>
  </si>
  <si>
    <t>0.621286169753204</t>
  </si>
  <si>
    <t>0.49403562059919914</t>
  </si>
  <si>
    <t>1.0736757217973694</t>
  </si>
  <si>
    <t>0.649384306392579</t>
  </si>
  <si>
    <t>1.1388967448174465</t>
  </si>
  <si>
    <t>0.9641392745000826</t>
  </si>
  <si>
    <t>0.5413675565876115</t>
  </si>
  <si>
    <t>0.9056821665240249</t>
  </si>
  <si>
    <t>0.539885690585344</t>
  </si>
  <si>
    <t>0.8572916445157269</t>
  </si>
  <si>
    <t>0.830598224673119</t>
  </si>
  <si>
    <t>0.9495134601394224</t>
  </si>
  <si>
    <t>0.6728072269080518</t>
  </si>
  <si>
    <t>0.440336840273339</t>
  </si>
  <si>
    <t>0.6392918688720243</t>
  </si>
  <si>
    <t>1.1271886496675159</t>
  </si>
  <si>
    <t>0.9455166631408249</t>
  </si>
  <si>
    <t>1.3197569509879703</t>
  </si>
  <si>
    <t>0.31381100477778373</t>
  </si>
  <si>
    <t>0.9252271205935806</t>
  </si>
  <si>
    <t>0.9840563644253062</t>
  </si>
  <si>
    <t>1.1406078630555574</t>
  </si>
  <si>
    <t>0.6894070847495067</t>
  </si>
  <si>
    <t>0.8697807617844606</t>
  </si>
  <si>
    <t>2.274474436671855</t>
  </si>
  <si>
    <t>0.5143598240512558</t>
  </si>
  <si>
    <t>0.42526170881276804</t>
  </si>
  <si>
    <t>1.1206351683908884</t>
  </si>
  <si>
    <t>0.8789665324041699</t>
  </si>
  <si>
    <t>1.1412059546773057</t>
  </si>
  <si>
    <t>0.683412405376894</t>
  </si>
  <si>
    <t>1.3877030749206785</t>
  </si>
  <si>
    <t>0.6804209866582588</t>
  </si>
  <si>
    <t>0.8412333212513226</t>
  </si>
  <si>
    <t>0.7341833852503175</t>
  </si>
  <si>
    <t>0.8626064041371891</t>
  </si>
  <si>
    <t>1.009957987565764</t>
  </si>
  <si>
    <t>0.890868081940084</t>
  </si>
  <si>
    <t>0.9136413544834646</t>
  </si>
  <si>
    <t>0.9745839649902793</t>
  </si>
  <si>
    <t>1.0332282308312708</t>
  </si>
  <si>
    <t>0.8326253006360057</t>
  </si>
  <si>
    <t>1.0052878251037</t>
  </si>
  <si>
    <t>0.9156288400742768</t>
  </si>
  <si>
    <t>1.0582661350637852</t>
  </si>
  <si>
    <t>0.5234755697668153</t>
  </si>
  <si>
    <t>1.2952422982272134</t>
  </si>
  <si>
    <t>0.8381583943855322</t>
  </si>
  <si>
    <t>1.058461107320128</t>
  </si>
  <si>
    <t>0.9872103496574561</t>
  </si>
  <si>
    <t>0.8822418360786495</t>
  </si>
  <si>
    <t>0.9383370315127055</t>
  </si>
  <si>
    <t>0.8376912653514723</t>
  </si>
  <si>
    <t>0.5017711576850579</t>
  </si>
  <si>
    <t>1.2447251668006687</t>
  </si>
  <si>
    <t>0.7776642620408605</t>
  </si>
  <si>
    <t>0.9516891989043313</t>
  </si>
  <si>
    <t>0.6392393739390853</t>
  </si>
  <si>
    <t>0.7434724262478213</t>
  </si>
  <si>
    <t>0.9222283521457366</t>
  </si>
  <si>
    <t>0.7199775067380632</t>
  </si>
  <si>
    <t>0.5363453987854417</t>
  </si>
  <si>
    <t>0.6061375172224591</t>
  </si>
  <si>
    <t>0.7269173734244567</t>
  </si>
  <si>
    <t>0.6610427899681188</t>
  </si>
  <si>
    <t>0.8881306077510733</t>
  </si>
  <si>
    <t>0.6469574286941484</t>
  </si>
  <si>
    <t>0.5622052966492355</t>
  </si>
  <si>
    <t>1.0538342700653802</t>
  </si>
  <si>
    <t>0.7233605395853109</t>
  </si>
  <si>
    <t>0.9719734307583361</t>
  </si>
  <si>
    <t>0.6820924057129589</t>
  </si>
  <si>
    <t>0.5358282364338779</t>
  </si>
  <si>
    <t>0.5950820453227527</t>
  </si>
  <si>
    <t>0.6729412915187719</t>
  </si>
  <si>
    <t>0.7779775093986354</t>
  </si>
  <si>
    <t>0.34402861907969995</t>
  </si>
  <si>
    <t>0.953244063413714</t>
  </si>
  <si>
    <t>1.0271842014427146</t>
  </si>
  <si>
    <t>0.8451609382221247</t>
  </si>
  <si>
    <t>0.8253939788658394</t>
  </si>
  <si>
    <t>0.8838528780784045</t>
  </si>
  <si>
    <t>0.9639575255719935</t>
  </si>
  <si>
    <t>0.8784797083031228</t>
  </si>
  <si>
    <t>0.7260352437980011</t>
  </si>
  <si>
    <t>1.0516349266060707</t>
  </si>
  <si>
    <t>1.15458179321986</t>
  </si>
  <si>
    <t>1.0325202552175974</t>
  </si>
  <si>
    <t>1.586741635357626</t>
  </si>
  <si>
    <t>NUF2</t>
  </si>
  <si>
    <t>0.5017495281726186</t>
  </si>
  <si>
    <t>1.7329007546066248</t>
  </si>
  <si>
    <t>0.8126790215728611</t>
  </si>
  <si>
    <t>1.61073331032568</t>
  </si>
  <si>
    <t>0.49077448419170583</t>
  </si>
  <si>
    <t>0.8882028335695117</t>
  </si>
  <si>
    <t>0.3850850563328039</t>
  </si>
  <si>
    <t>0.5757220608154847</t>
  </si>
  <si>
    <t>0.6690239578020136</t>
  </si>
  <si>
    <t>0.32802138310287354</t>
  </si>
  <si>
    <t>0.9573764061713066</t>
  </si>
  <si>
    <t>0.49974511512013864</t>
  </si>
  <si>
    <t>0.8903706484529169</t>
  </si>
  <si>
    <t>1.0007060984082812</t>
  </si>
  <si>
    <t>0.5856442782693574</t>
  </si>
  <si>
    <t>0.6436898241041192</t>
  </si>
  <si>
    <t>1.1950628540996742</t>
  </si>
  <si>
    <t>1.0214784188681134</t>
  </si>
  <si>
    <t>0.7076423468264464</t>
  </si>
  <si>
    <t>1.2594725212347633</t>
  </si>
  <si>
    <t>0.5395273243651866</t>
  </si>
  <si>
    <t>0.4721032011128426</t>
  </si>
  <si>
    <t>0.7674787185773994</t>
  </si>
  <si>
    <t>0.8858159947439028</t>
  </si>
  <si>
    <t>0.3372147980794828</t>
  </si>
  <si>
    <t>0.5163462388865554</t>
  </si>
  <si>
    <t>1.5662028832970185</t>
  </si>
  <si>
    <t>0.6273378963522153</t>
  </si>
  <si>
    <t>1.2273991062248575</t>
  </si>
  <si>
    <t>1.2061360294630936</t>
  </si>
  <si>
    <t>0.9992266127818655</t>
  </si>
  <si>
    <t>0.9629363726543081</t>
  </si>
  <si>
    <t>0.845043465558269</t>
  </si>
  <si>
    <t>0.4355926331687063</t>
  </si>
  <si>
    <t>0.45006607235053175</t>
  </si>
  <si>
    <t>0.5534700935471732</t>
  </si>
  <si>
    <t>0.7660245746215821</t>
  </si>
  <si>
    <t>0.9739037445703068</t>
  </si>
  <si>
    <t>0.5543343876717083</t>
  </si>
  <si>
    <t>0.7909391564243216</t>
  </si>
  <si>
    <t>0.6237320304924552</t>
  </si>
  <si>
    <t>1.1285349604682309</t>
  </si>
  <si>
    <t>0.5494642609621089</t>
  </si>
  <si>
    <t>1.28092523801742</t>
  </si>
  <si>
    <t>0.866736567511091</t>
  </si>
  <si>
    <t>0.5705592710091199</t>
  </si>
  <si>
    <t>0.5169123757992692</t>
  </si>
  <si>
    <t>0.28566977478303035</t>
  </si>
  <si>
    <t>0.8221250364349649</t>
  </si>
  <si>
    <t>0.25804644922227354</t>
  </si>
  <si>
    <t>0.7287822378153606</t>
  </si>
  <si>
    <t>0.5009233066722982</t>
  </si>
  <si>
    <t>0.8840011017962781</t>
  </si>
  <si>
    <t>0.5989812615370209</t>
  </si>
  <si>
    <t>0.23850450216825758</t>
  </si>
  <si>
    <t>1.3776373860150828</t>
  </si>
  <si>
    <t>1.3629202929007598</t>
  </si>
  <si>
    <t>1.0102729856302295</t>
  </si>
  <si>
    <t>0.4512232228253214</t>
  </si>
  <si>
    <t>0.671853902288089</t>
  </si>
  <si>
    <t>2.3753802638102166</t>
  </si>
  <si>
    <t>0.4662596364352267</t>
  </si>
  <si>
    <t>0.9375381417902146</t>
  </si>
  <si>
    <t>0.4340925775769376</t>
  </si>
  <si>
    <t>0.49373337233560494</t>
  </si>
  <si>
    <t>0.8187828858933934</t>
  </si>
  <si>
    <t>1.5372470277187409</t>
  </si>
  <si>
    <t>2.0315527718054027</t>
  </si>
  <si>
    <t>0.6278388631786292</t>
  </si>
  <si>
    <t>0.641580234256067</t>
  </si>
  <si>
    <t>0.6298961482297918</t>
  </si>
  <si>
    <t>0.4747390126474686</t>
  </si>
  <si>
    <t>0.2846763290347684</t>
  </si>
  <si>
    <t>0.6420929980989561</t>
  </si>
  <si>
    <t>0.6727185893352916</t>
  </si>
  <si>
    <t>0.459131078692384</t>
  </si>
  <si>
    <t>0.8063205574686342</t>
  </si>
  <si>
    <t>1.0216443674102882</t>
  </si>
  <si>
    <t>0.9721939962736428</t>
  </si>
  <si>
    <t>0.6560545370360241</t>
  </si>
  <si>
    <t>1.8099141509052101</t>
  </si>
  <si>
    <t>1.2026489061254926</t>
  </si>
  <si>
    <t>1.00921430256978</t>
  </si>
  <si>
    <t>0.6907279093618184</t>
  </si>
  <si>
    <t>0.7702221158088746</t>
  </si>
  <si>
    <t>2.7814062968551574</t>
  </si>
  <si>
    <t>0.6039640165789993</t>
  </si>
  <si>
    <t>0.7167814549941771</t>
  </si>
  <si>
    <t>0.7926625221462004</t>
  </si>
  <si>
    <t>0.4785124549043657</t>
  </si>
  <si>
    <t>0.7749359737151821</t>
  </si>
  <si>
    <t>0.3588640173907599</t>
  </si>
  <si>
    <t>0.9547853832297183</t>
  </si>
  <si>
    <t>0.8354164245571526</t>
  </si>
  <si>
    <t>0.5476477526559086</t>
  </si>
  <si>
    <t>2.711168227124767</t>
  </si>
  <si>
    <t>0.9551152757850204</t>
  </si>
  <si>
    <t>1.8323669251139132</t>
  </si>
  <si>
    <t>0.6113850834573747</t>
  </si>
  <si>
    <t>0.30431969973094086</t>
  </si>
  <si>
    <t>0.6607759836325193</t>
  </si>
  <si>
    <t>0.8899989636631991</t>
  </si>
  <si>
    <t>0.569181792731096</t>
  </si>
  <si>
    <t>0.503695131978292</t>
  </si>
  <si>
    <t>0.6222711359393954</t>
  </si>
  <si>
    <t>2.876272435721983</t>
  </si>
  <si>
    <t>0.5738771998823341</t>
  </si>
  <si>
    <t>0.4890355291854209</t>
  </si>
  <si>
    <t>0.8111389932971951</t>
  </si>
  <si>
    <t>1.6623119921419078</t>
  </si>
  <si>
    <t>0.30297419418059957</t>
  </si>
  <si>
    <t>1.2058006650570485</t>
  </si>
  <si>
    <t>0.36976046480849445</t>
  </si>
  <si>
    <t>0.4397439362001087</t>
  </si>
  <si>
    <t>0.5131476684348588</t>
  </si>
  <si>
    <t>0.6415868904729477</t>
  </si>
  <si>
    <t>0.8284404808198436</t>
  </si>
  <si>
    <t>0.7738006582954148</t>
  </si>
  <si>
    <t>1.3482950890048062</t>
  </si>
  <si>
    <t>1.2192619598083516</t>
  </si>
  <si>
    <t>0.6862606214613339</t>
  </si>
  <si>
    <t>0.7216138244612663</t>
  </si>
  <si>
    <t>0.44524657610425683</t>
  </si>
  <si>
    <t>0.6636427916521094</t>
  </si>
  <si>
    <t>1.843070525746804</t>
  </si>
  <si>
    <t>0.8745791152974425</t>
  </si>
  <si>
    <t>0.47254640835074935</t>
  </si>
  <si>
    <t>0.6290119271735748</t>
  </si>
  <si>
    <t>2.3010998307111783</t>
  </si>
  <si>
    <t>1.2759276028801292</t>
  </si>
  <si>
    <t>0.6005483817122405</t>
  </si>
  <si>
    <t>0.6836786576388758</t>
  </si>
  <si>
    <t>1.0284381650384709</t>
  </si>
  <si>
    <t>3.322049162905601</t>
  </si>
  <si>
    <t>0.7059711934663034</t>
  </si>
  <si>
    <t>NUFIP1</t>
  </si>
  <si>
    <t>0.8889869209761723</t>
  </si>
  <si>
    <t>1.438803046827968</t>
  </si>
  <si>
    <t>0.7018972908416434</t>
  </si>
  <si>
    <t>1.3080865885473483</t>
  </si>
  <si>
    <t>0.9186236893165376</t>
  </si>
  <si>
    <t>1.0155512917694651</t>
  </si>
  <si>
    <t>0.4606395727620754</t>
  </si>
  <si>
    <t>0.9904387792649347</t>
  </si>
  <si>
    <t>0.771735529748454</t>
  </si>
  <si>
    <t>0.48854144442044545</t>
  </si>
  <si>
    <t>1.1184844712755633</t>
  </si>
  <si>
    <t>0.7911590952153625</t>
  </si>
  <si>
    <t>1.0671675045438513</t>
  </si>
  <si>
    <t>0.8872879895875107</t>
  </si>
  <si>
    <t>0.6980207342030921</t>
  </si>
  <si>
    <t>0.9878970962786383</t>
  </si>
  <si>
    <t>1.1552186283530528</t>
  </si>
  <si>
    <t>0.7718180319424349</t>
  </si>
  <si>
    <t>2.355200609387489</t>
  </si>
  <si>
    <t>0.9624484990797025</t>
  </si>
  <si>
    <t>0.4752288819402352</t>
  </si>
  <si>
    <t>0.5738700317776121</t>
  </si>
  <si>
    <t>0.7338602366876513</t>
  </si>
  <si>
    <t>0.6499333085038459</t>
  </si>
  <si>
    <t>0.7835657084105678</t>
  </si>
  <si>
    <t>1.00511837164339</t>
  </si>
  <si>
    <t>1.3946812438969436</t>
  </si>
  <si>
    <t>0.725750738926947</t>
  </si>
  <si>
    <t>0.9373739702608888</t>
  </si>
  <si>
    <t>1.0753332782798621</t>
  </si>
  <si>
    <t>1.116716810548498</t>
  </si>
  <si>
    <t>1.2644470534406091</t>
  </si>
  <si>
    <t>0.9968950857391602</t>
  </si>
  <si>
    <t>0.7342248471567576</t>
  </si>
  <si>
    <t>0.7788421573898161</t>
  </si>
  <si>
    <t>0.8580234792654619</t>
  </si>
  <si>
    <t>0.6807280824448717</t>
  </si>
  <si>
    <t>1.1029477618587649</t>
  </si>
  <si>
    <t>0.4082242325821363</t>
  </si>
  <si>
    <t>0.9105807335182546</t>
  </si>
  <si>
    <t>0.7231289754892786</t>
  </si>
  <si>
    <t>0.7018415013957591</t>
  </si>
  <si>
    <t>0.7146397673244007</t>
  </si>
  <si>
    <t>0.9592871984520076</t>
  </si>
  <si>
    <t>0.8355562375100288</t>
  </si>
  <si>
    <t>0.7562812456284105</t>
  </si>
  <si>
    <t>0.8982721167015705</t>
  </si>
  <si>
    <t>0.7211073263646497</t>
  </si>
  <si>
    <t>0.8904797974135173</t>
  </si>
  <si>
    <t>0.7291135221826046</t>
  </si>
  <si>
    <t>0.9844794066083492</t>
  </si>
  <si>
    <t>0.6321704081473085</t>
  </si>
  <si>
    <t>0.953730513371124</t>
  </si>
  <si>
    <t>0.9500432298557587</t>
  </si>
  <si>
    <t>0.5509411361936015</t>
  </si>
  <si>
    <t>1.09448450704435</t>
  </si>
  <si>
    <t>0.7683897885751058</t>
  </si>
  <si>
    <t>1.0229603417485824</t>
  </si>
  <si>
    <t>0.8578664094079025</t>
  </si>
  <si>
    <t>0.8022711273960684</t>
  </si>
  <si>
    <t>1.6902321449446687</t>
  </si>
  <si>
    <t>1.1656695998329483</t>
  </si>
  <si>
    <t>1.184329423529603</t>
  </si>
  <si>
    <t>0.9741359160981288</t>
  </si>
  <si>
    <t>0.5144812666989932</t>
  </si>
  <si>
    <t>0.9536974910761027</t>
  </si>
  <si>
    <t>1.1023760490350079</t>
  </si>
  <si>
    <t>1.5527717277336734</t>
  </si>
  <si>
    <t>0.7523044756889007</t>
  </si>
  <si>
    <t>0.6199050262590651</t>
  </si>
  <si>
    <t>0.8479741332027835</t>
  </si>
  <si>
    <t>0.6118828422041256</t>
  </si>
  <si>
    <t>0.5125161257519351</t>
  </si>
  <si>
    <t>0.7006885331484914</t>
  </si>
  <si>
    <t>1.5143815678205144</t>
  </si>
  <si>
    <t>1.0133836818440252</t>
  </si>
  <si>
    <t>0.7685281652585042</t>
  </si>
  <si>
    <t>1.2465901540756632</t>
  </si>
  <si>
    <t>0.706706282169422</t>
  </si>
  <si>
    <t>0.8269876322688785</t>
  </si>
  <si>
    <t>0.9773510290127191</t>
  </si>
  <si>
    <t>1.14393465202922</t>
  </si>
  <si>
    <t>1.3769177742331573</t>
  </si>
  <si>
    <t>0.9780023262720746</t>
  </si>
  <si>
    <t>1.3964219564008082</t>
  </si>
  <si>
    <t>1.4493839868035658</t>
  </si>
  <si>
    <t>1.358420970228521</t>
  </si>
  <si>
    <t>0.8720813618206816</t>
  </si>
  <si>
    <t>1.2100986167895276</t>
  </si>
  <si>
    <t>0.9504891555679976</t>
  </si>
  <si>
    <t>0.9312876801595933</t>
  </si>
  <si>
    <t>1.401010391127987</t>
  </si>
  <si>
    <t>0.8256995816204924</t>
  </si>
  <si>
    <t>1.0399367487341349</t>
  </si>
  <si>
    <t>0.8415930216484483</t>
  </si>
  <si>
    <t>1.4420522315012059</t>
  </si>
  <si>
    <t>1.7207368456035335</t>
  </si>
  <si>
    <t>1.253562274471673</t>
  </si>
  <si>
    <t>0.9073696218595982</t>
  </si>
  <si>
    <t>0.5690032151665836</t>
  </si>
  <si>
    <t>0.8823347919806472</t>
  </si>
  <si>
    <t>0.8496790568021465</t>
  </si>
  <si>
    <t>0.9141761596720248</t>
  </si>
  <si>
    <t>1.0020874434530935</t>
  </si>
  <si>
    <t>0.74890271124394</t>
  </si>
  <si>
    <t>1.69443624625084</t>
  </si>
  <si>
    <t>0.6387859038920447</t>
  </si>
  <si>
    <t>0.6451975639495412</t>
  </si>
  <si>
    <t>0.8513362414476139</t>
  </si>
  <si>
    <t>1.1342624728282908</t>
  </si>
  <si>
    <t>1.3350857806797125</t>
  </si>
  <si>
    <t>1.357550826467521</t>
  </si>
  <si>
    <t>0.701144672443536</t>
  </si>
  <si>
    <t>0.7151908378373509</t>
  </si>
  <si>
    <t>0.8352583792080597</t>
  </si>
  <si>
    <t>0.806491930136502</t>
  </si>
  <si>
    <t>1.4925406461853075</t>
  </si>
  <si>
    <t>1.0298721884258077</t>
  </si>
  <si>
    <t>1.0324854824668064</t>
  </si>
  <si>
    <t>1.4745622010983173</t>
  </si>
  <si>
    <t>0.8955640599851973</t>
  </si>
  <si>
    <t>0.8076756470353983</t>
  </si>
  <si>
    <t>0.5178800339183603</t>
  </si>
  <si>
    <t>1.1626634984626234</t>
  </si>
  <si>
    <t>1.4355316642298548</t>
  </si>
  <si>
    <t>0.8275404195443044</t>
  </si>
  <si>
    <t>0.9371494457408123</t>
  </si>
  <si>
    <t>0.6075838721660988</t>
  </si>
  <si>
    <t>1.8620635936002494</t>
  </si>
  <si>
    <t>1.2032122976208137</t>
  </si>
  <si>
    <t>0.6764872443917134</t>
  </si>
  <si>
    <t>1.0703543863609213</t>
  </si>
  <si>
    <t>0.8657093198622279</t>
  </si>
  <si>
    <t>1.4958322681210905</t>
  </si>
  <si>
    <t>0.9646404520459773</t>
  </si>
  <si>
    <t>NUFIP2</t>
  </si>
  <si>
    <t>0.8466539247804759</t>
  </si>
  <si>
    <t>1.105313928641912</t>
  </si>
  <si>
    <t>0.7622491430361733</t>
  </si>
  <si>
    <t>1.3538962246388428</t>
  </si>
  <si>
    <t>0.6350000232109266</t>
  </si>
  <si>
    <t>0.5503708650930829</t>
  </si>
  <si>
    <t>0.4860086612499913</t>
  </si>
  <si>
    <t>0.8422919929050398</t>
  </si>
  <si>
    <t>0.574404382302752</t>
  </si>
  <si>
    <t>0.6120604713208683</t>
  </si>
  <si>
    <t>2.2933085271444944</t>
  </si>
  <si>
    <t>0.5175609197692845</t>
  </si>
  <si>
    <t>0.9584294894380913</t>
  </si>
  <si>
    <t>1.0472546475222142</t>
  </si>
  <si>
    <t>0.7828027038204668</t>
  </si>
  <si>
    <t>1.4530019287890232</t>
  </si>
  <si>
    <t>1.0743203248664568</t>
  </si>
  <si>
    <t>0.8790830499066717</t>
  </si>
  <si>
    <t>1.2754132800815428</t>
  </si>
  <si>
    <t>0.6592014177712889</t>
  </si>
  <si>
    <t>0.38244675611491835</t>
  </si>
  <si>
    <t>0.5143768716565722</t>
  </si>
  <si>
    <t>0.7669057311568486</t>
  </si>
  <si>
    <t>0.6106877487255823</t>
  </si>
  <si>
    <t>0.7208434017196661</t>
  </si>
  <si>
    <t>0.9696211869325856</t>
  </si>
  <si>
    <t>1.0453103459925885</t>
  </si>
  <si>
    <t>1.0965567127664777</t>
  </si>
  <si>
    <t>0.7513263663954785</t>
  </si>
  <si>
    <t>1.2528401781982714</t>
  </si>
  <si>
    <t>0.7583724250805923</t>
  </si>
  <si>
    <t>1.1764254815383106</t>
  </si>
  <si>
    <t>0.8329222532899249</t>
  </si>
  <si>
    <t>0.7006157882836105</t>
  </si>
  <si>
    <t>0.8606750085324602</t>
  </si>
  <si>
    <t>0.6342930943177395</t>
  </si>
  <si>
    <t>0.8309851230717918</t>
  </si>
  <si>
    <t>0.7343664299972975</t>
  </si>
  <si>
    <t>0.4263874371528502</t>
  </si>
  <si>
    <t>0.8878082680380696</t>
  </si>
  <si>
    <t>0.9106668674366312</t>
  </si>
  <si>
    <t>0.711579564819656</t>
  </si>
  <si>
    <t>0.8687044510958312</t>
  </si>
  <si>
    <t>1.0461966691673972</t>
  </si>
  <si>
    <t>1.1936189383038194</t>
  </si>
  <si>
    <t>1.8294918201425519</t>
  </si>
  <si>
    <t>0.6737707980649947</t>
  </si>
  <si>
    <t>0.5693196297362181</t>
  </si>
  <si>
    <t>0.9019463438870343</t>
  </si>
  <si>
    <t>0.5429519294764614</t>
  </si>
  <si>
    <t>1.9851968156232147</t>
  </si>
  <si>
    <t>0.851731263654959</t>
  </si>
  <si>
    <t>0.9011724575867902</t>
  </si>
  <si>
    <t>0.835808417559544</t>
  </si>
  <si>
    <t>0.3219583989657854</t>
  </si>
  <si>
    <t>0.800987376539673</t>
  </si>
  <si>
    <t>0.923917760603496</t>
  </si>
  <si>
    <t>0.8115941173039877</t>
  </si>
  <si>
    <t>0.598624499927851</t>
  </si>
  <si>
    <t>0.5000468980642531</t>
  </si>
  <si>
    <t>0.6991652801431189</t>
  </si>
  <si>
    <t>0.6295160230211098</t>
  </si>
  <si>
    <t>0.8948828256918716</t>
  </si>
  <si>
    <t>0.4847492444529597</t>
  </si>
  <si>
    <t>0.375680759983686</t>
  </si>
  <si>
    <t>0.7735882578587161</t>
  </si>
  <si>
    <t>1.3524945592299287</t>
  </si>
  <si>
    <t>1.394243845815126</t>
  </si>
  <si>
    <t>0.6299140116885782</t>
  </si>
  <si>
    <t>0.9700318475583347</t>
  </si>
  <si>
    <t>0.6806517042368722</t>
  </si>
  <si>
    <t>0.3291457080052951</t>
  </si>
  <si>
    <t>0.395582659731893</t>
  </si>
  <si>
    <t>0.5955322441881059</t>
  </si>
  <si>
    <t>0.8521579848616205</t>
  </si>
  <si>
    <t>0.5955787484597392</t>
  </si>
  <si>
    <t>0.7370743461783378</t>
  </si>
  <si>
    <t>0.9602676562766583</t>
  </si>
  <si>
    <t>0.8149866458162789</t>
  </si>
  <si>
    <t>0.9385256642978715</t>
  </si>
  <si>
    <t>0.9003365198461182</t>
  </si>
  <si>
    <t>0.9464616432536007</t>
  </si>
  <si>
    <t>0.9193213564252551</t>
  </si>
  <si>
    <t>1.0132873884788585</t>
  </si>
  <si>
    <t>1.260128627231867</t>
  </si>
  <si>
    <t>0.9549115871795631</t>
  </si>
  <si>
    <t>0.9039683997912521</t>
  </si>
  <si>
    <t>0.7685687171983128</t>
  </si>
  <si>
    <t>1.0503394677035824</t>
  </si>
  <si>
    <t>0.5703031917899367</t>
  </si>
  <si>
    <t>0.8369213654819918</t>
  </si>
  <si>
    <t>0.32070862156194685</t>
  </si>
  <si>
    <t>0.6704229244163409</t>
  </si>
  <si>
    <t>0.6594014236957236</t>
  </si>
  <si>
    <t>0.7134783062708531</t>
  </si>
  <si>
    <t>1.3764500183409367</t>
  </si>
  <si>
    <t>1.305112099875889</t>
  </si>
  <si>
    <t>1.101055354516121</t>
  </si>
  <si>
    <t>0.9345936173594863</t>
  </si>
  <si>
    <t>0.6255645100701847</t>
  </si>
  <si>
    <t>0.8635669030141772</t>
  </si>
  <si>
    <t>1.2696068147623494</t>
  </si>
  <si>
    <t>0.7620166248919744</t>
  </si>
  <si>
    <t>0.582444491896554</t>
  </si>
  <si>
    <t>0.648151760999181</t>
  </si>
  <si>
    <t>0.9430742772013884</t>
  </si>
  <si>
    <t>0.6968002921423708</t>
  </si>
  <si>
    <t>0.504375159037713</t>
  </si>
  <si>
    <t>1.0298316685987037</t>
  </si>
  <si>
    <t>1.0214122341635445</t>
  </si>
  <si>
    <t>0.8379161911109753</t>
  </si>
  <si>
    <t>1.037201351477845</t>
  </si>
  <si>
    <t>0.4184946990040902</t>
  </si>
  <si>
    <t>0.5370462426648063</t>
  </si>
  <si>
    <t>0.7281732255017072</t>
  </si>
  <si>
    <t>0.9751443648111456</t>
  </si>
  <si>
    <t>1.0255901167829018</t>
  </si>
  <si>
    <t>1.0387484469975592</t>
  </si>
  <si>
    <t>0.7169292834089716</t>
  </si>
  <si>
    <t>1.0754639079072208</t>
  </si>
  <si>
    <t>1.4757724139396293</t>
  </si>
  <si>
    <t>0.9743752307340691</t>
  </si>
  <si>
    <t>0.4346894531982072</t>
  </si>
  <si>
    <t>0.928135923559717</t>
  </si>
  <si>
    <t>1.327980180734714</t>
  </si>
  <si>
    <t>0.6493034798324292</t>
  </si>
  <si>
    <t>1.3265375629437899</t>
  </si>
  <si>
    <t>0.7607191960902356</t>
  </si>
  <si>
    <t>1.1021069436119466</t>
  </si>
  <si>
    <t>1.125090837235559</t>
  </si>
  <si>
    <t>0.7388486050853835</t>
  </si>
  <si>
    <t>1.5302314793386929</t>
  </si>
  <si>
    <t>1.251573402501741</t>
  </si>
  <si>
    <t>0.9993148275968322</t>
  </si>
  <si>
    <t>0.8899341578030648</t>
  </si>
  <si>
    <t>NUMA1</t>
  </si>
  <si>
    <t>0.987628920633419</t>
  </si>
  <si>
    <t>1.3559266199056303</t>
  </si>
  <si>
    <t>0.6831182578932815</t>
  </si>
  <si>
    <t>1.039280517621728</t>
  </si>
  <si>
    <t>0.6969938977406522</t>
  </si>
  <si>
    <t>0.9069943909918639</t>
  </si>
  <si>
    <t>0.5097801765356558</t>
  </si>
  <si>
    <t>1.1736349807683262</t>
  </si>
  <si>
    <t>0.45830954647404254</t>
  </si>
  <si>
    <t>0.4498736847779163</t>
  </si>
  <si>
    <t>0.8794726375905676</t>
  </si>
  <si>
    <t>0.3915893687697094</t>
  </si>
  <si>
    <t>1.294967684859428</t>
  </si>
  <si>
    <t>0.8637065181608501</t>
  </si>
  <si>
    <t>0.3954904588988045</t>
  </si>
  <si>
    <t>1.1485804404618494</t>
  </si>
  <si>
    <t>2.759511760388731</t>
  </si>
  <si>
    <t>0.8648094132146166</t>
  </si>
  <si>
    <t>1.0089668607285982</t>
  </si>
  <si>
    <t>1.3876984449237606</t>
  </si>
  <si>
    <t>0.5301989860523894</t>
  </si>
  <si>
    <t>0.5660381700546544</t>
  </si>
  <si>
    <t>0.6605405778336435</t>
  </si>
  <si>
    <t>0.6251608977863355</t>
  </si>
  <si>
    <t>0.5966110886958514</t>
  </si>
  <si>
    <t>0.5135481712345785</t>
  </si>
  <si>
    <t>0.886175185274077</t>
  </si>
  <si>
    <t>0.7792446916788566</t>
  </si>
  <si>
    <t>1.0128430897418395</t>
  </si>
  <si>
    <t>0.6524630367556326</t>
  </si>
  <si>
    <t>0.8812576378246894</t>
  </si>
  <si>
    <t>1.3945154107744522</t>
  </si>
  <si>
    <t>1.194228845387248</t>
  </si>
  <si>
    <t>0.7734998048243183</t>
  </si>
  <si>
    <t>0.7769558393254004</t>
  </si>
  <si>
    <t>0.6436865677548905</t>
  </si>
  <si>
    <t>0.5621084081390407</t>
  </si>
  <si>
    <t>1.815589770621617</t>
  </si>
  <si>
    <t>0.3913923090119151</t>
  </si>
  <si>
    <t>0.8255173069177153</t>
  </si>
  <si>
    <t>0.8181451071074833</t>
  </si>
  <si>
    <t>1.3065532280171432</t>
  </si>
  <si>
    <t>2.1166913462351156</t>
  </si>
  <si>
    <t>0.6983957050832625</t>
  </si>
  <si>
    <t>1.1494866290853465</t>
  </si>
  <si>
    <t>0.7425090190482229</t>
  </si>
  <si>
    <t>0.6842824072806258</t>
  </si>
  <si>
    <t>0.49006279211588843</t>
  </si>
  <si>
    <t>0.7325107841900296</t>
  </si>
  <si>
    <t>0.6103070243374643</t>
  </si>
  <si>
    <t>1.0131632821883416</t>
  </si>
  <si>
    <t>1.0619521181642813</t>
  </si>
  <si>
    <t>0.8049179562755677</t>
  </si>
  <si>
    <t>0.794551947039998</t>
  </si>
  <si>
    <t>0.3579633716191274</t>
  </si>
  <si>
    <t>1.1336151006311477</t>
  </si>
  <si>
    <t>0.8334160173972718</t>
  </si>
  <si>
    <t>1.5270373739965322</t>
  </si>
  <si>
    <t>0.5828796671470384</t>
  </si>
  <si>
    <t>0.8057691655981591</t>
  </si>
  <si>
    <t>0.8732505925014019</t>
  </si>
  <si>
    <t>0.8046497651026615</t>
  </si>
  <si>
    <t>0.9084865093196294</t>
  </si>
  <si>
    <t>0.6066665038505993</t>
  </si>
  <si>
    <t>0.29806799993548916</t>
  </si>
  <si>
    <t>1.2265249099592135</t>
  </si>
  <si>
    <t>1.5876716903557715</t>
  </si>
  <si>
    <t>0.9948741201245271</t>
  </si>
  <si>
    <t>0.6904995072206751</t>
  </si>
  <si>
    <t>0.7358190327330264</t>
  </si>
  <si>
    <t>0.5651454494985634</t>
  </si>
  <si>
    <t>0.5528062168414656</t>
  </si>
  <si>
    <t>0.45956981977580524</t>
  </si>
  <si>
    <t>0.8222840077607115</t>
  </si>
  <si>
    <t>1.5057529199315716</t>
  </si>
  <si>
    <t>0.7689649451210596</t>
  </si>
  <si>
    <t>0.6311335088551889</t>
  </si>
  <si>
    <t>1.1849060158598905</t>
  </si>
  <si>
    <t>0.4088591708095305</t>
  </si>
  <si>
    <t>1.5370011942935147</t>
  </si>
  <si>
    <t>0.6547894869012818</t>
  </si>
  <si>
    <t>0.9124982486422252</t>
  </si>
  <si>
    <t>1.7409195447313612</t>
  </si>
  <si>
    <t>1.1391438013365942</t>
  </si>
  <si>
    <t>0.6578599710626395</t>
  </si>
  <si>
    <t>1.2953022857567558</t>
  </si>
  <si>
    <t>0.8413693116807213</t>
  </si>
  <si>
    <t>0.8264859071308793</t>
  </si>
  <si>
    <t>1.1117466755131464</t>
  </si>
  <si>
    <t>0.9008680736534256</t>
  </si>
  <si>
    <t>1.288938015969813</t>
  </si>
  <si>
    <t>0.252977718600298</t>
  </si>
  <si>
    <t>0.813735719462232</t>
  </si>
  <si>
    <t>1.1703277337631137</t>
  </si>
  <si>
    <t>0.8298950848877604</t>
  </si>
  <si>
    <t>1.1909980470729837</t>
  </si>
  <si>
    <t>1.0638551605048694</t>
  </si>
  <si>
    <t>0.7823679451232631</t>
  </si>
  <si>
    <t>0.7350724166586057</t>
  </si>
  <si>
    <t>0.3814443774167748</t>
  </si>
  <si>
    <t>1.0291664608099613</t>
  </si>
  <si>
    <t>0.9568829729117885</t>
  </si>
  <si>
    <t>1.0737084942115225</t>
  </si>
  <si>
    <t>0.4169423659721912</t>
  </si>
  <si>
    <t>0.6859577826902542</t>
  </si>
  <si>
    <t>1.3911179828981384</t>
  </si>
  <si>
    <t>0.8409098844599818</t>
  </si>
  <si>
    <t>0.6994811008186075</t>
  </si>
  <si>
    <t>0.7479295063044578</t>
  </si>
  <si>
    <t>0.563925012057803</t>
  </si>
  <si>
    <t>0.43094053832312634</t>
  </si>
  <si>
    <t>0.7198619188950274</t>
  </si>
  <si>
    <t>0.5886857854641496</t>
  </si>
  <si>
    <t>0.5759346407957702</t>
  </si>
  <si>
    <t>0.5767227452855977</t>
  </si>
  <si>
    <t>1.6313359462600237</t>
  </si>
  <si>
    <t>0.9265592844978293</t>
  </si>
  <si>
    <t>0.8686620114927873</t>
  </si>
  <si>
    <t>0.5933581714929641</t>
  </si>
  <si>
    <t>0.9131823288943297</t>
  </si>
  <si>
    <t>1.3234252596996554</t>
  </si>
  <si>
    <t>1.004004553519693</t>
  </si>
  <si>
    <t>0.4513882309564257</t>
  </si>
  <si>
    <t>1.6377068668214352</t>
  </si>
  <si>
    <t>0.9735749711003416</t>
  </si>
  <si>
    <t>1.1509004856135059</t>
  </si>
  <si>
    <t>1.5479333365088044</t>
  </si>
  <si>
    <t>0.6984821342412607</t>
  </si>
  <si>
    <t>1.163524538869052</t>
  </si>
  <si>
    <t>0.5756550892015009</t>
  </si>
  <si>
    <t>0.6198042772470336</t>
  </si>
  <si>
    <t>1.434524743677501</t>
  </si>
  <si>
    <t>0.9545223668000927</t>
  </si>
  <si>
    <t>1.4224086733459915</t>
  </si>
  <si>
    <t>0.8647315617396257</t>
  </si>
  <si>
    <t>NUMB</t>
  </si>
  <si>
    <t>1.1387648061187807</t>
  </si>
  <si>
    <t>1.1024184840425624</t>
  </si>
  <si>
    <t>0.8640792216316815</t>
  </si>
  <si>
    <t>1.0246629805382652</t>
  </si>
  <si>
    <t>0.7990233435067373</t>
  </si>
  <si>
    <t>1.2176387670008504</t>
  </si>
  <si>
    <t>0.7133641015503226</t>
  </si>
  <si>
    <t>1.1568671221758489</t>
  </si>
  <si>
    <t>0.722156116810981</t>
  </si>
  <si>
    <t>0.7380411504545661</t>
  </si>
  <si>
    <t>1.0343328856791216</t>
  </si>
  <si>
    <t>0.7543238885825676</t>
  </si>
  <si>
    <t>1.172057423947336</t>
  </si>
  <si>
    <t>0.6167952150066673</t>
  </si>
  <si>
    <t>0.6074015325401132</t>
  </si>
  <si>
    <t>1.0523690307676987</t>
  </si>
  <si>
    <t>1.1770679669592323</t>
  </si>
  <si>
    <t>0.7632588477266732</t>
  </si>
  <si>
    <t>0.9353606485221461</t>
  </si>
  <si>
    <t>0.8442483053927976</t>
  </si>
  <si>
    <t>0.6246024102589924</t>
  </si>
  <si>
    <t>0.7385216713883173</t>
  </si>
  <si>
    <t>0.982366814563794</t>
  </si>
  <si>
    <t>0.9144262999324931</t>
  </si>
  <si>
    <t>0.8240392370032332</t>
  </si>
  <si>
    <t>1.2018872244365237</t>
  </si>
  <si>
    <t>1.3300575957671408</t>
  </si>
  <si>
    <t>0.8974124175043804</t>
  </si>
  <si>
    <t>0.83514994464767</t>
  </si>
  <si>
    <t>1.1554278909124152</t>
  </si>
  <si>
    <t>1.0814721073529332</t>
  </si>
  <si>
    <t>0.8452914994755231</t>
  </si>
  <si>
    <t>0.9946152001290465</t>
  </si>
  <si>
    <t>0.7044199001117547</t>
  </si>
  <si>
    <t>1.0004846688062352</t>
  </si>
  <si>
    <t>0.8857957203236501</t>
  </si>
  <si>
    <t>0.9374771988891292</t>
  </si>
  <si>
    <t>1.0580311609540842</t>
  </si>
  <si>
    <t>0.6298608188494709</t>
  </si>
  <si>
    <t>0.9898474942255459</t>
  </si>
  <si>
    <t>0.8540879069110309</t>
  </si>
  <si>
    <t>0.7971956409318959</t>
  </si>
  <si>
    <t>0.7305068249007898</t>
  </si>
  <si>
    <t>0.9930131595154958</t>
  </si>
  <si>
    <t>0.9954634954611434</t>
  </si>
  <si>
    <t>0.9963859711579629</t>
  </si>
  <si>
    <t>0.8647762110879973</t>
  </si>
  <si>
    <t>0.6975869426372852</t>
  </si>
  <si>
    <t>1.0957021445548067</t>
  </si>
  <si>
    <t>0.9620481205073488</t>
  </si>
  <si>
    <t>1.0470876438662757</t>
  </si>
  <si>
    <t>0.8173154054971682</t>
  </si>
  <si>
    <t>0.8831440433732065</t>
  </si>
  <si>
    <t>1.0181831269415762</t>
  </si>
  <si>
    <t>0.6009683433976714</t>
  </si>
  <si>
    <t>1.0442133282242785</t>
  </si>
  <si>
    <t>0.8563023051695103</t>
  </si>
  <si>
    <t>1.0165732081434904</t>
  </si>
  <si>
    <t>0.8254949072440225</t>
  </si>
  <si>
    <t>0.5236355712959575</t>
  </si>
  <si>
    <t>0.8268861164149994</t>
  </si>
  <si>
    <t>0.9266745549341998</t>
  </si>
  <si>
    <t>0.9989893550773734</t>
  </si>
  <si>
    <t>1.0461383610827992</t>
  </si>
  <si>
    <t>0.3563216957881306</t>
  </si>
  <si>
    <t>0.7961154348546307</t>
  </si>
  <si>
    <t>1.037408304092686</t>
  </si>
  <si>
    <t>1.1485808658718295</t>
  </si>
  <si>
    <t>0.7719669340706715</t>
  </si>
  <si>
    <t>0.7308223831017945</t>
  </si>
  <si>
    <t>1.156373105172833</t>
  </si>
  <si>
    <t>0.61691380791487</t>
  </si>
  <si>
    <t>0.6113746913498792</t>
  </si>
  <si>
    <t>1.0977583158518802</t>
  </si>
  <si>
    <t>0.7805423544517364</t>
  </si>
  <si>
    <t>1.0199170568270877</t>
  </si>
  <si>
    <t>0.9128490378861015</t>
  </si>
  <si>
    <t>0.9699336022209634</t>
  </si>
  <si>
    <t>1.2056581996649742</t>
  </si>
  <si>
    <t>0.6710534954268639</t>
  </si>
  <si>
    <t>0.7070221721242517</t>
  </si>
  <si>
    <t>0.9937475157592935</t>
  </si>
  <si>
    <t>1.1291547707696277</t>
  </si>
  <si>
    <t>1.0922143062710599</t>
  </si>
  <si>
    <t>0.8059485756709494</t>
  </si>
  <si>
    <t>1.239364229827949</t>
  </si>
  <si>
    <t>0.9020422571105272</t>
  </si>
  <si>
    <t>0.8647242586185753</t>
  </si>
  <si>
    <t>1.260221201979737</t>
  </si>
  <si>
    <t>1.0415289220367296</t>
  </si>
  <si>
    <t>1.5657332178307544</t>
  </si>
  <si>
    <t>0.5396748747663451</t>
  </si>
  <si>
    <t>0.9323239816150276</t>
  </si>
  <si>
    <t>1.0022148299845064</t>
  </si>
  <si>
    <t>1.1091043968939436</t>
  </si>
  <si>
    <t>1.2362066721900853</t>
  </si>
  <si>
    <t>1.1459679648047592</t>
  </si>
  <si>
    <t>1.1881963402758182</t>
  </si>
  <si>
    <t>0.6515453460150139</t>
  </si>
  <si>
    <t>0.4853499875591036</t>
  </si>
  <si>
    <t>1.1047171434302843</t>
  </si>
  <si>
    <t>0.8739994406775008</t>
  </si>
  <si>
    <t>1.1028753931356896</t>
  </si>
  <si>
    <t>0.7258936315060159</t>
  </si>
  <si>
    <t>0.847676885937897</t>
  </si>
  <si>
    <t>1.5292124154158593</t>
  </si>
  <si>
    <t>0.9631407536895584</t>
  </si>
  <si>
    <t>0.9945822198232889</t>
  </si>
  <si>
    <t>0.9237884247118644</t>
  </si>
  <si>
    <t>1.0115226500948837</t>
  </si>
  <si>
    <t>0.7983058123005844</t>
  </si>
  <si>
    <t>0.7413283923673022</t>
  </si>
  <si>
    <t>0.9025080113918268</t>
  </si>
  <si>
    <t>0.6870861956431286</t>
  </si>
  <si>
    <t>1.17711545282279</t>
  </si>
  <si>
    <t>0.9020856059695307</t>
  </si>
  <si>
    <t>1.146836995196644</t>
  </si>
  <si>
    <t>0.9179542322062216</t>
  </si>
  <si>
    <t>1.0173439786564449</t>
  </si>
  <si>
    <t>1.0514060176430098</t>
  </si>
  <si>
    <t>1.0719614848843277</t>
  </si>
  <si>
    <t>1.2326025748025298</t>
  </si>
  <si>
    <t>0.5145338306181098</t>
  </si>
  <si>
    <t>1.2194731142183233</t>
  </si>
  <si>
    <t>1.224698908915676</t>
  </si>
  <si>
    <t>0.7487520735629418</t>
  </si>
  <si>
    <t>0.9032613833712819</t>
  </si>
  <si>
    <t>0.8401060536673597</t>
  </si>
  <si>
    <t>0.9366779106097098</t>
  </si>
  <si>
    <t>1.1015563808447333</t>
  </si>
  <si>
    <t>0.7048969012997636</t>
  </si>
  <si>
    <t>0.9824387838579732</t>
  </si>
  <si>
    <t>1.2831674160849948</t>
  </si>
  <si>
    <t>1.2992572827252364</t>
  </si>
  <si>
    <t>0.9635846917214635</t>
  </si>
  <si>
    <t>NUMBL</t>
  </si>
  <si>
    <t>1.0121451166060447</t>
  </si>
  <si>
    <t>1.0927629281934839</t>
  </si>
  <si>
    <t>0.6494808442316408</t>
  </si>
  <si>
    <t>1.1669602523344325</t>
  </si>
  <si>
    <t>0.9273768972318984</t>
  </si>
  <si>
    <t>0.6967478050630617</t>
  </si>
  <si>
    <t>0.7706116750923754</t>
  </si>
  <si>
    <t>1.0682870316077888</t>
  </si>
  <si>
    <t>0.677708014075241</t>
  </si>
  <si>
    <t>0.7765077483734142</t>
  </si>
  <si>
    <t>1.0838967153465187</t>
  </si>
  <si>
    <t>0.5393399056961508</t>
  </si>
  <si>
    <t>1.1962960837116308</t>
  </si>
  <si>
    <t>1.0336560242637758</t>
  </si>
  <si>
    <t>0.6427861749216658</t>
  </si>
  <si>
    <t>1.0106824663590275</t>
  </si>
  <si>
    <t>1.2502451985397791</t>
  </si>
  <si>
    <t>0.6498617288181238</t>
  </si>
  <si>
    <t>1.7833002522674286</t>
  </si>
  <si>
    <t>1.4400985302086966</t>
  </si>
  <si>
    <t>0.754526750009038</t>
  </si>
  <si>
    <t>1.2574951330918496</t>
  </si>
  <si>
    <t>1.2361281211551978</t>
  </si>
  <si>
    <t>1.2331183649060014</t>
  </si>
  <si>
    <t>0.6456167897909981</t>
  </si>
  <si>
    <t>0.7596440954626439</t>
  </si>
  <si>
    <t>0.7242166079845842</t>
  </si>
  <si>
    <t>0.783733238930078</t>
  </si>
  <si>
    <t>0.5964637052335465</t>
  </si>
  <si>
    <t>1.7589598911436524</t>
  </si>
  <si>
    <t>0.6680922078390144</t>
  </si>
  <si>
    <t>0.8432873156456485</t>
  </si>
  <si>
    <t>0.8066650073681724</t>
  </si>
  <si>
    <t>0.47120003957414247</t>
  </si>
  <si>
    <t>0.8672680652347373</t>
  </si>
  <si>
    <t>0.8308229195141925</t>
  </si>
  <si>
    <t>1.4212651973083266</t>
  </si>
  <si>
    <t>1.1232788471952022</t>
  </si>
  <si>
    <t>0.6818481847779337</t>
  </si>
  <si>
    <t>1.2339783706275735</t>
  </si>
  <si>
    <t>0.6317721563501572</t>
  </si>
  <si>
    <t>0.6648007355839481</t>
  </si>
  <si>
    <t>0.8309333817002744</t>
  </si>
  <si>
    <t>1.0155237828650847</t>
  </si>
  <si>
    <t>1.0555791808446555</t>
  </si>
  <si>
    <t>0.7558207004599174</t>
  </si>
  <si>
    <t>1.0184303250053142</t>
  </si>
  <si>
    <t>0.8266538196071823</t>
  </si>
  <si>
    <t>1.1009753909147089</t>
  </si>
  <si>
    <t>0.8892934463791226</t>
  </si>
  <si>
    <t>1.2853114412479125</t>
  </si>
  <si>
    <t>0.7570319493769002</t>
  </si>
  <si>
    <t>0.787785804365793</t>
  </si>
  <si>
    <t>0.866040921055161</t>
  </si>
  <si>
    <t>0.7339997050683096</t>
  </si>
  <si>
    <t>1.1593467059010685</t>
  </si>
  <si>
    <t>0.8351411984536999</t>
  </si>
  <si>
    <t>0.9656880491776206</t>
  </si>
  <si>
    <t>0.6005568759516613</t>
  </si>
  <si>
    <t>0.8666684810901012</t>
  </si>
  <si>
    <t>0.4787934114614965</t>
  </si>
  <si>
    <t>0.49208344710710783</t>
  </si>
  <si>
    <t>0.9891648294447684</t>
  </si>
  <si>
    <t>0.5784208804271865</t>
  </si>
  <si>
    <t>0.5421669038138595</t>
  </si>
  <si>
    <t>0.9708856388196673</t>
  </si>
  <si>
    <t>1.0500873943675655</t>
  </si>
  <si>
    <t>1.5428687708428106</t>
  </si>
  <si>
    <t>0.8785906778571024</t>
  </si>
  <si>
    <t>0.876201359644701</t>
  </si>
  <si>
    <t>0.6634186482603603</t>
  </si>
  <si>
    <t>0.7042367025061751</t>
  </si>
  <si>
    <t>0.9875014423815219</t>
  </si>
  <si>
    <t>0.6202732084076822</t>
  </si>
  <si>
    <t>0.5929926842885473</t>
  </si>
  <si>
    <t>0.7457204785645254</t>
  </si>
  <si>
    <t>0.5030239044340488</t>
  </si>
  <si>
    <t>0.7911130788014462</t>
  </si>
  <si>
    <t>0.9030980962734599</t>
  </si>
  <si>
    <t>1.0729512534863725</t>
  </si>
  <si>
    <t>1.059396357186677</t>
  </si>
  <si>
    <t>1.5920867569942558</t>
  </si>
  <si>
    <t>1.5043237820290494</t>
  </si>
  <si>
    <t>1.312818423367582</t>
  </si>
  <si>
    <t>1.068280012729828</t>
  </si>
  <si>
    <t>0.7337223667351592</t>
  </si>
  <si>
    <t>1.2508169995489016</t>
  </si>
  <si>
    <t>1.0260325187540889</t>
  </si>
  <si>
    <t>1.4799368480352417</t>
  </si>
  <si>
    <t>1.3142860428501617</t>
  </si>
  <si>
    <t>0.99697376460396</t>
  </si>
  <si>
    <t>0.5585047326342503</t>
  </si>
  <si>
    <t>1.1889734434643053</t>
  </si>
  <si>
    <t>1.1618926970279129</t>
  </si>
  <si>
    <t>0.9797286192258391</t>
  </si>
  <si>
    <t>1.5120528680090162</t>
  </si>
  <si>
    <t>0.8895429150308368</t>
  </si>
  <si>
    <t>0.8848415755032588</t>
  </si>
  <si>
    <t>0.7414788563346836</t>
  </si>
  <si>
    <t>0.6181615349970699</t>
  </si>
  <si>
    <t>1.1910714862487592</t>
  </si>
  <si>
    <t>0.9145490303314798</t>
  </si>
  <si>
    <t>0.8995816923457974</t>
  </si>
  <si>
    <t>0.5699542527410287</t>
  </si>
  <si>
    <t>1.212268649448132</t>
  </si>
  <si>
    <t>0.6627781826912569</t>
  </si>
  <si>
    <t>1.3504390745740948</t>
  </si>
  <si>
    <t>1.2992642189511503</t>
  </si>
  <si>
    <t>0.9390606067964983</t>
  </si>
  <si>
    <t>1.1068157471597904</t>
  </si>
  <si>
    <t>0.4922874350078108</t>
  </si>
  <si>
    <t>0.6394864843960036</t>
  </si>
  <si>
    <t>0.5726142711029985</t>
  </si>
  <si>
    <t>0.6379390203329515</t>
  </si>
  <si>
    <t>1.023924803049109</t>
  </si>
  <si>
    <t>0.738804206704205</t>
  </si>
  <si>
    <t>1.0339584105746822</t>
  </si>
  <si>
    <t>0.718848468081289</t>
  </si>
  <si>
    <t>0.8230948130795805</t>
  </si>
  <si>
    <t>0.9129795322599674</t>
  </si>
  <si>
    <t>0.8531413264028503</t>
  </si>
  <si>
    <t>0.9675709932550886</t>
  </si>
  <si>
    <t>0.980175753454513</t>
  </si>
  <si>
    <t>1.4376358095535011</t>
  </si>
  <si>
    <t>1.6794374220781987</t>
  </si>
  <si>
    <t>0.8095699960516611</t>
  </si>
  <si>
    <t>1.2035496199917814</t>
  </si>
  <si>
    <t>0.9045162321128482</t>
  </si>
  <si>
    <t>1.0822399815040744</t>
  </si>
  <si>
    <t>1.4744914691726314</t>
  </si>
  <si>
    <t>0.7836280311168843</t>
  </si>
  <si>
    <t>1.0151920920399744</t>
  </si>
  <si>
    <t>1.1384214639312522</t>
  </si>
  <si>
    <t>0.8229326172550973</t>
  </si>
  <si>
    <t>1.0710201909133779</t>
  </si>
  <si>
    <t>NUP107</t>
  </si>
  <si>
    <t>0.8841940580477374</t>
  </si>
  <si>
    <t>1.1794164044313462</t>
  </si>
  <si>
    <t>0.7993546567178694</t>
  </si>
  <si>
    <t>1.4958020239591765</t>
  </si>
  <si>
    <t>0.6983164220403575</t>
  </si>
  <si>
    <t>0.9485238308303482</t>
  </si>
  <si>
    <t>0.47002451881464363</t>
  </si>
  <si>
    <t>0.948632852031477</t>
  </si>
  <si>
    <t>0.6851679995816906</t>
  </si>
  <si>
    <t>0.42878306233494906</t>
  </si>
  <si>
    <t>0.9995909865193466</t>
  </si>
  <si>
    <t>0.6100396785720802</t>
  </si>
  <si>
    <t>1.0202164623187815</t>
  </si>
  <si>
    <t>0.8857694199780017</t>
  </si>
  <si>
    <t>0.6962092087535513</t>
  </si>
  <si>
    <t>1.0029650121905187</t>
  </si>
  <si>
    <t>1.2193372891412166</t>
  </si>
  <si>
    <t>1.0341449353268002</t>
  </si>
  <si>
    <t>1.0358316454672893</t>
  </si>
  <si>
    <t>0.8193512708921379</t>
  </si>
  <si>
    <t>0.4484534770019397</t>
  </si>
  <si>
    <t>0.5730119314079362</t>
  </si>
  <si>
    <t>0.5480579932111331</t>
  </si>
  <si>
    <t>0.7283879517653541</t>
  </si>
  <si>
    <t>0.8023258026898847</t>
  </si>
  <si>
    <t>0.7631752048366548</t>
  </si>
  <si>
    <t>1.4890975792784298</t>
  </si>
  <si>
    <t>0.6974527726174272</t>
  </si>
  <si>
    <t>0.7468126331165285</t>
  </si>
  <si>
    <t>1.1795403862471097</t>
  </si>
  <si>
    <t>1.2067844147753766</t>
  </si>
  <si>
    <t>1.442162475592261</t>
  </si>
  <si>
    <t>0.8757224493114316</t>
  </si>
  <si>
    <t>0.4840438411463976</t>
  </si>
  <si>
    <t>0.9312496494870377</t>
  </si>
  <si>
    <t>0.80380554284668</t>
  </si>
  <si>
    <t>0.9002244527909269</t>
  </si>
  <si>
    <t>1.0552950704978026</t>
  </si>
  <si>
    <t>0.49780320825749724</t>
  </si>
  <si>
    <t>0.74045297225481</t>
  </si>
  <si>
    <t>0.7248565107735155</t>
  </si>
  <si>
    <t>0.8587944819474328</t>
  </si>
  <si>
    <t>0.8192605186276589</t>
  </si>
  <si>
    <t>1.079938080522397</t>
  </si>
  <si>
    <t>0.8435673313197825</t>
  </si>
  <si>
    <t>0.965210491758733</t>
  </si>
  <si>
    <t>0.7173915498408406</t>
  </si>
  <si>
    <t>0.548976250251876</t>
  </si>
  <si>
    <t>0.8380648425336328</t>
  </si>
  <si>
    <t>0.6663880654190547</t>
  </si>
  <si>
    <t>1.085910758706362</t>
  </si>
  <si>
    <t>0.8958834784168611</t>
  </si>
  <si>
    <t>1.1198733269326637</t>
  </si>
  <si>
    <t>0.9232550256164139</t>
  </si>
  <si>
    <t>0.3227938158158428</t>
  </si>
  <si>
    <t>1.0174843361707242</t>
  </si>
  <si>
    <t>1.19472125792311</t>
  </si>
  <si>
    <t>0.9751579514595482</t>
  </si>
  <si>
    <t>0.8435445211647002</t>
  </si>
  <si>
    <t>0.7103647453350619</t>
  </si>
  <si>
    <t>1.1123497433307463</t>
  </si>
  <si>
    <t>0.5055428557515035</t>
  </si>
  <si>
    <t>1.0317465306775964</t>
  </si>
  <si>
    <t>0.7144675070268117</t>
  </si>
  <si>
    <t>0.38068888137110307</t>
  </si>
  <si>
    <t>1.0075845801304404</t>
  </si>
  <si>
    <t>1.1460875861802395</t>
  </si>
  <si>
    <t>1.575055338439241</t>
  </si>
  <si>
    <t>0.6838266333059642</t>
  </si>
  <si>
    <t>0.7735961473195333</t>
  </si>
  <si>
    <t>0.8491763342525493</t>
  </si>
  <si>
    <t>0.5007287661265336</t>
  </si>
  <si>
    <t>0.3496763129090715</t>
  </si>
  <si>
    <t>0.8954881954114956</t>
  </si>
  <si>
    <t>1.1604712536413657</t>
  </si>
  <si>
    <t>0.7890931826618707</t>
  </si>
  <si>
    <t>0.7384800533494297</t>
  </si>
  <si>
    <t>0.9945213913259215</t>
  </si>
  <si>
    <t>0.6579784782644565</t>
  </si>
  <si>
    <t>0.6546802023614058</t>
  </si>
  <si>
    <t>0.6603033602683355</t>
  </si>
  <si>
    <t>0.9298285392599543</t>
  </si>
  <si>
    <t>1.0091231767252584</t>
  </si>
  <si>
    <t>1.0260005003083112</t>
  </si>
  <si>
    <t>0.876185682876612</t>
  </si>
  <si>
    <t>1.258641069742417</t>
  </si>
  <si>
    <t>1.1244312534925678</t>
  </si>
  <si>
    <t>0.7187806361359012</t>
  </si>
  <si>
    <t>1.4524644044527708</t>
  </si>
  <si>
    <t>0.8674660426881071</t>
  </si>
  <si>
    <t>1.0325626011169244</t>
  </si>
  <si>
    <t>0.6564420223751137</t>
  </si>
  <si>
    <t>0.8767342446115876</t>
  </si>
  <si>
    <t>0.8372135679563808</t>
  </si>
  <si>
    <t>0.7139550202343492</t>
  </si>
  <si>
    <t>0.8327118796696389</t>
  </si>
  <si>
    <t>1.0321598233684157</t>
  </si>
  <si>
    <t>1.1365404883218693</t>
  </si>
  <si>
    <t>0.668808455023177</t>
  </si>
  <si>
    <t>0.4654261284234422</t>
  </si>
  <si>
    <t>0.9939858346585274</t>
  </si>
  <si>
    <t>0.9439409002347801</t>
  </si>
  <si>
    <t>0.956944838887286</t>
  </si>
  <si>
    <t>0.7008310574651816</t>
  </si>
  <si>
    <t>0.795559137462783</t>
  </si>
  <si>
    <t>1.2423762613468239</t>
  </si>
  <si>
    <t>0.8122776845048594</t>
  </si>
  <si>
    <t>0.7055906023192001</t>
  </si>
  <si>
    <t>1.1194574794973076</t>
  </si>
  <si>
    <t>0.9955426852311502</t>
  </si>
  <si>
    <t>1.0608897747987616</t>
  </si>
  <si>
    <t>0.6735613250881743</t>
  </si>
  <si>
    <t>0.5621304860208411</t>
  </si>
  <si>
    <t>0.4991144368104861</t>
  </si>
  <si>
    <t>0.7631095686671845</t>
  </si>
  <si>
    <t>1.1087439594626483</t>
  </si>
  <si>
    <t>1.0411502523707696</t>
  </si>
  <si>
    <t>0.8157972416812136</t>
  </si>
  <si>
    <t>0.8441469588396652</t>
  </si>
  <si>
    <t>1.3767140002504736</t>
  </si>
  <si>
    <t>1.5488173714008875</t>
  </si>
  <si>
    <t>1.0781853031882804</t>
  </si>
  <si>
    <t>0.5807856196408996</t>
  </si>
  <si>
    <t>0.951183659049564</t>
  </si>
  <si>
    <t>1.5895518845629046</t>
  </si>
  <si>
    <t>0.8547050976705831</t>
  </si>
  <si>
    <t>1.5422754643996393</t>
  </si>
  <si>
    <t>0.8329743047649532</t>
  </si>
  <si>
    <t>1.3996543360412055</t>
  </si>
  <si>
    <t>1.0288162985199805</t>
  </si>
  <si>
    <t>0.7648287783349074</t>
  </si>
  <si>
    <t>1.40217301803591</t>
  </si>
  <si>
    <t>1.2933770762496486</t>
  </si>
  <si>
    <t>1.5128619293927679</t>
  </si>
  <si>
    <t>1.0683930243325288</t>
  </si>
  <si>
    <t>NUP133</t>
  </si>
  <si>
    <t>0.9479279202842243</t>
  </si>
  <si>
    <t>1.275001372082294</t>
  </si>
  <si>
    <t>0.8371340194116336</t>
  </si>
  <si>
    <t>1.4051566402374294</t>
  </si>
  <si>
    <t>0.7523110838779599</t>
  </si>
  <si>
    <t>0.9888444493209143</t>
  </si>
  <si>
    <t>0.5198480330461165</t>
  </si>
  <si>
    <t>0.9538374331500239</t>
  </si>
  <si>
    <t>0.6803703118777781</t>
  </si>
  <si>
    <t>0.4351689637390421</t>
  </si>
  <si>
    <t>1.1151376218414846</t>
  </si>
  <si>
    <t>0.7011218029834705</t>
  </si>
  <si>
    <t>1.14513637182383</t>
  </si>
  <si>
    <t>0.8726927165767397</t>
  </si>
  <si>
    <t>0.6960885170579357</t>
  </si>
  <si>
    <t>0.9514686170458156</t>
  </si>
  <si>
    <t>1.2173768778098146</t>
  </si>
  <si>
    <t>1.0685680815190461</t>
  </si>
  <si>
    <t>0.6755132646241617</t>
  </si>
  <si>
    <t>0.8400775320813668</t>
  </si>
  <si>
    <t>0.4610520089741485</t>
  </si>
  <si>
    <t>0.5719933119577184</t>
  </si>
  <si>
    <t>0.6215982740245407</t>
  </si>
  <si>
    <t>0.7458731000271579</t>
  </si>
  <si>
    <t>0.8418466863089364</t>
  </si>
  <si>
    <t>0.7860330981227615</t>
  </si>
  <si>
    <t>1.3129531477390934</t>
  </si>
  <si>
    <t>0.7586686062372193</t>
  </si>
  <si>
    <t>0.9948427201419392</t>
  </si>
  <si>
    <t>1.087343941266468</t>
  </si>
  <si>
    <t>1.1060102602084916</t>
  </si>
  <si>
    <t>1.3155462769888924</t>
  </si>
  <si>
    <t>0.9963622712130781</t>
  </si>
  <si>
    <t>0.6204989930075477</t>
  </si>
  <si>
    <t>0.9115831368104144</t>
  </si>
  <si>
    <t>0.7692951533335183</t>
  </si>
  <si>
    <t>0.9150118276301216</t>
  </si>
  <si>
    <t>1.050558328026216</t>
  </si>
  <si>
    <t>0.5704693976607371</t>
  </si>
  <si>
    <t>0.8007382797267922</t>
  </si>
  <si>
    <t>0.7810130127424821</t>
  </si>
  <si>
    <t>0.830304426006415</t>
  </si>
  <si>
    <t>0.8998251295625181</t>
  </si>
  <si>
    <t>1.0970573073261523</t>
  </si>
  <si>
    <t>0.9562728952247853</t>
  </si>
  <si>
    <t>0.9108337149380322</t>
  </si>
  <si>
    <t>0.8020601085511386</t>
  </si>
  <si>
    <t>0.6155829176192972</t>
  </si>
  <si>
    <t>0.8799557498928894</t>
  </si>
  <si>
    <t>0.6474412031072703</t>
  </si>
  <si>
    <t>1.1271163237652204</t>
  </si>
  <si>
    <t>0.8519784670787913</t>
  </si>
  <si>
    <t>1.029023772634828</t>
  </si>
  <si>
    <t>0.862517374198741</t>
  </si>
  <si>
    <t>0.44785065645314814</t>
  </si>
  <si>
    <t>1.0126836650852873</t>
  </si>
  <si>
    <t>1.1220900155199156</t>
  </si>
  <si>
    <t>0.9477512274767693</t>
  </si>
  <si>
    <t>0.7821534431912434</t>
  </si>
  <si>
    <t>0.6409807042028989</t>
  </si>
  <si>
    <t>1.1260198769897192</t>
  </si>
  <si>
    <t>0.7240755813072361</t>
  </si>
  <si>
    <t>1.0097416540230977</t>
  </si>
  <si>
    <t>0.7754729404514742</t>
  </si>
  <si>
    <t>0.4089204927448332</t>
  </si>
  <si>
    <t>1.0599359776663222</t>
  </si>
  <si>
    <t>1.0550459905052578</t>
  </si>
  <si>
    <t>1.5542208534248134</t>
  </si>
  <si>
    <t>0.7050092227226634</t>
  </si>
  <si>
    <t>0.8831989179994628</t>
  </si>
  <si>
    <t>0.8350052104095919</t>
  </si>
  <si>
    <t>0.5524909454356572</t>
  </si>
  <si>
    <t>0.3972829459137443</t>
  </si>
  <si>
    <t>0.9801676299971002</t>
  </si>
  <si>
    <t>1.0278671135977353</t>
  </si>
  <si>
    <t>0.8461895019391237</t>
  </si>
  <si>
    <t>0.8051378444894826</t>
  </si>
  <si>
    <t>1.1176376659262783</t>
  </si>
  <si>
    <t>0.6446324991166523</t>
  </si>
  <si>
    <t>0.7340944161512792</t>
  </si>
  <si>
    <t>0.7236219751945838</t>
  </si>
  <si>
    <t>1.0288754862213865</t>
  </si>
  <si>
    <t>0.9880512157408973</t>
  </si>
  <si>
    <t>1.0551468491245621</t>
  </si>
  <si>
    <t>0.8640652337619892</t>
  </si>
  <si>
    <t>1.2765606528532474</t>
  </si>
  <si>
    <t>1.0382068179926414</t>
  </si>
  <si>
    <t>0.7803606273362863</t>
  </si>
  <si>
    <t>1.4997508254019174</t>
  </si>
  <si>
    <t>0.9323533880178849</t>
  </si>
  <si>
    <t>1.09976162378571</t>
  </si>
  <si>
    <t>0.588876855418012</t>
  </si>
  <si>
    <t>0.9323589596470718</t>
  </si>
  <si>
    <t>0.8209111113855906</t>
  </si>
  <si>
    <t>0.7915603282764362</t>
  </si>
  <si>
    <t>0.8902155858609417</t>
  </si>
  <si>
    <t>1.0489701703364385</t>
  </si>
  <si>
    <t>1.1140117411562405</t>
  </si>
  <si>
    <t>0.6457316163999235</t>
  </si>
  <si>
    <t>0.49463520552479523</t>
  </si>
  <si>
    <t>1.0205002393690998</t>
  </si>
  <si>
    <t>1.0282458777966252</t>
  </si>
  <si>
    <t>0.9462485336155341</t>
  </si>
  <si>
    <t>0.5878108263375758</t>
  </si>
  <si>
    <t>0.8208104720531765</t>
  </si>
  <si>
    <t>1.2066792976159837</t>
  </si>
  <si>
    <t>0.8653569807842911</t>
  </si>
  <si>
    <t>0.7303657980251406</t>
  </si>
  <si>
    <t>1.041590406222886</t>
  </si>
  <si>
    <t>1.0005539852473189</t>
  </si>
  <si>
    <t>1.0873820890098866</t>
  </si>
  <si>
    <t>0.8722083241204573</t>
  </si>
  <si>
    <t>0.6363522241137572</t>
  </si>
  <si>
    <t>0.5525496789219817</t>
  </si>
  <si>
    <t>0.8593159016065451</t>
  </si>
  <si>
    <t>1.0419184196210989</t>
  </si>
  <si>
    <t>1.0128063842162351</t>
  </si>
  <si>
    <t>0.7978640208536838</t>
  </si>
  <si>
    <t>0.968299470818557</t>
  </si>
  <si>
    <t>1.4491163246327818</t>
  </si>
  <si>
    <t>1.5196287796995875</t>
  </si>
  <si>
    <t>1.0652482368136489</t>
  </si>
  <si>
    <t>0.5812303252513396</t>
  </si>
  <si>
    <t>1.090231978033481</t>
  </si>
  <si>
    <t>1.8079298475111711</t>
  </si>
  <si>
    <t>0.8730592685972793</t>
  </si>
  <si>
    <t>1.6264977692000318</t>
  </si>
  <si>
    <t>0.8265785406682884</t>
  </si>
  <si>
    <t>1.3657160556871308</t>
  </si>
  <si>
    <t>1.1765838581936656</t>
  </si>
  <si>
    <t>0.8778064467264741</t>
  </si>
  <si>
    <t>1.363615994577339</t>
  </si>
  <si>
    <t>1.4099649419179188</t>
  </si>
  <si>
    <t>1.2971063421130022</t>
  </si>
  <si>
    <t>1.095340094525987</t>
  </si>
  <si>
    <t>NUP153</t>
  </si>
  <si>
    <t>0.8088360324385567</t>
  </si>
  <si>
    <t>1.2680502113548953</t>
  </si>
  <si>
    <t>0.7072826947356841</t>
  </si>
  <si>
    <t>1.5562808511595398</t>
  </si>
  <si>
    <t>0.6220591124205352</t>
  </si>
  <si>
    <t>0.8196926763200348</t>
  </si>
  <si>
    <t>0.4725093869866538</t>
  </si>
  <si>
    <t>0.8894912999491362</t>
  </si>
  <si>
    <t>0.6253889994743089</t>
  </si>
  <si>
    <t>0.4608050183252384</t>
  </si>
  <si>
    <t>0.9133056165180694</t>
  </si>
  <si>
    <t>0.5462629152328142</t>
  </si>
  <si>
    <t>1.3506950784256586</t>
  </si>
  <si>
    <t>0.8660139522253872</t>
  </si>
  <si>
    <t>0.721798163192187</t>
  </si>
  <si>
    <t>1.0084403877620924</t>
  </si>
  <si>
    <t>1.039456472693741</t>
  </si>
  <si>
    <t>1.0450824731053647</t>
  </si>
  <si>
    <t>0.7819425016263973</t>
  </si>
  <si>
    <t>0.9484569718167792</t>
  </si>
  <si>
    <t>0.41396752126307673</t>
  </si>
  <si>
    <t>0.5871253321768846</t>
  </si>
  <si>
    <t>0.5703421543102876</t>
  </si>
  <si>
    <t>0.5958294885629403</t>
  </si>
  <si>
    <t>0.66214913952264</t>
  </si>
  <si>
    <t>0.8426088840143054</t>
  </si>
  <si>
    <t>1.6087499359800836</t>
  </si>
  <si>
    <t>0.6254114619417642</t>
  </si>
  <si>
    <t>0.7164652906684865</t>
  </si>
  <si>
    <t>1.1302144851411604</t>
  </si>
  <si>
    <t>0.8292675780668084</t>
  </si>
  <si>
    <t>1.362048247772427</t>
  </si>
  <si>
    <t>0.888427032642806</t>
  </si>
  <si>
    <t>0.5594201181075408</t>
  </si>
  <si>
    <t>0.709128106400766</t>
  </si>
  <si>
    <t>0.6546346499248603</t>
  </si>
  <si>
    <t>0.8945075134444219</t>
  </si>
  <si>
    <t>0.971960461243169</t>
  </si>
  <si>
    <t>0.5427466740748742</t>
  </si>
  <si>
    <t>0.7477741080674628</t>
  </si>
  <si>
    <t>0.7216920499425962</t>
  </si>
  <si>
    <t>0.8287863516023223</t>
  </si>
  <si>
    <t>0.7254604565691253</t>
  </si>
  <si>
    <t>1.413301940163828</t>
  </si>
  <si>
    <t>0.8705035804555735</t>
  </si>
  <si>
    <t>0.9632873781520013</t>
  </si>
  <si>
    <t>0.7594179201168078</t>
  </si>
  <si>
    <t>0.4401248050328736</t>
  </si>
  <si>
    <t>1.045123870540474</t>
  </si>
  <si>
    <t>0.541121088267288</t>
  </si>
  <si>
    <t>1.1638738128869932</t>
  </si>
  <si>
    <t>0.838670760285488</t>
  </si>
  <si>
    <t>1.3753050660690647</t>
  </si>
  <si>
    <t>0.7994031395727322</t>
  </si>
  <si>
    <t>0.3864982349838829</t>
  </si>
  <si>
    <t>0.9393083658259717</t>
  </si>
  <si>
    <t>1.4685566008509283</t>
  </si>
  <si>
    <t>0.857430324102461</t>
  </si>
  <si>
    <t>0.6904836973472203</t>
  </si>
  <si>
    <t>0.6667468971317037</t>
  </si>
  <si>
    <t>1.5741456645586152</t>
  </si>
  <si>
    <t>0.634755104371142</t>
  </si>
  <si>
    <t>0.915849781784364</t>
  </si>
  <si>
    <t>0.7536693811662756</t>
  </si>
  <si>
    <t>0.34577855779275785</t>
  </si>
  <si>
    <t>0.8693157815999651</t>
  </si>
  <si>
    <t>0.9626017121116948</t>
  </si>
  <si>
    <t>1.9565273109394612</t>
  </si>
  <si>
    <t>0.6322176723570565</t>
  </si>
  <si>
    <t>0.6884639148631961</t>
  </si>
  <si>
    <t>0.7002607404587592</t>
  </si>
  <si>
    <t>0.440683326027305</t>
  </si>
  <si>
    <t>0.4253584171774111</t>
  </si>
  <si>
    <t>1.183289329279148</t>
  </si>
  <si>
    <t>0.980828975068464</t>
  </si>
  <si>
    <t>0.7403185197594624</t>
  </si>
  <si>
    <t>0.680215660002291</t>
  </si>
  <si>
    <t>0.9055486968700563</t>
  </si>
  <si>
    <t>0.7418851439894815</t>
  </si>
  <si>
    <t>0.7849974133824821</t>
  </si>
  <si>
    <t>1.627541824662482</t>
  </si>
  <si>
    <t>1.8010233664714776</t>
  </si>
  <si>
    <t>0.7624984982823341</t>
  </si>
  <si>
    <t>1.0684039218440762</t>
  </si>
  <si>
    <t>0.7025633339935794</t>
  </si>
  <si>
    <t>1.248849715758294</t>
  </si>
  <si>
    <t>0.7227768128185341</t>
  </si>
  <si>
    <t>0.7038759189908484</t>
  </si>
  <si>
    <t>1.2892467014453257</t>
  </si>
  <si>
    <t>0.8145229154240627</t>
  </si>
  <si>
    <t>0.9869191517014855</t>
  </si>
  <si>
    <t>0.6656411883114092</t>
  </si>
  <si>
    <t>0.7244289161293379</t>
  </si>
  <si>
    <t>0.9248300986300112</t>
  </si>
  <si>
    <t>0.7366601842203367</t>
  </si>
  <si>
    <t>0.9104317865399363</t>
  </si>
  <si>
    <t>0.9183247156157432</t>
  </si>
  <si>
    <t>1.0947549091852222</t>
  </si>
  <si>
    <t>0.5644386140654805</t>
  </si>
  <si>
    <t>0.5062143823684848</t>
  </si>
  <si>
    <t>0.9159279985206337</t>
  </si>
  <si>
    <t>0.9405240045311442</t>
  </si>
  <si>
    <t>0.8167796586344305</t>
  </si>
  <si>
    <t>0.6894627278558454</t>
  </si>
  <si>
    <t>0.6589726493360709</t>
  </si>
  <si>
    <t>1.2849969954156522</t>
  </si>
  <si>
    <t>0.7169447531495035</t>
  </si>
  <si>
    <t>0.646964816136897</t>
  </si>
  <si>
    <t>0.9585916934882621</t>
  </si>
  <si>
    <t>1.0083961878917032</t>
  </si>
  <si>
    <t>1.498327895428461</t>
  </si>
  <si>
    <t>1.062483141283345</t>
  </si>
  <si>
    <t>0.6673041579475182</t>
  </si>
  <si>
    <t>0.5448378577283955</t>
  </si>
  <si>
    <t>0.7326556951927382</t>
  </si>
  <si>
    <t>0.8764346349078648</t>
  </si>
  <si>
    <t>1.0156595417640746</t>
  </si>
  <si>
    <t>0.690046781792168</t>
  </si>
  <si>
    <t>0.8175374986631658</t>
  </si>
  <si>
    <t>1.642487369174597</t>
  </si>
  <si>
    <t>1.3997657861389514</t>
  </si>
  <si>
    <t>0.9673037749963326</t>
  </si>
  <si>
    <t>0.5279276685591108</t>
  </si>
  <si>
    <t>1.2037330563743136</t>
  </si>
  <si>
    <t>2.1906157660288224</t>
  </si>
  <si>
    <t>0.7707303566830986</t>
  </si>
  <si>
    <t>1.2694957892471794</t>
  </si>
  <si>
    <t>0.6992331042345477</t>
  </si>
  <si>
    <t>2.4418367781012433</t>
  </si>
  <si>
    <t>1.3050136851586598</t>
  </si>
  <si>
    <t>0.7427618551234676</t>
  </si>
  <si>
    <t>0.8775236430333898</t>
  </si>
  <si>
    <t>1.3815643132272981</t>
  </si>
  <si>
    <t>1.3274182230691352</t>
  </si>
  <si>
    <t>0.8804450001119049</t>
  </si>
  <si>
    <t>NUP155</t>
  </si>
  <si>
    <t>0.9400626758050198</t>
  </si>
  <si>
    <t>1.207277048278982</t>
  </si>
  <si>
    <t>0.7511415805700408</t>
  </si>
  <si>
    <t>1.3535676371992602</t>
  </si>
  <si>
    <t>0.7217324042322537</t>
  </si>
  <si>
    <t>0.9109506580371682</t>
  </si>
  <si>
    <t>0.45771832840192883</t>
  </si>
  <si>
    <t>0.9909977340532766</t>
  </si>
  <si>
    <t>0.6823475519767584</t>
  </si>
  <si>
    <t>0.42899058584951444</t>
  </si>
  <si>
    <t>0.9773535505626406</t>
  </si>
  <si>
    <t>0.6444708616082045</t>
  </si>
  <si>
    <t>1.124022094167123</t>
  </si>
  <si>
    <t>0.7325378568114753</t>
  </si>
  <si>
    <t>0.7013014813759106</t>
  </si>
  <si>
    <t>0.8945025292216467</t>
  </si>
  <si>
    <t>1.2292479620779935</t>
  </si>
  <si>
    <t>0.9659003138229997</t>
  </si>
  <si>
    <t>0.7925135086791895</t>
  </si>
  <si>
    <t>1.0908106754230014</t>
  </si>
  <si>
    <t>0.4254437804196876</t>
  </si>
  <si>
    <t>0.5343182241548639</t>
  </si>
  <si>
    <t>0.6145336312450778</t>
  </si>
  <si>
    <t>0.6932981208291431</t>
  </si>
  <si>
    <t>0.7204263241600453</t>
  </si>
  <si>
    <t>0.7233299013173545</t>
  </si>
  <si>
    <t>1.3325070104657013</t>
  </si>
  <si>
    <t>0.7599884963424397</t>
  </si>
  <si>
    <t>0.9042541859581752</t>
  </si>
  <si>
    <t>1.4773397755494917</t>
  </si>
  <si>
    <t>0.9869919599570284</t>
  </si>
  <si>
    <t>1.5207134465068242</t>
  </si>
  <si>
    <t>0.927569403272938</t>
  </si>
  <si>
    <t>0.6120903125753423</t>
  </si>
  <si>
    <t>0.8932270054508257</t>
  </si>
  <si>
    <t>0.6788789674573034</t>
  </si>
  <si>
    <t>0.8403286198047538</t>
  </si>
  <si>
    <t>1.0466744790852252</t>
  </si>
  <si>
    <t>0.5535553356551998</t>
  </si>
  <si>
    <t>0.7831684603472296</t>
  </si>
  <si>
    <t>0.7471385797431751</t>
  </si>
  <si>
    <t>0.850549197282084</t>
  </si>
  <si>
    <t>0.8153558555544445</t>
  </si>
  <si>
    <t>1.032899740538216</t>
  </si>
  <si>
    <t>0.8886002679704049</t>
  </si>
  <si>
    <t>0.9345769066819762</t>
  </si>
  <si>
    <t>0.7482138616639821</t>
  </si>
  <si>
    <t>0.5308516235586251</t>
  </si>
  <si>
    <t>0.9344507320019148</t>
  </si>
  <si>
    <t>0.605247720452265</t>
  </si>
  <si>
    <t>1.0279819967806048</t>
  </si>
  <si>
    <t>0.8150587775916314</t>
  </si>
  <si>
    <t>1.077990805303723</t>
  </si>
  <si>
    <t>0.8470084918626121</t>
  </si>
  <si>
    <t>0.3416996402750246</t>
  </si>
  <si>
    <t>0.9614654191079001</t>
  </si>
  <si>
    <t>1.2105952715070925</t>
  </si>
  <si>
    <t>1.075687414190953</t>
  </si>
  <si>
    <t>0.8100720306428331</t>
  </si>
  <si>
    <t>0.6716856149635263</t>
  </si>
  <si>
    <t>1.0108744881769012</t>
  </si>
  <si>
    <t>0.48355400211549376</t>
  </si>
  <si>
    <t>0.9656555083811228</t>
  </si>
  <si>
    <t>0.7361864125734779</t>
  </si>
  <si>
    <t>0.34308313139944513</t>
  </si>
  <si>
    <t>0.9700304170727034</t>
  </si>
  <si>
    <t>1.1475200843740796</t>
  </si>
  <si>
    <t>1.4731123441159641</t>
  </si>
  <si>
    <t>0.6461498168560726</t>
  </si>
  <si>
    <t>0.7706099039824832</t>
  </si>
  <si>
    <t>0.8414701154711132</t>
  </si>
  <si>
    <t>0.4633246061394192</t>
  </si>
  <si>
    <t>0.42078377412524387</t>
  </si>
  <si>
    <t>1.0694563493777112</t>
  </si>
  <si>
    <t>1.0066312981177035</t>
  </si>
  <si>
    <t>0.7837873700586442</t>
  </si>
  <si>
    <t>0.7616709410450704</t>
  </si>
  <si>
    <t>0.944544556095119</t>
  </si>
  <si>
    <t>0.6905540187989556</t>
  </si>
  <si>
    <t>0.8217891920820363</t>
  </si>
  <si>
    <t>0.7099465346778274</t>
  </si>
  <si>
    <t>0.9028526474286506</t>
  </si>
  <si>
    <t>0.9006947148559199</t>
  </si>
  <si>
    <t>0.9680861930205497</t>
  </si>
  <si>
    <t>0.802207272268619</t>
  </si>
  <si>
    <t>1.3421233512800812</t>
  </si>
  <si>
    <t>1.119030243305251</t>
  </si>
  <si>
    <t>0.7310517856767083</t>
  </si>
  <si>
    <t>1.3717567558145636</t>
  </si>
  <si>
    <t>0.8347928719243483</t>
  </si>
  <si>
    <t>1.0036908840991594</t>
  </si>
  <si>
    <t>0.6935024391344717</t>
  </si>
  <si>
    <t>0.9101447994294941</t>
  </si>
  <si>
    <t>0.833324687092725</t>
  </si>
  <si>
    <t>0.6606298942347049</t>
  </si>
  <si>
    <t>0.7946368156970587</t>
  </si>
  <si>
    <t>0.9678715048305709</t>
  </si>
  <si>
    <t>1.1779643839512794</t>
  </si>
  <si>
    <t>0.6510936560589922</t>
  </si>
  <si>
    <t>0.4887273377397122</t>
  </si>
  <si>
    <t>0.9290013637028122</t>
  </si>
  <si>
    <t>0.9174585072063155</t>
  </si>
  <si>
    <t>0.8856745697568832</t>
  </si>
  <si>
    <t>0.7594341213917062</t>
  </si>
  <si>
    <t>0.7086809989182198</t>
  </si>
  <si>
    <t>1.3795476387893657</t>
  </si>
  <si>
    <t>0.7702221695045722</t>
  </si>
  <si>
    <t>0.7679101091446227</t>
  </si>
  <si>
    <t>0.9947720113636042</t>
  </si>
  <si>
    <t>0.8910770314413696</t>
  </si>
  <si>
    <t>1.082254287730824</t>
  </si>
  <si>
    <t>0.9886221858657496</t>
  </si>
  <si>
    <t>0.5888240521268199</t>
  </si>
  <si>
    <t>0.5854959734894385</t>
  </si>
  <si>
    <t>0.778337446800133</t>
  </si>
  <si>
    <t>1.0477671064957894</t>
  </si>
  <si>
    <t>1.0392299767176647</t>
  </si>
  <si>
    <t>0.7729974519730841</t>
  </si>
  <si>
    <t>0.8941270689101715</t>
  </si>
  <si>
    <t>1.2979868534329284</t>
  </si>
  <si>
    <t>1.4660929553898063</t>
  </si>
  <si>
    <t>1.1232868077244444</t>
  </si>
  <si>
    <t>0.6287191657836302</t>
  </si>
  <si>
    <t>1.0547051816268025</t>
  </si>
  <si>
    <t>1.5284974651366516</t>
  </si>
  <si>
    <t>0.9006357214341355</t>
  </si>
  <si>
    <t>1.5341671543513862</t>
  </si>
  <si>
    <t>0.8009518117902735</t>
  </si>
  <si>
    <t>1.3239942925487937</t>
  </si>
  <si>
    <t>1.104412559450225</t>
  </si>
  <si>
    <t>0.7004806210451884</t>
  </si>
  <si>
    <t>1.2235938719010149</t>
  </si>
  <si>
    <t>1.2865289963717341</t>
  </si>
  <si>
    <t>1.423791458392091</t>
  </si>
  <si>
    <t>1.028936680846529</t>
  </si>
  <si>
    <t>NUP160</t>
  </si>
  <si>
    <t>0.839478666421994</t>
  </si>
  <si>
    <t>1.199065643480787</t>
  </si>
  <si>
    <t>0.9133476239751879</t>
  </si>
  <si>
    <t>1.4762155635810426</t>
  </si>
  <si>
    <t>0.6994207205353073</t>
  </si>
  <si>
    <t>0.9647799260594189</t>
  </si>
  <si>
    <t>0.45293505042320387</t>
  </si>
  <si>
    <t>0.9461056446154542</t>
  </si>
  <si>
    <t>0.6501321050930017</t>
  </si>
  <si>
    <t>0.39337506509559406</t>
  </si>
  <si>
    <t>0.9386314475048253</t>
  </si>
  <si>
    <t>0.6392662055077146</t>
  </si>
  <si>
    <t>0.865531565565357</t>
  </si>
  <si>
    <t>0.7383916671120739</t>
  </si>
  <si>
    <t>0.5503415497969171</t>
  </si>
  <si>
    <t>0.787872915815117</t>
  </si>
  <si>
    <t>1.1865232357084246</t>
  </si>
  <si>
    <t>0.8883232939475341</t>
  </si>
  <si>
    <t>0.7379907258304839</t>
  </si>
  <si>
    <t>0.7530556688992416</t>
  </si>
  <si>
    <t>0.3562410131687874</t>
  </si>
  <si>
    <t>0.5416364608913339</t>
  </si>
  <si>
    <t>0.4858850645478105</t>
  </si>
  <si>
    <t>0.639309167885044</t>
  </si>
  <si>
    <t>0.7360947526204787</t>
  </si>
  <si>
    <t>0.6644164836189473</t>
  </si>
  <si>
    <t>1.5294971733320477</t>
  </si>
  <si>
    <t>0.6966497290364921</t>
  </si>
  <si>
    <t>1.0996910919933451</t>
  </si>
  <si>
    <t>1.0704126373851854</t>
  </si>
  <si>
    <t>1.0964830699521722</t>
  </si>
  <si>
    <t>1.5042895146626174</t>
  </si>
  <si>
    <t>0.9471024112812849</t>
  </si>
  <si>
    <t>0.6093795455464167</t>
  </si>
  <si>
    <t>0.8991558705411632</t>
  </si>
  <si>
    <t>0.7634675449546969</t>
  </si>
  <si>
    <t>0.7913490697790697</t>
  </si>
  <si>
    <t>1.049811631274545</t>
  </si>
  <si>
    <t>0.4547559612070882</t>
  </si>
  <si>
    <t>0.6451024098803093</t>
  </si>
  <si>
    <t>0.7123508499888165</t>
  </si>
  <si>
    <t>0.7686334007747917</t>
  </si>
  <si>
    <t>0.7532044818294757</t>
  </si>
  <si>
    <t>1.265588126643457</t>
  </si>
  <si>
    <t>0.7707070536129637</t>
  </si>
  <si>
    <t>0.9945501745535965</t>
  </si>
  <si>
    <t>0.7002764157865156</t>
  </si>
  <si>
    <t>0.49816253864663507</t>
  </si>
  <si>
    <t>0.8322368154237305</t>
  </si>
  <si>
    <t>0.6546705261136839</t>
  </si>
  <si>
    <t>1.0546183282974322</t>
  </si>
  <si>
    <t>0.9129364517748401</t>
  </si>
  <si>
    <t>1.0299176402689174</t>
  </si>
  <si>
    <t>0.9330428608370983</t>
  </si>
  <si>
    <t>0.32424144518616105</t>
  </si>
  <si>
    <t>0.9741754483696528</t>
  </si>
  <si>
    <t>1.0149293289737427</t>
  </si>
  <si>
    <t>0.8976237774558515</t>
  </si>
  <si>
    <t>0.7528107880289197</t>
  </si>
  <si>
    <t>0.6928043733312146</t>
  </si>
  <si>
    <t>1.0947708435078305</t>
  </si>
  <si>
    <t>0.5697867111157906</t>
  </si>
  <si>
    <t>0.9631719860291649</t>
  </si>
  <si>
    <t>0.7399071511083741</t>
  </si>
  <si>
    <t>0.385718587118103</t>
  </si>
  <si>
    <t>0.9462298877009256</t>
  </si>
  <si>
    <t>1.1081344246247502</t>
  </si>
  <si>
    <t>1.8642645570285656</t>
  </si>
  <si>
    <t>0.6637363228412859</t>
  </si>
  <si>
    <t>0.734350809024937</t>
  </si>
  <si>
    <t>0.9259319598339715</t>
  </si>
  <si>
    <t>0.48023860421965675</t>
  </si>
  <si>
    <t>0.30306025223517746</t>
  </si>
  <si>
    <t>0.7316666359051068</t>
  </si>
  <si>
    <t>1.1735152127685773</t>
  </si>
  <si>
    <t>0.7850321747025634</t>
  </si>
  <si>
    <t>0.7446874982247219</t>
  </si>
  <si>
    <t>1.1530623772985078</t>
  </si>
  <si>
    <t>0.5791460248729738</t>
  </si>
  <si>
    <t>0.634812615022464</t>
  </si>
  <si>
    <t>0.5929548788250698</t>
  </si>
  <si>
    <t>0.6961679901023367</t>
  </si>
  <si>
    <t>0.9329961467920593</t>
  </si>
  <si>
    <t>1.0251690236922628</t>
  </si>
  <si>
    <t>0.7384933864797736</t>
  </si>
  <si>
    <t>1.42532784057232</t>
  </si>
  <si>
    <t>0.9918531870600811</t>
  </si>
  <si>
    <t>0.682908084086679</t>
  </si>
  <si>
    <t>1.4951683636788906</t>
  </si>
  <si>
    <t>0.7229421754621134</t>
  </si>
  <si>
    <t>1.0575776838159479</t>
  </si>
  <si>
    <t>0.6273226246628802</t>
  </si>
  <si>
    <t>0.8802968151159765</t>
  </si>
  <si>
    <t>0.8537592900263506</t>
  </si>
  <si>
    <t>0.6518835093152774</t>
  </si>
  <si>
    <t>0.8810488905956019</t>
  </si>
  <si>
    <t>0.9535755508625552</t>
  </si>
  <si>
    <t>0.9766184945867189</t>
  </si>
  <si>
    <t>0.5995748238891894</t>
  </si>
  <si>
    <t>0.3593194927785108</t>
  </si>
  <si>
    <t>0.979959818501522</t>
  </si>
  <si>
    <t>1.0275020087627893</t>
  </si>
  <si>
    <t>0.9439484720775643</t>
  </si>
  <si>
    <t>0.6606889898029307</t>
  </si>
  <si>
    <t>0.7652354873127662</t>
  </si>
  <si>
    <t>1.4997358239102259</t>
  </si>
  <si>
    <t>0.6339899846215401</t>
  </si>
  <si>
    <t>0.643280964801969</t>
  </si>
  <si>
    <t>1.185224986756124</t>
  </si>
  <si>
    <t>1.0537339434336275</t>
  </si>
  <si>
    <t>1.0909487128630142</t>
  </si>
  <si>
    <t>0.7505710894670105</t>
  </si>
  <si>
    <t>0.61654321787078</t>
  </si>
  <si>
    <t>0.5143651720485262</t>
  </si>
  <si>
    <t>0.7508994564593922</t>
  </si>
  <si>
    <t>1.1006852367374678</t>
  </si>
  <si>
    <t>1.141549724780161</t>
  </si>
  <si>
    <t>0.7805973822114655</t>
  </si>
  <si>
    <t>0.7969081849796577</t>
  </si>
  <si>
    <t>1.35583795372803</t>
  </si>
  <si>
    <t>1.5895587040090486</t>
  </si>
  <si>
    <t>1.0057792806898602</t>
  </si>
  <si>
    <t>0.567223067169314</t>
  </si>
  <si>
    <t>0.8403197175796622</t>
  </si>
  <si>
    <t>1.5964265921205167</t>
  </si>
  <si>
    <t>0.8038476025596285</t>
  </si>
  <si>
    <t>1.5423076689189297</t>
  </si>
  <si>
    <t>0.7972045863946667</t>
  </si>
  <si>
    <t>1.0968326268404773</t>
  </si>
  <si>
    <t>1.0982552559260192</t>
  </si>
  <si>
    <t>0.7623362145569117</t>
  </si>
  <si>
    <t>1.283837718148982</t>
  </si>
  <si>
    <t>1.1195901890533853</t>
  </si>
  <si>
    <t>1.531288406814265</t>
  </si>
  <si>
    <t>0.9996876293215438</t>
  </si>
  <si>
    <t>NUP188</t>
  </si>
  <si>
    <t>0.8472415252715403</t>
  </si>
  <si>
    <t>1.368667408741672</t>
  </si>
  <si>
    <t>0.7730785068379523</t>
  </si>
  <si>
    <t>1.5148913513265023</t>
  </si>
  <si>
    <t>0.6363298441902212</t>
  </si>
  <si>
    <t>0.931083535714744</t>
  </si>
  <si>
    <t>0.4011337634641292</t>
  </si>
  <si>
    <t>0.9877903279076495</t>
  </si>
  <si>
    <t>0.5636428378738966</t>
  </si>
  <si>
    <t>0.32727423916639553</t>
  </si>
  <si>
    <t>1.0880033657463977</t>
  </si>
  <si>
    <t>0.5770182188201302</t>
  </si>
  <si>
    <t>0.8394775744047615</t>
  </si>
  <si>
    <t>0.7055611960350273</t>
  </si>
  <si>
    <t>0.5449699918108256</t>
  </si>
  <si>
    <t>0.861483419034323</t>
  </si>
  <si>
    <t>1.3028330708632088</t>
  </si>
  <si>
    <t>0.8140443424773592</t>
  </si>
  <si>
    <t>1.0535135419337232</t>
  </si>
  <si>
    <t>0.9274030882256775</t>
  </si>
  <si>
    <t>0.4221421589735691</t>
  </si>
  <si>
    <t>0.5548585193276033</t>
  </si>
  <si>
    <t>0.6092222358035819</t>
  </si>
  <si>
    <t>0.780010767692184</t>
  </si>
  <si>
    <t>0.6993927547444957</t>
  </si>
  <si>
    <t>0.6794769994429148</t>
  </si>
  <si>
    <t>1.4152477946748607</t>
  </si>
  <si>
    <t>0.7681925690775323</t>
  </si>
  <si>
    <t>1.0338507523673173</t>
  </si>
  <si>
    <t>1.067176615400852</t>
  </si>
  <si>
    <t>1.213602498916615</t>
  </si>
  <si>
    <t>1.5385607565800647</t>
  </si>
  <si>
    <t>0.9938521061008437</t>
  </si>
  <si>
    <t>0.6697701502222471</t>
  </si>
  <si>
    <t>0.8697505212739569</t>
  </si>
  <si>
    <t>0.6904386715834027</t>
  </si>
  <si>
    <t>0.7367158179172877</t>
  </si>
  <si>
    <t>1.1063412676449136</t>
  </si>
  <si>
    <t>0.46639233170907973</t>
  </si>
  <si>
    <t>0.6968117025183577</t>
  </si>
  <si>
    <t>0.720958186648606</t>
  </si>
  <si>
    <t>0.8245879672809334</t>
  </si>
  <si>
    <t>0.7825686236788223</t>
  </si>
  <si>
    <t>1.0796003118860862</t>
  </si>
  <si>
    <t>0.8648836754076721</t>
  </si>
  <si>
    <t>0.909109759415255</t>
  </si>
  <si>
    <t>0.685757700554127</t>
  </si>
  <si>
    <t>0.48427379877603566</t>
  </si>
  <si>
    <t>0.8442707386316558</t>
  </si>
  <si>
    <t>0.618528598316108</t>
  </si>
  <si>
    <t>0.9331522981130604</t>
  </si>
  <si>
    <t>0.8381237073951282</t>
  </si>
  <si>
    <t>1.0064274746223716</t>
  </si>
  <si>
    <t>0.896382659590233</t>
  </si>
  <si>
    <t>0.307193744600336</t>
  </si>
  <si>
    <t>1.0947970013966992</t>
  </si>
  <si>
    <t>0.9706803403690378</t>
  </si>
  <si>
    <t>1.0198745911886085</t>
  </si>
  <si>
    <t>0.7860447016769293</t>
  </si>
  <si>
    <t>0.6211497259164336</t>
  </si>
  <si>
    <t>1.0192069453336667</t>
  </si>
  <si>
    <t>0.5772419558570264</t>
  </si>
  <si>
    <t>1.0009921351982265</t>
  </si>
  <si>
    <t>0.6442888633373222</t>
  </si>
  <si>
    <t>0.41158246049186803</t>
  </si>
  <si>
    <t>0.9936310415335913</t>
  </si>
  <si>
    <t>1.1846073768013208</t>
  </si>
  <si>
    <t>1.5596060343786646</t>
  </si>
  <si>
    <t>0.6865313437786824</t>
  </si>
  <si>
    <t>0.7673785300815937</t>
  </si>
  <si>
    <t>0.9148618505104547</t>
  </si>
  <si>
    <t>0.5122761969479319</t>
  </si>
  <si>
    <t>0.33879620452163534</t>
  </si>
  <si>
    <t>0.694650433481446</t>
  </si>
  <si>
    <t>1.1809866015584771</t>
  </si>
  <si>
    <t>0.7220653579008731</t>
  </si>
  <si>
    <t>0.9062973950447817</t>
  </si>
  <si>
    <t>1.2304011945577795</t>
  </si>
  <si>
    <t>0.5950597411414907</t>
  </si>
  <si>
    <t>0.5458173175772961</t>
  </si>
  <si>
    <t>0.4695297930905901</t>
  </si>
  <si>
    <t>0.7814497643513421</t>
  </si>
  <si>
    <t>0.8050423460727363</t>
  </si>
  <si>
    <t>1.0358962333676665</t>
  </si>
  <si>
    <t>0.7438966767973214</t>
  </si>
  <si>
    <t>1.2340681875062072</t>
  </si>
  <si>
    <t>0.9603881170658403</t>
  </si>
  <si>
    <t>0.6590646956079776</t>
  </si>
  <si>
    <t>1.5996095707485727</t>
  </si>
  <si>
    <t>0.6192906126889609</t>
  </si>
  <si>
    <t>1.2203670922223324</t>
  </si>
  <si>
    <t>0.6303958738702429</t>
  </si>
  <si>
    <t>1.0431520151502374</t>
  </si>
  <si>
    <t>0.872123301712235</t>
  </si>
  <si>
    <t>0.670225833750092</t>
  </si>
  <si>
    <t>0.6839077291463702</t>
  </si>
  <si>
    <t>1.248130256173759</t>
  </si>
  <si>
    <t>1.1425575265153394</t>
  </si>
  <si>
    <t>0.762017345704218</t>
  </si>
  <si>
    <t>0.3971721030297625</t>
  </si>
  <si>
    <t>1.022350697820814</t>
  </si>
  <si>
    <t>1.0267473338419695</t>
  </si>
  <si>
    <t>0.9309086816649208</t>
  </si>
  <si>
    <t>0.6530028979813781</t>
  </si>
  <si>
    <t>0.7346978885564314</t>
  </si>
  <si>
    <t>1.3093391017388172</t>
  </si>
  <si>
    <t>0.6456641326259411</t>
  </si>
  <si>
    <t>0.639368239019207</t>
  </si>
  <si>
    <t>1.0774339350925226</t>
  </si>
  <si>
    <t>1.0460789210637584</t>
  </si>
  <si>
    <t>0.918010882452476</t>
  </si>
  <si>
    <t>0.7276994214454087</t>
  </si>
  <si>
    <t>0.5486800374198559</t>
  </si>
  <si>
    <t>0.4765041576904124</t>
  </si>
  <si>
    <t>0.8140048295085834</t>
  </si>
  <si>
    <t>1.210496241718553</t>
  </si>
  <si>
    <t>1.0379049003896779</t>
  </si>
  <si>
    <t>0.945945844221685</t>
  </si>
  <si>
    <t>0.8628423258951051</t>
  </si>
  <si>
    <t>1.389115692559976</t>
  </si>
  <si>
    <t>1.5878643818743656</t>
  </si>
  <si>
    <t>1.2212197542185412</t>
  </si>
  <si>
    <t>0.6131103229998456</t>
  </si>
  <si>
    <t>0.8899484317703078</t>
  </si>
  <si>
    <t>1.4982245820878222</t>
  </si>
  <si>
    <t>0.8450954020827554</t>
  </si>
  <si>
    <t>1.640167864363665</t>
  </si>
  <si>
    <t>0.8599971130696344</t>
  </si>
  <si>
    <t>1.1709270902594893</t>
  </si>
  <si>
    <t>1.0845931750574622</t>
  </si>
  <si>
    <t>0.7525443635688216</t>
  </si>
  <si>
    <t>1.2374569231945995</t>
  </si>
  <si>
    <t>1.2413304959649263</t>
  </si>
  <si>
    <t>1.346561031515523</t>
  </si>
  <si>
    <t>1.062507463675682</t>
  </si>
  <si>
    <t>NUP205</t>
  </si>
  <si>
    <t>0.8450758045704045</t>
  </si>
  <si>
    <t>1.2367347735344196</t>
  </si>
  <si>
    <t>0.8722845601967592</t>
  </si>
  <si>
    <t>1.4903019964097266</t>
  </si>
  <si>
    <t>0.6050098999084604</t>
  </si>
  <si>
    <t>0.8501035993072048</t>
  </si>
  <si>
    <t>0.3614278853071813</t>
  </si>
  <si>
    <t>1.046850335385875</t>
  </si>
  <si>
    <t>0.6212371622798709</t>
  </si>
  <si>
    <t>0.347591915615821</t>
  </si>
  <si>
    <t>1.0379588865079912</t>
  </si>
  <si>
    <t>0.6063326505561647</t>
  </si>
  <si>
    <t>0.8432660918040848</t>
  </si>
  <si>
    <t>0.7213564001986092</t>
  </si>
  <si>
    <t>0.5538473988083733</t>
  </si>
  <si>
    <t>0.8934742790882162</t>
  </si>
  <si>
    <t>1.2267029555176874</t>
  </si>
  <si>
    <t>0.8504173306812189</t>
  </si>
  <si>
    <t>0.7014748581126072</t>
  </si>
  <si>
    <t>1.3542565048113917</t>
  </si>
  <si>
    <t>0.3828367872797094</t>
  </si>
  <si>
    <t>0.5367967612946822</t>
  </si>
  <si>
    <t>0.5625124268123347</t>
  </si>
  <si>
    <t>0.6720359976619951</t>
  </si>
  <si>
    <t>0.7718452630321833</t>
  </si>
  <si>
    <t>0.6484016918235359</t>
  </si>
  <si>
    <t>1.4692526668250834</t>
  </si>
  <si>
    <t>0.6605301153219076</t>
  </si>
  <si>
    <t>0.9927083700397492</t>
  </si>
  <si>
    <t>1.1876685678264376</t>
  </si>
  <si>
    <t>1.0922375898860228</t>
  </si>
  <si>
    <t>1.5550969596367987</t>
  </si>
  <si>
    <t>0.9803114258819833</t>
  </si>
  <si>
    <t>0.5276027876021571</t>
  </si>
  <si>
    <t>0.7660963006481939</t>
  </si>
  <si>
    <t>0.7072175379713636</t>
  </si>
  <si>
    <t>0.7087158336689116</t>
  </si>
  <si>
    <t>1.0027562310228901</t>
  </si>
  <si>
    <t>0.4398840246820158</t>
  </si>
  <si>
    <t>0.6277677734054752</t>
  </si>
  <si>
    <t>0.6632872489382972</t>
  </si>
  <si>
    <t>0.747486821647444</t>
  </si>
  <si>
    <t>0.7828264006844634</t>
  </si>
  <si>
    <t>1.0827978119671726</t>
  </si>
  <si>
    <t>0.810324229830838</t>
  </si>
  <si>
    <t>0.9002234390339844</t>
  </si>
  <si>
    <t>0.5809816143409763</t>
  </si>
  <si>
    <t>0.4794086525312882</t>
  </si>
  <si>
    <t>0.8013877271896039</t>
  </si>
  <si>
    <t>0.6170341129415691</t>
  </si>
  <si>
    <t>0.9545401344531014</t>
  </si>
  <si>
    <t>0.8501733674995271</t>
  </si>
  <si>
    <t>1.1404295180073447</t>
  </si>
  <si>
    <t>0.8811970677081946</t>
  </si>
  <si>
    <t>0.2348446065213468</t>
  </si>
  <si>
    <t>0.9858359595038959</t>
  </si>
  <si>
    <t>1.0177833734054411</t>
  </si>
  <si>
    <t>1.0636188767176202</t>
  </si>
  <si>
    <t>0.7270494906519508</t>
  </si>
  <si>
    <t>0.6148441776649415</t>
  </si>
  <si>
    <t>1.1302007225994264</t>
  </si>
  <si>
    <t>0.45011020109485267</t>
  </si>
  <si>
    <t>0.9994920098488743</t>
  </si>
  <si>
    <t>0.6868189478860847</t>
  </si>
  <si>
    <t>0.37833981907597974</t>
  </si>
  <si>
    <t>0.9553459070738279</t>
  </si>
  <si>
    <t>1.0335214923995275</t>
  </si>
  <si>
    <t>1.6211859217458355</t>
  </si>
  <si>
    <t>0.6539886417124319</t>
  </si>
  <si>
    <t>0.701517960723455</t>
  </si>
  <si>
    <t>0.8289066256162221</t>
  </si>
  <si>
    <t>0.4542291185538834</t>
  </si>
  <si>
    <t>0.3048717519743267</t>
  </si>
  <si>
    <t>0.8356810770553177</t>
  </si>
  <si>
    <t>1.1526437590539966</t>
  </si>
  <si>
    <t>0.6788942639907102</t>
  </si>
  <si>
    <t>0.7962039653654356</t>
  </si>
  <si>
    <t>1.129281161968935</t>
  </si>
  <si>
    <t>0.5477719876909569</t>
  </si>
  <si>
    <t>0.5827505213683484</t>
  </si>
  <si>
    <t>0.5133445826146531</t>
  </si>
  <si>
    <t>0.9400593592419638</t>
  </si>
  <si>
    <t>0.7516149675603595</t>
  </si>
  <si>
    <t>1.0156626505713247</t>
  </si>
  <si>
    <t>0.7746636401892413</t>
  </si>
  <si>
    <t>1.1255314266786753</t>
  </si>
  <si>
    <t>0.865125252037431</t>
  </si>
  <si>
    <t>0.7226770658177527</t>
  </si>
  <si>
    <t>1.5647811337979687</t>
  </si>
  <si>
    <t>0.6494934645266371</t>
  </si>
  <si>
    <t>1.1101865686963976</t>
  </si>
  <si>
    <t>0.4533753804432505</t>
  </si>
  <si>
    <t>0.9417978247281867</t>
  </si>
  <si>
    <t>0.7946121780442362</t>
  </si>
  <si>
    <t>0.6376068104462866</t>
  </si>
  <si>
    <t>0.9570517298592299</t>
  </si>
  <si>
    <t>1.0727440550794978</t>
  </si>
  <si>
    <t>1.321376626933503</t>
  </si>
  <si>
    <t>0.6522804632999235</t>
  </si>
  <si>
    <t>0.4193324158628641</t>
  </si>
  <si>
    <t>0.9132708433499179</t>
  </si>
  <si>
    <t>0.9398548025669812</t>
  </si>
  <si>
    <t>0.9594205803316973</t>
  </si>
  <si>
    <t>0.6556792622246376</t>
  </si>
  <si>
    <t>0.7086319908943586</t>
  </si>
  <si>
    <t>1.1673861176443066</t>
  </si>
  <si>
    <t>0.692727808758542</t>
  </si>
  <si>
    <t>0.6598070436045721</t>
  </si>
  <si>
    <t>0.972000656808204</t>
  </si>
  <si>
    <t>1.088940949520148</t>
  </si>
  <si>
    <t>1.0242638638558748</t>
  </si>
  <si>
    <t>0.9724305180456106</t>
  </si>
  <si>
    <t>0.5574322345767687</t>
  </si>
  <si>
    <t>0.5709290936358308</t>
  </si>
  <si>
    <t>0.7489206240229274</t>
  </si>
  <si>
    <t>1.1867293091200035</t>
  </si>
  <si>
    <t>1.018547935680132</t>
  </si>
  <si>
    <t>0.8286276516264246</t>
  </si>
  <si>
    <t>0.8358062683717844</t>
  </si>
  <si>
    <t>1.358822225728176</t>
  </si>
  <si>
    <t>1.5439146898946245</t>
  </si>
  <si>
    <t>1.146339642619454</t>
  </si>
  <si>
    <t>0.5205055422343099</t>
  </si>
  <si>
    <t>0.855131218521797</t>
  </si>
  <si>
    <t>1.483641190167781</t>
  </si>
  <si>
    <t>0.7965945139192503</t>
  </si>
  <si>
    <t>1.5459081250220736</t>
  </si>
  <si>
    <t>0.8604155681310096</t>
  </si>
  <si>
    <t>1.217920760334812</t>
  </si>
  <si>
    <t>1.0050206841612126</t>
  </si>
  <si>
    <t>0.7251693969810388</t>
  </si>
  <si>
    <t>1.2354716615695744</t>
  </si>
  <si>
    <t>1.136263309772603</t>
  </si>
  <si>
    <t>1.2260051496595525</t>
  </si>
  <si>
    <t>1.034401042226354</t>
  </si>
  <si>
    <t>NUP210</t>
  </si>
  <si>
    <t>0.8390979586399313</t>
  </si>
  <si>
    <t>1.2540310521428688</t>
  </si>
  <si>
    <t>0.9713142565412002</t>
  </si>
  <si>
    <t>1.103792759046313</t>
  </si>
  <si>
    <t>0.6288127527019796</t>
  </si>
  <si>
    <t>0.5966845375386759</t>
  </si>
  <si>
    <t>0.2625572948217835</t>
  </si>
  <si>
    <t>0.8975137398536073</t>
  </si>
  <si>
    <t>0.47648278234144303</t>
  </si>
  <si>
    <t>0.21388893481580504</t>
  </si>
  <si>
    <t>1.2901456538742186</t>
  </si>
  <si>
    <t>0.3885205735751414</t>
  </si>
  <si>
    <t>0.5056192739875951</t>
  </si>
  <si>
    <t>0.7214910724981697</t>
  </si>
  <si>
    <t>0.3658404106567334</t>
  </si>
  <si>
    <t>0.47884236067678304</t>
  </si>
  <si>
    <t>2.1903218273345817</t>
  </si>
  <si>
    <t>0.6964076460092374</t>
  </si>
  <si>
    <t>0.52702546840196</t>
  </si>
  <si>
    <t>0.8127004912847938</t>
  </si>
  <si>
    <t>0.2531754201553484</t>
  </si>
  <si>
    <t>0.2567639722302171</t>
  </si>
  <si>
    <t>0.42002995069159443</t>
  </si>
  <si>
    <t>0.46124198991091553</t>
  </si>
  <si>
    <t>0.5203293084891619</t>
  </si>
  <si>
    <t>0.3816916656091899</t>
  </si>
  <si>
    <t>0.9398213258911731</t>
  </si>
  <si>
    <t>0.5517506123341187</t>
  </si>
  <si>
    <t>0.5959659155625799</t>
  </si>
  <si>
    <t>0.7103547410773499</t>
  </si>
  <si>
    <t>1.2747233735582044</t>
  </si>
  <si>
    <t>1.4990537173631298</t>
  </si>
  <si>
    <t>1.177295636299414</t>
  </si>
  <si>
    <t>0.5618054580258389</t>
  </si>
  <si>
    <t>0.6150692443864386</t>
  </si>
  <si>
    <t>0.5881963496896366</t>
  </si>
  <si>
    <t>0.33782420774066657</t>
  </si>
  <si>
    <t>0.9248942836885625</t>
  </si>
  <si>
    <t>0.33044721272791194</t>
  </si>
  <si>
    <t>0.5804423886921868</t>
  </si>
  <si>
    <t>0.4874448890330844</t>
  </si>
  <si>
    <t>0.6653943752939531</t>
  </si>
  <si>
    <t>0.928011191483995</t>
  </si>
  <si>
    <t>1.4824473481069398</t>
  </si>
  <si>
    <t>0.552295302928916</t>
  </si>
  <si>
    <t>0.5889076005082671</t>
  </si>
  <si>
    <t>0.6945327234483403</t>
  </si>
  <si>
    <t>0.3989435731934137</t>
  </si>
  <si>
    <t>0.4892625968846942</t>
  </si>
  <si>
    <t>0.5478441599530419</t>
  </si>
  <si>
    <t>1.0430691833632846</t>
  </si>
  <si>
    <t>0.648077277017461</t>
  </si>
  <si>
    <t>1.217743566587001</t>
  </si>
  <si>
    <t>0.991890671085905</t>
  </si>
  <si>
    <t>0.2201118420555433</t>
  </si>
  <si>
    <t>0.983300355136028</t>
  </si>
  <si>
    <t>0.9865237482938402</t>
  </si>
  <si>
    <t>0.9233164141924612</t>
  </si>
  <si>
    <t>0.48383123536004763</t>
  </si>
  <si>
    <t>1.1295437818242486</t>
  </si>
  <si>
    <t>0.620762905236806</t>
  </si>
  <si>
    <t>0.7017498295669372</t>
  </si>
  <si>
    <t>0.8641327004493781</t>
  </si>
  <si>
    <t>0.5801548493896431</t>
  </si>
  <si>
    <t>0.4047441093577028</t>
  </si>
  <si>
    <t>1.0681511619816733</t>
  </si>
  <si>
    <t>1.0494598184973332</t>
  </si>
  <si>
    <t>1.8971450627876538</t>
  </si>
  <si>
    <t>0.5277276817053996</t>
  </si>
  <si>
    <t>0.7542327144623021</t>
  </si>
  <si>
    <t>0.6182298114060837</t>
  </si>
  <si>
    <t>0.4119870358992211</t>
  </si>
  <si>
    <t>0.2859384626265233</t>
  </si>
  <si>
    <t>0.3759792745834413</t>
  </si>
  <si>
    <t>0.9639279610647709</t>
  </si>
  <si>
    <t>0.49011579783987935</t>
  </si>
  <si>
    <t>0.7014817126313766</t>
  </si>
  <si>
    <t>1.139652634043575</t>
  </si>
  <si>
    <t>0.4574802247087794</t>
  </si>
  <si>
    <t>0.6032198911253557</t>
  </si>
  <si>
    <t>0.7207910937866011</t>
  </si>
  <si>
    <t>1.0912188604389164</t>
  </si>
  <si>
    <t>0.7373987668677188</t>
  </si>
  <si>
    <t>0.8945535558092844</t>
  </si>
  <si>
    <t>0.7932659430085428</t>
  </si>
  <si>
    <t>1.3525976934770556</t>
  </si>
  <si>
    <t>0.8895085417357986</t>
  </si>
  <si>
    <t>0.6246289299359562</t>
  </si>
  <si>
    <t>1.8289865399019085</t>
  </si>
  <si>
    <t>0.6370102734274206</t>
  </si>
  <si>
    <t>1.2626728537785334</t>
  </si>
  <si>
    <t>0.39184426671883227</t>
  </si>
  <si>
    <t>1.047404174145382</t>
  </si>
  <si>
    <t>0.7004275809993704</t>
  </si>
  <si>
    <t>0.5065841365982582</t>
  </si>
  <si>
    <t>0.5485891956719511</t>
  </si>
  <si>
    <t>0.8862990845773093</t>
  </si>
  <si>
    <t>1.3539279157216684</t>
  </si>
  <si>
    <t>0.6309200800776439</t>
  </si>
  <si>
    <t>0.3010114481671181</t>
  </si>
  <si>
    <t>1.038003359124453</t>
  </si>
  <si>
    <t>0.6521186895322415</t>
  </si>
  <si>
    <t>0.7217401439908936</t>
  </si>
  <si>
    <t>0.2576564510620537</t>
  </si>
  <si>
    <t>0.5440234871933282</t>
  </si>
  <si>
    <t>1.3092842850088895</t>
  </si>
  <si>
    <t>0.7053174397531317</t>
  </si>
  <si>
    <t>0.4508686545827972</t>
  </si>
  <si>
    <t>1.4377310494010522</t>
  </si>
  <si>
    <t>1.6988166929691122</t>
  </si>
  <si>
    <t>0.8203474031488612</t>
  </si>
  <si>
    <t>0.7013701706157625</t>
  </si>
  <si>
    <t>0.42624161337832117</t>
  </si>
  <si>
    <t>0.4690209646183281</t>
  </si>
  <si>
    <t>0.6238902751662645</t>
  </si>
  <si>
    <t>1.4850287342243245</t>
  </si>
  <si>
    <t>0.9284534745897787</t>
  </si>
  <si>
    <t>0.663985727754597</t>
  </si>
  <si>
    <t>1.0250938333676756</t>
  </si>
  <si>
    <t>1.2073794747498487</t>
  </si>
  <si>
    <t>0.8925526714961413</t>
  </si>
  <si>
    <t>1.5171794478667204</t>
  </si>
  <si>
    <t>0.38993862297235066</t>
  </si>
  <si>
    <t>0.6444288451836746</t>
  </si>
  <si>
    <t>1.7107740122748707</t>
  </si>
  <si>
    <t>0.941502949468441</t>
  </si>
  <si>
    <t>1.515019404588174</t>
  </si>
  <si>
    <t>0.9060761126696276</t>
  </si>
  <si>
    <t>1.7038562266216608</t>
  </si>
  <si>
    <t>0.724947572291109</t>
  </si>
  <si>
    <t>0.6582290035563624</t>
  </si>
  <si>
    <t>0.9929678736563368</t>
  </si>
  <si>
    <t>0.9444233480862171</t>
  </si>
  <si>
    <t>1.5336348675877511</t>
  </si>
  <si>
    <t>0.7604657831245981</t>
  </si>
  <si>
    <t>NUP214</t>
  </si>
  <si>
    <t>1.0160771274073577</t>
  </si>
  <si>
    <t>1.3963998285256471</t>
  </si>
  <si>
    <t>0.8514446600406493</t>
  </si>
  <si>
    <t>1.3540685733538806</t>
  </si>
  <si>
    <t>0.7445894795363819</t>
  </si>
  <si>
    <t>0.9276232835733182</t>
  </si>
  <si>
    <t>0.5486852704617982</t>
  </si>
  <si>
    <t>0.9748976080867208</t>
  </si>
  <si>
    <t>0.6423549298532492</t>
  </si>
  <si>
    <t>0.46564934110708867</t>
  </si>
  <si>
    <t>0.9602903581421426</t>
  </si>
  <si>
    <t>0.6206926381407751</t>
  </si>
  <si>
    <t>1.1997049633932133</t>
  </si>
  <si>
    <t>0.9228432574141162</t>
  </si>
  <si>
    <t>0.7289320538867421</t>
  </si>
  <si>
    <t>1.0626777389985425</t>
  </si>
  <si>
    <t>1.0698526716997743</t>
  </si>
  <si>
    <t>0.9451970023067071</t>
  </si>
  <si>
    <t>1.0876694534420626</t>
  </si>
  <si>
    <t>0.8972740271578087</t>
  </si>
  <si>
    <t>0.5367759992488529</t>
  </si>
  <si>
    <t>0.6889687278524342</t>
  </si>
  <si>
    <t>0.6962429642619389</t>
  </si>
  <si>
    <t>0.7886240390117913</t>
  </si>
  <si>
    <t>0.8665114256744112</t>
  </si>
  <si>
    <t>0.8855637060082625</t>
  </si>
  <si>
    <t>1.4970969787536519</t>
  </si>
  <si>
    <t>0.8090799727332741</t>
  </si>
  <si>
    <t>1.2314870037080503</t>
  </si>
  <si>
    <t>1.2194865906177073</t>
  </si>
  <si>
    <t>1.1634864805627336</t>
  </si>
  <si>
    <t>1.4574447420699108</t>
  </si>
  <si>
    <t>1.0919877609507753</t>
  </si>
  <si>
    <t>0.7950506918293416</t>
  </si>
  <si>
    <t>0.7996597272227732</t>
  </si>
  <si>
    <t>0.7530225626703273</t>
  </si>
  <si>
    <t>0.8198091399877449</t>
  </si>
  <si>
    <t>1.0801809663831414</t>
  </si>
  <si>
    <t>0.47708214314422204</t>
  </si>
  <si>
    <t>0.8086605361953617</t>
  </si>
  <si>
    <t>0.8122109554475437</t>
  </si>
  <si>
    <t>0.8843812666208724</t>
  </si>
  <si>
    <t>0.9493137873913419</t>
  </si>
  <si>
    <t>0.9371655358365849</t>
  </si>
  <si>
    <t>0.9880925841872507</t>
  </si>
  <si>
    <t>0.962723097359553</t>
  </si>
  <si>
    <t>0.7653894691837184</t>
  </si>
  <si>
    <t>0.544225862887916</t>
  </si>
  <si>
    <t>1.0012894459932218</t>
  </si>
  <si>
    <t>0.6783925527251813</t>
  </si>
  <si>
    <t>1.1081779267385348</t>
  </si>
  <si>
    <t>0.8657178863258714</t>
  </si>
  <si>
    <t>1.0215874911113179</t>
  </si>
  <si>
    <t>0.8912529759075635</t>
  </si>
  <si>
    <t>0.39102438894462055</t>
  </si>
  <si>
    <t>0.9998620657214495</t>
  </si>
  <si>
    <t>1.0506181676843858</t>
  </si>
  <si>
    <t>1.0378151623049237</t>
  </si>
  <si>
    <t>0.7188947563746747</t>
  </si>
  <si>
    <t>0.6216318893192424</t>
  </si>
  <si>
    <t>0.9708733811137584</t>
  </si>
  <si>
    <t>0.8191132780193623</t>
  </si>
  <si>
    <t>1.011819099409242</t>
  </si>
  <si>
    <t>0.7010505750446967</t>
  </si>
  <si>
    <t>0.35453777412018084</t>
  </si>
  <si>
    <t>0.9841013925821782</t>
  </si>
  <si>
    <t>1.0686723951564847</t>
  </si>
  <si>
    <t>1.4141928261517516</t>
  </si>
  <si>
    <t>0.6635237793357927</t>
  </si>
  <si>
    <t>0.8133464039842707</t>
  </si>
  <si>
    <t>0.8188957519782298</t>
  </si>
  <si>
    <t>0.4857195483661062</t>
  </si>
  <si>
    <t>0.46089179045238593</t>
  </si>
  <si>
    <t>1.0290903280740487</t>
  </si>
  <si>
    <t>1.0602543023981275</t>
  </si>
  <si>
    <t>0.9164408066639061</t>
  </si>
  <si>
    <t>0.8747646552515407</t>
  </si>
  <si>
    <t>1.2823983012274442</t>
  </si>
  <si>
    <t>0.6634110911599426</t>
  </si>
  <si>
    <t>0.7931890594844825</t>
  </si>
  <si>
    <t>0.8182874428236319</t>
  </si>
  <si>
    <t>1.4291648469169302</t>
  </si>
  <si>
    <t>0.8816801964921072</t>
  </si>
  <si>
    <t>1.1573686981877063</t>
  </si>
  <si>
    <t>0.8435230104708441</t>
  </si>
  <si>
    <t>1.4807229386279601</t>
  </si>
  <si>
    <t>0.9193812346387027</t>
  </si>
  <si>
    <t>0.746347890601079</t>
  </si>
  <si>
    <t>1.5558407606275366</t>
  </si>
  <si>
    <t>0.8774445422978631</t>
  </si>
  <si>
    <t>1.0996966204035523</t>
  </si>
  <si>
    <t>0.4744114026565003</t>
  </si>
  <si>
    <t>0.8699426684071128</t>
  </si>
  <si>
    <t>0.949290796601922</t>
  </si>
  <si>
    <t>0.792676497533732</t>
  </si>
  <si>
    <t>1.1368525690782618</t>
  </si>
  <si>
    <t>1.1345491687216602</t>
  </si>
  <si>
    <t>1.0562500286041008</t>
  </si>
  <si>
    <t>0.971840583443143</t>
  </si>
  <si>
    <t>0.6199300948327199</t>
  </si>
  <si>
    <t>1.0466306783888342</t>
  </si>
  <si>
    <t>0.9945765376848494</t>
  </si>
  <si>
    <t>0.9195210476687167</t>
  </si>
  <si>
    <t>0.7511076814292924</t>
  </si>
  <si>
    <t>0.8347282520443613</t>
  </si>
  <si>
    <t>1.5274800699343716</t>
  </si>
  <si>
    <t>0.8932553575177866</t>
  </si>
  <si>
    <t>0.8084021020205464</t>
  </si>
  <si>
    <t>1.2623525161868006</t>
  </si>
  <si>
    <t>0.9306342322642344</t>
  </si>
  <si>
    <t>1.154658040395939</t>
  </si>
  <si>
    <t>0.9611022019129202</t>
  </si>
  <si>
    <t>0.6526023980182646</t>
  </si>
  <si>
    <t>0.6121735509580568</t>
  </si>
  <si>
    <t>0.7980825163823445</t>
  </si>
  <si>
    <t>1.1369678594103922</t>
  </si>
  <si>
    <t>1.0306707521578482</t>
  </si>
  <si>
    <t>0.9131577994387732</t>
  </si>
  <si>
    <t>0.9203273242824908</t>
  </si>
  <si>
    <t>1.350585170191016</t>
  </si>
  <si>
    <t>1.4028743040850855</t>
  </si>
  <si>
    <t>1.1125473294889001</t>
  </si>
  <si>
    <t>0.5360023398619107</t>
  </si>
  <si>
    <t>1.2046545447460044</t>
  </si>
  <si>
    <t>1.5746814851758144</t>
  </si>
  <si>
    <t>0.8324976988706749</t>
  </si>
  <si>
    <t>1.7367222149524553</t>
  </si>
  <si>
    <t>0.8211870235977174</t>
  </si>
  <si>
    <t>1.5165475666013586</t>
  </si>
  <si>
    <t>1.0647814595210825</t>
  </si>
  <si>
    <t>0.8825709631238594</t>
  </si>
  <si>
    <t>1.2537405165676194</t>
  </si>
  <si>
    <t>1.3872047638513643</t>
  </si>
  <si>
    <t>1.6573458169690292</t>
  </si>
  <si>
    <t>1.0089972360650883</t>
  </si>
  <si>
    <t>NUP35</t>
  </si>
  <si>
    <t>1.056187671080893</t>
  </si>
  <si>
    <t>1.314055797339094</t>
  </si>
  <si>
    <t>0.8759103880899831</t>
  </si>
  <si>
    <t>1.5058671725423247</t>
  </si>
  <si>
    <t>0.7842940623867931</t>
  </si>
  <si>
    <t>1.1291034480674655</t>
  </si>
  <si>
    <t>0.5292381111449379</t>
  </si>
  <si>
    <t>1.0048792172814764</t>
  </si>
  <si>
    <t>0.6592047341520113</t>
  </si>
  <si>
    <t>0.6006860598173782</t>
  </si>
  <si>
    <t>0.8724167788980453</t>
  </si>
  <si>
    <t>0.6792670185670533</t>
  </si>
  <si>
    <t>1.401837942664676</t>
  </si>
  <si>
    <t>0.7831564754494124</t>
  </si>
  <si>
    <t>0.7163168202395654</t>
  </si>
  <si>
    <t>0.9178271749276988</t>
  </si>
  <si>
    <t>1.2028111099166856</t>
  </si>
  <si>
    <t>1.1323482188006528</t>
  </si>
  <si>
    <t>0.7340787416735954</t>
  </si>
  <si>
    <t>1.0998044640903566</t>
  </si>
  <si>
    <t>0.5875343823482414</t>
  </si>
  <si>
    <t>0.5904337741742673</t>
  </si>
  <si>
    <t>0.7097605799891372</t>
  </si>
  <si>
    <t>0.7978034294878686</t>
  </si>
  <si>
    <t>0.7007959308430928</t>
  </si>
  <si>
    <t>0.9939121652825866</t>
  </si>
  <si>
    <t>1.6224972189483013</t>
  </si>
  <si>
    <t>0.5933354892758531</t>
  </si>
  <si>
    <t>1.4181474983280495</t>
  </si>
  <si>
    <t>1.0901612985283953</t>
  </si>
  <si>
    <t>1.0169706408928345</t>
  </si>
  <si>
    <t>1.4132686366996676</t>
  </si>
  <si>
    <t>1.1599656235169837</t>
  </si>
  <si>
    <t>1.0567991010908357</t>
  </si>
  <si>
    <t>0.7777293378447175</t>
  </si>
  <si>
    <t>0.6925399382470959</t>
  </si>
  <si>
    <t>0.8366096367477721</t>
  </si>
  <si>
    <t>1.1850165732924403</t>
  </si>
  <si>
    <t>0.5303953063017675</t>
  </si>
  <si>
    <t>0.9151508253057579</t>
  </si>
  <si>
    <t>0.830861205896683</t>
  </si>
  <si>
    <t>0.9797524603748435</t>
  </si>
  <si>
    <t>1.071372142099446</t>
  </si>
  <si>
    <t>0.9660003974073123</t>
  </si>
  <si>
    <t>0.8972647697355471</t>
  </si>
  <si>
    <t>0.8479941777180291</t>
  </si>
  <si>
    <t>0.7605806509359112</t>
  </si>
  <si>
    <t>0.5238189508808759</t>
  </si>
  <si>
    <t>0.9922309287111981</t>
  </si>
  <si>
    <t>0.612652620195847</t>
  </si>
  <si>
    <t>1.0673127833020908</t>
  </si>
  <si>
    <t>0.8911278529018932</t>
  </si>
  <si>
    <t>1.0010272585719642</t>
  </si>
  <si>
    <t>0.8348864694585215</t>
  </si>
  <si>
    <t>0.5195310915183912</t>
  </si>
  <si>
    <t>1.1268972162029585</t>
  </si>
  <si>
    <t>1.255006157669231</t>
  </si>
  <si>
    <t>0.9590737116367944</t>
  </si>
  <si>
    <t>0.8174661453144653</t>
  </si>
  <si>
    <t>0.6285582685217506</t>
  </si>
  <si>
    <t>1.212233684655476</t>
  </si>
  <si>
    <t>0.8334844620491891</t>
  </si>
  <si>
    <t>0.9840905963118128</t>
  </si>
  <si>
    <t>0.8080720614120768</t>
  </si>
  <si>
    <t>0.3685124237602298</t>
  </si>
  <si>
    <t>0.8483119281331973</t>
  </si>
  <si>
    <t>1.1461837367604304</t>
  </si>
  <si>
    <t>1.5577880803682127</t>
  </si>
  <si>
    <t>0.65028922552752</t>
  </si>
  <si>
    <t>0.7752223306615684</t>
  </si>
  <si>
    <t>0.7894303950146115</t>
  </si>
  <si>
    <t>0.558297118467264</t>
  </si>
  <si>
    <t>0.5804213807086351</t>
  </si>
  <si>
    <t>1.1965639557032242</t>
  </si>
  <si>
    <t>1.2659637077667472</t>
  </si>
  <si>
    <t>0.8726496271793808</t>
  </si>
  <si>
    <t>0.7296213253910648</t>
  </si>
  <si>
    <t>1.1430948063064164</t>
  </si>
  <si>
    <t>0.8835058686585917</t>
  </si>
  <si>
    <t>0.8334573678728632</t>
  </si>
  <si>
    <t>0.9695520601685494</t>
  </si>
  <si>
    <t>1.204049097683557</t>
  </si>
  <si>
    <t>0.9986519338864601</t>
  </si>
  <si>
    <t>1.084710413543091</t>
  </si>
  <si>
    <t>0.8434796184531201</t>
  </si>
  <si>
    <t>1.196293103495032</t>
  </si>
  <si>
    <t>0.8854171732740586</t>
  </si>
  <si>
    <t>0.7385267302068151</t>
  </si>
  <si>
    <t>1.6522714710508644</t>
  </si>
  <si>
    <t>1.0458493059869713</t>
  </si>
  <si>
    <t>1.0805056894680105</t>
  </si>
  <si>
    <t>0.4717370734430512</t>
  </si>
  <si>
    <t>0.8851691761381304</t>
  </si>
  <si>
    <t>1.009900193343894</t>
  </si>
  <si>
    <t>0.9428691915242169</t>
  </si>
  <si>
    <t>1.2084731851317863</t>
  </si>
  <si>
    <t>0.9314915570503312</t>
  </si>
  <si>
    <t>1.216624099708444</t>
  </si>
  <si>
    <t>1.2766778614012122</t>
  </si>
  <si>
    <t>0.6009865194021485</t>
  </si>
  <si>
    <t>0.9420081814031959</t>
  </si>
  <si>
    <t>1.055813509353918</t>
  </si>
  <si>
    <t>0.9581408825214711</t>
  </si>
  <si>
    <t>0.6634088367052815</t>
  </si>
  <si>
    <t>0.8482797609396732</t>
  </si>
  <si>
    <t>1.0625122724081737</t>
  </si>
  <si>
    <t>0.9383896304778699</t>
  </si>
  <si>
    <t>0.7007862242549971</t>
  </si>
  <si>
    <t>0.9839959686575168</t>
  </si>
  <si>
    <t>1.016690428060773</t>
  </si>
  <si>
    <t>1.2489833214685742</t>
  </si>
  <si>
    <t>0.9616064971811369</t>
  </si>
  <si>
    <t>0.6679812247617241</t>
  </si>
  <si>
    <t>0.6604810292909199</t>
  </si>
  <si>
    <t>0.719233258063811</t>
  </si>
  <si>
    <t>1.0840854407228435</t>
  </si>
  <si>
    <t>1.044552787096466</t>
  </si>
  <si>
    <t>0.7546693144024236</t>
  </si>
  <si>
    <t>0.9878768654998838</t>
  </si>
  <si>
    <t>1.380485443519268</t>
  </si>
  <si>
    <t>1.5444754290335891</t>
  </si>
  <si>
    <t>1.1056736873080968</t>
  </si>
  <si>
    <t>0.5351371200162717</t>
  </si>
  <si>
    <t>1.4894328563550359</t>
  </si>
  <si>
    <t>1.8080163886165004</t>
  </si>
  <si>
    <t>0.9189314214880712</t>
  </si>
  <si>
    <t>1.8499868535769424</t>
  </si>
  <si>
    <t>0.8182951538420902</t>
  </si>
  <si>
    <t>2.0006225622743194</t>
  </si>
  <si>
    <t>1.1025696194928174</t>
  </si>
  <si>
    <t>0.7363908169291782</t>
  </si>
  <si>
    <t>1.2690777856188145</t>
  </si>
  <si>
    <t>1.4372166166637268</t>
  </si>
  <si>
    <t>1.181956616440709</t>
  </si>
  <si>
    <t>1.076488609653798</t>
  </si>
  <si>
    <t>NUP37</t>
  </si>
  <si>
    <t>0.9341426205151941</t>
  </si>
  <si>
    <t>1.2588407191912812</t>
  </si>
  <si>
    <t>0.9375653296234118</t>
  </si>
  <si>
    <t>1.4330565709512264</t>
  </si>
  <si>
    <t>0.7572524533084588</t>
  </si>
  <si>
    <t>1.0352487679542604</t>
  </si>
  <si>
    <t>0.4904783440822179</t>
  </si>
  <si>
    <t>0.874069262367075</t>
  </si>
  <si>
    <t>0.624100840119425</t>
  </si>
  <si>
    <t>0.5066953654763025</t>
  </si>
  <si>
    <t>0.9609809712832799</t>
  </si>
  <si>
    <t>0.5911602376905564</t>
  </si>
  <si>
    <t>1.1100951230308171</t>
  </si>
  <si>
    <t>0.8694809092263369</t>
  </si>
  <si>
    <t>0.7825652133903651</t>
  </si>
  <si>
    <t>0.8815454893224423</t>
  </si>
  <si>
    <t>1.2297003434646596</t>
  </si>
  <si>
    <t>0.8848248638547122</t>
  </si>
  <si>
    <t>0.6979981372568873</t>
  </si>
  <si>
    <t>1.0973615616377324</t>
  </si>
  <si>
    <t>0.496344396560454</t>
  </si>
  <si>
    <t>0.6587266537195756</t>
  </si>
  <si>
    <t>0.6988992224932777</t>
  </si>
  <si>
    <t>0.7763290552883096</t>
  </si>
  <si>
    <t>0.7635112645909343</t>
  </si>
  <si>
    <t>0.9207002170391466</t>
  </si>
  <si>
    <t>1.3337100629854117</t>
  </si>
  <si>
    <t>0.7230782160851216</t>
  </si>
  <si>
    <t>1.331873225775118</t>
  </si>
  <si>
    <t>1.273491702940938</t>
  </si>
  <si>
    <t>1.1380434733605729</t>
  </si>
  <si>
    <t>1.494993152299263</t>
  </si>
  <si>
    <t>1.0908868648840921</t>
  </si>
  <si>
    <t>0.8127392482537537</t>
  </si>
  <si>
    <t>0.9779215210407802</t>
  </si>
  <si>
    <t>0.704855301434888</t>
  </si>
  <si>
    <t>0.9705034565425729</t>
  </si>
  <si>
    <t>1.1553767442317577</t>
  </si>
  <si>
    <t>0.5350406968809267</t>
  </si>
  <si>
    <t>0.8482445309229526</t>
  </si>
  <si>
    <t>0.8626448393699253</t>
  </si>
  <si>
    <t>0.8372173650654188</t>
  </si>
  <si>
    <t>1.0364797934238457</t>
  </si>
  <si>
    <t>0.989571786912481</t>
  </si>
  <si>
    <t>0.7763161832550846</t>
  </si>
  <si>
    <t>0.9613338639172457</t>
  </si>
  <si>
    <t>0.815903789714999</t>
  </si>
  <si>
    <t>0.5018949287450856</t>
  </si>
  <si>
    <t>1.010532577277902</t>
  </si>
  <si>
    <t>0.6485136077354632</t>
  </si>
  <si>
    <t>1.1240903328211278</t>
  </si>
  <si>
    <t>0.746446266029382</t>
  </si>
  <si>
    <t>1.123663140093463</t>
  </si>
  <si>
    <t>1.0038723914414172</t>
  </si>
  <si>
    <t>0.5863135067000091</t>
  </si>
  <si>
    <t>1.1446876406459114</t>
  </si>
  <si>
    <t>1.311844902682197</t>
  </si>
  <si>
    <t>0.8287441683414428</t>
  </si>
  <si>
    <t>0.8130129775794019</t>
  </si>
  <si>
    <t>0.6509056668448607</t>
  </si>
  <si>
    <t>1.174721130587946</t>
  </si>
  <si>
    <t>0.9973103773998544</t>
  </si>
  <si>
    <t>0.9961597013273935</t>
  </si>
  <si>
    <t>0.7461940143866511</t>
  </si>
  <si>
    <t>0.3320822481292947</t>
  </si>
  <si>
    <t>1.0325232632901937</t>
  </si>
  <si>
    <t>0.995556238758892</t>
  </si>
  <si>
    <t>1.396435246453268</t>
  </si>
  <si>
    <t>0.6318626520876486</t>
  </si>
  <si>
    <t>0.784535547856937</t>
  </si>
  <si>
    <t>0.9148181735719206</t>
  </si>
  <si>
    <t>0.5339265735185456</t>
  </si>
  <si>
    <t>0.5715307076979187</t>
  </si>
  <si>
    <t>1.0604658914515432</t>
  </si>
  <si>
    <t>1.1625559545809165</t>
  </si>
  <si>
    <t>0.8471933300695892</t>
  </si>
  <si>
    <t>0.8122036251957627</t>
  </si>
  <si>
    <t>1.3017428297576663</t>
  </si>
  <si>
    <t>0.7689565362190891</t>
  </si>
  <si>
    <t>0.6985710082575739</t>
  </si>
  <si>
    <t>0.9320901649997928</t>
  </si>
  <si>
    <t>1.2326211142559778</t>
  </si>
  <si>
    <t>0.9935638922917519</t>
  </si>
  <si>
    <t>0.9931428972835019</t>
  </si>
  <si>
    <t>0.8365242018992743</t>
  </si>
  <si>
    <t>1.229531054749794</t>
  </si>
  <si>
    <t>0.9964525702232225</t>
  </si>
  <si>
    <t>0.7968328012110762</t>
  </si>
  <si>
    <t>1.2621296467103604</t>
  </si>
  <si>
    <t>0.9265225207320922</t>
  </si>
  <si>
    <t>1.1848040419685213</t>
  </si>
  <si>
    <t>0.6597577630074575</t>
  </si>
  <si>
    <t>0.9218046788580401</t>
  </si>
  <si>
    <t>0.8523320547036983</t>
  </si>
  <si>
    <t>0.7765246327119323</t>
  </si>
  <si>
    <t>0.6962371326493558</t>
  </si>
  <si>
    <t>0.9202396168663609</t>
  </si>
  <si>
    <t>0.935856256352676</t>
  </si>
  <si>
    <t>1.1387615175499568</t>
  </si>
  <si>
    <t>0.5352033347383733</t>
  </si>
  <si>
    <t>1.0280522156317657</t>
  </si>
  <si>
    <t>0.9409491837306323</t>
  </si>
  <si>
    <t>0.9673142932987597</t>
  </si>
  <si>
    <t>0.7828538461178755</t>
  </si>
  <si>
    <t>0.832983849848729</t>
  </si>
  <si>
    <t>1.2179764457453248</t>
  </si>
  <si>
    <t>0.8168494295021146</t>
  </si>
  <si>
    <t>0.7611990704864142</t>
  </si>
  <si>
    <t>1.069216378910527</t>
  </si>
  <si>
    <t>0.7429987902749703</t>
  </si>
  <si>
    <t>0.899559116193939</t>
  </si>
  <si>
    <t>0.798609237013138</t>
  </si>
  <si>
    <t>0.6233707004306882</t>
  </si>
  <si>
    <t>0.6021719076219786</t>
  </si>
  <si>
    <t>0.904366075886472</t>
  </si>
  <si>
    <t>1.1011082074786098</t>
  </si>
  <si>
    <t>0.888818095459559</t>
  </si>
  <si>
    <t>0.7687977668183281</t>
  </si>
  <si>
    <t>1.1313254385753124</t>
  </si>
  <si>
    <t>1.7207005322161926</t>
  </si>
  <si>
    <t>1.6113346310705208</t>
  </si>
  <si>
    <t>1.1240212046388627</t>
  </si>
  <si>
    <t>0.6479989919428403</t>
  </si>
  <si>
    <t>1.5079865095167029</t>
  </si>
  <si>
    <t>1.8979601113999645</t>
  </si>
  <si>
    <t>0.9986715258867458</t>
  </si>
  <si>
    <t>1.6113384958835388</t>
  </si>
  <si>
    <t>1.056934283845033</t>
  </si>
  <si>
    <t>1.9209368623319962</t>
  </si>
  <si>
    <t>0.9224352398143445</t>
  </si>
  <si>
    <t>0.6558263868274335</t>
  </si>
  <si>
    <t>1.377822417643299</t>
  </si>
  <si>
    <t>1.6851075780189158</t>
  </si>
  <si>
    <t>1.1772849602373194</t>
  </si>
  <si>
    <t>1.058902955244945</t>
  </si>
  <si>
    <t>NUP42</t>
  </si>
  <si>
    <t>0.9466239997067321</t>
  </si>
  <si>
    <t>1.397509495485244</t>
  </si>
  <si>
    <t>0.7089546330802149</t>
  </si>
  <si>
    <t>1.342420645860972</t>
  </si>
  <si>
    <t>0.8291692654926479</t>
  </si>
  <si>
    <t>0.9351491707687122</t>
  </si>
  <si>
    <t>0.6229869659353608</t>
  </si>
  <si>
    <t>0.941638523864335</t>
  </si>
  <si>
    <t>0.6026280554578239</t>
  </si>
  <si>
    <t>0.529862068650501</t>
  </si>
  <si>
    <t>0.9695359475575855</t>
  </si>
  <si>
    <t>0.483748155079396</t>
  </si>
  <si>
    <t>1.0117624479873102</t>
  </si>
  <si>
    <t>0.8978438164513024</t>
  </si>
  <si>
    <t>0.7320684457994278</t>
  </si>
  <si>
    <t>0.8672223216175051</t>
  </si>
  <si>
    <t>1.0250663925173193</t>
  </si>
  <si>
    <t>0.9062696409928884</t>
  </si>
  <si>
    <t>0.6191373442864907</t>
  </si>
  <si>
    <t>1.0037359443147487</t>
  </si>
  <si>
    <t>0.6336116089817841</t>
  </si>
  <si>
    <t>0.6414880458364091</t>
  </si>
  <si>
    <t>0.6954425074571003</t>
  </si>
  <si>
    <t>0.7361607834927952</t>
  </si>
  <si>
    <t>0.7084430603879711</t>
  </si>
  <si>
    <t>0.9671770907244559</t>
  </si>
  <si>
    <t>1.4358462421765672</t>
  </si>
  <si>
    <t>0.6976152002317425</t>
  </si>
  <si>
    <t>1.1997972620456943</t>
  </si>
  <si>
    <t>1.2644496882311953</t>
  </si>
  <si>
    <t>1.0381776112094296</t>
  </si>
  <si>
    <t>1.4449526631579983</t>
  </si>
  <si>
    <t>1.0386579067908759</t>
  </si>
  <si>
    <t>0.7560279941736038</t>
  </si>
  <si>
    <t>0.8171821050564717</t>
  </si>
  <si>
    <t>0.6911565868716693</t>
  </si>
  <si>
    <t>0.7451808724379935</t>
  </si>
  <si>
    <t>1.191752408055163</t>
  </si>
  <si>
    <t>0.5735784147285933</t>
  </si>
  <si>
    <t>1.0044405664176603</t>
  </si>
  <si>
    <t>0.8279893045725354</t>
  </si>
  <si>
    <t>1.0951873527436138</t>
  </si>
  <si>
    <t>1.0645879872158888</t>
  </si>
  <si>
    <t>0.9202715420440957</t>
  </si>
  <si>
    <t>0.9591412471350648</t>
  </si>
  <si>
    <t>0.9160173636418791</t>
  </si>
  <si>
    <t>0.7840710196722043</t>
  </si>
  <si>
    <t>0.5583479000790851</t>
  </si>
  <si>
    <t>1.1994803231578608</t>
  </si>
  <si>
    <t>0.5739353958117359</t>
  </si>
  <si>
    <t>1.0264602155269578</t>
  </si>
  <si>
    <t>0.7605756245344504</t>
  </si>
  <si>
    <t>0.8788512922462148</t>
  </si>
  <si>
    <t>0.9119517580134027</t>
  </si>
  <si>
    <t>0.5020134193729198</t>
  </si>
  <si>
    <t>0.9952823512220221</t>
  </si>
  <si>
    <t>1.3953632447315774</t>
  </si>
  <si>
    <t>1.0245838543378274</t>
  </si>
  <si>
    <t>0.6954747357812601</t>
  </si>
  <si>
    <t>0.6107136732268483</t>
  </si>
  <si>
    <t>0.8581089302497545</t>
  </si>
  <si>
    <t>0.9158707131407454</t>
  </si>
  <si>
    <t>1.106227990254823</t>
  </si>
  <si>
    <t>0.7073607790920683</t>
  </si>
  <si>
    <t>0.3378304759121938</t>
  </si>
  <si>
    <t>1.038315446928285</t>
  </si>
  <si>
    <t>1.0989258090174017</t>
  </si>
  <si>
    <t>1.7657747670431903</t>
  </si>
  <si>
    <t>0.7352087768981046</t>
  </si>
  <si>
    <t>0.8053920906391338</t>
  </si>
  <si>
    <t>0.7530047267431274</t>
  </si>
  <si>
    <t>0.5351082481529932</t>
  </si>
  <si>
    <t>0.5321562451752067</t>
  </si>
  <si>
    <t>0.9961402717007846</t>
  </si>
  <si>
    <t>0.9377809297576855</t>
  </si>
  <si>
    <t>0.8747335100101516</t>
  </si>
  <si>
    <t>0.8021244287662068</t>
  </si>
  <si>
    <t>1.0832286856479898</t>
  </si>
  <si>
    <t>0.7672213817104326</t>
  </si>
  <si>
    <t>0.8308418557384205</t>
  </si>
  <si>
    <t>0.9737571354499476</t>
  </si>
  <si>
    <t>0.9955270780944003</t>
  </si>
  <si>
    <t>0.8276591632519515</t>
  </si>
  <si>
    <t>1.1216471293669286</t>
  </si>
  <si>
    <t>0.7576204890602601</t>
  </si>
  <si>
    <t>1.0326051595640977</t>
  </si>
  <si>
    <t>0.7519451607272685</t>
  </si>
  <si>
    <t>0.7150325242975103</t>
  </si>
  <si>
    <t>1.4106172361251308</t>
  </si>
  <si>
    <t>0.8365293894397199</t>
  </si>
  <si>
    <t>1.2008826432086375</t>
  </si>
  <si>
    <t>0.890731058644227</t>
  </si>
  <si>
    <t>0.9417781094208801</t>
  </si>
  <si>
    <t>0.9128382853261515</t>
  </si>
  <si>
    <t>0.7356810380882586</t>
  </si>
  <si>
    <t>0.6432387335952955</t>
  </si>
  <si>
    <t>0.8761703608972381</t>
  </si>
  <si>
    <t>0.9330419263805931</t>
  </si>
  <si>
    <t>0.48877974662758594</t>
  </si>
  <si>
    <t>0.6143720171130312</t>
  </si>
  <si>
    <t>1.1436557155310734</t>
  </si>
  <si>
    <t>1.014762786272483</t>
  </si>
  <si>
    <t>0.9596379238650755</t>
  </si>
  <si>
    <t>0.5380591883529139</t>
  </si>
  <si>
    <t>0.8810395723970094</t>
  </si>
  <si>
    <t>1.1209347339498614</t>
  </si>
  <si>
    <t>0.9171655411661332</t>
  </si>
  <si>
    <t>0.6913493191390012</t>
  </si>
  <si>
    <t>1.238125494325973</t>
  </si>
  <si>
    <t>1.1756562348260582</t>
  </si>
  <si>
    <t>0.4383471045078493</t>
  </si>
  <si>
    <t>0.6723817223565611</t>
  </si>
  <si>
    <t>0.6322484531639434</t>
  </si>
  <si>
    <t>0.6050302738271123</t>
  </si>
  <si>
    <t>0.7068672709070051</t>
  </si>
  <si>
    <t>0.9274795845291799</t>
  </si>
  <si>
    <t>1.0043841304404857</t>
  </si>
  <si>
    <t>0.7806057939547828</t>
  </si>
  <si>
    <t>0.9418631266866992</t>
  </si>
  <si>
    <t>1.4192377621667482</t>
  </si>
  <si>
    <t>1.329623058398064</t>
  </si>
  <si>
    <t>1.082437505859478</t>
  </si>
  <si>
    <t>0.5833745614311697</t>
  </si>
  <si>
    <t>1.2976161990007093</t>
  </si>
  <si>
    <t>1.5696752246078254</t>
  </si>
  <si>
    <t>1.0275512465213295</t>
  </si>
  <si>
    <t>1.3994052818501275</t>
  </si>
  <si>
    <t>0.8383344933686842</t>
  </si>
  <si>
    <t>1.9510442948940068</t>
  </si>
  <si>
    <t>1.0425063866934245</t>
  </si>
  <si>
    <t>0.8390645695712327</t>
  </si>
  <si>
    <t>1.1760093829185314</t>
  </si>
  <si>
    <t>1.7146925605913086</t>
  </si>
  <si>
    <t>1.0441217910742187</t>
  </si>
  <si>
    <t>0.9692117716866677</t>
  </si>
  <si>
    <t>NUP43</t>
  </si>
  <si>
    <t>0.8479087050705894</t>
  </si>
  <si>
    <t>1.2112190443059898</t>
  </si>
  <si>
    <t>0.7167904413694163</t>
  </si>
  <si>
    <t>1.3559537586802866</t>
  </si>
  <si>
    <t>0.8551966637199635</t>
  </si>
  <si>
    <t>1.152928133377673</t>
  </si>
  <si>
    <t>0.5772134542561713</t>
  </si>
  <si>
    <t>0.9134112734748828</t>
  </si>
  <si>
    <t>0.652127251359769</t>
  </si>
  <si>
    <t>0.6668991527032708</t>
  </si>
  <si>
    <t>1.061268760155252</t>
  </si>
  <si>
    <t>0.7584387216819124</t>
  </si>
  <si>
    <t>1.2553720529291195</t>
  </si>
  <si>
    <t>1.0312476490272036</t>
  </si>
  <si>
    <t>0.880831005898014</t>
  </si>
  <si>
    <t>0.9881947569736942</t>
  </si>
  <si>
    <t>1.061368071026262</t>
  </si>
  <si>
    <t>1.1181938881755185</t>
  </si>
  <si>
    <t>0.6990153288082723</t>
  </si>
  <si>
    <t>1.0366686630433743</t>
  </si>
  <si>
    <t>0.5629493048635955</t>
  </si>
  <si>
    <t>0.5358021220339435</t>
  </si>
  <si>
    <t>0.6198529110192513</t>
  </si>
  <si>
    <t>0.6602417546622741</t>
  </si>
  <si>
    <t>0.7327059621013984</t>
  </si>
  <si>
    <t>0.8743989285543996</t>
  </si>
  <si>
    <t>1.4943788634045791</t>
  </si>
  <si>
    <t>0.8492320015545409</t>
  </si>
  <si>
    <t>0.8105094803925954</t>
  </si>
  <si>
    <t>0.9544259727525036</t>
  </si>
  <si>
    <t>1.1164566650317387</t>
  </si>
  <si>
    <t>1.3825182539216159</t>
  </si>
  <si>
    <t>0.9707462923430618</t>
  </si>
  <si>
    <t>0.6076268042490726</t>
  </si>
  <si>
    <t>0.9250467422705226</t>
  </si>
  <si>
    <t>0.8701985622864922</t>
  </si>
  <si>
    <t>1.0545369104215232</t>
  </si>
  <si>
    <t>1.1335444385185276</t>
  </si>
  <si>
    <t>0.537173587553662</t>
  </si>
  <si>
    <t>0.8740397146107194</t>
  </si>
  <si>
    <t>0.8198278185007696</t>
  </si>
  <si>
    <t>0.8410514201569466</t>
  </si>
  <si>
    <t>0.9505727841703883</t>
  </si>
  <si>
    <t>1.0871895642169327</t>
  </si>
  <si>
    <t>0.991610262586002</t>
  </si>
  <si>
    <t>0.8406994282338373</t>
  </si>
  <si>
    <t>0.7973817938186333</t>
  </si>
  <si>
    <t>0.5530130314753522</t>
  </si>
  <si>
    <t>0.8965953956723678</t>
  </si>
  <si>
    <t>0.6875132097041988</t>
  </si>
  <si>
    <t>1.005409271028635</t>
  </si>
  <si>
    <t>0.779193907196159</t>
  </si>
  <si>
    <t>0.9423258209139976</t>
  </si>
  <si>
    <t>0.8230416027558267</t>
  </si>
  <si>
    <t>0.47552042787392856</t>
  </si>
  <si>
    <t>1.1857488018617064</t>
  </si>
  <si>
    <t>1.0869006832491444</t>
  </si>
  <si>
    <t>0.974871789893968</t>
  </si>
  <si>
    <t>0.9585745948237092</t>
  </si>
  <si>
    <t>0.7137122082642774</t>
  </si>
  <si>
    <t>1.1341753397723122</t>
  </si>
  <si>
    <t>0.48201349958653184</t>
  </si>
  <si>
    <t>1.0558314647822602</t>
  </si>
  <si>
    <t>0.8753806859429496</t>
  </si>
  <si>
    <t>0.27340535590973786</t>
  </si>
  <si>
    <t>0.9623866057569153</t>
  </si>
  <si>
    <t>1.03360880124605</t>
  </si>
  <si>
    <t>1.5979057424977876</t>
  </si>
  <si>
    <t>0.6702082826407258</t>
  </si>
  <si>
    <t>0.8698193775960549</t>
  </si>
  <si>
    <t>0.8325549845689335</t>
  </si>
  <si>
    <t>0.5593520304506728</t>
  </si>
  <si>
    <t>0.5065432421107392</t>
  </si>
  <si>
    <t>1.2766921827989526</t>
  </si>
  <si>
    <t>1.0273615016629303</t>
  </si>
  <si>
    <t>0.9497055676596835</t>
  </si>
  <si>
    <t>0.510921702556064</t>
  </si>
  <si>
    <t>1.03494839787598</t>
  </si>
  <si>
    <t>0.9995070314622693</t>
  </si>
  <si>
    <t>0.8142711364939103</t>
  </si>
  <si>
    <t>1.111545580547913</t>
  </si>
  <si>
    <t>0.9476441209568709</t>
  </si>
  <si>
    <t>0.9067551765647949</t>
  </si>
  <si>
    <t>0.9944133254730891</t>
  </si>
  <si>
    <t>0.9846983817988946</t>
  </si>
  <si>
    <t>0.948944069968249</t>
  </si>
  <si>
    <t>0.8323888838390422</t>
  </si>
  <si>
    <t>0.8798063612684947</t>
  </si>
  <si>
    <t>1.3306641383640996</t>
  </si>
  <si>
    <t>0.9606469862362331</t>
  </si>
  <si>
    <t>0.9765174586217089</t>
  </si>
  <si>
    <t>0.7282491860726488</t>
  </si>
  <si>
    <t>1.4612557521740288</t>
  </si>
  <si>
    <t>0.8065401449163607</t>
  </si>
  <si>
    <t>0.8109786759510518</t>
  </si>
  <si>
    <t>0.9165855417337675</t>
  </si>
  <si>
    <t>0.9185793607317767</t>
  </si>
  <si>
    <t>1.0820240036399889</t>
  </si>
  <si>
    <t>0.5837223635953096</t>
  </si>
  <si>
    <t>0.6133245312893805</t>
  </si>
  <si>
    <t>1.1095221460396525</t>
  </si>
  <si>
    <t>1.083403588007505</t>
  </si>
  <si>
    <t>0.9381123159066168</t>
  </si>
  <si>
    <t>0.8828347424978967</t>
  </si>
  <si>
    <t>0.8234383814385113</t>
  </si>
  <si>
    <t>1.2383442176349484</t>
  </si>
  <si>
    <t>0.8025609987768174</t>
  </si>
  <si>
    <t>0.7861050911491505</t>
  </si>
  <si>
    <t>1.131679006974444</t>
  </si>
  <si>
    <t>0.9920009603081912</t>
  </si>
  <si>
    <t>1.2713737254186839</t>
  </si>
  <si>
    <t>1.0579790078475313</t>
  </si>
  <si>
    <t>0.7716242211688589</t>
  </si>
  <si>
    <t>0.6370285392481202</t>
  </si>
  <si>
    <t>0.7391128675664179</t>
  </si>
  <si>
    <t>0.9196132139920015</t>
  </si>
  <si>
    <t>1.0844521154093882</t>
  </si>
  <si>
    <t>0.8648795824402119</t>
  </si>
  <si>
    <t>0.9728302557246418</t>
  </si>
  <si>
    <t>1.3279213457003551</t>
  </si>
  <si>
    <t>1.2498521927699766</t>
  </si>
  <si>
    <t>0.8866978777452752</t>
  </si>
  <si>
    <t>0.5757586185688607</t>
  </si>
  <si>
    <t>1.0254969885363</t>
  </si>
  <si>
    <t>1.7879613584925584</t>
  </si>
  <si>
    <t>0.8198138196169653</t>
  </si>
  <si>
    <t>1.2097292455127384</t>
  </si>
  <si>
    <t>0.7769642509736738</t>
  </si>
  <si>
    <t>1.45770242751576</t>
  </si>
  <si>
    <t>1.0609950676738216</t>
  </si>
  <si>
    <t>0.7970694992452599</t>
  </si>
  <si>
    <t>1.1395891903665925</t>
  </si>
  <si>
    <t>1.2023863480002255</t>
  </si>
  <si>
    <t>1.2311588423683608</t>
  </si>
  <si>
    <t>0.8413848340364909</t>
  </si>
  <si>
    <t>NUP50</t>
  </si>
  <si>
    <t>0.5931411564316101</t>
  </si>
  <si>
    <t>1.2213256982132428</t>
  </si>
  <si>
    <t>0.6514891315517318</t>
  </si>
  <si>
    <t>1.4541918048725972</t>
  </si>
  <si>
    <t>0.6253194629808059</t>
  </si>
  <si>
    <t>0.9035034917225084</t>
  </si>
  <si>
    <t>0.4998078683057324</t>
  </si>
  <si>
    <t>0.9205600774371728</t>
  </si>
  <si>
    <t>0.5298107271908399</t>
  </si>
  <si>
    <t>0.4937417492203529</t>
  </si>
  <si>
    <t>0.5715721104482991</t>
  </si>
  <si>
    <t>0.6220504544667059</t>
  </si>
  <si>
    <t>1.052708269612853</t>
  </si>
  <si>
    <t>0.8827865846767158</t>
  </si>
  <si>
    <t>0.6222538604331209</t>
  </si>
  <si>
    <t>0.9701401152067006</t>
  </si>
  <si>
    <t>1.049125155396961</t>
  </si>
  <si>
    <t>0.5091741343265802</t>
  </si>
  <si>
    <t>0.8063210196977656</t>
  </si>
  <si>
    <t>0.936885020667921</t>
  </si>
  <si>
    <t>0.3947516742205416</t>
  </si>
  <si>
    <t>0.5082260855057336</t>
  </si>
  <si>
    <t>0.6401085859400397</t>
  </si>
  <si>
    <t>0.5599651246336187</t>
  </si>
  <si>
    <t>0.7491821058343012</t>
  </si>
  <si>
    <t>0.7092437139689922</t>
  </si>
  <si>
    <t>1.737587000936596</t>
  </si>
  <si>
    <t>0.6546051666350053</t>
  </si>
  <si>
    <t>0.7982500168895595</t>
  </si>
  <si>
    <t>1.3374937157066042</t>
  </si>
  <si>
    <t>1.1046603954425613</t>
  </si>
  <si>
    <t>1.7710164556639771</t>
  </si>
  <si>
    <t>0.8653195495297311</t>
  </si>
  <si>
    <t>0.6437740140061632</t>
  </si>
  <si>
    <t>0.6485093995899307</t>
  </si>
  <si>
    <t>0.7311185615423336</t>
  </si>
  <si>
    <t>0.7101043629685063</t>
  </si>
  <si>
    <t>0.9894023599197623</t>
  </si>
  <si>
    <t>0.4244306110157098</t>
  </si>
  <si>
    <t>0.6485675224970372</t>
  </si>
  <si>
    <t>0.5932921458815795</t>
  </si>
  <si>
    <t>0.8750780592109682</t>
  </si>
  <si>
    <t>0.6595466179457479</t>
  </si>
  <si>
    <t>1.3644776313336449</t>
  </si>
  <si>
    <t>0.8223634406901263</t>
  </si>
  <si>
    <t>1.0175990312039604</t>
  </si>
  <si>
    <t>0.7171165718585814</t>
  </si>
  <si>
    <t>0.4992797590071847</t>
  </si>
  <si>
    <t>0.9525009513048267</t>
  </si>
  <si>
    <t>0.5438168991730962</t>
  </si>
  <si>
    <t>0.9896858064133168</t>
  </si>
  <si>
    <t>1.017543261664904</t>
  </si>
  <si>
    <t>0.9183426971390534</t>
  </si>
  <si>
    <t>0.7311804138826373</t>
  </si>
  <si>
    <t>0.3574211802457788</t>
  </si>
  <si>
    <t>1.0997674194949003</t>
  </si>
  <si>
    <t>1.6985484672623403</t>
  </si>
  <si>
    <t>0.8910214238327108</t>
  </si>
  <si>
    <t>0.7529644605305293</t>
  </si>
  <si>
    <t>0.7509379162326173</t>
  </si>
  <si>
    <t>1.2610111873274439</t>
  </si>
  <si>
    <t>0.6540090603830923</t>
  </si>
  <si>
    <t>0.9619461457882347</t>
  </si>
  <si>
    <t>0.6959449956375159</t>
  </si>
  <si>
    <t>0.3238479046219285</t>
  </si>
  <si>
    <t>0.8833755106113687</t>
  </si>
  <si>
    <t>0.876643918285189</t>
  </si>
  <si>
    <t>1.6195283616205414</t>
  </si>
  <si>
    <t>0.577436075091988</t>
  </si>
  <si>
    <t>0.683926191476012</t>
  </si>
  <si>
    <t>0.7156693980021568</t>
  </si>
  <si>
    <t>0.48007515558034164</t>
  </si>
  <si>
    <t>0.3654410091072796</t>
  </si>
  <si>
    <t>1.0139891519980642</t>
  </si>
  <si>
    <t>1.1240512401545997</t>
  </si>
  <si>
    <t>0.8777912108849496</t>
  </si>
  <si>
    <t>0.7466206077754542</t>
  </si>
  <si>
    <t>1.1539127136868204</t>
  </si>
  <si>
    <t>1.0849437377534072</t>
  </si>
  <si>
    <t>0.9111633529082623</t>
  </si>
  <si>
    <t>1.919882436876211</t>
  </si>
  <si>
    <t>1.4499521104150037</t>
  </si>
  <si>
    <t>0.9829527479976897</t>
  </si>
  <si>
    <t>0.958300593023068</t>
  </si>
  <si>
    <t>0.6421480897603308</t>
  </si>
  <si>
    <t>0.9864478861428275</t>
  </si>
  <si>
    <t>0.9088908085944751</t>
  </si>
  <si>
    <t>0.8153710413910867</t>
  </si>
  <si>
    <t>1.160776076964656</t>
  </si>
  <si>
    <t>0.6160083935092018</t>
  </si>
  <si>
    <t>1.0982484000746784</t>
  </si>
  <si>
    <t>0.5057877282662191</t>
  </si>
  <si>
    <t>0.9153341855458744</t>
  </si>
  <si>
    <t>0.6897452718598197</t>
  </si>
  <si>
    <t>0.812351641057338</t>
  </si>
  <si>
    <t>0.8243669322989954</t>
  </si>
  <si>
    <t>0.9131094474955501</t>
  </si>
  <si>
    <t>1.042897004785744</t>
  </si>
  <si>
    <t>0.5493390613555897</t>
  </si>
  <si>
    <t>0.5273502612148483</t>
  </si>
  <si>
    <t>0.6579021098805898</t>
  </si>
  <si>
    <t>0.9886615958490959</t>
  </si>
  <si>
    <t>0.5953424676332544</t>
  </si>
  <si>
    <t>0.808714303915315</t>
  </si>
  <si>
    <t>0.673303485896143</t>
  </si>
  <si>
    <t>0.9593705582051705</t>
  </si>
  <si>
    <t>0.7706617340326758</t>
  </si>
  <si>
    <t>0.5628757597688806</t>
  </si>
  <si>
    <t>0.9222452618533317</t>
  </si>
  <si>
    <t>0.9223254105303972</t>
  </si>
  <si>
    <t>1.0043263432411786</t>
  </si>
  <si>
    <t>0.9040351896138302</t>
  </si>
  <si>
    <t>0.6518651810821141</t>
  </si>
  <si>
    <t>0.5089640870385723</t>
  </si>
  <si>
    <t>0.6065252434442757</t>
  </si>
  <si>
    <t>0.8458189788023435</t>
  </si>
  <si>
    <t>1.0406374275157262</t>
  </si>
  <si>
    <t>0.6631044778725519</t>
  </si>
  <si>
    <t>0.7133870183361383</t>
  </si>
  <si>
    <t>1.641504032872877</t>
  </si>
  <si>
    <t>1.172269417994848</t>
  </si>
  <si>
    <t>0.7883920726879919</t>
  </si>
  <si>
    <t>0.4415736131206377</t>
  </si>
  <si>
    <t>0.8306598633217296</t>
  </si>
  <si>
    <t>1.6632263452341451</t>
  </si>
  <si>
    <t>0.7698033472135707</t>
  </si>
  <si>
    <t>1.1571155755490186</t>
  </si>
  <si>
    <t>0.6853015990929339</t>
  </si>
  <si>
    <t>1.8572648458665608</t>
  </si>
  <si>
    <t>1.1376867971962243</t>
  </si>
  <si>
    <t>0.7578698825548723</t>
  </si>
  <si>
    <t>0.9721693848137114</t>
  </si>
  <si>
    <t>1.5056175811259849</t>
  </si>
  <si>
    <t>1.1523427533053299</t>
  </si>
  <si>
    <t>1.060040760540314</t>
  </si>
  <si>
    <t>NUP54</t>
  </si>
  <si>
    <t>0.9559916743156672</t>
  </si>
  <si>
    <t>1.1032607928889706</t>
  </si>
  <si>
    <t>0.7251222885528676</t>
  </si>
  <si>
    <t>1.1861575277304433</t>
  </si>
  <si>
    <t>0.7151976234558327</t>
  </si>
  <si>
    <t>0.8314394003060364</t>
  </si>
  <si>
    <t>0.5596660400649208</t>
  </si>
  <si>
    <t>0.9628027100806669</t>
  </si>
  <si>
    <t>0.6065135743339333</t>
  </si>
  <si>
    <t>0.5789609630318266</t>
  </si>
  <si>
    <t>0.9872316225304107</t>
  </si>
  <si>
    <t>0.7259932348228284</t>
  </si>
  <si>
    <t>0.9456071490339152</t>
  </si>
  <si>
    <t>0.6758630985023167</t>
  </si>
  <si>
    <t>0.8224865212481021</t>
  </si>
  <si>
    <t>0.782918306230542</t>
  </si>
  <si>
    <t>1.0110658030683906</t>
  </si>
  <si>
    <t>0.7853160070731183</t>
  </si>
  <si>
    <t>0.7029307957182982</t>
  </si>
  <si>
    <t>0.9204632548960539</t>
  </si>
  <si>
    <t>0.4730506928723134</t>
  </si>
  <si>
    <t>0.576538502954261</t>
  </si>
  <si>
    <t>0.5829468710840551</t>
  </si>
  <si>
    <t>0.671540930275251</t>
  </si>
  <si>
    <t>0.8175327758163197</t>
  </si>
  <si>
    <t>0.8258599107783584</t>
  </si>
  <si>
    <t>1.414509944582305</t>
  </si>
  <si>
    <t>0.720437045253308</t>
  </si>
  <si>
    <t>0.9779598787580652</t>
  </si>
  <si>
    <t>1.4064955573526596</t>
  </si>
  <si>
    <t>1.0219788324766463</t>
  </si>
  <si>
    <t>1.5999277086413322</t>
  </si>
  <si>
    <t>0.8384068660985333</t>
  </si>
  <si>
    <t>0.587501558095068</t>
  </si>
  <si>
    <t>0.914342597029649</t>
  </si>
  <si>
    <t>0.7639614966801033</t>
  </si>
  <si>
    <t>0.9745659450072367</t>
  </si>
  <si>
    <t>0.9877914762195442</t>
  </si>
  <si>
    <t>0.4508776493533324</t>
  </si>
  <si>
    <t>0.876810942604572</t>
  </si>
  <si>
    <t>0.7712934935351532</t>
  </si>
  <si>
    <t>1.0265570892551747</t>
  </si>
  <si>
    <t>0.8981197667722074</t>
  </si>
  <si>
    <t>1.0604821328108003</t>
  </si>
  <si>
    <t>0.9199013012249712</t>
  </si>
  <si>
    <t>0.8771367038842464</t>
  </si>
  <si>
    <t>0.7597918765656624</t>
  </si>
  <si>
    <t>0.535890496772622</t>
  </si>
  <si>
    <t>0.8405437215294429</t>
  </si>
  <si>
    <t>0.7454957939581291</t>
  </si>
  <si>
    <t>1.1033905666567705</t>
  </si>
  <si>
    <t>0.7661083238974743</t>
  </si>
  <si>
    <t>1.0595163326253096</t>
  </si>
  <si>
    <t>1.0789897131772332</t>
  </si>
  <si>
    <t>0.47461181213889303</t>
  </si>
  <si>
    <t>1.10066532252685</t>
  </si>
  <si>
    <t>1.1319244861151005</t>
  </si>
  <si>
    <t>0.8581582092591736</t>
  </si>
  <si>
    <t>0.894137809351019</t>
  </si>
  <si>
    <t>0.6313058778458268</t>
  </si>
  <si>
    <t>0.9811904971982712</t>
  </si>
  <si>
    <t>0.6357152260249859</t>
  </si>
  <si>
    <t>0.9900001212019045</t>
  </si>
  <si>
    <t>0.7147730957449989</t>
  </si>
  <si>
    <t>0.3173808469499308</t>
  </si>
  <si>
    <t>1.080091970412491</t>
  </si>
  <si>
    <t>0.9875535953942692</t>
  </si>
  <si>
    <t>1.3151761250380587</t>
  </si>
  <si>
    <t>0.5900333268624439</t>
  </si>
  <si>
    <t>0.8336347108089657</t>
  </si>
  <si>
    <t>0.8030775476269917</t>
  </si>
  <si>
    <t>0.4870807232876134</t>
  </si>
  <si>
    <t>0.5579643034559434</t>
  </si>
  <si>
    <t>1.1987295968763876</t>
  </si>
  <si>
    <t>1.0968923176110092</t>
  </si>
  <si>
    <t>0.9944113189191884</t>
  </si>
  <si>
    <t>0.6809686068769297</t>
  </si>
  <si>
    <t>1.0045901081798243</t>
  </si>
  <si>
    <t>0.7560989109788638</t>
  </si>
  <si>
    <t>0.5976004335757619</t>
  </si>
  <si>
    <t>1.1688637642745008</t>
  </si>
  <si>
    <t>0.9100624537647128</t>
  </si>
  <si>
    <t>0.997781880354811</t>
  </si>
  <si>
    <t>1.0127324290790618</t>
  </si>
  <si>
    <t>0.8486383769844329</t>
  </si>
  <si>
    <t>1.1842139800528773</t>
  </si>
  <si>
    <t>0.8946759821667964</t>
  </si>
  <si>
    <t>0.740606956178239</t>
  </si>
  <si>
    <t>1.3673663492305355</t>
  </si>
  <si>
    <t>0.7103831030904879</t>
  </si>
  <si>
    <t>1.1864727013016503</t>
  </si>
  <si>
    <t>0.597854722252138</t>
  </si>
  <si>
    <t>1.0072826822872807</t>
  </si>
  <si>
    <t>0.8839404503648451</t>
  </si>
  <si>
    <t>0.7889108468726739</t>
  </si>
  <si>
    <t>0.7202912777822337</t>
  </si>
  <si>
    <t>0.9891980883037081</t>
  </si>
  <si>
    <t>1.0592130279352765</t>
  </si>
  <si>
    <t>0.4986461451511399</t>
  </si>
  <si>
    <t>0.5450272118149616</t>
  </si>
  <si>
    <t>0.9663853190966584</t>
  </si>
  <si>
    <t>0.9412811389464348</t>
  </si>
  <si>
    <t>0.8521653929781311</t>
  </si>
  <si>
    <t>0.741360760568118</t>
  </si>
  <si>
    <t>0.7188354838081055</t>
  </si>
  <si>
    <t>1.2806564903398117</t>
  </si>
  <si>
    <t>0.7323880071788018</t>
  </si>
  <si>
    <t>0.7460730584416371</t>
  </si>
  <si>
    <t>0.8824848398832965</t>
  </si>
  <si>
    <t>0.8401970028304571</t>
  </si>
  <si>
    <t>1.0845843995562205</t>
  </si>
  <si>
    <t>0.6766217638891782</t>
  </si>
  <si>
    <t>0.5529668240042361</t>
  </si>
  <si>
    <t>0.5872081194769577</t>
  </si>
  <si>
    <t>0.8234907250796139</t>
  </si>
  <si>
    <t>1.0195751556467474</t>
  </si>
  <si>
    <t>1.0573269930480407</t>
  </si>
  <si>
    <t>0.727628356184499</t>
  </si>
  <si>
    <t>1.0358478697379332</t>
  </si>
  <si>
    <t>1.3288488566095533</t>
  </si>
  <si>
    <t>1.411616035963126</t>
  </si>
  <si>
    <t>0.9853734985696597</t>
  </si>
  <si>
    <t>0.5607219519714329</t>
  </si>
  <si>
    <t>1.1816727274472019</t>
  </si>
  <si>
    <t>1.476014008552414</t>
  </si>
  <si>
    <t>0.9134220316515725</t>
  </si>
  <si>
    <t>1.4143035088248987</t>
  </si>
  <si>
    <t>0.9548333067986722</t>
  </si>
  <si>
    <t>1.8415220238075485</t>
  </si>
  <si>
    <t>1.0215522885031345</t>
  </si>
  <si>
    <t>0.8083905546181761</t>
  </si>
  <si>
    <t>1.1465492305897602</t>
  </si>
  <si>
    <t>1.2881680101857023</t>
  </si>
  <si>
    <t>1.2392796911743853</t>
  </si>
  <si>
    <t>1.0109811199715617</t>
  </si>
  <si>
    <t>NUP58</t>
  </si>
  <si>
    <t>1.001284807746981</t>
  </si>
  <si>
    <t>1.1950122476792848</t>
  </si>
  <si>
    <t>0.7452411886400709</t>
  </si>
  <si>
    <t>1.3996113182103747</t>
  </si>
  <si>
    <t>0.7534724991118714</t>
  </si>
  <si>
    <t>0.8910937150145044</t>
  </si>
  <si>
    <t>0.5163115622619686</t>
  </si>
  <si>
    <t>1.0823144514623853</t>
  </si>
  <si>
    <t>0.6770631919165073</t>
  </si>
  <si>
    <t>0.45772305686079984</t>
  </si>
  <si>
    <t>1.0555597840033148</t>
  </si>
  <si>
    <t>0.6059495838145744</t>
  </si>
  <si>
    <t>1.2875467052528042</t>
  </si>
  <si>
    <t>0.7735527983548534</t>
  </si>
  <si>
    <t>0.7753604249173696</t>
  </si>
  <si>
    <t>0.9398955679739692</t>
  </si>
  <si>
    <t>1.078014823193564</t>
  </si>
  <si>
    <t>0.885398679681242</t>
  </si>
  <si>
    <t>0.9853743340228005</t>
  </si>
  <si>
    <t>0.9165251457182788</t>
  </si>
  <si>
    <t>0.4825612174741553</t>
  </si>
  <si>
    <t>0.5761067859933742</t>
  </si>
  <si>
    <t>0.6584093997379306</t>
  </si>
  <si>
    <t>0.7335771274372331</t>
  </si>
  <si>
    <t>0.72381321310235</t>
  </si>
  <si>
    <t>0.8683223424898249</t>
  </si>
  <si>
    <t>1.247116665857162</t>
  </si>
  <si>
    <t>0.790249975571103</t>
  </si>
  <si>
    <t>0.8786096384938564</t>
  </si>
  <si>
    <t>1.2389012259763812</t>
  </si>
  <si>
    <t>1.2370254360146484</t>
  </si>
  <si>
    <t>1.4581860681990326</t>
  </si>
  <si>
    <t>1.0012395246015522</t>
  </si>
  <si>
    <t>0.6685496965459338</t>
  </si>
  <si>
    <t>0.7697515750393122</t>
  </si>
  <si>
    <t>0.8130632319276498</t>
  </si>
  <si>
    <t>0.8827909453400343</t>
  </si>
  <si>
    <t>1.0729491011034245</t>
  </si>
  <si>
    <t>0.5404037388440052</t>
  </si>
  <si>
    <t>0.9531315675849913</t>
  </si>
  <si>
    <t>0.8371668271600514</t>
  </si>
  <si>
    <t>0.8815722909000858</t>
  </si>
  <si>
    <t>0.9551359514399405</t>
  </si>
  <si>
    <t>1.0416137909852576</t>
  </si>
  <si>
    <t>1.000573374871964</t>
  </si>
  <si>
    <t>0.8191608732568854</t>
  </si>
  <si>
    <t>0.7360258677034474</t>
  </si>
  <si>
    <t>0.5472873255659649</t>
  </si>
  <si>
    <t>0.8394360441363468</t>
  </si>
  <si>
    <t>0.6275976910822703</t>
  </si>
  <si>
    <t>1.1094580687763418</t>
  </si>
  <si>
    <t>0.7070404602742841</t>
  </si>
  <si>
    <t>0.9419759732147234</t>
  </si>
  <si>
    <t>0.9667325654398711</t>
  </si>
  <si>
    <t>0.4326740427572046</t>
  </si>
  <si>
    <t>1.1227997420300286</t>
  </si>
  <si>
    <t>1.1474163385084237</t>
  </si>
  <si>
    <t>0.8942008720742836</t>
  </si>
  <si>
    <t>0.7704717771246846</t>
  </si>
  <si>
    <t>0.6223765234060256</t>
  </si>
  <si>
    <t>0.637872751158317</t>
  </si>
  <si>
    <t>0.637289122784361</t>
  </si>
  <si>
    <t>0.9286000693673849</t>
  </si>
  <si>
    <t>0.830816616040426</t>
  </si>
  <si>
    <t>0.600559673371266</t>
  </si>
  <si>
    <t>1.0650487000857092</t>
  </si>
  <si>
    <t>1.0244107671550917</t>
  </si>
  <si>
    <t>1.2422478767242389</t>
  </si>
  <si>
    <t>0.6520584079895749</t>
  </si>
  <si>
    <t>0.7763735664628422</t>
  </si>
  <si>
    <t>0.8276610659956797</t>
  </si>
  <si>
    <t>0.4886612258421679</t>
  </si>
  <si>
    <t>0.5956854655181614</t>
  </si>
  <si>
    <t>0.964201279136573</t>
  </si>
  <si>
    <t>1.144904921684765</t>
  </si>
  <si>
    <t>0.8680217581485729</t>
  </si>
  <si>
    <t>0.884407920559285</t>
  </si>
  <si>
    <t>1.0165801443894749</t>
  </si>
  <si>
    <t>0.6428257663106337</t>
  </si>
  <si>
    <t>0.7957012575009708</t>
  </si>
  <si>
    <t>1.4119518463423029</t>
  </si>
  <si>
    <t>1.1567915210772186</t>
  </si>
  <si>
    <t>0.9928330460355025</t>
  </si>
  <si>
    <t>1.116362482988564</t>
  </si>
  <si>
    <t>0.8595002208052817</t>
  </si>
  <si>
    <t>1.1199987907228797</t>
  </si>
  <si>
    <t>0.8578945550118775</t>
  </si>
  <si>
    <t>0.7023200824339716</t>
  </si>
  <si>
    <t>1.3069149841744623</t>
  </si>
  <si>
    <t>0.9894999160942678</t>
  </si>
  <si>
    <t>0.9991318684325056</t>
  </si>
  <si>
    <t>0.6318366856781334</t>
  </si>
  <si>
    <t>0.8283185145942785</t>
  </si>
  <si>
    <t>0.8832144496555444</t>
  </si>
  <si>
    <t>0.768151216192437</t>
  </si>
  <si>
    <t>0.8551482283792715</t>
  </si>
  <si>
    <t>1.051852655382454</t>
  </si>
  <si>
    <t>0.9372128843664038</t>
  </si>
  <si>
    <t>0.620691595035321</t>
  </si>
  <si>
    <t>0.6096561017546622</t>
  </si>
  <si>
    <t>0.8656382399810872</t>
  </si>
  <si>
    <t>0.8551515780672851</t>
  </si>
  <si>
    <t>0.9454296056105975</t>
  </si>
  <si>
    <t>0.4356191871768863</t>
  </si>
  <si>
    <t>0.7538506256255846</t>
  </si>
  <si>
    <t>1.2462876447506148</t>
  </si>
  <si>
    <t>0.7818598667353523</t>
  </si>
  <si>
    <t>0.7943436809970215</t>
  </si>
  <si>
    <t>0.9445258690838048</t>
  </si>
  <si>
    <t>0.8767786734550381</t>
  </si>
  <si>
    <t>0.5091132452264321</t>
  </si>
  <si>
    <t>0.7140865928225799</t>
  </si>
  <si>
    <t>0.6826225158037107</t>
  </si>
  <si>
    <t>0.6245232547325599</t>
  </si>
  <si>
    <t>0.7963771918712489</t>
  </si>
  <si>
    <t>0.9917469262445368</t>
  </si>
  <si>
    <t>0.9845797398535049</t>
  </si>
  <si>
    <t>0.8064463413252665</t>
  </si>
  <si>
    <t>0.9944083511451512</t>
  </si>
  <si>
    <t>1.3815667386348172</t>
  </si>
  <si>
    <t>1.307678861216464</t>
  </si>
  <si>
    <t>0.9689712201806778</t>
  </si>
  <si>
    <t>0.5754760778644155</t>
  </si>
  <si>
    <t>1.1925102223834412</t>
  </si>
  <si>
    <t>1.5223638597806834</t>
  </si>
  <si>
    <t>0.8400339680639997</t>
  </si>
  <si>
    <t>1.4610184254451153</t>
  </si>
  <si>
    <t>0.8214978481118427</t>
  </si>
  <si>
    <t>1.766872684955721</t>
  </si>
  <si>
    <t>1.1165246878654023</t>
  </si>
  <si>
    <t>0.8108601172264531</t>
  </si>
  <si>
    <t>1.1417994664396114</t>
  </si>
  <si>
    <t>1.4335905647166907</t>
  </si>
  <si>
    <t>1.2169446062174227</t>
  </si>
  <si>
    <t>1.0555847004804193</t>
  </si>
  <si>
    <t>NUP62</t>
  </si>
  <si>
    <t>0.9658116538205054</t>
  </si>
  <si>
    <t>1.2938220607213269</t>
  </si>
  <si>
    <t>0.9586838573118236</t>
  </si>
  <si>
    <t>1.3263645069143755</t>
  </si>
  <si>
    <t>0.7374610465851238</t>
  </si>
  <si>
    <t>1.0814160817634777</t>
  </si>
  <si>
    <t>0.6000799179464394</t>
  </si>
  <si>
    <t>0.984129989086083</t>
  </si>
  <si>
    <t>0.6785243387647458</t>
  </si>
  <si>
    <t>0.5191353088830114</t>
  </si>
  <si>
    <t>1.0114703317815104</t>
  </si>
  <si>
    <t>0.6911056733302688</t>
  </si>
  <si>
    <t>1.1330844990903937</t>
  </si>
  <si>
    <t>0.8277215706223929</t>
  </si>
  <si>
    <t>0.721691268898329</t>
  </si>
  <si>
    <t>1.0171726982500253</t>
  </si>
  <si>
    <t>1.0576179205678833</t>
  </si>
  <si>
    <t>0.9229417041242962</t>
  </si>
  <si>
    <t>0.5632867435731639</t>
  </si>
  <si>
    <t>0.9561113904202968</t>
  </si>
  <si>
    <t>0.5352631640114006</t>
  </si>
  <si>
    <t>0.6730528855728499</t>
  </si>
  <si>
    <t>0.7413504227617139</t>
  </si>
  <si>
    <t>0.6812008883686522</t>
  </si>
  <si>
    <t>0.799023845974576</t>
  </si>
  <si>
    <t>0.9421963612426458</t>
  </si>
  <si>
    <t>1.2515940501890839</t>
  </si>
  <si>
    <t>0.6177014882988666</t>
  </si>
  <si>
    <t>1.1436027312192776</t>
  </si>
  <si>
    <t>1.0288042054651565</t>
  </si>
  <si>
    <t>1.0361592117033016</t>
  </si>
  <si>
    <t>1.2763882437288707</t>
  </si>
  <si>
    <t>0.9666155967772944</t>
  </si>
  <si>
    <t>0.7792951044500878</t>
  </si>
  <si>
    <t>0.7986769463404843</t>
  </si>
  <si>
    <t>0.6898138139677271</t>
  </si>
  <si>
    <t>0.9665938011350228</t>
  </si>
  <si>
    <t>1.4649265276220103</t>
  </si>
  <si>
    <t>0.49787068348212254</t>
  </si>
  <si>
    <t>0.8742587308390394</t>
  </si>
  <si>
    <t>0.8282103623324703</t>
  </si>
  <si>
    <t>0.9346524767130637</t>
  </si>
  <si>
    <t>0.9143637483300375</t>
  </si>
  <si>
    <t>1.1181119080881612</t>
  </si>
  <si>
    <t>0.8957995911706368</t>
  </si>
  <si>
    <t>0.9395277213915465</t>
  </si>
  <si>
    <t>0.7437663996912451</t>
  </si>
  <si>
    <t>0.48162719178132746</t>
  </si>
  <si>
    <t>0.9633930933463482</t>
  </si>
  <si>
    <t>0.6937346087097325</t>
  </si>
  <si>
    <t>1.002367805404845</t>
  </si>
  <si>
    <t>0.7390034134324793</t>
  </si>
  <si>
    <t>1.0220622687562944</t>
  </si>
  <si>
    <t>0.9203114704643944</t>
  </si>
  <si>
    <t>0.4561790258602294</t>
  </si>
  <si>
    <t>1.0693330280135815</t>
  </si>
  <si>
    <t>1.1312206899163002</t>
  </si>
  <si>
    <t>0.8903122245370487</t>
  </si>
  <si>
    <t>0.7083665960819024</t>
  </si>
  <si>
    <t>0.6633570852957436</t>
  </si>
  <si>
    <t>1.095953959624637</t>
  </si>
  <si>
    <t>0.9052537537571476</t>
  </si>
  <si>
    <t>1.03960553880689</t>
  </si>
  <si>
    <t>0.7361034534076981</t>
  </si>
  <si>
    <t>0.37512859282716915</t>
  </si>
  <si>
    <t>0.9434729871501768</t>
  </si>
  <si>
    <t>1.004076237519082</t>
  </si>
  <si>
    <t>1.3823079062216628</t>
  </si>
  <si>
    <t>0.6645482669276926</t>
  </si>
  <si>
    <t>0.7334668191125305</t>
  </si>
  <si>
    <t>0.7798672043887267</t>
  </si>
  <si>
    <t>0.5199870513086408</t>
  </si>
  <si>
    <t>0.45705666570796627</t>
  </si>
  <si>
    <t>1.0275665462788597</t>
  </si>
  <si>
    <t>1.1048604680592524</t>
  </si>
  <si>
    <t>0.9178688387368561</t>
  </si>
  <si>
    <t>0.84465192318329</t>
  </si>
  <si>
    <t>1.2358766739728793</t>
  </si>
  <si>
    <t>0.9486721428473602</t>
  </si>
  <si>
    <t>0.9205070324247189</t>
  </si>
  <si>
    <t>1.0789957895449878</t>
  </si>
  <si>
    <t>1.2152665217152288</t>
  </si>
  <si>
    <t>0.9339464778028929</t>
  </si>
  <si>
    <t>0.9863135705672829</t>
  </si>
  <si>
    <t>0.9239908826473052</t>
  </si>
  <si>
    <t>1.1973896552807408</t>
  </si>
  <si>
    <t>0.9287634185919108</t>
  </si>
  <si>
    <t>0.6741538611592938</t>
  </si>
  <si>
    <t>1.379536048523316</t>
  </si>
  <si>
    <t>0.9046968023081187</t>
  </si>
  <si>
    <t>0.9684882230935249</t>
  </si>
  <si>
    <t>0.6361491170458292</t>
  </si>
  <si>
    <t>0.8120262884441202</t>
  </si>
  <si>
    <t>0.9296751817870723</t>
  </si>
  <si>
    <t>0.7474263158375098</t>
  </si>
  <si>
    <t>0.7813006599640092</t>
  </si>
  <si>
    <t>0.924549144005596</t>
  </si>
  <si>
    <t>0.9985632410497924</t>
  </si>
  <si>
    <t>0.7589421202744708</t>
  </si>
  <si>
    <t>0.5750305549495569</t>
  </si>
  <si>
    <t>0.9585775125142454</t>
  </si>
  <si>
    <t>0.8842261308453926</t>
  </si>
  <si>
    <t>0.8682846770815226</t>
  </si>
  <si>
    <t>0.7372117623330748</t>
  </si>
  <si>
    <t>0.8593599912576867</t>
  </si>
  <si>
    <t>1.1741802129144254</t>
  </si>
  <si>
    <t>0.7625950073884005</t>
  </si>
  <si>
    <t>0.7402902603215946</t>
  </si>
  <si>
    <t>0.9657959868541053</t>
  </si>
  <si>
    <t>0.8990215560290066</t>
  </si>
  <si>
    <t>0.9967308522252791</t>
  </si>
  <si>
    <t>0.8865983844362373</t>
  </si>
  <si>
    <t>0.6047627534673445</t>
  </si>
  <si>
    <t>0.5737489684831696</t>
  </si>
  <si>
    <t>0.7635579418102991</t>
  </si>
  <si>
    <t>1.1136906561698985</t>
  </si>
  <si>
    <t>1.1908625452936294</t>
  </si>
  <si>
    <t>0.8264378415801815</t>
  </si>
  <si>
    <t>0.9455427661873186</t>
  </si>
  <si>
    <t>1.3848597484085614</t>
  </si>
  <si>
    <t>1.2382367070250375</t>
  </si>
  <si>
    <t>0.9639247935198173</t>
  </si>
  <si>
    <t>0.5459427303798418</t>
  </si>
  <si>
    <t>1.3105017165905877</t>
  </si>
  <si>
    <t>1.4436802662463752</t>
  </si>
  <si>
    <t>0.9197130422756994</t>
  </si>
  <si>
    <t>1.5561170444279881</t>
  </si>
  <si>
    <t>0.8116497719568341</t>
  </si>
  <si>
    <t>2.172992172288488</t>
  </si>
  <si>
    <t>1.1652403817224681</t>
  </si>
  <si>
    <t>0.9577993417743532</t>
  </si>
  <si>
    <t>1.2358519942766923</t>
  </si>
  <si>
    <t>1.4875370817974063</t>
  </si>
  <si>
    <t>1.198202978896545</t>
  </si>
  <si>
    <t>0.9627986450692841</t>
  </si>
  <si>
    <t>NUP85</t>
  </si>
  <si>
    <t>0.8987991381976386</t>
  </si>
  <si>
    <t>1.2989339586445745</t>
  </si>
  <si>
    <t>0.7422946424269647</t>
  </si>
  <si>
    <t>1.5333399269924453</t>
  </si>
  <si>
    <t>0.7006244166255968</t>
  </si>
  <si>
    <t>0.9440235025636904</t>
  </si>
  <si>
    <t>0.45183230196320756</t>
  </si>
  <si>
    <t>0.8988082351746605</t>
  </si>
  <si>
    <t>0.6516403539333664</t>
  </si>
  <si>
    <t>0.3808213962955698</t>
  </si>
  <si>
    <t>0.9183508811409726</t>
  </si>
  <si>
    <t>0.6083961529026064</t>
  </si>
  <si>
    <t>1.0041961846801808</t>
  </si>
  <si>
    <t>0.8461302238382549</t>
  </si>
  <si>
    <t>0.6575640117062663</t>
  </si>
  <si>
    <t>0.8741881175987278</t>
  </si>
  <si>
    <t>1.1842430152089838</t>
  </si>
  <si>
    <t>0.9879407761620262</t>
  </si>
  <si>
    <t>0.8826368440104152</t>
  </si>
  <si>
    <t>0.7575425906107927</t>
  </si>
  <si>
    <t>0.45540519447474775</t>
  </si>
  <si>
    <t>0.5412762841593091</t>
  </si>
  <si>
    <t>0.630589403906698</t>
  </si>
  <si>
    <t>0.699152171876751</t>
  </si>
  <si>
    <t>0.7605652763786495</t>
  </si>
  <si>
    <t>0.736927311629123</t>
  </si>
  <si>
    <t>1.5540589511669924</t>
  </si>
  <si>
    <t>1.04274834188605</t>
  </si>
  <si>
    <t>1.0157716312594367</t>
  </si>
  <si>
    <t>1.214632050391707</t>
  </si>
  <si>
    <t>1.2306862098194438</t>
  </si>
  <si>
    <t>1.4548380079395458</t>
  </si>
  <si>
    <t>0.9697320868201936</t>
  </si>
  <si>
    <t>0.5557077536475313</t>
  </si>
  <si>
    <t>0.8984884640730126</t>
  </si>
  <si>
    <t>0.8659316019485459</t>
  </si>
  <si>
    <t>0.7974950293940114</t>
  </si>
  <si>
    <t>1.0269723442119478</t>
  </si>
  <si>
    <t>0.44356085340321366</t>
  </si>
  <si>
    <t>0.7040158021532938</t>
  </si>
  <si>
    <t>0.7441269033500855</t>
  </si>
  <si>
    <t>0.7806472525409313</t>
  </si>
  <si>
    <t>0.8130739174230597</t>
  </si>
  <si>
    <t>1.1508159859207088</t>
  </si>
  <si>
    <t>0.7928176632725159</t>
  </si>
  <si>
    <t>0.8998263645618655</t>
  </si>
  <si>
    <t>0.7492364846774482</t>
  </si>
  <si>
    <t>0.4952515882029555</t>
  </si>
  <si>
    <t>0.8857686616990234</t>
  </si>
  <si>
    <t>0.6545540280737732</t>
  </si>
  <si>
    <t>1.145696119209002</t>
  </si>
  <si>
    <t>0.843929193667402</t>
  </si>
  <si>
    <t>0.9857907619702218</t>
  </si>
  <si>
    <t>0.8549438860160306</t>
  </si>
  <si>
    <t>0.35974435595286114</t>
  </si>
  <si>
    <t>1.019676101661193</t>
  </si>
  <si>
    <t>1.2203688629504366</t>
  </si>
  <si>
    <t>0.9606747107884956</t>
  </si>
  <si>
    <t>0.7361318516305136</t>
  </si>
  <si>
    <t>0.6679388042006241</t>
  </si>
  <si>
    <t>1.0658133451004888</t>
  </si>
  <si>
    <t>0.6008941416453331</t>
  </si>
  <si>
    <t>1.0224689340241977</t>
  </si>
  <si>
    <t>0.7507853951557314</t>
  </si>
  <si>
    <t>0.4358580502831148</t>
  </si>
  <si>
    <t>0.9131814126939012</t>
  </si>
  <si>
    <t>1.1219584668638716</t>
  </si>
  <si>
    <t>1.6813043579306042</t>
  </si>
  <si>
    <t>0.6473605779919589</t>
  </si>
  <si>
    <t>0.6975698577704089</t>
  </si>
  <si>
    <t>0.8581209644177317</t>
  </si>
  <si>
    <t>0.49919059184643866</t>
  </si>
  <si>
    <t>0.4253536425664167</t>
  </si>
  <si>
    <t>0.8747505334577899</t>
  </si>
  <si>
    <t>1.0260968978470848</t>
  </si>
  <si>
    <t>0.8321270292801997</t>
  </si>
  <si>
    <t>0.7292157385465007</t>
  </si>
  <si>
    <t>0.9294083351927442</t>
  </si>
  <si>
    <t>0.7911638713509305</t>
  </si>
  <si>
    <t>0.6400722906425895</t>
  </si>
  <si>
    <t>0.7425748497789961</t>
  </si>
  <si>
    <t>0.8589012507986042</t>
  </si>
  <si>
    <t>0.9256678578433112</t>
  </si>
  <si>
    <t>1.0439225884791785</t>
  </si>
  <si>
    <t>0.8505827173016409</t>
  </si>
  <si>
    <t>1.4579753968598417</t>
  </si>
  <si>
    <t>1.0262666827346514</t>
  </si>
  <si>
    <t>0.8069534768065838</t>
  </si>
  <si>
    <t>1.446103793358317</t>
  </si>
  <si>
    <t>0.7893646414445291</t>
  </si>
  <si>
    <t>1.1008131432023867</t>
  </si>
  <si>
    <t>0.687539168905629</t>
  </si>
  <si>
    <t>0.9459346527689997</t>
  </si>
  <si>
    <t>0.9361687708111027</t>
  </si>
  <si>
    <t>0.6923382609954398</t>
  </si>
  <si>
    <t>1.0220617668986172</t>
  </si>
  <si>
    <t>0.9156464550362661</t>
  </si>
  <si>
    <t>1.0173481066629257</t>
  </si>
  <si>
    <t>0.9315864351102795</t>
  </si>
  <si>
    <t>0.4297499290026088</t>
  </si>
  <si>
    <t>1.0019207481063421</t>
  </si>
  <si>
    <t>0.9744516354331558</t>
  </si>
  <si>
    <t>0.9386476089882683</t>
  </si>
  <si>
    <t>0.8480207148660692</t>
  </si>
  <si>
    <t>0.7111871055894076</t>
  </si>
  <si>
    <t>1.3605885834080313</t>
  </si>
  <si>
    <t>0.7771477723413376</t>
  </si>
  <si>
    <t>0.7100255906241874</t>
  </si>
  <si>
    <t>1.0733996283819571</t>
  </si>
  <si>
    <t>0.9727439458744315</t>
  </si>
  <si>
    <t>1.2766663010866859</t>
  </si>
  <si>
    <t>0.8947062569116494</t>
  </si>
  <si>
    <t>0.5920320427869283</t>
  </si>
  <si>
    <t>0.5739993525037409</t>
  </si>
  <si>
    <t>0.776362769098184</t>
  </si>
  <si>
    <t>1.1039289834298558</t>
  </si>
  <si>
    <t>1.0750248551183</t>
  </si>
  <si>
    <t>0.848274043381391</t>
  </si>
  <si>
    <t>0.8485869141248623</t>
  </si>
  <si>
    <t>1.2897943327363248</t>
  </si>
  <si>
    <t>1.6234509877170604</t>
  </si>
  <si>
    <t>1.0088131306022705</t>
  </si>
  <si>
    <t>0.522327282109901</t>
  </si>
  <si>
    <t>1.0377712151131153</t>
  </si>
  <si>
    <t>1.4963419779038116</t>
  </si>
  <si>
    <t>0.9049638832862563</t>
  </si>
  <si>
    <t>1.3691989373182796</t>
  </si>
  <si>
    <t>0.7971659456414287</t>
  </si>
  <si>
    <t>1.2435544738089244</t>
  </si>
  <si>
    <t>1.2793186639043232</t>
  </si>
  <si>
    <t>0.788013132463237</t>
  </si>
  <si>
    <t>1.1998963577609187</t>
  </si>
  <si>
    <t>1.352877962874868</t>
  </si>
  <si>
    <t>1.3536731362066698</t>
  </si>
  <si>
    <t>1.0144725661137661</t>
  </si>
  <si>
    <t>NUP88</t>
  </si>
  <si>
    <t>1.0204944576001487</t>
  </si>
  <si>
    <t>1.2880527635602708</t>
  </si>
  <si>
    <t>0.7292002274907046</t>
  </si>
  <si>
    <t>1.3209970872120211</t>
  </si>
  <si>
    <t>0.6919031049298393</t>
  </si>
  <si>
    <t>1.0025792867090844</t>
  </si>
  <si>
    <t>0.5341576312552077</t>
  </si>
  <si>
    <t>0.9494530253089987</t>
  </si>
  <si>
    <t>0.6403014403494678</t>
  </si>
  <si>
    <t>0.45412129728871925</t>
  </si>
  <si>
    <t>0.8913783486284221</t>
  </si>
  <si>
    <t>0.5949658841687874</t>
  </si>
  <si>
    <t>1.0542080358202512</t>
  </si>
  <si>
    <t>0.9797432397563192</t>
  </si>
  <si>
    <t>0.6709480460179604</t>
  </si>
  <si>
    <t>1.0374530473729275</t>
  </si>
  <si>
    <t>1.1212746150295227</t>
  </si>
  <si>
    <t>0.9563915803387175</t>
  </si>
  <si>
    <t>0.8618954531574269</t>
  </si>
  <si>
    <t>0.860206950165255</t>
  </si>
  <si>
    <t>0.5260565731199892</t>
  </si>
  <si>
    <t>0.5785244978610135</t>
  </si>
  <si>
    <t>0.6433749612494385</t>
  </si>
  <si>
    <t>0.7509832196757293</t>
  </si>
  <si>
    <t>0.7944303564450863</t>
  </si>
  <si>
    <t>0.9273001344596592</t>
  </si>
  <si>
    <t>1.4247600500736908</t>
  </si>
  <si>
    <t>0.8128898924785471</t>
  </si>
  <si>
    <t>0.8057050502987316</t>
  </si>
  <si>
    <t>1.3085719335710275</t>
  </si>
  <si>
    <t>1.0644645772524417</t>
  </si>
  <si>
    <t>1.4504535426243876</t>
  </si>
  <si>
    <t>0.8580007252838633</t>
  </si>
  <si>
    <t>0.6609706523655899</t>
  </si>
  <si>
    <t>0.883308550871445</t>
  </si>
  <si>
    <t>0.6199887253684144</t>
  </si>
  <si>
    <t>0.8785938200269587</t>
  </si>
  <si>
    <t>1.091847194452041</t>
  </si>
  <si>
    <t>0.5703716311458837</t>
  </si>
  <si>
    <t>0.8414241839784633</t>
  </si>
  <si>
    <t>0.8339983867494275</t>
  </si>
  <si>
    <t>0.9037656223702437</t>
  </si>
  <si>
    <t>0.9738434168936184</t>
  </si>
  <si>
    <t>0.9651015877552618</t>
  </si>
  <si>
    <t>0.9683038962865946</t>
  </si>
  <si>
    <t>0.8900815741596532</t>
  </si>
  <si>
    <t>0.6858793579922309</t>
  </si>
  <si>
    <t>0.5889167866610224</t>
  </si>
  <si>
    <t>0.9742313426973488</t>
  </si>
  <si>
    <t>0.6936903080210506</t>
  </si>
  <si>
    <t>1.0834910555454076</t>
  </si>
  <si>
    <t>0.8018127279628602</t>
  </si>
  <si>
    <t>1.137007714694055</t>
  </si>
  <si>
    <t>0.8439097354984711</t>
  </si>
  <si>
    <t>0.4185106336745202</t>
  </si>
  <si>
    <t>1.0966865173441578</t>
  </si>
  <si>
    <t>1.2246037563158148</t>
  </si>
  <si>
    <t>1.0996481392899062</t>
  </si>
  <si>
    <t>0.734548383035796</t>
  </si>
  <si>
    <t>0.7327831184310418</t>
  </si>
  <si>
    <t>0.9835607949815662</t>
  </si>
  <si>
    <t>0.6844769314319147</t>
  </si>
  <si>
    <t>1.0480417741971209</t>
  </si>
  <si>
    <t>0.6618072228783851</t>
  </si>
  <si>
    <t>0.2908130538021817</t>
  </si>
  <si>
    <t>0.9663815055633281</t>
  </si>
  <si>
    <t>1.040504404934216</t>
  </si>
  <si>
    <t>1.3845940427411847</t>
  </si>
  <si>
    <t>0.656954355782863</t>
  </si>
  <si>
    <t>0.7650448569155988</t>
  </si>
  <si>
    <t>0.8028158205865309</t>
  </si>
  <si>
    <t>0.47184042346227034</t>
  </si>
  <si>
    <t>0.474085877584282</t>
  </si>
  <si>
    <t>1.0078423946785016</t>
  </si>
  <si>
    <t>1.0492954000260846</t>
  </si>
  <si>
    <t>0.8779472138704577</t>
  </si>
  <si>
    <t>0.7623428549056473</t>
  </si>
  <si>
    <t>1.081368125384885</t>
  </si>
  <si>
    <t>0.7211823486211696</t>
  </si>
  <si>
    <t>0.8680423894733005</t>
  </si>
  <si>
    <t>0.8433340846179178</t>
  </si>
  <si>
    <t>1.1928362756993838</t>
  </si>
  <si>
    <t>0.9124987757546038</t>
  </si>
  <si>
    <t>1.1180632205799377</t>
  </si>
  <si>
    <t>0.9105377485703655</t>
  </si>
  <si>
    <t>1.3486923656930547</t>
  </si>
  <si>
    <t>0.9874178761963891</t>
  </si>
  <si>
    <t>0.6940387448332134</t>
  </si>
  <si>
    <t>1.4458457520079377</t>
  </si>
  <si>
    <t>0.9424376935828023</t>
  </si>
  <si>
    <t>1.146647465653892</t>
  </si>
  <si>
    <t>0.5663803968273753</t>
  </si>
  <si>
    <t>0.8970664174439171</t>
  </si>
  <si>
    <t>0.9290857741336891</t>
  </si>
  <si>
    <t>0.7359526578573388</t>
  </si>
  <si>
    <t>0.9145464090598279</t>
  </si>
  <si>
    <t>1.135462146556011</t>
  </si>
  <si>
    <t>1.102819143819685</t>
  </si>
  <si>
    <t>0.8745815126338179</t>
  </si>
  <si>
    <t>0.5531708542826188</t>
  </si>
  <si>
    <t>0.944396711363504</t>
  </si>
  <si>
    <t>1.0343366783463226</t>
  </si>
  <si>
    <t>0.909485649682354</t>
  </si>
  <si>
    <t>0.6308296629660252</t>
  </si>
  <si>
    <t>0.8232741079559569</t>
  </si>
  <si>
    <t>1.379081155538021</t>
  </si>
  <si>
    <t>0.8598054608946264</t>
  </si>
  <si>
    <t>0.8036776628896272</t>
  </si>
  <si>
    <t>1.0417170497108368</t>
  </si>
  <si>
    <t>1.0185734791330898</t>
  </si>
  <si>
    <t>1.0136605610577145</t>
  </si>
  <si>
    <t>0.9233584425471074</t>
  </si>
  <si>
    <t>0.7378818471374726</t>
  </si>
  <si>
    <t>0.6241100017072754</t>
  </si>
  <si>
    <t>0.7907053048515039</t>
  </si>
  <si>
    <t>1.0713813368705414</t>
  </si>
  <si>
    <t>1.0369769401834392</t>
  </si>
  <si>
    <t>0.8841057435994495</t>
  </si>
  <si>
    <t>1.1008884416143994</t>
  </si>
  <si>
    <t>1.537393899757959</t>
  </si>
  <si>
    <t>1.4812195425931953</t>
  </si>
  <si>
    <t>1.136453011954237</t>
  </si>
  <si>
    <t>0.5667650915629191</t>
  </si>
  <si>
    <t>1.5446268396217246</t>
  </si>
  <si>
    <t>1.8377310955073909</t>
  </si>
  <si>
    <t>0.8976984844022303</t>
  </si>
  <si>
    <t>1.9573411670580652</t>
  </si>
  <si>
    <t>0.8250971601383517</t>
  </si>
  <si>
    <t>1.6738816842566944</t>
  </si>
  <si>
    <t>1.2218170145804028</t>
  </si>
  <si>
    <t>0.8681957851424459</t>
  </si>
  <si>
    <t>1.2937336071106575</t>
  </si>
  <si>
    <t>1.5103693228845576</t>
  </si>
  <si>
    <t>1.420950696089789</t>
  </si>
  <si>
    <t>1.0498633325373001</t>
  </si>
  <si>
    <t>NUP93</t>
  </si>
  <si>
    <t>0.9634247885681674</t>
  </si>
  <si>
    <t>1.2293911065257146</t>
  </si>
  <si>
    <t>0.7524012861025576</t>
  </si>
  <si>
    <t>1.557905343366904</t>
  </si>
  <si>
    <t>0.6342226564088295</t>
  </si>
  <si>
    <t>0.8860792062448396</t>
  </si>
  <si>
    <t>0.4449805424479921</t>
  </si>
  <si>
    <t>0.9808825205811393</t>
  </si>
  <si>
    <t>0.6233758123994708</t>
  </si>
  <si>
    <t>0.4080786678793335</t>
  </si>
  <si>
    <t>1.038618514756974</t>
  </si>
  <si>
    <t>0.7195752522059695</t>
  </si>
  <si>
    <t>1.0163654508952238</t>
  </si>
  <si>
    <t>0.743808022220931</t>
  </si>
  <si>
    <t>0.6632258651900496</t>
  </si>
  <si>
    <t>0.9682251507332353</t>
  </si>
  <si>
    <t>1.1108733908808928</t>
  </si>
  <si>
    <t>0.9825211301320096</t>
  </si>
  <si>
    <t>0.8262301714593427</t>
  </si>
  <si>
    <t>1.1750497024855489</t>
  </si>
  <si>
    <t>0.40793726082929227</t>
  </si>
  <si>
    <t>0.5482066691668475</t>
  </si>
  <si>
    <t>0.633048071547468</t>
  </si>
  <si>
    <t>0.7865246264526832</t>
  </si>
  <si>
    <t>0.7096126927029892</t>
  </si>
  <si>
    <t>0.7674698247193569</t>
  </si>
  <si>
    <t>1.271267715273638</t>
  </si>
  <si>
    <t>0.8036038876860591</t>
  </si>
  <si>
    <t>0.8126159016275479</t>
  </si>
  <si>
    <t>1.2056673401246176</t>
  </si>
  <si>
    <t>1.0612654398892405</t>
  </si>
  <si>
    <t>1.4161218299317015</t>
  </si>
  <si>
    <t>0.8561167369296655</t>
  </si>
  <si>
    <t>0.5493813345398495</t>
  </si>
  <si>
    <t>0.7603225576102205</t>
  </si>
  <si>
    <t>0.6997128399007134</t>
  </si>
  <si>
    <t>0.862895882894322</t>
  </si>
  <si>
    <t>0.9725061578318142</t>
  </si>
  <si>
    <t>0.4887124092060195</t>
  </si>
  <si>
    <t>0.7132637451168974</t>
  </si>
  <si>
    <t>0.7027427673530818</t>
  </si>
  <si>
    <t>0.7256283585980502</t>
  </si>
  <si>
    <t>0.8272762390000707</t>
  </si>
  <si>
    <t>1.0270929523010353</t>
  </si>
  <si>
    <t>0.8496598809194924</t>
  </si>
  <si>
    <t>1.0067440635893867</t>
  </si>
  <si>
    <t>0.6971906265673956</t>
  </si>
  <si>
    <t>0.49317544741295716</t>
  </si>
  <si>
    <t>0.9039985133751658</t>
  </si>
  <si>
    <t>0.5596540099711782</t>
  </si>
  <si>
    <t>1.0166356307503523</t>
  </si>
  <si>
    <t>0.7582235652757235</t>
  </si>
  <si>
    <t>1.1109375166267939</t>
  </si>
  <si>
    <t>0.8358355211691746</t>
  </si>
  <si>
    <t>0.31659240868145544</t>
  </si>
  <si>
    <t>0.9540824742376756</t>
  </si>
  <si>
    <t>1.0681665880672935</t>
  </si>
  <si>
    <t>0.9877620127218802</t>
  </si>
  <si>
    <t>0.7039700950465729</t>
  </si>
  <si>
    <t>0.6469090279132241</t>
  </si>
  <si>
    <t>1.1471511843270952</t>
  </si>
  <si>
    <t>0.4766548279244244</t>
  </si>
  <si>
    <t>0.9879378317463331</t>
  </si>
  <si>
    <t>0.7426927905583877</t>
  </si>
  <si>
    <t>0.3785484813300862</t>
  </si>
  <si>
    <t>0.9470341398496028</t>
  </si>
  <si>
    <t>1.0360126277009525</t>
  </si>
  <si>
    <t>1.779914456706042</t>
  </si>
  <si>
    <t>0.6438628420656287</t>
  </si>
  <si>
    <t>0.7285638590926162</t>
  </si>
  <si>
    <t>0.8495993194431822</t>
  </si>
  <si>
    <t>0.44923773556875374</t>
  </si>
  <si>
    <t>0.3453631585968421</t>
  </si>
  <si>
    <t>0.9064878507430761</t>
  </si>
  <si>
    <t>1.040653338396604</t>
  </si>
  <si>
    <t>0.7455542602190849</t>
  </si>
  <si>
    <t>0.7646449488957426</t>
  </si>
  <si>
    <t>0.9197218636870432</t>
  </si>
  <si>
    <t>0.5717433918375384</t>
  </si>
  <si>
    <t>0.6632508694291926</t>
  </si>
  <si>
    <t>0.7489277258779987</t>
  </si>
  <si>
    <t>1.1338176686285102</t>
  </si>
  <si>
    <t>0.8855062885955577</t>
  </si>
  <si>
    <t>1.0260852217605347</t>
  </si>
  <si>
    <t>0.8931973093186855</t>
  </si>
  <si>
    <t>0.9608835540401088</t>
  </si>
  <si>
    <t>1.036403303011338</t>
  </si>
  <si>
    <t>0.730486431929164</t>
  </si>
  <si>
    <t>1.3145026115552996</t>
  </si>
  <si>
    <t>0.7023539811019978</t>
  </si>
  <si>
    <t>1.038573000125753</t>
  </si>
  <si>
    <t>0.49292684698413686</t>
  </si>
  <si>
    <t>0.9322260788961141</t>
  </si>
  <si>
    <t>0.8290248399261477</t>
  </si>
  <si>
    <t>0.7781552305179257</t>
  </si>
  <si>
    <t>1.0391830929910542</t>
  </si>
  <si>
    <t>1.0692976262537215</t>
  </si>
  <si>
    <t>1.26604217413533</t>
  </si>
  <si>
    <t>0.6364870691647694</t>
  </si>
  <si>
    <t>0.46805203818537244</t>
  </si>
  <si>
    <t>0.999777865477531</t>
  </si>
  <si>
    <t>1.0351932466087421</t>
  </si>
  <si>
    <t>0.9200039687146053</t>
  </si>
  <si>
    <t>0.6665776993711077</t>
  </si>
  <si>
    <t>0.7187539021602244</t>
  </si>
  <si>
    <t>1.005190920707241</t>
  </si>
  <si>
    <t>0.774578243802953</t>
  </si>
  <si>
    <t>0.6937230323826433</t>
  </si>
  <si>
    <t>0.8977567677602589</t>
  </si>
  <si>
    <t>0.9470588334757886</t>
  </si>
  <si>
    <t>1.0178245107194321</t>
  </si>
  <si>
    <t>0.8936962711872665</t>
  </si>
  <si>
    <t>0.5998770809229007</t>
  </si>
  <si>
    <t>0.5512869624913089</t>
  </si>
  <si>
    <t>0.8221576845707398</t>
  </si>
  <si>
    <t>1.0672332502103208</t>
  </si>
  <si>
    <t>0.9850606323034187</t>
  </si>
  <si>
    <t>0.7891495406246521</t>
  </si>
  <si>
    <t>0.9120523074698216</t>
  </si>
  <si>
    <t>1.4364413539979806</t>
  </si>
  <si>
    <t>1.367551445655301</t>
  </si>
  <si>
    <t>1.1454729074795869</t>
  </si>
  <si>
    <t>0.5827554129774257</t>
  </si>
  <si>
    <t>1.031390161510435</t>
  </si>
  <si>
    <t>1.655335486719954</t>
  </si>
  <si>
    <t>0.8042483977167941</t>
  </si>
  <si>
    <t>1.6583267997976696</t>
  </si>
  <si>
    <t>0.7956743660080496</t>
  </si>
  <si>
    <t>1.4240421144273485</t>
  </si>
  <si>
    <t>0.9507772225691357</t>
  </si>
  <si>
    <t>0.744321999213375</t>
  </si>
  <si>
    <t>1.2006720660146932</t>
  </si>
  <si>
    <t>1.2686049461722249</t>
  </si>
  <si>
    <t>1.093649470640866</t>
  </si>
  <si>
    <t>1.055346513083994</t>
  </si>
  <si>
    <t>NUP98</t>
  </si>
  <si>
    <t>1.03288471234516</t>
  </si>
  <si>
    <t>1.3526436895196823</t>
  </si>
  <si>
    <t>0.820582334429835</t>
  </si>
  <si>
    <t>1.437140108837936</t>
  </si>
  <si>
    <t>0.7706579416157116</t>
  </si>
  <si>
    <t>1.010885946724143</t>
  </si>
  <si>
    <t>0.5194275810888161</t>
  </si>
  <si>
    <t>1.0116894594522101</t>
  </si>
  <si>
    <t>0.7292604626897958</t>
  </si>
  <si>
    <t>0.5571294279396731</t>
  </si>
  <si>
    <t>1.039323140361235</t>
  </si>
  <si>
    <t>0.6367492087003808</t>
  </si>
  <si>
    <t>1.1702471491534714</t>
  </si>
  <si>
    <t>0.8571018977399176</t>
  </si>
  <si>
    <t>0.7053798369868641</t>
  </si>
  <si>
    <t>0.9549875260122733</t>
  </si>
  <si>
    <t>1.1677494837192361</t>
  </si>
  <si>
    <t>1.0340776267767182</t>
  </si>
  <si>
    <t>0.7997736246251745</t>
  </si>
  <si>
    <t>0.9404383863198017</t>
  </si>
  <si>
    <t>0.5477997129404513</t>
  </si>
  <si>
    <t>0.6231134113823038</t>
  </si>
  <si>
    <t>0.6981461130488802</t>
  </si>
  <si>
    <t>0.7387760587985053</t>
  </si>
  <si>
    <t>0.7494438684757428</t>
  </si>
  <si>
    <t>0.8899798363456878</t>
  </si>
  <si>
    <t>1.544522608400592</t>
  </si>
  <si>
    <t>0.6546595930702728</t>
  </si>
  <si>
    <t>1.0326229942205414</t>
  </si>
  <si>
    <t>1.0409976304525452</t>
  </si>
  <si>
    <t>1.0992905176477146</t>
  </si>
  <si>
    <t>1.3093981367097414</t>
  </si>
  <si>
    <t>0.9958041996870427</t>
  </si>
  <si>
    <t>0.6733826889615998</t>
  </si>
  <si>
    <t>0.8372616584953451</t>
  </si>
  <si>
    <t>0.7541201751250926</t>
  </si>
  <si>
    <t>0.8838131297506706</t>
  </si>
  <si>
    <t>1.104286013159108</t>
  </si>
  <si>
    <t>0.5382853048651853</t>
  </si>
  <si>
    <t>0.9049704924804948</t>
  </si>
  <si>
    <t>0.8151986881586436</t>
  </si>
  <si>
    <t>0.854342619387993</t>
  </si>
  <si>
    <t>0.9389438227840189</t>
  </si>
  <si>
    <t>1.0242622846396658</t>
  </si>
  <si>
    <t>0.8654864533406703</t>
  </si>
  <si>
    <t>0.8970904467807181</t>
  </si>
  <si>
    <t>0.8055173821179087</t>
  </si>
  <si>
    <t>0.5572646084882636</t>
  </si>
  <si>
    <t>0.9486706353847766</t>
  </si>
  <si>
    <t>0.6779332417063711</t>
  </si>
  <si>
    <t>1.0789676590079993</t>
  </si>
  <si>
    <t>0.8764624031668939</t>
  </si>
  <si>
    <t>1.0871979377282905</t>
  </si>
  <si>
    <t>0.9397960423763223</t>
  </si>
  <si>
    <t>0.44446528140910924</t>
  </si>
  <si>
    <t>1.0821625073137935</t>
  </si>
  <si>
    <t>1.2032475567131262</t>
  </si>
  <si>
    <t>0.9321273930135914</t>
  </si>
  <si>
    <t>0.7929778917622168</t>
  </si>
  <si>
    <t>0.584965430410344</t>
  </si>
  <si>
    <t>1.1202261938609421</t>
  </si>
  <si>
    <t>0.683000170437599</t>
  </si>
  <si>
    <t>1.0482040439408797</t>
  </si>
  <si>
    <t>0.7825464452914601</t>
  </si>
  <si>
    <t>0.3725799011336743</t>
  </si>
  <si>
    <t>0.9886921585088533</t>
  </si>
  <si>
    <t>1.1037732160724385</t>
  </si>
  <si>
    <t>1.62713738165869</t>
  </si>
  <si>
    <t>0.6807491011485188</t>
  </si>
  <si>
    <t>0.7975641076498475</t>
  </si>
  <si>
    <t>0.8515105501831807</t>
  </si>
  <si>
    <t>0.5400498548763163</t>
  </si>
  <si>
    <t>0.46171216775306106</t>
  </si>
  <si>
    <t>0.9477467799005574</t>
  </si>
  <si>
    <t>1.0558997605288103</t>
  </si>
  <si>
    <t>0.8161654163804315</t>
  </si>
  <si>
    <t>0.798740003973651</t>
  </si>
  <si>
    <t>1.0826593551457002</t>
  </si>
  <si>
    <t>0.6833728389133031</t>
  </si>
  <si>
    <t>0.8106157630342032</t>
  </si>
  <si>
    <t>0.7448648831655192</t>
  </si>
  <si>
    <t>1.0606957518243887</t>
  </si>
  <si>
    <t>1.011185044864997</t>
  </si>
  <si>
    <t>1.0053188162820617</t>
  </si>
  <si>
    <t>0.8244732063147443</t>
  </si>
  <si>
    <t>1.1278042425008545</t>
  </si>
  <si>
    <t>0.9496613530517908</t>
  </si>
  <si>
    <t>0.7321682962618266</t>
  </si>
  <si>
    <t>1.4473228910947005</t>
  </si>
  <si>
    <t>0.892956680972281</t>
  </si>
  <si>
    <t>1.0950721101814385</t>
  </si>
  <si>
    <t>0.6785100553316138</t>
  </si>
  <si>
    <t>0.9804854054323895</t>
  </si>
  <si>
    <t>0.9636579214294283</t>
  </si>
  <si>
    <t>0.8946844679653868</t>
  </si>
  <si>
    <t>0.8949634121468596</t>
  </si>
  <si>
    <t>1.023205370951024</t>
  </si>
  <si>
    <t>1.0133122132690526</t>
  </si>
  <si>
    <t>0.6649907160222609</t>
  </si>
  <si>
    <t>0.5698104680648399</t>
  </si>
  <si>
    <t>0.9706572466662354</t>
  </si>
  <si>
    <t>0.9688927365157295</t>
  </si>
  <si>
    <t>0.9608857311297041</t>
  </si>
  <si>
    <t>0.7525634430683691</t>
  </si>
  <si>
    <t>0.7980228606115733</t>
  </si>
  <si>
    <t>1.1678433064857845</t>
  </si>
  <si>
    <t>0.8107978453899298</t>
  </si>
  <si>
    <t>0.7280902541610075</t>
  </si>
  <si>
    <t>1.0253996348990544</t>
  </si>
  <si>
    <t>0.9487029300162526</t>
  </si>
  <si>
    <t>1.3146264568375037</t>
  </si>
  <si>
    <t>0.9717805887120108</t>
  </si>
  <si>
    <t>0.6666414689896435</t>
  </si>
  <si>
    <t>0.6189414023705074</t>
  </si>
  <si>
    <t>0.797015614347429</t>
  </si>
  <si>
    <t>1.1055706902749438</t>
  </si>
  <si>
    <t>1.101070079668934</t>
  </si>
  <si>
    <t>0.746743400290185</t>
  </si>
  <si>
    <t>0.9648285979217202</t>
  </si>
  <si>
    <t>1.406104147785631</t>
  </si>
  <si>
    <t>1.470947844799666</t>
  </si>
  <si>
    <t>1.091592144642596</t>
  </si>
  <si>
    <t>0.6108794546687188</t>
  </si>
  <si>
    <t>1.0736856172905695</t>
  </si>
  <si>
    <t>1.7958292304404155</t>
  </si>
  <si>
    <t>0.8656354147496793</t>
  </si>
  <si>
    <t>1.692316461797362</t>
  </si>
  <si>
    <t>0.8749954623792331</t>
  </si>
  <si>
    <t>1.548292428750439</t>
  </si>
  <si>
    <t>1.1122340021843613</t>
  </si>
  <si>
    <t>0.7968949726236707</t>
  </si>
  <si>
    <t>1.3070173743497935</t>
  </si>
  <si>
    <t>1.3675938180322826</t>
  </si>
  <si>
    <t>1.130889884858535</t>
  </si>
  <si>
    <t>1.0630578477857928</t>
  </si>
  <si>
    <t>NUPR1</t>
  </si>
  <si>
    <t>1.4205502324016595</t>
  </si>
  <si>
    <t>0.6203475411623547</t>
  </si>
  <si>
    <t>0.9277566039985139</t>
  </si>
  <si>
    <t>0.7499118815241097</t>
  </si>
  <si>
    <t>1.0038272979073721</t>
  </si>
  <si>
    <t>0.520936483040397</t>
  </si>
  <si>
    <t>0.35405218070447325</t>
  </si>
  <si>
    <t>0.7344814471820365</t>
  </si>
  <si>
    <t>0.7877603600555391</t>
  </si>
  <si>
    <t>0.9119251709803547</t>
  </si>
  <si>
    <t>1.0128413817975963</t>
  </si>
  <si>
    <t>0.33476748306533866</t>
  </si>
  <si>
    <t>1.54472080647548</t>
  </si>
  <si>
    <t>1.8160122859197692</t>
  </si>
  <si>
    <t>0.5762389028295832</t>
  </si>
  <si>
    <t>1.5879035166634463</t>
  </si>
  <si>
    <t>0.8154850520222304</t>
  </si>
  <si>
    <t>0.6665596359481893</t>
  </si>
  <si>
    <t>1.888711650416383</t>
  </si>
  <si>
    <t>0.40868885711273323</t>
  </si>
  <si>
    <t>0.8318252162335424</t>
  </si>
  <si>
    <t>0.9293337000204167</t>
  </si>
  <si>
    <t>1.213581506335355</t>
  </si>
  <si>
    <t>0.8650408937323363</t>
  </si>
  <si>
    <t>0.6792138590853329</t>
  </si>
  <si>
    <t>1.4927970971860829</t>
  </si>
  <si>
    <t>0.7357930343636736</t>
  </si>
  <si>
    <t>0.47599231429995764</t>
  </si>
  <si>
    <t>1.8705620058126884</t>
  </si>
  <si>
    <t>0.37891789934283054</t>
  </si>
  <si>
    <t>2.0118186417836426</t>
  </si>
  <si>
    <t>0.735104768660933</t>
  </si>
  <si>
    <t>0.9000598770846903</t>
  </si>
  <si>
    <t>2.301774311034301</t>
  </si>
  <si>
    <t>0.15855580214847342</t>
  </si>
  <si>
    <t>0.7214822084555782</t>
  </si>
  <si>
    <t>0.5314158501782236</t>
  </si>
  <si>
    <t>1.6584821367212115</t>
  </si>
  <si>
    <t>0.9608664915426512</t>
  </si>
  <si>
    <t>1.9068950656223218</t>
  </si>
  <si>
    <t>1.1119271640445323</t>
  </si>
  <si>
    <t>1.3552047415305377</t>
  </si>
  <si>
    <t>0.9304900084072879</t>
  </si>
  <si>
    <t>0.8274601050127578</t>
  </si>
  <si>
    <t>1.6603924760639739</t>
  </si>
  <si>
    <t>1.4484597403572346</t>
  </si>
  <si>
    <t>0.3214605312999613</t>
  </si>
  <si>
    <t>1.0210553458304228</t>
  </si>
  <si>
    <t>1.0819097367417774</t>
  </si>
  <si>
    <t>1.1893739700516945</t>
  </si>
  <si>
    <t>1.6897392565856182</t>
  </si>
  <si>
    <t>2.330059231118235</t>
  </si>
  <si>
    <t>0.9088552716256617</t>
  </si>
  <si>
    <t>0.9597186547401485</t>
  </si>
  <si>
    <t>0.5727856240256615</t>
  </si>
  <si>
    <t>1.1958693554897128</t>
  </si>
  <si>
    <t>1.3324479799051847</t>
  </si>
  <si>
    <t>0.4721169989351435</t>
  </si>
  <si>
    <t>1.0630076436139608</t>
  </si>
  <si>
    <t>1.6466399449355185</t>
  </si>
  <si>
    <t>0.21421445554926374</t>
  </si>
  <si>
    <t>0.7756866182404706</t>
  </si>
  <si>
    <t>0.19848675169237148</t>
  </si>
  <si>
    <t>0.5793206936044734</t>
  </si>
  <si>
    <t>1.5691055484321665</t>
  </si>
  <si>
    <t>1.7150259258289893</t>
  </si>
  <si>
    <t>0.7611246361014051</t>
  </si>
  <si>
    <t>0.45158526648177993</t>
  </si>
  <si>
    <t>1.6128641277731064</t>
  </si>
  <si>
    <t>1.4945048604165894</t>
  </si>
  <si>
    <t>3.079385234737072</t>
  </si>
  <si>
    <t>1.1896264020590306</t>
  </si>
  <si>
    <t>0.9854230649015205</t>
  </si>
  <si>
    <t>0.5589680530152401</t>
  </si>
  <si>
    <t>0.9020319044460909</t>
  </si>
  <si>
    <t>1.2883351332162327</t>
  </si>
  <si>
    <t>2.469926243389173</t>
  </si>
  <si>
    <t>0.7326861245526332</t>
  </si>
  <si>
    <t>0.9916652424072353</t>
  </si>
  <si>
    <t>1.6155261815850934</t>
  </si>
  <si>
    <t>0.5074195646665057</t>
  </si>
  <si>
    <t>2.2802133195456773</t>
  </si>
  <si>
    <t>0.8448950731557472</t>
  </si>
  <si>
    <t>0.9752969400309736</t>
  </si>
  <si>
    <t>0.20267801281544007</t>
  </si>
  <si>
    <t>0.9414791538933727</t>
  </si>
  <si>
    <t>1.0096656482616797</t>
  </si>
  <si>
    <t>1.282926589881841</t>
  </si>
  <si>
    <t>0.8359610873113473</t>
  </si>
  <si>
    <t>2.2838465662067353</t>
  </si>
  <si>
    <t>1.051805313144363</t>
  </si>
  <si>
    <t>0.30905132647278255</t>
  </si>
  <si>
    <t>0.6772557903457231</t>
  </si>
  <si>
    <t>0.47017615491357884</t>
  </si>
  <si>
    <t>1.050959601680164</t>
  </si>
  <si>
    <t>0.5670364511301499</t>
  </si>
  <si>
    <t>0.7307309035745665</t>
  </si>
  <si>
    <t>0.732559529249564</t>
  </si>
  <si>
    <t>0.8648611707555424</t>
  </si>
  <si>
    <t>1.970460986973068</t>
  </si>
  <si>
    <t>0.5734129136367374</t>
  </si>
  <si>
    <t>1.552383625111958</t>
  </si>
  <si>
    <t>0.6932413263209545</t>
  </si>
  <si>
    <t>0.7027305687476082</t>
  </si>
  <si>
    <t>1.0682000208835698</t>
  </si>
  <si>
    <t>2.532279287477951</t>
  </si>
  <si>
    <t>0.7533719936506535</t>
  </si>
  <si>
    <t>1.1722871455096602</t>
  </si>
  <si>
    <t>0.4872259549024905</t>
  </si>
  <si>
    <t>0.8235995929324385</t>
  </si>
  <si>
    <t>0.9001175383720613</t>
  </si>
  <si>
    <t>0.5368120961076491</t>
  </si>
  <si>
    <t>1.013205614593177</t>
  </si>
  <si>
    <t>1.2188797801178715</t>
  </si>
  <si>
    <t>0.6890968925564335</t>
  </si>
  <si>
    <t>1.2218283755376456</t>
  </si>
  <si>
    <t>NUS1</t>
  </si>
  <si>
    <t>0.5786519076890108</t>
  </si>
  <si>
    <t>1.2709788397512911</t>
  </si>
  <si>
    <t>0.3137043405664312</t>
  </si>
  <si>
    <t>1.0647325311391338</t>
  </si>
  <si>
    <t>0.5048238032318355</t>
  </si>
  <si>
    <t>0.4921224645727901</t>
  </si>
  <si>
    <t>0.5980880127995085</t>
  </si>
  <si>
    <t>0.9438721318422176</t>
  </si>
  <si>
    <t>0.3632794643543411</t>
  </si>
  <si>
    <t>0.7105631136196041</t>
  </si>
  <si>
    <t>0.5126674229023909</t>
  </si>
  <si>
    <t>2.1004504876418926</t>
  </si>
  <si>
    <t>0.8747138695774006</t>
  </si>
  <si>
    <t>0.8661090106069578</t>
  </si>
  <si>
    <t>0.8242189168204425</t>
  </si>
  <si>
    <t>0.6104738478420642</t>
  </si>
  <si>
    <t>0.6115442440605057</t>
  </si>
  <si>
    <t>0.7800026152361306</t>
  </si>
  <si>
    <t>0.13984874817041257</t>
  </si>
  <si>
    <t>0.8676086604328798</t>
  </si>
  <si>
    <t>0.3168045804483655</t>
  </si>
  <si>
    <t>0.7334876233843981</t>
  </si>
  <si>
    <t>0.6989062941846006</t>
  </si>
  <si>
    <t>0.9950668705930716</t>
  </si>
  <si>
    <t>0.5284535225699872</t>
  </si>
  <si>
    <t>1.4140302370665423</t>
  </si>
  <si>
    <t>1.0025465905945115</t>
  </si>
  <si>
    <t>0.9589976713288788</t>
  </si>
  <si>
    <t>0.829722376106044</t>
  </si>
  <si>
    <t>1.0937585096504818</t>
  </si>
  <si>
    <t>0.5367117605570235</t>
  </si>
  <si>
    <t>0.856218548238178</t>
  </si>
  <si>
    <t>1.0061514823600453</t>
  </si>
  <si>
    <t>1.1758743004528862</t>
  </si>
  <si>
    <t>1.0158564262071204</t>
  </si>
  <si>
    <t>1.023690305094497</t>
  </si>
  <si>
    <t>0.6252153021357765</t>
  </si>
  <si>
    <t>1.0968693170791</t>
  </si>
  <si>
    <t>0.7643529374253908</t>
  </si>
  <si>
    <t>0.9855069987308173</t>
  </si>
  <si>
    <t>0.6955854098510516</t>
  </si>
  <si>
    <t>0.8388872799430137</t>
  </si>
  <si>
    <t>1.1183777319425807</t>
  </si>
  <si>
    <t>0.5627894175485209</t>
  </si>
  <si>
    <t>1.5117739841794906</t>
  </si>
  <si>
    <t>0.6976509759772419</t>
  </si>
  <si>
    <t>0.19177250677927662</t>
  </si>
  <si>
    <t>0.4484635022017925</t>
  </si>
  <si>
    <t>0.9769464125689605</t>
  </si>
  <si>
    <t>1.263150673613734</t>
  </si>
  <si>
    <t>0.46741156376385773</t>
  </si>
  <si>
    <t>0.4684210398820377</t>
  </si>
  <si>
    <t>0.5294435774439967</t>
  </si>
  <si>
    <t>0.19352871484350953</t>
  </si>
  <si>
    <t>0.29766323341928225</t>
  </si>
  <si>
    <t>3.2621426983859823</t>
  </si>
  <si>
    <t>1.1203550843708652</t>
  </si>
  <si>
    <t>0.39250292384888563</t>
  </si>
  <si>
    <t>1.0576769073108856</t>
  </si>
  <si>
    <t>2.6489213342257973</t>
  </si>
  <si>
    <t>1.0005766331050348</t>
  </si>
  <si>
    <t>0.5294089307256582</t>
  </si>
  <si>
    <t>2.760133047436368</t>
  </si>
  <si>
    <t>0.6759875430874472</t>
  </si>
  <si>
    <t>1.054485543826484</t>
  </si>
  <si>
    <t>0.9411946760188289</t>
  </si>
  <si>
    <t>0.7575012945183012</t>
  </si>
  <si>
    <t>0.9368459373951654</t>
  </si>
  <si>
    <t>1.0363631887869595</t>
  </si>
  <si>
    <t>1.3648826520659227</t>
  </si>
  <si>
    <t>0.64350298698449</t>
  </si>
  <si>
    <t>0.8975180175672595</t>
  </si>
  <si>
    <t>0.9034474243547596</t>
  </si>
  <si>
    <t>1.2344454409639116</t>
  </si>
  <si>
    <t>1.3611791368899953</t>
  </si>
  <si>
    <t>0.8872548263556398</t>
  </si>
  <si>
    <t>0.37810068516954365</t>
  </si>
  <si>
    <t>0.3550805996685781</t>
  </si>
  <si>
    <t>0.8087642031855278</t>
  </si>
  <si>
    <t>0.9421864541226257</t>
  </si>
  <si>
    <t>0.9852106323027351</t>
  </si>
  <si>
    <t>1.111476810749544</t>
  </si>
  <si>
    <t>0.6665493408467624</t>
  </si>
  <si>
    <t>1.4787097258623334</t>
  </si>
  <si>
    <t>0.6718512069279916</t>
  </si>
  <si>
    <t>0.7742866234978212</t>
  </si>
  <si>
    <t>0.24694153255362458</t>
  </si>
  <si>
    <t>0.2195387750869754</t>
  </si>
  <si>
    <t>1.8706511439982538</t>
  </si>
  <si>
    <t>0.39594500084025497</t>
  </si>
  <si>
    <t>0.7455282634923709</t>
  </si>
  <si>
    <t>0.7610721891594968</t>
  </si>
  <si>
    <t>0.6097078765133316</t>
  </si>
  <si>
    <t>0.9154470637201938</t>
  </si>
  <si>
    <t>0.578793475679794</t>
  </si>
  <si>
    <t>0.911791187432329</t>
  </si>
  <si>
    <t>0.7951188205009405</t>
  </si>
  <si>
    <t>1.416992071128639</t>
  </si>
  <si>
    <t>0.8041516125032757</t>
  </si>
  <si>
    <t>NUSAP1</t>
  </si>
  <si>
    <t>0.5077056194769022</t>
  </si>
  <si>
    <t>1.3477182478058245</t>
  </si>
  <si>
    <t>0.9575803464640056</t>
  </si>
  <si>
    <t>2.4406960447837505</t>
  </si>
  <si>
    <t>0.5133082599235735</t>
  </si>
  <si>
    <t>0.7949087070770966</t>
  </si>
  <si>
    <t>0.4686389155880277</t>
  </si>
  <si>
    <t>0.7043272564072394</t>
  </si>
  <si>
    <t>0.7271633170039306</t>
  </si>
  <si>
    <t>0.3577420563384147</t>
  </si>
  <si>
    <t>1.051535148694918</t>
  </si>
  <si>
    <t>0.46744049150698985</t>
  </si>
  <si>
    <t>0.5630798080169149</t>
  </si>
  <si>
    <t>0.6817319946377559</t>
  </si>
  <si>
    <t>0.44808308545795456</t>
  </si>
  <si>
    <t>0.5616310087055023</t>
  </si>
  <si>
    <t>1.0049628006245102</t>
  </si>
  <si>
    <t>0.4886028783131435</t>
  </si>
  <si>
    <t>1.89171285942758</t>
  </si>
  <si>
    <t>1.6896841172521406</t>
  </si>
  <si>
    <t>0.4391216111961975</t>
  </si>
  <si>
    <t>0.6848509639572067</t>
  </si>
  <si>
    <t>0.6873849855612063</t>
  </si>
  <si>
    <t>0.7411542416590899</t>
  </si>
  <si>
    <t>0.47940901629343186</t>
  </si>
  <si>
    <t>0.5450106818597887</t>
  </si>
  <si>
    <t>1.4066429219477785</t>
  </si>
  <si>
    <t>0.6839166899397566</t>
  </si>
  <si>
    <t>1.0185794425632395</t>
  </si>
  <si>
    <t>1.3955771631149094</t>
  </si>
  <si>
    <t>0.6646330889234681</t>
  </si>
  <si>
    <t>1.2624819752298353</t>
  </si>
  <si>
    <t>0.638853248532569</t>
  </si>
  <si>
    <t>0.3790799386240177</t>
  </si>
  <si>
    <t>0.5482492889833748</t>
  </si>
  <si>
    <t>0.34705140407972496</t>
  </si>
  <si>
    <t>0.481159323186753</t>
  </si>
  <si>
    <t>0.590679632313926</t>
  </si>
  <si>
    <t>0.525479827620623</t>
  </si>
  <si>
    <t>0.7186563350325457</t>
  </si>
  <si>
    <t>0.6529146903674785</t>
  </si>
  <si>
    <t>0.677898555622927</t>
  </si>
  <si>
    <t>0.4614865668395182</t>
  </si>
  <si>
    <t>1.2510199094692396</t>
  </si>
  <si>
    <t>0.5453816846164126</t>
  </si>
  <si>
    <t>0.6977506381746366</t>
  </si>
  <si>
    <t>0.3759927823679783</t>
  </si>
  <si>
    <t>0.5180322982579019</t>
  </si>
  <si>
    <t>0.5315180588187336</t>
  </si>
  <si>
    <t>0.47042586403327</t>
  </si>
  <si>
    <t>0.6547110697400381</t>
  </si>
  <si>
    <t>0.5503705334676586</t>
  </si>
  <si>
    <t>1.2933427632579562</t>
  </si>
  <si>
    <t>0.7226088896441735</t>
  </si>
  <si>
    <t>0.358936633357446</t>
  </si>
  <si>
    <t>0.6593692929697447</t>
  </si>
  <si>
    <t>1.379037568196751</t>
  </si>
  <si>
    <t>0.6885037991430337</t>
  </si>
  <si>
    <t>0.8166805167681213</t>
  </si>
  <si>
    <t>1.0638529431644261</t>
  </si>
  <si>
    <t>2.185568792603781</t>
  </si>
  <si>
    <t>0.7391979671552315</t>
  </si>
  <si>
    <t>1.2469413798826978</t>
  </si>
  <si>
    <t>0.6161449976066491</t>
  </si>
  <si>
    <t>0.3036741259722514</t>
  </si>
  <si>
    <t>0.6297336091059321</t>
  </si>
  <si>
    <t>0.8190566017153632</t>
  </si>
  <si>
    <t>1.7494666795081495</t>
  </si>
  <si>
    <t>0.6049359194496445</t>
  </si>
  <si>
    <t>0.612971912313158</t>
  </si>
  <si>
    <t>0.8001191575044488</t>
  </si>
  <si>
    <t>0.2727403125079179</t>
  </si>
  <si>
    <t>0.3172877630344458</t>
  </si>
  <si>
    <t>0.38366342090091443</t>
  </si>
  <si>
    <t>0.7181910892586522</t>
  </si>
  <si>
    <t>0.4971496364730823</t>
  </si>
  <si>
    <t>1.0122318957987972</t>
  </si>
  <si>
    <t>1.203224828435857</t>
  </si>
  <si>
    <t>0.6261833314839456</t>
  </si>
  <si>
    <t>0.8072916147273758</t>
  </si>
  <si>
    <t>2.2032290221496873</t>
  </si>
  <si>
    <t>2.5988769910659686</t>
  </si>
  <si>
    <t>1.083051231959491</t>
  </si>
  <si>
    <t>0.6430764114562809</t>
  </si>
  <si>
    <t>0.6507908380952977</t>
  </si>
  <si>
    <t>3.0310507901732033</t>
  </si>
  <si>
    <t>0.7656603403188648</t>
  </si>
  <si>
    <t>0.8595310226581363</t>
  </si>
  <si>
    <t>0.8479168631231341</t>
  </si>
  <si>
    <t>0.49005748129360627</t>
  </si>
  <si>
    <t>0.9154077419319423</t>
  </si>
  <si>
    <t>0.28913697651290116</t>
  </si>
  <si>
    <t>0.8415280933006282</t>
  </si>
  <si>
    <t>0.8455140656350562</t>
  </si>
  <si>
    <t>0.6084250166745511</t>
  </si>
  <si>
    <t>1.8027159617304227</t>
  </si>
  <si>
    <t>0.9420354204960203</t>
  </si>
  <si>
    <t>1.0279127854687589</t>
  </si>
  <si>
    <t>1.178375555703978</t>
  </si>
  <si>
    <t>0.2925904244688034</t>
  </si>
  <si>
    <t>0.6193673874581083</t>
  </si>
  <si>
    <t>0.5679739494702115</t>
  </si>
  <si>
    <t>0.5372324920839529</t>
  </si>
  <si>
    <t>0.32837108728313685</t>
  </si>
  <si>
    <t>0.6101179337233191</t>
  </si>
  <si>
    <t>1.77667199662205</t>
  </si>
  <si>
    <t>1.045562876596396</t>
  </si>
  <si>
    <t>0.6456910957328762</t>
  </si>
  <si>
    <t>0.6339824290660542</t>
  </si>
  <si>
    <t>1.435014884381411</t>
  </si>
  <si>
    <t>2.1735700678243446</t>
  </si>
  <si>
    <t>1.4104704638596546</t>
  </si>
  <si>
    <t>0.945254924805523</t>
  </si>
  <si>
    <t>0.4687054853767077</t>
  </si>
  <si>
    <t>0.7233287196834719</t>
  </si>
  <si>
    <t>3.0247174555676395</t>
  </si>
  <si>
    <t>0.5661843979507996</t>
  </si>
  <si>
    <t>0.8804470783797732</t>
  </si>
  <si>
    <t>0.582523586282889</t>
  </si>
  <si>
    <t>4.493679995492768</t>
  </si>
  <si>
    <t>1.9364760779615366</t>
  </si>
  <si>
    <t>0.7002657806601649</t>
  </si>
  <si>
    <t>0.8564610547348549</t>
  </si>
  <si>
    <t>1.6054928309132057</t>
  </si>
  <si>
    <t>2.201535128091965</t>
  </si>
  <si>
    <t>0.8057045931362575</t>
  </si>
  <si>
    <t>NUTF2</t>
  </si>
  <si>
    <t>0.8533205513649033</t>
  </si>
  <si>
    <t>1.0537895520278584</t>
  </si>
  <si>
    <t>0.6233703088655783</t>
  </si>
  <si>
    <t>0.9918196730499468</t>
  </si>
  <si>
    <t>0.7999679398693391</t>
  </si>
  <si>
    <t>1.2589778448896387</t>
  </si>
  <si>
    <t>0.5576261757998466</t>
  </si>
  <si>
    <t>1.226731837076734</t>
  </si>
  <si>
    <t>0.7337590227080055</t>
  </si>
  <si>
    <t>0.5848548696424591</t>
  </si>
  <si>
    <t>0.8604939675668435</t>
  </si>
  <si>
    <t>0.9118595015006263</t>
  </si>
  <si>
    <t>1.2098493943783757</t>
  </si>
  <si>
    <t>0.7915847237496194</t>
  </si>
  <si>
    <t>0.9266699360676958</t>
  </si>
  <si>
    <t>1.2114836602581176</t>
  </si>
  <si>
    <t>1.3034592824707556</t>
  </si>
  <si>
    <t>0.7305173670924962</t>
  </si>
  <si>
    <t>0.43097926198560277</t>
  </si>
  <si>
    <t>1.470962261822013</t>
  </si>
  <si>
    <t>0.634560621250736</t>
  </si>
  <si>
    <t>1.0343361960198305</t>
  </si>
  <si>
    <t>0.7674121854916922</t>
  </si>
  <si>
    <t>1.0032162741166646</t>
  </si>
  <si>
    <t>0.8684525916912453</t>
  </si>
  <si>
    <t>0.8325500956095893</t>
  </si>
  <si>
    <t>1.061762191578404</t>
  </si>
  <si>
    <t>0.8296093088461398</t>
  </si>
  <si>
    <t>0.24802931951515853</t>
  </si>
  <si>
    <t>1.093124359772</t>
  </si>
  <si>
    <t>0.9163116806795901</t>
  </si>
  <si>
    <t>1.2164813874564455</t>
  </si>
  <si>
    <t>0.5290205496059122</t>
  </si>
  <si>
    <t>0.29453292043955975</t>
  </si>
  <si>
    <t>0.8969972916837269</t>
  </si>
  <si>
    <t>0.8217273738546585</t>
  </si>
  <si>
    <t>0.9226878691724127</t>
  </si>
  <si>
    <t>1.2848167023179105</t>
  </si>
  <si>
    <t>0.6010482220259293</t>
  </si>
  <si>
    <t>0.8676667031137567</t>
  </si>
  <si>
    <t>0.808695814895804</t>
  </si>
  <si>
    <t>0.7463263648181266</t>
  </si>
  <si>
    <t>0.9664983359351331</t>
  </si>
  <si>
    <t>0.9037885170917994</t>
  </si>
  <si>
    <t>1.235526174286241</t>
  </si>
  <si>
    <t>0.9449770957899085</t>
  </si>
  <si>
    <t>0.9054925078016998</t>
  </si>
  <si>
    <t>0.6221630344610657</t>
  </si>
  <si>
    <t>1.495854293854633</t>
  </si>
  <si>
    <t>0.693883229762673</t>
  </si>
  <si>
    <t>1.0370028683907286</t>
  </si>
  <si>
    <t>0.7394955925134499</t>
  </si>
  <si>
    <t>1.1150642080385433</t>
  </si>
  <si>
    <t>0.8777607933415466</t>
  </si>
  <si>
    <t>0.7646765851924376</t>
  </si>
  <si>
    <t>1.0226178410066433</t>
  </si>
  <si>
    <t>1.1992082881677344</t>
  </si>
  <si>
    <t>1.193080250580148</t>
  </si>
  <si>
    <t>0.901356937643933</t>
  </si>
  <si>
    <t>0.7919540213226465</t>
  </si>
  <si>
    <t>1.355626757453542</t>
  </si>
  <si>
    <t>0.529656167605793</t>
  </si>
  <si>
    <t>1.1966496864441813</t>
  </si>
  <si>
    <t>1.0026751280529846</t>
  </si>
  <si>
    <t>0.39569322441846655</t>
  </si>
  <si>
    <t>0.8721803721829018</t>
  </si>
  <si>
    <t>0.8346422760569645</t>
  </si>
  <si>
    <t>1.2959659051086585</t>
  </si>
  <si>
    <t>0.7969120879027458</t>
  </si>
  <si>
    <t>0.7636118592815171</t>
  </si>
  <si>
    <t>1.0502084982889999</t>
  </si>
  <si>
    <t>0.717318176051313</t>
  </si>
  <si>
    <t>0.6134281028161204</t>
  </si>
  <si>
    <t>1.303902788520133</t>
  </si>
  <si>
    <t>0.6646560186108845</t>
  </si>
  <si>
    <t>0.809940618572817</t>
  </si>
  <si>
    <t>0.5357904309097791</t>
  </si>
  <si>
    <t>0.7058861229009376</t>
  </si>
  <si>
    <t>0.8728220146442484</t>
  </si>
  <si>
    <t>0.8241832407963496</t>
  </si>
  <si>
    <t>0.9909655928849134</t>
  </si>
  <si>
    <t>1.5066387312848442</t>
  </si>
  <si>
    <t>1.1096686630863872</t>
  </si>
  <si>
    <t>1.2422126137355154</t>
  </si>
  <si>
    <t>1.132861968225777</t>
  </si>
  <si>
    <t>0.7767456545290039</t>
  </si>
  <si>
    <t>1.2324286430875608</t>
  </si>
  <si>
    <t>0.8405262077244162</t>
  </si>
  <si>
    <t>1.1390910573266213</t>
  </si>
  <si>
    <t>1.0692040136428274</t>
  </si>
  <si>
    <t>0.8097616621391059</t>
  </si>
  <si>
    <t>0.8345178919137517</t>
  </si>
  <si>
    <t>0.9109150005994724</t>
  </si>
  <si>
    <t>0.8504428701251462</t>
  </si>
  <si>
    <t>0.7821755005065466</t>
  </si>
  <si>
    <t>0.322598569868486</t>
  </si>
  <si>
    <t>1.117703161148339</t>
  </si>
  <si>
    <t>1.2668700947148108</t>
  </si>
  <si>
    <t>0.49538883703176256</t>
  </si>
  <si>
    <t>0.7420817903158273</t>
  </si>
  <si>
    <t>0.9044103290347483</t>
  </si>
  <si>
    <t>1.1526740229003773</t>
  </si>
  <si>
    <t>0.7693933983767947</t>
  </si>
  <si>
    <t>1.0576684106994036</t>
  </si>
  <si>
    <t>0.7144507478861742</t>
  </si>
  <si>
    <t>0.8233068960022308</t>
  </si>
  <si>
    <t>0.5170743285750198</t>
  </si>
  <si>
    <t>0.9813581722662099</t>
  </si>
  <si>
    <t>0.7799279868475834</t>
  </si>
  <si>
    <t>0.9399821454889519</t>
  </si>
  <si>
    <t>1.5173318788291437</t>
  </si>
  <si>
    <t>1.0858854236210702</t>
  </si>
  <si>
    <t>0.753902935120826</t>
  </si>
  <si>
    <t>0.7698265733454864</t>
  </si>
  <si>
    <t>1.0382640646220986</t>
  </si>
  <si>
    <t>1.117290140352342</t>
  </si>
  <si>
    <t>1.2214289960290432</t>
  </si>
  <si>
    <t>0.8590813751360347</t>
  </si>
  <si>
    <t>0.768739171730706</t>
  </si>
  <si>
    <t>0.9442887446305975</t>
  </si>
  <si>
    <t>0.8470951629781607</t>
  </si>
  <si>
    <t>0.6092341050611935</t>
  </si>
  <si>
    <t>0.7232285935664071</t>
  </si>
  <si>
    <t>0.8768416814008329</t>
  </si>
  <si>
    <t>1.0687049316528519</t>
  </si>
  <si>
    <t>0.6831436417166384</t>
  </si>
  <si>
    <t>0.605889817748938</t>
  </si>
  <si>
    <t>0.7908852697934909</t>
  </si>
  <si>
    <t>1.088446220082633</t>
  </si>
  <si>
    <t>1.0164240243265463</t>
  </si>
  <si>
    <t>0.8723100974292616</t>
  </si>
  <si>
    <t>0.9179375720498725</t>
  </si>
  <si>
    <t>0.9721404985598536</t>
  </si>
  <si>
    <t>0.8379225957983363</t>
  </si>
  <si>
    <t>0.7315661480994946</t>
  </si>
  <si>
    <t>NVL</t>
  </si>
  <si>
    <t>0.8479307298917138</t>
  </si>
  <si>
    <t>1.5863032253958866</t>
  </si>
  <si>
    <t>1.1292488796921876</t>
  </si>
  <si>
    <t>1.1139756520461632</t>
  </si>
  <si>
    <t>0.8429627525117394</t>
  </si>
  <si>
    <t>1.4180100398118367</t>
  </si>
  <si>
    <t>0.6300279869234683</t>
  </si>
  <si>
    <t>0.7131825450370565</t>
  </si>
  <si>
    <t>0.570167629831606</t>
  </si>
  <si>
    <t>0.45923421712692375</t>
  </si>
  <si>
    <t>1.8159797906056219</t>
  </si>
  <si>
    <t>0.7331624979017937</t>
  </si>
  <si>
    <t>1.7452256983323093</t>
  </si>
  <si>
    <t>0.720590984977426</t>
  </si>
  <si>
    <t>0.6720990810484082</t>
  </si>
  <si>
    <t>0.9521555768922442</t>
  </si>
  <si>
    <t>1.996256627128614</t>
  </si>
  <si>
    <t>1.0200829893349512</t>
  </si>
  <si>
    <t>0.9366713174979889</t>
  </si>
  <si>
    <t>0.7518374038564327</t>
  </si>
  <si>
    <t>0.4682373398642774</t>
  </si>
  <si>
    <t>0.5018265988061873</t>
  </si>
  <si>
    <t>0.542988733591923</t>
  </si>
  <si>
    <t>1.1850914964210761</t>
  </si>
  <si>
    <t>0.6619844677629365</t>
  </si>
  <si>
    <t>0.7041456471043448</t>
  </si>
  <si>
    <t>1.5380287006587425</t>
  </si>
  <si>
    <t>0.7813040636547403</t>
  </si>
  <si>
    <t>1.204104819445099</t>
  </si>
  <si>
    <t>0.8743768290238397</t>
  </si>
  <si>
    <t>0.9673736139273235</t>
  </si>
  <si>
    <t>1.1765045689833626</t>
  </si>
  <si>
    <t>0.9067935235848354</t>
  </si>
  <si>
    <t>0.6752674715571348</t>
  </si>
  <si>
    <t>1.0128693762626282</t>
  </si>
  <si>
    <t>0.700251883834257</t>
  </si>
  <si>
    <t>1.0230886109353268</t>
  </si>
  <si>
    <t>0.8253128518006251</t>
  </si>
  <si>
    <t>0.47025490592918107</t>
  </si>
  <si>
    <t>0.968099097018002</t>
  </si>
  <si>
    <t>1.329065554195553</t>
  </si>
  <si>
    <t>1.4788732048572533</t>
  </si>
  <si>
    <t>0.8984589840438726</t>
  </si>
  <si>
    <t>0.6398640149849345</t>
  </si>
  <si>
    <t>0.8892149275063232</t>
  </si>
  <si>
    <t>1.273656054162156</t>
  </si>
  <si>
    <t>0.7115920730031203</t>
  </si>
  <si>
    <t>0.5397366478992786</t>
  </si>
  <si>
    <t>1.0322711418938204</t>
  </si>
  <si>
    <t>0.6967449105479553</t>
  </si>
  <si>
    <t>1.0107450021048008</t>
  </si>
  <si>
    <t>0.8837848045888336</t>
  </si>
  <si>
    <t>0.7516643462807834</t>
  </si>
  <si>
    <t>0.7157797041203726</t>
  </si>
  <si>
    <t>0.35133452333111226</t>
  </si>
  <si>
    <t>1.2207345559961207</t>
  </si>
  <si>
    <t>1.235225631466196</t>
  </si>
  <si>
    <t>0.9199645898489569</t>
  </si>
  <si>
    <t>0.5703253671188407</t>
  </si>
  <si>
    <t>0.6383632594144965</t>
  </si>
  <si>
    <t>1.0193760772387939</t>
  </si>
  <si>
    <t>0.6569510980949201</t>
  </si>
  <si>
    <t>1.0907556009506376</t>
  </si>
  <si>
    <t>0.8721158563917883</t>
  </si>
  <si>
    <t>0.36379813948232564</t>
  </si>
  <si>
    <t>1.8091833000484052</t>
  </si>
  <si>
    <t>1.107309562763534</t>
  </si>
  <si>
    <t>1.4860943355740184</t>
  </si>
  <si>
    <t>0.8209050160278939</t>
  </si>
  <si>
    <t>0.6893552525058282</t>
  </si>
  <si>
    <t>0.7225767678356537</t>
  </si>
  <si>
    <t>0.47329236040439077</t>
  </si>
  <si>
    <t>0.4664953661900191</t>
  </si>
  <si>
    <t>1.8798307328626656</t>
  </si>
  <si>
    <t>0.9292625472676075</t>
  </si>
  <si>
    <t>0.8129708648424078</t>
  </si>
  <si>
    <t>0.6927307485024615</t>
  </si>
  <si>
    <t>0.9421166106556833</t>
  </si>
  <si>
    <t>0.7078595721702742</t>
  </si>
  <si>
    <t>0.9808071219037316</t>
  </si>
  <si>
    <t>0.901396396106304</t>
  </si>
  <si>
    <t>1.7361773968366268</t>
  </si>
  <si>
    <t>0.7978555779061888</t>
  </si>
  <si>
    <t>0.9789921351430151</t>
  </si>
  <si>
    <t>0.8703367958873066</t>
  </si>
  <si>
    <t>1.1842731194138352</t>
  </si>
  <si>
    <t>0.9025025650564138</t>
  </si>
  <si>
    <t>0.925665112928075</t>
  </si>
  <si>
    <t>1.2816748010002268</t>
  </si>
  <si>
    <t>0.8608313472490836</t>
  </si>
  <si>
    <t>0.9015168321152132</t>
  </si>
  <si>
    <t>0.5692969345192206</t>
  </si>
  <si>
    <t>0.7235206572304831</t>
  </si>
  <si>
    <t>0.8838953612016608</t>
  </si>
  <si>
    <t>0.8005133325609436</t>
  </si>
  <si>
    <t>0.8058313579131192</t>
  </si>
  <si>
    <t>1.3958943774902013</t>
  </si>
  <si>
    <t>1.0722806316341174</t>
  </si>
  <si>
    <t>0.7009268688708946</t>
  </si>
  <si>
    <t>0.4664589017873855</t>
  </si>
  <si>
    <t>0.9752254040822151</t>
  </si>
  <si>
    <t>1.61794608576452</t>
  </si>
  <si>
    <t>0.7517383153697059</t>
  </si>
  <si>
    <t>0.4778011518739541</t>
  </si>
  <si>
    <t>0.8837773253926848</t>
  </si>
  <si>
    <t>1.223350022905814</t>
  </si>
  <si>
    <t>0.7699362364750366</t>
  </si>
  <si>
    <t>0.5891575697384439</t>
  </si>
  <si>
    <t>0.9797973106062382</t>
  </si>
  <si>
    <t>0.8304947877325843</t>
  </si>
  <si>
    <t>1.2066310597094407</t>
  </si>
  <si>
    <t>0.6844048158325697</t>
  </si>
  <si>
    <t>0.6246696604214843</t>
  </si>
  <si>
    <t>0.6063990073302756</t>
  </si>
  <si>
    <t>0.6808841123248499</t>
  </si>
  <si>
    <t>0.6019385904909106</t>
  </si>
  <si>
    <t>1.2441913984097879</t>
  </si>
  <si>
    <t>1.0644786669856994</t>
  </si>
  <si>
    <t>0.8035170548828007</t>
  </si>
  <si>
    <t>2.1122268396913277</t>
  </si>
  <si>
    <t>1.4684514934981976</t>
  </si>
  <si>
    <t>0.992857851973425</t>
  </si>
  <si>
    <t>0.5227971140427184</t>
  </si>
  <si>
    <t>2.0441199851571525</t>
  </si>
  <si>
    <t>1.4907743435615406</t>
  </si>
  <si>
    <t>1.601738675547698</t>
  </si>
  <si>
    <t>0.9864214711574266</t>
  </si>
  <si>
    <t>0.6733302399232514</t>
  </si>
  <si>
    <t>0.8529022967584317</t>
  </si>
  <si>
    <t>1.082078697402016</t>
  </si>
  <si>
    <t>0.7278961336735106</t>
  </si>
  <si>
    <t>1.132874179370545</t>
  </si>
  <si>
    <t>1.808917309541438</t>
  </si>
  <si>
    <t>1.2547780659689443</t>
  </si>
  <si>
    <t>1.1833776762372676</t>
  </si>
  <si>
    <t>NXF1</t>
  </si>
  <si>
    <t>0.817411723066255</t>
  </si>
  <si>
    <t>1.1494667224298698</t>
  </si>
  <si>
    <t>0.4947344744939415</t>
  </si>
  <si>
    <t>1.5258272598313287</t>
  </si>
  <si>
    <t>0.772396959851181</t>
  </si>
  <si>
    <t>0.9180906775591089</t>
  </si>
  <si>
    <t>0.5248004797389969</t>
  </si>
  <si>
    <t>0.6960505188154428</t>
  </si>
  <si>
    <t>0.5501987093033335</t>
  </si>
  <si>
    <t>0.43402877229744186</t>
  </si>
  <si>
    <t>0.8283777125544713</t>
  </si>
  <si>
    <t>0.5592762385381279</t>
  </si>
  <si>
    <t>1.0151057976236215</t>
  </si>
  <si>
    <t>0.8686128321703735</t>
  </si>
  <si>
    <t>0.6341240820698963</t>
  </si>
  <si>
    <t>0.8253883367792352</t>
  </si>
  <si>
    <t>1.5268786963402847</t>
  </si>
  <si>
    <t>0.8383374755672194</t>
  </si>
  <si>
    <t>0.6019346070759994</t>
  </si>
  <si>
    <t>1.1347696013169357</t>
  </si>
  <si>
    <t>0.3362725113856782</t>
  </si>
  <si>
    <t>0.5459502406952692</t>
  </si>
  <si>
    <t>0.5280711084297396</t>
  </si>
  <si>
    <t>0.6522948846547738</t>
  </si>
  <si>
    <t>0.5867429379838464</t>
  </si>
  <si>
    <t>0.7055986071303864</t>
  </si>
  <si>
    <t>1.2377590551369042</t>
  </si>
  <si>
    <t>0.8418735374465434</t>
  </si>
  <si>
    <t>0.592626655324399</t>
  </si>
  <si>
    <t>1.2009437352547072</t>
  </si>
  <si>
    <t>1.0513084998601343</t>
  </si>
  <si>
    <t>1.4562089711173434</t>
  </si>
  <si>
    <t>0.8767771932886724</t>
  </si>
  <si>
    <t>0.5123912905492114</t>
  </si>
  <si>
    <t>0.7514325964115705</t>
  </si>
  <si>
    <t>0.8041925223529376</t>
  </si>
  <si>
    <t>0.8382768420129537</t>
  </si>
  <si>
    <t>0.9901844796130613</t>
  </si>
  <si>
    <t>0.4347236336654039</t>
  </si>
  <si>
    <t>0.7534735462970633</t>
  </si>
  <si>
    <t>0.7454305470042214</t>
  </si>
  <si>
    <t>0.849628893819071</t>
  </si>
  <si>
    <t>0.7540429901725033</t>
  </si>
  <si>
    <t>1.1535205048913493</t>
  </si>
  <si>
    <t>0.7912308336819641</t>
  </si>
  <si>
    <t>0.9385251222280034</t>
  </si>
  <si>
    <t>0.7300905973811412</t>
  </si>
  <si>
    <t>0.46850256787186767</t>
  </si>
  <si>
    <t>1.000214433017016</t>
  </si>
  <si>
    <t>0.5932018737926776</t>
  </si>
  <si>
    <t>1.0337791353275168</t>
  </si>
  <si>
    <t>0.740847420111801</t>
  </si>
  <si>
    <t>1.1028574912993614</t>
  </si>
  <si>
    <t>0.8546972445808962</t>
  </si>
  <si>
    <t>0.41203703331194635</t>
  </si>
  <si>
    <t>0.9949862143616595</t>
  </si>
  <si>
    <t>1.2273875714712452</t>
  </si>
  <si>
    <t>1.11046996612062</t>
  </si>
  <si>
    <t>0.703038539543528</t>
  </si>
  <si>
    <t>0.7635766192065039</t>
  </si>
  <si>
    <t>0.9859851775053226</t>
  </si>
  <si>
    <t>0.5627074589664737</t>
  </si>
  <si>
    <t>0.9523752700004803</t>
  </si>
  <si>
    <t>0.7142414100461563</t>
  </si>
  <si>
    <t>0.35641048837460043</t>
  </si>
  <si>
    <t>1.0236998572742277</t>
  </si>
  <si>
    <t>1.3859957130991674</t>
  </si>
  <si>
    <t>1.4527158654598433</t>
  </si>
  <si>
    <t>0.6449927842340963</t>
  </si>
  <si>
    <t>0.7221785547261383</t>
  </si>
  <si>
    <t>0.7718015393050833</t>
  </si>
  <si>
    <t>0.43252463676626474</t>
  </si>
  <si>
    <t>0.449141426091166</t>
  </si>
  <si>
    <t>0.9580349989831646</t>
  </si>
  <si>
    <t>0.9533153232361801</t>
  </si>
  <si>
    <t>0.7478730621022749</t>
  </si>
  <si>
    <t>0.632824416896373</t>
  </si>
  <si>
    <t>0.7890079716150902</t>
  </si>
  <si>
    <t>0.8384807975329511</t>
  </si>
  <si>
    <t>0.7070460634932856</t>
  </si>
  <si>
    <t>1.1438523814161055</t>
  </si>
  <si>
    <t>1.1636644286313107</t>
  </si>
  <si>
    <t>1.0061650299458587</t>
  </si>
  <si>
    <t>1.0459527011093153</t>
  </si>
  <si>
    <t>0.7604635386487414</t>
  </si>
  <si>
    <t>1.5615677682196163</t>
  </si>
  <si>
    <t>1.004904697949428</t>
  </si>
  <si>
    <t>0.7988459835405401</t>
  </si>
  <si>
    <t>1.2005977969417636</t>
  </si>
  <si>
    <t>0.8023225609851933</t>
  </si>
  <si>
    <t>1.1532728578158762</t>
  </si>
  <si>
    <t>0.8255435205043926</t>
  </si>
  <si>
    <t>0.9519596348777042</t>
  </si>
  <si>
    <t>1.0552203519078467</t>
  </si>
  <si>
    <t>0.7711810471726422</t>
  </si>
  <si>
    <t>0.6466915635087068</t>
  </si>
  <si>
    <t>1.0484302106789667</t>
  </si>
  <si>
    <t>1.14361383406643</t>
  </si>
  <si>
    <t>0.6311911994923194</t>
  </si>
  <si>
    <t>0.44678924935678055</t>
  </si>
  <si>
    <t>0.9376598625365572</t>
  </si>
  <si>
    <t>1.055167641398543</t>
  </si>
  <si>
    <t>0.8370101585729783</t>
  </si>
  <si>
    <t>0.6668528602153166</t>
  </si>
  <si>
    <t>0.706591569181218</t>
  </si>
  <si>
    <t>1.35605774084938</t>
  </si>
  <si>
    <t>0.6213258549294768</t>
  </si>
  <si>
    <t>0.7100895096986917</t>
  </si>
  <si>
    <t>0.9405233612726244</t>
  </si>
  <si>
    <t>1.164495698292069</t>
  </si>
  <si>
    <t>1.0939635600371511</t>
  </si>
  <si>
    <t>0.7645338776196633</t>
  </si>
  <si>
    <t>0.4961996192199326</t>
  </si>
  <si>
    <t>0.5465305028045178</t>
  </si>
  <si>
    <t>0.7375626606564458</t>
  </si>
  <si>
    <t>0.9724459106403571</t>
  </si>
  <si>
    <t>1.0492292973096635</t>
  </si>
  <si>
    <t>0.7434933376901975</t>
  </si>
  <si>
    <t>0.9006129185725734</t>
  </si>
  <si>
    <t>1.508637666097432</t>
  </si>
  <si>
    <t>1.2791246409879082</t>
  </si>
  <si>
    <t>0.9175394010641982</t>
  </si>
  <si>
    <t>0.6023580063677493</t>
  </si>
  <si>
    <t>1.0746385902767788</t>
  </si>
  <si>
    <t>1.825421583084676</t>
  </si>
  <si>
    <t>0.8244214154753009</t>
  </si>
  <si>
    <t>1.6239062601511958</t>
  </si>
  <si>
    <t>0.7127077201753851</t>
  </si>
  <si>
    <t>1.5298799614899559</t>
  </si>
  <si>
    <t>1.1306061263439453</t>
  </si>
  <si>
    <t>0.6139029506975157</t>
  </si>
  <si>
    <t>1.476998581347958</t>
  </si>
  <si>
    <t>1.104762282495742</t>
  </si>
  <si>
    <t>1.519901762317528</t>
  </si>
  <si>
    <t>1.0051094356400723</t>
  </si>
  <si>
    <t>NXN</t>
  </si>
  <si>
    <t>1.648757512268174</t>
  </si>
  <si>
    <t>0.8223026474275785</t>
  </si>
  <si>
    <t>0.741612686998667</t>
  </si>
  <si>
    <t>1.1061310105858175</t>
  </si>
  <si>
    <t>0.9560926675745454</t>
  </si>
  <si>
    <t>0.8094226268113969</t>
  </si>
  <si>
    <t>0.632419434002704</t>
  </si>
  <si>
    <t>1.1362702563611031</t>
  </si>
  <si>
    <t>0.8532014029783349</t>
  </si>
  <si>
    <t>0.633259222653721</t>
  </si>
  <si>
    <t>1.1634975095331515</t>
  </si>
  <si>
    <t>0.675479062431878</t>
  </si>
  <si>
    <t>1.2694717310325643</t>
  </si>
  <si>
    <t>0.6344841362796878</t>
  </si>
  <si>
    <t>1.2097690098946217</t>
  </si>
  <si>
    <t>1.2581489747500936</t>
  </si>
  <si>
    <t>0.5182856794941775</t>
  </si>
  <si>
    <t>0.8352446280203022</t>
  </si>
  <si>
    <t>0.7736289221773193</t>
  </si>
  <si>
    <t>0.9836000481606516</t>
  </si>
  <si>
    <t>0.4162410358527385</t>
  </si>
  <si>
    <t>1.1157303562450591</t>
  </si>
  <si>
    <t>0.9682307058813452</t>
  </si>
  <si>
    <t>0.9259325747091077</t>
  </si>
  <si>
    <t>0.7635780523385636</t>
  </si>
  <si>
    <t>0.6253096061952408</t>
  </si>
  <si>
    <t>1.0993864034401744</t>
  </si>
  <si>
    <t>1.1136464957054202</t>
  </si>
  <si>
    <t>0.6463005751802692</t>
  </si>
  <si>
    <t>2.062641218097919</t>
  </si>
  <si>
    <t>0.631628036575277</t>
  </si>
  <si>
    <t>0.507400993559135</t>
  </si>
  <si>
    <t>0.7478980256020095</t>
  </si>
  <si>
    <t>0.4794867380096252</t>
  </si>
  <si>
    <t>0.7810544960026343</t>
  </si>
  <si>
    <t>1.0836130919343108</t>
  </si>
  <si>
    <t>1.2121914528832334</t>
  </si>
  <si>
    <t>0.7202080342648476</t>
  </si>
  <si>
    <t>0.7941391216418711</t>
  </si>
  <si>
    <t>0.982458857606342</t>
  </si>
  <si>
    <t>0.7093698425063156</t>
  </si>
  <si>
    <t>0.5659006379221544</t>
  </si>
  <si>
    <t>0.5811622901356183</t>
  </si>
  <si>
    <t>1.8088891740276314</t>
  </si>
  <si>
    <t>1.1409375572013434</t>
  </si>
  <si>
    <t>0.889889697004377</t>
  </si>
  <si>
    <t>0.8279750317167935</t>
  </si>
  <si>
    <t>0.6482338480588197</t>
  </si>
  <si>
    <t>1.1046238592319673</t>
  </si>
  <si>
    <t>1.1876667797202825</t>
  </si>
  <si>
    <t>0.8410239473170364</t>
  </si>
  <si>
    <t>0.9167818780396274</t>
  </si>
  <si>
    <t>1.7719954241048193</t>
  </si>
  <si>
    <t>0.724281007352393</t>
  </si>
  <si>
    <t>0.37087218543999273</t>
  </si>
  <si>
    <t>0.5832180102506206</t>
  </si>
  <si>
    <t>0.7584212240046667</t>
  </si>
  <si>
    <t>0.7355948164600647</t>
  </si>
  <si>
    <t>0.46742684710231597</t>
  </si>
  <si>
    <t>0.4984452087536056</t>
  </si>
  <si>
    <t>0.6430391131905755</t>
  </si>
  <si>
    <t>0.4488441138094408</t>
  </si>
  <si>
    <t>1.063458673959821</t>
  </si>
  <si>
    <t>0.8368965220825159</t>
  </si>
  <si>
    <t>0.29143074843569783</t>
  </si>
  <si>
    <t>0.33542318505659585</t>
  </si>
  <si>
    <t>0.6173606393291042</t>
  </si>
  <si>
    <t>1.5594351028666609</t>
  </si>
  <si>
    <t>0.8530053464893745</t>
  </si>
  <si>
    <t>0.8136577206016371</t>
  </si>
  <si>
    <t>1.1827682526339072</t>
  </si>
  <si>
    <t>0.5701124251288808</t>
  </si>
  <si>
    <t>0.7283809732182728</t>
  </si>
  <si>
    <t>0.3456792367402905</t>
  </si>
  <si>
    <t>0.3107099794723511</t>
  </si>
  <si>
    <t>0.5499174831190236</t>
  </si>
  <si>
    <t>0.5702322061764835</t>
  </si>
  <si>
    <t>0.3968935376906916</t>
  </si>
  <si>
    <t>1.8118616058244312</t>
  </si>
  <si>
    <t>0.7242103532770027</t>
  </si>
  <si>
    <t>0.5912929260330396</t>
  </si>
  <si>
    <t>1.5635939693458265</t>
  </si>
  <si>
    <t>1.0039408241520829</t>
  </si>
  <si>
    <t>1.3870572358115714</t>
  </si>
  <si>
    <t>1.0815168663327284</t>
  </si>
  <si>
    <t>0.47677849033615416</t>
  </si>
  <si>
    <t>1.145982138205187</t>
  </si>
  <si>
    <t>0.8623480212533624</t>
  </si>
  <si>
    <t>1.0323585583390285</t>
  </si>
  <si>
    <t>1.0445880539850396</t>
  </si>
  <si>
    <t>0.45639944604517696</t>
  </si>
  <si>
    <t>0.6255857282867877</t>
  </si>
  <si>
    <t>1.009132624260436</t>
  </si>
  <si>
    <t>1.1634395038577858</t>
  </si>
  <si>
    <t>1.0659414617998288</t>
  </si>
  <si>
    <t>1.0044378795542168</t>
  </si>
  <si>
    <t>1.3731140852751795</t>
  </si>
  <si>
    <t>0.5917152825122227</t>
  </si>
  <si>
    <t>0.6467761062517088</t>
  </si>
  <si>
    <t>0.6100226994296877</t>
  </si>
  <si>
    <t>1.1069975566296646</t>
  </si>
  <si>
    <t>1.0219297044976692</t>
  </si>
  <si>
    <t>0.6614473807072339</t>
  </si>
  <si>
    <t>1.1631203684964684</t>
  </si>
  <si>
    <t>0.9223107329554248</t>
  </si>
  <si>
    <t>0.6442467927765516</t>
  </si>
  <si>
    <t>1.034750372302043</t>
  </si>
  <si>
    <t>1.1534691102825783</t>
  </si>
  <si>
    <t>0.9898266051168025</t>
  </si>
  <si>
    <t>1.3814910936650684</t>
  </si>
  <si>
    <t>0.9204484166465523</t>
  </si>
  <si>
    <t>0.7135486323155306</t>
  </si>
  <si>
    <t>0.8171156023420943</t>
  </si>
  <si>
    <t>0.7537197610832747</t>
  </si>
  <si>
    <t>1.793203866316801</t>
  </si>
  <si>
    <t>0.6726212777093019</t>
  </si>
  <si>
    <t>1.2587130126472426</t>
  </si>
  <si>
    <t>0.8021812873087996</t>
  </si>
  <si>
    <t>0.911693880293191</t>
  </si>
  <si>
    <t>0.7824478274479927</t>
  </si>
  <si>
    <t>0.6894905177995437</t>
  </si>
  <si>
    <t>0.73122727624163</t>
  </si>
  <si>
    <t>0.7636552827136438</t>
  </si>
  <si>
    <t>0.6416006089199637</t>
  </si>
  <si>
    <t>4.219599279274816</t>
  </si>
  <si>
    <t>0.4142304885963591</t>
  </si>
  <si>
    <t>0.39483465474197954</t>
  </si>
  <si>
    <t>0.6915171337209998</t>
  </si>
  <si>
    <t>1.418854371429923</t>
  </si>
  <si>
    <t>1.8778751714221182</t>
  </si>
  <si>
    <t>0.7556901667752149</t>
  </si>
  <si>
    <t>0.7552698341089981</t>
  </si>
  <si>
    <t>0.9021119231072525</t>
  </si>
  <si>
    <t>0.6193042023581112</t>
  </si>
  <si>
    <t>1.3481524818259856</t>
  </si>
  <si>
    <t>NXPH4</t>
  </si>
  <si>
    <t>1.614865909436717</t>
  </si>
  <si>
    <t>0.9714468229633024</t>
  </si>
  <si>
    <t>0.8954065536900704</t>
  </si>
  <si>
    <t>1.6455594928715842</t>
  </si>
  <si>
    <t>2.1794935860208184</t>
  </si>
  <si>
    <t>1.935207815049519</t>
  </si>
  <si>
    <t>0.9517060498871159</t>
  </si>
  <si>
    <t>0.9348166562090462</t>
  </si>
  <si>
    <t>1.2813982976954603</t>
  </si>
  <si>
    <t>0.7108924456274603</t>
  </si>
  <si>
    <t>4.4963251392005965</t>
  </si>
  <si>
    <t>0.8646209958515763</t>
  </si>
  <si>
    <t>0.8255699375286026</t>
  </si>
  <si>
    <t>0.6510672372791909</t>
  </si>
  <si>
    <t>0.7718109652360965</t>
  </si>
  <si>
    <t>0.5226465905252122</t>
  </si>
  <si>
    <t>1.9397449635989477</t>
  </si>
  <si>
    <t>0.6158567469589203</t>
  </si>
  <si>
    <t>NXT1</t>
  </si>
  <si>
    <t>0.8904194998114434</t>
  </si>
  <si>
    <t>1.2798830356725663</t>
  </si>
  <si>
    <t>1.0541537982789526</t>
  </si>
  <si>
    <t>1.700847422019618</t>
  </si>
  <si>
    <t>0.8283213312019561</t>
  </si>
  <si>
    <t>0.9678065063303455</t>
  </si>
  <si>
    <t>0.5488690661714558</t>
  </si>
  <si>
    <t>0.7357617160638816</t>
  </si>
  <si>
    <t>0.7344565082015361</t>
  </si>
  <si>
    <t>0.38645744814002336</t>
  </si>
  <si>
    <t>0.7066955967188217</t>
  </si>
  <si>
    <t>0.46890542946510166</t>
  </si>
  <si>
    <t>0.964197655007188</t>
  </si>
  <si>
    <t>0.8147710966323726</t>
  </si>
  <si>
    <t>0.5452234781303517</t>
  </si>
  <si>
    <t>0.6722937922534769</t>
  </si>
  <si>
    <t>1.4191797921779097</t>
  </si>
  <si>
    <t>0.6866809994620818</t>
  </si>
  <si>
    <t>0.3165080009817792</t>
  </si>
  <si>
    <t>1.0210478135355854</t>
  </si>
  <si>
    <t>0.2854006591644316</t>
  </si>
  <si>
    <t>0.6585887561276929</t>
  </si>
  <si>
    <t>0.5203046633964793</t>
  </si>
  <si>
    <t>0.6511015863139421</t>
  </si>
  <si>
    <t>0.5856720033118261</t>
  </si>
  <si>
    <t>0.7985323674374399</t>
  </si>
  <si>
    <t>0.7625586720469655</t>
  </si>
  <si>
    <t>0.8406751060348673</t>
  </si>
  <si>
    <t>2.239242436966992</t>
  </si>
  <si>
    <t>1.1317875502635906</t>
  </si>
  <si>
    <t>1.1608699702506415</t>
  </si>
  <si>
    <t>1.4582243096867324</t>
  </si>
  <si>
    <t>1.4298603849966196</t>
  </si>
  <si>
    <t>1.2687442446508574</t>
  </si>
  <si>
    <t>0.795534318538255</t>
  </si>
  <si>
    <t>0.5755550005344849</t>
  </si>
  <si>
    <t>0.9287184749950305</t>
  </si>
  <si>
    <t>0.9442542702812103</t>
  </si>
  <si>
    <t>0.5841792043580185</t>
  </si>
  <si>
    <t>0.7317683001791554</t>
  </si>
  <si>
    <t>0.8419500484336405</t>
  </si>
  <si>
    <t>0.7602602229715135</t>
  </si>
  <si>
    <t>0.9217303111219062</t>
  </si>
  <si>
    <t>1.123508177214877</t>
  </si>
  <si>
    <t>0.8593553580509585</t>
  </si>
  <si>
    <t>0.8895665161145498</t>
  </si>
  <si>
    <t>0.5750007876712931</t>
  </si>
  <si>
    <t>0.3541006954427678</t>
  </si>
  <si>
    <t>1.1918165629289472</t>
  </si>
  <si>
    <t>0.4323413674168961</t>
  </si>
  <si>
    <t>0.8544148677739506</t>
  </si>
  <si>
    <t>0.7523160869364588</t>
  </si>
  <si>
    <t>0.6917224048617766</t>
  </si>
  <si>
    <t>0.5799825071082783</t>
  </si>
  <si>
    <t>0.2709947226446988</t>
  </si>
  <si>
    <t>0.7682706202015495</t>
  </si>
  <si>
    <t>0.5948447465313363</t>
  </si>
  <si>
    <t>1.211693898599811</t>
  </si>
  <si>
    <t>0.5847638827876119</t>
  </si>
  <si>
    <t>0.77967323628864</t>
  </si>
  <si>
    <t>0.8228179345076369</t>
  </si>
  <si>
    <t>0.9677533805809186</t>
  </si>
  <si>
    <t>0.7933208015329652</t>
  </si>
  <si>
    <t>0.7015268849438214</t>
  </si>
  <si>
    <t>0.509140332081478</t>
  </si>
  <si>
    <t>0.8700444540923065</t>
  </si>
  <si>
    <t>1.4244327826611858</t>
  </si>
  <si>
    <t>1.1377692054972222</t>
  </si>
  <si>
    <t>0.609538944995503</t>
  </si>
  <si>
    <t>0.876280050670332</t>
  </si>
  <si>
    <t>0.8002202797886935</t>
  </si>
  <si>
    <t>0.5368155557022518</t>
  </si>
  <si>
    <t>0.503827865206055</t>
  </si>
  <si>
    <t>0.7347252296590968</t>
  </si>
  <si>
    <t>0.9883512745100079</t>
  </si>
  <si>
    <t>0.6978836966458329</t>
  </si>
  <si>
    <t>0.603487017319503</t>
  </si>
  <si>
    <t>1.018530915298518</t>
  </si>
  <si>
    <t>0.6907528066800815</t>
  </si>
  <si>
    <t>0.9584084214697949</t>
  </si>
  <si>
    <t>0.6751300421275679</t>
  </si>
  <si>
    <t>1.0870162317808165</t>
  </si>
  <si>
    <t>0.9120853576234991</t>
  </si>
  <si>
    <t>0.8406948429440234</t>
  </si>
  <si>
    <t>0.8874626531189185</t>
  </si>
  <si>
    <t>1.396020485619154</t>
  </si>
  <si>
    <t>1.2459570415765886</t>
  </si>
  <si>
    <t>0.8437082512029249</t>
  </si>
  <si>
    <t>1.0247592991867427</t>
  </si>
  <si>
    <t>0.8697010593207326</t>
  </si>
  <si>
    <t>1.2880020285050968</t>
  </si>
  <si>
    <t>0.8448962354833984</t>
  </si>
  <si>
    <t>0.943444638789754</t>
  </si>
  <si>
    <t>0.775695032536869</t>
  </si>
  <si>
    <t>0.6907911035476891</t>
  </si>
  <si>
    <t>0.2805712248846686</t>
  </si>
  <si>
    <t>0.7619597652943146</t>
  </si>
  <si>
    <t>1.364580544897922</t>
  </si>
  <si>
    <t>0.43204897681002336</t>
  </si>
  <si>
    <t>0.4085460237640323</t>
  </si>
  <si>
    <t>0.9021014922638193</t>
  </si>
  <si>
    <t>1.1014016689892885</t>
  </si>
  <si>
    <t>0.9233189226118489</t>
  </si>
  <si>
    <t>0.6419825576614746</t>
  </si>
  <si>
    <t>0.7262100644186319</t>
  </si>
  <si>
    <t>1.3209972876369822</t>
  </si>
  <si>
    <t>0.7474780703429336</t>
  </si>
  <si>
    <t>0.9194894107639435</t>
  </si>
  <si>
    <t>1.1456684557383046</t>
  </si>
  <si>
    <t>1.0532178873495182</t>
  </si>
  <si>
    <t>1.598430175480684</t>
  </si>
  <si>
    <t>0.8444263898440489</t>
  </si>
  <si>
    <t>0.4325367712996175</t>
  </si>
  <si>
    <t>0.4378273165882397</t>
  </si>
  <si>
    <t>0.616339133977713</t>
  </si>
  <si>
    <t>0.8031633954524033</t>
  </si>
  <si>
    <t>1.2022839810477928</t>
  </si>
  <si>
    <t>0.7540152266609375</t>
  </si>
  <si>
    <t>0.6351720799715077</t>
  </si>
  <si>
    <t>1.4727725555971374</t>
  </si>
  <si>
    <t>1.283936658169485</t>
  </si>
  <si>
    <t>0.7669859167483943</t>
  </si>
  <si>
    <t>0.4859519601787705</t>
  </si>
  <si>
    <t>1.0212546302235126</t>
  </si>
  <si>
    <t>1.4922726805653106</t>
  </si>
  <si>
    <t>0.7170862144633869</t>
  </si>
  <si>
    <t>1.5007742851125017</t>
  </si>
  <si>
    <t>0.5662336780622408</t>
  </si>
  <si>
    <t>1.1585192603343877</t>
  </si>
  <si>
    <t>1.1310124424338592</t>
  </si>
  <si>
    <t>0.5186836354050665</t>
  </si>
  <si>
    <t>1.1904839698249194</t>
  </si>
  <si>
    <t>0.7372748604552889</t>
  </si>
  <si>
    <t>1.568101052012545</t>
  </si>
  <si>
    <t>0.9368868310724017</t>
  </si>
  <si>
    <t>NXT2</t>
  </si>
  <si>
    <t>0.9755656216737186</t>
  </si>
  <si>
    <t>0.9272413505356814</t>
  </si>
  <si>
    <t>0.6546128966842599</t>
  </si>
  <si>
    <t>1.231974718521374</t>
  </si>
  <si>
    <t>0.9243453684078585</t>
  </si>
  <si>
    <t>0.9654116085960418</t>
  </si>
  <si>
    <t>0.6404165249243811</t>
  </si>
  <si>
    <t>0.7089618830162379</t>
  </si>
  <si>
    <t>0.61684457248329</t>
  </si>
  <si>
    <t>0.6482140499021453</t>
  </si>
  <si>
    <t>0.8139134575529637</t>
  </si>
  <si>
    <t>0.7856623141307894</t>
  </si>
  <si>
    <t>1.3096513567343642</t>
  </si>
  <si>
    <t>0.9129466839879387</t>
  </si>
  <si>
    <t>0.7280969514173746</t>
  </si>
  <si>
    <t>0.9993737672331661</t>
  </si>
  <si>
    <t>1.0652561951547228</t>
  </si>
  <si>
    <t>1.2765418334305094</t>
  </si>
  <si>
    <t>0.4114713665313702</t>
  </si>
  <si>
    <t>1.0486652307206394</t>
  </si>
  <si>
    <t>0.4710406098390572</t>
  </si>
  <si>
    <t>0.4877425307207491</t>
  </si>
  <si>
    <t>0.6164521105744883</t>
  </si>
  <si>
    <t>0.6871253518335859</t>
  </si>
  <si>
    <t>0.683528713693943</t>
  </si>
  <si>
    <t>0.7171061994323787</t>
  </si>
  <si>
    <t>0.8780181882632696</t>
  </si>
  <si>
    <t>0.6279763038955896</t>
  </si>
  <si>
    <t>0.7731802700080237</t>
  </si>
  <si>
    <t>0.7623344274847317</t>
  </si>
  <si>
    <t>1.0490833913004196</t>
  </si>
  <si>
    <t>1.1622908776977179</t>
  </si>
  <si>
    <t>0.8023263132881402</t>
  </si>
  <si>
    <t>0.5823993599167175</t>
  </si>
  <si>
    <t>0.7890930068017218</t>
  </si>
  <si>
    <t>0.787368594901153</t>
  </si>
  <si>
    <t>0.8791436182152279</t>
  </si>
  <si>
    <t>0.8905885084217932</t>
  </si>
  <si>
    <t>0.5990427426225386</t>
  </si>
  <si>
    <t>0.7732726614384466</t>
  </si>
  <si>
    <t>0.8643140137057781</t>
  </si>
  <si>
    <t>1.0196958197883859</t>
  </si>
  <si>
    <t>0.9853203589459136</t>
  </si>
  <si>
    <t>0.9566919452348795</t>
  </si>
  <si>
    <t>1.0816540890046005</t>
  </si>
  <si>
    <t>0.9581213397102285</t>
  </si>
  <si>
    <t>0.9655414585609355</t>
  </si>
  <si>
    <t>0.6068012944241321</t>
  </si>
  <si>
    <t>0.8450690463226074</t>
  </si>
  <si>
    <t>0.7185395152688868</t>
  </si>
  <si>
    <t>1.180104603543372</t>
  </si>
  <si>
    <t>0.7844551841897833</t>
  </si>
  <si>
    <t>1.4191090785006581</t>
  </si>
  <si>
    <t>1.0301884622427278</t>
  </si>
  <si>
    <t>0.5428904381178056</t>
  </si>
  <si>
    <t>0.9062997688748603</t>
  </si>
  <si>
    <t>1.6127469922758488</t>
  </si>
  <si>
    <t>0.767754831292241</t>
  </si>
  <si>
    <t>0.8765351465486398</t>
  </si>
  <si>
    <t>0.7730227402817287</t>
  </si>
  <si>
    <t>1.2522551879825856</t>
  </si>
  <si>
    <t>0.372845603928007</t>
  </si>
  <si>
    <t>0.9931249401222263</t>
  </si>
  <si>
    <t>0.9243146499622683</t>
  </si>
  <si>
    <t>0.34872009323339925</t>
  </si>
  <si>
    <t>1.400594767725897</t>
  </si>
  <si>
    <t>1.1197674003252014</t>
  </si>
  <si>
    <t>1.868151075450385</t>
  </si>
  <si>
    <t>0.6137641364931945</t>
  </si>
  <si>
    <t>0.9571697352985045</t>
  </si>
  <si>
    <t>0.8649299858054577</t>
  </si>
  <si>
    <t>0.45964151689739735</t>
  </si>
  <si>
    <t>0.6753457407395684</t>
  </si>
  <si>
    <t>0.9921764291250706</t>
  </si>
  <si>
    <t>0.9435474535371715</t>
  </si>
  <si>
    <t>0.9062736313903965</t>
  </si>
  <si>
    <t>1.0105705784512533</t>
  </si>
  <si>
    <t>0.37710835071059806</t>
  </si>
  <si>
    <t>0.7635230033934434</t>
  </si>
  <si>
    <t>0.8019150650823849</t>
  </si>
  <si>
    <t>1.6461430287982213</t>
  </si>
  <si>
    <t>1.3326735721668768</t>
  </si>
  <si>
    <t>0.8792912509543324</t>
  </si>
  <si>
    <t>0.9773041044724086</t>
  </si>
  <si>
    <t>0.8130346420330616</t>
  </si>
  <si>
    <t>1.05644231557048</t>
  </si>
  <si>
    <t>1.0888005610846099</t>
  </si>
  <si>
    <t>0.7006992303685633</t>
  </si>
  <si>
    <t>1.0806281267769842</t>
  </si>
  <si>
    <t>0.8991255938277863</t>
  </si>
  <si>
    <t>1.0982551106832823</t>
  </si>
  <si>
    <t>0.41616238249559995</t>
  </si>
  <si>
    <t>0.9018134590142406</t>
  </si>
  <si>
    <t>0.7057044062604263</t>
  </si>
  <si>
    <t>0.7701576971266606</t>
  </si>
  <si>
    <t>0.6110206951699078</t>
  </si>
  <si>
    <t>1.0168824229050735</t>
  </si>
  <si>
    <t>0.9843943776760126</t>
  </si>
  <si>
    <t>0.38736112974490644</t>
  </si>
  <si>
    <t>0.5705437865869221</t>
  </si>
  <si>
    <t>0.7947934662624164</t>
  </si>
  <si>
    <t>0.9283036591485692</t>
  </si>
  <si>
    <t>0.7606025230167094</t>
  </si>
  <si>
    <t>3.126400532212541</t>
  </si>
  <si>
    <t>0.6851964895630477</t>
  </si>
  <si>
    <t>1.2594305036842717</t>
  </si>
  <si>
    <t>0.7995537173205604</t>
  </si>
  <si>
    <t>0.7300502367896197</t>
  </si>
  <si>
    <t>0.5225024632372401</t>
  </si>
  <si>
    <t>0.5548676289385646</t>
  </si>
  <si>
    <t>0.8498162164890221</t>
  </si>
  <si>
    <t>1.0810145034165182</t>
  </si>
  <si>
    <t>0.5255758224235845</t>
  </si>
  <si>
    <t>0.7166237798829826</t>
  </si>
  <si>
    <t>0.7127012176943355</t>
  </si>
  <si>
    <t>0.921863993067573</t>
  </si>
  <si>
    <t>0.8778707343246432</t>
  </si>
  <si>
    <t>0.9445442696488274</t>
  </si>
  <si>
    <t>1.253186295536613</t>
  </si>
  <si>
    <t>1.2710090989715412</t>
  </si>
  <si>
    <t>1.3736102623604776</t>
  </si>
  <si>
    <t>0.9856563702868139</t>
  </si>
  <si>
    <t>0.5231369291803517</t>
  </si>
  <si>
    <t>1.339505799525155</t>
  </si>
  <si>
    <t>1.768097118624893</t>
  </si>
  <si>
    <t>1.0258909576962176</t>
  </si>
  <si>
    <t>1.4681452218200843</t>
  </si>
  <si>
    <t>0.8582607983727618</t>
  </si>
  <si>
    <t>1.832283939185737</t>
  </si>
  <si>
    <t>1.0436988493095962</t>
  </si>
  <si>
    <t>0.9424182121698822</t>
  </si>
  <si>
    <t>1.3779981427859396</t>
  </si>
  <si>
    <t>1.301933778962877</t>
  </si>
  <si>
    <t>1.0219133834355438</t>
  </si>
  <si>
    <t>1.0850194525582817</t>
  </si>
  <si>
    <t>NYAP1</t>
  </si>
  <si>
    <t>1.428561514140793</t>
  </si>
  <si>
    <t>1.236038395084116</t>
  </si>
  <si>
    <t>0.8336108182621152</t>
  </si>
  <si>
    <t>0.9266318106710263</t>
  </si>
  <si>
    <t>0.46763045876347753</t>
  </si>
  <si>
    <t>0.41559221557080206</t>
  </si>
  <si>
    <t>0.45505042280145425</t>
  </si>
  <si>
    <t>0.9774825604292683</t>
  </si>
  <si>
    <t>0.3456015742849824</t>
  </si>
  <si>
    <t>0.22044102995180292</t>
  </si>
  <si>
    <t>0.7735284443611661</t>
  </si>
  <si>
    <t>0.15164557782836294</t>
  </si>
  <si>
    <t>0.4092320533439584</t>
  </si>
  <si>
    <t>0.26920151643917906</t>
  </si>
  <si>
    <t>0.1796109365038402</t>
  </si>
  <si>
    <t>0.7084817272197929</t>
  </si>
  <si>
    <t>1.874838910143585</t>
  </si>
  <si>
    <t>0.19880560601136393</t>
  </si>
  <si>
    <t>0.4056314024843549</t>
  </si>
  <si>
    <t>0.9031687960853159</t>
  </si>
  <si>
    <t>1.517798449611056</t>
  </si>
  <si>
    <t>0.6397088968974097</t>
  </si>
  <si>
    <t>2.147214063781248</t>
  </si>
  <si>
    <t>1.5513483705556579</t>
  </si>
  <si>
    <t>1.2288835771434345</t>
  </si>
  <si>
    <t>0.5893025240313946</t>
  </si>
  <si>
    <t>0.6312684689503885</t>
  </si>
  <si>
    <t>0.07429097087366801</t>
  </si>
  <si>
    <t>4.405180035885278</t>
  </si>
  <si>
    <t>0.20176289683237827</t>
  </si>
  <si>
    <t>1.5723599520084661</t>
  </si>
  <si>
    <t>0.37490304349039355</t>
  </si>
  <si>
    <t>0.4573737006313625</t>
  </si>
  <si>
    <t>0.47619356096643917</t>
  </si>
  <si>
    <t>1.6632050357192685</t>
  </si>
  <si>
    <t>0.32865740839327756</t>
  </si>
  <si>
    <t>0.6522291648837868</t>
  </si>
  <si>
    <t>0.19474709929769585</t>
  </si>
  <si>
    <t>0.7963735557933057</t>
  </si>
  <si>
    <t>0.29790937413292845</t>
  </si>
  <si>
    <t>1.0049490276506527</t>
  </si>
  <si>
    <t>0.7541172679401145</t>
  </si>
  <si>
    <t>1.2361737854035506</t>
  </si>
  <si>
    <t>0.8077498714105622</t>
  </si>
  <si>
    <t>3.5713968973301067</t>
  </si>
  <si>
    <t>0.268628500854324</t>
  </si>
  <si>
    <t>1.2482457530049929</t>
  </si>
  <si>
    <t>1.231099766723557</t>
  </si>
  <si>
    <t>3.5217147460287466</t>
  </si>
  <si>
    <t>0.3796852721386716</t>
  </si>
  <si>
    <t>0.1330334398053064</t>
  </si>
  <si>
    <t>0.06061226497692026</t>
  </si>
  <si>
    <t>0.18037800706228652</t>
  </si>
  <si>
    <t>0.4579416931128912</t>
  </si>
  <si>
    <t>0.466912061403625</t>
  </si>
  <si>
    <t>1.7165216834616623</t>
  </si>
  <si>
    <t>1.5935892835573706</t>
  </si>
  <si>
    <t>0.6018011176696292</t>
  </si>
  <si>
    <t>1.122473832195346</t>
  </si>
  <si>
    <t>0.7888109714814989</t>
  </si>
  <si>
    <t>0.5546050154538912</t>
  </si>
  <si>
    <t>1.885002018134148</t>
  </si>
  <si>
    <t>0.2954007232742832</t>
  </si>
  <si>
    <t>0.46381527157822494</t>
  </si>
  <si>
    <t>0.8199734779227548</t>
  </si>
  <si>
    <t>1.104488523124897</t>
  </si>
  <si>
    <t>1.1313215117276354</t>
  </si>
  <si>
    <t>1.6283332397471209</t>
  </si>
  <si>
    <t>0.6110819669104786</t>
  </si>
  <si>
    <t>1.7216534146020654</t>
  </si>
  <si>
    <t>1.956126499847314</t>
  </si>
  <si>
    <t>0.45241137064833714</t>
  </si>
  <si>
    <t>NYNRIN</t>
  </si>
  <si>
    <t>0.7606468197313995</t>
  </si>
  <si>
    <t>1.162546978747163</t>
  </si>
  <si>
    <t>0.9130903121769846</t>
  </si>
  <si>
    <t>1.1194231733495925</t>
  </si>
  <si>
    <t>0.6513041627021653</t>
  </si>
  <si>
    <t>0.7921504290997909</t>
  </si>
  <si>
    <t>0.35703138203654106</t>
  </si>
  <si>
    <t>0.9927448473943539</t>
  </si>
  <si>
    <t>0.958947227868749</t>
  </si>
  <si>
    <t>2.533028522593583</t>
  </si>
  <si>
    <t>0.5680586385613416</t>
  </si>
  <si>
    <t>0.6738330701605146</t>
  </si>
  <si>
    <t>0.6746375529293488</t>
  </si>
  <si>
    <t>0.7494492593450075</t>
  </si>
  <si>
    <t>0.6914318333175415</t>
  </si>
  <si>
    <t>0.6814022023727896</t>
  </si>
  <si>
    <t>0.8461169031718456</t>
  </si>
  <si>
    <t>0.8735462668816516</t>
  </si>
  <si>
    <t>0.4594524013692125</t>
  </si>
  <si>
    <t>2.1448121939864353</t>
  </si>
  <si>
    <t>0.9351292605953954</t>
  </si>
  <si>
    <t>0.6695028536005903</t>
  </si>
  <si>
    <t>0.8977662515776391</t>
  </si>
  <si>
    <t>1.40689992750663</t>
  </si>
  <si>
    <t>0.5641119406871227</t>
  </si>
  <si>
    <t>0.8128693439433384</t>
  </si>
  <si>
    <t>0.8519086274881218</t>
  </si>
  <si>
    <t>2.875564350255156</t>
  </si>
  <si>
    <t>1.4368626227001058</t>
  </si>
  <si>
    <t>0.9081936984035335</t>
  </si>
  <si>
    <t>1.0356995583576538</t>
  </si>
  <si>
    <t>1.954141956023034</t>
  </si>
  <si>
    <t>0.9557187346868711</t>
  </si>
  <si>
    <t>0.8497953588539157</t>
  </si>
  <si>
    <t>0.714651926528192</t>
  </si>
  <si>
    <t>1.464432765804711</t>
  </si>
  <si>
    <t>0.8556758264811304</t>
  </si>
  <si>
    <t>0.7100123831640409</t>
  </si>
  <si>
    <t>0.7528533441160883</t>
  </si>
  <si>
    <t>0.9978467835134711</t>
  </si>
  <si>
    <t>2.9113907812563267</t>
  </si>
  <si>
    <t>0.8679912335528337</t>
  </si>
  <si>
    <t>1.0057554768949022</t>
  </si>
  <si>
    <t>0.8209202233386761</t>
  </si>
  <si>
    <t>0.5519010307540121</t>
  </si>
  <si>
    <t>0.49406411664245653</t>
  </si>
  <si>
    <t>2.0018613157851357</t>
  </si>
  <si>
    <t>0.47655112431223845</t>
  </si>
  <si>
    <t>1.7473481359675198</t>
  </si>
  <si>
    <t>0.284585247625522</t>
  </si>
  <si>
    <t>0.62710770285848</t>
  </si>
  <si>
    <t>0.2637159880611098</t>
  </si>
  <si>
    <t>0.9929595598892725</t>
  </si>
  <si>
    <t>0.6743495689864073</t>
  </si>
  <si>
    <t>1.1053095840856042</t>
  </si>
  <si>
    <t>1.179585532388688</t>
  </si>
  <si>
    <t>1.7613916293418619</t>
  </si>
  <si>
    <t>0.9304038862905457</t>
  </si>
  <si>
    <t>0.6141423464071911</t>
  </si>
  <si>
    <t>1.0883295485926594</t>
  </si>
  <si>
    <t>1.0810879864189418</t>
  </si>
  <si>
    <t>1.0120441945488736</t>
  </si>
  <si>
    <t>1.4611245795802215</t>
  </si>
  <si>
    <t>0.9293209859430408</t>
  </si>
  <si>
    <t>1.0384720362232753</t>
  </si>
  <si>
    <t>0.8157759823568586</t>
  </si>
  <si>
    <t>0.6297175541885951</t>
  </si>
  <si>
    <t>0.5138554307789279</t>
  </si>
  <si>
    <t>1.4564949683050827</t>
  </si>
  <si>
    <t>1.1912110849430646</t>
  </si>
  <si>
    <t>0.7078898412264465</t>
  </si>
  <si>
    <t>1.1049034301591312</t>
  </si>
  <si>
    <t>0.8427021558883321</t>
  </si>
  <si>
    <t>1.2114488150395522</t>
  </si>
  <si>
    <t>0.8051956239486021</t>
  </si>
  <si>
    <t>1.1527746534341758</t>
  </si>
  <si>
    <t>0.8468964791400788</t>
  </si>
  <si>
    <t>1.088401094782673</t>
  </si>
  <si>
    <t>0.8076678079772677</t>
  </si>
  <si>
    <t>2.616043016298588</t>
  </si>
  <si>
    <t>0.6987822533208938</t>
  </si>
  <si>
    <t>0.8493185566567863</t>
  </si>
  <si>
    <t>1.0715133843857017</t>
  </si>
  <si>
    <t>1.163510324155966</t>
  </si>
  <si>
    <t>1.2468022017099887</t>
  </si>
  <si>
    <t>0.7810532271513573</t>
  </si>
  <si>
    <t>1.1012864767428683</t>
  </si>
  <si>
    <t>1.2548937809816665</t>
  </si>
  <si>
    <t>0.9126028698563162</t>
  </si>
  <si>
    <t>1.0649093273779067</t>
  </si>
  <si>
    <t>OAF</t>
  </si>
  <si>
    <t>1.097269560729379</t>
  </si>
  <si>
    <t>0.6491793006732453</t>
  </si>
  <si>
    <t>0.9706510328027904</t>
  </si>
  <si>
    <t>0.8039538787470978</t>
  </si>
  <si>
    <t>0.737524046675213</t>
  </si>
  <si>
    <t>0.9797903253413707</t>
  </si>
  <si>
    <t>0.7153284760475797</t>
  </si>
  <si>
    <t>0.9840334248260992</t>
  </si>
  <si>
    <t>0.7954849284147409</t>
  </si>
  <si>
    <t>0.8733781989793575</t>
  </si>
  <si>
    <t>0.9109642914206358</t>
  </si>
  <si>
    <t>0.43774246010599216</t>
  </si>
  <si>
    <t>1.6637159187689994</t>
  </si>
  <si>
    <t>0.9239622762149869</t>
  </si>
  <si>
    <t>1.179897242173958</t>
  </si>
  <si>
    <t>1.0286644157531681</t>
  </si>
  <si>
    <t>0.7000708873407976</t>
  </si>
  <si>
    <t>0.6935260394108616</t>
  </si>
  <si>
    <t>0.4255703660810833</t>
  </si>
  <si>
    <t>1.1444286594515876</t>
  </si>
  <si>
    <t>1.0680288074109572</t>
  </si>
  <si>
    <t>1.0788711418889987</t>
  </si>
  <si>
    <t>1.1404176889166673</t>
  </si>
  <si>
    <t>1.1007563219726777</t>
  </si>
  <si>
    <t>0.6347399440492663</t>
  </si>
  <si>
    <t>0.7687757409830227</t>
  </si>
  <si>
    <t>1.1579433305454598</t>
  </si>
  <si>
    <t>0.5050028525292618</t>
  </si>
  <si>
    <t>0.8976037816689407</t>
  </si>
  <si>
    <t>0.6794231484342149</t>
  </si>
  <si>
    <t>0.8414639644119407</t>
  </si>
  <si>
    <t>0.6815436796833136</t>
  </si>
  <si>
    <t>1.084242340363113</t>
  </si>
  <si>
    <t>6.471305738643325</t>
  </si>
  <si>
    <t>1.1160050589002481</t>
  </si>
  <si>
    <t>0.5273955264101763</t>
  </si>
  <si>
    <t>0.977844069999646</t>
  </si>
  <si>
    <t>0.7400717743912558</t>
  </si>
  <si>
    <t>0.8403676572801798</t>
  </si>
  <si>
    <t>1.253671354909901</t>
  </si>
  <si>
    <t>0.7247192109586788</t>
  </si>
  <si>
    <t>0.6576055082682085</t>
  </si>
  <si>
    <t>0.8473753243839226</t>
  </si>
  <si>
    <t>0.6806415221965705</t>
  </si>
  <si>
    <t>0.788021804646388</t>
  </si>
  <si>
    <t>0.7415437435887711</t>
  </si>
  <si>
    <t>0.7867997851922791</t>
  </si>
  <si>
    <t>4.1980032873787865</t>
  </si>
  <si>
    <t>0.6501771119769082</t>
  </si>
  <si>
    <t>0.9932037944500622</t>
  </si>
  <si>
    <t>0.8667601161859145</t>
  </si>
  <si>
    <t>1.029015714281004</t>
  </si>
  <si>
    <t>0.9530375682882514</t>
  </si>
  <si>
    <t>0.9812039536738465</t>
  </si>
  <si>
    <t>1.039120307909284</t>
  </si>
  <si>
    <t>0.7535673722884014</t>
  </si>
  <si>
    <t>0.5889521993441643</t>
  </si>
  <si>
    <t>0.6931330291288035</t>
  </si>
  <si>
    <t>2.244584679567105</t>
  </si>
  <si>
    <t>0.5557473562846407</t>
  </si>
  <si>
    <t>0.7788571651386561</t>
  </si>
  <si>
    <t>0.58616933113013</t>
  </si>
  <si>
    <t>0.8485387279695012</t>
  </si>
  <si>
    <t>0.7451611927557527</t>
  </si>
  <si>
    <t>0.6315407461736439</t>
  </si>
  <si>
    <t>0.6785908991981184</t>
  </si>
  <si>
    <t>0.7060917202898531</t>
  </si>
  <si>
    <t>0.8083254561628388</t>
  </si>
  <si>
    <t>0.8925339776493294</t>
  </si>
  <si>
    <t>0.83273126294337</t>
  </si>
  <si>
    <t>0.7617997688604312</t>
  </si>
  <si>
    <t>0.932462200737037</t>
  </si>
  <si>
    <t>1.0805864746223344</t>
  </si>
  <si>
    <t>0.7706703418694837</t>
  </si>
  <si>
    <t>0.7631459639945303</t>
  </si>
  <si>
    <t>1.02499228430996</t>
  </si>
  <si>
    <t>0.9479295605451888</t>
  </si>
  <si>
    <t>1.5060621430379244</t>
  </si>
  <si>
    <t>0.6954684560194503</t>
  </si>
  <si>
    <t>0.8314201227573159</t>
  </si>
  <si>
    <t>0.716635254628266</t>
  </si>
  <si>
    <t>1.1233449105374427</t>
  </si>
  <si>
    <t>1.0144216604979306</t>
  </si>
  <si>
    <t>0.999074716697454</t>
  </si>
  <si>
    <t>1.2266391221865565</t>
  </si>
  <si>
    <t>1.1432144406832654</t>
  </si>
  <si>
    <t>1.0579586136905434</t>
  </si>
  <si>
    <t>1.2388431460153821</t>
  </si>
  <si>
    <t>1.1942493678468424</t>
  </si>
  <si>
    <t>1.551117309912322</t>
  </si>
  <si>
    <t>1.2400342353306388</t>
  </si>
  <si>
    <t>0.566250563818001</t>
  </si>
  <si>
    <t>0.9139480658550055</t>
  </si>
  <si>
    <t>1.1717838239433247</t>
  </si>
  <si>
    <t>1.5631973974835283</t>
  </si>
  <si>
    <t>0.7493648656126402</t>
  </si>
  <si>
    <t>1.01041963263037</t>
  </si>
  <si>
    <t>3.1278400195919582</t>
  </si>
  <si>
    <t>0.9950113852864161</t>
  </si>
  <si>
    <t>0.5646379248970417</t>
  </si>
  <si>
    <t>0.9432817890209044</t>
  </si>
  <si>
    <t>0.9420258670146536</t>
  </si>
  <si>
    <t>0.8007151994575299</t>
  </si>
  <si>
    <t>1.0582077872363975</t>
  </si>
  <si>
    <t>1.0767582395653346</t>
  </si>
  <si>
    <t>1.238919267429386</t>
  </si>
  <si>
    <t>0.840279951463551</t>
  </si>
  <si>
    <t>0.8310877761880723</t>
  </si>
  <si>
    <t>0.8814166076977697</t>
  </si>
  <si>
    <t>0.8611110894980867</t>
  </si>
  <si>
    <t>0.6871791975366656</t>
  </si>
  <si>
    <t>0.7722761562386329</t>
  </si>
  <si>
    <t>0.9138122795545053</t>
  </si>
  <si>
    <t>0.9300260131917438</t>
  </si>
  <si>
    <t>1.0191499384795073</t>
  </si>
  <si>
    <t>0.6688953212595331</t>
  </si>
  <si>
    <t>0.973870573333366</t>
  </si>
  <si>
    <t>0.8387658353733737</t>
  </si>
  <si>
    <t>1.759460402964657</t>
  </si>
  <si>
    <t>0.7352651544218232</t>
  </si>
  <si>
    <t>0.7747463048620188</t>
  </si>
  <si>
    <t>1.0324239841780336</t>
  </si>
  <si>
    <t>0.9101827935979784</t>
  </si>
  <si>
    <t>1.0858876864030054</t>
  </si>
  <si>
    <t>1.6539173405276704</t>
  </si>
  <si>
    <t>0.608895112288602</t>
  </si>
  <si>
    <t>0.7468485963913617</t>
  </si>
  <si>
    <t>0.8500514561533581</t>
  </si>
  <si>
    <t>1.4057478542997093</t>
  </si>
  <si>
    <t>1.250220222680389</t>
  </si>
  <si>
    <t>0.7827112750083887</t>
  </si>
  <si>
    <t>0.9861318181229956</t>
  </si>
  <si>
    <t>1.2756339363079787</t>
  </si>
  <si>
    <t>1.5347817445331648</t>
  </si>
  <si>
    <t>0.9704397067204605</t>
  </si>
  <si>
    <t>OARD1</t>
  </si>
  <si>
    <t>1.2327916665295917</t>
  </si>
  <si>
    <t>1.1750405680112774</t>
  </si>
  <si>
    <t>0.8869653896598931</t>
  </si>
  <si>
    <t>1.440148737225213</t>
  </si>
  <si>
    <t>0.8582322306461488</t>
  </si>
  <si>
    <t>0.9492949673737009</t>
  </si>
  <si>
    <t>0.6188378627232304</t>
  </si>
  <si>
    <t>0.9266801500696727</t>
  </si>
  <si>
    <t>0.5522957441151698</t>
  </si>
  <si>
    <t>0.5853705998657467</t>
  </si>
  <si>
    <t>0.4327497668590642</t>
  </si>
  <si>
    <t>0.8728374090234555</t>
  </si>
  <si>
    <t>0.9592758756187292</t>
  </si>
  <si>
    <t>1.4914432796072135</t>
  </si>
  <si>
    <t>0.45648143215406384</t>
  </si>
  <si>
    <t>1.149890934097605</t>
  </si>
  <si>
    <t>1.210236714963758</t>
  </si>
  <si>
    <t>0.5163600076633575</t>
  </si>
  <si>
    <t>1.3090747191208485</t>
  </si>
  <si>
    <t>1.0232204846663535</t>
  </si>
  <si>
    <t>0.628814629318927</t>
  </si>
  <si>
    <t>0.5728583355926227</t>
  </si>
  <si>
    <t>0.7336233222327838</t>
  </si>
  <si>
    <t>0.635809116621889</t>
  </si>
  <si>
    <t>0.7701693635729517</t>
  </si>
  <si>
    <t>0.9406474077778886</t>
  </si>
  <si>
    <t>1.4464723530850567</t>
  </si>
  <si>
    <t>0.9783457825385407</t>
  </si>
  <si>
    <t>1.2836166034891898</t>
  </si>
  <si>
    <t>1.137241031685224</t>
  </si>
  <si>
    <t>1.5092062963986055</t>
  </si>
  <si>
    <t>2.074053513316807</t>
  </si>
  <si>
    <t>1.2906328961175306</t>
  </si>
  <si>
    <t>1.0746603668831662</t>
  </si>
  <si>
    <t>0.7842523180092702</t>
  </si>
  <si>
    <t>0.7767424669788594</t>
  </si>
  <si>
    <t>0.7111923845480899</t>
  </si>
  <si>
    <t>1.094048445844648</t>
  </si>
  <si>
    <t>0.4614140335375211</t>
  </si>
  <si>
    <t>0.5435796664509791</t>
  </si>
  <si>
    <t>0.708929794541945</t>
  </si>
  <si>
    <t>1.1144270318382072</t>
  </si>
  <si>
    <t>0.7325430578310402</t>
  </si>
  <si>
    <t>0.9734733342336443</t>
  </si>
  <si>
    <t>0.9739621983555095</t>
  </si>
  <si>
    <t>1.2427942027256627</t>
  </si>
  <si>
    <t>0.8528532294311679</t>
  </si>
  <si>
    <t>0.5191694045763712</t>
  </si>
  <si>
    <t>0.9029930379195643</t>
  </si>
  <si>
    <t>0.886264402109104</t>
  </si>
  <si>
    <t>1.0111659215143816</t>
  </si>
  <si>
    <t>0.7562575790506926</t>
  </si>
  <si>
    <t>0.7301980691764376</t>
  </si>
  <si>
    <t>1.0015515248730995</t>
  </si>
  <si>
    <t>0.5052287967438956</t>
  </si>
  <si>
    <t>0.8231827450223446</t>
  </si>
  <si>
    <t>0.8007367488390333</t>
  </si>
  <si>
    <t>0.8591174534163915</t>
  </si>
  <si>
    <t>0.939112720242999</t>
  </si>
  <si>
    <t>0.5581539434030406</t>
  </si>
  <si>
    <t>0.6825318640359836</t>
  </si>
  <si>
    <t>1.1773184203651699</t>
  </si>
  <si>
    <t>0.874962252169712</t>
  </si>
  <si>
    <t>0.7527602300094134</t>
  </si>
  <si>
    <t>0.39299473208220637</t>
  </si>
  <si>
    <t>1.060598232963176</t>
  </si>
  <si>
    <t>0.7692621181463994</t>
  </si>
  <si>
    <t>1.1191751771545635</t>
  </si>
  <si>
    <t>0.7600665483619585</t>
  </si>
  <si>
    <t>0.7759786105401049</t>
  </si>
  <si>
    <t>0.6690411622043246</t>
  </si>
  <si>
    <t>0.7288584423114883</t>
  </si>
  <si>
    <t>0.32744665981950516</t>
  </si>
  <si>
    <t>1.2359859202343186</t>
  </si>
  <si>
    <t>1.0762781406261293</t>
  </si>
  <si>
    <t>1.2109112068440493</t>
  </si>
  <si>
    <t>0.5675890875223049</t>
  </si>
  <si>
    <t>1.2191496419158205</t>
  </si>
  <si>
    <t>1.108926921283738</t>
  </si>
  <si>
    <t>0.7511738530192599</t>
  </si>
  <si>
    <t>1.22834797677763</t>
  </si>
  <si>
    <t>0.8696305156129104</t>
  </si>
  <si>
    <t>1.2476600801872701</t>
  </si>
  <si>
    <t>0.8930555418470647</t>
  </si>
  <si>
    <t>0.9078301621859942</t>
  </si>
  <si>
    <t>1.1337203775130766</t>
  </si>
  <si>
    <t>1.0096678604965053</t>
  </si>
  <si>
    <t>0.6485928511515948</t>
  </si>
  <si>
    <t>1.3905171070126499</t>
  </si>
  <si>
    <t>1.2422430191993683</t>
  </si>
  <si>
    <t>2.2326737365963285</t>
  </si>
  <si>
    <t>0.8501917252404497</t>
  </si>
  <si>
    <t>1.0102067427729484</t>
  </si>
  <si>
    <t>0.8767658430700555</t>
  </si>
  <si>
    <t>1.154385689671337</t>
  </si>
  <si>
    <t>1.057281106940865</t>
  </si>
  <si>
    <t>0.910904655500677</t>
  </si>
  <si>
    <t>1.1376463093783653</t>
  </si>
  <si>
    <t>0.46806742285253217</t>
  </si>
  <si>
    <t>0.519092131248376</t>
  </si>
  <si>
    <t>0.7561290150765158</t>
  </si>
  <si>
    <t>0.7239196880632074</t>
  </si>
  <si>
    <t>1.4339435293108314</t>
  </si>
  <si>
    <t>0.41357826093350714</t>
  </si>
  <si>
    <t>0.6522738304137214</t>
  </si>
  <si>
    <t>1.0743997054790086</t>
  </si>
  <si>
    <t>0.9942413549510386</t>
  </si>
  <si>
    <t>0.6506268194958891</t>
  </si>
  <si>
    <t>1.2255287400985118</t>
  </si>
  <si>
    <t>0.655286548891964</t>
  </si>
  <si>
    <t>0.9211972346392071</t>
  </si>
  <si>
    <t>0.8205314884431051</t>
  </si>
  <si>
    <t>1.034809182043937</t>
  </si>
  <si>
    <t>0.7156061995189473</t>
  </si>
  <si>
    <t>0.7518941603509113</t>
  </si>
  <si>
    <t>1.3511907970996984</t>
  </si>
  <si>
    <t>1.0388432482900811</t>
  </si>
  <si>
    <t>0.7203562523338949</t>
  </si>
  <si>
    <t>0.6544114556283946</t>
  </si>
  <si>
    <t>1.2951546206538191</t>
  </si>
  <si>
    <t>0.9089429043743431</t>
  </si>
  <si>
    <t>0.8796160900348075</t>
  </si>
  <si>
    <t>0.41640411879906675</t>
  </si>
  <si>
    <t>1.5797040261230033</t>
  </si>
  <si>
    <t>0.8316364527822957</t>
  </si>
  <si>
    <t>1.01823056214724</t>
  </si>
  <si>
    <t>0.9218625111970092</t>
  </si>
  <si>
    <t>0.9285804507356638</t>
  </si>
  <si>
    <t>0.8188091188632168</t>
  </si>
  <si>
    <t>2.9642324260079933</t>
  </si>
  <si>
    <t>0.8493938655771465</t>
  </si>
  <si>
    <t>0.8771948074242827</t>
  </si>
  <si>
    <t>1.4519311728143554</t>
  </si>
  <si>
    <t>1.2210781404639532</t>
  </si>
  <si>
    <t>0.6371234159066683</t>
  </si>
  <si>
    <t>OAS1</t>
  </si>
  <si>
    <t>0.7873903105243043</t>
  </si>
  <si>
    <t>2.725855254001004</t>
  </si>
  <si>
    <t>0.533483374359472</t>
  </si>
  <si>
    <t>1.7351786211852473</t>
  </si>
  <si>
    <t>0.4109274310835973</t>
  </si>
  <si>
    <t>0.40813059475077706</t>
  </si>
  <si>
    <t>0.4495515139588948</t>
  </si>
  <si>
    <t>0.84631679817529</t>
  </si>
  <si>
    <t>0.37905033334764027</t>
  </si>
  <si>
    <t>0.3874542024030791</t>
  </si>
  <si>
    <t>0.6058667035515786</t>
  </si>
  <si>
    <t>2.4942638823518353</t>
  </si>
  <si>
    <t>0.4953059495310837</t>
  </si>
  <si>
    <t>0.9783536490847239</t>
  </si>
  <si>
    <t>0.525264432236142</t>
  </si>
  <si>
    <t>2.1771295480804165</t>
  </si>
  <si>
    <t>0.7853795634598921</t>
  </si>
  <si>
    <t>0.46296138891068667</t>
  </si>
  <si>
    <t>0.3037408881286043</t>
  </si>
  <si>
    <t>0.7427294057837971</t>
  </si>
  <si>
    <t>0.28444471150300316</t>
  </si>
  <si>
    <t>0.882733923398007</t>
  </si>
  <si>
    <t>0.33015254418051293</t>
  </si>
  <si>
    <t>0.5439577424764722</t>
  </si>
  <si>
    <t>0.2728166444810731</t>
  </si>
  <si>
    <t>1.2599497522682979</t>
  </si>
  <si>
    <t>0.6999847758316468</t>
  </si>
  <si>
    <t>0.5229947660483842</t>
  </si>
  <si>
    <t>0.3202014793304275</t>
  </si>
  <si>
    <t>0.3916078426745522</t>
  </si>
  <si>
    <t>0.9768449550493808</t>
  </si>
  <si>
    <t>0.8266669260788565</t>
  </si>
  <si>
    <t>0.9365043764781128</t>
  </si>
  <si>
    <t>0.82954309311684</t>
  </si>
  <si>
    <t>1.7315760517700243</t>
  </si>
  <si>
    <t>0.9855147009081507</t>
  </si>
  <si>
    <t>0.39748700070772996</t>
  </si>
  <si>
    <t>0.676578734208873</t>
  </si>
  <si>
    <t>0.45589526419076465</t>
  </si>
  <si>
    <t>0.967914014546673</t>
  </si>
  <si>
    <t>1.408295960383349</t>
  </si>
  <si>
    <t>0.40869566449145145</t>
  </si>
  <si>
    <t>1.6797470047058005</t>
  </si>
  <si>
    <t>1.1007037886096838</t>
  </si>
  <si>
    <t>1.653475101982841</t>
  </si>
  <si>
    <t>0.6520304257118664</t>
  </si>
  <si>
    <t>0.4649996918826572</t>
  </si>
  <si>
    <t>0.3346966003120597</t>
  </si>
  <si>
    <t>1.0101237052760597</t>
  </si>
  <si>
    <t>0.35284879998169644</t>
  </si>
  <si>
    <t>0.4938671736240062</t>
  </si>
  <si>
    <t>1.1617362908759201</t>
  </si>
  <si>
    <t>0.9291941821692947</t>
  </si>
  <si>
    <t>0.9125710451848205</t>
  </si>
  <si>
    <t>0.377804299758782</t>
  </si>
  <si>
    <t>0.610038302053103</t>
  </si>
  <si>
    <t>2.7574527781311704</t>
  </si>
  <si>
    <t>1.186432483804749</t>
  </si>
  <si>
    <t>0.7239694149264172</t>
  </si>
  <si>
    <t>0.41593134063454024</t>
  </si>
  <si>
    <t>1.11279350545865</t>
  </si>
  <si>
    <t>0.45870044956341066</t>
  </si>
  <si>
    <t>1.4184828178502327</t>
  </si>
  <si>
    <t>0.4254447873600223</t>
  </si>
  <si>
    <t>0.5594163957435865</t>
  </si>
  <si>
    <t>0.6859422197557121</t>
  </si>
  <si>
    <t>1.597909339490337</t>
  </si>
  <si>
    <t>1.0226869947710515</t>
  </si>
  <si>
    <t>0.38878654406012075</t>
  </si>
  <si>
    <t>0.5345908182532886</t>
  </si>
  <si>
    <t>0.35488847640029086</t>
  </si>
  <si>
    <t>0.42749937072240046</t>
  </si>
  <si>
    <t>0.30429900328382714</t>
  </si>
  <si>
    <t>0.4432281190651397</t>
  </si>
  <si>
    <t>0.45777097339020567</t>
  </si>
  <si>
    <t>0.4799510319455626</t>
  </si>
  <si>
    <t>0.9527815094649592</t>
  </si>
  <si>
    <t>1.7736739590089394</t>
  </si>
  <si>
    <t>0.36327464653550806</t>
  </si>
  <si>
    <t>0.44365302672916346</t>
  </si>
  <si>
    <t>0.6561266884483945</t>
  </si>
  <si>
    <t>2.2906924868705554</t>
  </si>
  <si>
    <t>1.2923168577053437</t>
  </si>
  <si>
    <t>0.5731991721668883</t>
  </si>
  <si>
    <t>0.48003386327414194</t>
  </si>
  <si>
    <t>0.5119884768438696</t>
  </si>
  <si>
    <t>1.4816198716020472</t>
  </si>
  <si>
    <t>0.5918041574994006</t>
  </si>
  <si>
    <t>0.5283780985808335</t>
  </si>
  <si>
    <t>0.41400746352233964</t>
  </si>
  <si>
    <t>0.7190745290763615</t>
  </si>
  <si>
    <t>0.5287121148564974</t>
  </si>
  <si>
    <t>0.6707619556002415</t>
  </si>
  <si>
    <t>1.159526612177006</t>
  </si>
  <si>
    <t>0.621484036246491</t>
  </si>
  <si>
    <t>0.7032727762311367</t>
  </si>
  <si>
    <t>1.1476671330451944</t>
  </si>
  <si>
    <t>1.9216506162302367</t>
  </si>
  <si>
    <t>0.602152491566678</t>
  </si>
  <si>
    <t>0.2458862040802963</t>
  </si>
  <si>
    <t>0.7844408697612637</t>
  </si>
  <si>
    <t>0.5470504711453296</t>
  </si>
  <si>
    <t>0.3090012460717412</t>
  </si>
  <si>
    <t>0.240809347904491</t>
  </si>
  <si>
    <t>0.24691049345876975</t>
  </si>
  <si>
    <t>0.5053602714167178</t>
  </si>
  <si>
    <t>0.661014773808691</t>
  </si>
  <si>
    <t>0.2536856763327042</t>
  </si>
  <si>
    <t>1.3993469744043119</t>
  </si>
  <si>
    <t>0.7244874591682403</t>
  </si>
  <si>
    <t>0.9323098140663667</t>
  </si>
  <si>
    <t>0.9126639649748675</t>
  </si>
  <si>
    <t>0.4541749875297516</t>
  </si>
  <si>
    <t>0.4426420982992418</t>
  </si>
  <si>
    <t>0.4929546263115696</t>
  </si>
  <si>
    <t>1.6148319112718408</t>
  </si>
  <si>
    <t>1.3122391204590058</t>
  </si>
  <si>
    <t>0.9614268288537917</t>
  </si>
  <si>
    <t>0.5470017311230708</t>
  </si>
  <si>
    <t>5.510486517065041</t>
  </si>
  <si>
    <t>0.5804227910760793</t>
  </si>
  <si>
    <t>0.7639990456593769</t>
  </si>
  <si>
    <t>0.35297226834645723</t>
  </si>
  <si>
    <t>0.7594564815964701</t>
  </si>
  <si>
    <t>0.9838671168450096</t>
  </si>
  <si>
    <t>0.7181915622877125</t>
  </si>
  <si>
    <t>1.3088037922539852</t>
  </si>
  <si>
    <t>0.7882270747239464</t>
  </si>
  <si>
    <t>0.6605201926131965</t>
  </si>
  <si>
    <t>0.47751456094836875</t>
  </si>
  <si>
    <t>0.2664463852829224</t>
  </si>
  <si>
    <t>0.22198671517340504</t>
  </si>
  <si>
    <t>0.5826009459700208</t>
  </si>
  <si>
    <t>0.472309967617644</t>
  </si>
  <si>
    <t>0.2620758422444025</t>
  </si>
  <si>
    <t>OAS2</t>
  </si>
  <si>
    <t>1.6927727537705721</t>
  </si>
  <si>
    <t>2.5703553468952127</t>
  </si>
  <si>
    <t>1.7305944509854816</t>
  </si>
  <si>
    <t>3.9711763181056745</t>
  </si>
  <si>
    <t>0.5474023617726198</t>
  </si>
  <si>
    <t>0.4718631267654825</t>
  </si>
  <si>
    <t>0.3301963641070188</t>
  </si>
  <si>
    <t>0.7796745792601351</t>
  </si>
  <si>
    <t>0.4285350204437876</t>
  </si>
  <si>
    <t>0.23729666126404309</t>
  </si>
  <si>
    <t>0.6414480819646984</t>
  </si>
  <si>
    <t>1.8209932042299644</t>
  </si>
  <si>
    <t>0.3730715059197293</t>
  </si>
  <si>
    <t>0.4227272121110722</t>
  </si>
  <si>
    <t>0.2745406432700941</t>
  </si>
  <si>
    <t>1.4453586488349144</t>
  </si>
  <si>
    <t>0.5086237013311748</t>
  </si>
  <si>
    <t>0.25715039229520187</t>
  </si>
  <si>
    <t>0.24681712808974351</t>
  </si>
  <si>
    <t>0.5766403293958297</t>
  </si>
  <si>
    <t>0.17851580415589535</t>
  </si>
  <si>
    <t>0.632141093412913</t>
  </si>
  <si>
    <t>0.38948369765950774</t>
  </si>
  <si>
    <t>0.79964129879</t>
  </si>
  <si>
    <t>0.42626403030520826</t>
  </si>
  <si>
    <t>0.2806499269261981</t>
  </si>
  <si>
    <t>0.9845052538705094</t>
  </si>
  <si>
    <t>0.289647576197829</t>
  </si>
  <si>
    <t>0.4167025557210214</t>
  </si>
  <si>
    <t>0.39103000261969445</t>
  </si>
  <si>
    <t>1.0064836699420823</t>
  </si>
  <si>
    <t>1.4704887057715326</t>
  </si>
  <si>
    <t>0.677544801987188</t>
  </si>
  <si>
    <t>1.3386241963018735</t>
  </si>
  <si>
    <t>1.1069412720071772</t>
  </si>
  <si>
    <t>0.5578782769576375</t>
  </si>
  <si>
    <t>0.29803439317169916</t>
  </si>
  <si>
    <t>1.0309387053743053</t>
  </si>
  <si>
    <t>0.2918627874558777</t>
  </si>
  <si>
    <t>0.5125296088837736</t>
  </si>
  <si>
    <t>1.0700923852533872</t>
  </si>
  <si>
    <t>0.2929786826891153</t>
  </si>
  <si>
    <t>1.3601199667946633</t>
  </si>
  <si>
    <t>0.6205706433812344</t>
  </si>
  <si>
    <t>1.2041239920865858</t>
  </si>
  <si>
    <t>1.1483959304204954</t>
  </si>
  <si>
    <t>0.6318970976681432</t>
  </si>
  <si>
    <t>0.6662142753447635</t>
  </si>
  <si>
    <t>0.7210111870286946</t>
  </si>
  <si>
    <t>0.663271070510912</t>
  </si>
  <si>
    <t>0.9607528719119548</t>
  </si>
  <si>
    <t>3.9976527187470654</t>
  </si>
  <si>
    <t>0.7869484041640964</t>
  </si>
  <si>
    <t>1.9216207751186425</t>
  </si>
  <si>
    <t>0.19104115888460724</t>
  </si>
  <si>
    <t>1.2023627836694695</t>
  </si>
  <si>
    <t>1.5102596006249527</t>
  </si>
  <si>
    <t>0.4508802743252245</t>
  </si>
  <si>
    <t>0.7029421343550396</t>
  </si>
  <si>
    <t>0.34297998493682214</t>
  </si>
  <si>
    <t>0.5665231009120169</t>
  </si>
  <si>
    <t>0.584150151777308</t>
  </si>
  <si>
    <t>0.9405069615810998</t>
  </si>
  <si>
    <t>0.533145443346116</t>
  </si>
  <si>
    <t>0.3505086429442511</t>
  </si>
  <si>
    <t>1.6330195817024868</t>
  </si>
  <si>
    <t>1.1113185079907275</t>
  </si>
  <si>
    <t>1.8430062713989763</t>
  </si>
  <si>
    <t>0.5642846478751208</t>
  </si>
  <si>
    <t>0.788647126572458</t>
  </si>
  <si>
    <t>0.5495671450371784</t>
  </si>
  <si>
    <t>0.2980585032516468</t>
  </si>
  <si>
    <t>0.22209903251538882</t>
  </si>
  <si>
    <t>0.5125839503924717</t>
  </si>
  <si>
    <t>0.2583144540182655</t>
  </si>
  <si>
    <t>0.3011036683782357</t>
  </si>
  <si>
    <t>1.595253762187677</t>
  </si>
  <si>
    <t>0.7460794343808208</t>
  </si>
  <si>
    <t>0.4586484685000393</t>
  </si>
  <si>
    <t>0.44922562817002015</t>
  </si>
  <si>
    <t>0.49050000347013173</t>
  </si>
  <si>
    <t>1.1110144258396673</t>
  </si>
  <si>
    <t>0.6318285086814518</t>
  </si>
  <si>
    <t>0.7181546695707974</t>
  </si>
  <si>
    <t>0.5813379783667962</t>
  </si>
  <si>
    <t>0.33312744440381836</t>
  </si>
  <si>
    <t>0.7532155677024162</t>
  </si>
  <si>
    <t>0.434931327922856</t>
  </si>
  <si>
    <t>0.9274213458317002</t>
  </si>
  <si>
    <t>0.5050547997393718</t>
  </si>
  <si>
    <t>1.4980538121587463</t>
  </si>
  <si>
    <t>1.1199916422728058</t>
  </si>
  <si>
    <t>0.5890761610881754</t>
  </si>
  <si>
    <t>0.7980109547561471</t>
  </si>
  <si>
    <t>0.8942873521184107</t>
  </si>
  <si>
    <t>0.47075436820829275</t>
  </si>
  <si>
    <t>2.364525084846708</t>
  </si>
  <si>
    <t>1.7673858096564012</t>
  </si>
  <si>
    <t>0.6897710071429828</t>
  </si>
  <si>
    <t>0.3054656304669585</t>
  </si>
  <si>
    <t>2.6952846190418875</t>
  </si>
  <si>
    <t>0.5323398957568908</t>
  </si>
  <si>
    <t>0.7025206242168316</t>
  </si>
  <si>
    <t>0.3463962220658094</t>
  </si>
  <si>
    <t>0.4298872417268765</t>
  </si>
  <si>
    <t>0.3044567189570411</t>
  </si>
  <si>
    <t>0.4762930877772142</t>
  </si>
  <si>
    <t>0.344369317721427</t>
  </si>
  <si>
    <t>1.417062034267466</t>
  </si>
  <si>
    <t>1.0977733749010696</t>
  </si>
  <si>
    <t>1.000650849454632</t>
  </si>
  <si>
    <t>0.5495607396443231</t>
  </si>
  <si>
    <t>0.4001546325451001</t>
  </si>
  <si>
    <t>0.3910981623209864</t>
  </si>
  <si>
    <t>0.6193747213103108</t>
  </si>
  <si>
    <t>0.7988292887309245</t>
  </si>
  <si>
    <t>0.9803064641599186</t>
  </si>
  <si>
    <t>2.3824242132590983</t>
  </si>
  <si>
    <t>0.5984122330728133</t>
  </si>
  <si>
    <t>5.148013124561953</t>
  </si>
  <si>
    <t>0.9876827610863873</t>
  </si>
  <si>
    <t>1.187459053577441</t>
  </si>
  <si>
    <t>0.422753358203222</t>
  </si>
  <si>
    <t>0.5027646516144546</t>
  </si>
  <si>
    <t>0.7308765371193966</t>
  </si>
  <si>
    <t>1.3644508537370632</t>
  </si>
  <si>
    <t>0.4246685614600012</t>
  </si>
  <si>
    <t>2.008895288410221</t>
  </si>
  <si>
    <t>0.4599225573726964</t>
  </si>
  <si>
    <t>0.9471360632786735</t>
  </si>
  <si>
    <t>0.4353720631490835</t>
  </si>
  <si>
    <t>0.32581385671340546</t>
  </si>
  <si>
    <t>0.4972165696005595</t>
  </si>
  <si>
    <t>0.3160461914625787</t>
  </si>
  <si>
    <t>0.6962372559657183</t>
  </si>
  <si>
    <t>OAS3</t>
  </si>
  <si>
    <t>1.4238268073954243</t>
  </si>
  <si>
    <t>2.553066264484572</t>
  </si>
  <si>
    <t>1.6309622127465544</t>
  </si>
  <si>
    <t>3.8803066726054465</t>
  </si>
  <si>
    <t>0.7761597742638566</t>
  </si>
  <si>
    <t>0.5679396255575176</t>
  </si>
  <si>
    <t>0.4250743483191067</t>
  </si>
  <si>
    <t>0.6849705874614294</t>
  </si>
  <si>
    <t>0.5758992520077503</t>
  </si>
  <si>
    <t>0.28702662620133546</t>
  </si>
  <si>
    <t>0.3788980928961705</t>
  </si>
  <si>
    <t>0.6819053520500167</t>
  </si>
  <si>
    <t>0.4562768535195006</t>
  </si>
  <si>
    <t>0.7313274832983874</t>
  </si>
  <si>
    <t>0.34500196460348886</t>
  </si>
  <si>
    <t>1.2268437504898309</t>
  </si>
  <si>
    <t>0.7807010378322647</t>
  </si>
  <si>
    <t>0.35186296117202986</t>
  </si>
  <si>
    <t>0.6772053425630047</t>
  </si>
  <si>
    <t>0.6756189161229846</t>
  </si>
  <si>
    <t>0.21482925983874723</t>
  </si>
  <si>
    <t>0.842292158815786</t>
  </si>
  <si>
    <t>0.6678384191714989</t>
  </si>
  <si>
    <t>1.0257693909771222</t>
  </si>
  <si>
    <t>0.5081837088220962</t>
  </si>
  <si>
    <t>0.4285219874540166</t>
  </si>
  <si>
    <t>0.7939333864814231</t>
  </si>
  <si>
    <t>0.36687801233836603</t>
  </si>
  <si>
    <t>0.4613703331954966</t>
  </si>
  <si>
    <t>0.4997784191139129</t>
  </si>
  <si>
    <t>0.7217596046741269</t>
  </si>
  <si>
    <t>1.572360217241635</t>
  </si>
  <si>
    <t>0.8164677520708522</t>
  </si>
  <si>
    <t>0.9255805610583342</t>
  </si>
  <si>
    <t>0.945107353816482</t>
  </si>
  <si>
    <t>0.5265233658439648</t>
  </si>
  <si>
    <t>0.2578606774425266</t>
  </si>
  <si>
    <t>0.9842458191361373</t>
  </si>
  <si>
    <t>0.4758217257602165</t>
  </si>
  <si>
    <t>0.6795937776543715</t>
  </si>
  <si>
    <t>1.4103430322436301</t>
  </si>
  <si>
    <t>0.5793827307123938</t>
  </si>
  <si>
    <t>1.1901198413818777</t>
  </si>
  <si>
    <t>0.6047150709422879</t>
  </si>
  <si>
    <t>1.1070306080487038</t>
  </si>
  <si>
    <t>0.8409388517893552</t>
  </si>
  <si>
    <t>0.6963935548624547</t>
  </si>
  <si>
    <t>0.6968894418446681</t>
  </si>
  <si>
    <t>0.8605181573671098</t>
  </si>
  <si>
    <t>0.6178681369203132</t>
  </si>
  <si>
    <t>0.9654435806451114</t>
  </si>
  <si>
    <t>2.3006654921526217</t>
  </si>
  <si>
    <t>0.9652211787168776</t>
  </si>
  <si>
    <t>1.4383760039659834</t>
  </si>
  <si>
    <t>0.20637136210197152</t>
  </si>
  <si>
    <t>1.1229061364781852</t>
  </si>
  <si>
    <t>1.4578110973137055</t>
  </si>
  <si>
    <t>0.5515096918384249</t>
  </si>
  <si>
    <t>0.6570156456111604</t>
  </si>
  <si>
    <t>0.4015251274112701</t>
  </si>
  <si>
    <t>0.8620607995916818</t>
  </si>
  <si>
    <t>0.862227288014214</t>
  </si>
  <si>
    <t>1.0959291856151843</t>
  </si>
  <si>
    <t>0.5573225658283726</t>
  </si>
  <si>
    <t>0.35894587459700467</t>
  </si>
  <si>
    <t>1.4669489252947034</t>
  </si>
  <si>
    <t>1.1528362495976832</t>
  </si>
  <si>
    <t>1.3428063749936365</t>
  </si>
  <si>
    <t>0.5758838244389255</t>
  </si>
  <si>
    <t>1.2261606264709426</t>
  </si>
  <si>
    <t>0.6017232937152752</t>
  </si>
  <si>
    <t>0.32259778908431486</t>
  </si>
  <si>
    <t>0.20571168877550391</t>
  </si>
  <si>
    <t>0.6920453860711502</t>
  </si>
  <si>
    <t>0.8030753709565607</t>
  </si>
  <si>
    <t>0.4588183431559675</t>
  </si>
  <si>
    <t>1.5320453946145474</t>
  </si>
  <si>
    <t>0.7921150731310546</t>
  </si>
  <si>
    <t>0.672682432761199</t>
  </si>
  <si>
    <t>0.853508563020883</t>
  </si>
  <si>
    <t>0.8021789592049465</t>
  </si>
  <si>
    <t>1.059723420461859</t>
  </si>
  <si>
    <t>0.7800282969733726</t>
  </si>
  <si>
    <t>0.7299263211723171</t>
  </si>
  <si>
    <t>0.6053637785017022</t>
  </si>
  <si>
    <t>0.4133919022314185</t>
  </si>
  <si>
    <t>0.71902057510005</t>
  </si>
  <si>
    <t>0.6858883433070948</t>
  </si>
  <si>
    <t>1.0105452918770241</t>
  </si>
  <si>
    <t>0.5470371850191403</t>
  </si>
  <si>
    <t>1.4674739878798702</t>
  </si>
  <si>
    <t>0.9533140705227926</t>
  </si>
  <si>
    <t>0.7324188552049673</t>
  </si>
  <si>
    <t>0.9576790057589148</t>
  </si>
  <si>
    <t>1.2577033210031299</t>
  </si>
  <si>
    <t>0.6853808167660017</t>
  </si>
  <si>
    <t>2.200201751694583</t>
  </si>
  <si>
    <t>1.5674550522525321</t>
  </si>
  <si>
    <t>0.8591285828752765</t>
  </si>
  <si>
    <t>0.5854935345035754</t>
  </si>
  <si>
    <t>2.466627828807731</t>
  </si>
  <si>
    <t>0.6735500388759399</t>
  </si>
  <si>
    <t>0.7242194857134173</t>
  </si>
  <si>
    <t>0.3719862662855226</t>
  </si>
  <si>
    <t>0.4822159694706481</t>
  </si>
  <si>
    <t>0.45143429960077325</t>
  </si>
  <si>
    <t>0.4831684299369145</t>
  </si>
  <si>
    <t>0.5330012902846578</t>
  </si>
  <si>
    <t>1.6028425182575579</t>
  </si>
  <si>
    <t>1.0172704050488408</t>
  </si>
  <si>
    <t>1.2349571574697817</t>
  </si>
  <si>
    <t>0.9187683227507062</t>
  </si>
  <si>
    <t>0.421654179873807</t>
  </si>
  <si>
    <t>0.5281519278586921</t>
  </si>
  <si>
    <t>0.6492449774909663</t>
  </si>
  <si>
    <t>1.0622316053654548</t>
  </si>
  <si>
    <t>1.1856650786393128</t>
  </si>
  <si>
    <t>1.767792702738566</t>
  </si>
  <si>
    <t>0.5915396170035032</t>
  </si>
  <si>
    <t>2.8286158715557113</t>
  </si>
  <si>
    <t>1.169643529112922</t>
  </si>
  <si>
    <t>1.0780828226128545</t>
  </si>
  <si>
    <t>0.49741274828588716</t>
  </si>
  <si>
    <t>0.5903654664313114</t>
  </si>
  <si>
    <t>0.9033000661405491</t>
  </si>
  <si>
    <t>1.2771748181587042</t>
  </si>
  <si>
    <t>1.0059367167558695</t>
  </si>
  <si>
    <t>1.3191140186929065</t>
  </si>
  <si>
    <t>0.6194153907700753</t>
  </si>
  <si>
    <t>1.272364947279891</t>
  </si>
  <si>
    <t>0.5335964992519013</t>
  </si>
  <si>
    <t>0.5931250601174898</t>
  </si>
  <si>
    <t>0.6750511739746592</t>
  </si>
  <si>
    <t>0.4571927396688796</t>
  </si>
  <si>
    <t>1.064545285611409</t>
  </si>
  <si>
    <t>OASL</t>
  </si>
  <si>
    <t>0.9138065718448679</t>
  </si>
  <si>
    <t>1.4911445704854596</t>
  </si>
  <si>
    <t>0.8307703048063506</t>
  </si>
  <si>
    <t>3.2100142737170696</t>
  </si>
  <si>
    <t>0.62741896171046</t>
  </si>
  <si>
    <t>0.6189017119827965</t>
  </si>
  <si>
    <t>0.30912195181053786</t>
  </si>
  <si>
    <t>0.6922089043167057</t>
  </si>
  <si>
    <t>0.4788794722909219</t>
  </si>
  <si>
    <t>0.24587703752875578</t>
  </si>
  <si>
    <t>0.45487917899906105</t>
  </si>
  <si>
    <t>0.5844854050605126</t>
  </si>
  <si>
    <t>0.4438139792728665</t>
  </si>
  <si>
    <t>0.4370482503781307</t>
  </si>
  <si>
    <t>0.3359433855753167</t>
  </si>
  <si>
    <t>0.9482684481381026</t>
  </si>
  <si>
    <t>0.6003881123095542</t>
  </si>
  <si>
    <t>0.3929357640002564</t>
  </si>
  <si>
    <t>0.3775972005208086</t>
  </si>
  <si>
    <t>0.5576313664460103</t>
  </si>
  <si>
    <t>0.19658002905767943</t>
  </si>
  <si>
    <t>0.6231262811569027</t>
  </si>
  <si>
    <t>0.40345778062176635</t>
  </si>
  <si>
    <t>0.6424316621368116</t>
  </si>
  <si>
    <t>0.38119370952515363</t>
  </si>
  <si>
    <t>0.3336540031417718</t>
  </si>
  <si>
    <t>1.1474453488316045</t>
  </si>
  <si>
    <t>0.24041969517771233</t>
  </si>
  <si>
    <t>0.36724806311925534</t>
  </si>
  <si>
    <t>0.4478860670279655</t>
  </si>
  <si>
    <t>1.2888924777473114</t>
  </si>
  <si>
    <t>1.5396700648607102</t>
  </si>
  <si>
    <t>0.4738646662489023</t>
  </si>
  <si>
    <t>0.5185612388199097</t>
  </si>
  <si>
    <t>0.6510317428483923</t>
  </si>
  <si>
    <t>0.5991705031762163</t>
  </si>
  <si>
    <t>0.38827809558508797</t>
  </si>
  <si>
    <t>0.8956488718475478</t>
  </si>
  <si>
    <t>0.42667142211439424</t>
  </si>
  <si>
    <t>0.5172503168511828</t>
  </si>
  <si>
    <t>0.9018497516578472</t>
  </si>
  <si>
    <t>0.3909495888218339</t>
  </si>
  <si>
    <t>0.8274080734909806</t>
  </si>
  <si>
    <t>0.6676600737525734</t>
  </si>
  <si>
    <t>0.861082015850625</t>
  </si>
  <si>
    <t>1.33508367849018</t>
  </si>
  <si>
    <t>0.7121133259031326</t>
  </si>
  <si>
    <t>0.6165279157494629</t>
  </si>
  <si>
    <t>0.939739232272113</t>
  </si>
  <si>
    <t>0.5714362186702128</t>
  </si>
  <si>
    <t>0.9390885443035223</t>
  </si>
  <si>
    <t>4.064408339678814</t>
  </si>
  <si>
    <t>0.8526894860309435</t>
  </si>
  <si>
    <t>1.257629058858439</t>
  </si>
  <si>
    <t>0.375968095815363</t>
  </si>
  <si>
    <t>0.9237431713503094</t>
  </si>
  <si>
    <t>3.9167006506598296</t>
  </si>
  <si>
    <t>0.5089541699032559</t>
  </si>
  <si>
    <t>0.7385954268215056</t>
  </si>
  <si>
    <t>0.5258295298416269</t>
  </si>
  <si>
    <t>1.2058980763681482</t>
  </si>
  <si>
    <t>0.6754186086091329</t>
  </si>
  <si>
    <t>0.9593551601954168</t>
  </si>
  <si>
    <t>0.46600162576674814</t>
  </si>
  <si>
    <t>0.43983457975660567</t>
  </si>
  <si>
    <t>1.0517832862093934</t>
  </si>
  <si>
    <t>0.8761224254548292</t>
  </si>
  <si>
    <t>1.9410036671313697</t>
  </si>
  <si>
    <t>0.4976015174198593</t>
  </si>
  <si>
    <t>0.8446089798174659</t>
  </si>
  <si>
    <t>0.5228039925396976</t>
  </si>
  <si>
    <t>0.4292440098126352</t>
  </si>
  <si>
    <t>0.21895016908448972</t>
  </si>
  <si>
    <t>0.3835561931875492</t>
  </si>
  <si>
    <t>0.5294909145242869</t>
  </si>
  <si>
    <t>0.36855293672529027</t>
  </si>
  <si>
    <t>0.9334469720735828</t>
  </si>
  <si>
    <t>0.7830878198049522</t>
  </si>
  <si>
    <t>0.5382488325060433</t>
  </si>
  <si>
    <t>0.6473042260558245</t>
  </si>
  <si>
    <t>0.6879991782491456</t>
  </si>
  <si>
    <t>1.0573731688480679</t>
  </si>
  <si>
    <t>0.5982529917800049</t>
  </si>
  <si>
    <t>0.6820156747800864</t>
  </si>
  <si>
    <t>0.4967899840421137</t>
  </si>
  <si>
    <t>0.40224087990682456</t>
  </si>
  <si>
    <t>0.7610027420711324</t>
  </si>
  <si>
    <t>0.4496518090478153</t>
  </si>
  <si>
    <t>0.7174687396251588</t>
  </si>
  <si>
    <t>0.5649476295649656</t>
  </si>
  <si>
    <t>0.6920555748382607</t>
  </si>
  <si>
    <t>1.3782449984407656</t>
  </si>
  <si>
    <t>0.6225240599302576</t>
  </si>
  <si>
    <t>0.8595503995461558</t>
  </si>
  <si>
    <t>0.7519757364449613</t>
  </si>
  <si>
    <t>0.6266957194562747</t>
  </si>
  <si>
    <t>1.4524625134746825</t>
  </si>
  <si>
    <t>1.2638954489995344</t>
  </si>
  <si>
    <t>0.6361996885694605</t>
  </si>
  <si>
    <t>0.32894096739883943</t>
  </si>
  <si>
    <t>1.4294972574751066</t>
  </si>
  <si>
    <t>0.48320665260029005</t>
  </si>
  <si>
    <t>0.5162745605867137</t>
  </si>
  <si>
    <t>0.3267899839197165</t>
  </si>
  <si>
    <t>0.5044825207675033</t>
  </si>
  <si>
    <t>0.49460300840359994</t>
  </si>
  <si>
    <t>0.42592846200192463</t>
  </si>
  <si>
    <t>0.43694536427936337</t>
  </si>
  <si>
    <t>1.0940712400250172</t>
  </si>
  <si>
    <t>1.4130641060111386</t>
  </si>
  <si>
    <t>1.386956363877151</t>
  </si>
  <si>
    <t>1.0076712904794982</t>
  </si>
  <si>
    <t>0.5483023611568367</t>
  </si>
  <si>
    <t>0.49952938867602037</t>
  </si>
  <si>
    <t>0.5176648320306555</t>
  </si>
  <si>
    <t>0.738758441897131</t>
  </si>
  <si>
    <t>1.0619809279780847</t>
  </si>
  <si>
    <t>1.6946352707937498</t>
  </si>
  <si>
    <t>0.5348486557537053</t>
  </si>
  <si>
    <t>4.417377851074886</t>
  </si>
  <si>
    <t>1.1624757252825293</t>
  </si>
  <si>
    <t>0.9560486450388396</t>
  </si>
  <si>
    <t>0.43726805197294866</t>
  </si>
  <si>
    <t>0.5752325390920268</t>
  </si>
  <si>
    <t>0.8297001862851922</t>
  </si>
  <si>
    <t>0.9414643748112048</t>
  </si>
  <si>
    <t>0.7260333302593783</t>
  </si>
  <si>
    <t>1.199310289213033</t>
  </si>
  <si>
    <t>0.6545852359874922</t>
  </si>
  <si>
    <t>1.097615403361024</t>
  </si>
  <si>
    <t>0.4682387159450151</t>
  </si>
  <si>
    <t>0.5543845370622018</t>
  </si>
  <si>
    <t>0.5858746843210032</t>
  </si>
  <si>
    <t>0.4375594553695971</t>
  </si>
  <si>
    <t>0.5520922013788545</t>
  </si>
  <si>
    <t>OAT</t>
  </si>
  <si>
    <t>0.9360857988516847</t>
  </si>
  <si>
    <t>0.49955331385186025</t>
  </si>
  <si>
    <t>0.3646441047056812</t>
  </si>
  <si>
    <t>2.0579512288881374</t>
  </si>
  <si>
    <t>0.4662853354337689</t>
  </si>
  <si>
    <t>0.6982292310550868</t>
  </si>
  <si>
    <t>0.3638248287092195</t>
  </si>
  <si>
    <t>0.4704816135156348</t>
  </si>
  <si>
    <t>0.6679727501045563</t>
  </si>
  <si>
    <t>0.66625443052948</t>
  </si>
  <si>
    <t>1.3707823850239524</t>
  </si>
  <si>
    <t>0.5229335988583614</t>
  </si>
  <si>
    <t>1.18268683943882</t>
  </si>
  <si>
    <t>0.7678505377172828</t>
  </si>
  <si>
    <t>1.5174314005771514</t>
  </si>
  <si>
    <t>1.374505828062285</t>
  </si>
  <si>
    <t>1.8874632139795502</t>
  </si>
  <si>
    <t>1.5973663236797577</t>
  </si>
  <si>
    <t>0.2581359480391525</t>
  </si>
  <si>
    <t>0.8212668828039819</t>
  </si>
  <si>
    <t>0.2792915149075026</t>
  </si>
  <si>
    <t>0.4047291954562647</t>
  </si>
  <si>
    <t>0.6220015418588764</t>
  </si>
  <si>
    <t>0.24417164664540578</t>
  </si>
  <si>
    <t>0.5053933288705613</t>
  </si>
  <si>
    <t>0.6291117498184963</t>
  </si>
  <si>
    <t>0.714319126308321</t>
  </si>
  <si>
    <t>1.1116521803159265</t>
  </si>
  <si>
    <t>1.1424706149853152</t>
  </si>
  <si>
    <t>1.3683059887125335</t>
  </si>
  <si>
    <t>4.177581743783784</t>
  </si>
  <si>
    <t>0.3887185158146626</t>
  </si>
  <si>
    <t>0.7997437330303059</t>
  </si>
  <si>
    <t>0.6315175776305334</t>
  </si>
  <si>
    <t>0.39619419288676444</t>
  </si>
  <si>
    <t>0.28032788576134876</t>
  </si>
  <si>
    <t>0.7452043318104621</t>
  </si>
  <si>
    <t>0.3530220130897303</t>
  </si>
  <si>
    <t>0.30400462382081356</t>
  </si>
  <si>
    <t>0.6431107672634533</t>
  </si>
  <si>
    <t>0.36078626466457453</t>
  </si>
  <si>
    <t>0.24116895454919718</t>
  </si>
  <si>
    <t>0.6042281660470149</t>
  </si>
  <si>
    <t>0.5284102739510567</t>
  </si>
  <si>
    <t>1.1338264914105998</t>
  </si>
  <si>
    <t>0.2791161572584159</t>
  </si>
  <si>
    <t>0.6200534293197064</t>
  </si>
  <si>
    <t>0.28015149116853866</t>
  </si>
  <si>
    <t>0.8074952990329692</t>
  </si>
  <si>
    <t>0.43474234208580476</t>
  </si>
  <si>
    <t>0.9811633221133726</t>
  </si>
  <si>
    <t>0.5458975870716125</t>
  </si>
  <si>
    <t>0.9121046808314238</t>
  </si>
  <si>
    <t>0.4958685527282231</t>
  </si>
  <si>
    <t>0.3902373054654709</t>
  </si>
  <si>
    <t>0.6074363314862679</t>
  </si>
  <si>
    <t>0.5362738169406359</t>
  </si>
  <si>
    <t>0.6859321864732628</t>
  </si>
  <si>
    <t>0.3316855738950337</t>
  </si>
  <si>
    <t>0.4362024626995338</t>
  </si>
  <si>
    <t>1.0535147810221892</t>
  </si>
  <si>
    <t>0.7957543960795204</t>
  </si>
  <si>
    <t>0.9339840560815469</t>
  </si>
  <si>
    <t>0.992152396902945</t>
  </si>
  <si>
    <t>0.31183105332574224</t>
  </si>
  <si>
    <t>1.1823955607024053</t>
  </si>
  <si>
    <t>1.923079072945534</t>
  </si>
  <si>
    <t>1.993450322181489</t>
  </si>
  <si>
    <t>0.3927499698658146</t>
  </si>
  <si>
    <t>0.7547272935874997</t>
  </si>
  <si>
    <t>0.7799601626556621</t>
  </si>
  <si>
    <t>0.36113697031971914</t>
  </si>
  <si>
    <t>0.30587852107049873</t>
  </si>
  <si>
    <t>0.675308434625764</t>
  </si>
  <si>
    <t>0.5944736111585679</t>
  </si>
  <si>
    <t>1.0306143566702937</t>
  </si>
  <si>
    <t>0.333258464087451</t>
  </si>
  <si>
    <t>1.1892923927936485</t>
  </si>
  <si>
    <t>0.387970566680377</t>
  </si>
  <si>
    <t>0.43344014857162955</t>
  </si>
  <si>
    <t>0.7905217570572535</t>
  </si>
  <si>
    <t>1.1200619125728266</t>
  </si>
  <si>
    <t>0.3541479289593426</t>
  </si>
  <si>
    <t>1.1845027666481234</t>
  </si>
  <si>
    <t>0.821741759044697</t>
  </si>
  <si>
    <t>0.5244676459425616</t>
  </si>
  <si>
    <t>0.6811940097525838</t>
  </si>
  <si>
    <t>0.5194065823600227</t>
  </si>
  <si>
    <t>0.8834650483225629</t>
  </si>
  <si>
    <t>0.631645378523656</t>
  </si>
  <si>
    <t>0.6199218000766286</t>
  </si>
  <si>
    <t>0.5071626079367724</t>
  </si>
  <si>
    <t>0.7887414066321884</t>
  </si>
  <si>
    <t>0.9292231271588633</t>
  </si>
  <si>
    <t>0.6183649020550572</t>
  </si>
  <si>
    <t>0.3980783119634749</t>
  </si>
  <si>
    <t>0.3946741262098183</t>
  </si>
  <si>
    <t>1.1126768458651866</t>
  </si>
  <si>
    <t>0.4082990901559905</t>
  </si>
  <si>
    <t>0.3704411994088219</t>
  </si>
  <si>
    <t>0.1798931169844108</t>
  </si>
  <si>
    <t>0.5809422115550136</t>
  </si>
  <si>
    <t>0.40088605306421016</t>
  </si>
  <si>
    <t>0.5694507696873096</t>
  </si>
  <si>
    <t>0.46860008314966534</t>
  </si>
  <si>
    <t>0.5239513714786036</t>
  </si>
  <si>
    <t>0.4440308284005744</t>
  </si>
  <si>
    <t>0.28129858699154286</t>
  </si>
  <si>
    <t>0.8367547372338972</t>
  </si>
  <si>
    <t>1.03160946230424</t>
  </si>
  <si>
    <t>1.39930214609114</t>
  </si>
  <si>
    <t>1.2750312396385588</t>
  </si>
  <si>
    <t>0.8152906554217393</t>
  </si>
  <si>
    <t>0.7233677352966184</t>
  </si>
  <si>
    <t>1.0814894057570938</t>
  </si>
  <si>
    <t>0.5562384559292958</t>
  </si>
  <si>
    <t>1.0229955094858605</t>
  </si>
  <si>
    <t>0.3664668249978312</t>
  </si>
  <si>
    <t>2.3649329096026563</t>
  </si>
  <si>
    <t>0.7196820573241335</t>
  </si>
  <si>
    <t>0.5705280176981203</t>
  </si>
  <si>
    <t>0.6556194259530336</t>
  </si>
  <si>
    <t>0.37825812121142344</t>
  </si>
  <si>
    <t>0.46732381984155136</t>
  </si>
  <si>
    <t>1.1484662408431219</t>
  </si>
  <si>
    <t>1.013817558684195</t>
  </si>
  <si>
    <t>0.7725593272327955</t>
  </si>
  <si>
    <t>0.4684909429890837</t>
  </si>
  <si>
    <t>1.3000202055796266</t>
  </si>
  <si>
    <t>2.742625095095835</t>
  </si>
  <si>
    <t>0.584678713881883</t>
  </si>
  <si>
    <t>1.587505557879889</t>
  </si>
  <si>
    <t>1.150635304689706</t>
  </si>
  <si>
    <t>0.6430027736094456</t>
  </si>
  <si>
    <t>0.7050980260149731</t>
  </si>
  <si>
    <t>OBI1</t>
  </si>
  <si>
    <t>0.7577419049208424</t>
  </si>
  <si>
    <t>1.0740762783021496</t>
  </si>
  <si>
    <t>0.6943575763395573</t>
  </si>
  <si>
    <t>0.7319078086041354</t>
  </si>
  <si>
    <t>0.7394945567411849</t>
  </si>
  <si>
    <t>0.6315136435902474</t>
  </si>
  <si>
    <t>0.4527108782266561</t>
  </si>
  <si>
    <t>0.8020775032433594</t>
  </si>
  <si>
    <t>0.7220093132231452</t>
  </si>
  <si>
    <t>0.5198039888451307</t>
  </si>
  <si>
    <t>0.9579488017447756</t>
  </si>
  <si>
    <t>0.5690208349084995</t>
  </si>
  <si>
    <t>1.019402114708294</t>
  </si>
  <si>
    <t>0.793059385797746</t>
  </si>
  <si>
    <t>0.59480976281542</t>
  </si>
  <si>
    <t>0.9465932882519416</t>
  </si>
  <si>
    <t>0.8410879511583083</t>
  </si>
  <si>
    <t>0.8425140025504938</t>
  </si>
  <si>
    <t>1.2608776893248455</t>
  </si>
  <si>
    <t>1.1281167560938161</t>
  </si>
  <si>
    <t>0.7687854612634294</t>
  </si>
  <si>
    <t>0.6623639967934943</t>
  </si>
  <si>
    <t>0.8522867813449366</t>
  </si>
  <si>
    <t>0.9928298620256023</t>
  </si>
  <si>
    <t>0.6920929340530931</t>
  </si>
  <si>
    <t>0.7689812089392558</t>
  </si>
  <si>
    <t>1.38784564497852</t>
  </si>
  <si>
    <t>0.698463185051122</t>
  </si>
  <si>
    <t>1.7586786921710418</t>
  </si>
  <si>
    <t>1.7386920021975523</t>
  </si>
  <si>
    <t>0.8783824911812055</t>
  </si>
  <si>
    <t>1.414800065435031</t>
  </si>
  <si>
    <t>1.1783928965243666</t>
  </si>
  <si>
    <t>0.7692027559249952</t>
  </si>
  <si>
    <t>0.7541796145360952</t>
  </si>
  <si>
    <t>1.0073770742053378</t>
  </si>
  <si>
    <t>1.0235897266497378</t>
  </si>
  <si>
    <t>0.880766521756598</t>
  </si>
  <si>
    <t>0.5178064254682817</t>
  </si>
  <si>
    <t>1.0346395387244798</t>
  </si>
  <si>
    <t>0.896145579822719</t>
  </si>
  <si>
    <t>0.6792972507706652</t>
  </si>
  <si>
    <t>0.6784283424716225</t>
  </si>
  <si>
    <t>1.101019977495796</t>
  </si>
  <si>
    <t>1.0733065932128811</t>
  </si>
  <si>
    <t>0.9431484626069396</t>
  </si>
  <si>
    <t>0.6655470652996592</t>
  </si>
  <si>
    <t>0.5397365456563185</t>
  </si>
  <si>
    <t>1.2719416856698953</t>
  </si>
  <si>
    <t>0.6284832073360944</t>
  </si>
  <si>
    <t>0.8602772222888937</t>
  </si>
  <si>
    <t>0.6067053651011535</t>
  </si>
  <si>
    <t>1.398061645255925</t>
  </si>
  <si>
    <t>0.8838131700982611</t>
  </si>
  <si>
    <t>0.45432862109942873</t>
  </si>
  <si>
    <t>0.8964463156915478</t>
  </si>
  <si>
    <t>0.7884873737042449</t>
  </si>
  <si>
    <t>0.7893618832341833</t>
  </si>
  <si>
    <t>0.5396047602164301</t>
  </si>
  <si>
    <t>0.7235433525572669</t>
  </si>
  <si>
    <t>1.4720216847799814</t>
  </si>
  <si>
    <t>0.6743849247546098</t>
  </si>
  <si>
    <t>0.969846222514064</t>
  </si>
  <si>
    <t>0.7209798194123935</t>
  </si>
  <si>
    <t>0.3519349695720254</t>
  </si>
  <si>
    <t>0.4798750238770061</t>
  </si>
  <si>
    <t>0.916892793599434</t>
  </si>
  <si>
    <t>2.0220292822579164</t>
  </si>
  <si>
    <t>0.704226829586321</t>
  </si>
  <si>
    <t>0.6917344154134464</t>
  </si>
  <si>
    <t>0.7506935741168085</t>
  </si>
  <si>
    <t>0.5021912977845504</t>
  </si>
  <si>
    <t>0.4815707908749654</t>
  </si>
  <si>
    <t>0.7151303931794195</t>
  </si>
  <si>
    <t>0.9360477764753858</t>
  </si>
  <si>
    <t>0.5309354519453906</t>
  </si>
  <si>
    <t>0.8041341964994256</t>
  </si>
  <si>
    <t>1.0244943933621442</t>
  </si>
  <si>
    <t>1.4499561278298905</t>
  </si>
  <si>
    <t>0.8320924973086556</t>
  </si>
  <si>
    <t>2.9336372530118786</t>
  </si>
  <si>
    <t>1.1315330055895736</t>
  </si>
  <si>
    <t>1.2713483318752956</t>
  </si>
  <si>
    <t>0.9244986219616051</t>
  </si>
  <si>
    <t>1.038209792804509</t>
  </si>
  <si>
    <t>0.9019863526085812</t>
  </si>
  <si>
    <t>0.9785277412126863</t>
  </si>
  <si>
    <t>0.7623081870733749</t>
  </si>
  <si>
    <t>1.1034689960096498</t>
  </si>
  <si>
    <t>0.7337098885593494</t>
  </si>
  <si>
    <t>0.7709110843606823</t>
  </si>
  <si>
    <t>0.14765853038404284</t>
  </si>
  <si>
    <t>1.1405372162959884</t>
  </si>
  <si>
    <t>0.6819849310690341</t>
  </si>
  <si>
    <t>0.6809356555808581</t>
  </si>
  <si>
    <t>1.2071305312126261</t>
  </si>
  <si>
    <t>0.8737365970277855</t>
  </si>
  <si>
    <t>1.1955007153107389</t>
  </si>
  <si>
    <t>0.616569619797018</t>
  </si>
  <si>
    <t>0.5582094828550714</t>
  </si>
  <si>
    <t>1.0199193119836478</t>
  </si>
  <si>
    <t>1.1597954894708</t>
  </si>
  <si>
    <t>0.8779719176096467</t>
  </si>
  <si>
    <t>1.254958325800231</t>
  </si>
  <si>
    <t>0.9497154479961558</t>
  </si>
  <si>
    <t>1.1911819600315392</t>
  </si>
  <si>
    <t>0.866546110156074</t>
  </si>
  <si>
    <t>0.799246652229306</t>
  </si>
  <si>
    <t>0.990259371175756</t>
  </si>
  <si>
    <t>0.8091311126654847</t>
  </si>
  <si>
    <t>0.6408401698487425</t>
  </si>
  <si>
    <t>0.6822877753445825</t>
  </si>
  <si>
    <t>0.5699547520372849</t>
  </si>
  <si>
    <t>0.5586906312125213</t>
  </si>
  <si>
    <t>0.6916925122830322</t>
  </si>
  <si>
    <t>0.5651270146794625</t>
  </si>
  <si>
    <t>1.16556060187946</t>
  </si>
  <si>
    <t>0.6926044439298814</t>
  </si>
  <si>
    <t>0.7030580308693176</t>
  </si>
  <si>
    <t>1.0505979623291468</t>
  </si>
  <si>
    <t>0.7163837623700792</t>
  </si>
  <si>
    <t>0.8958480628602397</t>
  </si>
  <si>
    <t>0.4466664781274541</t>
  </si>
  <si>
    <t>0.8136093505017095</t>
  </si>
  <si>
    <t>3.0196559248938013</t>
  </si>
  <si>
    <t>0.521503006620578</t>
  </si>
  <si>
    <t>0.7585831103018347</t>
  </si>
  <si>
    <t>0.8430691050493352</t>
  </si>
  <si>
    <t>2.840779589507406</t>
  </si>
  <si>
    <t>1.1893643478010978</t>
  </si>
  <si>
    <t>0.8248408402268609</t>
  </si>
  <si>
    <t>0.8767214246592242</t>
  </si>
  <si>
    <t>1.1681476834127493</t>
  </si>
  <si>
    <t>1.1070897679793696</t>
  </si>
  <si>
    <t>1.006118588844963</t>
  </si>
  <si>
    <t>OBP2B</t>
  </si>
  <si>
    <t>1.7806020144335293</t>
  </si>
  <si>
    <t>0.5093368271893309</t>
  </si>
  <si>
    <t>0.8594416308027177</t>
  </si>
  <si>
    <t>3.6934963610486906</t>
  </si>
  <si>
    <t>0.2217768313655012</t>
  </si>
  <si>
    <t>0.22793859374173103</t>
  </si>
  <si>
    <t>0.12228853294649919</t>
  </si>
  <si>
    <t>0.3369277725294732</t>
  </si>
  <si>
    <t>0.15629867734099256</t>
  </si>
  <si>
    <t>0.1784998514491179</t>
  </si>
  <si>
    <t>0.4209435674333079</t>
  </si>
  <si>
    <t>0.29354780718444895</t>
  </si>
  <si>
    <t>0.4350527397990902</t>
  </si>
  <si>
    <t>0.3219085236163024</t>
  </si>
  <si>
    <t>0.4815881979170453</t>
  </si>
  <si>
    <t>1.1818819039898494</t>
  </si>
  <si>
    <t>7.579246609300411</t>
  </si>
  <si>
    <t>0.4182078659205547</t>
  </si>
  <si>
    <t>0.19773800219412332</t>
  </si>
  <si>
    <t>0.7377526376582837</t>
  </si>
  <si>
    <t>0.32668801808371656</t>
  </si>
  <si>
    <t>1.0522797760250189</t>
  </si>
  <si>
    <t>0.5812198119291543</t>
  </si>
  <si>
    <t>0.9129068050573801</t>
  </si>
  <si>
    <t>0.7843221194770328</t>
  </si>
  <si>
    <t>0.5735389174199874</t>
  </si>
  <si>
    <t>0.999613857938955</t>
  </si>
  <si>
    <t>0.6360047630452743</t>
  </si>
  <si>
    <t>0.30713048290485134</t>
  </si>
  <si>
    <t>0.5439254297625817</t>
  </si>
  <si>
    <t>4.466644760863146</t>
  </si>
  <si>
    <t>0.8371102420256874</t>
  </si>
  <si>
    <t>0.5493713356812887</t>
  </si>
  <si>
    <t>0.30162517804774974</t>
  </si>
  <si>
    <t>0.638991178121913</t>
  </si>
  <si>
    <t>0.40805056640332804</t>
  </si>
  <si>
    <t>1.1138940589689295</t>
  </si>
  <si>
    <t>0.6990365950133294</t>
  </si>
  <si>
    <t>0.9283820635531517</t>
  </si>
  <si>
    <t>1.1160022771684315</t>
  </si>
  <si>
    <t>1.095045977480303</t>
  </si>
  <si>
    <t>0.9475163962991877</t>
  </si>
  <si>
    <t>0.79345791599716</t>
  </si>
  <si>
    <t>1.2612452101322895</t>
  </si>
  <si>
    <t>0.8697216556334978</t>
  </si>
  <si>
    <t>0.5202878985383663</t>
  </si>
  <si>
    <t>2.0385841677602587</t>
  </si>
  <si>
    <t>0.9834489256142146</t>
  </si>
  <si>
    <t>1.146073609807913</t>
  </si>
  <si>
    <t>0.4902669690875881</t>
  </si>
  <si>
    <t>1.2407375252741022</t>
  </si>
  <si>
    <t>4.872628333754688</t>
  </si>
  <si>
    <t>0.42395476134722815</t>
  </si>
  <si>
    <t>0.689761404809524</t>
  </si>
  <si>
    <t>0.9246200269541137</t>
  </si>
  <si>
    <t>0.47927528004281245</t>
  </si>
  <si>
    <t>0.8511293851354083</t>
  </si>
  <si>
    <t>0.6636905820308359</t>
  </si>
  <si>
    <t>0.7373606521231713</t>
  </si>
  <si>
    <t>0.7871437540533025</t>
  </si>
  <si>
    <t>0.7505547189420457</t>
  </si>
  <si>
    <t>4.5515979677296405</t>
  </si>
  <si>
    <t>0.7713176414956284</t>
  </si>
  <si>
    <t>OBSCN</t>
  </si>
  <si>
    <t>1.785031936659068</t>
  </si>
  <si>
    <t>0.984105865889743</t>
  </si>
  <si>
    <t>0.2916976105577381</t>
  </si>
  <si>
    <t>0.5715334496107023</t>
  </si>
  <si>
    <t>1.4192277488443787</t>
  </si>
  <si>
    <t>1.2899053846652633</t>
  </si>
  <si>
    <t>0.6452257909241078</t>
  </si>
  <si>
    <t>0.5666468054805681</t>
  </si>
  <si>
    <t>0.4810008441441048</t>
  </si>
  <si>
    <t>1.0745831798519216</t>
  </si>
  <si>
    <t>1.2594789622435165</t>
  </si>
  <si>
    <t>0.7296307925210932</t>
  </si>
  <si>
    <t>0.9366456362596093</t>
  </si>
  <si>
    <t>1.024836138216491</t>
  </si>
  <si>
    <t>1.1605149769675662</t>
  </si>
  <si>
    <t>1.2969214087863974</t>
  </si>
  <si>
    <t>1.1339872553235524</t>
  </si>
  <si>
    <t>1.2029779096179873</t>
  </si>
  <si>
    <t>0.8091111939448534</t>
  </si>
  <si>
    <t>0.5308733074259896</t>
  </si>
  <si>
    <t>0.9765160890920465</t>
  </si>
  <si>
    <t>0.29089736190879417</t>
  </si>
  <si>
    <t>0.5389352648854131</t>
  </si>
  <si>
    <t>0.7963150973759675</t>
  </si>
  <si>
    <t>0.4101274331730601</t>
  </si>
  <si>
    <t>1.2263975605462865</t>
  </si>
  <si>
    <t>1.026917968982032</t>
  </si>
  <si>
    <t>0.12324279796260038</t>
  </si>
  <si>
    <t>0.6939383231774238</t>
  </si>
  <si>
    <t>1.356082939835399</t>
  </si>
  <si>
    <t>0.8801745502817812</t>
  </si>
  <si>
    <t>3.4298809665922416</t>
  </si>
  <si>
    <t>0.5501491000238542</t>
  </si>
  <si>
    <t>0.5271234323392805</t>
  </si>
  <si>
    <t>3.0165475889593463</t>
  </si>
  <si>
    <t>0.12887978231192174</t>
  </si>
  <si>
    <t>0.8574618062691486</t>
  </si>
  <si>
    <t>0.6006553624075949</t>
  </si>
  <si>
    <t>0.8644620651086501</t>
  </si>
  <si>
    <t>0.7891590134025207</t>
  </si>
  <si>
    <t>0.8029473919891587</t>
  </si>
  <si>
    <t>0.661454989334256</t>
  </si>
  <si>
    <t>0.9730586664780988</t>
  </si>
  <si>
    <t>1.1666606773116002</t>
  </si>
  <si>
    <t>0.738119507009284</t>
  </si>
  <si>
    <t>0.4393568468239596</t>
  </si>
  <si>
    <t>0.7295508285737616</t>
  </si>
  <si>
    <t>0.504805541122943</t>
  </si>
  <si>
    <t>0.4907538403158797</t>
  </si>
  <si>
    <t>0.23756628717762743</t>
  </si>
  <si>
    <t>0.5329791474645539</t>
  </si>
  <si>
    <t>1.0809290002731915</t>
  </si>
  <si>
    <t>1.130710686629201</t>
  </si>
  <si>
    <t>0.45170199589191745</t>
  </si>
  <si>
    <t>0.8165604246998296</t>
  </si>
  <si>
    <t>4.409382644552851</t>
  </si>
  <si>
    <t>0.36888683419287394</t>
  </si>
  <si>
    <t>0.9604912543603036</t>
  </si>
  <si>
    <t>0.4613777742050284</t>
  </si>
  <si>
    <t>0.6445776134874793</t>
  </si>
  <si>
    <t>0.7173258386991178</t>
  </si>
  <si>
    <t>0.7798706813648233</t>
  </si>
  <si>
    <t>0.7682257799307508</t>
  </si>
  <si>
    <t>0.8966862439009633</t>
  </si>
  <si>
    <t>1.9310089243295936</t>
  </si>
  <si>
    <t>1.1538304617698953</t>
  </si>
  <si>
    <t>1.2119610153194014</t>
  </si>
  <si>
    <t>0.9813113115488545</t>
  </si>
  <si>
    <t>0.8023523510615146</t>
  </si>
  <si>
    <t>0.798836423651503</t>
  </si>
  <si>
    <t>1.3414360120331992</t>
  </si>
  <si>
    <t>0.8616676279692796</t>
  </si>
  <si>
    <t>0.7334493489816047</t>
  </si>
  <si>
    <t>0.8226104813115266</t>
  </si>
  <si>
    <t>1.0224997339600048</t>
  </si>
  <si>
    <t>0.7254183612653676</t>
  </si>
  <si>
    <t>0.9577733052538812</t>
  </si>
  <si>
    <t>1.3402154196632103</t>
  </si>
  <si>
    <t>0.8235190196335006</t>
  </si>
  <si>
    <t>1.3955057308079575</t>
  </si>
  <si>
    <t>1.4604002959124807</t>
  </si>
  <si>
    <t>OBSL1</t>
  </si>
  <si>
    <t>1.0902772205552538</t>
  </si>
  <si>
    <t>1.1802918680842884</t>
  </si>
  <si>
    <t>0.6042361738114086</t>
  </si>
  <si>
    <t>1.297133417949813</t>
  </si>
  <si>
    <t>0.6332742775861999</t>
  </si>
  <si>
    <t>0.6568088927534255</t>
  </si>
  <si>
    <t>0.5140715894268606</t>
  </si>
  <si>
    <t>1.146981252133169</t>
  </si>
  <si>
    <t>0.722004371909515</t>
  </si>
  <si>
    <t>0.619175036542455</t>
  </si>
  <si>
    <t>0.8508794569539309</t>
  </si>
  <si>
    <t>0.8840207728059188</t>
  </si>
  <si>
    <t>1.1060095212860028</t>
  </si>
  <si>
    <t>1.1895115721202218</t>
  </si>
  <si>
    <t>0.7510670485598774</t>
  </si>
  <si>
    <t>1.2522825345090924</t>
  </si>
  <si>
    <t>1.1519136815004536</t>
  </si>
  <si>
    <t>1.2892299731795673</t>
  </si>
  <si>
    <t>0.8067164625421915</t>
  </si>
  <si>
    <t>0.6089393349795573</t>
  </si>
  <si>
    <t>0.6140184221317512</t>
  </si>
  <si>
    <t>0.6966630018146577</t>
  </si>
  <si>
    <t>0.8137511937023032</t>
  </si>
  <si>
    <t>0.803034197852742</t>
  </si>
  <si>
    <t>0.6039614429409895</t>
  </si>
  <si>
    <t>1.206260413945965</t>
  </si>
  <si>
    <t>0.9841012560785659</t>
  </si>
  <si>
    <t>0.6353342733372362</t>
  </si>
  <si>
    <t>0.8351476337991334</t>
  </si>
  <si>
    <t>1.6456439781329861</t>
  </si>
  <si>
    <t>0.5133982504084766</t>
  </si>
  <si>
    <t>0.99862243433903</t>
  </si>
  <si>
    <t>1.00856993303687</t>
  </si>
  <si>
    <t>0.7692042191574423</t>
  </si>
  <si>
    <t>0.7441945918575427</t>
  </si>
  <si>
    <t>0.874276024147378</t>
  </si>
  <si>
    <t>0.949781562940806</t>
  </si>
  <si>
    <t>0.6105127989838929</t>
  </si>
  <si>
    <t>0.5477810613591886</t>
  </si>
  <si>
    <t>0.7359657162986558</t>
  </si>
  <si>
    <t>0.6784761805259087</t>
  </si>
  <si>
    <t>0.7947999357244525</t>
  </si>
  <si>
    <t>0.5873501350568039</t>
  </si>
  <si>
    <t>1.6022687411960947</t>
  </si>
  <si>
    <t>0.954337792762636</t>
  </si>
  <si>
    <t>0.9184048677152524</t>
  </si>
  <si>
    <t>0.8662270387471793</t>
  </si>
  <si>
    <t>0.6799197071892201</t>
  </si>
  <si>
    <t>1.6161571947858575</t>
  </si>
  <si>
    <t>0.8161502797040124</t>
  </si>
  <si>
    <t>1.0366778230278082</t>
  </si>
  <si>
    <t>0.9427356947245901</t>
  </si>
  <si>
    <t>1.1329175774872031</t>
  </si>
  <si>
    <t>0.8916113034033483</t>
  </si>
  <si>
    <t>0.5705470361944707</t>
  </si>
  <si>
    <t>0.8819084781523966</t>
  </si>
  <si>
    <t>1.281046550000344</t>
  </si>
  <si>
    <t>0.7099260167073466</t>
  </si>
  <si>
    <t>0.6141592552769908</t>
  </si>
  <si>
    <t>0.6338357950382308</t>
  </si>
  <si>
    <t>0.5507840011347761</t>
  </si>
  <si>
    <t>0.8048213782874267</t>
  </si>
  <si>
    <t>1.0836662547958384</t>
  </si>
  <si>
    <t>0.6610048524568042</t>
  </si>
  <si>
    <t>0.4516187197569189</t>
  </si>
  <si>
    <t>0.6197860970273501</t>
  </si>
  <si>
    <t>0.7231719363555467</t>
  </si>
  <si>
    <t>2.2424224065756597</t>
  </si>
  <si>
    <t>0.8225733618201121</t>
  </si>
  <si>
    <t>0.7494569886444311</t>
  </si>
  <si>
    <t>1.0563944543135644</t>
  </si>
  <si>
    <t>0.648364870582615</t>
  </si>
  <si>
    <t>0.507749444121259</t>
  </si>
  <si>
    <t>0.8993903410810437</t>
  </si>
  <si>
    <t>1.0184962899648917</t>
  </si>
  <si>
    <t>0.6799316840002179</t>
  </si>
  <si>
    <t>0.7722227804605847</t>
  </si>
  <si>
    <t>0.7892988978639115</t>
  </si>
  <si>
    <t>0.4831756138034637</t>
  </si>
  <si>
    <t>0.7857310262630144</t>
  </si>
  <si>
    <t>0.6589681331263729</t>
  </si>
  <si>
    <t>0.8319913515446183</t>
  </si>
  <si>
    <t>0.9421115230438695</t>
  </si>
  <si>
    <t>1.1983101099227096</t>
  </si>
  <si>
    <t>1.0810097561936725</t>
  </si>
  <si>
    <t>0.6907967634997132</t>
  </si>
  <si>
    <t>1.0635306008871048</t>
  </si>
  <si>
    <t>1.1877549264298353</t>
  </si>
  <si>
    <t>0.8813424213509661</t>
  </si>
  <si>
    <t>0.8814724685956078</t>
  </si>
  <si>
    <t>0.6060846613457332</t>
  </si>
  <si>
    <t>0.5704840142776282</t>
  </si>
  <si>
    <t>1.338584786514955</t>
  </si>
  <si>
    <t>0.8529742126096026</t>
  </si>
  <si>
    <t>0.7545626112192815</t>
  </si>
  <si>
    <t>0.9078022442035447</t>
  </si>
  <si>
    <t>1.1309988134736289</t>
  </si>
  <si>
    <t>0.8771676711419338</t>
  </si>
  <si>
    <t>0.8742428014696314</t>
  </si>
  <si>
    <t>0.5663585019274261</t>
  </si>
  <si>
    <t>1.16458450521494</t>
  </si>
  <si>
    <t>0.7385313081774391</t>
  </si>
  <si>
    <t>0.747480650320109</t>
  </si>
  <si>
    <t>0.5905290843722141</t>
  </si>
  <si>
    <t>0.837453769515533</t>
  </si>
  <si>
    <t>0.5283828099202064</t>
  </si>
  <si>
    <t>0.6897665987757451</t>
  </si>
  <si>
    <t>0.7500593790138342</t>
  </si>
  <si>
    <t>0.8937052105406371</t>
  </si>
  <si>
    <t>0.7849637880933419</t>
  </si>
  <si>
    <t>1.2613132180894437</t>
  </si>
  <si>
    <t>1.056553454612729</t>
  </si>
  <si>
    <t>0.7555814504817953</t>
  </si>
  <si>
    <t>0.7114249323695563</t>
  </si>
  <si>
    <t>1.3461424277947693</t>
  </si>
  <si>
    <t>0.950520698129245</t>
  </si>
  <si>
    <t>1.1893921799764549</t>
  </si>
  <si>
    <t>0.972120466977958</t>
  </si>
  <si>
    <t>1.5000130266105236</t>
  </si>
  <si>
    <t>0.7383991116556579</t>
  </si>
  <si>
    <t>1.2839888021793815</t>
  </si>
  <si>
    <t>0.8131267425797001</t>
  </si>
  <si>
    <t>0.7663604356373839</t>
  </si>
  <si>
    <t>0.9080345998637658</t>
  </si>
  <si>
    <t>1.8681141536842678</t>
  </si>
  <si>
    <t>0.6023601345048748</t>
  </si>
  <si>
    <t>1.516745279501374</t>
  </si>
  <si>
    <t>0.8745031986604285</t>
  </si>
  <si>
    <t>1.279187897296842</t>
  </si>
  <si>
    <t>1.0261425645717925</t>
  </si>
  <si>
    <t>0.7526509123727787</t>
  </si>
  <si>
    <t>1.0605400491456607</t>
  </si>
  <si>
    <t>0.914783670687654</t>
  </si>
  <si>
    <t>0.6132870035804591</t>
  </si>
  <si>
    <t>1.0597149756645472</t>
  </si>
  <si>
    <t>OCC1</t>
  </si>
  <si>
    <t>0.48975164542390415</t>
  </si>
  <si>
    <t>0.9579568168072945</t>
  </si>
  <si>
    <t>0.7530508235828632</t>
  </si>
  <si>
    <t>1.1797158730684103</t>
  </si>
  <si>
    <t>0.5924913115710354</t>
  </si>
  <si>
    <t>0.5159630405847093</t>
  </si>
  <si>
    <t>0.23819448962716674</t>
  </si>
  <si>
    <t>1.0413378459845513</t>
  </si>
  <si>
    <t>0.43768939978938093</t>
  </si>
  <si>
    <t>0.31591352666302913</t>
  </si>
  <si>
    <t>1.2495210314992737</t>
  </si>
  <si>
    <t>0.3930222176833168</t>
  </si>
  <si>
    <t>0.6509252901251574</t>
  </si>
  <si>
    <t>0.22911418732872002</t>
  </si>
  <si>
    <t>0.3044095127810626</t>
  </si>
  <si>
    <t>0.7056009953652805</t>
  </si>
  <si>
    <t>2.6093052967924786</t>
  </si>
  <si>
    <t>0.4430398855534325</t>
  </si>
  <si>
    <t>0.87070956836146</t>
  </si>
  <si>
    <t>0.3515205697652887</t>
  </si>
  <si>
    <t>0.5201147224028166</t>
  </si>
  <si>
    <t>0.5300670868908716</t>
  </si>
  <si>
    <t>0.4402454386745889</t>
  </si>
  <si>
    <t>1.0576738181100844</t>
  </si>
  <si>
    <t>0.45901962758704357</t>
  </si>
  <si>
    <t>0.3581076474800959</t>
  </si>
  <si>
    <t>0.7692116900879283</t>
  </si>
  <si>
    <t>0.2602022759815247</t>
  </si>
  <si>
    <t>0.633550240086343</t>
  </si>
  <si>
    <t>0.8223549066377762</t>
  </si>
  <si>
    <t>1.024829980825846</t>
  </si>
  <si>
    <t>1.1452703474204196</t>
  </si>
  <si>
    <t>0.7818574054291082</t>
  </si>
  <si>
    <t>0.6346440687365428</t>
  </si>
  <si>
    <t>0.4680358238204854</t>
  </si>
  <si>
    <t>0.55006828383045</t>
  </si>
  <si>
    <t>0.45403196765621806</t>
  </si>
  <si>
    <t>0.602439328308875</t>
  </si>
  <si>
    <t>0.5865747610633287</t>
  </si>
  <si>
    <t>0.8230715453319684</t>
  </si>
  <si>
    <t>0.6778806394127497</t>
  </si>
  <si>
    <t>0.6154986139930088</t>
  </si>
  <si>
    <t>0.365615369584396</t>
  </si>
  <si>
    <t>1.0962750765229483</t>
  </si>
  <si>
    <t>0.9979824687889077</t>
  </si>
  <si>
    <t>1.142927444495564</t>
  </si>
  <si>
    <t>0.6809806035344883</t>
  </si>
  <si>
    <t>1.3086251198368928</t>
  </si>
  <si>
    <t>0.6484366396856308</t>
  </si>
  <si>
    <t>1.568219013435536</t>
  </si>
  <si>
    <t>0.9437437479208154</t>
  </si>
  <si>
    <t>2.3066479783032867</t>
  </si>
  <si>
    <t>0.65751864512317</t>
  </si>
  <si>
    <t>1.2836009422692993</t>
  </si>
  <si>
    <t>0.38193542549932485</t>
  </si>
  <si>
    <t>0.4473783022213896</t>
  </si>
  <si>
    <t>0.3171467276330602</t>
  </si>
  <si>
    <t>0.7911198377286529</t>
  </si>
  <si>
    <t>1.5557279362343166</t>
  </si>
  <si>
    <t>0.6626268141726054</t>
  </si>
  <si>
    <t>1.1608305207275689</t>
  </si>
  <si>
    <t>0.9558665603529034</t>
  </si>
  <si>
    <t>0.5797425189272183</t>
  </si>
  <si>
    <t>0.9244395841498863</t>
  </si>
  <si>
    <t>1.0487842393583713</t>
  </si>
  <si>
    <t>0.47455879927079253</t>
  </si>
  <si>
    <t>0.46491119927943914</t>
  </si>
  <si>
    <t>1.005055159560879</t>
  </si>
  <si>
    <t>0.6545772902944701</t>
  </si>
  <si>
    <t>0.5764336993493541</t>
  </si>
  <si>
    <t>0.6714296493305469</t>
  </si>
  <si>
    <t>0.5845585235824913</t>
  </si>
  <si>
    <t>0.7959657485535249</t>
  </si>
  <si>
    <t>1.1535598166235015</t>
  </si>
  <si>
    <t>1.1928740698816298</t>
  </si>
  <si>
    <t>0.6669117800998943</t>
  </si>
  <si>
    <t>0.4647291803335881</t>
  </si>
  <si>
    <t>1.2248056024788991</t>
  </si>
  <si>
    <t>0.6523360491182778</t>
  </si>
  <si>
    <t>1.631641293692329</t>
  </si>
  <si>
    <t>0.8798771086921973</t>
  </si>
  <si>
    <t>1.8869829066590513</t>
  </si>
  <si>
    <t>0.16522043900822408</t>
  </si>
  <si>
    <t>1.1293846016784745</t>
  </si>
  <si>
    <t>1.3645206334266669</t>
  </si>
  <si>
    <t>0.8340205511140485</t>
  </si>
  <si>
    <t>1.4982504697589625</t>
  </si>
  <si>
    <t>1.2423199789892665</t>
  </si>
  <si>
    <t>1.6009147437799567</t>
  </si>
  <si>
    <t>1.10570427753874</t>
  </si>
  <si>
    <t>0.3793521651525544</t>
  </si>
  <si>
    <t>1.2372485791386791</t>
  </si>
  <si>
    <t>0.5238048739354367</t>
  </si>
  <si>
    <t>0.7278331058626986</t>
  </si>
  <si>
    <t>0.4078795283246637</t>
  </si>
  <si>
    <t>1.3335717115807066</t>
  </si>
  <si>
    <t>0.4694021949093973</t>
  </si>
  <si>
    <t>0.7846158818503404</t>
  </si>
  <si>
    <t>0.6794468163206666</t>
  </si>
  <si>
    <t>1.0533855573317306</t>
  </si>
  <si>
    <t>0.7642369866484934</t>
  </si>
  <si>
    <t>0.492426395949195</t>
  </si>
  <si>
    <t>0.44529896892845905</t>
  </si>
  <si>
    <t>0.6052553981780143</t>
  </si>
  <si>
    <t>0.3381925606129777</t>
  </si>
  <si>
    <t>1.9406876233081662</t>
  </si>
  <si>
    <t>0.9229408314983868</t>
  </si>
  <si>
    <t>0.8681623866734851</t>
  </si>
  <si>
    <t>1.1214434358999223</t>
  </si>
  <si>
    <t>0.6557905202536363</t>
  </si>
  <si>
    <t>1.1133371752714774</t>
  </si>
  <si>
    <t>0.6707037054678109</t>
  </si>
  <si>
    <t>1.1748493798616937</t>
  </si>
  <si>
    <t>0.3628774228633652</t>
  </si>
  <si>
    <t>0.5317796941697079</t>
  </si>
  <si>
    <t>0.6295250228749796</t>
  </si>
  <si>
    <t>0.25209070235235015</t>
  </si>
  <si>
    <t>0.9655004401168941</t>
  </si>
  <si>
    <t>0.9639169444066985</t>
  </si>
  <si>
    <t>0.7851589641867288</t>
  </si>
  <si>
    <t>0.46392093910051657</t>
  </si>
  <si>
    <t>0.5295930003501487</t>
  </si>
  <si>
    <t>0.8629153893439436</t>
  </si>
  <si>
    <t>2.2297841567571632</t>
  </si>
  <si>
    <t>0.7470282068759446</t>
  </si>
  <si>
    <t>1.7138809694074941</t>
  </si>
  <si>
    <t>OCIAD1</t>
  </si>
  <si>
    <t>1.0536105965501001</t>
  </si>
  <si>
    <t>1.8288240815219101</t>
  </si>
  <si>
    <t>0.7817618152083349</t>
  </si>
  <si>
    <t>1.2352522642312898</t>
  </si>
  <si>
    <t>0.5786224269690698</t>
  </si>
  <si>
    <t>1.0945799346481135</t>
  </si>
  <si>
    <t>0.5806086838199325</t>
  </si>
  <si>
    <t>0.9794138575360704</t>
  </si>
  <si>
    <t>0.43416502445948263</t>
  </si>
  <si>
    <t>0.7701219409997102</t>
  </si>
  <si>
    <t>0.9309901502553487</t>
  </si>
  <si>
    <t>0.3998761625904485</t>
  </si>
  <si>
    <t>0.9848748507821775</t>
  </si>
  <si>
    <t>1.6502762921067111</t>
  </si>
  <si>
    <t>0.6023213578920428</t>
  </si>
  <si>
    <t>1.0368688290358452</t>
  </si>
  <si>
    <t>1.8701903844737937</t>
  </si>
  <si>
    <t>0.5974490859304891</t>
  </si>
  <si>
    <t>0.7426723971678374</t>
  </si>
  <si>
    <t>0.7563527511924807</t>
  </si>
  <si>
    <t>0.5100809294882441</t>
  </si>
  <si>
    <t>0.5185664216806882</t>
  </si>
  <si>
    <t>0.8152023319506545</t>
  </si>
  <si>
    <t>0.6272226682580463</t>
  </si>
  <si>
    <t>0.6676396936889644</t>
  </si>
  <si>
    <t>1.9932285622026775</t>
  </si>
  <si>
    <t>0.9083130923731237</t>
  </si>
  <si>
    <t>1.0149250268824854</t>
  </si>
  <si>
    <t>1.022781035088324</t>
  </si>
  <si>
    <t>1.174440064309493</t>
  </si>
  <si>
    <t>1.278481903273606</t>
  </si>
  <si>
    <t>1.4024084718249479</t>
  </si>
  <si>
    <t>1.1660565002387537</t>
  </si>
  <si>
    <t>1.189672248723394</t>
  </si>
  <si>
    <t>0.7132834597307565</t>
  </si>
  <si>
    <t>1.1057559097852063</t>
  </si>
  <si>
    <t>0.7244065917452003</t>
  </si>
  <si>
    <t>1.1636319191294358</t>
  </si>
  <si>
    <t>0.5737137741860431</t>
  </si>
  <si>
    <t>0.7098624942072279</t>
  </si>
  <si>
    <t>0.9137248175292153</t>
  </si>
  <si>
    <t>0.8341209946352948</t>
  </si>
  <si>
    <t>1.8688343196868582</t>
  </si>
  <si>
    <t>0.8381565234793266</t>
  </si>
  <si>
    <t>1.0673221573036435</t>
  </si>
  <si>
    <t>0.8646814070602382</t>
  </si>
  <si>
    <t>0.7780586792791137</t>
  </si>
  <si>
    <t>0.5643565551327989</t>
  </si>
  <si>
    <t>0.8496815379124495</t>
  </si>
  <si>
    <t>0.5878918872385678</t>
  </si>
  <si>
    <t>1.062359375823984</t>
  </si>
  <si>
    <t>0.8405737960613505</t>
  </si>
  <si>
    <t>0.5806974504751722</t>
  </si>
  <si>
    <t>1.1249574689765924</t>
  </si>
  <si>
    <t>0.49051738312875504</t>
  </si>
  <si>
    <t>1.0727358961746096</t>
  </si>
  <si>
    <t>0.8040803587518117</t>
  </si>
  <si>
    <t>1.0730776105693434</t>
  </si>
  <si>
    <t>0.8645962838266344</t>
  </si>
  <si>
    <t>0.5170302495566524</t>
  </si>
  <si>
    <t>0.7443999244636665</t>
  </si>
  <si>
    <t>1.4932796495320828</t>
  </si>
  <si>
    <t>0.8758714728080399</t>
  </si>
  <si>
    <t>1.004740944207627</t>
  </si>
  <si>
    <t>0.38366654082484936</t>
  </si>
  <si>
    <t>0.9824816319184796</t>
  </si>
  <si>
    <t>1.0575439822593176</t>
  </si>
  <si>
    <t>0.8769521986723833</t>
  </si>
  <si>
    <t>0.6464844884436832</t>
  </si>
  <si>
    <t>1.5209801249616421</t>
  </si>
  <si>
    <t>1.008928692687151</t>
  </si>
  <si>
    <t>0.5026696081190194</t>
  </si>
  <si>
    <t>0.38400632852658523</t>
  </si>
  <si>
    <t>1.0484570752590137</t>
  </si>
  <si>
    <t>0.9079844405097927</t>
  </si>
  <si>
    <t>1.00520959551294</t>
  </si>
  <si>
    <t>0.7501074929851447</t>
  </si>
  <si>
    <t>1.8621479628197073</t>
  </si>
  <si>
    <t>1.173026379646401</t>
  </si>
  <si>
    <t>0.8639451935824023</t>
  </si>
  <si>
    <t>0.9853056916542445</t>
  </si>
  <si>
    <t>1.0306879748362077</t>
  </si>
  <si>
    <t>0.9191657611958783</t>
  </si>
  <si>
    <t>0.6858402240662074</t>
  </si>
  <si>
    <t>0.8342919673049438</t>
  </si>
  <si>
    <t>1.245242508321937</t>
  </si>
  <si>
    <t>0.7687520302353829</t>
  </si>
  <si>
    <t>0.906403167994474</t>
  </si>
  <si>
    <t>1.2590132784167938</t>
  </si>
  <si>
    <t>0.8221146741147981</t>
  </si>
  <si>
    <t>1.2513563734981734</t>
  </si>
  <si>
    <t>0.7495101512770086</t>
  </si>
  <si>
    <t>1.2003275879794948</t>
  </si>
  <si>
    <t>0.8481920850259524</t>
  </si>
  <si>
    <t>0.777841344602724</t>
  </si>
  <si>
    <t>0.5873978632914876</t>
  </si>
  <si>
    <t>0.9758017275786358</t>
  </si>
  <si>
    <t>0.9319756523745414</t>
  </si>
  <si>
    <t>0.851825733325575</t>
  </si>
  <si>
    <t>0.8169771470033471</t>
  </si>
  <si>
    <t>1.2586452460316335</t>
  </si>
  <si>
    <t>0.5627331976957887</t>
  </si>
  <si>
    <t>1.140382870707032</t>
  </si>
  <si>
    <t>0.8666203527349522</t>
  </si>
  <si>
    <t>0.7329315311039609</t>
  </si>
  <si>
    <t>1.2852766318474922</t>
  </si>
  <si>
    <t>0.7708381730865185</t>
  </si>
  <si>
    <t>0.6660626055143272</t>
  </si>
  <si>
    <t>1.1222923685219437</t>
  </si>
  <si>
    <t>0.8935457997417565</t>
  </si>
  <si>
    <t>0.7411467442306552</t>
  </si>
  <si>
    <t>0.6834328933901479</t>
  </si>
  <si>
    <t>0.6724127158812143</t>
  </si>
  <si>
    <t>0.7684535233603504</t>
  </si>
  <si>
    <t>0.8940665812363832</t>
  </si>
  <si>
    <t>1.348225616054835</t>
  </si>
  <si>
    <t>1.0172751875223032</t>
  </si>
  <si>
    <t>0.8157553044862194</t>
  </si>
  <si>
    <t>1.3448027144251486</t>
  </si>
  <si>
    <t>1.2907874134370985</t>
  </si>
  <si>
    <t>1.3280331747345073</t>
  </si>
  <si>
    <t>1.3526615265476378</t>
  </si>
  <si>
    <t>0.5396651155834726</t>
  </si>
  <si>
    <t>1.0560776957152787</t>
  </si>
  <si>
    <t>1.4461003004859332</t>
  </si>
  <si>
    <t>1.0156172786884956</t>
  </si>
  <si>
    <t>1.7459898748333174</t>
  </si>
  <si>
    <t>1.050550453015794</t>
  </si>
  <si>
    <t>2.938268348565635</t>
  </si>
  <si>
    <t>1.007001559653012</t>
  </si>
  <si>
    <t>0.8787630872367777</t>
  </si>
  <si>
    <t>0.9669669891803098</t>
  </si>
  <si>
    <t>1.8006480568025869</t>
  </si>
  <si>
    <t>1.2233662471013333</t>
  </si>
  <si>
    <t>1.0445209284129695</t>
  </si>
  <si>
    <t>OCIAD2</t>
  </si>
  <si>
    <t>1.0518054814977642</t>
  </si>
  <si>
    <t>2.037726842012759</t>
  </si>
  <si>
    <t>0.8418120033162009</t>
  </si>
  <si>
    <t>1.2296776526980209</t>
  </si>
  <si>
    <t>0.711815645736471</t>
  </si>
  <si>
    <t>1.0993371552842224</t>
  </si>
  <si>
    <t>0.5844580446601605</t>
  </si>
  <si>
    <t>0.6791330403296848</t>
  </si>
  <si>
    <t>0.49564847129218426</t>
  </si>
  <si>
    <t>0.3073818007606955</t>
  </si>
  <si>
    <t>0.7275127356019603</t>
  </si>
  <si>
    <t>0.4285310956565282</t>
  </si>
  <si>
    <t>0.7286512083589635</t>
  </si>
  <si>
    <t>0.7765466965426328</t>
  </si>
  <si>
    <t>1.124248588302338</t>
  </si>
  <si>
    <t>1.0712561856559524</t>
  </si>
  <si>
    <t>2.128436090671536</t>
  </si>
  <si>
    <t>0.572956921057087</t>
  </si>
  <si>
    <t>0.30616244894392486</t>
  </si>
  <si>
    <t>0.41449321249787485</t>
  </si>
  <si>
    <t>0.2554047734345251</t>
  </si>
  <si>
    <t>0.3078857011493979</t>
  </si>
  <si>
    <t>0.5977318855605142</t>
  </si>
  <si>
    <t>0.338059843292906</t>
  </si>
  <si>
    <t>0.4237591056196899</t>
  </si>
  <si>
    <t>1.1101091006767545</t>
  </si>
  <si>
    <t>1.02166398625657</t>
  </si>
  <si>
    <t>0.9602830606841622</t>
  </si>
  <si>
    <t>0.7424804552155975</t>
  </si>
  <si>
    <t>1.8446056103189</t>
  </si>
  <si>
    <t>0.6218738612081441</t>
  </si>
  <si>
    <t>1.5093953896335923</t>
  </si>
  <si>
    <t>0.8558685128615716</t>
  </si>
  <si>
    <t>1.2248404912415418</t>
  </si>
  <si>
    <t>0.8858388689556029</t>
  </si>
  <si>
    <t>1.486144859975303</t>
  </si>
  <si>
    <t>0.5641516721405135</t>
  </si>
  <si>
    <t>1.5081663505807232</t>
  </si>
  <si>
    <t>0.4195713922389228</t>
  </si>
  <si>
    <t>0.7370149828509762</t>
  </si>
  <si>
    <t>1.146031179702579</t>
  </si>
  <si>
    <t>0.94247681028764</t>
  </si>
  <si>
    <t>2.8258510987563605</t>
  </si>
  <si>
    <t>0.7493697947241964</t>
  </si>
  <si>
    <t>1.0538053499743516</t>
  </si>
  <si>
    <t>0.7002354250274023</t>
  </si>
  <si>
    <t>1.1949464235548122</t>
  </si>
  <si>
    <t>0.592199815516477</t>
  </si>
  <si>
    <t>0.816557457285693</t>
  </si>
  <si>
    <t>0.5631531772111569</t>
  </si>
  <si>
    <t>1.4826531027468888</t>
  </si>
  <si>
    <t>0.861453108242997</t>
  </si>
  <si>
    <t>1.1244365665554157</t>
  </si>
  <si>
    <t>1.2000028935584415</t>
  </si>
  <si>
    <t>0.4177479885226474</t>
  </si>
  <si>
    <t>0.9113481665574594</t>
  </si>
  <si>
    <t>1.4096240931541835</t>
  </si>
  <si>
    <t>0.8267469843749495</t>
  </si>
  <si>
    <t>0.5690425888693911</t>
  </si>
  <si>
    <t>0.49230482297565337</t>
  </si>
  <si>
    <t>0.7439378928585988</t>
  </si>
  <si>
    <t>0.7294545752136232</t>
  </si>
  <si>
    <t>0.8750041135683929</t>
  </si>
  <si>
    <t>0.8197991736851193</t>
  </si>
  <si>
    <t>0.3730117953665384</t>
  </si>
  <si>
    <t>1.6842622925004322</t>
  </si>
  <si>
    <t>0.9836406618302395</t>
  </si>
  <si>
    <t>1.0828282689645519</t>
  </si>
  <si>
    <t>0.5930722544328467</t>
  </si>
  <si>
    <t>1.570994576879122</t>
  </si>
  <si>
    <t>0.8145368642448961</t>
  </si>
  <si>
    <t>0.3662343050184227</t>
  </si>
  <si>
    <t>0.3616072360878306</t>
  </si>
  <si>
    <t>0.8923154411157694</t>
  </si>
  <si>
    <t>0.5008768914291116</t>
  </si>
  <si>
    <t>0.7945148144435612</t>
  </si>
  <si>
    <t>0.8089203536807026</t>
  </si>
  <si>
    <t>1.1324820341697523</t>
  </si>
  <si>
    <t>0.6417546295324159</t>
  </si>
  <si>
    <t>0.6842510205580989</t>
  </si>
  <si>
    <t>1.4550014734466805</t>
  </si>
  <si>
    <t>1.3063738471433006</t>
  </si>
  <si>
    <t>0.6136569417658667</t>
  </si>
  <si>
    <t>0.7789441135979924</t>
  </si>
  <si>
    <t>0.9098159622849965</t>
  </si>
  <si>
    <t>0.7098815453410492</t>
  </si>
  <si>
    <t>1.1581480840741423</t>
  </si>
  <si>
    <t>1.1104275929744527</t>
  </si>
  <si>
    <t>2.3550060848142853</t>
  </si>
  <si>
    <t>0.5433730368791496</t>
  </si>
  <si>
    <t>1.1974498934734106</t>
  </si>
  <si>
    <t>0.30451314916439565</t>
  </si>
  <si>
    <t>1.5644147407485118</t>
  </si>
  <si>
    <t>0.8074201413265454</t>
  </si>
  <si>
    <t>0.8478473433186802</t>
  </si>
  <si>
    <t>0.22659400699250748</t>
  </si>
  <si>
    <t>1.6130359776806837</t>
  </si>
  <si>
    <t>0.5067137279351155</t>
  </si>
  <si>
    <t>0.3654411704595554</t>
  </si>
  <si>
    <t>0.9161600050363979</t>
  </si>
  <si>
    <t>1.034350601191044</t>
  </si>
  <si>
    <t>0.646493375975568</t>
  </si>
  <si>
    <t>1.1259661391867446</t>
  </si>
  <si>
    <t>0.46804709295873415</t>
  </si>
  <si>
    <t>0.5896634302291642</t>
  </si>
  <si>
    <t>0.7318616578822698</t>
  </si>
  <si>
    <t>0.8034301708269157</t>
  </si>
  <si>
    <t>0.4801270672900284</t>
  </si>
  <si>
    <t>1.2080002552087832</t>
  </si>
  <si>
    <t>0.5234618341296416</t>
  </si>
  <si>
    <t>0.48424039115941675</t>
  </si>
  <si>
    <t>0.6553585116802199</t>
  </si>
  <si>
    <t>0.5151721817281812</t>
  </si>
  <si>
    <t>0.7354360202379282</t>
  </si>
  <si>
    <t>1.0592217314366865</t>
  </si>
  <si>
    <t>0.9419349527699615</t>
  </si>
  <si>
    <t>0.962260536795685</t>
  </si>
  <si>
    <t>1.240481300788792</t>
  </si>
  <si>
    <t>0.8381810463280004</t>
  </si>
  <si>
    <t>1.2162154835792107</t>
  </si>
  <si>
    <t>1.0759754768312357</t>
  </si>
  <si>
    <t>1.5307929450894422</t>
  </si>
  <si>
    <t>0.612188449965874</t>
  </si>
  <si>
    <t>0.8020851036239646</t>
  </si>
  <si>
    <t>1.0518443872651166</t>
  </si>
  <si>
    <t>1.1225690525542165</t>
  </si>
  <si>
    <t>0.9709674910356414</t>
  </si>
  <si>
    <t>1.0552026453247991</t>
  </si>
  <si>
    <t>4.172708105560502</t>
  </si>
  <si>
    <t>0.7362299202856477</t>
  </si>
  <si>
    <t>0.7883134995699114</t>
  </si>
  <si>
    <t>0.8415026614541121</t>
  </si>
  <si>
    <t>2.5229538050877958</t>
  </si>
  <si>
    <t>0.9646479712501496</t>
  </si>
  <si>
    <t>1.2065721344638638</t>
  </si>
  <si>
    <t>OCLN</t>
  </si>
  <si>
    <t>0.9276166171373569</t>
  </si>
  <si>
    <t>1.245160543909285</t>
  </si>
  <si>
    <t>0.5675436306727509</t>
  </si>
  <si>
    <t>0.7295543666575788</t>
  </si>
  <si>
    <t>0.5577512876831828</t>
  </si>
  <si>
    <t>1.2159011697745785</t>
  </si>
  <si>
    <t>0.4320656482776035</t>
  </si>
  <si>
    <t>2.0079561816962745</t>
  </si>
  <si>
    <t>0.5847122085902273</t>
  </si>
  <si>
    <t>0.4121926656545553</t>
  </si>
  <si>
    <t>1.0740740344956456</t>
  </si>
  <si>
    <t>0.5445174442638643</t>
  </si>
  <si>
    <t>0.6055728113914425</t>
  </si>
  <si>
    <t>1.3488289998444</t>
  </si>
  <si>
    <t>0.7726760076903954</t>
  </si>
  <si>
    <t>0.8757497320421062</t>
  </si>
  <si>
    <t>1.0719289353663544</t>
  </si>
  <si>
    <t>0.33014606455506396</t>
  </si>
  <si>
    <t>1.1573047055941537</t>
  </si>
  <si>
    <t>0.9006899323391818</t>
  </si>
  <si>
    <t>0.5852956269956014</t>
  </si>
  <si>
    <t>0.3082697412330529</t>
  </si>
  <si>
    <t>0.8585046969231925</t>
  </si>
  <si>
    <t>0.447387025741472</t>
  </si>
  <si>
    <t>0.9363834683444282</t>
  </si>
  <si>
    <t>0.7729666314198859</t>
  </si>
  <si>
    <t>1.1271580093986089</t>
  </si>
  <si>
    <t>0.6159808154628106</t>
  </si>
  <si>
    <t>0.9402042856717829</t>
  </si>
  <si>
    <t>0.617199928504895</t>
  </si>
  <si>
    <t>0.5848046727264112</t>
  </si>
  <si>
    <t>1.8783739550315095</t>
  </si>
  <si>
    <t>0.94348206739114</t>
  </si>
  <si>
    <t>0.8272787219958687</t>
  </si>
  <si>
    <t>0.951105492518649</t>
  </si>
  <si>
    <t>0.7198759311575483</t>
  </si>
  <si>
    <t>0.7224460067348762</t>
  </si>
  <si>
    <t>1.258395636795258</t>
  </si>
  <si>
    <t>0.6192101405287433</t>
  </si>
  <si>
    <t>0.6744245187318078</t>
  </si>
  <si>
    <t>1.0126402275222346</t>
  </si>
  <si>
    <t>0.6282100252541101</t>
  </si>
  <si>
    <t>1.3118932754076102</t>
  </si>
  <si>
    <t>1.2403508520686999</t>
  </si>
  <si>
    <t>0.8333399230814067</t>
  </si>
  <si>
    <t>0.6377688586253836</t>
  </si>
  <si>
    <t>0.6440782920659947</t>
  </si>
  <si>
    <t>0.45093536700895087</t>
  </si>
  <si>
    <t>0.7235282992617894</t>
  </si>
  <si>
    <t>0.5005250555392992</t>
  </si>
  <si>
    <t>1.196410228023071</t>
  </si>
  <si>
    <t>0.7111534426929038</t>
  </si>
  <si>
    <t>1.1518074242177923</t>
  </si>
  <si>
    <t>1.2772742168468112</t>
  </si>
  <si>
    <t>0.35404280927069304</t>
  </si>
  <si>
    <t>0.8577941770149836</t>
  </si>
  <si>
    <t>0.9971556970010589</t>
  </si>
  <si>
    <t>1.0398856039248545</t>
  </si>
  <si>
    <t>1.2435622188252582</t>
  </si>
  <si>
    <t>0.753886653260044</t>
  </si>
  <si>
    <t>1.014321884322848</t>
  </si>
  <si>
    <t>0.8849125506994531</t>
  </si>
  <si>
    <t>1.0851837276354086</t>
  </si>
  <si>
    <t>1.7726300346525683</t>
  </si>
  <si>
    <t>0.4326747226062436</t>
  </si>
  <si>
    <t>0.7138327261470256</t>
  </si>
  <si>
    <t>1.3378619637737088</t>
  </si>
  <si>
    <t>1.0912686372129257</t>
  </si>
  <si>
    <t>0.6038693481957954</t>
  </si>
  <si>
    <t>0.8986277546337641</t>
  </si>
  <si>
    <t>0.8321690722582115</t>
  </si>
  <si>
    <t>0.325667461626491</t>
  </si>
  <si>
    <t>0.3143373340107825</t>
  </si>
  <si>
    <t>0.7911777959505156</t>
  </si>
  <si>
    <t>1.2724386098436258</t>
  </si>
  <si>
    <t>1.1089014178489804</t>
  </si>
  <si>
    <t>0.9263284548839525</t>
  </si>
  <si>
    <t>0.9542244299934382</t>
  </si>
  <si>
    <t>0.8392225444442356</t>
  </si>
  <si>
    <t>0.5680438343325697</t>
  </si>
  <si>
    <t>0.4581052808988208</t>
  </si>
  <si>
    <t>1.2102805953568203</t>
  </si>
  <si>
    <t>0.7209895377688273</t>
  </si>
  <si>
    <t>0.9394591788366292</t>
  </si>
  <si>
    <t>0.9527717586787541</t>
  </si>
  <si>
    <t>1.7245355378946905</t>
  </si>
  <si>
    <t>0.7084183433934429</t>
  </si>
  <si>
    <t>1.039516901228198</t>
  </si>
  <si>
    <t>1.32538629542695</t>
  </si>
  <si>
    <t>0.5375961907252699</t>
  </si>
  <si>
    <t>1.0806710912730528</t>
  </si>
  <si>
    <t>0.4584442792807937</t>
  </si>
  <si>
    <t>0.67176742193024</t>
  </si>
  <si>
    <t>0.6730683535032037</t>
  </si>
  <si>
    <t>0.7776251544955395</t>
  </si>
  <si>
    <t>1.0516898464881237</t>
  </si>
  <si>
    <t>1.251438118538275</t>
  </si>
  <si>
    <t>1.029372785926506</t>
  </si>
  <si>
    <t>0.8062188496747251</t>
  </si>
  <si>
    <t>0.45864191208319766</t>
  </si>
  <si>
    <t>0.736028393794992</t>
  </si>
  <si>
    <t>0.4725370199879261</t>
  </si>
  <si>
    <t>0.9937070014602205</t>
  </si>
  <si>
    <t>0.2441940853930179</t>
  </si>
  <si>
    <t>0.6716607761805818</t>
  </si>
  <si>
    <t>1.5509429616838089</t>
  </si>
  <si>
    <t>0.6078976813763594</t>
  </si>
  <si>
    <t>0.7747982302473139</t>
  </si>
  <si>
    <t>1.4488282378801682</t>
  </si>
  <si>
    <t>0.609159024274307</t>
  </si>
  <si>
    <t>0.8158324193703481</t>
  </si>
  <si>
    <t>1.2655088754090464</t>
  </si>
  <si>
    <t>0.5682080958148441</t>
  </si>
  <si>
    <t>0.6070713748479792</t>
  </si>
  <si>
    <t>0.5392591247009487</t>
  </si>
  <si>
    <t>1.531208125674138</t>
  </si>
  <si>
    <t>1.1439539846559676</t>
  </si>
  <si>
    <t>0.936722731852743</t>
  </si>
  <si>
    <t>1.0357382452029247</t>
  </si>
  <si>
    <t>0.8690411299154379</t>
  </si>
  <si>
    <t>1.018219260031609</t>
  </si>
  <si>
    <t>1.319414654322696</t>
  </si>
  <si>
    <t>0.365910600452378</t>
  </si>
  <si>
    <t>0.7535139625939123</t>
  </si>
  <si>
    <t>1.0401847891259568</t>
  </si>
  <si>
    <t>0.7785354253872866</t>
  </si>
  <si>
    <t>1.73673301415052</t>
  </si>
  <si>
    <t>1.3193742250990868</t>
  </si>
  <si>
    <t>1.0228662967845052</t>
  </si>
  <si>
    <t>0.6244766875824983</t>
  </si>
  <si>
    <t>0.7711747285466615</t>
  </si>
  <si>
    <t>0.9487145523401941</t>
  </si>
  <si>
    <t>1.2610575760802445</t>
  </si>
  <si>
    <t>1.7855996156324863</t>
  </si>
  <si>
    <t>1.0625706148279888</t>
  </si>
  <si>
    <t>OCRL</t>
  </si>
  <si>
    <t>1.0414377914477708</t>
  </si>
  <si>
    <t>1.073254663464727</t>
  </si>
  <si>
    <t>0.654492709386201</t>
  </si>
  <si>
    <t>0.7921408899809127</t>
  </si>
  <si>
    <t>0.6829457085831727</t>
  </si>
  <si>
    <t>0.910718166060052</t>
  </si>
  <si>
    <t>0.4118171406213789</t>
  </si>
  <si>
    <t>0.9344569745922451</t>
  </si>
  <si>
    <t>0.5151649488464571</t>
  </si>
  <si>
    <t>0.42092725875050463</t>
  </si>
  <si>
    <t>0.7717168172907662</t>
  </si>
  <si>
    <t>0.7502705948122962</t>
  </si>
  <si>
    <t>0.6497727458216915</t>
  </si>
  <si>
    <t>1.3766716708096427</t>
  </si>
  <si>
    <t>0.8333471827970044</t>
  </si>
  <si>
    <t>0.9052825333010652</t>
  </si>
  <si>
    <t>0.7801922322746303</t>
  </si>
  <si>
    <t>0.7572396239503872</t>
  </si>
  <si>
    <t>0.626542389789344</t>
  </si>
  <si>
    <t>0.4688058734866083</t>
  </si>
  <si>
    <t>0.38957641558919165</t>
  </si>
  <si>
    <t>0.6038064560424081</t>
  </si>
  <si>
    <t>0.9177056314370857</t>
  </si>
  <si>
    <t>0.5716116154175166</t>
  </si>
  <si>
    <t>0.8697807980906509</t>
  </si>
  <si>
    <t>0.7281540093043747</t>
  </si>
  <si>
    <t>0.8352574743892789</t>
  </si>
  <si>
    <t>0.651055131689061</t>
  </si>
  <si>
    <t>1.5986576975394386</t>
  </si>
  <si>
    <t>0.8804430790698602</t>
  </si>
  <si>
    <t>1.1414370470458608</t>
  </si>
  <si>
    <t>0.9517477755665579</t>
  </si>
  <si>
    <t>1.0087711151298093</t>
  </si>
  <si>
    <t>0.8788713598396279</t>
  </si>
  <si>
    <t>1.1490445518747063</t>
  </si>
  <si>
    <t>0.8606626294418731</t>
  </si>
  <si>
    <t>0.5296921237459061</t>
  </si>
  <si>
    <t>0.803967756550849</t>
  </si>
  <si>
    <t>0.43455740393853504</t>
  </si>
  <si>
    <t>0.7039062649269847</t>
  </si>
  <si>
    <t>0.765602246520417</t>
  </si>
  <si>
    <t>0.6635781168216933</t>
  </si>
  <si>
    <t>1.0540775227636487</t>
  </si>
  <si>
    <t>0.7835376175940545</t>
  </si>
  <si>
    <t>0.8779236323557916</t>
  </si>
  <si>
    <t>1.0723276504120338</t>
  </si>
  <si>
    <t>0.9045476859555563</t>
  </si>
  <si>
    <t>0.5412854518727304</t>
  </si>
  <si>
    <t>0.8722044900537004</t>
  </si>
  <si>
    <t>0.5764054988793048</t>
  </si>
  <si>
    <t>1.5470806760599745</t>
  </si>
  <si>
    <t>0.8214953755101405</t>
  </si>
  <si>
    <t>0.8259924953010043</t>
  </si>
  <si>
    <t>0.7715323250391086</t>
  </si>
  <si>
    <t>0.31257225501668023</t>
  </si>
  <si>
    <t>1.2384826884505455</t>
  </si>
  <si>
    <t>0.6222923577651751</t>
  </si>
  <si>
    <t>1.7196315403351414</t>
  </si>
  <si>
    <t>0.6546095258446392</t>
  </si>
  <si>
    <t>0.6215023736969186</t>
  </si>
  <si>
    <t>0.7119912982384645</t>
  </si>
  <si>
    <t>0.9888466748690266</t>
  </si>
  <si>
    <t>0.8712983015275685</t>
  </si>
  <si>
    <t>0.7984383365298096</t>
  </si>
  <si>
    <t>0.4923795205407389</t>
  </si>
  <si>
    <t>0.8350085984253124</t>
  </si>
  <si>
    <t>1.0201684424610973</t>
  </si>
  <si>
    <t>1.1630976179401324</t>
  </si>
  <si>
    <t>0.6411797198639266</t>
  </si>
  <si>
    <t>0.7602272827398763</t>
  </si>
  <si>
    <t>0.9232558381475954</t>
  </si>
  <si>
    <t>0.4612727247936264</t>
  </si>
  <si>
    <t>0.3669433781458944</t>
  </si>
  <si>
    <t>1.125934830468545</t>
  </si>
  <si>
    <t>0.7989195493466106</t>
  </si>
  <si>
    <t>0.5256059464682109</t>
  </si>
  <si>
    <t>0.8061769889290001</t>
  </si>
  <si>
    <t>1.5330810841152132</t>
  </si>
  <si>
    <t>0.937445714659741</t>
  </si>
  <si>
    <t>0.742703248390274</t>
  </si>
  <si>
    <t>2.0041859265858335</t>
  </si>
  <si>
    <t>1.1199699059486965</t>
  </si>
  <si>
    <t>1.085397250779085</t>
  </si>
  <si>
    <t>1.1931104996858224</t>
  </si>
  <si>
    <t>0.7685551254103706</t>
  </si>
  <si>
    <t>0.7781842660862417</t>
  </si>
  <si>
    <t>0.6394753164318497</t>
  </si>
  <si>
    <t>0.6248175500790609</t>
  </si>
  <si>
    <t>1.6470595948147406</t>
  </si>
  <si>
    <t>0.6408106573282452</t>
  </si>
  <si>
    <t>0.9949815948519474</t>
  </si>
  <si>
    <t>0.3613025893832953</t>
  </si>
  <si>
    <t>0.8736916785663874</t>
  </si>
  <si>
    <t>0.6862910373890204</t>
  </si>
  <si>
    <t>0.6044382519525804</t>
  </si>
  <si>
    <t>0.6570262935340352</t>
  </si>
  <si>
    <t>1.2122224321923918</t>
  </si>
  <si>
    <t>1.2391685631111593</t>
  </si>
  <si>
    <t>0.5964424652177398</t>
  </si>
  <si>
    <t>0.5242118646006613</t>
  </si>
  <si>
    <t>0.9463052170376688</t>
  </si>
  <si>
    <t>0.7996604134785076</t>
  </si>
  <si>
    <t>0.7379564040754167</t>
  </si>
  <si>
    <t>0.542509111143367</t>
  </si>
  <si>
    <t>0.6481919783943222</t>
  </si>
  <si>
    <t>0.7888557517198256</t>
  </si>
  <si>
    <t>0.7101557314992649</t>
  </si>
  <si>
    <t>0.5899282530174528</t>
  </si>
  <si>
    <t>1.1608998610374093</t>
  </si>
  <si>
    <t>0.849515001452761</t>
  </si>
  <si>
    <t>0.8122649498433687</t>
  </si>
  <si>
    <t>1.3054666347796624</t>
  </si>
  <si>
    <t>0.6242838828111583</t>
  </si>
  <si>
    <t>0.6077792460848582</t>
  </si>
  <si>
    <t>0.8118233979052095</t>
  </si>
  <si>
    <t>1.3895598674946579</t>
  </si>
  <si>
    <t>1.0030842572462</t>
  </si>
  <si>
    <t>0.975400692925229</t>
  </si>
  <si>
    <t>0.6571237310607692</t>
  </si>
  <si>
    <t>0.7819270969596205</t>
  </si>
  <si>
    <t>1.2261014140927087</t>
  </si>
  <si>
    <t>0.7777975356682757</t>
  </si>
  <si>
    <t>0.4943143911994742</t>
  </si>
  <si>
    <t>0.7321990145723886</t>
  </si>
  <si>
    <t>0.9517832590831261</t>
  </si>
  <si>
    <t>0.8300652980379802</t>
  </si>
  <si>
    <t>1.3342506081699013</t>
  </si>
  <si>
    <t>0.6725067397630194</t>
  </si>
  <si>
    <t>1.058469945093226</t>
  </si>
  <si>
    <t>0.9283655103812957</t>
  </si>
  <si>
    <t>0.9082667150891887</t>
  </si>
  <si>
    <t>1.12106434400249</t>
  </si>
  <si>
    <t>1.2625567880704074</t>
  </si>
  <si>
    <t>0.9094373616759412</t>
  </si>
  <si>
    <t>0.9708059335554343</t>
  </si>
  <si>
    <t>ODAD4</t>
  </si>
  <si>
    <t>0.7442665442698254</t>
  </si>
  <si>
    <t>0.6893502199857726</t>
  </si>
  <si>
    <t>0.32280931147650893</t>
  </si>
  <si>
    <t>1.3600324879055548</t>
  </si>
  <si>
    <t>1.386457499393942</t>
  </si>
  <si>
    <t>1.1118187796120793</t>
  </si>
  <si>
    <t>0.8043109214839212</t>
  </si>
  <si>
    <t>3.242537040105394</t>
  </si>
  <si>
    <t>0.5338474708584492</t>
  </si>
  <si>
    <t>0.44245381568867814</t>
  </si>
  <si>
    <t>0.7106866992153141</t>
  </si>
  <si>
    <t>0.3774755908870016</t>
  </si>
  <si>
    <t>0.5328385479575318</t>
  </si>
  <si>
    <t>0.34542374881121607</t>
  </si>
  <si>
    <t>0.71389275775381</t>
  </si>
  <si>
    <t>0.7348814160825542</t>
  </si>
  <si>
    <t>1.1530056058710378</t>
  </si>
  <si>
    <t>0.7135312871303793</t>
  </si>
  <si>
    <t>ODC1</t>
  </si>
  <si>
    <t>0.710483124009952</t>
  </si>
  <si>
    <t>0.6780340663537888</t>
  </si>
  <si>
    <t>2.3935521380853664</t>
  </si>
  <si>
    <t>1.5674145599524258</t>
  </si>
  <si>
    <t>0.6163913406621894</t>
  </si>
  <si>
    <t>0.9105132340393246</t>
  </si>
  <si>
    <t>1.1545786586897577</t>
  </si>
  <si>
    <t>0.7516805577155389</t>
  </si>
  <si>
    <t>1.059656400698763</t>
  </si>
  <si>
    <t>ODF2</t>
  </si>
  <si>
    <t>1.2710994700423834</t>
  </si>
  <si>
    <t>1.2509063975452817</t>
  </si>
  <si>
    <t>0.7108352918379186</t>
  </si>
  <si>
    <t>1.031812959425723</t>
  </si>
  <si>
    <t>0.8838207666766892</t>
  </si>
  <si>
    <t>0.8291275934485232</t>
  </si>
  <si>
    <t>0.7753100519154995</t>
  </si>
  <si>
    <t>0.8583502904526912</t>
  </si>
  <si>
    <t>0.7417653065864946</t>
  </si>
  <si>
    <t>0.7922713527492123</t>
  </si>
  <si>
    <t>0.965418949987046</t>
  </si>
  <si>
    <t>0.5771961573762474</t>
  </si>
  <si>
    <t>1.316516586644834</t>
  </si>
  <si>
    <t>0.7860878366966046</t>
  </si>
  <si>
    <t>0.5761427078658801</t>
  </si>
  <si>
    <t>1.3521711409934962</t>
  </si>
  <si>
    <t>0.8845818845305476</t>
  </si>
  <si>
    <t>0.7866701244772919</t>
  </si>
  <si>
    <t>1.0335437615956615</t>
  </si>
  <si>
    <t>0.7370321830087214</t>
  </si>
  <si>
    <t>0.9270288068922619</t>
  </si>
  <si>
    <t>0.7809912430688752</t>
  </si>
  <si>
    <t>0.8373100121238047</t>
  </si>
  <si>
    <t>1.1088242316929728</t>
  </si>
  <si>
    <t>0.9292961216414092</t>
  </si>
  <si>
    <t>0.8063084178206632</t>
  </si>
  <si>
    <t>1.3125842028355574</t>
  </si>
  <si>
    <t>0.7998768351206897</t>
  </si>
  <si>
    <t>0.892112149382391</t>
  </si>
  <si>
    <t>0.8949485907956967</t>
  </si>
  <si>
    <t>1.2905951449691913</t>
  </si>
  <si>
    <t>1.2829183939664002</t>
  </si>
  <si>
    <t>1.208809665947678</t>
  </si>
  <si>
    <t>0.6018153467228721</t>
  </si>
  <si>
    <t>0.8075882480817249</t>
  </si>
  <si>
    <t>0.7415846068840722</t>
  </si>
  <si>
    <t>0.633895426663732</t>
  </si>
  <si>
    <t>1.1488613898423659</t>
  </si>
  <si>
    <t>0.5623667525167924</t>
  </si>
  <si>
    <t>0.8438708631353566</t>
  </si>
  <si>
    <t>0.8720260382215556</t>
  </si>
  <si>
    <t>0.8205106583596732</t>
  </si>
  <si>
    <t>0.7720572353915661</t>
  </si>
  <si>
    <t>0.9324598279871025</t>
  </si>
  <si>
    <t>1.2843214376307612</t>
  </si>
  <si>
    <t>1.2628344743508961</t>
  </si>
  <si>
    <t>0.9328250914735593</t>
  </si>
  <si>
    <t>0.741592747461143</t>
  </si>
  <si>
    <t>0.9728232228457793</t>
  </si>
  <si>
    <t>0.8343252773502173</t>
  </si>
  <si>
    <t>0.929814666462916</t>
  </si>
  <si>
    <t>0.8153148787999654</t>
  </si>
  <si>
    <t>0.6537985451494195</t>
  </si>
  <si>
    <t>0.9779408379230536</t>
  </si>
  <si>
    <t>0.7229135677577545</t>
  </si>
  <si>
    <t>1.0582614373358854</t>
  </si>
  <si>
    <t>1.022758410120721</t>
  </si>
  <si>
    <t>1.1742878420315424</t>
  </si>
  <si>
    <t>0.8783567803794702</t>
  </si>
  <si>
    <t>0.6834850508603815</t>
  </si>
  <si>
    <t>0.7715060366007369</t>
  </si>
  <si>
    <t>0.6498780759104138</t>
  </si>
  <si>
    <t>0.9396828117642324</t>
  </si>
  <si>
    <t>0.7189128600565202</t>
  </si>
  <si>
    <t>0.44919403313244044</t>
  </si>
  <si>
    <t>0.7706623947216669</t>
  </si>
  <si>
    <t>0.9361271179457626</t>
  </si>
  <si>
    <t>1.102121764243956</t>
  </si>
  <si>
    <t>0.6600083277076056</t>
  </si>
  <si>
    <t>0.6947328611596716</t>
  </si>
  <si>
    <t>0.7833790076277011</t>
  </si>
  <si>
    <t>0.835720303407654</t>
  </si>
  <si>
    <t>0.669514451165019</t>
  </si>
  <si>
    <t>0.8794432302903729</t>
  </si>
  <si>
    <t>0.9038359572558928</t>
  </si>
  <si>
    <t>1.320408699770945</t>
  </si>
  <si>
    <t>0.9144296666960792</t>
  </si>
  <si>
    <t>0.9839006559606692</t>
  </si>
  <si>
    <t>1.0177250669277138</t>
  </si>
  <si>
    <t>0.9457970209988648</t>
  </si>
  <si>
    <t>0.8528454062098054</t>
  </si>
  <si>
    <t>1.0797342235517815</t>
  </si>
  <si>
    <t>1.1556726281430794</t>
  </si>
  <si>
    <t>1.7582046258906847</t>
  </si>
  <si>
    <t>0.9802949324794072</t>
  </si>
  <si>
    <t>1.2727363215306855</t>
  </si>
  <si>
    <t>1.128753597597293</t>
  </si>
  <si>
    <t>0.7569213936442505</t>
  </si>
  <si>
    <t>1.557988713857384</t>
  </si>
  <si>
    <t>1.2584772764774526</t>
  </si>
  <si>
    <t>1.6854705273708532</t>
  </si>
  <si>
    <t>0.6172550015345305</t>
  </si>
  <si>
    <t>0.9686140977728157</t>
  </si>
  <si>
    <t>1.0769969391312484</t>
  </si>
  <si>
    <t>0.7911040252746802</t>
  </si>
  <si>
    <t>1.3338036827806539</t>
  </si>
  <si>
    <t>0.9443977160911262</t>
  </si>
  <si>
    <t>0.881094542089119</t>
  </si>
  <si>
    <t>0.8823339619629195</t>
  </si>
  <si>
    <t>0.5514493266882164</t>
  </si>
  <si>
    <t>1.0563289891903835</t>
  </si>
  <si>
    <t>0.9598582319443388</t>
  </si>
  <si>
    <t>1.1660007464380675</t>
  </si>
  <si>
    <t>0.699524544807492</t>
  </si>
  <si>
    <t>1.0041670507489509</t>
  </si>
  <si>
    <t>1.273129200377602</t>
  </si>
  <si>
    <t>0.9462050214080983</t>
  </si>
  <si>
    <t>0.9785467996457418</t>
  </si>
  <si>
    <t>1.2281507712509898</t>
  </si>
  <si>
    <t>0.9371374640576849</t>
  </si>
  <si>
    <t>0.7606139562788022</t>
  </si>
  <si>
    <t>0.7903029061024007</t>
  </si>
  <si>
    <t>0.7847380862216858</t>
  </si>
  <si>
    <t>0.7822862473248314</t>
  </si>
  <si>
    <t>0.7133706725705602</t>
  </si>
  <si>
    <t>0.8361230111347441</t>
  </si>
  <si>
    <t>1.065438880215703</t>
  </si>
  <si>
    <t>0.7990249590696924</t>
  </si>
  <si>
    <t>0.9330889344039927</t>
  </si>
  <si>
    <t>1.3619804399056106</t>
  </si>
  <si>
    <t>1.2742536969989273</t>
  </si>
  <si>
    <t>1.0771354588558826</t>
  </si>
  <si>
    <t>0.593851285496319</t>
  </si>
  <si>
    <t>1.7589369184606298</t>
  </si>
  <si>
    <t>1.0217679880696506</t>
  </si>
  <si>
    <t>0.7176590299186748</t>
  </si>
  <si>
    <t>1.5142506034054206</t>
  </si>
  <si>
    <t>0.9222956937161509</t>
  </si>
  <si>
    <t>1.1631899692812535</t>
  </si>
  <si>
    <t>0.9014574265274117</t>
  </si>
  <si>
    <t>0.9434528606161526</t>
  </si>
  <si>
    <t>1.3526508258260088</t>
  </si>
  <si>
    <t>1.173406116281537</t>
  </si>
  <si>
    <t>1.4649026614821499</t>
  </si>
  <si>
    <t>1.0160621014697109</t>
  </si>
  <si>
    <t>ODF2L</t>
  </si>
  <si>
    <t>0.8811964480425606</t>
  </si>
  <si>
    <t>0.9080465621438081</t>
  </si>
  <si>
    <t>0.7722902169856753</t>
  </si>
  <si>
    <t>1.1520408424124937</t>
  </si>
  <si>
    <t>0.8650622655817108</t>
  </si>
  <si>
    <t>1.0047326037448612</t>
  </si>
  <si>
    <t>0.5413824987631303</t>
  </si>
  <si>
    <t>0.6774242681476811</t>
  </si>
  <si>
    <t>0.7508715612808773</t>
  </si>
  <si>
    <t>0.6156508086376992</t>
  </si>
  <si>
    <t>0.9002419102738424</t>
  </si>
  <si>
    <t>0.937268747268717</t>
  </si>
  <si>
    <t>1.4988345273998251</t>
  </si>
  <si>
    <t>0.9049314381791381</t>
  </si>
  <si>
    <t>1.0146145999150842</t>
  </si>
  <si>
    <t>0.9134959724484079</t>
  </si>
  <si>
    <t>0.9081658170275827</t>
  </si>
  <si>
    <t>1.0293356701013574</t>
  </si>
  <si>
    <t>1.0468708312625221</t>
  </si>
  <si>
    <t>0.7957446914486326</t>
  </si>
  <si>
    <t>0.7107907619792007</t>
  </si>
  <si>
    <t>0.6216427096976578</t>
  </si>
  <si>
    <t>0.7580486878322772</t>
  </si>
  <si>
    <t>0.9167594368532063</t>
  </si>
  <si>
    <t>0.6755706951939855</t>
  </si>
  <si>
    <t>0.9447247894034677</t>
  </si>
  <si>
    <t>1.2912218484380582</t>
  </si>
  <si>
    <t>0.7817137682696956</t>
  </si>
  <si>
    <t>0.9571370986242995</t>
  </si>
  <si>
    <t>1.3438422508990884</t>
  </si>
  <si>
    <t>0.7986967732632102</t>
  </si>
  <si>
    <t>0.9395713442136827</t>
  </si>
  <si>
    <t>0.8962021029262195</t>
  </si>
  <si>
    <t>0.6945225216786193</t>
  </si>
  <si>
    <t>0.7752509335238232</t>
  </si>
  <si>
    <t>0.7479430441146875</t>
  </si>
  <si>
    <t>0.8397909202363072</t>
  </si>
  <si>
    <t>0.9753713793723517</t>
  </si>
  <si>
    <t>0.5153385707092055</t>
  </si>
  <si>
    <t>0.9107074651730105</t>
  </si>
  <si>
    <t>0.790407369994965</t>
  </si>
  <si>
    <t>0.8548183782838003</t>
  </si>
  <si>
    <t>0.6456838103121211</t>
  </si>
  <si>
    <t>1.0879354810627957</t>
  </si>
  <si>
    <t>0.8811936813449847</t>
  </si>
  <si>
    <t>0.9995059371060343</t>
  </si>
  <si>
    <t>0.7576744714988826</t>
  </si>
  <si>
    <t>0.6957421185933205</t>
  </si>
  <si>
    <t>0.8405257404420895</t>
  </si>
  <si>
    <t>0.6253281820700031</t>
  </si>
  <si>
    <t>0.8476090229581081</t>
  </si>
  <si>
    <t>1.1047531926277288</t>
  </si>
  <si>
    <t>0.7337778209976348</t>
  </si>
  <si>
    <t>0.7883012527836133</t>
  </si>
  <si>
    <t>0.4929368306436723</t>
  </si>
  <si>
    <t>0.5175650439538227</t>
  </si>
  <si>
    <t>0.5093555426011187</t>
  </si>
  <si>
    <t>0.4549532986083349</t>
  </si>
  <si>
    <t>0.42252010158733844</t>
  </si>
  <si>
    <t>0.44161290979108314</t>
  </si>
  <si>
    <t>0.5494719726231718</t>
  </si>
  <si>
    <t>0.48014953167771685</t>
  </si>
  <si>
    <t>0.5721203231372872</t>
  </si>
  <si>
    <t>0.986062060366054</t>
  </si>
  <si>
    <t>0.4039689529079761</t>
  </si>
  <si>
    <t>0.8267616150854333</t>
  </si>
  <si>
    <t>0.8484679206834602</t>
  </si>
  <si>
    <t>2.155539860868423</t>
  </si>
  <si>
    <t>0.8264728823108934</t>
  </si>
  <si>
    <t>0.6855722191058647</t>
  </si>
  <si>
    <t>1.0317742565005024</t>
  </si>
  <si>
    <t>0.5569168505455562</t>
  </si>
  <si>
    <t>1.3751705661019915</t>
  </si>
  <si>
    <t>0.6958254389247346</t>
  </si>
  <si>
    <t>1.6254192210134362</t>
  </si>
  <si>
    <t>0.7465535962133661</t>
  </si>
  <si>
    <t>0.9528586373386031</t>
  </si>
  <si>
    <t>0.7559671538333689</t>
  </si>
  <si>
    <t>1.0861183231315168</t>
  </si>
  <si>
    <t>1.1109387564039739</t>
  </si>
  <si>
    <t>0.7431125610551332</t>
  </si>
  <si>
    <t>0.5955592901191457</t>
  </si>
  <si>
    <t>0.7725190255298647</t>
  </si>
  <si>
    <t>0.9566694999101357</t>
  </si>
  <si>
    <t>0.6660157304584153</t>
  </si>
  <si>
    <t>0.5986714639993449</t>
  </si>
  <si>
    <t>0.808239567170305</t>
  </si>
  <si>
    <t>0.9025739632445596</t>
  </si>
  <si>
    <t>0.6628022848127089</t>
  </si>
  <si>
    <t>0.5491737161870814</t>
  </si>
  <si>
    <t>0.45435155378426695</t>
  </si>
  <si>
    <t>0.7811400974303108</t>
  </si>
  <si>
    <t>0.789594110403391</t>
  </si>
  <si>
    <t>0.8468188549762544</t>
  </si>
  <si>
    <t>0.6591262299553416</t>
  </si>
  <si>
    <t>0.6730042613147568</t>
  </si>
  <si>
    <t>0.9620400990706921</t>
  </si>
  <si>
    <t>1.1819654208866583</t>
  </si>
  <si>
    <t>0.8976836329425004</t>
  </si>
  <si>
    <t>ODR4</t>
  </si>
  <si>
    <t>0.8352272371404341</t>
  </si>
  <si>
    <t>0.9708334948939962</t>
  </si>
  <si>
    <t>0.753877680745061</t>
  </si>
  <si>
    <t>0.6795662732797665</t>
  </si>
  <si>
    <t>0.4507445296662098</t>
  </si>
  <si>
    <t>0.7870684339741234</t>
  </si>
  <si>
    <t>0.36705153782587885</t>
  </si>
  <si>
    <t>1.069046337908758</t>
  </si>
  <si>
    <t>0.254260148093329</t>
  </si>
  <si>
    <t>0.3207747563098015</t>
  </si>
  <si>
    <t>1.3540852149437081</t>
  </si>
  <si>
    <t>0.5143646734487899</t>
  </si>
  <si>
    <t>0.6925739544535036</t>
  </si>
  <si>
    <t>0.6791905592454747</t>
  </si>
  <si>
    <t>0.509083414654192</t>
  </si>
  <si>
    <t>0.9227078974747353</t>
  </si>
  <si>
    <t>2.920544049346423</t>
  </si>
  <si>
    <t>0.496550510305158</t>
  </si>
  <si>
    <t>0.8111589459101042</t>
  </si>
  <si>
    <t>0.46266964687148315</t>
  </si>
  <si>
    <t>0.36193392211389164</t>
  </si>
  <si>
    <t>0.3459507707931743</t>
  </si>
  <si>
    <t>0.5421612793020647</t>
  </si>
  <si>
    <t>0.5628454777125533</t>
  </si>
  <si>
    <t>0.9545685118547441</t>
  </si>
  <si>
    <t>0.6713523454560023</t>
  </si>
  <si>
    <t>0.6942461695976578</t>
  </si>
  <si>
    <t>0.8160246969284679</t>
  </si>
  <si>
    <t>0.7155949462726658</t>
  </si>
  <si>
    <t>0.7116785038305229</t>
  </si>
  <si>
    <t>1.039950330016335</t>
  </si>
  <si>
    <t>1.0993955021725135</t>
  </si>
  <si>
    <t>1.198347645956222</t>
  </si>
  <si>
    <t>0.8382904351555677</t>
  </si>
  <si>
    <t>0.8795804420862928</t>
  </si>
  <si>
    <t>0.8725858754056031</t>
  </si>
  <si>
    <t>0.2959736923450379</t>
  </si>
  <si>
    <t>1.031734456977258</t>
  </si>
  <si>
    <t>0.5700811860706791</t>
  </si>
  <si>
    <t>0.5920043533448889</t>
  </si>
  <si>
    <t>0.631910103320189</t>
  </si>
  <si>
    <t>0.759310306460408</t>
  </si>
  <si>
    <t>1.1008624080478946</t>
  </si>
  <si>
    <t>0.8032161005544033</t>
  </si>
  <si>
    <t>0.8629143667440983</t>
  </si>
  <si>
    <t>0.7583137334846359</t>
  </si>
  <si>
    <t>0.7537499047993015</t>
  </si>
  <si>
    <t>0.556684807563054</t>
  </si>
  <si>
    <t>0.6190521942595812</t>
  </si>
  <si>
    <t>0.7592705015590838</t>
  </si>
  <si>
    <t>0.9479816401074391</t>
  </si>
  <si>
    <t>1.0123933665900204</t>
  </si>
  <si>
    <t>0.7670216007882321</t>
  </si>
  <si>
    <t>1.4231715465630446</t>
  </si>
  <si>
    <t>0.3583281546166678</t>
  </si>
  <si>
    <t>1.1990404248913873</t>
  </si>
  <si>
    <t>0.6326214929907366</t>
  </si>
  <si>
    <t>1.6962813902254383</t>
  </si>
  <si>
    <t>0.578854169272238</t>
  </si>
  <si>
    <t>0.5469623037030631</t>
  </si>
  <si>
    <t>0.7854404661446667</t>
  </si>
  <si>
    <t>0.9356068858297769</t>
  </si>
  <si>
    <t>0.8360955565949627</t>
  </si>
  <si>
    <t>1.1563526629714318</t>
  </si>
  <si>
    <t>0.2804277886176122</t>
  </si>
  <si>
    <t>0.9300192281039553</t>
  </si>
  <si>
    <t>1.0080226171905209</t>
  </si>
  <si>
    <t>0.8523483062186543</t>
  </si>
  <si>
    <t>0.6830346184543957</t>
  </si>
  <si>
    <t>0.7431063839040621</t>
  </si>
  <si>
    <t>1.4861948743365672</t>
  </si>
  <si>
    <t>0.4014090281725567</t>
  </si>
  <si>
    <t>0.28683920233259985</t>
  </si>
  <si>
    <t>0.8605805865122911</t>
  </si>
  <si>
    <t>0.6683961679190448</t>
  </si>
  <si>
    <t>0.6394830568662443</t>
  </si>
  <si>
    <t>0.8704050077851966</t>
  </si>
  <si>
    <t>1.7856978247718112</t>
  </si>
  <si>
    <t>0.4898563475667485</t>
  </si>
  <si>
    <t>0.7018528252274863</t>
  </si>
  <si>
    <t>0.3192977239930238</t>
  </si>
  <si>
    <t>0.68945990956074</t>
  </si>
  <si>
    <t>0.8478098836078422</t>
  </si>
  <si>
    <t>0.940469669469858</t>
  </si>
  <si>
    <t>0.9230494636857187</t>
  </si>
  <si>
    <t>1.6564697899388854</t>
  </si>
  <si>
    <t>0.9396579766837417</t>
  </si>
  <si>
    <t>0.8262563806509307</t>
  </si>
  <si>
    <t>1.7047345725675989</t>
  </si>
  <si>
    <t>0.6732696230741618</t>
  </si>
  <si>
    <t>1.246000340665549</t>
  </si>
  <si>
    <t>0.3896293189665064</t>
  </si>
  <si>
    <t>1.1019239863515295</t>
  </si>
  <si>
    <t>0.7867774655285928</t>
  </si>
  <si>
    <t>0.7012266553686817</t>
  </si>
  <si>
    <t>0.958114417875703</t>
  </si>
  <si>
    <t>1.2689609464139717</t>
  </si>
  <si>
    <t>1.250984229194716</t>
  </si>
  <si>
    <t>0.9340422554388751</t>
  </si>
  <si>
    <t>0.538715024912914</t>
  </si>
  <si>
    <t>1.2677949073245516</t>
  </si>
  <si>
    <t>0.8612985165144901</t>
  </si>
  <si>
    <t>1.021290263575316</t>
  </si>
  <si>
    <t>0.427408493007937</t>
  </si>
  <si>
    <t>0.7527467932783165</t>
  </si>
  <si>
    <t>1.8836460731406994</t>
  </si>
  <si>
    <t>0.9565689409513987</t>
  </si>
  <si>
    <t>0.6347959205615875</t>
  </si>
  <si>
    <t>0.9065524387346989</t>
  </si>
  <si>
    <t>0.8178498903290321</t>
  </si>
  <si>
    <t>0.637879395670617</t>
  </si>
  <si>
    <t>0.7837536797175342</t>
  </si>
  <si>
    <t>0.567923942833365</t>
  </si>
  <si>
    <t>0.5037577882224669</t>
  </si>
  <si>
    <t>0.6099376043135685</t>
  </si>
  <si>
    <t>0.8791003074412864</t>
  </si>
  <si>
    <t>0.8461549734606281</t>
  </si>
  <si>
    <t>1.132123955385348</t>
  </si>
  <si>
    <t>0.8745512841011989</t>
  </si>
  <si>
    <t>1.0472805616444896</t>
  </si>
  <si>
    <t>0.9912559335331367</t>
  </si>
  <si>
    <t>1.6546917274072361</t>
  </si>
  <si>
    <t>0.39027065187142973</t>
  </si>
  <si>
    <t>0.9544962857185496</t>
  </si>
  <si>
    <t>1.0521388396948237</t>
  </si>
  <si>
    <t>0.7698964555946763</t>
  </si>
  <si>
    <t>0.9803967023423654</t>
  </si>
  <si>
    <t>1.2102846101880023</t>
  </si>
  <si>
    <t>0.7226968916912457</t>
  </si>
  <si>
    <t>0.7779378833338121</t>
  </si>
  <si>
    <t>0.8787770663356937</t>
  </si>
  <si>
    <t>1.0018169639823804</t>
  </si>
  <si>
    <t>1.3105910769827651</t>
  </si>
  <si>
    <t>1.7259978306525823</t>
  </si>
  <si>
    <t>1.545111472207634</t>
  </si>
  <si>
    <t>OFD1</t>
  </si>
  <si>
    <t>1.2164290272220968</t>
  </si>
  <si>
    <t>1.0742274352371446</t>
  </si>
  <si>
    <t>0.8888044934305318</t>
  </si>
  <si>
    <t>1.0464619036635812</t>
  </si>
  <si>
    <t>0.5960039033851947</t>
  </si>
  <si>
    <t>0.9090076254079384</t>
  </si>
  <si>
    <t>0.6873012090939088</t>
  </si>
  <si>
    <t>0.6830661000731448</t>
  </si>
  <si>
    <t>0.6045982641814752</t>
  </si>
  <si>
    <t>0.46596030552434947</t>
  </si>
  <si>
    <t>0.7644652288662821</t>
  </si>
  <si>
    <t>0.5825459684475542</t>
  </si>
  <si>
    <t>1.0781266438347756</t>
  </si>
  <si>
    <t>1.0153646458038088</t>
  </si>
  <si>
    <t>0.5819859656734696</t>
  </si>
  <si>
    <t>1.2681074158076233</t>
  </si>
  <si>
    <t>1.445140369743571</t>
  </si>
  <si>
    <t>1.4236091678550236</t>
  </si>
  <si>
    <t>1.2262349048821206</t>
  </si>
  <si>
    <t>0.7058254909876127</t>
  </si>
  <si>
    <t>0.6723426198460086</t>
  </si>
  <si>
    <t>0.4914105174306834</t>
  </si>
  <si>
    <t>0.8524978589169858</t>
  </si>
  <si>
    <t>0.9456268641324378</t>
  </si>
  <si>
    <t>0.9570327681390399</t>
  </si>
  <si>
    <t>0.6390537960583528</t>
  </si>
  <si>
    <t>1.365299964148909</t>
  </si>
  <si>
    <t>0.6575444911341528</t>
  </si>
  <si>
    <t>1.7632273406975785</t>
  </si>
  <si>
    <t>1.1380282382689137</t>
  </si>
  <si>
    <t>0.850141831724279</t>
  </si>
  <si>
    <t>1.3036943303112856</t>
  </si>
  <si>
    <t>1.1704944005002398</t>
  </si>
  <si>
    <t>0.8971812096001341</t>
  </si>
  <si>
    <t>1.0631061044892054</t>
  </si>
  <si>
    <t>0.7957214803106122</t>
  </si>
  <si>
    <t>0.7682040520065618</t>
  </si>
  <si>
    <t>1.0981633755214784</t>
  </si>
  <si>
    <t>0.44805517676487183</t>
  </si>
  <si>
    <t>0.8592212657364581</t>
  </si>
  <si>
    <t>1.0737723783769058</t>
  </si>
  <si>
    <t>0.8749785248771805</t>
  </si>
  <si>
    <t>1.2899943719379645</t>
  </si>
  <si>
    <t>0.9531111035800904</t>
  </si>
  <si>
    <t>1.2016790796955443</t>
  </si>
  <si>
    <t>0.8021764814561764</t>
  </si>
  <si>
    <t>0.785324074713735</t>
  </si>
  <si>
    <t>0.7118891512662323</t>
  </si>
  <si>
    <t>1.0485437897931034</t>
  </si>
  <si>
    <t>0.8198196785999153</t>
  </si>
  <si>
    <t>0.9946618045648299</t>
  </si>
  <si>
    <t>0.7380325879659024</t>
  </si>
  <si>
    <t>0.8190881632132072</t>
  </si>
  <si>
    <t>1.010908614259218</t>
  </si>
  <si>
    <t>0.4634331470660126</t>
  </si>
  <si>
    <t>1.1651419820308089</t>
  </si>
  <si>
    <t>0.9985021871710468</t>
  </si>
  <si>
    <t>1.3522117406506164</t>
  </si>
  <si>
    <t>0.6733421622145402</t>
  </si>
  <si>
    <t>0.4842083610807061</t>
  </si>
  <si>
    <t>0.5312464696787104</t>
  </si>
  <si>
    <t>1.0365822232037896</t>
  </si>
  <si>
    <t>0.9161146405630569</t>
  </si>
  <si>
    <t>0.6473609781076991</t>
  </si>
  <si>
    <t>0.466682996292149</t>
  </si>
  <si>
    <t>1.2902822977136665</t>
  </si>
  <si>
    <t>0.8146010217970752</t>
  </si>
  <si>
    <t>1.2258417592158166</t>
  </si>
  <si>
    <t>0.7213674646278717</t>
  </si>
  <si>
    <t>1.0165426575985348</t>
  </si>
  <si>
    <t>0.7858208914652829</t>
  </si>
  <si>
    <t>0.5316431252533493</t>
  </si>
  <si>
    <t>0.56374879563425</t>
  </si>
  <si>
    <t>1.1099364493940145</t>
  </si>
  <si>
    <t>0.8627544709419226</t>
  </si>
  <si>
    <t>1.2114569459233717</t>
  </si>
  <si>
    <t>0.6871402492321242</t>
  </si>
  <si>
    <t>1.2375524212466078</t>
  </si>
  <si>
    <t>0.7598194559172862</t>
  </si>
  <si>
    <t>0.7663608577633734</t>
  </si>
  <si>
    <t>1.394745566923039</t>
  </si>
  <si>
    <t>1.0276317739181215</t>
  </si>
  <si>
    <t>0.9245590620230597</t>
  </si>
  <si>
    <t>0.9620950540839559</t>
  </si>
  <si>
    <t>0.7555905719850202</t>
  </si>
  <si>
    <t>0.6389505738762697</t>
  </si>
  <si>
    <t>0.8826362188418514</t>
  </si>
  <si>
    <t>0.6545340924470843</t>
  </si>
  <si>
    <t>1.681929818092402</t>
  </si>
  <si>
    <t>1.1730060311210124</t>
  </si>
  <si>
    <t>1.0599801411163872</t>
  </si>
  <si>
    <t>0.24144818301120705</t>
  </si>
  <si>
    <t>0.8021974516067258</t>
  </si>
  <si>
    <t>0.6101512647735339</t>
  </si>
  <si>
    <t>0.8083301347225547</t>
  </si>
  <si>
    <t>1.2717458587611479</t>
  </si>
  <si>
    <t>0.9687349557322019</t>
  </si>
  <si>
    <t>0.8385019342704398</t>
  </si>
  <si>
    <t>0.9871030276561492</t>
  </si>
  <si>
    <t>0.6501451079009196</t>
  </si>
  <si>
    <t>1.0730291764650808</t>
  </si>
  <si>
    <t>0.8352561164373976</t>
  </si>
  <si>
    <t>0.9251392139774308</t>
  </si>
  <si>
    <t>0.5792700440276483</t>
  </si>
  <si>
    <t>1.0742949351418216</t>
  </si>
  <si>
    <t>0.6344290760001493</t>
  </si>
  <si>
    <t>1.0255950458230767</t>
  </si>
  <si>
    <t>0.6917720185161929</t>
  </si>
  <si>
    <t>1.0878847854620677</t>
  </si>
  <si>
    <t>1.0882552841306614</t>
  </si>
  <si>
    <t>0.3209768157587154</t>
  </si>
  <si>
    <t>0.5464643721226372</t>
  </si>
  <si>
    <t>0.6687514548309111</t>
  </si>
  <si>
    <t>0.7484169138152535</t>
  </si>
  <si>
    <t>0.8110653506226917</t>
  </si>
  <si>
    <t>1.0322476877597293</t>
  </si>
  <si>
    <t>1.0496165432650433</t>
  </si>
  <si>
    <t>0.7572285919096504</t>
  </si>
  <si>
    <t>0.9448337779083448</t>
  </si>
  <si>
    <t>1.09079222940388</t>
  </si>
  <si>
    <t>1.2543422980533698</t>
  </si>
  <si>
    <t>1.2871153819699612</t>
  </si>
  <si>
    <t>0.5351920585597164</t>
  </si>
  <si>
    <t>1.6203538256997116</t>
  </si>
  <si>
    <t>1.4996864247436401</t>
  </si>
  <si>
    <t>1.343352070558884</t>
  </si>
  <si>
    <t>1.4189084382474122</t>
  </si>
  <si>
    <t>0.8325025745551028</t>
  </si>
  <si>
    <t>2.171826801951563</t>
  </si>
  <si>
    <t>1.418352286211598</t>
  </si>
  <si>
    <t>1.0066073437249954</t>
  </si>
  <si>
    <t>0.9826781317652917</t>
  </si>
  <si>
    <t>1.61041169674397</t>
  </si>
  <si>
    <t>0.7666226789041902</t>
  </si>
  <si>
    <t>1.0840659955270802</t>
  </si>
  <si>
    <t>OGA</t>
  </si>
  <si>
    <t>0.9619825366420297</t>
  </si>
  <si>
    <t>1.1989785402753388</t>
  </si>
  <si>
    <t>0.7649230501026822</t>
  </si>
  <si>
    <t>1.2337256224638427</t>
  </si>
  <si>
    <t>0.6977705608377179</t>
  </si>
  <si>
    <t>0.9387707920640241</t>
  </si>
  <si>
    <t>0.45781812460549404</t>
  </si>
  <si>
    <t>0.7724807810607689</t>
  </si>
  <si>
    <t>0.4146985286382496</t>
  </si>
  <si>
    <t>0.2936837777781079</t>
  </si>
  <si>
    <t>0.8594160256435031</t>
  </si>
  <si>
    <t>0.6730419111687835</t>
  </si>
  <si>
    <t>0.825150793203411</t>
  </si>
  <si>
    <t>0.7814061880348</t>
  </si>
  <si>
    <t>0.5061747053319801</t>
  </si>
  <si>
    <t>1.2923832279758731</t>
  </si>
  <si>
    <t>1.0905161747013146</t>
  </si>
  <si>
    <t>0.8801180414642932</t>
  </si>
  <si>
    <t>0.6738912572420954</t>
  </si>
  <si>
    <t>0.4401310346484333</t>
  </si>
  <si>
    <t>0.3419453967930304</t>
  </si>
  <si>
    <t>0.6739992731805617</t>
  </si>
  <si>
    <t>0.8095600090824832</t>
  </si>
  <si>
    <t>0.8466204062490651</t>
  </si>
  <si>
    <t>0.6904239042903979</t>
  </si>
  <si>
    <t>0.5847476718179143</t>
  </si>
  <si>
    <t>1.1264854043632815</t>
  </si>
  <si>
    <t>0.9579655060644515</t>
  </si>
  <si>
    <t>1.1001452839301789</t>
  </si>
  <si>
    <t>1.265164770101702</t>
  </si>
  <si>
    <t>1.279241858521363</t>
  </si>
  <si>
    <t>1.2612519663987745</t>
  </si>
  <si>
    <t>0.9513783070989738</t>
  </si>
  <si>
    <t>0.8250981161877134</t>
  </si>
  <si>
    <t>0.7901189139133031</t>
  </si>
  <si>
    <t>0.5594399689166344</t>
  </si>
  <si>
    <t>0.5279895357742616</t>
  </si>
  <si>
    <t>1.220424538564831</t>
  </si>
  <si>
    <t>0.3186453362002003</t>
  </si>
  <si>
    <t>0.6963417993686937</t>
  </si>
  <si>
    <t>0.8545139412297201</t>
  </si>
  <si>
    <t>0.7602822551655211</t>
  </si>
  <si>
    <t>0.9124386119559448</t>
  </si>
  <si>
    <t>1.2093649823803787</t>
  </si>
  <si>
    <t>1.1031077295398817</t>
  </si>
  <si>
    <t>1.0364865124432738</t>
  </si>
  <si>
    <t>0.8140862150744728</t>
  </si>
  <si>
    <t>0.42132470376949677</t>
  </si>
  <si>
    <t>0.9358725756249502</t>
  </si>
  <si>
    <t>0.47007823919187763</t>
  </si>
  <si>
    <t>1.1847676101337716</t>
  </si>
  <si>
    <t>0.7494967281891165</t>
  </si>
  <si>
    <t>1.3415551135276509</t>
  </si>
  <si>
    <t>0.945781178173349</t>
  </si>
  <si>
    <t>0.31355422789635845</t>
  </si>
  <si>
    <t>0.9822822054098209</t>
  </si>
  <si>
    <t>0.6797784259529565</t>
  </si>
  <si>
    <t>1.1040299635274713</t>
  </si>
  <si>
    <t>0.6697961471377526</t>
  </si>
  <si>
    <t>0.4106002584628821</t>
  </si>
  <si>
    <t>0.6478544440071645</t>
  </si>
  <si>
    <t>0.6275527657185138</t>
  </si>
  <si>
    <t>0.8581812316472444</t>
  </si>
  <si>
    <t>0.5476062350794695</t>
  </si>
  <si>
    <t>0.4248516892561997</t>
  </si>
  <si>
    <t>0.663682217425905</t>
  </si>
  <si>
    <t>1.0438849563525419</t>
  </si>
  <si>
    <t>2.0686531560662735</t>
  </si>
  <si>
    <t>0.6703543765929182</t>
  </si>
  <si>
    <t>0.7058236503673151</t>
  </si>
  <si>
    <t>0.6158509157869576</t>
  </si>
  <si>
    <t>0.4288454628991129</t>
  </si>
  <si>
    <t>0.413486665172969</t>
  </si>
  <si>
    <t>0.8026091176744826</t>
  </si>
  <si>
    <t>1.4714941208757035</t>
  </si>
  <si>
    <t>0.617452167556742</t>
  </si>
  <si>
    <t>0.7345599118660787</t>
  </si>
  <si>
    <t>1.3997215877436138</t>
  </si>
  <si>
    <t>0.4929531189960479</t>
  </si>
  <si>
    <t>0.6865465024770586</t>
  </si>
  <si>
    <t>0.7348360532418696</t>
  </si>
  <si>
    <t>0.708370292234379</t>
  </si>
  <si>
    <t>0.9566592036397794</t>
  </si>
  <si>
    <t>0.9888161415389293</t>
  </si>
  <si>
    <t>1.221890596918044</t>
  </si>
  <si>
    <t>1.2428903248526084</t>
  </si>
  <si>
    <t>0.9980018286452107</t>
  </si>
  <si>
    <t>0.8673640252371423</t>
  </si>
  <si>
    <t>1.3659799157351096</t>
  </si>
  <si>
    <t>0.8801609909515635</t>
  </si>
  <si>
    <t>1.0837311711259092</t>
  </si>
  <si>
    <t>0.5585091833782463</t>
  </si>
  <si>
    <t>0.9132336212441406</t>
  </si>
  <si>
    <t>0.8119690585225326</t>
  </si>
  <si>
    <t>0.6982676594552593</t>
  </si>
  <si>
    <t>0.6757438542365949</t>
  </si>
  <si>
    <t>0.8991268078123036</t>
  </si>
  <si>
    <t>1.036238874293609</t>
  </si>
  <si>
    <t>1.007604337593894</t>
  </si>
  <si>
    <t>0.5114729933557226</t>
  </si>
  <si>
    <t>0.7110912378361794</t>
  </si>
  <si>
    <t>1.2640770951136155</t>
  </si>
  <si>
    <t>0.9803570352254958</t>
  </si>
  <si>
    <t>0.5816542420240339</t>
  </si>
  <si>
    <t>0.6046102094146331</t>
  </si>
  <si>
    <t>1.182518785586573</t>
  </si>
  <si>
    <t>0.8097728930953507</t>
  </si>
  <si>
    <t>0.694527378966299</t>
  </si>
  <si>
    <t>0.7180701209685989</t>
  </si>
  <si>
    <t>0.9643714004188456</t>
  </si>
  <si>
    <t>0.9369802948612646</t>
  </si>
  <si>
    <t>0.5218788127167234</t>
  </si>
  <si>
    <t>0.5272403652518359</t>
  </si>
  <si>
    <t>0.5073827544112383</t>
  </si>
  <si>
    <t>0.8926253003083694</t>
  </si>
  <si>
    <t>2.1237246516809565</t>
  </si>
  <si>
    <t>0.9315435750220804</t>
  </si>
  <si>
    <t>0.7400702982668396</t>
  </si>
  <si>
    <t>0.6513746094161363</t>
  </si>
  <si>
    <t>0.8913410808622878</t>
  </si>
  <si>
    <t>1.5415008822189262</t>
  </si>
  <si>
    <t>1.031072270522726</t>
  </si>
  <si>
    <t>0.38338937209294593</t>
  </si>
  <si>
    <t>1.0854444430676835</t>
  </si>
  <si>
    <t>0.8889575998643465</t>
  </si>
  <si>
    <t>0.628365711837242</t>
  </si>
  <si>
    <t>0.9711620649979331</t>
  </si>
  <si>
    <t>0.8333090236361593</t>
  </si>
  <si>
    <t>1.1247232579046214</t>
  </si>
  <si>
    <t>1.1064695829064604</t>
  </si>
  <si>
    <t>0.6646889846275691</t>
  </si>
  <si>
    <t>0.7381528787875044</t>
  </si>
  <si>
    <t>0.9221402026558196</t>
  </si>
  <si>
    <t>1.2719681864758416</t>
  </si>
  <si>
    <t>0.5719532423189939</t>
  </si>
  <si>
    <t>OGDH</t>
  </si>
  <si>
    <t>1.067079346931484</t>
  </si>
  <si>
    <t>1.115030297127503</t>
  </si>
  <si>
    <t>0.8060223652946648</t>
  </si>
  <si>
    <t>1.2600650962000488</t>
  </si>
  <si>
    <t>0.7255151236309753</t>
  </si>
  <si>
    <t>0.954604381654965</t>
  </si>
  <si>
    <t>0.5540507665586879</t>
  </si>
  <si>
    <t>1.2803645187036201</t>
  </si>
  <si>
    <t>0.5893248452682317</t>
  </si>
  <si>
    <t>0.9079415863998087</t>
  </si>
  <si>
    <t>0.9517693344655339</t>
  </si>
  <si>
    <t>0.7235815853075701</t>
  </si>
  <si>
    <t>1.2057039342088236</t>
  </si>
  <si>
    <t>1.1919598743226218</t>
  </si>
  <si>
    <t>0.7718898457898554</t>
  </si>
  <si>
    <t>0.9615676995303168</t>
  </si>
  <si>
    <t>1.0847272029040051</t>
  </si>
  <si>
    <t>0.7521905174221257</t>
  </si>
  <si>
    <t>0.9390135333938703</t>
  </si>
  <si>
    <t>0.6997064791709818</t>
  </si>
  <si>
    <t>0.6361899897700999</t>
  </si>
  <si>
    <t>0.7011133322519689</t>
  </si>
  <si>
    <t>0.7958097018346336</t>
  </si>
  <si>
    <t>0.749737463974449</t>
  </si>
  <si>
    <t>0.7820178050833109</t>
  </si>
  <si>
    <t>1.2490201089815756</t>
  </si>
  <si>
    <t>0.7652400096951365</t>
  </si>
  <si>
    <t>0.7366767255102465</t>
  </si>
  <si>
    <t>1.1782452730767738</t>
  </si>
  <si>
    <t>0.9573847566717668</t>
  </si>
  <si>
    <t>1.3436042652875315</t>
  </si>
  <si>
    <t>1.0934735649182323</t>
  </si>
  <si>
    <t>1.2396720553651506</t>
  </si>
  <si>
    <t>1.0521509168989136</t>
  </si>
  <si>
    <t>0.7599612652710602</t>
  </si>
  <si>
    <t>0.7798590286592283</t>
  </si>
  <si>
    <t>1.0812299094021305</t>
  </si>
  <si>
    <t>1.9778646889565865</t>
  </si>
  <si>
    <t>0.6933915330626004</t>
  </si>
  <si>
    <t>0.8302789318131487</t>
  </si>
  <si>
    <t>0.7974767338873594</t>
  </si>
  <si>
    <t>0.7412807548550491</t>
  </si>
  <si>
    <t>1.5598132376342497</t>
  </si>
  <si>
    <t>0.9206170216347593</t>
  </si>
  <si>
    <t>0.9064562955659341</t>
  </si>
  <si>
    <t>1.012933187311087</t>
  </si>
  <si>
    <t>0.7366381630009444</t>
  </si>
  <si>
    <t>0.7070877425598541</t>
  </si>
  <si>
    <t>1.318460084842792</t>
  </si>
  <si>
    <t>0.7213099742903322</t>
  </si>
  <si>
    <t>1.0962565865223373</t>
  </si>
  <si>
    <t>0.8502261810430497</t>
  </si>
  <si>
    <t>0.7199475116459422</t>
  </si>
  <si>
    <t>0.983209317648029</t>
  </si>
  <si>
    <t>0.8681211496987252</t>
  </si>
  <si>
    <t>0.9982174743116645</t>
  </si>
  <si>
    <t>0.9243747080481765</t>
  </si>
  <si>
    <t>1.9008276976044378</t>
  </si>
  <si>
    <t>0.9667428972090234</t>
  </si>
  <si>
    <t>0.6636561181481746</t>
  </si>
  <si>
    <t>0.8670471518993702</t>
  </si>
  <si>
    <t>0.9972094053823425</t>
  </si>
  <si>
    <t>1.167611568640659</t>
  </si>
  <si>
    <t>1.2419965041316143</t>
  </si>
  <si>
    <t>0.3893270817999565</t>
  </si>
  <si>
    <t>0.6524626176385488</t>
  </si>
  <si>
    <t>0.9695529967571473</t>
  </si>
  <si>
    <t>0.8991310871384189</t>
  </si>
  <si>
    <t>0.5645568778793423</t>
  </si>
  <si>
    <t>1.214646569481538</t>
  </si>
  <si>
    <t>0.9462533115963074</t>
  </si>
  <si>
    <t>0.6456000256580662</t>
  </si>
  <si>
    <t>0.6378603447195771</t>
  </si>
  <si>
    <t>1.7267602114733573</t>
  </si>
  <si>
    <t>0.977153947257956</t>
  </si>
  <si>
    <t>1.1583350754741473</t>
  </si>
  <si>
    <t>0.71293156562332</t>
  </si>
  <si>
    <t>1.320948994753919</t>
  </si>
  <si>
    <t>0.8266631792076772</t>
  </si>
  <si>
    <t>0.865997784788421</t>
  </si>
  <si>
    <t>0.7261271536112526</t>
  </si>
  <si>
    <t>0.9324835874126034</t>
  </si>
  <si>
    <t>1.0861492327116995</t>
  </si>
  <si>
    <t>0.9570968939597556</t>
  </si>
  <si>
    <t>0.8822439923850185</t>
  </si>
  <si>
    <t>1.3335361144777322</t>
  </si>
  <si>
    <t>1.1640166550952313</t>
  </si>
  <si>
    <t>1.111276852521242</t>
  </si>
  <si>
    <t>1.1789234917711744</t>
  </si>
  <si>
    <t>1.1922542945102281</t>
  </si>
  <si>
    <t>1.2542715569374259</t>
  </si>
  <si>
    <t>0.43080055513603605</t>
  </si>
  <si>
    <t>1.1855229143477575</t>
  </si>
  <si>
    <t>0.9398081852955339</t>
  </si>
  <si>
    <t>1.0401323640971611</t>
  </si>
  <si>
    <t>1.056210376618365</t>
  </si>
  <si>
    <t>0.9421790141657759</t>
  </si>
  <si>
    <t>0.8657081100070075</t>
  </si>
  <si>
    <t>0.6907711706052526</t>
  </si>
  <si>
    <t>0.70648844767503</t>
  </si>
  <si>
    <t>0.9779251800713373</t>
  </si>
  <si>
    <t>0.8528446828635734</t>
  </si>
  <si>
    <t>0.9869497969280882</t>
  </si>
  <si>
    <t>0.9700531307532766</t>
  </si>
  <si>
    <t>0.6719624107439617</t>
  </si>
  <si>
    <t>1.3885015618943268</t>
  </si>
  <si>
    <t>0.7599823318923036</t>
  </si>
  <si>
    <t>0.9902582699793883</t>
  </si>
  <si>
    <t>1.081377866637004</t>
  </si>
  <si>
    <t>0.8197265868279459</t>
  </si>
  <si>
    <t>0.7852777789847226</t>
  </si>
  <si>
    <t>0.7904845062381325</t>
  </si>
  <si>
    <t>0.9742552594678391</t>
  </si>
  <si>
    <t>0.9456114828685658</t>
  </si>
  <si>
    <t>1.029271810405796</t>
  </si>
  <si>
    <t>0.7775702974771425</t>
  </si>
  <si>
    <t>1.1674381006955283</t>
  </si>
  <si>
    <t>0.7171136882698289</t>
  </si>
  <si>
    <t>1.3204507706236315</t>
  </si>
  <si>
    <t>1.5446557145463915</t>
  </si>
  <si>
    <t>1.51098392787982</t>
  </si>
  <si>
    <t>1.2000316135323137</t>
  </si>
  <si>
    <t>0.4624668744181825</t>
  </si>
  <si>
    <t>1.3435830161788345</t>
  </si>
  <si>
    <t>1.1965110598773399</t>
  </si>
  <si>
    <t>0.575738177749088</t>
  </si>
  <si>
    <t>1.4515301351451433</t>
  </si>
  <si>
    <t>0.9263011958635202</t>
  </si>
  <si>
    <t>0.9920550675591809</t>
  </si>
  <si>
    <t>1.0491491831873387</t>
  </si>
  <si>
    <t>0.7724898074758351</t>
  </si>
  <si>
    <t>1.3347116397549976</t>
  </si>
  <si>
    <t>1.4667078047521036</t>
  </si>
  <si>
    <t>1.5062458939085974</t>
  </si>
  <si>
    <t>1.158441631831777</t>
  </si>
  <si>
    <t>OGDHL</t>
  </si>
  <si>
    <t>0.5110069832465068</t>
  </si>
  <si>
    <t>6.140525936117142</t>
  </si>
  <si>
    <t>1.108605374494247</t>
  </si>
  <si>
    <t>1.3312442037213807</t>
  </si>
  <si>
    <t>1.026721056823635</t>
  </si>
  <si>
    <t>2.141712732704503</t>
  </si>
  <si>
    <t>1.459999149425467</t>
  </si>
  <si>
    <t>0.7184946394967748</t>
  </si>
  <si>
    <t>0.7971553505993488</t>
  </si>
  <si>
    <t>1.5423664850870185</t>
  </si>
  <si>
    <t>0.8877699790556772</t>
  </si>
  <si>
    <t>0.5960564456476348</t>
  </si>
  <si>
    <t>0.6032037379107495</t>
  </si>
  <si>
    <t>0.7993947862134424</t>
  </si>
  <si>
    <t>0.8577650097136436</t>
  </si>
  <si>
    <t>4.722624966726244</t>
  </si>
  <si>
    <t>1.1494168764680017</t>
  </si>
  <si>
    <t>1.1442127546510947</t>
  </si>
  <si>
    <t>0.6428336034006865</t>
  </si>
  <si>
    <t>0.7292026479094101</t>
  </si>
  <si>
    <t>0.5488824881462506</t>
  </si>
  <si>
    <t>0.6027343688769174</t>
  </si>
  <si>
    <t>0.6012721890146066</t>
  </si>
  <si>
    <t>0.680916811709208</t>
  </si>
  <si>
    <t>0.5119868047726278</t>
  </si>
  <si>
    <t>4.32464887665964</t>
  </si>
  <si>
    <t>0.7636374957990028</t>
  </si>
  <si>
    <t>0.40221572022215196</t>
  </si>
  <si>
    <t>0.7256547415268443</t>
  </si>
  <si>
    <t>0.5443815246056775</t>
  </si>
  <si>
    <t>0.6424908922729481</t>
  </si>
  <si>
    <t>1.2109036652589145</t>
  </si>
  <si>
    <t>7.485190882788854</t>
  </si>
  <si>
    <t>0.7287549025116277</t>
  </si>
  <si>
    <t>0.9439497123469677</t>
  </si>
  <si>
    <t>0.992623231539628</t>
  </si>
  <si>
    <t>0.39108595727592416</t>
  </si>
  <si>
    <t>0.6186773771902974</t>
  </si>
  <si>
    <t>0.5256063711112141</t>
  </si>
  <si>
    <t>0.854373410324688</t>
  </si>
  <si>
    <t>0.6533460518619573</t>
  </si>
  <si>
    <t>0.7403268405098308</t>
  </si>
  <si>
    <t>0.8045107026407107</t>
  </si>
  <si>
    <t>0.506637461010514</t>
  </si>
  <si>
    <t>0.7177861229749062</t>
  </si>
  <si>
    <t>0.6697443464490014</t>
  </si>
  <si>
    <t>1.4812805787261774</t>
  </si>
  <si>
    <t>1.0416646666207126</t>
  </si>
  <si>
    <t>0.7362861061277823</t>
  </si>
  <si>
    <t>0.7702202557868277</t>
  </si>
  <si>
    <t>2.2705684611700843</t>
  </si>
  <si>
    <t>0.7545519081060771</t>
  </si>
  <si>
    <t>1.0610775802025914</t>
  </si>
  <si>
    <t>0.4145824539267055</t>
  </si>
  <si>
    <t>OGFOD1</t>
  </si>
  <si>
    <t>0.5722548615810609</t>
  </si>
  <si>
    <t>1.149719129782315</t>
  </si>
  <si>
    <t>0.5674367264498346</t>
  </si>
  <si>
    <t>1.1580641263719982</t>
  </si>
  <si>
    <t>0.6010793390907155</t>
  </si>
  <si>
    <t>0.916396874717527</t>
  </si>
  <si>
    <t>0.4091569869338588</t>
  </si>
  <si>
    <t>1.1836225605889705</t>
  </si>
  <si>
    <t>0.6687631232836913</t>
  </si>
  <si>
    <t>0.33624944905442955</t>
  </si>
  <si>
    <t>0.9529215101503362</t>
  </si>
  <si>
    <t>0.6339093275131945</t>
  </si>
  <si>
    <t>0.6961925100153709</t>
  </si>
  <si>
    <t>0.7562281803571841</t>
  </si>
  <si>
    <t>0.6686623862968905</t>
  </si>
  <si>
    <t>0.9176529507399389</t>
  </si>
  <si>
    <t>1.3711776547609933</t>
  </si>
  <si>
    <t>0.702175898099181</t>
  </si>
  <si>
    <t>1.0654310931785613</t>
  </si>
  <si>
    <t>1.3334124090348252</t>
  </si>
  <si>
    <t>0.343807175068088</t>
  </si>
  <si>
    <t>0.4860297142328941</t>
  </si>
  <si>
    <t>0.4676171417618386</t>
  </si>
  <si>
    <t>0.7272783342303091</t>
  </si>
  <si>
    <t>0.7776881771844647</t>
  </si>
  <si>
    <t>0.6559508025548886</t>
  </si>
  <si>
    <t>1.6820990420767366</t>
  </si>
  <si>
    <t>1.314721804222276</t>
  </si>
  <si>
    <t>0.9104487730270876</t>
  </si>
  <si>
    <t>1.2606971323397795</t>
  </si>
  <si>
    <t>0.8109693289572975</t>
  </si>
  <si>
    <t>1.648543009844224</t>
  </si>
  <si>
    <t>0.7580339811701601</t>
  </si>
  <si>
    <t>0.563852279904915</t>
  </si>
  <si>
    <t>0.7218832507175368</t>
  </si>
  <si>
    <t>0.7210162894738149</t>
  </si>
  <si>
    <t>0.8706154016516722</t>
  </si>
  <si>
    <t>0.943970511726035</t>
  </si>
  <si>
    <t>0.5394454012943894</t>
  </si>
  <si>
    <t>0.643326062397846</t>
  </si>
  <si>
    <t>0.6462616116202353</t>
  </si>
  <si>
    <t>0.5883786097528654</t>
  </si>
  <si>
    <t>0.5735619491925358</t>
  </si>
  <si>
    <t>0.9536575220159772</t>
  </si>
  <si>
    <t>0.9230925608599411</t>
  </si>
  <si>
    <t>0.8560917963274555</t>
  </si>
  <si>
    <t>0.6117922613741347</t>
  </si>
  <si>
    <t>0.4369108429558694</t>
  </si>
  <si>
    <t>1.2623621313969164</t>
  </si>
  <si>
    <t>0.4756258443113281</t>
  </si>
  <si>
    <t>0.8591561553879138</t>
  </si>
  <si>
    <t>0.5133049387633309</t>
  </si>
  <si>
    <t>1.1713699479981177</t>
  </si>
  <si>
    <t>0.6864836664794352</t>
  </si>
  <si>
    <t>0.42886480666188</t>
  </si>
  <si>
    <t>0.7008214545339205</t>
  </si>
  <si>
    <t>0.921471479143136</t>
  </si>
  <si>
    <t>0.820847569097669</t>
  </si>
  <si>
    <t>0.5774713603968005</t>
  </si>
  <si>
    <t>1.0230249590268938</t>
  </si>
  <si>
    <t>0.8744812241122716</t>
  </si>
  <si>
    <t>0.8130093495673512</t>
  </si>
  <si>
    <t>0.9707636988320991</t>
  </si>
  <si>
    <t>0.6355723638262256</t>
  </si>
  <si>
    <t>0.3654935809809944</t>
  </si>
  <si>
    <t>0.6182619620128005</t>
  </si>
  <si>
    <t>1.1109999066664638</t>
  </si>
  <si>
    <t>1.9428138179103793</t>
  </si>
  <si>
    <t>0.7972111370425352</t>
  </si>
  <si>
    <t>0.8378893513331938</t>
  </si>
  <si>
    <t>0.7832507838556296</t>
  </si>
  <si>
    <t>0.3465615555991308</t>
  </si>
  <si>
    <t>0.2901185678282263</t>
  </si>
  <si>
    <t>0.5530800874544552</t>
  </si>
  <si>
    <t>0.5826298843359504</t>
  </si>
  <si>
    <t>0.4804693720965213</t>
  </si>
  <si>
    <t>0.48596593512304204</t>
  </si>
  <si>
    <t>1.232308743548451</t>
  </si>
  <si>
    <t>1.023398692271096</t>
  </si>
  <si>
    <t>0.9200038623279838</t>
  </si>
  <si>
    <t>1.0720892558643136</t>
  </si>
  <si>
    <t>1.561378630695653</t>
  </si>
  <si>
    <t>0.8971914607998642</t>
  </si>
  <si>
    <t>1.0739389867692943</t>
  </si>
  <si>
    <t>1.0146582253863328</t>
  </si>
  <si>
    <t>0.825948004771595</t>
  </si>
  <si>
    <t>1.2677657696515572</t>
  </si>
  <si>
    <t>0.9018342340782106</t>
  </si>
  <si>
    <t>0.6308630800724312</t>
  </si>
  <si>
    <t>1.3924962287034672</t>
  </si>
  <si>
    <t>0.8723484555724696</t>
  </si>
  <si>
    <t>0.4176172812148868</t>
  </si>
  <si>
    <t>0.8193331120732349</t>
  </si>
  <si>
    <t>0.7036361003518302</t>
  </si>
  <si>
    <t>0.6535513923377931</t>
  </si>
  <si>
    <t>1.1130641812779396</t>
  </si>
  <si>
    <t>0.8050600059856129</t>
  </si>
  <si>
    <t>1.1923282241864235</t>
  </si>
  <si>
    <t>0.6471152441377561</t>
  </si>
  <si>
    <t>0.516631278001944</t>
  </si>
  <si>
    <t>0.953697184829184</t>
  </si>
  <si>
    <t>1.4474510800519331</t>
  </si>
  <si>
    <t>0.6027034250312873</t>
  </si>
  <si>
    <t>0.4199944870655085</t>
  </si>
  <si>
    <t>0.5694537447347456</t>
  </si>
  <si>
    <t>0.6867245769928103</t>
  </si>
  <si>
    <t>0.6738632857965403</t>
  </si>
  <si>
    <t>0.6623287426894743</t>
  </si>
  <si>
    <t>0.971534373711731</t>
  </si>
  <si>
    <t>1.176734291742909</t>
  </si>
  <si>
    <t>1.4060278811906959</t>
  </si>
  <si>
    <t>0.9817023478791013</t>
  </si>
  <si>
    <t>0.4618436899920226</t>
  </si>
  <si>
    <t>0.48733638051327327</t>
  </si>
  <si>
    <t>0.9357264557682974</t>
  </si>
  <si>
    <t>1.029661064623394</t>
  </si>
  <si>
    <t>1.0927201997213192</t>
  </si>
  <si>
    <t>0.6564091069402763</t>
  </si>
  <si>
    <t>1.0632880472171802</t>
  </si>
  <si>
    <t>1.7141100927761184</t>
  </si>
  <si>
    <t>1.0724021341188203</t>
  </si>
  <si>
    <t>0.9288221450573111</t>
  </si>
  <si>
    <t>0.5551089189539933</t>
  </si>
  <si>
    <t>0.6941042549945141</t>
  </si>
  <si>
    <t>1.701680850628597</t>
  </si>
  <si>
    <t>0.626174975364469</t>
  </si>
  <si>
    <t>1.113306576484391</t>
  </si>
  <si>
    <t>0.7928995288166307</t>
  </si>
  <si>
    <t>2.0626733713441325</t>
  </si>
  <si>
    <t>0.9654738970808469</t>
  </si>
  <si>
    <t>0.8127076161979</t>
  </si>
  <si>
    <t>1.0540492278564335</t>
  </si>
  <si>
    <t>1.080209291766474</t>
  </si>
  <si>
    <t>0.8592081359120654</t>
  </si>
  <si>
    <t>0.8070333088637088</t>
  </si>
  <si>
    <t>OGFOD2</t>
  </si>
  <si>
    <t>1.0449440475576983</t>
  </si>
  <si>
    <t>1.8668174557536248</t>
  </si>
  <si>
    <t>0.5521943600577582</t>
  </si>
  <si>
    <t>0.923062995555814</t>
  </si>
  <si>
    <t>0.7156582231603827</t>
  </si>
  <si>
    <t>1.1994050534621563</t>
  </si>
  <si>
    <t>0.4407860056337601</t>
  </si>
  <si>
    <t>1.3675396401688573</t>
  </si>
  <si>
    <t>0.6473186218133026</t>
  </si>
  <si>
    <t>0.5593491265176445</t>
  </si>
  <si>
    <t>0.787125888565179</t>
  </si>
  <si>
    <t>0.7113490820570946</t>
  </si>
  <si>
    <t>1.0346251302304605</t>
  </si>
  <si>
    <t>0.9946587340209915</t>
  </si>
  <si>
    <t>0.6288817091482837</t>
  </si>
  <si>
    <t>1.046100280079739</t>
  </si>
  <si>
    <t>1.0826350349714386</t>
  </si>
  <si>
    <t>0.6507051417573333</t>
  </si>
  <si>
    <t>0.9725695908883166</t>
  </si>
  <si>
    <t>0.6951993673253796</t>
  </si>
  <si>
    <t>0.4423008629883532</t>
  </si>
  <si>
    <t>0.6715939975214367</t>
  </si>
  <si>
    <t>0.6784023380166598</t>
  </si>
  <si>
    <t>0.9459418863714606</t>
  </si>
  <si>
    <t>0.7882273692774645</t>
  </si>
  <si>
    <t>0.9991941688855511</t>
  </si>
  <si>
    <t>1.0512435170184025</t>
  </si>
  <si>
    <t>0.9263223728352297</t>
  </si>
  <si>
    <t>0.9031673504221701</t>
  </si>
  <si>
    <t>0.8676909955945933</t>
  </si>
  <si>
    <t>1.0434138752253785</t>
  </si>
  <si>
    <t>2.6865526904084396</t>
  </si>
  <si>
    <t>0.8177333860759485</t>
  </si>
  <si>
    <t>0.8476446124929055</t>
  </si>
  <si>
    <t>1.2157625818457878</t>
  </si>
  <si>
    <t>0.8234654752166225</t>
  </si>
  <si>
    <t>0.69736436011849</t>
  </si>
  <si>
    <t>1.0778492538728293</t>
  </si>
  <si>
    <t>0.6868223410742089</t>
  </si>
  <si>
    <t>0.9202755269963084</t>
  </si>
  <si>
    <t>1.0760674123832963</t>
  </si>
  <si>
    <t>0.6882674119912023</t>
  </si>
  <si>
    <t>0.8819214256726122</t>
  </si>
  <si>
    <t>0.692203964384422</t>
  </si>
  <si>
    <t>0.9079959000606042</t>
  </si>
  <si>
    <t>1.0891525713733874</t>
  </si>
  <si>
    <t>1.353759466602649</t>
  </si>
  <si>
    <t>0.6053665130212578</t>
  </si>
  <si>
    <t>0.9105507873070777</t>
  </si>
  <si>
    <t>0.630644089955359</t>
  </si>
  <si>
    <t>1.2028861876993848</t>
  </si>
  <si>
    <t>0.831701834178949</t>
  </si>
  <si>
    <t>0.7440397562382479</t>
  </si>
  <si>
    <t>1.0986722765641768</t>
  </si>
  <si>
    <t>0.40058851050255584</t>
  </si>
  <si>
    <t>1.033150344041726</t>
  </si>
  <si>
    <t>1.371242754588488</t>
  </si>
  <si>
    <t>1.0421899427074204</t>
  </si>
  <si>
    <t>0.7911091788298642</t>
  </si>
  <si>
    <t>0.5682440810397845</t>
  </si>
  <si>
    <t>1.0316094600509187</t>
  </si>
  <si>
    <t>0.8261337312223446</t>
  </si>
  <si>
    <t>1.099478322832232</t>
  </si>
  <si>
    <t>1.1593885465217975</t>
  </si>
  <si>
    <t>0.40834792823597443</t>
  </si>
  <si>
    <t>0.8016097436478851</t>
  </si>
  <si>
    <t>0.6449689022889714</t>
  </si>
  <si>
    <t>0.8849887985766529</t>
  </si>
  <si>
    <t>0.834807378189975</t>
  </si>
  <si>
    <t>0.7606556685055992</t>
  </si>
  <si>
    <t>0.9398066266492682</t>
  </si>
  <si>
    <t>0.4935768870693281</t>
  </si>
  <si>
    <t>0.5492675139758161</t>
  </si>
  <si>
    <t>1.4928969408396202</t>
  </si>
  <si>
    <t>0.9969590964889747</t>
  </si>
  <si>
    <t>0.8139307849561803</t>
  </si>
  <si>
    <t>0.7727967891363615</t>
  </si>
  <si>
    <t>0.6382457151559867</t>
  </si>
  <si>
    <t>0.5350907311167539</t>
  </si>
  <si>
    <t>0.9771661666490107</t>
  </si>
  <si>
    <t>0.8157604502219987</t>
  </si>
  <si>
    <t>0.7864799337945229</t>
  </si>
  <si>
    <t>1.0450100821743264</t>
  </si>
  <si>
    <t>1.1261455228596833</t>
  </si>
  <si>
    <t>0.8607232144999661</t>
  </si>
  <si>
    <t>1.1233693145173924</t>
  </si>
  <si>
    <t>1.0704857969283654</t>
  </si>
  <si>
    <t>0.7864538502187465</t>
  </si>
  <si>
    <t>1.023270752908154</t>
  </si>
  <si>
    <t>1.3499704932187495</t>
  </si>
  <si>
    <t>1.5745460901309558</t>
  </si>
  <si>
    <t>0.1666069404616651</t>
  </si>
  <si>
    <t>1.0803271026893966</t>
  </si>
  <si>
    <t>0.7675163243447479</t>
  </si>
  <si>
    <t>0.9792030554302917</t>
  </si>
  <si>
    <t>1.0419804046792758</t>
  </si>
  <si>
    <t>0.8246928687440714</t>
  </si>
  <si>
    <t>1.5299400069210694</t>
  </si>
  <si>
    <t>0.8122745461981313</t>
  </si>
  <si>
    <t>0.5858103770467348</t>
  </si>
  <si>
    <t>0.9698921017681215</t>
  </si>
  <si>
    <t>1.2981789599112172</t>
  </si>
  <si>
    <t>1.0195278731960162</t>
  </si>
  <si>
    <t>0.5198934351790473</t>
  </si>
  <si>
    <t>0.8349487289352788</t>
  </si>
  <si>
    <t>0.9664065411701988</t>
  </si>
  <si>
    <t>0.7408862437091638</t>
  </si>
  <si>
    <t>0.6732267403144518</t>
  </si>
  <si>
    <t>1.0996320095429937</t>
  </si>
  <si>
    <t>0.7732847199416736</t>
  </si>
  <si>
    <t>0.9530676168411834</t>
  </si>
  <si>
    <t>0.9736454690582385</t>
  </si>
  <si>
    <t>0.7936348806183967</t>
  </si>
  <si>
    <t>0.5405751954003799</t>
  </si>
  <si>
    <t>0.9431338712229083</t>
  </si>
  <si>
    <t>0.9680842814606258</t>
  </si>
  <si>
    <t>1.2640788481596625</t>
  </si>
  <si>
    <t>0.8055610535691576</t>
  </si>
  <si>
    <t>0.7109013367075269</t>
  </si>
  <si>
    <t>1.2679920559137259</t>
  </si>
  <si>
    <t>1.2677812538745796</t>
  </si>
  <si>
    <t>1.0093664752433782</t>
  </si>
  <si>
    <t>0.39057198262042664</t>
  </si>
  <si>
    <t>1.024436289604276</t>
  </si>
  <si>
    <t>1.0089243506463588</t>
  </si>
  <si>
    <t>0.7730834668782542</t>
  </si>
  <si>
    <t>0.8806828921754165</t>
  </si>
  <si>
    <t>1.0053565849306378</t>
  </si>
  <si>
    <t>0.8007956374382122</t>
  </si>
  <si>
    <t>0.8834102924634812</t>
  </si>
  <si>
    <t>0.7371476314929193</t>
  </si>
  <si>
    <t>1.1483548648003066</t>
  </si>
  <si>
    <t>0.9317905294935087</t>
  </si>
  <si>
    <t>1.0081484501877371</t>
  </si>
  <si>
    <t>0.8266158164684198</t>
  </si>
  <si>
    <t>OGFOD3</t>
  </si>
  <si>
    <t>1.2747325305712878</t>
  </si>
  <si>
    <t>1.9929968126580053</t>
  </si>
  <si>
    <t>0.39246159813759823</t>
  </si>
  <si>
    <t>1.0988449197619892</t>
  </si>
  <si>
    <t>0.4012765185665727</t>
  </si>
  <si>
    <t>0.8594535030271265</t>
  </si>
  <si>
    <t>0.5335054220293908</t>
  </si>
  <si>
    <t>1.104939963557365</t>
  </si>
  <si>
    <t>0.4724070050899865</t>
  </si>
  <si>
    <t>0.4129457165219556</t>
  </si>
  <si>
    <t>0.7368985227242922</t>
  </si>
  <si>
    <t>0.33318946354946505</t>
  </si>
  <si>
    <t>0.9721767361773433</t>
  </si>
  <si>
    <t>1.114512993139662</t>
  </si>
  <si>
    <t>0.6405405455761585</t>
  </si>
  <si>
    <t>0.88711456238068</t>
  </si>
  <si>
    <t>1.399231768052122</t>
  </si>
  <si>
    <t>0.6139381529279577</t>
  </si>
  <si>
    <t>1.2215088430924568</t>
  </si>
  <si>
    <t>0.4687037447733607</t>
  </si>
  <si>
    <t>0.6548397557133687</t>
  </si>
  <si>
    <t>0.8772034469617171</t>
  </si>
  <si>
    <t>1.0091992288051224</t>
  </si>
  <si>
    <t>0.9485632988795549</t>
  </si>
  <si>
    <t>0.665693663561185</t>
  </si>
  <si>
    <t>0.7510793271491142</t>
  </si>
  <si>
    <t>0.5703635663481241</t>
  </si>
  <si>
    <t>0.653561379608935</t>
  </si>
  <si>
    <t>1.1418209255515137</t>
  </si>
  <si>
    <t>1.0314370414702463</t>
  </si>
  <si>
    <t>1.0581204852365556</t>
  </si>
  <si>
    <t>1.209343784533257</t>
  </si>
  <si>
    <t>1.6385832532743607</t>
  </si>
  <si>
    <t>0.9742571796812853</t>
  </si>
  <si>
    <t>0.7245854654198942</t>
  </si>
  <si>
    <t>0.9579814371673283</t>
  </si>
  <si>
    <t>0.45840257268661455</t>
  </si>
  <si>
    <t>1.6884244487888187</t>
  </si>
  <si>
    <t>0.47682754430859586</t>
  </si>
  <si>
    <t>1.3134043214563789</t>
  </si>
  <si>
    <t>0.8606908555329602</t>
  </si>
  <si>
    <t>0.7455855853653911</t>
  </si>
  <si>
    <t>0.9708402974364118</t>
  </si>
  <si>
    <t>1.1436361496696323</t>
  </si>
  <si>
    <t>0.8368687822117723</t>
  </si>
  <si>
    <t>0.8275250495720556</t>
  </si>
  <si>
    <t>0.6417432165308723</t>
  </si>
  <si>
    <t>0.7733447528254092</t>
  </si>
  <si>
    <t>0.8992245792919037</t>
  </si>
  <si>
    <t>0.8421476998917949</t>
  </si>
  <si>
    <t>1.1269889105244686</t>
  </si>
  <si>
    <t>1.2180248172417272</t>
  </si>
  <si>
    <t>0.9378742705781893</t>
  </si>
  <si>
    <t>1.379166342132985</t>
  </si>
  <si>
    <t>0.46005899754633206</t>
  </si>
  <si>
    <t>1.0264975066009272</t>
  </si>
  <si>
    <t>1.099032167316558</t>
  </si>
  <si>
    <t>0.8961253698852717</t>
  </si>
  <si>
    <t>0.868601208736356</t>
  </si>
  <si>
    <t>0.8412652195718976</t>
  </si>
  <si>
    <t>0.5118289350621694</t>
  </si>
  <si>
    <t>0.8547142699499213</t>
  </si>
  <si>
    <t>0.8846233815694672</t>
  </si>
  <si>
    <t>1.2181461565319887</t>
  </si>
  <si>
    <t>0.571844433985002</t>
  </si>
  <si>
    <t>0.6527517363095754</t>
  </si>
  <si>
    <t>1.1441052708918187</t>
  </si>
  <si>
    <t>1.2895776682236118</t>
  </si>
  <si>
    <t>0.7590207189583541</t>
  </si>
  <si>
    <t>0.8111587953300055</t>
  </si>
  <si>
    <t>0.689392176304617</t>
  </si>
  <si>
    <t>0.47285892734004387</t>
  </si>
  <si>
    <t>0.7198522754287663</t>
  </si>
  <si>
    <t>0.5326831871183689</t>
  </si>
  <si>
    <t>0.7841935331046095</t>
  </si>
  <si>
    <t>0.7146601722331207</t>
  </si>
  <si>
    <t>0.8767719068615473</t>
  </si>
  <si>
    <t>1.22301429971678</t>
  </si>
  <si>
    <t>0.29174413969628704</t>
  </si>
  <si>
    <t>0.7310544512239473</t>
  </si>
  <si>
    <t>0.6067625144388147</t>
  </si>
  <si>
    <t>1.605130887312926</t>
  </si>
  <si>
    <t>1.392344646631939</t>
  </si>
  <si>
    <t>1.3315851967351913</t>
  </si>
  <si>
    <t>1.0687176561842016</t>
  </si>
  <si>
    <t>1.8255320215564723</t>
  </si>
  <si>
    <t>0.9822931240737054</t>
  </si>
  <si>
    <t>0.9922557200962481</t>
  </si>
  <si>
    <t>1.5821430083274708</t>
  </si>
  <si>
    <t>0.7207443497766376</t>
  </si>
  <si>
    <t>1.0466564846352784</t>
  </si>
  <si>
    <t>0.6250957359315286</t>
  </si>
  <si>
    <t>1.0786237978828144</t>
  </si>
  <si>
    <t>0.867922208291695</t>
  </si>
  <si>
    <t>0.6538997240861532</t>
  </si>
  <si>
    <t>0.7706781585572741</t>
  </si>
  <si>
    <t>1.106487094467118</t>
  </si>
  <si>
    <t>0.9983059888010327</t>
  </si>
  <si>
    <t>0.5292649040180806</t>
  </si>
  <si>
    <t>0.528645999882585</t>
  </si>
  <si>
    <t>1.1459052406430845</t>
  </si>
  <si>
    <t>0.6825134164541037</t>
  </si>
  <si>
    <t>0.8072903908705977</t>
  </si>
  <si>
    <t>0.2929306944576657</t>
  </si>
  <si>
    <t>0.8891711612689501</t>
  </si>
  <si>
    <t>1.1843717882686975</t>
  </si>
  <si>
    <t>1.3074776122590053</t>
  </si>
  <si>
    <t>0.7842778333793293</t>
  </si>
  <si>
    <t>1.169366968668932</t>
  </si>
  <si>
    <t>1.3267544525080401</t>
  </si>
  <si>
    <t>0.5163329511277823</t>
  </si>
  <si>
    <t>0.6311165962314876</t>
  </si>
  <si>
    <t>0.45648772035827256</t>
  </si>
  <si>
    <t>1.1109076954462709</t>
  </si>
  <si>
    <t>0.8805290465928048</t>
  </si>
  <si>
    <t>1.2459886474579929</t>
  </si>
  <si>
    <t>1.2130974411323383</t>
  </si>
  <si>
    <t>0.7333811116882331</t>
  </si>
  <si>
    <t>1.2465771650894937</t>
  </si>
  <si>
    <t>1.4600023139426348</t>
  </si>
  <si>
    <t>1.2336256360444642</t>
  </si>
  <si>
    <t>1.2358198638259519</t>
  </si>
  <si>
    <t>0.7308322337492688</t>
  </si>
  <si>
    <t>1.1261071346148712</t>
  </si>
  <si>
    <t>1.980772000972097</t>
  </si>
  <si>
    <t>0.5535867005807282</t>
  </si>
  <si>
    <t>1.958415237197922</t>
  </si>
  <si>
    <t>0.913708490260298</t>
  </si>
  <si>
    <t>1.492448866268373</t>
  </si>
  <si>
    <t>0.8094629467215811</t>
  </si>
  <si>
    <t>0.7824656185914216</t>
  </si>
  <si>
    <t>1.160049026040545</t>
  </si>
  <si>
    <t>1.4677682359435622</t>
  </si>
  <si>
    <t>1.3291197285674463</t>
  </si>
  <si>
    <t>1.5676747338509915</t>
  </si>
  <si>
    <t>OGFR</t>
  </si>
  <si>
    <t>0.826948817473063</t>
  </si>
  <si>
    <t>1.3701503804592774</t>
  </si>
  <si>
    <t>0.8711376634645597</t>
  </si>
  <si>
    <t>1.737618950850494</t>
  </si>
  <si>
    <t>0.7121429801437136</t>
  </si>
  <si>
    <t>0.7028502165119628</t>
  </si>
  <si>
    <t>0.48194830844844583</t>
  </si>
  <si>
    <t>1.4331386855289046</t>
  </si>
  <si>
    <t>0.569660144908421</t>
  </si>
  <si>
    <t>0.2625317660339904</t>
  </si>
  <si>
    <t>0.7845121143533241</t>
  </si>
  <si>
    <t>0.6698657139154335</t>
  </si>
  <si>
    <t>0.7731970564494435</t>
  </si>
  <si>
    <t>0.4734903173980426</t>
  </si>
  <si>
    <t>0.3881237482184377</t>
  </si>
  <si>
    <t>1.4748761858552044</t>
  </si>
  <si>
    <t>1.0881100040564629</t>
  </si>
  <si>
    <t>0.7308838225852934</t>
  </si>
  <si>
    <t>1.2526272031756105</t>
  </si>
  <si>
    <t>0.4629157947457547</t>
  </si>
  <si>
    <t>0.3707797878766343</t>
  </si>
  <si>
    <t>0.6449019750201718</t>
  </si>
  <si>
    <t>0.555597896653743</t>
  </si>
  <si>
    <t>0.8101385220511805</t>
  </si>
  <si>
    <t>0.703041323744658</t>
  </si>
  <si>
    <t>0.7312815630508518</t>
  </si>
  <si>
    <t>1.3688246856046882</t>
  </si>
  <si>
    <t>0.5958940469143299</t>
  </si>
  <si>
    <t>0.7159485724024826</t>
  </si>
  <si>
    <t>0.7496555268347704</t>
  </si>
  <si>
    <t>0.9723978901864532</t>
  </si>
  <si>
    <t>1.7823036516133868</t>
  </si>
  <si>
    <t>0.760635878564976</t>
  </si>
  <si>
    <t>0.8161314735471579</t>
  </si>
  <si>
    <t>0.7923337725855425</t>
  </si>
  <si>
    <t>1.1302902876831162</t>
  </si>
  <si>
    <t>0.6051991834604259</t>
  </si>
  <si>
    <t>1.290957514925172</t>
  </si>
  <si>
    <t>0.4254242825718195</t>
  </si>
  <si>
    <t>0.8700656534178671</t>
  </si>
  <si>
    <t>0.6897777758760995</t>
  </si>
  <si>
    <t>0.7545390820495951</t>
  </si>
  <si>
    <t>0.8160261985848497</t>
  </si>
  <si>
    <t>0.8214587305256176</t>
  </si>
  <si>
    <t>1.4215797544850715</t>
  </si>
  <si>
    <t>1.0877238670429559</t>
  </si>
  <si>
    <t>0.624281699543437</t>
  </si>
  <si>
    <t>0.5198475061182317</t>
  </si>
  <si>
    <t>1.1999683836788462</t>
  </si>
  <si>
    <t>0.6109259280500263</t>
  </si>
  <si>
    <t>0.9090728751503674</t>
  </si>
  <si>
    <t>1.0630621739799426</t>
  </si>
  <si>
    <t>0.7650854329340329</t>
  </si>
  <si>
    <t>1.1461835663864437</t>
  </si>
  <si>
    <t>0.3359653800695078</t>
  </si>
  <si>
    <t>1.0841727543817274</t>
  </si>
  <si>
    <t>2.7169503816884815</t>
  </si>
  <si>
    <t>0.658467177054615</t>
  </si>
  <si>
    <t>0.818361577647189</t>
  </si>
  <si>
    <t>0.5494403572364464</t>
  </si>
  <si>
    <t>1.0942074046498789</t>
  </si>
  <si>
    <t>0.5976494993275709</t>
  </si>
  <si>
    <t>1.0172229080881814</t>
  </si>
  <si>
    <t>0.5765352407825334</t>
  </si>
  <si>
    <t>0.30503751761957903</t>
  </si>
  <si>
    <t>0.8076557918597653</t>
  </si>
  <si>
    <t>1.1383199653363367</t>
  </si>
  <si>
    <t>1.3851287828661427</t>
  </si>
  <si>
    <t>0.7016528518512455</t>
  </si>
  <si>
    <t>0.8588702267917562</t>
  </si>
  <si>
    <t>0.7257756087280315</t>
  </si>
  <si>
    <t>0.45993010799791073</t>
  </si>
  <si>
    <t>0.4218663363492867</t>
  </si>
  <si>
    <t>0.7024189242003264</t>
  </si>
  <si>
    <t>0.6588315258460917</t>
  </si>
  <si>
    <t>0.5913979812126716</t>
  </si>
  <si>
    <t>0.6933077056177377</t>
  </si>
  <si>
    <t>1.0666332188705459</t>
  </si>
  <si>
    <t>0.5927243648301707</t>
  </si>
  <si>
    <t>1.1015336988822857</t>
  </si>
  <si>
    <t>0.993904838604624</t>
  </si>
  <si>
    <t>1.3538076567828128</t>
  </si>
  <si>
    <t>1.0763617677485133</t>
  </si>
  <si>
    <t>0.8986472017240695</t>
  </si>
  <si>
    <t>0.7392041785024159</t>
  </si>
  <si>
    <t>0.506997501380894</t>
  </si>
  <si>
    <t>0.983623249591629</t>
  </si>
  <si>
    <t>1.017861238256717</t>
  </si>
  <si>
    <t>0.8975485986854869</t>
  </si>
  <si>
    <t>0.8807056032517379</t>
  </si>
  <si>
    <t>1.1159547245451606</t>
  </si>
  <si>
    <t>0.583809794565755</t>
  </si>
  <si>
    <t>0.8200610897379845</t>
  </si>
  <si>
    <t>0.8610862310505177</t>
  </si>
  <si>
    <t>0.8645235840436674</t>
  </si>
  <si>
    <t>1.0625964443243527</t>
  </si>
  <si>
    <t>1.4610284157222404</t>
  </si>
  <si>
    <t>1.178550709803237</t>
  </si>
  <si>
    <t>0.8145474532904317</t>
  </si>
  <si>
    <t>0.47328700683232205</t>
  </si>
  <si>
    <t>0.9224827004380755</t>
  </si>
  <si>
    <t>0.7852106612101076</t>
  </si>
  <si>
    <t>0.7512258661744045</t>
  </si>
  <si>
    <t>0.40866582090106995</t>
  </si>
  <si>
    <t>0.6414102048282626</t>
  </si>
  <si>
    <t>0.5096455406476064</t>
  </si>
  <si>
    <t>0.651341199071597</t>
  </si>
  <si>
    <t>0.6576150653774817</t>
  </si>
  <si>
    <t>0.9701467574992327</t>
  </si>
  <si>
    <t>1.2365661696742682</t>
  </si>
  <si>
    <t>0.7387623012458403</t>
  </si>
  <si>
    <t>0.5426799897169601</t>
  </si>
  <si>
    <t>0.5610828370056723</t>
  </si>
  <si>
    <t>0.5096259568692709</t>
  </si>
  <si>
    <t>0.82937178381648</t>
  </si>
  <si>
    <t>1.0507731945969507</t>
  </si>
  <si>
    <t>1.0049525470274365</t>
  </si>
  <si>
    <t>0.9846149217741348</t>
  </si>
  <si>
    <t>0.7689118107941756</t>
  </si>
  <si>
    <t>1.5193948458420925</t>
  </si>
  <si>
    <t>1.0232923202308926</t>
  </si>
  <si>
    <t>0.8486418993389249</t>
  </si>
  <si>
    <t>0.41523260945270013</t>
  </si>
  <si>
    <t>0.8311189876746048</t>
  </si>
  <si>
    <t>0.9626977412559296</t>
  </si>
  <si>
    <t>0.8111645814010642</t>
  </si>
  <si>
    <t>1.3919135649763676</t>
  </si>
  <si>
    <t>1.021567301208386</t>
  </si>
  <si>
    <t>1.0900097189150304</t>
  </si>
  <si>
    <t>1.0599225596067678</t>
  </si>
  <si>
    <t>0.7490986478286877</t>
  </si>
  <si>
    <t>0.7342303666012238</t>
  </si>
  <si>
    <t>1.3153956820271675</t>
  </si>
  <si>
    <t>0.5858812689494568</t>
  </si>
  <si>
    <t>0.7438201111671359</t>
  </si>
  <si>
    <t>OGFRL1</t>
  </si>
  <si>
    <t>0.9439162297533651</t>
  </si>
  <si>
    <t>0.8835534621533785</t>
  </si>
  <si>
    <t>0.7651607854759352</t>
  </si>
  <si>
    <t>1.1053835778304153</t>
  </si>
  <si>
    <t>0.8150639275781408</t>
  </si>
  <si>
    <t>0.7589984449015429</t>
  </si>
  <si>
    <t>0.4795353153886162</t>
  </si>
  <si>
    <t>0.9177601603951355</t>
  </si>
  <si>
    <t>0.5205001533118426</t>
  </si>
  <si>
    <t>0.42932776289727864</t>
  </si>
  <si>
    <t>0.8302496284173377</t>
  </si>
  <si>
    <t>0.4319277219448892</t>
  </si>
  <si>
    <t>0.6037753493106217</t>
  </si>
  <si>
    <t>0.4495536290685812</t>
  </si>
  <si>
    <t>0.6074609334692574</t>
  </si>
  <si>
    <t>0.610421840773263</t>
  </si>
  <si>
    <t>1.5886602787098607</t>
  </si>
  <si>
    <t>0.979175890336428</t>
  </si>
  <si>
    <t>0.4106599625188527</t>
  </si>
  <si>
    <t>0.7310585445891958</t>
  </si>
  <si>
    <t>0.5298699642754636</t>
  </si>
  <si>
    <t>0.4694800720852911</t>
  </si>
  <si>
    <t>0.7886251974500453</t>
  </si>
  <si>
    <t>0.7041535874369255</t>
  </si>
  <si>
    <t>1.0817909148043452</t>
  </si>
  <si>
    <t>0.6071730789230277</t>
  </si>
  <si>
    <t>0.8611916899538021</t>
  </si>
  <si>
    <t>0.3803639090571603</t>
  </si>
  <si>
    <t>1.16052602313413</t>
  </si>
  <si>
    <t>1.7198058865748045</t>
  </si>
  <si>
    <t>1.2775810285641604</t>
  </si>
  <si>
    <t>1.0871161166185814</t>
  </si>
  <si>
    <t>1.2272670949543072</t>
  </si>
  <si>
    <t>1.0367144668228518</t>
  </si>
  <si>
    <t>0.7113369893230026</t>
  </si>
  <si>
    <t>0.7215806792988712</t>
  </si>
  <si>
    <t>0.48311842810807576</t>
  </si>
  <si>
    <t>0.9653474018730573</t>
  </si>
  <si>
    <t>0.3762452797696754</t>
  </si>
  <si>
    <t>0.5383240898024596</t>
  </si>
  <si>
    <t>0.6279786148617645</t>
  </si>
  <si>
    <t>0.5645784819921629</t>
  </si>
  <si>
    <t>0.7187731372052617</t>
  </si>
  <si>
    <t>0.8074549608473593</t>
  </si>
  <si>
    <t>0.5425680679364574</t>
  </si>
  <si>
    <t>0.5440932536155954</t>
  </si>
  <si>
    <t>0.6120596619728689</t>
  </si>
  <si>
    <t>0.7305066409410089</t>
  </si>
  <si>
    <t>0.7500622921885987</t>
  </si>
  <si>
    <t>0.7529388326074367</t>
  </si>
  <si>
    <t>0.898151037295415</t>
  </si>
  <si>
    <t>0.897651251048897</t>
  </si>
  <si>
    <t>1.4864878763242182</t>
  </si>
  <si>
    <t>1.0248518801536428</t>
  </si>
  <si>
    <t>0.6323367151661716</t>
  </si>
  <si>
    <t>0.912448102744135</t>
  </si>
  <si>
    <t>3.0108388941952686</t>
  </si>
  <si>
    <t>0.880401920041608</t>
  </si>
  <si>
    <t>0.6628950333406624</t>
  </si>
  <si>
    <t>0.5889861218758847</t>
  </si>
  <si>
    <t>1.4728353543653747</t>
  </si>
  <si>
    <t>0.7068422598772799</t>
  </si>
  <si>
    <t>0.9971929428443917</t>
  </si>
  <si>
    <t>0.7879232146616106</t>
  </si>
  <si>
    <t>0.5210627184410063</t>
  </si>
  <si>
    <t>0.8161194306562631</t>
  </si>
  <si>
    <t>0.7228201231613294</t>
  </si>
  <si>
    <t>1.6555019049215867</t>
  </si>
  <si>
    <t>0.6554781010685141</t>
  </si>
  <si>
    <t>0.6084564603225461</t>
  </si>
  <si>
    <t>0.7120529308243001</t>
  </si>
  <si>
    <t>0.7102622974613855</t>
  </si>
  <si>
    <t>0.6132994449426479</t>
  </si>
  <si>
    <t>0.8048120615864014</t>
  </si>
  <si>
    <t>0.6136770843294023</t>
  </si>
  <si>
    <t>0.9886561322643098</t>
  </si>
  <si>
    <t>0.9898720418422549</t>
  </si>
  <si>
    <t>0.9810224523677105</t>
  </si>
  <si>
    <t>0.40392672478917346</t>
  </si>
  <si>
    <t>0.5433093844483712</t>
  </si>
  <si>
    <t>0.7956857317942444</t>
  </si>
  <si>
    <t>3.1159390472915116</t>
  </si>
  <si>
    <t>1.102142017889214</t>
  </si>
  <si>
    <t>0.980264309964804</t>
  </si>
  <si>
    <t>0.9910950708041144</t>
  </si>
  <si>
    <t>0.6161544496774188</t>
  </si>
  <si>
    <t>0.9639958987364748</t>
  </si>
  <si>
    <t>0.6578764845756252</t>
  </si>
  <si>
    <t>0.9695310836870942</t>
  </si>
  <si>
    <t>1.3005799843390335</t>
  </si>
  <si>
    <t>1.3568152087618628</t>
  </si>
  <si>
    <t>0.43166791118120185</t>
  </si>
  <si>
    <t>1.015084631205749</t>
  </si>
  <si>
    <t>0.8402920433221467</t>
  </si>
  <si>
    <t>0.7630906950308537</t>
  </si>
  <si>
    <t>0.795179998046558</t>
  </si>
  <si>
    <t>0.7572963273963956</t>
  </si>
  <si>
    <t>0.9168890512792739</t>
  </si>
  <si>
    <t>1.1996829760909962</t>
  </si>
  <si>
    <t>0.5682766691145514</t>
  </si>
  <si>
    <t>0.8443978550836421</t>
  </si>
  <si>
    <t>0.6396553031990639</t>
  </si>
  <si>
    <t>1.130558363730281</t>
  </si>
  <si>
    <t>0.6056086031972844</t>
  </si>
  <si>
    <t>0.6882063020263597</t>
  </si>
  <si>
    <t>0.5340710857176526</t>
  </si>
  <si>
    <t>0.7953841263615797</t>
  </si>
  <si>
    <t>0.5431698975175848</t>
  </si>
  <si>
    <t>1.0671851871974891</t>
  </si>
  <si>
    <t>0.9366596205703331</t>
  </si>
  <si>
    <t>0.7146692097795669</t>
  </si>
  <si>
    <t>0.9106940254766203</t>
  </si>
  <si>
    <t>0.570696607779361</t>
  </si>
  <si>
    <t>0.5716769503354501</t>
  </si>
  <si>
    <t>0.7175210833221108</t>
  </si>
  <si>
    <t>0.813833493426226</t>
  </si>
  <si>
    <t>1.1539891719974313</t>
  </si>
  <si>
    <t>0.7258011353006169</t>
  </si>
  <si>
    <t>0.6255870834493112</t>
  </si>
  <si>
    <t>1.0000864728460839</t>
  </si>
  <si>
    <t>0.8921112707743368</t>
  </si>
  <si>
    <t>1.3405378823273937</t>
  </si>
  <si>
    <t>0.5560775432864083</t>
  </si>
  <si>
    <t>0.7789463477554357</t>
  </si>
  <si>
    <t>0.9554486484109154</t>
  </si>
  <si>
    <t>0.6979885662164417</t>
  </si>
  <si>
    <t>0.6288893649495824</t>
  </si>
  <si>
    <t>0.912087392177566</t>
  </si>
  <si>
    <t>0.7086378388853636</t>
  </si>
  <si>
    <t>1.669384675099318</t>
  </si>
  <si>
    <t>0.8203215808605236</t>
  </si>
  <si>
    <t>0.7271813279469609</t>
  </si>
  <si>
    <t>1.607750696378826</t>
  </si>
  <si>
    <t>0.7229405305708618</t>
  </si>
  <si>
    <t>0.7187558552075003</t>
  </si>
  <si>
    <t>OGG1</t>
  </si>
  <si>
    <t>0.966048219237934</t>
  </si>
  <si>
    <t>0.9493673485487505</t>
  </si>
  <si>
    <t>0.5955529313243002</t>
  </si>
  <si>
    <t>1.0148928144475664</t>
  </si>
  <si>
    <t>0.9663858631340698</t>
  </si>
  <si>
    <t>1.5666462203181053</t>
  </si>
  <si>
    <t>0.6500678564710026</t>
  </si>
  <si>
    <t>0.8310398145507275</t>
  </si>
  <si>
    <t>1.023666434045962</t>
  </si>
  <si>
    <t>0.6138800404984273</t>
  </si>
  <si>
    <t>1.244893242157171</t>
  </si>
  <si>
    <t>1.1853570585365656</t>
  </si>
  <si>
    <t>0.9163132120437016</t>
  </si>
  <si>
    <t>1.6099498936736472</t>
  </si>
  <si>
    <t>1.5978902077207813</t>
  </si>
  <si>
    <t>0.8281703773796093</t>
  </si>
  <si>
    <t>0.7958957127727451</t>
  </si>
  <si>
    <t>1.1790284298898317</t>
  </si>
  <si>
    <t>0.57155657927123</t>
  </si>
  <si>
    <t>1.7234183919282224</t>
  </si>
  <si>
    <t>0.3982357986781589</t>
  </si>
  <si>
    <t>1.3224491038539965</t>
  </si>
  <si>
    <t>0.730588235651392</t>
  </si>
  <si>
    <t>1.3175550611594957</t>
  </si>
  <si>
    <t>0.8826763301660696</t>
  </si>
  <si>
    <t>1.338023490797567</t>
  </si>
  <si>
    <t>0.7975758649691389</t>
  </si>
  <si>
    <t>0.7144771372340268</t>
  </si>
  <si>
    <t>0.795673319059303</t>
  </si>
  <si>
    <t>0.5975871300477207</t>
  </si>
  <si>
    <t>1.128602387706002</t>
  </si>
  <si>
    <t>1.52756634234616</t>
  </si>
  <si>
    <t>0.927188825126709</t>
  </si>
  <si>
    <t>0.7926354076431932</t>
  </si>
  <si>
    <t>0.6379878273761926</t>
  </si>
  <si>
    <t>0.679286175013763</t>
  </si>
  <si>
    <t>0.5006196082470529</t>
  </si>
  <si>
    <t>0.6111437141096535</t>
  </si>
  <si>
    <t>1.2743861780123726</t>
  </si>
  <si>
    <t>0.4866360789109639</t>
  </si>
  <si>
    <t>1.04541780542028</t>
  </si>
  <si>
    <t>2.1219269930925995</t>
  </si>
  <si>
    <t>0.3106249337761866</t>
  </si>
  <si>
    <t>0.8112072495072555</t>
  </si>
  <si>
    <t>0.7835090915799626</t>
  </si>
  <si>
    <t>0.4728992335948313</t>
  </si>
  <si>
    <t>0.8661635469179942</t>
  </si>
  <si>
    <t>0.6307598847988596</t>
  </si>
  <si>
    <t>0.4998252892314184</t>
  </si>
  <si>
    <t>0.5242434182391607</t>
  </si>
  <si>
    <t>0.6073172700282128</t>
  </si>
  <si>
    <t>0.4172358764631938</t>
  </si>
  <si>
    <t>0.5971261243689135</t>
  </si>
  <si>
    <t>0.47234075734306835</t>
  </si>
  <si>
    <t>0.7022846395163239</t>
  </si>
  <si>
    <t>1.0099798884017437</t>
  </si>
  <si>
    <t>1.2133538525513523</t>
  </si>
  <si>
    <t>0.9254624319616034</t>
  </si>
  <si>
    <t>1.025066862687921</t>
  </si>
  <si>
    <t>0.8856888827316858</t>
  </si>
  <si>
    <t>1.687523453217501</t>
  </si>
  <si>
    <t>0.8411779828815882</t>
  </si>
  <si>
    <t>0.9900368594024211</t>
  </si>
  <si>
    <t>0.5850342389282268</t>
  </si>
  <si>
    <t>1.0162761102188276</t>
  </si>
  <si>
    <t>1.5781502925646402</t>
  </si>
  <si>
    <t>0.8782723843132536</t>
  </si>
  <si>
    <t>1.086821241011559</t>
  </si>
  <si>
    <t>1.4056268567480152</t>
  </si>
  <si>
    <t>1.0003891146324164</t>
  </si>
  <si>
    <t>1.0251372857711873</t>
  </si>
  <si>
    <t>0.546462339313318</t>
  </si>
  <si>
    <t>0.7678669535354058</t>
  </si>
  <si>
    <t>0.7176433407531315</t>
  </si>
  <si>
    <t>1.4814133251503274</t>
  </si>
  <si>
    <t>1.0515105897563422</t>
  </si>
  <si>
    <t>0.9688245117510904</t>
  </si>
  <si>
    <t>0.8928638473318273</t>
  </si>
  <si>
    <t>1.0390949536030012</t>
  </si>
  <si>
    <t>1.0315055913057485</t>
  </si>
  <si>
    <t>0.6659279873478823</t>
  </si>
  <si>
    <t>OGN</t>
  </si>
  <si>
    <t>1.287063876262807</t>
  </si>
  <si>
    <t>1.3681089713685235</t>
  </si>
  <si>
    <t>0.4799981831056001</t>
  </si>
  <si>
    <t>0.6526127253596856</t>
  </si>
  <si>
    <t>1.6006838131086618</t>
  </si>
  <si>
    <t>0.9166947626893548</t>
  </si>
  <si>
    <t>1.5587795027293019</t>
  </si>
  <si>
    <t>1.2629389065828502</t>
  </si>
  <si>
    <t>0.6033809724001431</t>
  </si>
  <si>
    <t>3.8685294037381994</t>
  </si>
  <si>
    <t>0.8763630538810278</t>
  </si>
  <si>
    <t>0.6466180628879505</t>
  </si>
  <si>
    <t>3.1558098279924263</t>
  </si>
  <si>
    <t>1.224946734028276</t>
  </si>
  <si>
    <t>0.6867948032919365</t>
  </si>
  <si>
    <t>1.6989103388246005</t>
  </si>
  <si>
    <t>0.4620648780294385</t>
  </si>
  <si>
    <t>0.7722115194642906</t>
  </si>
  <si>
    <t>0.46119227618974284</t>
  </si>
  <si>
    <t>0.441100256174628</t>
  </si>
  <si>
    <t>4.928911830837543</t>
  </si>
  <si>
    <t>0.5914024236887476</t>
  </si>
  <si>
    <t>2.657336182871166</t>
  </si>
  <si>
    <t>2.371285123543707</t>
  </si>
  <si>
    <t>1.4771808473552024</t>
  </si>
  <si>
    <t>1.7581353849009433</t>
  </si>
  <si>
    <t>0.7059622131118638</t>
  </si>
  <si>
    <t>1.0940852092310407</t>
  </si>
  <si>
    <t>0.48666860301605724</t>
  </si>
  <si>
    <t>0.9370784165851923</t>
  </si>
  <si>
    <t>0.41709153940651983</t>
  </si>
  <si>
    <t>0.7972189744935791</t>
  </si>
  <si>
    <t>2.2818155091102774</t>
  </si>
  <si>
    <t>0.7185443197549019</t>
  </si>
  <si>
    <t>1.0412434918291</t>
  </si>
  <si>
    <t>1.1660097060956838</t>
  </si>
  <si>
    <t>1.3321211457786657</t>
  </si>
  <si>
    <t>0.9801423657262397</t>
  </si>
  <si>
    <t>1.0985659372917005</t>
  </si>
  <si>
    <t>2.5960385878862438</t>
  </si>
  <si>
    <t>2.929979695670843</t>
  </si>
  <si>
    <t>1.1708669576620085</t>
  </si>
  <si>
    <t>2.2814026674603642</t>
  </si>
  <si>
    <t>0.6506439566441566</t>
  </si>
  <si>
    <t>1.5516767895552084</t>
  </si>
  <si>
    <t>0.7995326582157872</t>
  </si>
  <si>
    <t>1.5386702851728604</t>
  </si>
  <si>
    <t>3.7206373607661334</t>
  </si>
  <si>
    <t>0.7220175324623513</t>
  </si>
  <si>
    <t>2.033024059558557</t>
  </si>
  <si>
    <t>1.8438000350379125</t>
  </si>
  <si>
    <t>2.2636378203635052</t>
  </si>
  <si>
    <t>0.7041716505154006</t>
  </si>
  <si>
    <t>0.9871452171634837</t>
  </si>
  <si>
    <t>7.199620952648256</t>
  </si>
  <si>
    <t>1.575191337936782</t>
  </si>
  <si>
    <t>0.9127540657983768</t>
  </si>
  <si>
    <t>0.8477687655077056</t>
  </si>
  <si>
    <t>1.1002416829928325</t>
  </si>
  <si>
    <t>0.5260035654957881</t>
  </si>
  <si>
    <t>0.5456755919840708</t>
  </si>
  <si>
    <t>0.6148651546270264</t>
  </si>
  <si>
    <t>1.3529766114447028</t>
  </si>
  <si>
    <t>0.9819718999882716</t>
  </si>
  <si>
    <t>0.6579397540800784</t>
  </si>
  <si>
    <t>0.6574162004356072</t>
  </si>
  <si>
    <t>0.711221361958668</t>
  </si>
  <si>
    <t>0.6851619757726717</t>
  </si>
  <si>
    <t>0.8778208594604665</t>
  </si>
  <si>
    <t>0.9659002914836528</t>
  </si>
  <si>
    <t>0.9680057994419028</t>
  </si>
  <si>
    <t>4.88691762165744</t>
  </si>
  <si>
    <t>5.549293414632104</t>
  </si>
  <si>
    <t>0.4833677458043354</t>
  </si>
  <si>
    <t>1.2998990032345363</t>
  </si>
  <si>
    <t>1.844853929104016</t>
  </si>
  <si>
    <t>0.598642618785881</t>
  </si>
  <si>
    <t>0.6569806514442832</t>
  </si>
  <si>
    <t>0.5614458149303226</t>
  </si>
  <si>
    <t>2.9254022858613977</t>
  </si>
  <si>
    <t>0.35794564787190264</t>
  </si>
  <si>
    <t>2.639927540724042</t>
  </si>
  <si>
    <t>3.047006682159541</t>
  </si>
  <si>
    <t>1.8863849633242604</t>
  </si>
  <si>
    <t>2.6733556535005882</t>
  </si>
  <si>
    <t>0.6612435568346456</t>
  </si>
  <si>
    <t>1.8612923117015854</t>
  </si>
  <si>
    <t>0.8503864763121571</t>
  </si>
  <si>
    <t>1.3260926957235137</t>
  </si>
  <si>
    <t>2.5290590488320257</t>
  </si>
  <si>
    <t>0.7785616927573119</t>
  </si>
  <si>
    <t>0.22746013121632766</t>
  </si>
  <si>
    <t>2.4022696111771826</t>
  </si>
  <si>
    <t>0.9537448506378863</t>
  </si>
  <si>
    <t>1.3721528837234263</t>
  </si>
  <si>
    <t>0.5291393406118499</t>
  </si>
  <si>
    <t>1.7832677814775393</t>
  </si>
  <si>
    <t>0.6171098105864635</t>
  </si>
  <si>
    <t>0.5072532526640489</t>
  </si>
  <si>
    <t>2.4109955429976884</t>
  </si>
  <si>
    <t>1.2484393169831078</t>
  </si>
  <si>
    <t>1.610880533645368</t>
  </si>
  <si>
    <t>1.3250116684883917</t>
  </si>
  <si>
    <t>0.4782268244126287</t>
  </si>
  <si>
    <t>2.109939535351541</t>
  </si>
  <si>
    <t>0.3621208031676602</t>
  </si>
  <si>
    <t>0.9321466853833128</t>
  </si>
  <si>
    <t>1.0111658977489697</t>
  </si>
  <si>
    <t>0.3995493722557553</t>
  </si>
  <si>
    <t>0.6813255056814644</t>
  </si>
  <si>
    <t>0.6290806719028588</t>
  </si>
  <si>
    <t>0.7605301381189015</t>
  </si>
  <si>
    <t>1.7870505632107063</t>
  </si>
  <si>
    <t>1.3923798716941813</t>
  </si>
  <si>
    <t>0.7673790755128593</t>
  </si>
  <si>
    <t>0.7922846461517102</t>
  </si>
  <si>
    <t>1.351168816426247</t>
  </si>
  <si>
    <t>1.2929218270825817</t>
  </si>
  <si>
    <t>0.6756795341567254</t>
  </si>
  <si>
    <t>1.7350944998176745</t>
  </si>
  <si>
    <t>0.7988428822411238</t>
  </si>
  <si>
    <t>1.4783655180330129</t>
  </si>
  <si>
    <t>0.664869264339901</t>
  </si>
  <si>
    <t>5.592321406082726</t>
  </si>
  <si>
    <t>0.5612268587463296</t>
  </si>
  <si>
    <t>0.86381272627565</t>
  </si>
  <si>
    <t>2.9556137447248627</t>
  </si>
  <si>
    <t>0.7649294444744903</t>
  </si>
  <si>
    <t>1.065071184081931</t>
  </si>
  <si>
    <t>1.371355438338212</t>
  </si>
  <si>
    <t>1.4571561039040521</t>
  </si>
  <si>
    <t>1.5948469099223817</t>
  </si>
  <si>
    <t>4.4580463149659995</t>
  </si>
  <si>
    <t>0.5405159923073269</t>
  </si>
  <si>
    <t>1.052706202971577</t>
  </si>
  <si>
    <t>OGT</t>
  </si>
  <si>
    <t>0.8376974371060278</t>
  </si>
  <si>
    <t>1.1593182621171878</t>
  </si>
  <si>
    <t>0.7311798826688936</t>
  </si>
  <si>
    <t>1.4928271708545315</t>
  </si>
  <si>
    <t>0.7194758598213767</t>
  </si>
  <si>
    <t>0.9906826995163075</t>
  </si>
  <si>
    <t>0.4646393994658643</t>
  </si>
  <si>
    <t>0.888800236594299</t>
  </si>
  <si>
    <t>0.5900481390942088</t>
  </si>
  <si>
    <t>0.516461393892021</t>
  </si>
  <si>
    <t>0.9377268472503065</t>
  </si>
  <si>
    <t>0.6595700068868767</t>
  </si>
  <si>
    <t>1.0461461491971016</t>
  </si>
  <si>
    <t>0.9244553728541831</t>
  </si>
  <si>
    <t>0.7264469356865344</t>
  </si>
  <si>
    <t>1.1065780961028624</t>
  </si>
  <si>
    <t>0.979208803936399</t>
  </si>
  <si>
    <t>1.109501257668711</t>
  </si>
  <si>
    <t>0.6532893243812539</t>
  </si>
  <si>
    <t>0.7846121870977405</t>
  </si>
  <si>
    <t>0.3810264626128171</t>
  </si>
  <si>
    <t>0.6369588956347099</t>
  </si>
  <si>
    <t>0.6652843905832786</t>
  </si>
  <si>
    <t>0.6284419463334642</t>
  </si>
  <si>
    <t>0.6844743832335504</t>
  </si>
  <si>
    <t>0.7887818302125257</t>
  </si>
  <si>
    <t>1.4379495173071237</t>
  </si>
  <si>
    <t>0.881031515566467</t>
  </si>
  <si>
    <t>0.6595734388955875</t>
  </si>
  <si>
    <t>1.233566337729914</t>
  </si>
  <si>
    <t>1.2111834786236946</t>
  </si>
  <si>
    <t>1.240224339339947</t>
  </si>
  <si>
    <t>0.7974229249952994</t>
  </si>
  <si>
    <t>0.577676076881873</t>
  </si>
  <si>
    <t>0.8349026547544717</t>
  </si>
  <si>
    <t>0.6975788888470871</t>
  </si>
  <si>
    <t>0.7664013086041016</t>
  </si>
  <si>
    <t>0.9174402907072741</t>
  </si>
  <si>
    <t>0.43838285029532026</t>
  </si>
  <si>
    <t>0.77390220211548</t>
  </si>
  <si>
    <t>0.7939558057377409</t>
  </si>
  <si>
    <t>0.8821862043098058</t>
  </si>
  <si>
    <t>0.8244619513646817</t>
  </si>
  <si>
    <t>1.006706671926262</t>
  </si>
  <si>
    <t>0.9728083048386491</t>
  </si>
  <si>
    <t>1.1128064102423576</t>
  </si>
  <si>
    <t>0.8663270910883928</t>
  </si>
  <si>
    <t>0.5040385364093216</t>
  </si>
  <si>
    <t>1.1013165863328938</t>
  </si>
  <si>
    <t>0.628144569623555</t>
  </si>
  <si>
    <t>1.2551045969801826</t>
  </si>
  <si>
    <t>0.86207217592528</t>
  </si>
  <si>
    <t>1.179892761851276</t>
  </si>
  <si>
    <t>0.9015251856648556</t>
  </si>
  <si>
    <t>0.3423835646302939</t>
  </si>
  <si>
    <t>0.9048395516225505</t>
  </si>
  <si>
    <t>1.180057767363256</t>
  </si>
  <si>
    <t>0.8074137273478579</t>
  </si>
  <si>
    <t>0.720249665299286</t>
  </si>
  <si>
    <t>0.6083059248338741</t>
  </si>
  <si>
    <t>1.3163856658171902</t>
  </si>
  <si>
    <t>0.7605215622998454</t>
  </si>
  <si>
    <t>0.9862237613193557</t>
  </si>
  <si>
    <t>0.6529878235005115</t>
  </si>
  <si>
    <t>0.40578755648652604</t>
  </si>
  <si>
    <t>0.8372725060875353</t>
  </si>
  <si>
    <t>1.231348130684302</t>
  </si>
  <si>
    <t>1.5234018666205937</t>
  </si>
  <si>
    <t>0.6344935453037799</t>
  </si>
  <si>
    <t>0.7367554357094506</t>
  </si>
  <si>
    <t>0.7735865836850979</t>
  </si>
  <si>
    <t>0.4374627934928414</t>
  </si>
  <si>
    <t>0.36995516294959757</t>
  </si>
  <si>
    <t>1.033914960272638</t>
  </si>
  <si>
    <t>0.9279952677803631</t>
  </si>
  <si>
    <t>0.6984873805914499</t>
  </si>
  <si>
    <t>0.7457299787433177</t>
  </si>
  <si>
    <t>0.8678477147986494</t>
  </si>
  <si>
    <t>0.6755612733751932</t>
  </si>
  <si>
    <t>0.7411261230441463</t>
  </si>
  <si>
    <t>1.2182253320381113</t>
  </si>
  <si>
    <t>1.0910241315512264</t>
  </si>
  <si>
    <t>0.9198556368870046</t>
  </si>
  <si>
    <t>1.0390725082936312</t>
  </si>
  <si>
    <t>0.8502070415415557</t>
  </si>
  <si>
    <t>0.9893246650535042</t>
  </si>
  <si>
    <t>0.9920187214947644</t>
  </si>
  <si>
    <t>0.7597478946782492</t>
  </si>
  <si>
    <t>1.0901753700913406</t>
  </si>
  <si>
    <t>0.7629642098844418</t>
  </si>
  <si>
    <t>0.8389226006434652</t>
  </si>
  <si>
    <t>0.8531864348777877</t>
  </si>
  <si>
    <t>0.9385309201788605</t>
  </si>
  <si>
    <t>0.7891907762089841</t>
  </si>
  <si>
    <t>0.6986144005333941</t>
  </si>
  <si>
    <t>0.6891861609449701</t>
  </si>
  <si>
    <t>1.1495263251092709</t>
  </si>
  <si>
    <t>1.2545102083404243</t>
  </si>
  <si>
    <t>0.6192367499465466</t>
  </si>
  <si>
    <t>0.48886528285061503</t>
  </si>
  <si>
    <t>0.8333607240676175</t>
  </si>
  <si>
    <t>0.9921616042974726</t>
  </si>
  <si>
    <t>0.7390798108855416</t>
  </si>
  <si>
    <t>0.8310298106698353</t>
  </si>
  <si>
    <t>0.6616095456604921</t>
  </si>
  <si>
    <t>0.9611222858346614</t>
  </si>
  <si>
    <t>0.6081024776608261</t>
  </si>
  <si>
    <t>0.6629977318092292</t>
  </si>
  <si>
    <t>0.9554237694625839</t>
  </si>
  <si>
    <t>0.8789144399157364</t>
  </si>
  <si>
    <t>1.3032881397869422</t>
  </si>
  <si>
    <t>1.1475849490728671</t>
  </si>
  <si>
    <t>0.6118792455090555</t>
  </si>
  <si>
    <t>0.5910250256288612</t>
  </si>
  <si>
    <t>0.8284772353679961</t>
  </si>
  <si>
    <t>1.1949901591371632</t>
  </si>
  <si>
    <t>1.0204805501768413</t>
  </si>
  <si>
    <t>1.0038038944220007</t>
  </si>
  <si>
    <t>0.8066127886988397</t>
  </si>
  <si>
    <t>1.3199163321051754</t>
  </si>
  <si>
    <t>1.1776136046427315</t>
  </si>
  <si>
    <t>0.8890305169332406</t>
  </si>
  <si>
    <t>0.5089277413383055</t>
  </si>
  <si>
    <t>0.9010700050472645</t>
  </si>
  <si>
    <t>1.3783134759503959</t>
  </si>
  <si>
    <t>0.7508016141690551</t>
  </si>
  <si>
    <t>1.0234871703791908</t>
  </si>
  <si>
    <t>0.8280261350066042</t>
  </si>
  <si>
    <t>1.4320902122574704</t>
  </si>
  <si>
    <t>0.9728070464748965</t>
  </si>
  <si>
    <t>0.7168020692219615</t>
  </si>
  <si>
    <t>1.146542265200583</t>
  </si>
  <si>
    <t>1.455809221397862</t>
  </si>
  <si>
    <t>1.0234471572018493</t>
  </si>
  <si>
    <t>0.9506239691441797</t>
  </si>
  <si>
    <t>OIP5</t>
  </si>
  <si>
    <t>0.329878393733691</t>
  </si>
  <si>
    <t>1.0050418727127686</t>
  </si>
  <si>
    <t>0.9478660534460562</t>
  </si>
  <si>
    <t>0.8648412774415473</t>
  </si>
  <si>
    <t>0.5403486526511025</t>
  </si>
  <si>
    <t>0.7842586042161671</t>
  </si>
  <si>
    <t>0.4057713298139828</t>
  </si>
  <si>
    <t>1.3688711155410789</t>
  </si>
  <si>
    <t>2.1823556682879617</t>
  </si>
  <si>
    <t>0.4309838154386202</t>
  </si>
  <si>
    <t>1.374036984844905</t>
  </si>
  <si>
    <t>0.697357351402437</t>
  </si>
  <si>
    <t>0.6769923549465009</t>
  </si>
  <si>
    <t>0.7623540182941239</t>
  </si>
  <si>
    <t>0.8320297996759706</t>
  </si>
  <si>
    <t>0.6970160875215182</t>
  </si>
  <si>
    <t>0.8983249443075567</t>
  </si>
  <si>
    <t>0.7074446450872514</t>
  </si>
  <si>
    <t>2.5617577862290175</t>
  </si>
  <si>
    <t>1.0620784322583228</t>
  </si>
  <si>
    <t>0.7999527872563034</t>
  </si>
  <si>
    <t>0.41163324177145055</t>
  </si>
  <si>
    <t>0.4486800702766388</t>
  </si>
  <si>
    <t>0.5970519478515474</t>
  </si>
  <si>
    <t>0.5725271351075178</t>
  </si>
  <si>
    <t>0.5256077378805208</t>
  </si>
  <si>
    <t>1.4414602072894387</t>
  </si>
  <si>
    <t>1.4768558670837795</t>
  </si>
  <si>
    <t>1.5533975611955289</t>
  </si>
  <si>
    <t>1.3282144751099194</t>
  </si>
  <si>
    <t>0.6631413743988192</t>
  </si>
  <si>
    <t>1.0710114780304336</t>
  </si>
  <si>
    <t>0.6136833351927216</t>
  </si>
  <si>
    <t>0.7695113527127457</t>
  </si>
  <si>
    <t>1.3754025066594124</t>
  </si>
  <si>
    <t>0.4460688357069834</t>
  </si>
  <si>
    <t>0.7739775804142323</t>
  </si>
  <si>
    <t>0.6342445699385875</t>
  </si>
  <si>
    <t>3.833837642034292</t>
  </si>
  <si>
    <t>1.10131022248937</t>
  </si>
  <si>
    <t>0.7121883307070673</t>
  </si>
  <si>
    <t>0.9142480588032335</t>
  </si>
  <si>
    <t>0.9817305724367721</t>
  </si>
  <si>
    <t>1.1558418743148435</t>
  </si>
  <si>
    <t>1.0144068252119964</t>
  </si>
  <si>
    <t>OLA1</t>
  </si>
  <si>
    <t>0.8571576437242623</t>
  </si>
  <si>
    <t>1.23300073803913</t>
  </si>
  <si>
    <t>0.6507277127494344</t>
  </si>
  <si>
    <t>0.9553011575689183</t>
  </si>
  <si>
    <t>0.5758239857168659</t>
  </si>
  <si>
    <t>1.0248114407866977</t>
  </si>
  <si>
    <t>0.6452748892799263</t>
  </si>
  <si>
    <t>0.8494769638257745</t>
  </si>
  <si>
    <t>0.7102844130767568</t>
  </si>
  <si>
    <t>0.49406712381016415</t>
  </si>
  <si>
    <t>1.481614061282169</t>
  </si>
  <si>
    <t>0.7135467696932882</t>
  </si>
  <si>
    <t>0.8211332039342596</t>
  </si>
  <si>
    <t>0.7614327636391919</t>
  </si>
  <si>
    <t>0.5577058817336542</t>
  </si>
  <si>
    <t>1.0193402345560372</t>
  </si>
  <si>
    <t>1.8783444767618545</t>
  </si>
  <si>
    <t>0.8018918227229619</t>
  </si>
  <si>
    <t>0.5232978138344925</t>
  </si>
  <si>
    <t>0.8606685363907182</t>
  </si>
  <si>
    <t>0.4370516644396237</t>
  </si>
  <si>
    <t>0.46739267630750414</t>
  </si>
  <si>
    <t>0.729145628650076</t>
  </si>
  <si>
    <t>0.6460033247298158</t>
  </si>
  <si>
    <t>0.9913033693355895</t>
  </si>
  <si>
    <t>0.7249026500502566</t>
  </si>
  <si>
    <t>0.9573473893193067</t>
  </si>
  <si>
    <t>0.5506370470801286</t>
  </si>
  <si>
    <t>0.8103898785340371</t>
  </si>
  <si>
    <t>1.2839521526004403</t>
  </si>
  <si>
    <t>0.6958223331057702</t>
  </si>
  <si>
    <t>0.9959703230301314</t>
  </si>
  <si>
    <t>0.9617712636987961</t>
  </si>
  <si>
    <t>0.7076611577852885</t>
  </si>
  <si>
    <t>0.8220031058116055</t>
  </si>
  <si>
    <t>0.6170862129254207</t>
  </si>
  <si>
    <t>0.9405948454025468</t>
  </si>
  <si>
    <t>1.048762405980226</t>
  </si>
  <si>
    <t>0.5971453355863517</t>
  </si>
  <si>
    <t>0.6414081632607431</t>
  </si>
  <si>
    <t>0.8436553972009666</t>
  </si>
  <si>
    <t>0.862603503339538</t>
  </si>
  <si>
    <t>1.2595833459047772</t>
  </si>
  <si>
    <t>0.6661266738359203</t>
  </si>
  <si>
    <t>0.9510204968036673</t>
  </si>
  <si>
    <t>0.765527849158878</t>
  </si>
  <si>
    <t>0.8259772026770917</t>
  </si>
  <si>
    <t>0.43806115460647205</t>
  </si>
  <si>
    <t>1.0732202219889624</t>
  </si>
  <si>
    <t>0.5895276138645027</t>
  </si>
  <si>
    <t>1.0225313967006953</t>
  </si>
  <si>
    <t>0.7773751452259662</t>
  </si>
  <si>
    <t>0.8045789431918584</t>
  </si>
  <si>
    <t>1.0304475259696708</t>
  </si>
  <si>
    <t>0.46376742506408514</t>
  </si>
  <si>
    <t>1.0473806216199513</t>
  </si>
  <si>
    <t>0.7546868950310088</t>
  </si>
  <si>
    <t>0.9697096990746602</t>
  </si>
  <si>
    <t>0.6260183856697886</t>
  </si>
  <si>
    <t>0.5257431373358213</t>
  </si>
  <si>
    <t>1.0621505158410087</t>
  </si>
  <si>
    <t>0.9601796777345115</t>
  </si>
  <si>
    <t>1.030846825588093</t>
  </si>
  <si>
    <t>0.7038124122491665</t>
  </si>
  <si>
    <t>0.37019385404175204</t>
  </si>
  <si>
    <t>0.988419440592913</t>
  </si>
  <si>
    <t>0.8110651328115667</t>
  </si>
  <si>
    <t>1.649995647668036</t>
  </si>
  <si>
    <t>0.5927687147444328</t>
  </si>
  <si>
    <t>0.7263391757154775</t>
  </si>
  <si>
    <t>1.0027548680692306</t>
  </si>
  <si>
    <t>0.49388145560914615</t>
  </si>
  <si>
    <t>0.48313465203143297</t>
  </si>
  <si>
    <t>1.1837396733726386</t>
  </si>
  <si>
    <t>0.6615941341677634</t>
  </si>
  <si>
    <t>1.1413665588244362</t>
  </si>
  <si>
    <t>0.7494616138460813</t>
  </si>
  <si>
    <t>1.4414526368216714</t>
  </si>
  <si>
    <t>0.6186148058185101</t>
  </si>
  <si>
    <t>0.55300942029073</t>
  </si>
  <si>
    <t>1.2672505867636954</t>
  </si>
  <si>
    <t>0.9139894064127518</t>
  </si>
  <si>
    <t>1.0245049836689366</t>
  </si>
  <si>
    <t>0.9487510225402359</t>
  </si>
  <si>
    <t>0.9359598227114618</t>
  </si>
  <si>
    <t>0.9555419213017204</t>
  </si>
  <si>
    <t>1.2002343886974518</t>
  </si>
  <si>
    <t>0.8896419445464409</t>
  </si>
  <si>
    <t>1.236341581329936</t>
  </si>
  <si>
    <t>0.7939826010355847</t>
  </si>
  <si>
    <t>1.3312934952545235</t>
  </si>
  <si>
    <t>0.5284670045479097</t>
  </si>
  <si>
    <t>1.1244637264629298</t>
  </si>
  <si>
    <t>0.8151908359095771</t>
  </si>
  <si>
    <t>1.1070824904759615</t>
  </si>
  <si>
    <t>0.7121290149042035</t>
  </si>
  <si>
    <t>1.2031936189180383</t>
  </si>
  <si>
    <t>1.3653207486986862</t>
  </si>
  <si>
    <t>0.6869706792693622</t>
  </si>
  <si>
    <t>0.49019438485742</t>
  </si>
  <si>
    <t>0.7724491013229096</t>
  </si>
  <si>
    <t>0.9146882496844995</t>
  </si>
  <si>
    <t>0.980975585380705</t>
  </si>
  <si>
    <t>0.5084092096668842</t>
  </si>
  <si>
    <t>0.6852241807531797</t>
  </si>
  <si>
    <t>0.9477125877806539</t>
  </si>
  <si>
    <t>0.8839981849515729</t>
  </si>
  <si>
    <t>0.5627849804945209</t>
  </si>
  <si>
    <t>0.5667397671351011</t>
  </si>
  <si>
    <t>0.7264482808061313</t>
  </si>
  <si>
    <t>0.7536887950765846</t>
  </si>
  <si>
    <t>0.8656238839982762</t>
  </si>
  <si>
    <t>0.7294269804069322</t>
  </si>
  <si>
    <t>0.6562292976536831</t>
  </si>
  <si>
    <t>1.0392806582460643</t>
  </si>
  <si>
    <t>0.7255576877110792</t>
  </si>
  <si>
    <t>1.1000157506086579</t>
  </si>
  <si>
    <t>0.9284485392875523</t>
  </si>
  <si>
    <t>0.6600125598966737</t>
  </si>
  <si>
    <t>0.953198633840141</t>
  </si>
  <si>
    <t>0.7796537091793561</t>
  </si>
  <si>
    <t>0.7435265648522483</t>
  </si>
  <si>
    <t>0.41319139741114</t>
  </si>
  <si>
    <t>1.0479763230411223</t>
  </si>
  <si>
    <t>0.7757210172629552</t>
  </si>
  <si>
    <t>0.9818227251856467</t>
  </si>
  <si>
    <t>0.7709584674200902</t>
  </si>
  <si>
    <t>1.0135658976360895</t>
  </si>
  <si>
    <t>1.500500461976724</t>
  </si>
  <si>
    <t>1.2280199825302591</t>
  </si>
  <si>
    <t>0.9056713159953761</t>
  </si>
  <si>
    <t>0.7623236388725297</t>
  </si>
  <si>
    <t>1.3412285961029993</t>
  </si>
  <si>
    <t>1.0442026560697</t>
  </si>
  <si>
    <t>0.7963117019077132</t>
  </si>
  <si>
    <t>OLAH</t>
  </si>
  <si>
    <t>0.1826355002050449</t>
  </si>
  <si>
    <t>0.2523551911592576</t>
  </si>
  <si>
    <t>6.882400603413078</t>
  </si>
  <si>
    <t>0.2911565161694953</t>
  </si>
  <si>
    <t>0.37448548034534185</t>
  </si>
  <si>
    <t>0.44296901999217997</t>
  </si>
  <si>
    <t>0.21410248213590796</t>
  </si>
  <si>
    <t>0.21787863378079103</t>
  </si>
  <si>
    <t>0.24210797200721296</t>
  </si>
  <si>
    <t>0.5666385498767231</t>
  </si>
  <si>
    <t>0.6972514627994836</t>
  </si>
  <si>
    <t>8.72824132317375</t>
  </si>
  <si>
    <t>0.5701846181120181</t>
  </si>
  <si>
    <t>0.9090464897525767</t>
  </si>
  <si>
    <t>0.4661499120736503</t>
  </si>
  <si>
    <t>1.6297538771265534</t>
  </si>
  <si>
    <t>0.5991334530913238</t>
  </si>
  <si>
    <t>0.867795054442245</t>
  </si>
  <si>
    <t>0.15137587844449985</t>
  </si>
  <si>
    <t>0.10996633413878194</t>
  </si>
  <si>
    <t>0.24343380010554255</t>
  </si>
  <si>
    <t>0.18762345670213243</t>
  </si>
  <si>
    <t>4.410847984056252</t>
  </si>
  <si>
    <t>0.17358141443638522</t>
  </si>
  <si>
    <t>0.19901332383623901</t>
  </si>
  <si>
    <t>0.22415534798577763</t>
  </si>
  <si>
    <t>0.13497308837810615</t>
  </si>
  <si>
    <t>1.2854503558598884</t>
  </si>
  <si>
    <t>0.7634140470769807</t>
  </si>
  <si>
    <t>0.5938525479274607</t>
  </si>
  <si>
    <t>0.46361023901110304</t>
  </si>
  <si>
    <t>0.45759026278749726</t>
  </si>
  <si>
    <t>0.3327264285836555</t>
  </si>
  <si>
    <t>0.25513699024944264</t>
  </si>
  <si>
    <t>0.5469287892449377</t>
  </si>
  <si>
    <t>0.29046956457338213</t>
  </si>
  <si>
    <t>1.2770943338967864</t>
  </si>
  <si>
    <t>0.3406247862069446</t>
  </si>
  <si>
    <t>0.4458170132091777</t>
  </si>
  <si>
    <t>0.45628660167330914</t>
  </si>
  <si>
    <t>0.3786626613314123</t>
  </si>
  <si>
    <t>0.3279015963295406</t>
  </si>
  <si>
    <t>0.3059087827577294</t>
  </si>
  <si>
    <t>0.5055827334906225</t>
  </si>
  <si>
    <t>1.556728720676054</t>
  </si>
  <si>
    <t>OLFM1</t>
  </si>
  <si>
    <t>0.9781196725061055</t>
  </si>
  <si>
    <t>1.585076077399688</t>
  </si>
  <si>
    <t>1.538863295101532</t>
  </si>
  <si>
    <t>0.6941875739497748</t>
  </si>
  <si>
    <t>1.4071549807412078</t>
  </si>
  <si>
    <t>0.7071268921924326</t>
  </si>
  <si>
    <t>0.6693875886985107</t>
  </si>
  <si>
    <t>1.0069243368839198</t>
  </si>
  <si>
    <t>0.5342376776855506</t>
  </si>
  <si>
    <t>0.8077847648974367</t>
  </si>
  <si>
    <t>0.7102557526644</t>
  </si>
  <si>
    <t>0.3887454362372872</t>
  </si>
  <si>
    <t>0.9788529637322412</t>
  </si>
  <si>
    <t>0.781256812124328</t>
  </si>
  <si>
    <t>0.6765857517340977</t>
  </si>
  <si>
    <t>0.7676941039826316</t>
  </si>
  <si>
    <t>0.8378686687882566</t>
  </si>
  <si>
    <t>0.5295383760862972</t>
  </si>
  <si>
    <t>1.2674432623646075</t>
  </si>
  <si>
    <t>0.4721776207844331</t>
  </si>
  <si>
    <t>1.8073674834647862</t>
  </si>
  <si>
    <t>1.2947611744542107</t>
  </si>
  <si>
    <t>1.0687988685183447</t>
  </si>
  <si>
    <t>2.2446967852423736</t>
  </si>
  <si>
    <t>0.6993479391139873</t>
  </si>
  <si>
    <t>0.6548682987422109</t>
  </si>
  <si>
    <t>0.6631338902626768</t>
  </si>
  <si>
    <t>0.09601934281491253</t>
  </si>
  <si>
    <t>0.5976239312645174</t>
  </si>
  <si>
    <t>0.2994748478092046</t>
  </si>
  <si>
    <t>0.6030946803903826</t>
  </si>
  <si>
    <t>0.7563048235803603</t>
  </si>
  <si>
    <t>0.42250927370722907</t>
  </si>
  <si>
    <t>0.483157417713185</t>
  </si>
  <si>
    <t>0.41658582183029924</t>
  </si>
  <si>
    <t>0.3644258264470212</t>
  </si>
  <si>
    <t>1.6805345031624603</t>
  </si>
  <si>
    <t>0.7864555435074684</t>
  </si>
  <si>
    <t>0.5180739363009748</t>
  </si>
  <si>
    <t>2.2072504759418305</t>
  </si>
  <si>
    <t>0.7999301761413551</t>
  </si>
  <si>
    <t>0.7751087853430868</t>
  </si>
  <si>
    <t>0.44491833619501886</t>
  </si>
  <si>
    <t>0.8455073949640685</t>
  </si>
  <si>
    <t>0.8800022868075961</t>
  </si>
  <si>
    <t>0.5850324294501631</t>
  </si>
  <si>
    <t>0.7635353942490342</t>
  </si>
  <si>
    <t>0.6303201662684113</t>
  </si>
  <si>
    <t>0.812950159571621</t>
  </si>
  <si>
    <t>1.041179609972028</t>
  </si>
  <si>
    <t>0.911739071520933</t>
  </si>
  <si>
    <t>0.7944200581969603</t>
  </si>
  <si>
    <t>0.5959130335831136</t>
  </si>
  <si>
    <t>0.7898949299039741</t>
  </si>
  <si>
    <t>0.760562530671372</t>
  </si>
  <si>
    <t>0.25913045959000963</t>
  </si>
  <si>
    <t>0.8502548790412637</t>
  </si>
  <si>
    <t>0.6135225483934211</t>
  </si>
  <si>
    <t>0.7894758324417473</t>
  </si>
  <si>
    <t>7.297404824978891</t>
  </si>
  <si>
    <t>0.23226100218767293</t>
  </si>
  <si>
    <t>0.7258768456850752</t>
  </si>
  <si>
    <t>0.362220853464766</t>
  </si>
  <si>
    <t>0.6532411210664107</t>
  </si>
  <si>
    <t>1.9310565203070063</t>
  </si>
  <si>
    <t>0.7528838619843993</t>
  </si>
  <si>
    <t>2.267766167625086</t>
  </si>
  <si>
    <t>0.6019955239819403</t>
  </si>
  <si>
    <t>1.5774314068577895</t>
  </si>
  <si>
    <t>0.9547971548955717</t>
  </si>
  <si>
    <t>1.109670515062375</t>
  </si>
  <si>
    <t>1.0560351702534445</t>
  </si>
  <si>
    <t>1.4491850552059562</t>
  </si>
  <si>
    <t>0.9591452025848893</t>
  </si>
  <si>
    <t>1.1740438451898554</t>
  </si>
  <si>
    <t>0.8675624983986014</t>
  </si>
  <si>
    <t>0.7758913815269188</t>
  </si>
  <si>
    <t>1.4192068640562636</t>
  </si>
  <si>
    <t>0.6473430246225044</t>
  </si>
  <si>
    <t>0.5826130861508964</t>
  </si>
  <si>
    <t>0.8056841630963786</t>
  </si>
  <si>
    <t>0.8491658172020452</t>
  </si>
  <si>
    <t>0.7493073633824504</t>
  </si>
  <si>
    <t>0.7046294989260196</t>
  </si>
  <si>
    <t>0.509809101597425</t>
  </si>
  <si>
    <t>0.7171310933779049</t>
  </si>
  <si>
    <t>0.9886432199035317</t>
  </si>
  <si>
    <t>0.8995835321062373</t>
  </si>
  <si>
    <t>1.2181232014393788</t>
  </si>
  <si>
    <t>0.9709819413575925</t>
  </si>
  <si>
    <t>0.6524986261287378</t>
  </si>
  <si>
    <t>0.5293044465810398</t>
  </si>
  <si>
    <t>0.7027051762281465</t>
  </si>
  <si>
    <t>0.7248162283860874</t>
  </si>
  <si>
    <t>0.5405304894891831</t>
  </si>
  <si>
    <t>0.7021915932435153</t>
  </si>
  <si>
    <t>0.7847253777008739</t>
  </si>
  <si>
    <t>0.6593558068152141</t>
  </si>
  <si>
    <t>0.4973888993524852</t>
  </si>
  <si>
    <t>OLFM2</t>
  </si>
  <si>
    <t>1.2960717390912613</t>
  </si>
  <si>
    <t>1.1012752389876466</t>
  </si>
  <si>
    <t>0.5498332886592369</t>
  </si>
  <si>
    <t>1.0357529800250473</t>
  </si>
  <si>
    <t>0.6882161182639728</t>
  </si>
  <si>
    <t>0.8938174616403426</t>
  </si>
  <si>
    <t>1.158089146221697</t>
  </si>
  <si>
    <t>0.6705050725747594</t>
  </si>
  <si>
    <t>2.2413444125093487</t>
  </si>
  <si>
    <t>0.5121962847905447</t>
  </si>
  <si>
    <t>1.4286305443123795</t>
  </si>
  <si>
    <t>1.437588178314839</t>
  </si>
  <si>
    <t>0.6829210394848674</t>
  </si>
  <si>
    <t>1.1397491525320151</t>
  </si>
  <si>
    <t>1.158461749267062</t>
  </si>
  <si>
    <t>1.4604117461404367</t>
  </si>
  <si>
    <t>0.7144815601070746</t>
  </si>
  <si>
    <t>0.786844581691635</t>
  </si>
  <si>
    <t>0.7547925774753116</t>
  </si>
  <si>
    <t>0.6581250444356119</t>
  </si>
  <si>
    <t>1.0969690541654102</t>
  </si>
  <si>
    <t>0.8504560113661919</t>
  </si>
  <si>
    <t>1.2150226169982397</t>
  </si>
  <si>
    <t>1.6369207781506163</t>
  </si>
  <si>
    <t>0.7966992935757464</t>
  </si>
  <si>
    <t>0.8896598767108455</t>
  </si>
  <si>
    <t>1.1505759438124064</t>
  </si>
  <si>
    <t>0.6779914176236246</t>
  </si>
  <si>
    <t>1.2844596685111662</t>
  </si>
  <si>
    <t>1.4277634797848169</t>
  </si>
  <si>
    <t>0.8969164022311064</t>
  </si>
  <si>
    <t>1.211387484723445</t>
  </si>
  <si>
    <t>1.2325886333153162</t>
  </si>
  <si>
    <t>0.9369041858696774</t>
  </si>
  <si>
    <t>1.087350971702017</t>
  </si>
  <si>
    <t>1.5868131490755775</t>
  </si>
  <si>
    <t>0.21572471224692677</t>
  </si>
  <si>
    <t>0.40087643024060193</t>
  </si>
  <si>
    <t>0.4441818711884116</t>
  </si>
  <si>
    <t>0.5370448558145064</t>
  </si>
  <si>
    <t>0.2559612177341728</t>
  </si>
  <si>
    <t>0.7974656888923609</t>
  </si>
  <si>
    <t>0.4489959789598285</t>
  </si>
  <si>
    <t>0.4954638206457863</t>
  </si>
  <si>
    <t>0.6233725249995256</t>
  </si>
  <si>
    <t>OLFM3</t>
  </si>
  <si>
    <t>0.3668911932725284</t>
  </si>
  <si>
    <t>0.3761352132724106</t>
  </si>
  <si>
    <t>0.7444586282929097</t>
  </si>
  <si>
    <t>0.16206578901645596</t>
  </si>
  <si>
    <t>0.25970738272590865</t>
  </si>
  <si>
    <t>0.40716843560456295</t>
  </si>
  <si>
    <t>0.32772601984383776</t>
  </si>
  <si>
    <t>0.4392240669967198</t>
  </si>
  <si>
    <t>0.7520334098474375</t>
  </si>
  <si>
    <t>0.8627915691178554</t>
  </si>
  <si>
    <t>0.6624177374037177</t>
  </si>
  <si>
    <t>8.456569972418217</t>
  </si>
  <si>
    <t>0.9555702522784612</t>
  </si>
  <si>
    <t>1.5837540700746797</t>
  </si>
  <si>
    <t>0.9987713553135985</t>
  </si>
  <si>
    <t>0.7189754895509441</t>
  </si>
  <si>
    <t>0.7090787958541396</t>
  </si>
  <si>
    <t>0.8539531909184516</t>
  </si>
  <si>
    <t>0.6263718830441756</t>
  </si>
  <si>
    <t>1.0896034231712746</t>
  </si>
  <si>
    <t>1.1242251645567802</t>
  </si>
  <si>
    <t>0.8626838303572246</t>
  </si>
  <si>
    <t>14.567126140502358</t>
  </si>
  <si>
    <t>0.7660617906459717</t>
  </si>
  <si>
    <t>1.8427998339038607</t>
  </si>
  <si>
    <t>1.1730786002107307</t>
  </si>
  <si>
    <t>9.48680649381513</t>
  </si>
  <si>
    <t>OLFM4</t>
  </si>
  <si>
    <t>2.6568433950321597</t>
  </si>
  <si>
    <t>0.6282427817244436</t>
  </si>
  <si>
    <t>1.5980703963798562</t>
  </si>
  <si>
    <t>1.0315314866976535</t>
  </si>
  <si>
    <t>2.8817073240271895</t>
  </si>
  <si>
    <t>0.34106977383760456</t>
  </si>
  <si>
    <t>0.36032510525720596</t>
  </si>
  <si>
    <t>0.7106918515318634</t>
  </si>
  <si>
    <t>0.8854291825456049</t>
  </si>
  <si>
    <t>0.9414907539457296</t>
  </si>
  <si>
    <t>0.6610831790301674</t>
  </si>
  <si>
    <t>0.4983280788874036</t>
  </si>
  <si>
    <t>0.6221816338957147</t>
  </si>
  <si>
    <t>0.6319332779120441</t>
  </si>
  <si>
    <t>1.209310758547366</t>
  </si>
  <si>
    <t>1.1610575230701776</t>
  </si>
  <si>
    <t>0.6538705591459533</t>
  </si>
  <si>
    <t>13.48119395033512</t>
  </si>
  <si>
    <t>1.1372055653946616</t>
  </si>
  <si>
    <t>0.31363892898868967</t>
  </si>
  <si>
    <t>0.4171608945575101</t>
  </si>
  <si>
    <t>0.30467823468715305</t>
  </si>
  <si>
    <t>1.1029990621777321</t>
  </si>
  <si>
    <t>1.3227570446053916</t>
  </si>
  <si>
    <t>1.5651205715764533</t>
  </si>
  <si>
    <t>0.29475441663284724</t>
  </si>
  <si>
    <t>1.8925046416777287</t>
  </si>
  <si>
    <t>0.3788715659392468</t>
  </si>
  <si>
    <t>0.6700442434080668</t>
  </si>
  <si>
    <t>0.6004071163982421</t>
  </si>
  <si>
    <t>0.487291430337962</t>
  </si>
  <si>
    <t>0.6794531970637872</t>
  </si>
  <si>
    <t>1.2242359297259053</t>
  </si>
  <si>
    <t>0.7762385076345887</t>
  </si>
  <si>
    <t>11.339383288592083</t>
  </si>
  <si>
    <t>2.512327782047751</t>
  </si>
  <si>
    <t>1.2026631116732256</t>
  </si>
  <si>
    <t>0.5907005079831298</t>
  </si>
  <si>
    <t>0.48796456590998877</t>
  </si>
  <si>
    <t>0.4599329065980226</t>
  </si>
  <si>
    <t>2.981184717622459</t>
  </si>
  <si>
    <t>0.576092497246526</t>
  </si>
  <si>
    <t>0.5996327251996925</t>
  </si>
  <si>
    <t>0.6161537826999638</t>
  </si>
  <si>
    <t>0.7622663126225769</t>
  </si>
  <si>
    <t>0.9899875234461628</t>
  </si>
  <si>
    <t>0.462536562753149</t>
  </si>
  <si>
    <t>0.8500444314737189</t>
  </si>
  <si>
    <t>0.5896888473849525</t>
  </si>
  <si>
    <t>0.4559934971086674</t>
  </si>
  <si>
    <t>1.457994348992878</t>
  </si>
  <si>
    <t>0.420943628494038</t>
  </si>
  <si>
    <t>3.2996163674859718</t>
  </si>
  <si>
    <t>0.463717971807798</t>
  </si>
  <si>
    <t>0.6284056225400579</t>
  </si>
  <si>
    <t>0.6225198439406309</t>
  </si>
  <si>
    <t>0.3554312271380502</t>
  </si>
  <si>
    <t>0.30196117305317827</t>
  </si>
  <si>
    <t>2.542739512553033</t>
  </si>
  <si>
    <t>1.1314513293994095</t>
  </si>
  <si>
    <t>1.475572927272539</t>
  </si>
  <si>
    <t>0.6177794750133317</t>
  </si>
  <si>
    <t>1.0737938391043047</t>
  </si>
  <si>
    <t>0.5148527367932055</t>
  </si>
  <si>
    <t>1.2602334102733515</t>
  </si>
  <si>
    <t>2.0326492658834328</t>
  </si>
  <si>
    <t>0.5974306149416468</t>
  </si>
  <si>
    <t>2.8363250236499065</t>
  </si>
  <si>
    <t>0.8192416135357075</t>
  </si>
  <si>
    <t>0.6435731108718965</t>
  </si>
  <si>
    <t>0.7811770475585286</t>
  </si>
  <si>
    <t>1.6033653933221328</t>
  </si>
  <si>
    <t>1.3839147188964434</t>
  </si>
  <si>
    <t>0.5033680625063598</t>
  </si>
  <si>
    <t>0.6864455458502713</t>
  </si>
  <si>
    <t>0.47172756632521945</t>
  </si>
  <si>
    <t>1.849687132670122</t>
  </si>
  <si>
    <t>0.8272258710242915</t>
  </si>
  <si>
    <t>3.199455161799507</t>
  </si>
  <si>
    <t>0.6348908553678426</t>
  </si>
  <si>
    <t>0.46100920530315315</t>
  </si>
  <si>
    <t>0.7755780244465424</t>
  </si>
  <si>
    <t>0.9700809371561756</t>
  </si>
  <si>
    <t>1.155104684072483</t>
  </si>
  <si>
    <t>17.866642366384905</t>
  </si>
  <si>
    <t>0.8313726114218666</t>
  </si>
  <si>
    <t>1.4256829734639365</t>
  </si>
  <si>
    <t>0.6786102078734824</t>
  </si>
  <si>
    <t>0.8281786768086999</t>
  </si>
  <si>
    <t>0.82912194247413</t>
  </si>
  <si>
    <t>0.28988726580585644</t>
  </si>
  <si>
    <t>0.5429470680990729</t>
  </si>
  <si>
    <t>1.2912429185858618</t>
  </si>
  <si>
    <t>0.33691308262231606</t>
  </si>
  <si>
    <t>0.8499673720617055</t>
  </si>
  <si>
    <t>0.6478724130103912</t>
  </si>
  <si>
    <t>0.6485876640763528</t>
  </si>
  <si>
    <t>0.5039886080992568</t>
  </si>
  <si>
    <t>0.9009710530514039</t>
  </si>
  <si>
    <t>0.44539405692332956</t>
  </si>
  <si>
    <t>0.6675235487014514</t>
  </si>
  <si>
    <t>0.7020686743688496</t>
  </si>
  <si>
    <t>0.5931475772864554</t>
  </si>
  <si>
    <t>0.8919078740314438</t>
  </si>
  <si>
    <t>4.475898526367148</t>
  </si>
  <si>
    <t>0.6311616290465831</t>
  </si>
  <si>
    <t>0.669947955656694</t>
  </si>
  <si>
    <t>0.4262854853667979</t>
  </si>
  <si>
    <t>0.8263175234205697</t>
  </si>
  <si>
    <t>1.1850036772872181</t>
  </si>
  <si>
    <t>1.1407488982883132</t>
  </si>
  <si>
    <t>0.8742004444752489</t>
  </si>
  <si>
    <t>19.370920560711724</t>
  </si>
  <si>
    <t>0.9458877282151824</t>
  </si>
  <si>
    <t>1.863765614472662</t>
  </si>
  <si>
    <t>0.8425800931847588</t>
  </si>
  <si>
    <t>1.325303870920812</t>
  </si>
  <si>
    <t>0.5171620482195168</t>
  </si>
  <si>
    <t>1.5423110527591604</t>
  </si>
  <si>
    <t>0.6624386124572675</t>
  </si>
  <si>
    <t>0.35010339297305465</t>
  </si>
  <si>
    <t>1.1511441784384449</t>
  </si>
  <si>
    <t>0.8038627365617752</t>
  </si>
  <si>
    <t>0.5366087131648198</t>
  </si>
  <si>
    <t>0.6723533135228259</t>
  </si>
  <si>
    <t>2.059182064369428</t>
  </si>
  <si>
    <t>0.3317142539235227</t>
  </si>
  <si>
    <t>0.46745494563664564</t>
  </si>
  <si>
    <t>0.5035904682267108</t>
  </si>
  <si>
    <t>2.690992056434194</t>
  </si>
  <si>
    <t>1.6716005025195617</t>
  </si>
  <si>
    <t>0.6220722628539037</t>
  </si>
  <si>
    <t>0.7177546067134238</t>
  </si>
  <si>
    <t>0.5054438157625971</t>
  </si>
  <si>
    <t>0.6272592820017218</t>
  </si>
  <si>
    <t>OLFML1</t>
  </si>
  <si>
    <t>1.179292255579368</t>
  </si>
  <si>
    <t>1.3895227719871344</t>
  </si>
  <si>
    <t>0.8050793027893128</t>
  </si>
  <si>
    <t>1.014788657346856</t>
  </si>
  <si>
    <t>1.3613344782787105</t>
  </si>
  <si>
    <t>1.351530440911393</t>
  </si>
  <si>
    <t>1.7452526649790219</t>
  </si>
  <si>
    <t>1.150448272133628</t>
  </si>
  <si>
    <t>0.7014650700695771</t>
  </si>
  <si>
    <t>3.3709158218849433</t>
  </si>
  <si>
    <t>0.6438230325212942</t>
  </si>
  <si>
    <t>0.6124256010829406</t>
  </si>
  <si>
    <t>2.2200309284474917</t>
  </si>
  <si>
    <t>1.2230842987112873</t>
  </si>
  <si>
    <t>0.6205875687319165</t>
  </si>
  <si>
    <t>0.9932703533716426</t>
  </si>
  <si>
    <t>0.5671508747473138</t>
  </si>
  <si>
    <t>0.6370668463408584</t>
  </si>
  <si>
    <t>1.0482459890240252</t>
  </si>
  <si>
    <t>0.5512949827220183</t>
  </si>
  <si>
    <t>3.5187589285518177</t>
  </si>
  <si>
    <t>1.5850171643534006</t>
  </si>
  <si>
    <t>3.058145678341291</t>
  </si>
  <si>
    <t>1.9145235827734042</t>
  </si>
  <si>
    <t>1.1445144184412663</t>
  </si>
  <si>
    <t>1.1779959010600245</t>
  </si>
  <si>
    <t>1.0123805789656517</t>
  </si>
  <si>
    <t>0.9158257064293627</t>
  </si>
  <si>
    <t>0.6373364073212338</t>
  </si>
  <si>
    <t>0.5706167354841561</t>
  </si>
  <si>
    <t>1.0281380824232618</t>
  </si>
  <si>
    <t>1.1316402972041055</t>
  </si>
  <si>
    <t>2.298310651879229</t>
  </si>
  <si>
    <t>0.4144504624421266</t>
  </si>
  <si>
    <t>0.846323443930499</t>
  </si>
  <si>
    <t>1.2008938187629499</t>
  </si>
  <si>
    <t>1.6828797244499984</t>
  </si>
  <si>
    <t>0.8552749398891367</t>
  </si>
  <si>
    <t>1.446898038205422</t>
  </si>
  <si>
    <t>1.2563225178141797</t>
  </si>
  <si>
    <t>1.3724359938181026</t>
  </si>
  <si>
    <t>0.9909172088204963</t>
  </si>
  <si>
    <t>1.6158579708114296</t>
  </si>
  <si>
    <t>0.8018061438132665</t>
  </si>
  <si>
    <t>0.9384166087202717</t>
  </si>
  <si>
    <t>1.2543483417391792</t>
  </si>
  <si>
    <t>1.7224127508821931</t>
  </si>
  <si>
    <t>2.43032277652015</t>
  </si>
  <si>
    <t>0.8697873503515295</t>
  </si>
  <si>
    <t>1.709537911670514</t>
  </si>
  <si>
    <t>1.6586602400278134</t>
  </si>
  <si>
    <t>1.83819119760037</t>
  </si>
  <si>
    <t>0.7658861497993202</t>
  </si>
  <si>
    <t>1.558007134356051</t>
  </si>
  <si>
    <t>3.607366973097977</t>
  </si>
  <si>
    <t>1.7406471221561817</t>
  </si>
  <si>
    <t>0.811166117281595</t>
  </si>
  <si>
    <t>1.0765699295696143</t>
  </si>
  <si>
    <t>1.6763066015772219</t>
  </si>
  <si>
    <t>0.4708199747224462</t>
  </si>
  <si>
    <t>0.5366450672679659</t>
  </si>
  <si>
    <t>0.8434730419147015</t>
  </si>
  <si>
    <t>0.98524702909746</t>
  </si>
  <si>
    <t>1.1257960807013967</t>
  </si>
  <si>
    <t>0.8138853346447467</t>
  </si>
  <si>
    <t>0.5959367852718274</t>
  </si>
  <si>
    <t>0.7186304936289846</t>
  </si>
  <si>
    <t>0.657343741301735</t>
  </si>
  <si>
    <t>1.204702123650044</t>
  </si>
  <si>
    <t>1.1020508232814994</t>
  </si>
  <si>
    <t>0.7404012970847623</t>
  </si>
  <si>
    <t>3.0033497846506996</t>
  </si>
  <si>
    <t>3.324706766307097</t>
  </si>
  <si>
    <t>0.4247729486596202</t>
  </si>
  <si>
    <t>1.4143191965613071</t>
  </si>
  <si>
    <t>1.6565861204662642</t>
  </si>
  <si>
    <t>0.7699728830345622</t>
  </si>
  <si>
    <t>0.833021911660572</t>
  </si>
  <si>
    <t>0.5507941837810177</t>
  </si>
  <si>
    <t>1.6698525162819404</t>
  </si>
  <si>
    <t>0.2763025492637926</t>
  </si>
  <si>
    <t>1.8183139530666057</t>
  </si>
  <si>
    <t>2.3281536229873856</t>
  </si>
  <si>
    <t>1.123490007445292</t>
  </si>
  <si>
    <t>2.574328906335466</t>
  </si>
  <si>
    <t>0.6310922460395696</t>
  </si>
  <si>
    <t>2.2472960618292146</t>
  </si>
  <si>
    <t>1.1281780044528813</t>
  </si>
  <si>
    <t>1.59594612724726</t>
  </si>
  <si>
    <t>2.3107008718810405</t>
  </si>
  <si>
    <t>1.116605305247258</t>
  </si>
  <si>
    <t>0.3636759916774744</t>
  </si>
  <si>
    <t>2.431633843724161</t>
  </si>
  <si>
    <t>1.8498285348580867</t>
  </si>
  <si>
    <t>1.1514387659467784</t>
  </si>
  <si>
    <t>1.0431341268603365</t>
  </si>
  <si>
    <t>1.1319311421400957</t>
  </si>
  <si>
    <t>0.9430078320306529</t>
  </si>
  <si>
    <t>1.2507192827004603</t>
  </si>
  <si>
    <t>1.4025892421153683</t>
  </si>
  <si>
    <t>1.3502993279084117</t>
  </si>
  <si>
    <t>0.984573809780523</t>
  </si>
  <si>
    <t>1.2694246197270522</t>
  </si>
  <si>
    <t>0.6363547840613313</t>
  </si>
  <si>
    <t>1.5533871169564062</t>
  </si>
  <si>
    <t>0.5920869677648662</t>
  </si>
  <si>
    <t>1.2480580437025532</t>
  </si>
  <si>
    <t>1.3957750248203806</t>
  </si>
  <si>
    <t>0.9081635353498112</t>
  </si>
  <si>
    <t>0.7651337274519198</t>
  </si>
  <si>
    <t>0.4510802611268982</t>
  </si>
  <si>
    <t>0.5094249007946313</t>
  </si>
  <si>
    <t>1.9922312110647962</t>
  </si>
  <si>
    <t>1.126012612422774</t>
  </si>
  <si>
    <t>0.9277380005058079</t>
  </si>
  <si>
    <t>1.093536992704783</t>
  </si>
  <si>
    <t>1.092590798898574</t>
  </si>
  <si>
    <t>0.9329081584963475</t>
  </si>
  <si>
    <t>0.7581867647895294</t>
  </si>
  <si>
    <t>1.656444428110501</t>
  </si>
  <si>
    <t>1.4131170221826501</t>
  </si>
  <si>
    <t>1.3386533174419981</t>
  </si>
  <si>
    <t>0.7125751385830887</t>
  </si>
  <si>
    <t>2.6708864899399565</t>
  </si>
  <si>
    <t>0.8296034885373392</t>
  </si>
  <si>
    <t>0.614423045112957</t>
  </si>
  <si>
    <t>2.334911650080605</t>
  </si>
  <si>
    <t>1.4313080686921138</t>
  </si>
  <si>
    <t>1.1202441663849092</t>
  </si>
  <si>
    <t>1.0207090098021574</t>
  </si>
  <si>
    <t>0.9907046409385025</t>
  </si>
  <si>
    <t>0.8718986471433966</t>
  </si>
  <si>
    <t>2.4120110719365777</t>
  </si>
  <si>
    <t>0.5687184166993464</t>
  </si>
  <si>
    <t>1.488838878750126</t>
  </si>
  <si>
    <t>OLFML2A</t>
  </si>
  <si>
    <t>1.2534209711580464</t>
  </si>
  <si>
    <t>1.0947016601401105</t>
  </si>
  <si>
    <t>0.6030395455359925</t>
  </si>
  <si>
    <t>0.714414031825181</t>
  </si>
  <si>
    <t>0.6268301029613397</t>
  </si>
  <si>
    <t>0.9239284989348552</t>
  </si>
  <si>
    <t>0.7559059967190351</t>
  </si>
  <si>
    <t>1.658583000916789</t>
  </si>
  <si>
    <t>0.5457522137497434</t>
  </si>
  <si>
    <t>0.5297914815694583</t>
  </si>
  <si>
    <t>1.018606421556202</t>
  </si>
  <si>
    <t>0.49228034740064014</t>
  </si>
  <si>
    <t>1.2507927151775577</t>
  </si>
  <si>
    <t>0.9065015450149879</t>
  </si>
  <si>
    <t>0.7649841113736547</t>
  </si>
  <si>
    <t>0.8548748512138244</t>
  </si>
  <si>
    <t>1.693526719001023</t>
  </si>
  <si>
    <t>1.3012895244974856</t>
  </si>
  <si>
    <t>1.1138893036762154</t>
  </si>
  <si>
    <t>0.3052665250067656</t>
  </si>
  <si>
    <t>0.4161875656418996</t>
  </si>
  <si>
    <t>0.45248197985741356</t>
  </si>
  <si>
    <t>0.618171170101731</t>
  </si>
  <si>
    <t>0.6089281744636895</t>
  </si>
  <si>
    <t>0.5141522708186091</t>
  </si>
  <si>
    <t>0.6349074680877719</t>
  </si>
  <si>
    <t>0.9902226363356192</t>
  </si>
  <si>
    <t>0.7005626787478026</t>
  </si>
  <si>
    <t>1.4435848403084024</t>
  </si>
  <si>
    <t>0.8003738951678586</t>
  </si>
  <si>
    <t>0.64050365519883</t>
  </si>
  <si>
    <t>1.2430260448492134</t>
  </si>
  <si>
    <t>1.768051113690995</t>
  </si>
  <si>
    <t>0.6199894682212542</t>
  </si>
  <si>
    <t>0.7247745350776681</t>
  </si>
  <si>
    <t>0.6985296834751894</t>
  </si>
  <si>
    <t>0.6545557379501805</t>
  </si>
  <si>
    <t>0.7730512940799995</t>
  </si>
  <si>
    <t>0.9039006649987693</t>
  </si>
  <si>
    <t>1.8567642159515285</t>
  </si>
  <si>
    <t>0.9980709901937416</t>
  </si>
  <si>
    <t>0.8274359184520237</t>
  </si>
  <si>
    <t>0.7880971360698779</t>
  </si>
  <si>
    <t>1.115157091948724</t>
  </si>
  <si>
    <t>0.8453458056760136</t>
  </si>
  <si>
    <t>1.0060295859172244</t>
  </si>
  <si>
    <t>0.4481178498204148</t>
  </si>
  <si>
    <t>1.1873436634993717</t>
  </si>
  <si>
    <t>0.475491544305223</t>
  </si>
  <si>
    <t>0.6436373713193928</t>
  </si>
  <si>
    <t>1.014788667228937</t>
  </si>
  <si>
    <t>0.6704680557614099</t>
  </si>
  <si>
    <t>1.697671968051421</t>
  </si>
  <si>
    <t>1.302846302703736</t>
  </si>
  <si>
    <t>0.7739085406685403</t>
  </si>
  <si>
    <t>1.1574778238221926</t>
  </si>
  <si>
    <t>1.2459180796280327</t>
  </si>
  <si>
    <t>1.3371501440489142</t>
  </si>
  <si>
    <t>1.1967615567460137</t>
  </si>
  <si>
    <t>0.3789524856053079</t>
  </si>
  <si>
    <t>0.4256946708444083</t>
  </si>
  <si>
    <t>0.7528172741020323</t>
  </si>
  <si>
    <t>0.6700966777034696</t>
  </si>
  <si>
    <t>0.6752879200743384</t>
  </si>
  <si>
    <t>0.3249116093568782</t>
  </si>
  <si>
    <t>2.1876517166819602</t>
  </si>
  <si>
    <t>0.8258563395547672</t>
  </si>
  <si>
    <t>0.7072843450959535</t>
  </si>
  <si>
    <t>0.7627038013350872</t>
  </si>
  <si>
    <t>0.2566625717708473</t>
  </si>
  <si>
    <t>0.7808700534650842</t>
  </si>
  <si>
    <t>0.5559583914924905</t>
  </si>
  <si>
    <t>0.9189994660836253</t>
  </si>
  <si>
    <t>1.0084551077807624</t>
  </si>
  <si>
    <t>0.9040268019101056</t>
  </si>
  <si>
    <t>0.8551100294403566</t>
  </si>
  <si>
    <t>1.2467036141410572</t>
  </si>
  <si>
    <t>1.489222980993178</t>
  </si>
  <si>
    <t>1.1902568525456168</t>
  </si>
  <si>
    <t>1.0082301246720615</t>
  </si>
  <si>
    <t>0.7919842565269308</t>
  </si>
  <si>
    <t>1.0271394578843358</t>
  </si>
  <si>
    <t>0.47880489605695653</t>
  </si>
  <si>
    <t>0.9479525355207966</t>
  </si>
  <si>
    <t>1.024849065537463</t>
  </si>
  <si>
    <t>1.1872959802696745</t>
  </si>
  <si>
    <t>0.7502809002841824</t>
  </si>
  <si>
    <t>1.3858336528542157</t>
  </si>
  <si>
    <t>1.1409546638609902</t>
  </si>
  <si>
    <t>0.6345423024349638</t>
  </si>
  <si>
    <t>0.5018151759073293</t>
  </si>
  <si>
    <t>1.133856949381926</t>
  </si>
  <si>
    <t>0.9837715749113005</t>
  </si>
  <si>
    <t>0.82690153938772</t>
  </si>
  <si>
    <t>0.7336132837979445</t>
  </si>
  <si>
    <t>0.8530638253026969</t>
  </si>
  <si>
    <t>1.54239194683607</t>
  </si>
  <si>
    <t>1.0134554548505925</t>
  </si>
  <si>
    <t>1.0809590308643815</t>
  </si>
  <si>
    <t>1.319282253066251</t>
  </si>
  <si>
    <t>0.8063963523896289</t>
  </si>
  <si>
    <t>0.1930222489356668</t>
  </si>
  <si>
    <t>0.4111543443236658</t>
  </si>
  <si>
    <t>0.3407279740405931</t>
  </si>
  <si>
    <t>0.8355354591683714</t>
  </si>
  <si>
    <t>0.7724963425774882</t>
  </si>
  <si>
    <t>1.205429099468781</t>
  </si>
  <si>
    <t>0.8171357054293391</t>
  </si>
  <si>
    <t>0.8861196097630449</t>
  </si>
  <si>
    <t>2.222986028904294</t>
  </si>
  <si>
    <t>0.9546523705828331</t>
  </si>
  <si>
    <t>0.8818351576119974</t>
  </si>
  <si>
    <t>0.9005960374893548</t>
  </si>
  <si>
    <t>0.8167374480470357</t>
  </si>
  <si>
    <t>0.9022150526782144</t>
  </si>
  <si>
    <t>1.5314069748247334</t>
  </si>
  <si>
    <t>0.6853978045161826</t>
  </si>
  <si>
    <t>1.4019030746955405</t>
  </si>
  <si>
    <t>0.5013679856128685</t>
  </si>
  <si>
    <t>1.4017370650564054</t>
  </si>
  <si>
    <t>1.2593541679513807</t>
  </si>
  <si>
    <t>0.8958731324274518</t>
  </si>
  <si>
    <t>1.0899797412430552</t>
  </si>
  <si>
    <t>1.4892292763393835</t>
  </si>
  <si>
    <t>1.3725923283958803</t>
  </si>
  <si>
    <t>0.9285843983883681</t>
  </si>
  <si>
    <t>OLFML2B</t>
  </si>
  <si>
    <t>3.9448817557496527</t>
  </si>
  <si>
    <t>0.8818712351235606</t>
  </si>
  <si>
    <t>1.0132578599669884</t>
  </si>
  <si>
    <t>0.9243925013561131</t>
  </si>
  <si>
    <t>1.2597430050972631</t>
  </si>
  <si>
    <t>0.8005621522366432</t>
  </si>
  <si>
    <t>0.890000187454379</t>
  </si>
  <si>
    <t>1.1926633869960543</t>
  </si>
  <si>
    <t>0.6517335169160952</t>
  </si>
  <si>
    <t>0.35421933148092993</t>
  </si>
  <si>
    <t>1.8571729140544262</t>
  </si>
  <si>
    <t>0.4827293632983356</t>
  </si>
  <si>
    <t>1.7293505340736597</t>
  </si>
  <si>
    <t>0.7792742570089978</t>
  </si>
  <si>
    <t>0.8041875333437568</t>
  </si>
  <si>
    <t>4.327971464500544</t>
  </si>
  <si>
    <t>0.9705083911025383</t>
  </si>
  <si>
    <t>0.7570411382961898</t>
  </si>
  <si>
    <t>1.7282923368091794</t>
  </si>
  <si>
    <t>0.6446672089293823</t>
  </si>
  <si>
    <t>0.9785641340726963</t>
  </si>
  <si>
    <t>1.2445275986588973</t>
  </si>
  <si>
    <t>1.282905702790489</t>
  </si>
  <si>
    <t>0.9758308604949322</t>
  </si>
  <si>
    <t>0.7234110249935102</t>
  </si>
  <si>
    <t>0.8320856952407841</t>
  </si>
  <si>
    <t>0.6649390451718379</t>
  </si>
  <si>
    <t>0.5609411783771661</t>
  </si>
  <si>
    <t>0.9235284685862157</t>
  </si>
  <si>
    <t>1.175154165032361</t>
  </si>
  <si>
    <t>0.5342111691824946</t>
  </si>
  <si>
    <t>0.8157615114362224</t>
  </si>
  <si>
    <t>1.0118268989300987</t>
  </si>
  <si>
    <t>0.6535451086388816</t>
  </si>
  <si>
    <t>0.8100649869327698</t>
  </si>
  <si>
    <t>0.6095357589695273</t>
  </si>
  <si>
    <t>1.0792244048423922</t>
  </si>
  <si>
    <t>0.7191859078411698</t>
  </si>
  <si>
    <t>0.9437573893593696</t>
  </si>
  <si>
    <t>1.1724650515094877</t>
  </si>
  <si>
    <t>0.6549032716287333</t>
  </si>
  <si>
    <t>0.4787038209301764</t>
  </si>
  <si>
    <t>0.76065037870006</t>
  </si>
  <si>
    <t>1.1981673807406334</t>
  </si>
  <si>
    <t>3.7386588931908165</t>
  </si>
  <si>
    <t>0.7518084343887577</t>
  </si>
  <si>
    <t>0.9201469653808692</t>
  </si>
  <si>
    <t>1.0172979281259775</t>
  </si>
  <si>
    <t>0.6030327519817086</t>
  </si>
  <si>
    <t>1.647655591842918</t>
  </si>
  <si>
    <t>0.7834106086034995</t>
  </si>
  <si>
    <t>1.10574853390695</t>
  </si>
  <si>
    <t>0.9946243673174575</t>
  </si>
  <si>
    <t>0.7005268065328956</t>
  </si>
  <si>
    <t>0.5332471826319574</t>
  </si>
  <si>
    <t>0.7668365505711561</t>
  </si>
  <si>
    <t>1.0496507684948428</t>
  </si>
  <si>
    <t>0.9683593157687077</t>
  </si>
  <si>
    <t>1.1016515639856952</t>
  </si>
  <si>
    <t>0.383053887168477</t>
  </si>
  <si>
    <t>0.503117847149443</t>
  </si>
  <si>
    <t>0.29694770841404233</t>
  </si>
  <si>
    <t>0.8617705422645298</t>
  </si>
  <si>
    <t>0.5220988324588147</t>
  </si>
  <si>
    <t>0.5062712051954243</t>
  </si>
  <si>
    <t>0.3521337098179249</t>
  </si>
  <si>
    <t>0.807690338276521</t>
  </si>
  <si>
    <t>0.7446985636731281</t>
  </si>
  <si>
    <t>1.4500277875173977</t>
  </si>
  <si>
    <t>0.5910464539230879</t>
  </si>
  <si>
    <t>0.8652916950867559</t>
  </si>
  <si>
    <t>0.5006528636075114</t>
  </si>
  <si>
    <t>1.0171742167241549</t>
  </si>
  <si>
    <t>0.34217441770015206</t>
  </si>
  <si>
    <t>0.6831136539369403</t>
  </si>
  <si>
    <t>0.7718075206229353</t>
  </si>
  <si>
    <t>1.004711658272304</t>
  </si>
  <si>
    <t>0.44991359116448687</t>
  </si>
  <si>
    <t>0.5174866133716819</t>
  </si>
  <si>
    <t>0.6911524452712138</t>
  </si>
  <si>
    <t>0.4440319181928238</t>
  </si>
  <si>
    <t>1.6806649563227456</t>
  </si>
  <si>
    <t>1.9527113637422946</t>
  </si>
  <si>
    <t>1.1919373521092955</t>
  </si>
  <si>
    <t>0.9252519618679566</t>
  </si>
  <si>
    <t>1.5893917785252019</t>
  </si>
  <si>
    <t>0.8052406574795209</t>
  </si>
  <si>
    <t>1.8154072925570497</t>
  </si>
  <si>
    <t>1.266690588822257</t>
  </si>
  <si>
    <t>1.0299844024433187</t>
  </si>
  <si>
    <t>0.8686881631590514</t>
  </si>
  <si>
    <t>0.4413018617268722</t>
  </si>
  <si>
    <t>1.015066361558517</t>
  </si>
  <si>
    <t>0.9289339624453932</t>
  </si>
  <si>
    <t>1.218805022403643</t>
  </si>
  <si>
    <t>1.8820313086617069</t>
  </si>
  <si>
    <t>1.3835245276360595</t>
  </si>
  <si>
    <t>1.3012719887148336</t>
  </si>
  <si>
    <t>1.1284015228498636</t>
  </si>
  <si>
    <t>0.48421465039442835</t>
  </si>
  <si>
    <t>1.6969582633668303</t>
  </si>
  <si>
    <t>1.0693229525347476</t>
  </si>
  <si>
    <t>0.8185495162843853</t>
  </si>
  <si>
    <t>1.579337016249938</t>
  </si>
  <si>
    <t>1.2125805435967338</t>
  </si>
  <si>
    <t>1.516835772668532</t>
  </si>
  <si>
    <t>1.7856043017213623</t>
  </si>
  <si>
    <t>1.0353530990227688</t>
  </si>
  <si>
    <t>2.2737167693079527</t>
  </si>
  <si>
    <t>1.1293060509952078</t>
  </si>
  <si>
    <t>0.5288594065064985</t>
  </si>
  <si>
    <t>0.4845702874138199</t>
  </si>
  <si>
    <t>0.6478103344019257</t>
  </si>
  <si>
    <t>0.5932632000248151</t>
  </si>
  <si>
    <t>1.741767231098364</t>
  </si>
  <si>
    <t>0.8301391205479798</t>
  </si>
  <si>
    <t>0.9941117121825754</t>
  </si>
  <si>
    <t>1.3260511090192924</t>
  </si>
  <si>
    <t>1.342825894499518</t>
  </si>
  <si>
    <t>0.8634137539896812</t>
  </si>
  <si>
    <t>0.6873252710983685</t>
  </si>
  <si>
    <t>1.4644529652097478</t>
  </si>
  <si>
    <t>0.8788858218542074</t>
  </si>
  <si>
    <t>0.8941562347043926</t>
  </si>
  <si>
    <t>1.3348362757241043</t>
  </si>
  <si>
    <t>0.6074303571522347</t>
  </si>
  <si>
    <t>0.5525338840575235</t>
  </si>
  <si>
    <t>0.5446140047921793</t>
  </si>
  <si>
    <t>0.9189148664829128</t>
  </si>
  <si>
    <t>3.1303014168191092</t>
  </si>
  <si>
    <t>0.7241964757381475</t>
  </si>
  <si>
    <t>0.8990741963024909</t>
  </si>
  <si>
    <t>1.1424474777870193</t>
  </si>
  <si>
    <t>1.5443984770430232</t>
  </si>
  <si>
    <t>2.335162602938506</t>
  </si>
  <si>
    <t>OLFML3</t>
  </si>
  <si>
    <t>1.8857349359788007</t>
  </si>
  <si>
    <t>1.1740734195945484</t>
  </si>
  <si>
    <t>0.7381539775764572</t>
  </si>
  <si>
    <t>0.8929729360961853</t>
  </si>
  <si>
    <t>1.3813820160049552</t>
  </si>
  <si>
    <t>0.7908194253211539</t>
  </si>
  <si>
    <t>1.245905996064058</t>
  </si>
  <si>
    <t>1.3487396079631437</t>
  </si>
  <si>
    <t>0.5157134331980171</t>
  </si>
  <si>
    <t>1.8725733980211032</t>
  </si>
  <si>
    <t>1.1463078797333426</t>
  </si>
  <si>
    <t>0.7920727830155428</t>
  </si>
  <si>
    <t>3.274924348959999</t>
  </si>
  <si>
    <t>1.309417271825741</t>
  </si>
  <si>
    <t>0.6278812800594408</t>
  </si>
  <si>
    <t>1.7554495972100947</t>
  </si>
  <si>
    <t>0.6601286753737017</t>
  </si>
  <si>
    <t>0.6718572167785778</t>
  </si>
  <si>
    <t>1.1752938110098587</t>
  </si>
  <si>
    <t>0.5315660075759523</t>
  </si>
  <si>
    <t>2.0432393783748135</t>
  </si>
  <si>
    <t>1.6798428447081897</t>
  </si>
  <si>
    <t>2.6184767944076883</t>
  </si>
  <si>
    <t>1.6851650959757623</t>
  </si>
  <si>
    <t>1.2638783892992818</t>
  </si>
  <si>
    <t>1.2713650951525013</t>
  </si>
  <si>
    <t>0.6019738771919655</t>
  </si>
  <si>
    <t>0.9082628534697872</t>
  </si>
  <si>
    <t>0.8367400916559345</t>
  </si>
  <si>
    <t>0.6728193609671327</t>
  </si>
  <si>
    <t>0.7128967388363162</t>
  </si>
  <si>
    <t>0.8029105152374659</t>
  </si>
  <si>
    <t>1.5317107888349295</t>
  </si>
  <si>
    <t>0.41267151702757904</t>
  </si>
  <si>
    <t>1.100377658678743</t>
  </si>
  <si>
    <t>0.8649934666782516</t>
  </si>
  <si>
    <t>0.9635335158000202</t>
  </si>
  <si>
    <t>0.8051081619851633</t>
  </si>
  <si>
    <t>2.0611872630204244</t>
  </si>
  <si>
    <t>1.9970496751932165</t>
  </si>
  <si>
    <t>1.2823984394598855</t>
  </si>
  <si>
    <t>0.8754886499584341</t>
  </si>
  <si>
    <t>1.0935214993298144</t>
  </si>
  <si>
    <t>0.8574072474277703</t>
  </si>
  <si>
    <t>1.3614758725926506</t>
  </si>
  <si>
    <t>0.7487637266146792</t>
  </si>
  <si>
    <t>1.7085222659706893</t>
  </si>
  <si>
    <t>1.6208087880969562</t>
  </si>
  <si>
    <t>0.8465769106878709</t>
  </si>
  <si>
    <t>2.118714161816751</t>
  </si>
  <si>
    <t>1.100170561620852</t>
  </si>
  <si>
    <t>1.4878608267480067</t>
  </si>
  <si>
    <t>0.7829908308411687</t>
  </si>
  <si>
    <t>1.0142464571392953</t>
  </si>
  <si>
    <t>1.3004073099205355</t>
  </si>
  <si>
    <t>1.0037144789475276</t>
  </si>
  <si>
    <t>0.7381413921900709</t>
  </si>
  <si>
    <t>1.2752716972485931</t>
  </si>
  <si>
    <t>1.7169572632410546</t>
  </si>
  <si>
    <t>0.3730827096138088</t>
  </si>
  <si>
    <t>0.45977413464117906</t>
  </si>
  <si>
    <t>0.6584692648772905</t>
  </si>
  <si>
    <t>0.8837155421928777</t>
  </si>
  <si>
    <t>1.384966713780211</t>
  </si>
  <si>
    <t>0.5889798363091194</t>
  </si>
  <si>
    <t>0.574765337364252</t>
  </si>
  <si>
    <t>0.8723084435757663</t>
  </si>
  <si>
    <t>0.6178364234336778</t>
  </si>
  <si>
    <t>1.727070773388126</t>
  </si>
  <si>
    <t>1.1580990098107447</t>
  </si>
  <si>
    <t>1.067115514668917</t>
  </si>
  <si>
    <t>1.690924440085002</t>
  </si>
  <si>
    <t>2.956915700166525</t>
  </si>
  <si>
    <t>0.6618666602238957</t>
  </si>
  <si>
    <t>1.1889125898556845</t>
  </si>
  <si>
    <t>1.0277940321703911</t>
  </si>
  <si>
    <t>0.6168645313004613</t>
  </si>
  <si>
    <t>0.7136415589697493</t>
  </si>
  <si>
    <t>0.43660642332113825</t>
  </si>
  <si>
    <t>1.4033367833123975</t>
  </si>
  <si>
    <t>0.3710633434366255</t>
  </si>
  <si>
    <t>1.572133196062499</t>
  </si>
  <si>
    <t>2.6841141060795124</t>
  </si>
  <si>
    <t>1.1345340232875876</t>
  </si>
  <si>
    <t>1.6376110185537502</t>
  </si>
  <si>
    <t>0.564440352927519</t>
  </si>
  <si>
    <t>1.1890357469459563</t>
  </si>
  <si>
    <t>1.3041257188335509</t>
  </si>
  <si>
    <t>1.4521169426221878</t>
  </si>
  <si>
    <t>1.8894950865320577</t>
  </si>
  <si>
    <t>0.8588262706663397</t>
  </si>
  <si>
    <t>0.5153964549947516</t>
  </si>
  <si>
    <t>1.544804866344145</t>
  </si>
  <si>
    <t>2.51049003490244</t>
  </si>
  <si>
    <t>1.300224503606964</t>
  </si>
  <si>
    <t>1.16632411399761</t>
  </si>
  <si>
    <t>1.2658169330371198</t>
  </si>
  <si>
    <t>0.8435439757980154</t>
  </si>
  <si>
    <t>1.2317386889426032</t>
  </si>
  <si>
    <t>1.4831105777851346</t>
  </si>
  <si>
    <t>1.190282002832817</t>
  </si>
  <si>
    <t>1.2224292913790997</t>
  </si>
  <si>
    <t>1.5912304964075825</t>
  </si>
  <si>
    <t>0.6623414730801078</t>
  </si>
  <si>
    <t>1.71363593556623</t>
  </si>
  <si>
    <t>0.6265626509285404</t>
  </si>
  <si>
    <t>1.4047003726987422</t>
  </si>
  <si>
    <t>2.0104122852778903</t>
  </si>
  <si>
    <t>1.3088466337157285</t>
  </si>
  <si>
    <t>0.6131720863482074</t>
  </si>
  <si>
    <t>0.4525196754060031</t>
  </si>
  <si>
    <t>0.5649807009016936</t>
  </si>
  <si>
    <t>1.7759125419917479</t>
  </si>
  <si>
    <t>1.0634373087180813</t>
  </si>
  <si>
    <t>1.8190761750063447</t>
  </si>
  <si>
    <t>1.2768850605099358</t>
  </si>
  <si>
    <t>1.082791770312665</t>
  </si>
  <si>
    <t>0.938452632628582</t>
  </si>
  <si>
    <t>1.0662119688133835</t>
  </si>
  <si>
    <t>1.2876144499696114</t>
  </si>
  <si>
    <t>1.0726197755134794</t>
  </si>
  <si>
    <t>1.8371734810750187</t>
  </si>
  <si>
    <t>0.7950704162668066</t>
  </si>
  <si>
    <t>3.082923203547462</t>
  </si>
  <si>
    <t>0.7898850777660537</t>
  </si>
  <si>
    <t>0.5125269286899864</t>
  </si>
  <si>
    <t>1.1339343185607043</t>
  </si>
  <si>
    <t>0.8960651076411552</t>
  </si>
  <si>
    <t>1.1152019219459668</t>
  </si>
  <si>
    <t>0.9811844731296329</t>
  </si>
  <si>
    <t>1.158007039687253</t>
  </si>
  <si>
    <t>0.9321147123401989</t>
  </si>
  <si>
    <t>2.024991379306396</t>
  </si>
  <si>
    <t>0.7102508704156254</t>
  </si>
  <si>
    <t>9.203844979432967</t>
  </si>
  <si>
    <t>OLR1</t>
  </si>
  <si>
    <t>0.4718410405333756</t>
  </si>
  <si>
    <t>0.9513168023141065</t>
  </si>
  <si>
    <t>0.6522187392042699</t>
  </si>
  <si>
    <t>1.0488311821534133</t>
  </si>
  <si>
    <t>1.075535443327739</t>
  </si>
  <si>
    <t>0.9652855681116733</t>
  </si>
  <si>
    <t>0.6536642171561803</t>
  </si>
  <si>
    <t>0.8216020800449294</t>
  </si>
  <si>
    <t>0.5969901376285496</t>
  </si>
  <si>
    <t>1.0023035541966294</t>
  </si>
  <si>
    <t>0.6118425554720232</t>
  </si>
  <si>
    <t>0.4880612220750441</t>
  </si>
  <si>
    <t>0.5768443687447751</t>
  </si>
  <si>
    <t>0.5298459166506718</t>
  </si>
  <si>
    <t>0.7012846695289354</t>
  </si>
  <si>
    <t>0.5154955432728996</t>
  </si>
  <si>
    <t>2.5602581987132615</t>
  </si>
  <si>
    <t>0.7483584639654948</t>
  </si>
  <si>
    <t>1.1630241866491957</t>
  </si>
  <si>
    <t>3.001507045429967</t>
  </si>
  <si>
    <t>2.6806314529257853</t>
  </si>
  <si>
    <t>2.9367333837825926</t>
  </si>
  <si>
    <t>2.832278183822734</t>
  </si>
  <si>
    <t>4.354029305497389</t>
  </si>
  <si>
    <t>3.3011080529505508</t>
  </si>
  <si>
    <t>0.896308663962515</t>
  </si>
  <si>
    <t>0.878164199175416</t>
  </si>
  <si>
    <t>OMA1</t>
  </si>
  <si>
    <t>0.8490913739160307</t>
  </si>
  <si>
    <t>1.1183377584605119</t>
  </si>
  <si>
    <t>1.0477630139267302</t>
  </si>
  <si>
    <t>0.9552064889199494</t>
  </si>
  <si>
    <t>0.5559060241920722</t>
  </si>
  <si>
    <t>0.5872174178165998</t>
  </si>
  <si>
    <t>0.28779325149708906</t>
  </si>
  <si>
    <t>0.7491936580302102</t>
  </si>
  <si>
    <t>0.4024932830302058</t>
  </si>
  <si>
    <t>0.26684255762632025</t>
  </si>
  <si>
    <t>0.9875112484082015</t>
  </si>
  <si>
    <t>0.5543807700920672</t>
  </si>
  <si>
    <t>0.5218471031026215</t>
  </si>
  <si>
    <t>0.907644931721108</t>
  </si>
  <si>
    <t>0.5246156594468664</t>
  </si>
  <si>
    <t>0.587365061530089</t>
  </si>
  <si>
    <t>1.8129008693931417</t>
  </si>
  <si>
    <t>0.5308759751016673</t>
  </si>
  <si>
    <t>1.2343578269256221</t>
  </si>
  <si>
    <t>0.5518715982708703</t>
  </si>
  <si>
    <t>0.37306489576819113</t>
  </si>
  <si>
    <t>0.323025843282912</t>
  </si>
  <si>
    <t>0.5081054094033578</t>
  </si>
  <si>
    <t>0.7092365322593169</t>
  </si>
  <si>
    <t>0.8698578005693804</t>
  </si>
  <si>
    <t>0.5256447144440471</t>
  </si>
  <si>
    <t>0.5499924180602154</t>
  </si>
  <si>
    <t>0.42081671038179913</t>
  </si>
  <si>
    <t>0.7213370476265141</t>
  </si>
  <si>
    <t>0.6804307795305042</t>
  </si>
  <si>
    <t>2.0454438215994277</t>
  </si>
  <si>
    <t>1.272539544586423</t>
  </si>
  <si>
    <t>1.7839067847446892</t>
  </si>
  <si>
    <t>1.3545745922316719</t>
  </si>
  <si>
    <t>0.5603954062894129</t>
  </si>
  <si>
    <t>0.6753277439096722</t>
  </si>
  <si>
    <t>0.39979520807545565</t>
  </si>
  <si>
    <t>1.0342280275828757</t>
  </si>
  <si>
    <t>0.519060140999833</t>
  </si>
  <si>
    <t>0.7707247169955735</t>
  </si>
  <si>
    <t>0.7699638986063646</t>
  </si>
  <si>
    <t>0.8171929162638959</t>
  </si>
  <si>
    <t>0.9123743750412577</t>
  </si>
  <si>
    <t>0.6580600573392079</t>
  </si>
  <si>
    <t>0.8305544004205326</t>
  </si>
  <si>
    <t>1.1992437977527446</t>
  </si>
  <si>
    <t>0.5388523752252113</t>
  </si>
  <si>
    <t>0.49183624687868044</t>
  </si>
  <si>
    <t>0.2573455789472686</t>
  </si>
  <si>
    <t>1.3973945979345197</t>
  </si>
  <si>
    <t>0.35919727676491997</t>
  </si>
  <si>
    <t>0.9623319448210442</t>
  </si>
  <si>
    <t>0.7405411891195315</t>
  </si>
  <si>
    <t>1.2080719393602146</t>
  </si>
  <si>
    <t>0.5172715311850374</t>
  </si>
  <si>
    <t>0.8969939201150254</t>
  </si>
  <si>
    <t>0.9694859788358655</t>
  </si>
  <si>
    <t>1.425659850194929</t>
  </si>
  <si>
    <t>0.6036328549021943</t>
  </si>
  <si>
    <t>0.6566036122392328</t>
  </si>
  <si>
    <t>0.8185783690161543</t>
  </si>
  <si>
    <t>0.5879479461565951</t>
  </si>
  <si>
    <t>0.9129790116460696</t>
  </si>
  <si>
    <t>0.8054351385067409</t>
  </si>
  <si>
    <t>0.4059108341627259</t>
  </si>
  <si>
    <t>0.9910830364672029</t>
  </si>
  <si>
    <t>0.7825252626669836</t>
  </si>
  <si>
    <t>0.9396293180774298</t>
  </si>
  <si>
    <t>0.672418101084964</t>
  </si>
  <si>
    <t>1.764145318095295</t>
  </si>
  <si>
    <t>0.9697472517636826</t>
  </si>
  <si>
    <t>0.48072059439460574</t>
  </si>
  <si>
    <t>0.5984788100804966</t>
  </si>
  <si>
    <t>0.9041802055458971</t>
  </si>
  <si>
    <t>1.1153225314592237</t>
  </si>
  <si>
    <t>0.8908434139471176</t>
  </si>
  <si>
    <t>0.5255676439281356</t>
  </si>
  <si>
    <t>1.5698041355230519</t>
  </si>
  <si>
    <t>0.45882632911428084</t>
  </si>
  <si>
    <t>1.061166134007401</t>
  </si>
  <si>
    <t>0.7468582237060808</t>
  </si>
  <si>
    <t>0.5716777085536928</t>
  </si>
  <si>
    <t>1.181945992032488</t>
  </si>
  <si>
    <t>1.0364772362655226</t>
  </si>
  <si>
    <t>0.5813806614817577</t>
  </si>
  <si>
    <t>0.8740421628875608</t>
  </si>
  <si>
    <t>0.987559430685751</t>
  </si>
  <si>
    <t>0.6608350661251535</t>
  </si>
  <si>
    <t>1.0224559391951167</t>
  </si>
  <si>
    <t>1.0668415362619053</t>
  </si>
  <si>
    <t>3.197020788933257</t>
  </si>
  <si>
    <t>0.4469161235543949</t>
  </si>
  <si>
    <t>1.3657824684272504</t>
  </si>
  <si>
    <t>0.7139118723616988</t>
  </si>
  <si>
    <t>0.7833229303310192</t>
  </si>
  <si>
    <t>0.5048456989814342</t>
  </si>
  <si>
    <t>0.6448702454932362</t>
  </si>
  <si>
    <t>1.0388749842828693</t>
  </si>
  <si>
    <t>0.690882097518315</t>
  </si>
  <si>
    <t>0.8311938447371988</t>
  </si>
  <si>
    <t>1.8050651867371104</t>
  </si>
  <si>
    <t>0.6455977355620431</t>
  </si>
  <si>
    <t>1.2792447160654126</t>
  </si>
  <si>
    <t>0.5565406159307968</t>
  </si>
  <si>
    <t>0.620239638405449</t>
  </si>
  <si>
    <t>1.3833616135535514</t>
  </si>
  <si>
    <t>0.8235186147349308</t>
  </si>
  <si>
    <t>0.540146322881727</t>
  </si>
  <si>
    <t>1.6604660651828094</t>
  </si>
  <si>
    <t>0.7247522100743105</t>
  </si>
  <si>
    <t>0.6187503594965705</t>
  </si>
  <si>
    <t>0.3952947844237321</t>
  </si>
  <si>
    <t>0.3106345308071968</t>
  </si>
  <si>
    <t>0.47904259426000056</t>
  </si>
  <si>
    <t>0.7048710126299428</t>
  </si>
  <si>
    <t>1.4967146161350906</t>
  </si>
  <si>
    <t>0.9245213441410889</t>
  </si>
  <si>
    <t>0.6052689216180537</t>
  </si>
  <si>
    <t>0.8070664782536281</t>
  </si>
  <si>
    <t>1.1129492311514757</t>
  </si>
  <si>
    <t>1.1688741221727745</t>
  </si>
  <si>
    <t>1.3229640306269177</t>
  </si>
  <si>
    <t>0.44872021919774674</t>
  </si>
  <si>
    <t>0.5496382762039141</t>
  </si>
  <si>
    <t>0.7560688462800758</t>
  </si>
  <si>
    <t>1.3866701842963134</t>
  </si>
  <si>
    <t>0.9819793847351881</t>
  </si>
  <si>
    <t>0.7354373026050359</t>
  </si>
  <si>
    <t>0.6194359018316394</t>
  </si>
  <si>
    <t>0.6676078674816701</t>
  </si>
  <si>
    <t>0.7048799344126094</t>
  </si>
  <si>
    <t>0.8947322461127176</t>
  </si>
  <si>
    <t>0.856369283175946</t>
  </si>
  <si>
    <t>1.3522287414189345</t>
  </si>
  <si>
    <t>1.0366754513698913</t>
  </si>
  <si>
    <t>OMD</t>
  </si>
  <si>
    <t>6.383874781499038</t>
  </si>
  <si>
    <t>0.8217942678289514</t>
  </si>
  <si>
    <t>1.4358241621966439</t>
  </si>
  <si>
    <t>0.5054653791443892</t>
  </si>
  <si>
    <t>2.828241915079753</t>
  </si>
  <si>
    <t>1.16019299319888</t>
  </si>
  <si>
    <t>2.6475263502345445</t>
  </si>
  <si>
    <t>2.317557504989386</t>
  </si>
  <si>
    <t>0.6061402016202014</t>
  </si>
  <si>
    <t>0.705885625123393</t>
  </si>
  <si>
    <t>1.4956947971007837</t>
  </si>
  <si>
    <t>0.4440355060573085</t>
  </si>
  <si>
    <t>6.201428504879658</t>
  </si>
  <si>
    <t>0.8500548090518123</t>
  </si>
  <si>
    <t>0.7394277939480605</t>
  </si>
  <si>
    <t>3.0115694747990736</t>
  </si>
  <si>
    <t>0.47518321257578316</t>
  </si>
  <si>
    <t>0.28168300327421714</t>
  </si>
  <si>
    <t>2.7345939407693356</t>
  </si>
  <si>
    <t>0.6362317548964475</t>
  </si>
  <si>
    <t>1.080489902966737</t>
  </si>
  <si>
    <t>1.7636673319239664</t>
  </si>
  <si>
    <t>3.2181015557239396</t>
  </si>
  <si>
    <t>2.066323189352374</t>
  </si>
  <si>
    <t>1.1623291239775362</t>
  </si>
  <si>
    <t>2.1803874449896354</t>
  </si>
  <si>
    <t>0.3114967826003248</t>
  </si>
  <si>
    <t>0.5702096487633136</t>
  </si>
  <si>
    <t>0.6209855768772651</t>
  </si>
  <si>
    <t>1.0512072165235469</t>
  </si>
  <si>
    <t>0.4278514499582833</t>
  </si>
  <si>
    <t>0.1733014720962092</t>
  </si>
  <si>
    <t>0.7710065049052833</t>
  </si>
  <si>
    <t>0.1694211495414003</t>
  </si>
  <si>
    <t>1.152168944396574</t>
  </si>
  <si>
    <t>0.5119218122260407</t>
  </si>
  <si>
    <t>0.8289480754051306</t>
  </si>
  <si>
    <t>0.4642503809487993</t>
  </si>
  <si>
    <t>1.585337423911092</t>
  </si>
  <si>
    <t>1.816472062245681</t>
  </si>
  <si>
    <t>0.6849258297893901</t>
  </si>
  <si>
    <t>0.5694335058840113</t>
  </si>
  <si>
    <t>0.8215999279021988</t>
  </si>
  <si>
    <t>0.763533448314414</t>
  </si>
  <si>
    <t>2.5265030532922195</t>
  </si>
  <si>
    <t>0.46426746792690593</t>
  </si>
  <si>
    <t>1.4010902562088803</t>
  </si>
  <si>
    <t>1.0639561033088825</t>
  </si>
  <si>
    <t>0.5426443821247735</t>
  </si>
  <si>
    <t>5.536058542807088</t>
  </si>
  <si>
    <t>0.4487673497864064</t>
  </si>
  <si>
    <t>1.4357789309468898</t>
  </si>
  <si>
    <t>0.3915208442949503</t>
  </si>
  <si>
    <t>0.8016781051916776</t>
  </si>
  <si>
    <t>1.2132110560280127</t>
  </si>
  <si>
    <t>0.5697738229846899</t>
  </si>
  <si>
    <t>0.31502007510759866</t>
  </si>
  <si>
    <t>1.6944432472195459</t>
  </si>
  <si>
    <t>0.6774269292638851</t>
  </si>
  <si>
    <t>0.24780712105562208</t>
  </si>
  <si>
    <t>0.2752781298300677</t>
  </si>
  <si>
    <t>0.28715445341332063</t>
  </si>
  <si>
    <t>0.9762687978449143</t>
  </si>
  <si>
    <t>0.6615986737629429</t>
  </si>
  <si>
    <t>0.11709812904841252</t>
  </si>
  <si>
    <t>0.19678222444040339</t>
  </si>
  <si>
    <t>0.6930314075895869</t>
  </si>
  <si>
    <t>0.20108973672098532</t>
  </si>
  <si>
    <t>5.160633485460111</t>
  </si>
  <si>
    <t>0.7837950797509847</t>
  </si>
  <si>
    <t>1.55832955631477</t>
  </si>
  <si>
    <t>0.9933358549148079</t>
  </si>
  <si>
    <t>5.622100687783003</t>
  </si>
  <si>
    <t>0.3018409002886859</t>
  </si>
  <si>
    <t>0.5955610875251375</t>
  </si>
  <si>
    <t>0.6088901350421544</t>
  </si>
  <si>
    <t>0.34644181868062907</t>
  </si>
  <si>
    <t>0.4860791434188578</t>
  </si>
  <si>
    <t>0.781580589467551</t>
  </si>
  <si>
    <t>1.8288595030401364</t>
  </si>
  <si>
    <t>0.18721948177189837</t>
  </si>
  <si>
    <t>0.6504772620882036</t>
  </si>
  <si>
    <t>4.389723486795194</t>
  </si>
  <si>
    <t>1.7814724851152288</t>
  </si>
  <si>
    <t>0.8212549552480924</t>
  </si>
  <si>
    <t>0.5978636565975849</t>
  </si>
  <si>
    <t>0.5869539195180281</t>
  </si>
  <si>
    <t>3.284172916943059</t>
  </si>
  <si>
    <t>1.7996433137261763</t>
  </si>
  <si>
    <t>3.594879130620971</t>
  </si>
  <si>
    <t>0.4234181341010705</t>
  </si>
  <si>
    <t>0.3350276960534035</t>
  </si>
  <si>
    <t>0.60640130643574</t>
  </si>
  <si>
    <t>4.01819682771667</t>
  </si>
  <si>
    <t>3.1014255260379957</t>
  </si>
  <si>
    <t>2.2893591525917625</t>
  </si>
  <si>
    <t>2.3053154648619096</t>
  </si>
  <si>
    <t>0.5398752037979951</t>
  </si>
  <si>
    <t>0.8540255624391032</t>
  </si>
  <si>
    <t>0.9556991844209354</t>
  </si>
  <si>
    <t>1.9290208502723767</t>
  </si>
  <si>
    <t>2.0084337478116927</t>
  </si>
  <si>
    <t>1.6220522933428592</t>
  </si>
  <si>
    <t>0.5715052409085679</t>
  </si>
  <si>
    <t>1.7880474786120955</t>
  </si>
  <si>
    <t>0.7079763345379801</t>
  </si>
  <si>
    <t>3.5013200118491534</t>
  </si>
  <si>
    <t>5.332447041342448</t>
  </si>
  <si>
    <t>2.8321650294083027</t>
  </si>
  <si>
    <t>0.6088590175047185</t>
  </si>
  <si>
    <t>0.5713952462654891</t>
  </si>
  <si>
    <t>0.374660503156739</t>
  </si>
  <si>
    <t>2.195649446205385</t>
  </si>
  <si>
    <t>1.0069431935330129</t>
  </si>
  <si>
    <t>3.1616136853854635</t>
  </si>
  <si>
    <t>0.6899542007266364</t>
  </si>
  <si>
    <t>1.0955296338608338</t>
  </si>
  <si>
    <t>1.905000062313165</t>
  </si>
  <si>
    <t>0.5418067741687131</t>
  </si>
  <si>
    <t>0.47876208724857283</t>
  </si>
  <si>
    <t>0.4059402209675664</t>
  </si>
  <si>
    <t>3.8011178208902914</t>
  </si>
  <si>
    <t>0.4458756856789524</t>
  </si>
  <si>
    <t>1.868025408682151</t>
  </si>
  <si>
    <t>0.5936021628238949</t>
  </si>
  <si>
    <t>0.26690634225423826</t>
  </si>
  <si>
    <t>0.5474761121526497</t>
  </si>
  <si>
    <t>0.7025861394948165</t>
  </si>
  <si>
    <t>1.0559427019948364</t>
  </si>
  <si>
    <t>0.453982067972677</t>
  </si>
  <si>
    <t>1.0002291886485863</t>
  </si>
  <si>
    <t>0.6971236439855755</t>
  </si>
  <si>
    <t>0.8395207902792651</t>
  </si>
  <si>
    <t>0.49876317770770007</t>
  </si>
  <si>
    <t>5.425454075766165</t>
  </si>
  <si>
    <t>OPA1</t>
  </si>
  <si>
    <t>1.0460610352792454</t>
  </si>
  <si>
    <t>1.1510485906848111</t>
  </si>
  <si>
    <t>0.7840654454506739</t>
  </si>
  <si>
    <t>1.2858463080164155</t>
  </si>
  <si>
    <t>0.7607230183628486</t>
  </si>
  <si>
    <t>0.8401755944900134</t>
  </si>
  <si>
    <t>0.5086206141876944</t>
  </si>
  <si>
    <t>1.1810709766250516</t>
  </si>
  <si>
    <t>0.8203944137152497</t>
  </si>
  <si>
    <t>0.5748817858645681</t>
  </si>
  <si>
    <t>0.8925149999954911</t>
  </si>
  <si>
    <t>0.7167219362244612</t>
  </si>
  <si>
    <t>0.9083680243491141</t>
  </si>
  <si>
    <t>1.3010803742638888</t>
  </si>
  <si>
    <t>0.8873877041776371</t>
  </si>
  <si>
    <t>1.0616056141396544</t>
  </si>
  <si>
    <t>0.6929375514484736</t>
  </si>
  <si>
    <t>0.5470323440095458</t>
  </si>
  <si>
    <t>0.8855400840421419</t>
  </si>
  <si>
    <t>0.9795359256990035</t>
  </si>
  <si>
    <t>0.4705586182395729</t>
  </si>
  <si>
    <t>0.7812119341574802</t>
  </si>
  <si>
    <t>0.7763845639188068</t>
  </si>
  <si>
    <t>0.8245213986733753</t>
  </si>
  <si>
    <t>0.7280124946065394</t>
  </si>
  <si>
    <t>0.9776989878469837</t>
  </si>
  <si>
    <t>1.1427297802394802</t>
  </si>
  <si>
    <t>0.8300342863868088</t>
  </si>
  <si>
    <t>0.8088056886804339</t>
  </si>
  <si>
    <t>0.8567379355562751</t>
  </si>
  <si>
    <t>1.312609046542299</t>
  </si>
  <si>
    <t>2.28017220547388</t>
  </si>
  <si>
    <t>1.1525801578983321</t>
  </si>
  <si>
    <t>0.7725488759454059</t>
  </si>
  <si>
    <t>0.9474314561237707</t>
  </si>
  <si>
    <t>1.090821784591039</t>
  </si>
  <si>
    <t>0.939607857750955</t>
  </si>
  <si>
    <t>1.2019552702134382</t>
  </si>
  <si>
    <t>0.704511843324318</t>
  </si>
  <si>
    <t>0.7330222923345322</t>
  </si>
  <si>
    <t>0.8534657514003978</t>
  </si>
  <si>
    <t>0.6712829460044002</t>
  </si>
  <si>
    <t>2.007413817964173</t>
  </si>
  <si>
    <t>0.9642374091279298</t>
  </si>
  <si>
    <t>1.0213841930356884</t>
  </si>
  <si>
    <t>0.924457891897276</t>
  </si>
  <si>
    <t>0.6916805539745934</t>
  </si>
  <si>
    <t>0.5960657347781433</t>
  </si>
  <si>
    <t>0.8436707319503922</t>
  </si>
  <si>
    <t>0.5837221733204424</t>
  </si>
  <si>
    <t>1.1137235173760325</t>
  </si>
  <si>
    <t>0.7123817237450965</t>
  </si>
  <si>
    <t>1.0565798358660394</t>
  </si>
  <si>
    <t>0.8720224232622146</t>
  </si>
  <si>
    <t>0.5832260974146956</t>
  </si>
  <si>
    <t>0.8620336495822555</t>
  </si>
  <si>
    <t>1.04152041462652</t>
  </si>
  <si>
    <t>1.4763761666633959</t>
  </si>
  <si>
    <t>0.7534091696860443</t>
  </si>
  <si>
    <t>0.6313513097709186</t>
  </si>
  <si>
    <t>0.7818898765377266</t>
  </si>
  <si>
    <t>0.911902306538276</t>
  </si>
  <si>
    <t>0.9691367288241236</t>
  </si>
  <si>
    <t>1.0593859675305235</t>
  </si>
  <si>
    <t>0.39940947104318153</t>
  </si>
  <si>
    <t>0.9032312842638529</t>
  </si>
  <si>
    <t>1.0055561064376797</t>
  </si>
  <si>
    <t>1.2131230383270113</t>
  </si>
  <si>
    <t>0.6051764982652427</t>
  </si>
  <si>
    <t>1.0578967677587308</t>
  </si>
  <si>
    <t>0.9230607368025383</t>
  </si>
  <si>
    <t>0.5232236162339579</t>
  </si>
  <si>
    <t>0.5114409508145211</t>
  </si>
  <si>
    <t>2.2758581449056607</t>
  </si>
  <si>
    <t>0.9546553536285639</t>
  </si>
  <si>
    <t>1.0620683486963556</t>
  </si>
  <si>
    <t>0.9889757511669909</t>
  </si>
  <si>
    <t>1.1812773650487232</t>
  </si>
  <si>
    <t>1.016843541646087</t>
  </si>
  <si>
    <t>0.8294624140544472</t>
  </si>
  <si>
    <t>0.9945571703286848</t>
  </si>
  <si>
    <t>0.9811343995022951</t>
  </si>
  <si>
    <t>1.0127917630039889</t>
  </si>
  <si>
    <t>1.1398375136658154</t>
  </si>
  <si>
    <t>1.125625189189331</t>
  </si>
  <si>
    <t>1.5739244805436696</t>
  </si>
  <si>
    <t>1.2723894927076218</t>
  </si>
  <si>
    <t>0.9170484809004978</t>
  </si>
  <si>
    <t>1.783926707795236</t>
  </si>
  <si>
    <t>0.9181143523066054</t>
  </si>
  <si>
    <t>0.9738695874900027</t>
  </si>
  <si>
    <t>0.5761596762885883</t>
  </si>
  <si>
    <t>0.9668144488323372</t>
  </si>
  <si>
    <t>0.7979148161392564</t>
  </si>
  <si>
    <t>0.8566815367509927</t>
  </si>
  <si>
    <t>0.9817719603126369</t>
  </si>
  <si>
    <t>0.9100056064015182</t>
  </si>
  <si>
    <t>1.2317071967405269</t>
  </si>
  <si>
    <t>0.596415492189654</t>
  </si>
  <si>
    <t>0.7072318763013777</t>
  </si>
  <si>
    <t>1.423782915407173</t>
  </si>
  <si>
    <t>0.7835979948615638</t>
  </si>
  <si>
    <t>1.0870663890707515</t>
  </si>
  <si>
    <t>0.7987295852592254</t>
  </si>
  <si>
    <t>0.7221884816137406</t>
  </si>
  <si>
    <t>1.5866189893803604</t>
  </si>
  <si>
    <t>0.7953390671682099</t>
  </si>
  <si>
    <t>0.7920536266205553</t>
  </si>
  <si>
    <t>1.0779848941454022</t>
  </si>
  <si>
    <t>1.0578439509590536</t>
  </si>
  <si>
    <t>0.8954532936424071</t>
  </si>
  <si>
    <t>1.523235273569352</t>
  </si>
  <si>
    <t>0.7881705789230696</t>
  </si>
  <si>
    <t>0.7721095541753019</t>
  </si>
  <si>
    <t>0.9342723717280362</t>
  </si>
  <si>
    <t>1.2614036413787286</t>
  </si>
  <si>
    <t>1.141701391649432</t>
  </si>
  <si>
    <t>0.6827747976186785</t>
  </si>
  <si>
    <t>1.1677333558985277</t>
  </si>
  <si>
    <t>1.15652796648702</t>
  </si>
  <si>
    <t>1.0628101734190432</t>
  </si>
  <si>
    <t>1.3018358221095179</t>
  </si>
  <si>
    <t>0.46960247394916577</t>
  </si>
  <si>
    <t>1.0216796635882155</t>
  </si>
  <si>
    <t>1.4316551516439562</t>
  </si>
  <si>
    <t>0.7829677615023386</t>
  </si>
  <si>
    <t>1.1320095290245884</t>
  </si>
  <si>
    <t>0.8188302424724756</t>
  </si>
  <si>
    <t>1.5574543304678663</t>
  </si>
  <si>
    <t>1.1043954098918558</t>
  </si>
  <si>
    <t>0.7569078483554844</t>
  </si>
  <si>
    <t>1.0535530929350931</t>
  </si>
  <si>
    <t>1.110138869187026</t>
  </si>
  <si>
    <t>1.5998626698420968</t>
  </si>
  <si>
    <t>1.0654163129106171</t>
  </si>
  <si>
    <t>OPA3</t>
  </si>
  <si>
    <t>1.1988158722349136</t>
  </si>
  <si>
    <t>1.1717762590331493</t>
  </si>
  <si>
    <t>0.7284386729242824</t>
  </si>
  <si>
    <t>1.3763431107639437</t>
  </si>
  <si>
    <t>0.5730231125068224</t>
  </si>
  <si>
    <t>0.7653094213654169</t>
  </si>
  <si>
    <t>0.3005420233992104</t>
  </si>
  <si>
    <t>0.846427746051947</t>
  </si>
  <si>
    <t>0.5627595069642886</t>
  </si>
  <si>
    <t>0.805947256517291</t>
  </si>
  <si>
    <t>1.0614179634140284</t>
  </si>
  <si>
    <t>0.6346287438256758</t>
  </si>
  <si>
    <t>1.3495883555207302</t>
  </si>
  <si>
    <t>1.378489393684472</t>
  </si>
  <si>
    <t>1.2095924129699578</t>
  </si>
  <si>
    <t>0.7187625322865254</t>
  </si>
  <si>
    <t>0.9854600673989767</t>
  </si>
  <si>
    <t>0.6965665060835312</t>
  </si>
  <si>
    <t>0.8234204482531621</t>
  </si>
  <si>
    <t>0.8883488984896672</t>
  </si>
  <si>
    <t>0.6792501975224033</t>
  </si>
  <si>
    <t>0.5455147897199761</t>
  </si>
  <si>
    <t>0.7896967683917488</t>
  </si>
  <si>
    <t>0.8289884408786414</t>
  </si>
  <si>
    <t>0.668036952756651</t>
  </si>
  <si>
    <t>0.7955722779390655</t>
  </si>
  <si>
    <t>0.7665843688835651</t>
  </si>
  <si>
    <t>0.554878458651559</t>
  </si>
  <si>
    <t>0.25796690849837195</t>
  </si>
  <si>
    <t>1.2238356983693146</t>
  </si>
  <si>
    <t>1.2855600097210749</t>
  </si>
  <si>
    <t>1.6988857336744336</t>
  </si>
  <si>
    <t>0.8794837311405128</t>
  </si>
  <si>
    <t>0.5385494400420712</t>
  </si>
  <si>
    <t>0.7541631437800554</t>
  </si>
  <si>
    <t>0.722865781944918</t>
  </si>
  <si>
    <t>0.31224235162853825</t>
  </si>
  <si>
    <t>1.7527298041219186</t>
  </si>
  <si>
    <t>0.4782384353820734</t>
  </si>
  <si>
    <t>0.9083913334416773</t>
  </si>
  <si>
    <t>0.6822759584372584</t>
  </si>
  <si>
    <t>0.775360509412171</t>
  </si>
  <si>
    <t>1.2573392002735062</t>
  </si>
  <si>
    <t>1.0433824636918614</t>
  </si>
  <si>
    <t>0.6579039416784617</t>
  </si>
  <si>
    <t>0.876793368645273</t>
  </si>
  <si>
    <t>0.5563417631003549</t>
  </si>
  <si>
    <t>0.5786878260376569</t>
  </si>
  <si>
    <t>0.7385581294483328</t>
  </si>
  <si>
    <t>0.8557734465545176</t>
  </si>
  <si>
    <t>1.0611737754677948</t>
  </si>
  <si>
    <t>0.9187524148350049</t>
  </si>
  <si>
    <t>0.983097202495265</t>
  </si>
  <si>
    <t>1.217117207264002</t>
  </si>
  <si>
    <t>0.6342046790414455</t>
  </si>
  <si>
    <t>1.2065827178585917</t>
  </si>
  <si>
    <t>0.8436450987199456</t>
  </si>
  <si>
    <t>2.4897276609513326</t>
  </si>
  <si>
    <t>0.6845830207095783</t>
  </si>
  <si>
    <t>0.5044180697330314</t>
  </si>
  <si>
    <t>0.27865658520356396</t>
  </si>
  <si>
    <t>0.27683379521203505</t>
  </si>
  <si>
    <t>0.7391410856479504</t>
  </si>
  <si>
    <t>1.2338590817940098</t>
  </si>
  <si>
    <t>0.3839569372223809</t>
  </si>
  <si>
    <t>0.7397381650750395</t>
  </si>
  <si>
    <t>1.3081696104236715</t>
  </si>
  <si>
    <t>0.8139252849333651</t>
  </si>
  <si>
    <t>0.7329384129997016</t>
  </si>
  <si>
    <t>0.7858527596665291</t>
  </si>
  <si>
    <t>1.3016010511612996</t>
  </si>
  <si>
    <t>0.5552642863049827</t>
  </si>
  <si>
    <t>0.6073543150919601</t>
  </si>
  <si>
    <t>0.8413957628120808</t>
  </si>
  <si>
    <t>0.6658382722454151</t>
  </si>
  <si>
    <t>0.7025771346213574</t>
  </si>
  <si>
    <t>1.1187188902559977</t>
  </si>
  <si>
    <t>0.7620393167363319</t>
  </si>
  <si>
    <t>0.6167629799141373</t>
  </si>
  <si>
    <t>0.6916465494935796</t>
  </si>
  <si>
    <t>1.2490621753704578</t>
  </si>
  <si>
    <t>1.3928192231449958</t>
  </si>
  <si>
    <t>0.9463367441610386</t>
  </si>
  <si>
    <t>1.1397875891136886</t>
  </si>
  <si>
    <t>0.7398951774851147</t>
  </si>
  <si>
    <t>0.9803525950884188</t>
  </si>
  <si>
    <t>0.9573138914281667</t>
  </si>
  <si>
    <t>0.7068141388028525</t>
  </si>
  <si>
    <t>1.0323929722949787</t>
  </si>
  <si>
    <t>0.9229759930517261</t>
  </si>
  <si>
    <t>1.086558215163169</t>
  </si>
  <si>
    <t>0.43574591144755037</t>
  </si>
  <si>
    <t>1.030989290879902</t>
  </si>
  <si>
    <t>0.8615722732666693</t>
  </si>
  <si>
    <t>0.8995459721763772</t>
  </si>
  <si>
    <t>0.7664659293513024</t>
  </si>
  <si>
    <t>0.7527756014176368</t>
  </si>
  <si>
    <t>0.9428785012062799</t>
  </si>
  <si>
    <t>0.4199968650651163</t>
  </si>
  <si>
    <t>0.9531448959649865</t>
  </si>
  <si>
    <t>1.3089250533349883</t>
  </si>
  <si>
    <t>0.8341908831632788</t>
  </si>
  <si>
    <t>1.6698752979316445</t>
  </si>
  <si>
    <t>0.8183177011836866</t>
  </si>
  <si>
    <t>0.8722988994434301</t>
  </si>
  <si>
    <t>0.8652978945698214</t>
  </si>
  <si>
    <t>0.8030098637834406</t>
  </si>
  <si>
    <t>1.1449985064832695</t>
  </si>
  <si>
    <t>1.0524956513866768</t>
  </si>
  <si>
    <t>1.1559510085244036</t>
  </si>
  <si>
    <t>0.4880503738281346</t>
  </si>
  <si>
    <t>0.5764040549032395</t>
  </si>
  <si>
    <t>0.8678484404523185</t>
  </si>
  <si>
    <t>0.6276878644775982</t>
  </si>
  <si>
    <t>1.0822778733256644</t>
  </si>
  <si>
    <t>0.8705949167641662</t>
  </si>
  <si>
    <t>0.9047719571039758</t>
  </si>
  <si>
    <t>0.6043164997233396</t>
  </si>
  <si>
    <t>1.518100815923214</t>
  </si>
  <si>
    <t>1.3328428922438256</t>
  </si>
  <si>
    <t>0.8803426423325277</t>
  </si>
  <si>
    <t>1.2202012331714438</t>
  </si>
  <si>
    <t>0.6020318486946205</t>
  </si>
  <si>
    <t>1.438253460742971</t>
  </si>
  <si>
    <t>1.5317953962973452</t>
  </si>
  <si>
    <t>0.787774650457233</t>
  </si>
  <si>
    <t>1.1544976666319986</t>
  </si>
  <si>
    <t>1.1103437909551095</t>
  </si>
  <si>
    <t>1.2147092241870339</t>
  </si>
  <si>
    <t>1.5681364828531905</t>
  </si>
  <si>
    <t>0.3700463018044627</t>
  </si>
  <si>
    <t>1.1840979234609375</t>
  </si>
  <si>
    <t>1.184003152437981</t>
  </si>
  <si>
    <t>0.810376128002685</t>
  </si>
  <si>
    <t>1.5869027297100098</t>
  </si>
  <si>
    <t>OPHN1</t>
  </si>
  <si>
    <t>0.8668234352152808</t>
  </si>
  <si>
    <t>0.8852637811071861</t>
  </si>
  <si>
    <t>0.791078929699398</t>
  </si>
  <si>
    <t>1.1611288898264964</t>
  </si>
  <si>
    <t>0.7856336334426207</t>
  </si>
  <si>
    <t>0.5607180976426526</t>
  </si>
  <si>
    <t>0.4752110025267972</t>
  </si>
  <si>
    <t>1.3391958296726107</t>
  </si>
  <si>
    <t>0.56769924435051</t>
  </si>
  <si>
    <t>0.5023494332240737</t>
  </si>
  <si>
    <t>0.7428077991414442</t>
  </si>
  <si>
    <t>0.8455575161118167</t>
  </si>
  <si>
    <t>0.7597001491910037</t>
  </si>
  <si>
    <t>0.8734631900603501</t>
  </si>
  <si>
    <t>1.0753984769377887</t>
  </si>
  <si>
    <t>1.2676446909520531</t>
  </si>
  <si>
    <t>0.8888175447803293</t>
  </si>
  <si>
    <t>0.7035048929898706</t>
  </si>
  <si>
    <t>0.8557828400924757</t>
  </si>
  <si>
    <t>0.9314429740823491</t>
  </si>
  <si>
    <t>0.7462661322889025</t>
  </si>
  <si>
    <t>0.9151781846457719</t>
  </si>
  <si>
    <t>0.6632084488433493</t>
  </si>
  <si>
    <t>0.8348389670010684</t>
  </si>
  <si>
    <t>0.8937581287163661</t>
  </si>
  <si>
    <t>0.8370523182198155</t>
  </si>
  <si>
    <t>1.0113091723811785</t>
  </si>
  <si>
    <t>0.943838167213673</t>
  </si>
  <si>
    <t>1.0600886755635817</t>
  </si>
  <si>
    <t>0.9480063075281571</t>
  </si>
  <si>
    <t>0.8529989649963327</t>
  </si>
  <si>
    <t>0.923066503466118</t>
  </si>
  <si>
    <t>0.9517774938122956</t>
  </si>
  <si>
    <t>1.1798031773395365</t>
  </si>
  <si>
    <t>0.6140373102223899</t>
  </si>
  <si>
    <t>0.7965962959802033</t>
  </si>
  <si>
    <t>0.7256381788893221</t>
  </si>
  <si>
    <t>0.7278159718275136</t>
  </si>
  <si>
    <t>0.4806758083470977</t>
  </si>
  <si>
    <t>0.6532047722424665</t>
  </si>
  <si>
    <t>0.6342295298840865</t>
  </si>
  <si>
    <t>0.7623186935360384</t>
  </si>
  <si>
    <t>0.7286129961294407</t>
  </si>
  <si>
    <t>1.2494012603180389</t>
  </si>
  <si>
    <t>1.0804811483282475</t>
  </si>
  <si>
    <t>0.5241386526350081</t>
  </si>
  <si>
    <t>0.5761749445549215</t>
  </si>
  <si>
    <t>0.5859413190187241</t>
  </si>
  <si>
    <t>0.7620746736384335</t>
  </si>
  <si>
    <t>0.6198724253691932</t>
  </si>
  <si>
    <t>1.1030112899642135</t>
  </si>
  <si>
    <t>0.6942492413255161</t>
  </si>
  <si>
    <t>1.612024631545859</t>
  </si>
  <si>
    <t>1.1108428603296019</t>
  </si>
  <si>
    <t>0.5340112283035514</t>
  </si>
  <si>
    <t>0.8422869184444258</t>
  </si>
  <si>
    <t>0.9321396525922696</t>
  </si>
  <si>
    <t>0.8259002612595199</t>
  </si>
  <si>
    <t>1.1974342133084581</t>
  </si>
  <si>
    <t>0.5262782849471473</t>
  </si>
  <si>
    <t>1.1035894492584628</t>
  </si>
  <si>
    <t>0.5318521243689479</t>
  </si>
  <si>
    <t>1.0098525989736808</t>
  </si>
  <si>
    <t>0.8659052719452547</t>
  </si>
  <si>
    <t>0.4547741377060855</t>
  </si>
  <si>
    <t>0.7699575637092925</t>
  </si>
  <si>
    <t>1.3917472019987926</t>
  </si>
  <si>
    <t>1.8075917422370922</t>
  </si>
  <si>
    <t>0.7448187739724341</t>
  </si>
  <si>
    <t>1.4804704881711164</t>
  </si>
  <si>
    <t>1.0209292975354254</t>
  </si>
  <si>
    <t>0.6669202872607038</t>
  </si>
  <si>
    <t>0.45632232814095613</t>
  </si>
  <si>
    <t>0.8186027941902292</t>
  </si>
  <si>
    <t>0.6265781957605643</t>
  </si>
  <si>
    <t>0.57541142343097</t>
  </si>
  <si>
    <t>0.5782234667690812</t>
  </si>
  <si>
    <t>0.757479644865112</t>
  </si>
  <si>
    <t>0.3425070589993787</t>
  </si>
  <si>
    <t>0.6729205514725226</t>
  </si>
  <si>
    <t>0.6902983520175919</t>
  </si>
  <si>
    <t>1.0581527173869092</t>
  </si>
  <si>
    <t>1.0539752415864343</t>
  </si>
  <si>
    <t>0.8645336780287447</t>
  </si>
  <si>
    <t>0.7917779545229175</t>
  </si>
  <si>
    <t>0.7090273748492986</t>
  </si>
  <si>
    <t>1.1618379087880057</t>
  </si>
  <si>
    <t>0.7151265438050088</t>
  </si>
  <si>
    <t>1.2318215134982515</t>
  </si>
  <si>
    <t>1.045393779941992</t>
  </si>
  <si>
    <t>1.1575585351678848</t>
  </si>
  <si>
    <t>0.14489159315939426</t>
  </si>
  <si>
    <t>0.8798005855118011</t>
  </si>
  <si>
    <t>0.756319762633009</t>
  </si>
  <si>
    <t>0.7900226243912876</t>
  </si>
  <si>
    <t>1.3015376040353217</t>
  </si>
  <si>
    <t>0.8422498328277118</t>
  </si>
  <si>
    <t>0.9483493362628225</t>
  </si>
  <si>
    <t>0.6947033797632877</t>
  </si>
  <si>
    <t>0.7009370753523363</t>
  </si>
  <si>
    <t>0.8045231166423273</t>
  </si>
  <si>
    <t>0.8878859397374058</t>
  </si>
  <si>
    <t>1.0544040845932257</t>
  </si>
  <si>
    <t>0.46503661857528433</t>
  </si>
  <si>
    <t>0.7690407189081427</t>
  </si>
  <si>
    <t>0.5903333207009915</t>
  </si>
  <si>
    <t>0.629133900495047</t>
  </si>
  <si>
    <t>0.9615991931039231</t>
  </si>
  <si>
    <t>0.7609782278871017</t>
  </si>
  <si>
    <t>0.7060879433450783</t>
  </si>
  <si>
    <t>0.7554762743913357</t>
  </si>
  <si>
    <t>0.8836381534451948</t>
  </si>
  <si>
    <t>0.6794256071797631</t>
  </si>
  <si>
    <t>0.7349735249066722</t>
  </si>
  <si>
    <t>1.2012573630981989</t>
  </si>
  <si>
    <t>1.0109616395292367</t>
  </si>
  <si>
    <t>1.0134013607469505</t>
  </si>
  <si>
    <t>0.6096185852139605</t>
  </si>
  <si>
    <t>0.8261349415409701</t>
  </si>
  <si>
    <t>0.7606050472604998</t>
  </si>
  <si>
    <t>0.6304738088007986</t>
  </si>
  <si>
    <t>0.7404224584653984</t>
  </si>
  <si>
    <t>0.6283574214683426</t>
  </si>
  <si>
    <t>0.842797459540136</t>
  </si>
  <si>
    <t>3.3242192203967997</t>
  </si>
  <si>
    <t>0.6528436216663074</t>
  </si>
  <si>
    <t>1.2750195873612131</t>
  </si>
  <si>
    <t>0.8820475686064282</t>
  </si>
  <si>
    <t>2.8830569051755464</t>
  </si>
  <si>
    <t>2.017173117426298</t>
  </si>
  <si>
    <t>1.0344793549342042</t>
  </si>
  <si>
    <t>1.0839100928343246</t>
  </si>
  <si>
    <t>1.3597431796943815</t>
  </si>
  <si>
    <t>0.8286789867182095</t>
  </si>
  <si>
    <t>1.799763377343654</t>
  </si>
  <si>
    <t>OPLAH</t>
  </si>
  <si>
    <t>1.095152244292893</t>
  </si>
  <si>
    <t>1.2821825211672366</t>
  </si>
  <si>
    <t>0.7364839856967895</t>
  </si>
  <si>
    <t>1.136728882664509</t>
  </si>
  <si>
    <t>0.831857222871713</t>
  </si>
  <si>
    <t>1.008079331946825</t>
  </si>
  <si>
    <t>0.5316873345313677</t>
  </si>
  <si>
    <t>0.8825427271538651</t>
  </si>
  <si>
    <t>0.4325257544993712</t>
  </si>
  <si>
    <t>0.6637274186554303</t>
  </si>
  <si>
    <t>0.7146060065451069</t>
  </si>
  <si>
    <t>0.5119698207693266</t>
  </si>
  <si>
    <t>2.189407958375451</t>
  </si>
  <si>
    <t>0.8208924925916488</t>
  </si>
  <si>
    <t>1.13321596564601</t>
  </si>
  <si>
    <t>1.3366856081546474</t>
  </si>
  <si>
    <t>1.3102198016857585</t>
  </si>
  <si>
    <t>0.7019539569526493</t>
  </si>
  <si>
    <t>1.1513485857390786</t>
  </si>
  <si>
    <t>0.4648227978708491</t>
  </si>
  <si>
    <t>0.6137871991956683</t>
  </si>
  <si>
    <t>0.5567992412090853</t>
  </si>
  <si>
    <t>0.8191897228119015</t>
  </si>
  <si>
    <t>0.6729300780508823</t>
  </si>
  <si>
    <t>0.6823686229914557</t>
  </si>
  <si>
    <t>1.4598454999752188</t>
  </si>
  <si>
    <t>1.078477320031222</t>
  </si>
  <si>
    <t>0.7145404908248139</t>
  </si>
  <si>
    <t>0.7171576924321756</t>
  </si>
  <si>
    <t>0.723496083268319</t>
  </si>
  <si>
    <t>0.5101884629036524</t>
  </si>
  <si>
    <t>3.0850958207537715</t>
  </si>
  <si>
    <t>0.8620256451567382</t>
  </si>
  <si>
    <t>0.8497395067733318</t>
  </si>
  <si>
    <t>0.6789833831766264</t>
  </si>
  <si>
    <t>0.9977510272419294</t>
  </si>
  <si>
    <t>1.15027959023438</t>
  </si>
  <si>
    <t>0.8687322450989274</t>
  </si>
  <si>
    <t>0.6453028664373064</t>
  </si>
  <si>
    <t>0.7351212727575116</t>
  </si>
  <si>
    <t>0.7767591997446157</t>
  </si>
  <si>
    <t>2.9841299749812125</t>
  </si>
  <si>
    <t>1.3552140224315588</t>
  </si>
  <si>
    <t>0.6253645560962567</t>
  </si>
  <si>
    <t>1.3697433275084256</t>
  </si>
  <si>
    <t>1.2656859118799486</t>
  </si>
  <si>
    <t>0.7986243328004253</t>
  </si>
  <si>
    <t>0.5783680358843419</t>
  </si>
  <si>
    <t>0.9614770867329452</t>
  </si>
  <si>
    <t>0.9325329573884399</t>
  </si>
  <si>
    <t>0.8447298977235204</t>
  </si>
  <si>
    <t>0.7226346881005541</t>
  </si>
  <si>
    <t>0.8262561727827656</t>
  </si>
  <si>
    <t>1.6903376841107172</t>
  </si>
  <si>
    <t>0.6363079116874383</t>
  </si>
  <si>
    <t>1.3334019463484144</t>
  </si>
  <si>
    <t>1.5143562687780712</t>
  </si>
  <si>
    <t>0.9208851812261472</t>
  </si>
  <si>
    <t>0.9455522578950523</t>
  </si>
  <si>
    <t>0.707085974086987</t>
  </si>
  <si>
    <t>2.110835579283146</t>
  </si>
  <si>
    <t>0.5023223891754819</t>
  </si>
  <si>
    <t>1.0257945601642384</t>
  </si>
  <si>
    <t>1.5053596368381514</t>
  </si>
  <si>
    <t>0.5401219919448297</t>
  </si>
  <si>
    <t>0.9883231633001646</t>
  </si>
  <si>
    <t>1.1937286719039213</t>
  </si>
  <si>
    <t>0.7909316354421837</t>
  </si>
  <si>
    <t>0.902828778650456</t>
  </si>
  <si>
    <t>1.385697587773018</t>
  </si>
  <si>
    <t>1.2577553272813426</t>
  </si>
  <si>
    <t>0.6836577228943582</t>
  </si>
  <si>
    <t>0.45871500709049573</t>
  </si>
  <si>
    <t>1.7980721913835882</t>
  </si>
  <si>
    <t>0.6632981615236466</t>
  </si>
  <si>
    <t>1.1091618694651333</t>
  </si>
  <si>
    <t>0.6775372638811235</t>
  </si>
  <si>
    <t>0.993308540386856</t>
  </si>
  <si>
    <t>0.41012591060175013</t>
  </si>
  <si>
    <t>0.6361854621804028</t>
  </si>
  <si>
    <t>0.5266661112932313</t>
  </si>
  <si>
    <t>0.663249041238928</t>
  </si>
  <si>
    <t>1.0676589588890262</t>
  </si>
  <si>
    <t>1.3462898453141936</t>
  </si>
  <si>
    <t>0.9562112897078335</t>
  </si>
  <si>
    <t>0.5252664134494583</t>
  </si>
  <si>
    <t>1.1289583388706754</t>
  </si>
  <si>
    <t>0.5726857032122123</t>
  </si>
  <si>
    <t>1.1303827291687754</t>
  </si>
  <si>
    <t>1.0772904215244385</t>
  </si>
  <si>
    <t>1.0482329599347917</t>
  </si>
  <si>
    <t>0.40364498114480934</t>
  </si>
  <si>
    <t>0.7540718820375594</t>
  </si>
  <si>
    <t>0.8383968307034333</t>
  </si>
  <si>
    <t>0.8553540688142729</t>
  </si>
  <si>
    <t>1.0585385004000254</t>
  </si>
  <si>
    <t>0.9820132912515338</t>
  </si>
  <si>
    <t>1.7985896164771682</t>
  </si>
  <si>
    <t>0.4925396910407234</t>
  </si>
  <si>
    <t>0.6479341383842876</t>
  </si>
  <si>
    <t>1.9595482812187603</t>
  </si>
  <si>
    <t>0.8422216442985608</t>
  </si>
  <si>
    <t>0.6798004016960624</t>
  </si>
  <si>
    <t>0.3057731563875272</t>
  </si>
  <si>
    <t>0.6312185420712325</t>
  </si>
  <si>
    <t>0.5521990716779187</t>
  </si>
  <si>
    <t>0.8409317266145231</t>
  </si>
  <si>
    <t>0.6439329277848448</t>
  </si>
  <si>
    <t>0.8335621829057255</t>
  </si>
  <si>
    <t>0.8433018712210146</t>
  </si>
  <si>
    <t>0.3260883535302527</t>
  </si>
  <si>
    <t>0.6470294485508431</t>
  </si>
  <si>
    <t>1.1142931233603348</t>
  </si>
  <si>
    <t>0.9697556612366007</t>
  </si>
  <si>
    <t>0.5703705736355561</t>
  </si>
  <si>
    <t>1.5317216512764376</t>
  </si>
  <si>
    <t>1.0167327114826674</t>
  </si>
  <si>
    <t>0.7917548891473858</t>
  </si>
  <si>
    <t>2.6257301600464373</t>
  </si>
  <si>
    <t>0.8634524377385328</t>
  </si>
  <si>
    <t>0.7101339873281034</t>
  </si>
  <si>
    <t>0.7763042125563482</t>
  </si>
  <si>
    <t>0.43434152699715756</t>
  </si>
  <si>
    <t>0.9335767598542092</t>
  </si>
  <si>
    <t>0.9912374567198654</t>
  </si>
  <si>
    <t>0.9083667130842212</t>
  </si>
  <si>
    <t>2.675466820865356</t>
  </si>
  <si>
    <t>1.2665090089015363</t>
  </si>
  <si>
    <t>0.7568357051243759</t>
  </si>
  <si>
    <t>2.2393442288467265</t>
  </si>
  <si>
    <t>0.6649339020133135</t>
  </si>
  <si>
    <t>0.9184560698302855</t>
  </si>
  <si>
    <t>1.2273430829410883</t>
  </si>
  <si>
    <t>0.6297399113242088</t>
  </si>
  <si>
    <t>1.080304091669755</t>
  </si>
  <si>
    <t>OPTN</t>
  </si>
  <si>
    <t>0.824073938816812</t>
  </si>
  <si>
    <t>1.1252263083439948</t>
  </si>
  <si>
    <t>0.8130394003787699</t>
  </si>
  <si>
    <t>1.7863238388052374</t>
  </si>
  <si>
    <t>0.788585901266204</t>
  </si>
  <si>
    <t>0.7191593646354488</t>
  </si>
  <si>
    <t>0.6210483779497772</t>
  </si>
  <si>
    <t>2.1494083866851383</t>
  </si>
  <si>
    <t>0.6177885923972654</t>
  </si>
  <si>
    <t>0.634203701911443</t>
  </si>
  <si>
    <t>0.8317294025758568</t>
  </si>
  <si>
    <t>0.6551413969883141</t>
  </si>
  <si>
    <t>1.1819977467818465</t>
  </si>
  <si>
    <t>0.5335406815465623</t>
  </si>
  <si>
    <t>0.809662668499371</t>
  </si>
  <si>
    <t>0.9970223796186385</t>
  </si>
  <si>
    <t>0.6205281545563345</t>
  </si>
  <si>
    <t>1.2135026646642868</t>
  </si>
  <si>
    <t>0.5692302476840465</t>
  </si>
  <si>
    <t>1.0226644823731856</t>
  </si>
  <si>
    <t>0.44594822285790625</t>
  </si>
  <si>
    <t>1.0115070821795829</t>
  </si>
  <si>
    <t>0.7569203339826226</t>
  </si>
  <si>
    <t>0.7666543746923804</t>
  </si>
  <si>
    <t>0.676279094142487</t>
  </si>
  <si>
    <t>0.520266889367501</t>
  </si>
  <si>
    <t>1.6092759043091012</t>
  </si>
  <si>
    <t>0.4297125740461248</t>
  </si>
  <si>
    <t>0.6564912887793312</t>
  </si>
  <si>
    <t>1.6167400390329096</t>
  </si>
  <si>
    <t>1.2230682516217186</t>
  </si>
  <si>
    <t>0.7026289354972813</t>
  </si>
  <si>
    <t>0.9131760637822274</t>
  </si>
  <si>
    <t>0.7010406548260889</t>
  </si>
  <si>
    <t>0.8596382102342114</t>
  </si>
  <si>
    <t>0.7964937301317885</t>
  </si>
  <si>
    <t>1.3919024111408633</t>
  </si>
  <si>
    <t>1.6076969812707727</t>
  </si>
  <si>
    <t>0.5099655884444074</t>
  </si>
  <si>
    <t>0.8985309554104863</t>
  </si>
  <si>
    <t>0.8861682782853983</t>
  </si>
  <si>
    <t>0.4742245893831104</t>
  </si>
  <si>
    <t>0.8894962946077386</t>
  </si>
  <si>
    <t>0.9096975694793407</t>
  </si>
  <si>
    <t>0.8578069370411149</t>
  </si>
  <si>
    <t>1.2846356731243587</t>
  </si>
  <si>
    <t>0.9009321739027984</t>
  </si>
  <si>
    <t>0.695070300426925</t>
  </si>
  <si>
    <t>1.7021586388919814</t>
  </si>
  <si>
    <t>0.8353065634131633</t>
  </si>
  <si>
    <t>0.9186603378319553</t>
  </si>
  <si>
    <t>1.1432231775096133</t>
  </si>
  <si>
    <t>1.0149983073751485</t>
  </si>
  <si>
    <t>1.0315866047885893</t>
  </si>
  <si>
    <t>0.6141778556547908</t>
  </si>
  <si>
    <t>0.9467852238787647</t>
  </si>
  <si>
    <t>1.4191168568927561</t>
  </si>
  <si>
    <t>0.5862510296913477</t>
  </si>
  <si>
    <t>0.8368168391513221</t>
  </si>
  <si>
    <t>0.5450318750299902</t>
  </si>
  <si>
    <t>1.3527389370833376</t>
  </si>
  <si>
    <t>0.6201562013152064</t>
  </si>
  <si>
    <t>0.846217686963271</t>
  </si>
  <si>
    <t>0.667425489898553</t>
  </si>
  <si>
    <t>0.37344236111764184</t>
  </si>
  <si>
    <t>0.6390738775895171</t>
  </si>
  <si>
    <t>1.2097524591776705</t>
  </si>
  <si>
    <t>1.2975054630645333</t>
  </si>
  <si>
    <t>0.8868313594168116</t>
  </si>
  <si>
    <t>0.9094185994492437</t>
  </si>
  <si>
    <t>0.7335773294217761</t>
  </si>
  <si>
    <t>0.7117309757629539</t>
  </si>
  <si>
    <t>0.6680798219322218</t>
  </si>
  <si>
    <t>0.902857654101868</t>
  </si>
  <si>
    <t>0.36082520724350575</t>
  </si>
  <si>
    <t>0.7664580511831514</t>
  </si>
  <si>
    <t>0.7745848071848926</t>
  </si>
  <si>
    <t>0.6903024998640114</t>
  </si>
  <si>
    <t>1.1271248050008758</t>
  </si>
  <si>
    <t>1.0612922677329812</t>
  </si>
  <si>
    <t>1.5374881823909614</t>
  </si>
  <si>
    <t>2.4743876839567363</t>
  </si>
  <si>
    <t>1.1524651462354667</t>
  </si>
  <si>
    <t>1.2033460624348047</t>
  </si>
  <si>
    <t>0.7596387960827556</t>
  </si>
  <si>
    <t>0.6457249358553686</t>
  </si>
  <si>
    <t>1.02735976299421</t>
  </si>
  <si>
    <t>0.7774059595637398</t>
  </si>
  <si>
    <t>1.180100752179694</t>
  </si>
  <si>
    <t>0.9545245487481572</t>
  </si>
  <si>
    <t>0.7800689494406644</t>
  </si>
  <si>
    <t>0.5820961836393835</t>
  </si>
  <si>
    <t>0.8895982578017767</t>
  </si>
  <si>
    <t>0.9891583039693133</t>
  </si>
  <si>
    <t>0.8468581920349539</t>
  </si>
  <si>
    <t>0.7621373729351969</t>
  </si>
  <si>
    <t>1.0511818883665136</t>
  </si>
  <si>
    <t>0.9580239554424131</t>
  </si>
  <si>
    <t>0.5494855120283261</t>
  </si>
  <si>
    <t>0.42059701795471194</t>
  </si>
  <si>
    <t>1.0567713208385203</t>
  </si>
  <si>
    <t>0.821653195793411</t>
  </si>
  <si>
    <t>0.6816618169378347</t>
  </si>
  <si>
    <t>0.41765905937735553</t>
  </si>
  <si>
    <t>0.7896917408926994</t>
  </si>
  <si>
    <t>0.5997713645150318</t>
  </si>
  <si>
    <t>0.81089685206141</t>
  </si>
  <si>
    <t>0.8880097427866268</t>
  </si>
  <si>
    <t>0.8710924989887379</t>
  </si>
  <si>
    <t>1.2261963803748859</t>
  </si>
  <si>
    <t>0.81694097026099</t>
  </si>
  <si>
    <t>0.887867090462622</t>
  </si>
  <si>
    <t>0.6431852534394196</t>
  </si>
  <si>
    <t>0.7172943039768789</t>
  </si>
  <si>
    <t>0.9148789744239825</t>
  </si>
  <si>
    <t>0.929618760225972</t>
  </si>
  <si>
    <t>1.0120589180889288</t>
  </si>
  <si>
    <t>0.8692928473670197</t>
  </si>
  <si>
    <t>0.8657324123831531</t>
  </si>
  <si>
    <t>1.5911612325878592</t>
  </si>
  <si>
    <t>1.0623361331638836</t>
  </si>
  <si>
    <t>0.8230111833817046</t>
  </si>
  <si>
    <t>0.5382242130883453</t>
  </si>
  <si>
    <t>0.9636174668952439</t>
  </si>
  <si>
    <t>1.2427358345818245</t>
  </si>
  <si>
    <t>0.5807134561364333</t>
  </si>
  <si>
    <t>0.6025766119965047</t>
  </si>
  <si>
    <t>0.9144638569142234</t>
  </si>
  <si>
    <t>1.0367830362575776</t>
  </si>
  <si>
    <t>1.1455669619293556</t>
  </si>
  <si>
    <t>0.7110774858234711</t>
  </si>
  <si>
    <t>0.9388375908866246</t>
  </si>
  <si>
    <t>0.9466882465514658</t>
  </si>
  <si>
    <t>0.6970999618800306</t>
  </si>
  <si>
    <t>0.7657674838070841</t>
  </si>
  <si>
    <t>OR1M1</t>
  </si>
  <si>
    <t>0.5338797507894396</t>
  </si>
  <si>
    <t>1.2262266461467821</t>
  </si>
  <si>
    <t>0.524439661853851</t>
  </si>
  <si>
    <t>1.0865139320661028</t>
  </si>
  <si>
    <t>0.9823607933142068</t>
  </si>
  <si>
    <t>1.6266658094275972</t>
  </si>
  <si>
    <t>1.668303614390867</t>
  </si>
  <si>
    <t>0.9305485879268806</t>
  </si>
  <si>
    <t>0.7720823590429339</t>
  </si>
  <si>
    <t>1.0837097299766911</t>
  </si>
  <si>
    <t>1.164681739644416</t>
  </si>
  <si>
    <t>1.2665986942618135</t>
  </si>
  <si>
    <t>0.9852540264639325</t>
  </si>
  <si>
    <t>0.8104430431339306</t>
  </si>
  <si>
    <t>1.5505088646118836</t>
  </si>
  <si>
    <t>1.6813793040569456</t>
  </si>
  <si>
    <t>1.9543955490137899</t>
  </si>
  <si>
    <t>0.5743566248869288</t>
  </si>
  <si>
    <t>0.21811524407150304</t>
  </si>
  <si>
    <t>1.555710637516106</t>
  </si>
  <si>
    <t>1.0538526664454375</t>
  </si>
  <si>
    <t>1.3432587754063303</t>
  </si>
  <si>
    <t>1.2873337633482027</t>
  </si>
  <si>
    <t>1.1988547769769744</t>
  </si>
  <si>
    <t>0.8034666549966519</t>
  </si>
  <si>
    <t>1.0653069001780278</t>
  </si>
  <si>
    <t>0.8426485472375773</t>
  </si>
  <si>
    <t>1.3427010454006807</t>
  </si>
  <si>
    <t>0.7636613278430038</t>
  </si>
  <si>
    <t>0.6220173845738508</t>
  </si>
  <si>
    <t>0.8234122582716392</t>
  </si>
  <si>
    <t>0.9356004576726416</t>
  </si>
  <si>
    <t>0.786882642076097</t>
  </si>
  <si>
    <t>0.34494588526074726</t>
  </si>
  <si>
    <t>0.6931714051558633</t>
  </si>
  <si>
    <t>0.8694620870975938</t>
  </si>
  <si>
    <t>3.4546509477471874</t>
  </si>
  <si>
    <t>0.9648107093225188</t>
  </si>
  <si>
    <t>0.5251439848480555</t>
  </si>
  <si>
    <t>0.9583343776421331</t>
  </si>
  <si>
    <t>0.6748902585935993</t>
  </si>
  <si>
    <t>0.47168055782524126</t>
  </si>
  <si>
    <t>1.015707560595515</t>
  </si>
  <si>
    <t>1.2193030681026273</t>
  </si>
  <si>
    <t>1.3566480815977335</t>
  </si>
  <si>
    <t>1.9443144028257693</t>
  </si>
  <si>
    <t>1.3760675151754536</t>
  </si>
  <si>
    <t>1.215876337208599</t>
  </si>
  <si>
    <t>1.88305786650095</t>
  </si>
  <si>
    <t>0.8652356200853918</t>
  </si>
  <si>
    <t>0.881871345970759</t>
  </si>
  <si>
    <t>1.2045903247584695</t>
  </si>
  <si>
    <t>0.5243490170094434</t>
  </si>
  <si>
    <t>0.41992839191972736</t>
  </si>
  <si>
    <t>0.9540747995653542</t>
  </si>
  <si>
    <t>1.0729359898484776</t>
  </si>
  <si>
    <t>0.34291335773356874</t>
  </si>
  <si>
    <t>0.961877863023281</t>
  </si>
  <si>
    <t>1.2719343839292048</t>
  </si>
  <si>
    <t>0.7095490558561072</t>
  </si>
  <si>
    <t>0.4749242024575117</t>
  </si>
  <si>
    <t>0.26602458787351674</t>
  </si>
  <si>
    <t>0.8388601198295944</t>
  </si>
  <si>
    <t>1.0759687566961165</t>
  </si>
  <si>
    <t>0.13079841702949685</t>
  </si>
  <si>
    <t>1.370188841102771</t>
  </si>
  <si>
    <t>1.053754747185302</t>
  </si>
  <si>
    <t>0.8929306552879045</t>
  </si>
  <si>
    <t>1.0063825002912792</t>
  </si>
  <si>
    <t>0.9263578530544008</t>
  </si>
  <si>
    <t>1.5773433992943866</t>
  </si>
  <si>
    <t>1.0937476303954714</t>
  </si>
  <si>
    <t>1.0914820431579084</t>
  </si>
  <si>
    <t>1.6353004231268709</t>
  </si>
  <si>
    <t>0.5588451935871903</t>
  </si>
  <si>
    <t>1.5300421958206216</t>
  </si>
  <si>
    <t>0.48150586916228616</t>
  </si>
  <si>
    <t>0.6867809041846027</t>
  </si>
  <si>
    <t>0.8382870412708883</t>
  </si>
  <si>
    <t>0.5263819858233556</t>
  </si>
  <si>
    <t>1.1832946226197432</t>
  </si>
  <si>
    <t>0.9147990136774026</t>
  </si>
  <si>
    <t>1.4493261049493396</t>
  </si>
  <si>
    <t>1.129490948107663</t>
  </si>
  <si>
    <t>0.930587105336174</t>
  </si>
  <si>
    <t>1.1195220142609006</t>
  </si>
  <si>
    <t>1.158836521368703</t>
  </si>
  <si>
    <t>1.0954838317963795</t>
  </si>
  <si>
    <t>1.2854486817119701</t>
  </si>
  <si>
    <t>0.5310540646199139</t>
  </si>
  <si>
    <t>0.8985442205709865</t>
  </si>
  <si>
    <t>1.0273495041530116</t>
  </si>
  <si>
    <t>0.7582924287356886</t>
  </si>
  <si>
    <t>1.7257470971687254</t>
  </si>
  <si>
    <t>1.160983798697403</t>
  </si>
  <si>
    <t>0.17955759768095053</t>
  </si>
  <si>
    <t>1.3128312289020432</t>
  </si>
  <si>
    <t>1.099489058604701</t>
  </si>
  <si>
    <t>0.3824015847025267</t>
  </si>
  <si>
    <t>0.9232243267102621</t>
  </si>
  <si>
    <t>1.4132179656913981</t>
  </si>
  <si>
    <t>1.823300069525469</t>
  </si>
  <si>
    <t>1.2631234829679396</t>
  </si>
  <si>
    <t>1.682001386333146</t>
  </si>
  <si>
    <t>0.9403737361228047</t>
  </si>
  <si>
    <t>1.1119494337787943</t>
  </si>
  <si>
    <t>0.2837689051998671</t>
  </si>
  <si>
    <t>1.0379306248720264</t>
  </si>
  <si>
    <t>0.8024185861329729</t>
  </si>
  <si>
    <t>0.62612922909924</t>
  </si>
  <si>
    <t>1.1044448031971579</t>
  </si>
  <si>
    <t>1.154427742820628</t>
  </si>
  <si>
    <t>0.3713588796649565</t>
  </si>
  <si>
    <t>1.2778420183646266</t>
  </si>
  <si>
    <t>1.1153564150946098</t>
  </si>
  <si>
    <t>0.7160576362124034</t>
  </si>
  <si>
    <t>1.0648333526542735</t>
  </si>
  <si>
    <t>0.932960238707794</t>
  </si>
  <si>
    <t>1.305433171339923</t>
  </si>
  <si>
    <t>0.8185307519309799</t>
  </si>
  <si>
    <t>1.9241424548144666</t>
  </si>
  <si>
    <t>1.2296748295855076</t>
  </si>
  <si>
    <t>0.8968690672459116</t>
  </si>
  <si>
    <t>1.6490189472041352</t>
  </si>
  <si>
    <t>1.5096992013728558</t>
  </si>
  <si>
    <t>1.2546022869471634</t>
  </si>
  <si>
    <t>0.8337145774456445</t>
  </si>
  <si>
    <t>0.469214995807997</t>
  </si>
  <si>
    <t>1.6945804972422773</t>
  </si>
  <si>
    <t>1.579644246629476</t>
  </si>
  <si>
    <t>1.0257301542860413</t>
  </si>
  <si>
    <t>1.381174456209115</t>
  </si>
  <si>
    <t>1.47270373207705</t>
  </si>
  <si>
    <t>1.0142019719318007</t>
  </si>
  <si>
    <t>1.3638167265552157</t>
  </si>
  <si>
    <t>ORAI1</t>
  </si>
  <si>
    <t>1.045377725686952</t>
  </si>
  <si>
    <t>1.2802000065630512</t>
  </si>
  <si>
    <t>0.9337621520541625</t>
  </si>
  <si>
    <t>1.1323467857942249</t>
  </si>
  <si>
    <t>0.5609349998261285</t>
  </si>
  <si>
    <t>0.5639142336436741</t>
  </si>
  <si>
    <t>0.32024280353993395</t>
  </si>
  <si>
    <t>1.6566632365740281</t>
  </si>
  <si>
    <t>0.7398830307390835</t>
  </si>
  <si>
    <t>0.45732253235958065</t>
  </si>
  <si>
    <t>0.8821043786791911</t>
  </si>
  <si>
    <t>0.42133343001037316</t>
  </si>
  <si>
    <t>0.9811662384082656</t>
  </si>
  <si>
    <t>0.9421390451560852</t>
  </si>
  <si>
    <t>0.6835499988139154</t>
  </si>
  <si>
    <t>0.9087423197327537</t>
  </si>
  <si>
    <t>1.0754064501190483</t>
  </si>
  <si>
    <t>0.6799192537845395</t>
  </si>
  <si>
    <t>0.5873901929640145</t>
  </si>
  <si>
    <t>0.4580482305843568</t>
  </si>
  <si>
    <t>0.9158709081394969</t>
  </si>
  <si>
    <t>1.034237220243857</t>
  </si>
  <si>
    <t>1.9140169810184904</t>
  </si>
  <si>
    <t>0.49721546259035754</t>
  </si>
  <si>
    <t>0.4404782191926725</t>
  </si>
  <si>
    <t>0.6970228806142252</t>
  </si>
  <si>
    <t>0.6055127531292401</t>
  </si>
  <si>
    <t>0.6397059885451484</t>
  </si>
  <si>
    <t>0.9579536489075049</t>
  </si>
  <si>
    <t>2.0414981656038282</t>
  </si>
  <si>
    <t>1.0279093412002434</t>
  </si>
  <si>
    <t>0.6990528933703665</t>
  </si>
  <si>
    <t>0.7266899179746379</t>
  </si>
  <si>
    <t>1.0067525663184014</t>
  </si>
  <si>
    <t>0.5569522115986865</t>
  </si>
  <si>
    <t>1.1540457299970768</t>
  </si>
  <si>
    <t>0.4651369406482225</t>
  </si>
  <si>
    <t>0.6897103321076486</t>
  </si>
  <si>
    <t>0.7212063155765641</t>
  </si>
  <si>
    <t>0.4234689644106221</t>
  </si>
  <si>
    <t>1.0625591255754585</t>
  </si>
  <si>
    <t>1.131378501504086</t>
  </si>
  <si>
    <t>0.47647693731761137</t>
  </si>
  <si>
    <t>0.7436446672087076</t>
  </si>
  <si>
    <t>0.638884833319789</t>
  </si>
  <si>
    <t>ORAI2</t>
  </si>
  <si>
    <t>0.9707785519566705</t>
  </si>
  <si>
    <t>1.2345531493319444</t>
  </si>
  <si>
    <t>0.8667708803107633</t>
  </si>
  <si>
    <t>0.8559720781726323</t>
  </si>
  <si>
    <t>1.4751050937512007</t>
  </si>
  <si>
    <t>1.0317477164395006</t>
  </si>
  <si>
    <t>0.5584690378818512</t>
  </si>
  <si>
    <t>0.7125276412138704</t>
  </si>
  <si>
    <t>0.9533851458734588</t>
  </si>
  <si>
    <t>ORC1</t>
  </si>
  <si>
    <t>0.8493402985842525</t>
  </si>
  <si>
    <t>1.0169605368096717</t>
  </si>
  <si>
    <t>0.7423357179214496</t>
  </si>
  <si>
    <t>1.2865222896534003</t>
  </si>
  <si>
    <t>0.7676170415993843</t>
  </si>
  <si>
    <t>1.1215204940340535</t>
  </si>
  <si>
    <t>0.40892158676656437</t>
  </si>
  <si>
    <t>0.8029700432100076</t>
  </si>
  <si>
    <t>0.5835242342625016</t>
  </si>
  <si>
    <t>0.4509819195957143</t>
  </si>
  <si>
    <t>1.0235531102902358</t>
  </si>
  <si>
    <t>0.6433376826801444</t>
  </si>
  <si>
    <t>0.8532060084789874</t>
  </si>
  <si>
    <t>0.8906449261584852</t>
  </si>
  <si>
    <t>0.6918240822550032</t>
  </si>
  <si>
    <t>1.01069624626686</t>
  </si>
  <si>
    <t>1.04913145146494</t>
  </si>
  <si>
    <t>1.050401466507936</t>
  </si>
  <si>
    <t>0.4451181509487576</t>
  </si>
  <si>
    <t>1.2880757077439493</t>
  </si>
  <si>
    <t>0.36009603243080207</t>
  </si>
  <si>
    <t>0.5043903100523156</t>
  </si>
  <si>
    <t>0.595573646612053</t>
  </si>
  <si>
    <t>0.6940492103859698</t>
  </si>
  <si>
    <t>0.5361038709498814</t>
  </si>
  <si>
    <t>0.7003915769398141</t>
  </si>
  <si>
    <t>1.3064401548985811</t>
  </si>
  <si>
    <t>0.38556538347335095</t>
  </si>
  <si>
    <t>1.0533046561980024</t>
  </si>
  <si>
    <t>1.2413741878909113</t>
  </si>
  <si>
    <t>0.9145685670016923</t>
  </si>
  <si>
    <t>1.2066780368926144</t>
  </si>
  <si>
    <t>1.491191968407002</t>
  </si>
  <si>
    <t>0.7059373499534487</t>
  </si>
  <si>
    <t>0.493192580768552</t>
  </si>
  <si>
    <t>1.0805963274239272</t>
  </si>
  <si>
    <t>0.7109649624479005</t>
  </si>
  <si>
    <t>0.8793750024305192</t>
  </si>
  <si>
    <t>0.5295731191681637</t>
  </si>
  <si>
    <t>0.694431053307738</t>
  </si>
  <si>
    <t>0.6305419425836489</t>
  </si>
  <si>
    <t>1.126304646265937</t>
  </si>
  <si>
    <t>0.5544349847647247</t>
  </si>
  <si>
    <t>1.094368531717988</t>
  </si>
  <si>
    <t>1.0815169879995583</t>
  </si>
  <si>
    <t>1.0032735127196242</t>
  </si>
  <si>
    <t>0.5191400087940384</t>
  </si>
  <si>
    <t>0.44254710929992136</t>
  </si>
  <si>
    <t>1.1251316839223213</t>
  </si>
  <si>
    <t>0.4942165599898459</t>
  </si>
  <si>
    <t>0.7655755901978197</t>
  </si>
  <si>
    <t>0.6199977958241922</t>
  </si>
  <si>
    <t>1.0460757737847008</t>
  </si>
  <si>
    <t>0.642706557904661</t>
  </si>
  <si>
    <t>0.5478174062702083</t>
  </si>
  <si>
    <t>0.8912548846459452</t>
  </si>
  <si>
    <t>1.1804868101657298</t>
  </si>
  <si>
    <t>0.9128799867249602</t>
  </si>
  <si>
    <t>0.9363733277063128</t>
  </si>
  <si>
    <t>0.9109461680853467</t>
  </si>
  <si>
    <t>0.9818032391508753</t>
  </si>
  <si>
    <t>0.9357388442280248</t>
  </si>
  <si>
    <t>1.080960212337823</t>
  </si>
  <si>
    <t>0.6544175146314354</t>
  </si>
  <si>
    <t>1.414279803316055</t>
  </si>
  <si>
    <t>0.48524966779351053</t>
  </si>
  <si>
    <t>0.8519569985523835</t>
  </si>
  <si>
    <t>0.9483701072269881</t>
  </si>
  <si>
    <t>0.7849458239641849</t>
  </si>
  <si>
    <t>0.7573201433995532</t>
  </si>
  <si>
    <t>0.7364388221065133</t>
  </si>
  <si>
    <t>1.3697247451322676</t>
  </si>
  <si>
    <t>0.3643885537051026</t>
  </si>
  <si>
    <t>0.6558351286604597</t>
  </si>
  <si>
    <t>1.279308830444619</t>
  </si>
  <si>
    <t>0.56726834893201</t>
  </si>
  <si>
    <t>1.1958997311775648</t>
  </si>
  <si>
    <t>0.8073169669008589</t>
  </si>
  <si>
    <t>0.8848548580536026</t>
  </si>
  <si>
    <t>0.7625843292052013</t>
  </si>
  <si>
    <t>1.0032082299480027</t>
  </si>
  <si>
    <t>1.5507516705708142</t>
  </si>
  <si>
    <t>3.575303653122186</t>
  </si>
  <si>
    <t>1.1632994727996848</t>
  </si>
  <si>
    <t>1.324989396016651</t>
  </si>
  <si>
    <t>2.331850964091063</t>
  </si>
  <si>
    <t>1.0528325445926143</t>
  </si>
  <si>
    <t>0.9181400335725698</t>
  </si>
  <si>
    <t>0.9003278801319053</t>
  </si>
  <si>
    <t>0.8783545787021775</t>
  </si>
  <si>
    <t>1.1782054911357478</t>
  </si>
  <si>
    <t>0.8863214125993182</t>
  </si>
  <si>
    <t>0.8034218220629114</t>
  </si>
  <si>
    <t>0.8905276586684052</t>
  </si>
  <si>
    <t>0.6573086361740901</t>
  </si>
  <si>
    <t>0.5026692565990672</t>
  </si>
  <si>
    <t>1.1545906449755525</t>
  </si>
  <si>
    <t>1.048912610615997</t>
  </si>
  <si>
    <t>0.4989416637383307</t>
  </si>
  <si>
    <t>0.4862276356490066</t>
  </si>
  <si>
    <t>1.1373117437381866</t>
  </si>
  <si>
    <t>0.8910899567239952</t>
  </si>
  <si>
    <t>0.8989393013481678</t>
  </si>
  <si>
    <t>0.3565903152184894</t>
  </si>
  <si>
    <t>0.8110028686951146</t>
  </si>
  <si>
    <t>1.6570583763051892</t>
  </si>
  <si>
    <t>0.7051219086340018</t>
  </si>
  <si>
    <t>0.7757051619420596</t>
  </si>
  <si>
    <t>0.6181625050962096</t>
  </si>
  <si>
    <t>1.0319493748363426</t>
  </si>
  <si>
    <t>1.4549564103227604</t>
  </si>
  <si>
    <t>1.1413961746046613</t>
  </si>
  <si>
    <t>0.8145384957388152</t>
  </si>
  <si>
    <t>0.8019865458635596</t>
  </si>
  <si>
    <t>0.7690666936164321</t>
  </si>
  <si>
    <t>1.0384380232817692</t>
  </si>
  <si>
    <t>0.6829352875270859</t>
  </si>
  <si>
    <t>1.1228381023250447</t>
  </si>
  <si>
    <t>0.8602797978983409</t>
  </si>
  <si>
    <t>1.5429229495361796</t>
  </si>
  <si>
    <t>1.185241280985365</t>
  </si>
  <si>
    <t>0.8094596011861541</t>
  </si>
  <si>
    <t>1.0484209902191903</t>
  </si>
  <si>
    <t>1.461048604927948</t>
  </si>
  <si>
    <t>1.389193065889693</t>
  </si>
  <si>
    <t>0.9383780592576703</t>
  </si>
  <si>
    <t>ORC2</t>
  </si>
  <si>
    <t>0.8169414394196124</t>
  </si>
  <si>
    <t>1.2423811819213872</t>
  </si>
  <si>
    <t>0.7654601736103419</t>
  </si>
  <si>
    <t>1.4328115340608507</t>
  </si>
  <si>
    <t>0.6899853087779511</t>
  </si>
  <si>
    <t>1.11490920693846</t>
  </si>
  <si>
    <t>0.5348330629172893</t>
  </si>
  <si>
    <t>0.678422673955134</t>
  </si>
  <si>
    <t>0.7262869003602193</t>
  </si>
  <si>
    <t>0.38440706285496035</t>
  </si>
  <si>
    <t>0.9541560530109419</t>
  </si>
  <si>
    <t>0.7344302894395567</t>
  </si>
  <si>
    <t>0.7166323660589821</t>
  </si>
  <si>
    <t>0.996200853516869</t>
  </si>
  <si>
    <t>0.549485773281495</t>
  </si>
  <si>
    <t>0.8715471166891571</t>
  </si>
  <si>
    <t>0.8417437577742629</t>
  </si>
  <si>
    <t>0.9875554326437521</t>
  </si>
  <si>
    <t>0.7646731832593747</t>
  </si>
  <si>
    <t>1.048832185988102</t>
  </si>
  <si>
    <t>0.49378521071403103</t>
  </si>
  <si>
    <t>0.5140972074568887</t>
  </si>
  <si>
    <t>0.6719398236683346</t>
  </si>
  <si>
    <t>0.59004517762454</t>
  </si>
  <si>
    <t>0.7658896035674568</t>
  </si>
  <si>
    <t>0.6519393263627097</t>
  </si>
  <si>
    <t>1.3936387913007175</t>
  </si>
  <si>
    <t>0.532742182854694</t>
  </si>
  <si>
    <t>0.7939717028266986</t>
  </si>
  <si>
    <t>1.2956577210986602</t>
  </si>
  <si>
    <t>1.0429648055299885</t>
  </si>
  <si>
    <t>1.446529485091047</t>
  </si>
  <si>
    <t>0.8283222041878991</t>
  </si>
  <si>
    <t>0.6499740717161432</t>
  </si>
  <si>
    <t>0.7551010143979878</t>
  </si>
  <si>
    <t>0.7390609694938319</t>
  </si>
  <si>
    <t>0.80521364183093</t>
  </si>
  <si>
    <t>0.996268464520259</t>
  </si>
  <si>
    <t>0.4321872494344814</t>
  </si>
  <si>
    <t>0.6692310077549948</t>
  </si>
  <si>
    <t>0.7259125728980887</t>
  </si>
  <si>
    <t>0.9118620086252592</t>
  </si>
  <si>
    <t>0.7747927888323229</t>
  </si>
  <si>
    <t>0.9089011581818482</t>
  </si>
  <si>
    <t>0.8084906729058536</t>
  </si>
  <si>
    <t>1.0016747231223795</t>
  </si>
  <si>
    <t>0.7354406522917164</t>
  </si>
  <si>
    <t>0.4264896031227174</t>
  </si>
  <si>
    <t>0.7736879679606756</t>
  </si>
  <si>
    <t>0.5179135195740955</t>
  </si>
  <si>
    <t>1.0701372065168135</t>
  </si>
  <si>
    <t>0.7102970368815678</t>
  </si>
  <si>
    <t>1.1719454932759337</t>
  </si>
  <si>
    <t>0.8741088579480106</t>
  </si>
  <si>
    <t>0.27439013211031194</t>
  </si>
  <si>
    <t>0.9588777295072723</t>
  </si>
  <si>
    <t>1.0395562980968531</t>
  </si>
  <si>
    <t>1.2874194975467097</t>
  </si>
  <si>
    <t>0.6206998135120932</t>
  </si>
  <si>
    <t>0.76308970254349</t>
  </si>
  <si>
    <t>0.7881070444852785</t>
  </si>
  <si>
    <t>0.739654143668768</t>
  </si>
  <si>
    <t>0.8900218278932295</t>
  </si>
  <si>
    <t>0.6039604834395998</t>
  </si>
  <si>
    <t>0.4341478200424262</t>
  </si>
  <si>
    <t>0.9387201871195487</t>
  </si>
  <si>
    <t>0.9618897131148622</t>
  </si>
  <si>
    <t>1.9885734761602338</t>
  </si>
  <si>
    <t>0.6831684800679698</t>
  </si>
  <si>
    <t>0.6879367802882321</t>
  </si>
  <si>
    <t>0.5856481664908382</t>
  </si>
  <si>
    <t>0.47368362770771527</t>
  </si>
  <si>
    <t>0.340816678866322</t>
  </si>
  <si>
    <t>0.8563608722517153</t>
  </si>
  <si>
    <t>1.3424849386399218</t>
  </si>
  <si>
    <t>0.8247458190090505</t>
  </si>
  <si>
    <t>0.674616896394684</t>
  </si>
  <si>
    <t>1.0768807551099597</t>
  </si>
  <si>
    <t>0.5094019171419013</t>
  </si>
  <si>
    <t>0.4371257265957642</t>
  </si>
  <si>
    <t>0.9595511765461955</t>
  </si>
  <si>
    <t>0.8994365386701658</t>
  </si>
  <si>
    <t>1.0630265111815604</t>
  </si>
  <si>
    <t>0.993813193584652</t>
  </si>
  <si>
    <t>0.7416415408843086</t>
  </si>
  <si>
    <t>1.2077761895757853</t>
  </si>
  <si>
    <t>0.8839032384878759</t>
  </si>
  <si>
    <t>0.8085832798398285</t>
  </si>
  <si>
    <t>1.0931889673854835</t>
  </si>
  <si>
    <t>0.7431057265035039</t>
  </si>
  <si>
    <t>1.0903619227273966</t>
  </si>
  <si>
    <t>0.2134526282174849</t>
  </si>
  <si>
    <t>0.8836614059597219</t>
  </si>
  <si>
    <t>0.745250217743527</t>
  </si>
  <si>
    <t>0.5720023399719036</t>
  </si>
  <si>
    <t>1.2755591387627896</t>
  </si>
  <si>
    <t>1.1450300432775697</t>
  </si>
  <si>
    <t>1.2628828081682637</t>
  </si>
  <si>
    <t>1.0056339751180454</t>
  </si>
  <si>
    <t>0.5528985464771554</t>
  </si>
  <si>
    <t>1.0413458907897262</t>
  </si>
  <si>
    <t>0.971953660487896</t>
  </si>
  <si>
    <t>0.827246368618371</t>
  </si>
  <si>
    <t>0.38236077233870863</t>
  </si>
  <si>
    <t>0.6384972356855313</t>
  </si>
  <si>
    <t>1.3048369623511737</t>
  </si>
  <si>
    <t>0.5340903489503027</t>
  </si>
  <si>
    <t>0.5134580584730807</t>
  </si>
  <si>
    <t>0.8526711517443663</t>
  </si>
  <si>
    <t>0.9641137963944206</t>
  </si>
  <si>
    <t>0.8990414316086884</t>
  </si>
  <si>
    <t>0.7411505746189267</t>
  </si>
  <si>
    <t>0.4681180861092037</t>
  </si>
  <si>
    <t>0.529323507730773</t>
  </si>
  <si>
    <t>0.6817043429796428</t>
  </si>
  <si>
    <t>0.8121862317727645</t>
  </si>
  <si>
    <t>1.0345193606935865</t>
  </si>
  <si>
    <t>0.998503029605996</t>
  </si>
  <si>
    <t>0.8536831445158216</t>
  </si>
  <si>
    <t>1.6070970435553498</t>
  </si>
  <si>
    <t>1.355064591139521</t>
  </si>
  <si>
    <t>0.8454334630171377</t>
  </si>
  <si>
    <t>0.43036040172205275</t>
  </si>
  <si>
    <t>1.0403305375921499</t>
  </si>
  <si>
    <t>1.319085291969141</t>
  </si>
  <si>
    <t>0.867517971261568</t>
  </si>
  <si>
    <t>1.4170336365765308</t>
  </si>
  <si>
    <t>0.770674838346178</t>
  </si>
  <si>
    <t>2.473817609849641</t>
  </si>
  <si>
    <t>1.0422639301862706</t>
  </si>
  <si>
    <t>0.7633808934180153</t>
  </si>
  <si>
    <t>1.2957010638165274</t>
  </si>
  <si>
    <t>1.4413363982386878</t>
  </si>
  <si>
    <t>1.2733685423764822</t>
  </si>
  <si>
    <t>0.9102791687436265</t>
  </si>
  <si>
    <t>ORC3</t>
  </si>
  <si>
    <t>0.8780660748721787</t>
  </si>
  <si>
    <t>1.239680448582477</t>
  </si>
  <si>
    <t>0.759155968762907</t>
  </si>
  <si>
    <t>1.4128805920975778</t>
  </si>
  <si>
    <t>0.6893210024055955</t>
  </si>
  <si>
    <t>1.1180272454848998</t>
  </si>
  <si>
    <t>0.44398299077456954</t>
  </si>
  <si>
    <t>0.7489784833472057</t>
  </si>
  <si>
    <t>0.6610258967178018</t>
  </si>
  <si>
    <t>0.40654352599738464</t>
  </si>
  <si>
    <t>1.0462458425869121</t>
  </si>
  <si>
    <t>0.5948818524207719</t>
  </si>
  <si>
    <t>0.744728511975343</t>
  </si>
  <si>
    <t>0.9821319868722164</t>
  </si>
  <si>
    <t>0.556559713254766</t>
  </si>
  <si>
    <t>0.9269351197180662</t>
  </si>
  <si>
    <t>1.0034758952048446</t>
  </si>
  <si>
    <t>0.9010557721041776</t>
  </si>
  <si>
    <t>0.7985821160898371</t>
  </si>
  <si>
    <t>0.9785889039735765</t>
  </si>
  <si>
    <t>0.40539827419201435</t>
  </si>
  <si>
    <t>0.4512925581787611</t>
  </si>
  <si>
    <t>0.5726925192700923</t>
  </si>
  <si>
    <t>0.5432104210528904</t>
  </si>
  <si>
    <t>0.6411820624066834</t>
  </si>
  <si>
    <t>0.5186925609228836</t>
  </si>
  <si>
    <t>1.5157033046435162</t>
  </si>
  <si>
    <t>0.4890340141387244</t>
  </si>
  <si>
    <t>0.9693791150305692</t>
  </si>
  <si>
    <t>1.1602778275658503</t>
  </si>
  <si>
    <t>0.8980126966190839</t>
  </si>
  <si>
    <t>1.518820565073598</t>
  </si>
  <si>
    <t>0.9566532703000568</t>
  </si>
  <si>
    <t>0.7181277365336798</t>
  </si>
  <si>
    <t>0.77540499756855</t>
  </si>
  <si>
    <t>0.7045499014247012</t>
  </si>
  <si>
    <t>0.7518829641324606</t>
  </si>
  <si>
    <t>0.9309913489885416</t>
  </si>
  <si>
    <t>0.41438407966255164</t>
  </si>
  <si>
    <t>0.618637941650597</t>
  </si>
  <si>
    <t>0.6484536641861746</t>
  </si>
  <si>
    <t>0.9098481054743172</t>
  </si>
  <si>
    <t>0.7460126108329224</t>
  </si>
  <si>
    <t>0.9162565516328001</t>
  </si>
  <si>
    <t>0.9276434450000537</t>
  </si>
  <si>
    <t>0.8948454284630801</t>
  </si>
  <si>
    <t>0.6763510319985687</t>
  </si>
  <si>
    <t>0.46059946182182815</t>
  </si>
  <si>
    <t>0.7516509846788185</t>
  </si>
  <si>
    <t>0.502179243009355</t>
  </si>
  <si>
    <t>1.0940892172878698</t>
  </si>
  <si>
    <t>0.6683032694818639</t>
  </si>
  <si>
    <t>1.2128533203615504</t>
  </si>
  <si>
    <t>0.9667950218653204</t>
  </si>
  <si>
    <t>0.34148154022633476</t>
  </si>
  <si>
    <t>1.0325558307803062</t>
  </si>
  <si>
    <t>1.056999300574789</t>
  </si>
  <si>
    <t>1.2533426925879967</t>
  </si>
  <si>
    <t>0.6517363037342478</t>
  </si>
  <si>
    <t>0.830184782167374</t>
  </si>
  <si>
    <t>1.1467366634599103</t>
  </si>
  <si>
    <t>0.6726990543742202</t>
  </si>
  <si>
    <t>0.8968075550819714</t>
  </si>
  <si>
    <t>0.5970211706586983</t>
  </si>
  <si>
    <t>0.44670357921170106</t>
  </si>
  <si>
    <t>1.0074021960414277</t>
  </si>
  <si>
    <t>0.9414238490028103</t>
  </si>
  <si>
    <t>1.9708292617342567</t>
  </si>
  <si>
    <t>0.6807430238148625</t>
  </si>
  <si>
    <t>0.6204898325182312</t>
  </si>
  <si>
    <t>0.6211924447093731</t>
  </si>
  <si>
    <t>0.47961472344214917</t>
  </si>
  <si>
    <t>0.3661324658718933</t>
  </si>
  <si>
    <t>1.020008175669014</t>
  </si>
  <si>
    <t>1.0967045698715212</t>
  </si>
  <si>
    <t>0.7356706814657576</t>
  </si>
  <si>
    <t>0.60322436020397</t>
  </si>
  <si>
    <t>1.1157917564648672</t>
  </si>
  <si>
    <t>0.6776135620359369</t>
  </si>
  <si>
    <t>0.6281650363042056</t>
  </si>
  <si>
    <t>0.8544105833198333</t>
  </si>
  <si>
    <t>0.8422456620098575</t>
  </si>
  <si>
    <t>0.9610060774276534</t>
  </si>
  <si>
    <t>1.0184003355424889</t>
  </si>
  <si>
    <t>0.8199137052428733</t>
  </si>
  <si>
    <t>1.6187916914702025</t>
  </si>
  <si>
    <t>0.9203973192610538</t>
  </si>
  <si>
    <t>0.7824693287347684</t>
  </si>
  <si>
    <t>1.1625997881337349</t>
  </si>
  <si>
    <t>0.7418070012434934</t>
  </si>
  <si>
    <t>1.0790945008530426</t>
  </si>
  <si>
    <t>0.6343107953009653</t>
  </si>
  <si>
    <t>0.7389054793066084</t>
  </si>
  <si>
    <t>0.7416739298633068</t>
  </si>
  <si>
    <t>0.5078220755310856</t>
  </si>
  <si>
    <t>1.2481666893767214</t>
  </si>
  <si>
    <t>1.2505105488063757</t>
  </si>
  <si>
    <t>1.3921985965922832</t>
  </si>
  <si>
    <t>0.7238772056706058</t>
  </si>
  <si>
    <t>0.45799753000498133</t>
  </si>
  <si>
    <t>1.056576586418319</t>
  </si>
  <si>
    <t>0.936216677242612</t>
  </si>
  <si>
    <t>0.7678155417372737</t>
  </si>
  <si>
    <t>0.4348214746848291</t>
  </si>
  <si>
    <t>0.6316975989716224</t>
  </si>
  <si>
    <t>1.4285712163412987</t>
  </si>
  <si>
    <t>0.6466246009728959</t>
  </si>
  <si>
    <t>0.6002414082797854</t>
  </si>
  <si>
    <t>0.8421468352445597</t>
  </si>
  <si>
    <t>1.1807279905549986</t>
  </si>
  <si>
    <t>1.069195675717911</t>
  </si>
  <si>
    <t>0.7338854884917497</t>
  </si>
  <si>
    <t>0.4718497659903426</t>
  </si>
  <si>
    <t>0.5001245633325128</t>
  </si>
  <si>
    <t>0.7873230456176471</t>
  </si>
  <si>
    <t>0.805913669853364</t>
  </si>
  <si>
    <t>1.0179719988187839</t>
  </si>
  <si>
    <t>0.9824628890680579</t>
  </si>
  <si>
    <t>0.8107174725793049</t>
  </si>
  <si>
    <t>1.6245246811543153</t>
  </si>
  <si>
    <t>1.4383794738968814</t>
  </si>
  <si>
    <t>0.8519920933683982</t>
  </si>
  <si>
    <t>0.4828344320031543</t>
  </si>
  <si>
    <t>0.9347206829776938</t>
  </si>
  <si>
    <t>1.4125830258478487</t>
  </si>
  <si>
    <t>0.8623771513741505</t>
  </si>
  <si>
    <t>1.2478621508161118</t>
  </si>
  <si>
    <t>0.8012604426733908</t>
  </si>
  <si>
    <t>1.9088384837714558</t>
  </si>
  <si>
    <t>0.9489924657489833</t>
  </si>
  <si>
    <t>0.673850014713704</t>
  </si>
  <si>
    <t>1.1095409588697542</t>
  </si>
  <si>
    <t>1.1722896423619653</t>
  </si>
  <si>
    <t>1.538802238556361</t>
  </si>
  <si>
    <t>0.836412357866773</t>
  </si>
  <si>
    <t>ORC4</t>
  </si>
  <si>
    <t>0.7461414996534057</t>
  </si>
  <si>
    <t>1.2036680802428312</t>
  </si>
  <si>
    <t>0.7339330659622091</t>
  </si>
  <si>
    <t>1.5396038303992068</t>
  </si>
  <si>
    <t>0.714994201759029</t>
  </si>
  <si>
    <t>1.2353021274568716</t>
  </si>
  <si>
    <t>0.4121118367747288</t>
  </si>
  <si>
    <t>0.6434188343249906</t>
  </si>
  <si>
    <t>0.683810126229044</t>
  </si>
  <si>
    <t>0.45459540537438153</t>
  </si>
  <si>
    <t>0.8881885799930832</t>
  </si>
  <si>
    <t>0.7298969590595775</t>
  </si>
  <si>
    <t>0.7882674998548213</t>
  </si>
  <si>
    <t>0.8987123958478779</t>
  </si>
  <si>
    <t>0.6851066864932562</t>
  </si>
  <si>
    <t>0.8843824789758731</t>
  </si>
  <si>
    <t>1.0884878197186385</t>
  </si>
  <si>
    <t>0.9709574485197036</t>
  </si>
  <si>
    <t>0.6356442189891742</t>
  </si>
  <si>
    <t>1.012692554512547</t>
  </si>
  <si>
    <t>0.37286744115356796</t>
  </si>
  <si>
    <t>0.4670705077964905</t>
  </si>
  <si>
    <t>0.560210125562354</t>
  </si>
  <si>
    <t>0.5690281330091912</t>
  </si>
  <si>
    <t>0.5784966804407435</t>
  </si>
  <si>
    <t>0.6813696919879155</t>
  </si>
  <si>
    <t>1.3718830792480905</t>
  </si>
  <si>
    <t>0.5256977574375562</t>
  </si>
  <si>
    <t>0.7569174285923701</t>
  </si>
  <si>
    <t>1.1411807596490835</t>
  </si>
  <si>
    <t>0.8805902905015486</t>
  </si>
  <si>
    <t>1.3600643285752878</t>
  </si>
  <si>
    <t>0.9518235464518868</t>
  </si>
  <si>
    <t>0.8886118659234076</t>
  </si>
  <si>
    <t>0.85337473939346</t>
  </si>
  <si>
    <t>0.8330574291677951</t>
  </si>
  <si>
    <t>0.868102355216396</t>
  </si>
  <si>
    <t>1.1001186662671185</t>
  </si>
  <si>
    <t>0.4883159065813829</t>
  </si>
  <si>
    <t>0.6203214505915574</t>
  </si>
  <si>
    <t>0.8067120985618479</t>
  </si>
  <si>
    <t>0.9081594552132243</t>
  </si>
  <si>
    <t>0.8054357011416811</t>
  </si>
  <si>
    <t>1.0319464080530105</t>
  </si>
  <si>
    <t>0.7848341329159282</t>
  </si>
  <si>
    <t>1.0169290891494704</t>
  </si>
  <si>
    <t>0.7702174760209672</t>
  </si>
  <si>
    <t>0.48534005246231476</t>
  </si>
  <si>
    <t>0.8621348598113323</t>
  </si>
  <si>
    <t>0.5603139257739868</t>
  </si>
  <si>
    <t>0.8439615698544503</t>
  </si>
  <si>
    <t>0.6118319306868099</t>
  </si>
  <si>
    <t>1.2462077341310065</t>
  </si>
  <si>
    <t>0.9456559145122545</t>
  </si>
  <si>
    <t>0.38810646122348563</t>
  </si>
  <si>
    <t>0.9724242455778876</t>
  </si>
  <si>
    <t>1.115831340394264</t>
  </si>
  <si>
    <t>1.171724417275049</t>
  </si>
  <si>
    <t>0.6402325476110654</t>
  </si>
  <si>
    <t>0.8241129130450441</t>
  </si>
  <si>
    <t>1.4715278863794012</t>
  </si>
  <si>
    <t>0.9997691317284549</t>
  </si>
  <si>
    <t>1.056652215080087</t>
  </si>
  <si>
    <t>0.648206814843855</t>
  </si>
  <si>
    <t>0.5276675249152047</t>
  </si>
  <si>
    <t>0.8854805411921103</t>
  </si>
  <si>
    <t>0.8394912052460443</t>
  </si>
  <si>
    <t>1.5687027135367035</t>
  </si>
  <si>
    <t>0.61880080677672</t>
  </si>
  <si>
    <t>0.7230649589898764</t>
  </si>
  <si>
    <t>0.6213885954017588</t>
  </si>
  <si>
    <t>0.47479283132296896</t>
  </si>
  <si>
    <t>0.37451990153510323</t>
  </si>
  <si>
    <t>1.0068136030462496</t>
  </si>
  <si>
    <t>1.082368028118815</t>
  </si>
  <si>
    <t>0.875977750475351</t>
  </si>
  <si>
    <t>0.6617387959433453</t>
  </si>
  <si>
    <t>1.145167831947612</t>
  </si>
  <si>
    <t>0.7306436026549706</t>
  </si>
  <si>
    <t>0.6850545762647184</t>
  </si>
  <si>
    <t>1.0428447448631497</t>
  </si>
  <si>
    <t>0.9800579494478865</t>
  </si>
  <si>
    <t>0.8556608935818866</t>
  </si>
  <si>
    <t>0.9178788725633201</t>
  </si>
  <si>
    <t>0.744344197410446</t>
  </si>
  <si>
    <t>1.3984712288559495</t>
  </si>
  <si>
    <t>1.007018146843625</t>
  </si>
  <si>
    <t>0.7766843890358971</t>
  </si>
  <si>
    <t>1.0846894838913443</t>
  </si>
  <si>
    <t>0.7609765624006632</t>
  </si>
  <si>
    <t>1.0750022937088677</t>
  </si>
  <si>
    <t>0.5850103530793445</t>
  </si>
  <si>
    <t>0.8451657901143114</t>
  </si>
  <si>
    <t>0.7033332132138455</t>
  </si>
  <si>
    <t>0.49220270057495974</t>
  </si>
  <si>
    <t>0.795909990701058</t>
  </si>
  <si>
    <t>1.2006333189002418</t>
  </si>
  <si>
    <t>1.3561383822404107</t>
  </si>
  <si>
    <t>0.5691578851636159</t>
  </si>
  <si>
    <t>0.5466299346710535</t>
  </si>
  <si>
    <t>1.0696974441653058</t>
  </si>
  <si>
    <t>0.9653217088629206</t>
  </si>
  <si>
    <t>0.8929324543564449</t>
  </si>
  <si>
    <t>0.7118039031932796</t>
  </si>
  <si>
    <t>0.6863840835127597</t>
  </si>
  <si>
    <t>1.3610541974269263</t>
  </si>
  <si>
    <t>0.5871198622343131</t>
  </si>
  <si>
    <t>0.6235651322362278</t>
  </si>
  <si>
    <t>0.9109113733023423</t>
  </si>
  <si>
    <t>0.9172446795334049</t>
  </si>
  <si>
    <t>1.2040651525165307</t>
  </si>
  <si>
    <t>0.7427091715560639</t>
  </si>
  <si>
    <t>0.4985051298067123</t>
  </si>
  <si>
    <t>0.4760961901336901</t>
  </si>
  <si>
    <t>0.8054494884733594</t>
  </si>
  <si>
    <t>0.8668334293500545</t>
  </si>
  <si>
    <t>1.0801676978290247</t>
  </si>
  <si>
    <t>1.0782212167001817</t>
  </si>
  <si>
    <t>0.880940569441718</t>
  </si>
  <si>
    <t>1.2739231787776297</t>
  </si>
  <si>
    <t>1.1246453144242374</t>
  </si>
  <si>
    <t>0.8060882139200995</t>
  </si>
  <si>
    <t>0.49524060946524606</t>
  </si>
  <si>
    <t>0.8096663784013188</t>
  </si>
  <si>
    <t>1.466575705896546</t>
  </si>
  <si>
    <t>0.9033563536282965</t>
  </si>
  <si>
    <t>1.150832976284221</t>
  </si>
  <si>
    <t>0.8494054671004054</t>
  </si>
  <si>
    <t>1.6822953337233055</t>
  </si>
  <si>
    <t>1.059051443496458</t>
  </si>
  <si>
    <t>0.8147285733460392</t>
  </si>
  <si>
    <t>1.1209094395361463</t>
  </si>
  <si>
    <t>1.0565991898047686</t>
  </si>
  <si>
    <t>1.5249022237263938</t>
  </si>
  <si>
    <t>0.8500974488131768</t>
  </si>
  <si>
    <t>ORC5</t>
  </si>
  <si>
    <t>0.7611378030986845</t>
  </si>
  <si>
    <t>1.2235712202137903</t>
  </si>
  <si>
    <t>0.8311728134217283</t>
  </si>
  <si>
    <t>1.3727301874880473</t>
  </si>
  <si>
    <t>0.5991954334699464</t>
  </si>
  <si>
    <t>1.0202681228612072</t>
  </si>
  <si>
    <t>0.4106868731590642</t>
  </si>
  <si>
    <t>0.6881725825619228</t>
  </si>
  <si>
    <t>0.7118830153652842</t>
  </si>
  <si>
    <t>0.3143047362071816</t>
  </si>
  <si>
    <t>1.0281550658231937</t>
  </si>
  <si>
    <t>0.6253437516819905</t>
  </si>
  <si>
    <t>0.6674259678010726</t>
  </si>
  <si>
    <t>0.8743229459913332</t>
  </si>
  <si>
    <t>0.45614755354396846</t>
  </si>
  <si>
    <t>0.85353414171718</t>
  </si>
  <si>
    <t>0.994791231786725</t>
  </si>
  <si>
    <t>0.9647877155804404</t>
  </si>
  <si>
    <t>0.9851346315005919</t>
  </si>
  <si>
    <t>0.9932455896235586</t>
  </si>
  <si>
    <t>0.33331284315625614</t>
  </si>
  <si>
    <t>0.4465979008040303</t>
  </si>
  <si>
    <t>0.5767829934109742</t>
  </si>
  <si>
    <t>0.6033531665097721</t>
  </si>
  <si>
    <t>0.7932752760136866</t>
  </si>
  <si>
    <t>0.5045260706420202</t>
  </si>
  <si>
    <t>1.4226017789288419</t>
  </si>
  <si>
    <t>0.5025956820226112</t>
  </si>
  <si>
    <t>1.256834893987896</t>
  </si>
  <si>
    <t>1.1594122764702042</t>
  </si>
  <si>
    <t>1.0056148651826702</t>
  </si>
  <si>
    <t>1.5015377190631873</t>
  </si>
  <si>
    <t>0.8764759363166407</t>
  </si>
  <si>
    <t>0.736057062851656</t>
  </si>
  <si>
    <t>0.7643474673141828</t>
  </si>
  <si>
    <t>0.7068794082798576</t>
  </si>
  <si>
    <t>0.6745648032594206</t>
  </si>
  <si>
    <t>1.1279854862483933</t>
  </si>
  <si>
    <t>0.3931172829331939</t>
  </si>
  <si>
    <t>0.5498992875860036</t>
  </si>
  <si>
    <t>0.6240283838770587</t>
  </si>
  <si>
    <t>0.9546538471551669</t>
  </si>
  <si>
    <t>0.6963643190962163</t>
  </si>
  <si>
    <t>0.9402876318928967</t>
  </si>
  <si>
    <t>0.7803860333320258</t>
  </si>
  <si>
    <t>0.9229432588108865</t>
  </si>
  <si>
    <t>0.6065984922935969</t>
  </si>
  <si>
    <t>0.3781618235110635</t>
  </si>
  <si>
    <t>0.6846663542454894</t>
  </si>
  <si>
    <t>0.46289668218763036</t>
  </si>
  <si>
    <t>0.8671241089773978</t>
  </si>
  <si>
    <t>0.5895922112877219</t>
  </si>
  <si>
    <t>1.1188907020213799</t>
  </si>
  <si>
    <t>0.9191549452714923</t>
  </si>
  <si>
    <t>0.3786337224660758</t>
  </si>
  <si>
    <t>1.1058679677350272</t>
  </si>
  <si>
    <t>0.8937290025122253</t>
  </si>
  <si>
    <t>1.3299948834181952</t>
  </si>
  <si>
    <t>0.6744912231896552</t>
  </si>
  <si>
    <t>0.784540467588937</t>
  </si>
  <si>
    <t>0.9199870267388295</t>
  </si>
  <si>
    <t>0.5601183431845855</t>
  </si>
  <si>
    <t>0.9444808610138695</t>
  </si>
  <si>
    <t>0.5552798283578861</t>
  </si>
  <si>
    <t>0.4141783777460564</t>
  </si>
  <si>
    <t>0.9219179724169017</t>
  </si>
  <si>
    <t>0.9729802885252544</t>
  </si>
  <si>
    <t>1.9946279443749906</t>
  </si>
  <si>
    <t>0.6080941384098463</t>
  </si>
  <si>
    <t>0.6714326770478702</t>
  </si>
  <si>
    <t>0.6395826854121913</t>
  </si>
  <si>
    <t>0.4833682884323801</t>
  </si>
  <si>
    <t>0.2812838650908575</t>
  </si>
  <si>
    <t>0.7382770952240413</t>
  </si>
  <si>
    <t>1.0511214353693832</t>
  </si>
  <si>
    <t>0.7019700492600436</t>
  </si>
  <si>
    <t>0.6749647091739637</t>
  </si>
  <si>
    <t>1.1965066935682236</t>
  </si>
  <si>
    <t>0.517131020282962</t>
  </si>
  <si>
    <t>0.4455438788902047</t>
  </si>
  <si>
    <t>0.6698893347543509</t>
  </si>
  <si>
    <t>0.7950831465836156</t>
  </si>
  <si>
    <t>0.9716124195392003</t>
  </si>
  <si>
    <t>1.0481763504348685</t>
  </si>
  <si>
    <t>0.8328591854307271</t>
  </si>
  <si>
    <t>1.4375715098127577</t>
  </si>
  <si>
    <t>0.9572322957531585</t>
  </si>
  <si>
    <t>0.7610215039057926</t>
  </si>
  <si>
    <t>1.2122067686614626</t>
  </si>
  <si>
    <t>0.6839689851791756</t>
  </si>
  <si>
    <t>1.1196535602527842</t>
  </si>
  <si>
    <t>0.5220613937986635</t>
  </si>
  <si>
    <t>0.7410055594221467</t>
  </si>
  <si>
    <t>0.6686496238244841</t>
  </si>
  <si>
    <t>0.47994353388654015</t>
  </si>
  <si>
    <t>1.2350217871903928</t>
  </si>
  <si>
    <t>1.346839281296858</t>
  </si>
  <si>
    <t>1.4681983544370776</t>
  </si>
  <si>
    <t>0.8848307670938885</t>
  </si>
  <si>
    <t>0.5178097891511513</t>
  </si>
  <si>
    <t>1.0014129510633678</t>
  </si>
  <si>
    <t>0.9966490363168592</t>
  </si>
  <si>
    <t>0.8637616376655424</t>
  </si>
  <si>
    <t>0.6135003266587448</t>
  </si>
  <si>
    <t>0.6516145281577727</t>
  </si>
  <si>
    <t>1.5047575715915504</t>
  </si>
  <si>
    <t>0.6328750123224294</t>
  </si>
  <si>
    <t>0.5683636073730264</t>
  </si>
  <si>
    <t>1.106634669396312</t>
  </si>
  <si>
    <t>1.108022201843865</t>
  </si>
  <si>
    <t>0.8647726966529051</t>
  </si>
  <si>
    <t>0.6867231597484773</t>
  </si>
  <si>
    <t>0.6084555014530346</t>
  </si>
  <si>
    <t>0.4916323438317514</t>
  </si>
  <si>
    <t>0.7756645751564276</t>
  </si>
  <si>
    <t>0.874418571234294</t>
  </si>
  <si>
    <t>1.1196412632984578</t>
  </si>
  <si>
    <t>1.0327726048115737</t>
  </si>
  <si>
    <t>0.7587734723983601</t>
  </si>
  <si>
    <t>1.36247619557704</t>
  </si>
  <si>
    <t>1.450156532767857</t>
  </si>
  <si>
    <t>0.8016378675667375</t>
  </si>
  <si>
    <t>0.47080614265376447</t>
  </si>
  <si>
    <t>0.8125683971827904</t>
  </si>
  <si>
    <t>1.2395654569531633</t>
  </si>
  <si>
    <t>0.7994560163319305</t>
  </si>
  <si>
    <t>1.3695512315564211</t>
  </si>
  <si>
    <t>0.83965802835491</t>
  </si>
  <si>
    <t>1.662734301067854</t>
  </si>
  <si>
    <t>0.9341097318028979</t>
  </si>
  <si>
    <t>0.7792710821822754</t>
  </si>
  <si>
    <t>1.1051900867352211</t>
  </si>
  <si>
    <t>1.0718060593948386</t>
  </si>
  <si>
    <t>1.5556828636382527</t>
  </si>
  <si>
    <t>0.8577657485650069</t>
  </si>
  <si>
    <t>ORC6</t>
  </si>
  <si>
    <t>0.6715236237489725</t>
  </si>
  <si>
    <t>0.798607596323397</t>
  </si>
  <si>
    <t>0.480899784831096</t>
  </si>
  <si>
    <t>1.4283084349421504</t>
  </si>
  <si>
    <t>0.690065388259409</t>
  </si>
  <si>
    <t>0.8961759467329417</t>
  </si>
  <si>
    <t>0.5017416093333781</t>
  </si>
  <si>
    <t>0.8723628814586349</t>
  </si>
  <si>
    <t>0.7979007511777478</t>
  </si>
  <si>
    <t>0.5218186085018315</t>
  </si>
  <si>
    <t>1.0080547907660116</t>
  </si>
  <si>
    <t>0.4778568272339083</t>
  </si>
  <si>
    <t>0.48705140704192085</t>
  </si>
  <si>
    <t>0.598412280451836</t>
  </si>
  <si>
    <t>0.4809082101271891</t>
  </si>
  <si>
    <t>0.7712004241357677</t>
  </si>
  <si>
    <t>1.0806460635545807</t>
  </si>
  <si>
    <t>0.9079458006972285</t>
  </si>
  <si>
    <t>1.0647046082614795</t>
  </si>
  <si>
    <t>0.6015020742465075</t>
  </si>
  <si>
    <t>1.3682905058088428</t>
  </si>
  <si>
    <t>0.915692871041646</t>
  </si>
  <si>
    <t>1.1879544638742539</t>
  </si>
  <si>
    <t>0.4676056709208884</t>
  </si>
  <si>
    <t>0.26491312118420957</t>
  </si>
  <si>
    <t>0.30781239319492326</t>
  </si>
  <si>
    <t>0.473502611205814</t>
  </si>
  <si>
    <t>2.2675897023467146</t>
  </si>
  <si>
    <t>0.786402714982571</t>
  </si>
  <si>
    <t>0.4766337174534882</t>
  </si>
  <si>
    <t>0.492928071969776</t>
  </si>
  <si>
    <t>0.458839341470331</t>
  </si>
  <si>
    <t>0.724330202397759</t>
  </si>
  <si>
    <t>0.4319499544461368</t>
  </si>
  <si>
    <t>1.8604220244464784</t>
  </si>
  <si>
    <t>0.6138950157582995</t>
  </si>
  <si>
    <t>0.4129022095151775</t>
  </si>
  <si>
    <t>0.2445155313788115</t>
  </si>
  <si>
    <t>0.3764629723093129</t>
  </si>
  <si>
    <t>0.8704039084639383</t>
  </si>
  <si>
    <t>2.7507141054871096</t>
  </si>
  <si>
    <t>0.35658891967879847</t>
  </si>
  <si>
    <t>0.45477304886557124</t>
  </si>
  <si>
    <t>0.4800057140457297</t>
  </si>
  <si>
    <t>0.26946891824194097</t>
  </si>
  <si>
    <t>0.2791968290271106</t>
  </si>
  <si>
    <t>1.0270841828452781</t>
  </si>
  <si>
    <t>0.5693904742575967</t>
  </si>
  <si>
    <t>0.45615344055800644</t>
  </si>
  <si>
    <t>0.5982963428903786</t>
  </si>
  <si>
    <t>0.5461706119046221</t>
  </si>
  <si>
    <t>1.3165211928621077</t>
  </si>
  <si>
    <t>0.6289603948208992</t>
  </si>
  <si>
    <t>1.5790711601092007</t>
  </si>
  <si>
    <t>1.8509175999602467</t>
  </si>
  <si>
    <t>0.803092162400669</t>
  </si>
  <si>
    <t>0.6066458461155302</t>
  </si>
  <si>
    <t>1.0654355839127574</t>
  </si>
  <si>
    <t>1.2500533298666834</t>
  </si>
  <si>
    <t>0.8976659838770631</t>
  </si>
  <si>
    <t>0.8589107289743004</t>
  </si>
  <si>
    <t>0.6662571238193417</t>
  </si>
  <si>
    <t>0.6723093884113958</t>
  </si>
  <si>
    <t>0.8351761111917364</t>
  </si>
  <si>
    <t>0.6524456324829917</t>
  </si>
  <si>
    <t>1.2456206802209853</t>
  </si>
  <si>
    <t>1.1026128484401758</t>
  </si>
  <si>
    <t>0.6240213284901825</t>
  </si>
  <si>
    <t>0.6580207355414539</t>
  </si>
  <si>
    <t>0.830757448843117</t>
  </si>
  <si>
    <t>0.8978113889111369</t>
  </si>
  <si>
    <t>1.0434114142830797</t>
  </si>
  <si>
    <t>0.6533320437250316</t>
  </si>
  <si>
    <t>1.1068351691900467</t>
  </si>
  <si>
    <t>1.0985522380224628</t>
  </si>
  <si>
    <t>0.895086953301758</t>
  </si>
  <si>
    <t>0.4986153234432193</t>
  </si>
  <si>
    <t>0.7107544423297694</t>
  </si>
  <si>
    <t>0.3451229162862224</t>
  </si>
  <si>
    <t>1.507450526167954</t>
  </si>
  <si>
    <t>0.6480533455581139</t>
  </si>
  <si>
    <t>0.7369275048384109</t>
  </si>
  <si>
    <t>0.5060689912301606</t>
  </si>
  <si>
    <t>2.988756673579066</t>
  </si>
  <si>
    <t>1.1585018881380158</t>
  </si>
  <si>
    <t>0.725792186890136</t>
  </si>
  <si>
    <t>0.6748492007969042</t>
  </si>
  <si>
    <t>0.9420132896485616</t>
  </si>
  <si>
    <t>1.3118822027998678</t>
  </si>
  <si>
    <t>0.6410167084419981</t>
  </si>
  <si>
    <t>ORM1</t>
  </si>
  <si>
    <t>0.8244055451773881</t>
  </si>
  <si>
    <t>0.8223338238276601</t>
  </si>
  <si>
    <t>0.6004560797176439</t>
  </si>
  <si>
    <t>0.9880280215991326</t>
  </si>
  <si>
    <t>0.9851317032310952</t>
  </si>
  <si>
    <t>1.2454907608008527</t>
  </si>
  <si>
    <t>1.0376093733992435</t>
  </si>
  <si>
    <t>1.085603623631774</t>
  </si>
  <si>
    <t>0.772696114623989</t>
  </si>
  <si>
    <t>1.0282361110591198</t>
  </si>
  <si>
    <t>0.8792364624001083</t>
  </si>
  <si>
    <t>0.7593024454318851</t>
  </si>
  <si>
    <t>2.102779286619638</t>
  </si>
  <si>
    <t>1.2701982991146288</t>
  </si>
  <si>
    <t>1.2336874329742156</t>
  </si>
  <si>
    <t>0.9790672032488837</t>
  </si>
  <si>
    <t>0.8301734822455628</t>
  </si>
  <si>
    <t>0.9126752765315399</t>
  </si>
  <si>
    <t>0.7183947452438839</t>
  </si>
  <si>
    <t>0.6778000276539342</t>
  </si>
  <si>
    <t>4.025153305507332</t>
  </si>
  <si>
    <t>1.7906813615080717</t>
  </si>
  <si>
    <t>2.0066968931435087</t>
  </si>
  <si>
    <t>1.4353905029841152</t>
  </si>
  <si>
    <t>1.044720072210962</t>
  </si>
  <si>
    <t>0.8304189257423721</t>
  </si>
  <si>
    <t>0.7045586506562916</t>
  </si>
  <si>
    <t>0.7721627143276926</t>
  </si>
  <si>
    <t>0.7810559830608013</t>
  </si>
  <si>
    <t>0.961403574707142</t>
  </si>
  <si>
    <t>0.9464634465998554</t>
  </si>
  <si>
    <t>0.9382398619606784</t>
  </si>
  <si>
    <t>1.4866412517052214</t>
  </si>
  <si>
    <t>1.3308515420118034</t>
  </si>
  <si>
    <t>1.0470706091784556</t>
  </si>
  <si>
    <t>0.8036161740703495</t>
  </si>
  <si>
    <t>1.0688641807583965</t>
  </si>
  <si>
    <t>0.6860034766013257</t>
  </si>
  <si>
    <t>0.8863316861504782</t>
  </si>
  <si>
    <t>1.1363007034201251</t>
  </si>
  <si>
    <t>1.3783935645832601</t>
  </si>
  <si>
    <t>0.8794930362685832</t>
  </si>
  <si>
    <t>1.545496448751597</t>
  </si>
  <si>
    <t>0.7379768625558139</t>
  </si>
  <si>
    <t>1.0096861599908218</t>
  </si>
  <si>
    <t>0.8841535602598694</t>
  </si>
  <si>
    <t>1.3205530594196069</t>
  </si>
  <si>
    <t>1.9221822054148876</t>
  </si>
  <si>
    <t>0.7190587495032179</t>
  </si>
  <si>
    <t>0.7939000651897533</t>
  </si>
  <si>
    <t>0.9612775298139205</t>
  </si>
  <si>
    <t>0.7321681451323315</t>
  </si>
  <si>
    <t>0.8644226789083419</t>
  </si>
  <si>
    <t>0.6932214634324898</t>
  </si>
  <si>
    <t>2.21044068996455</t>
  </si>
  <si>
    <t>1.3969870940511937</t>
  </si>
  <si>
    <t>0.8891111434740053</t>
  </si>
  <si>
    <t>0.8775985706294015</t>
  </si>
  <si>
    <t>2.923236677334371</t>
  </si>
  <si>
    <t>1.0917610107354716</t>
  </si>
  <si>
    <t>0.8886494032347729</t>
  </si>
  <si>
    <t>0.7862997378204162</t>
  </si>
  <si>
    <t>1.1026392951074309</t>
  </si>
  <si>
    <t>1.0005284203058302</t>
  </si>
  <si>
    <t>1.7113002963746269</t>
  </si>
  <si>
    <t>0.8530123273615193</t>
  </si>
  <si>
    <t>0.6347243281228896</t>
  </si>
  <si>
    <t>0.7568538488423368</t>
  </si>
  <si>
    <t>1.3172549644192169</t>
  </si>
  <si>
    <t>0.6665252900248497</t>
  </si>
  <si>
    <t>0.824818722824408</t>
  </si>
  <si>
    <t>1.551662335825928</t>
  </si>
  <si>
    <t>2.1960974784467986</t>
  </si>
  <si>
    <t>0.6277472239412328</t>
  </si>
  <si>
    <t>0.9299266495294845</t>
  </si>
  <si>
    <t>1.751494437461252</t>
  </si>
  <si>
    <t>0.7855540529511108</t>
  </si>
  <si>
    <t>0.8645964957542279</t>
  </si>
  <si>
    <t>0.8632845445852043</t>
  </si>
  <si>
    <t>1.1810564438718811</t>
  </si>
  <si>
    <t>0.855224641679398</t>
  </si>
  <si>
    <t>1.6320608038780782</t>
  </si>
  <si>
    <t>1.4898721832696742</t>
  </si>
  <si>
    <t>0.9551481812256255</t>
  </si>
  <si>
    <t>1.6571045205080899</t>
  </si>
  <si>
    <t>0.83333098697273</t>
  </si>
  <si>
    <t>1.412063484904467</t>
  </si>
  <si>
    <t>0.7617134975798571</t>
  </si>
  <si>
    <t>1.39861734707699</t>
  </si>
  <si>
    <t>2.8172300769069296</t>
  </si>
  <si>
    <t>0.9950581906367296</t>
  </si>
  <si>
    <t>0.45181191993930286</t>
  </si>
  <si>
    <t>1.372663141054274</t>
  </si>
  <si>
    <t>1.439205039326209</t>
  </si>
  <si>
    <t>0.9659227904793339</t>
  </si>
  <si>
    <t>0.7062155224847104</t>
  </si>
  <si>
    <t>1.1833354002764511</t>
  </si>
  <si>
    <t>0.9260404255875914</t>
  </si>
  <si>
    <t>1.3316885730938461</t>
  </si>
  <si>
    <t>1.124416344594615</t>
  </si>
  <si>
    <t>0.8608420249881946</t>
  </si>
  <si>
    <t>0.8562254745510182</t>
  </si>
  <si>
    <t>0.9081929895360259</t>
  </si>
  <si>
    <t>2.215455867713709</t>
  </si>
  <si>
    <t>1.0751759245670218</t>
  </si>
  <si>
    <t>0.9805327213340687</t>
  </si>
  <si>
    <t>1.094439187080966</t>
  </si>
  <si>
    <t>1.0808143275064335</t>
  </si>
  <si>
    <t>1.0736106093043964</t>
  </si>
  <si>
    <t>0.9383922358650323</t>
  </si>
  <si>
    <t>0.6072340562567681</t>
  </si>
  <si>
    <t>0.9577325527519648</t>
  </si>
  <si>
    <t>0.9119623953677868</t>
  </si>
  <si>
    <t>1.4052297474973634</t>
  </si>
  <si>
    <t>0.9009344255149788</t>
  </si>
  <si>
    <t>1.0648294016013808</t>
  </si>
  <si>
    <t>1.000302588115793</t>
  </si>
  <si>
    <t>0.9383341502718726</t>
  </si>
  <si>
    <t>1.1545679188804039</t>
  </si>
  <si>
    <t>0.8203863420776736</t>
  </si>
  <si>
    <t>0.895690541170829</t>
  </si>
  <si>
    <t>0.8227357544647335</t>
  </si>
  <si>
    <t>0.8531107113321499</t>
  </si>
  <si>
    <t>1.3598565822003312</t>
  </si>
  <si>
    <t>0.5603726763628664</t>
  </si>
  <si>
    <t>0.8323081412671672</t>
  </si>
  <si>
    <t>0.9818006166114676</t>
  </si>
  <si>
    <t>0.6381195854902297</t>
  </si>
  <si>
    <t>0.7275751793700341</t>
  </si>
  <si>
    <t>1.40292620065556</t>
  </si>
  <si>
    <t>0.9029546696793287</t>
  </si>
  <si>
    <t>0.8902898049048316</t>
  </si>
  <si>
    <t>1.6373854065333442</t>
  </si>
  <si>
    <t>0.8924483109121313</t>
  </si>
  <si>
    <t>0.7465964165603195</t>
  </si>
  <si>
    <t>ORM2</t>
  </si>
  <si>
    <t>1.0385550992555468</t>
  </si>
  <si>
    <t>0.8603610845712696</t>
  </si>
  <si>
    <t>0.7321514887409526</t>
  </si>
  <si>
    <t>0.9441936304321737</t>
  </si>
  <si>
    <t>1.1487651968882098</t>
  </si>
  <si>
    <t>0.8000341357055799</t>
  </si>
  <si>
    <t>0.7471425478899147</t>
  </si>
  <si>
    <t>1.093915550745052</t>
  </si>
  <si>
    <t>0.4586917476471214</t>
  </si>
  <si>
    <t>1.9570374600525386</t>
  </si>
  <si>
    <t>0.9203743527555543</t>
  </si>
  <si>
    <t>0.8171545650296409</t>
  </si>
  <si>
    <t>2.7251720477248647</t>
  </si>
  <si>
    <t>1.091762933948749</t>
  </si>
  <si>
    <t>2.068862033200068</t>
  </si>
  <si>
    <t>0.7539517991721982</t>
  </si>
  <si>
    <t>0.8970440567182814</t>
  </si>
  <si>
    <t>0.7607854569879287</t>
  </si>
  <si>
    <t>0.40469875656130383</t>
  </si>
  <si>
    <t>0.7224120059596107</t>
  </si>
  <si>
    <t>4.826285866784466</t>
  </si>
  <si>
    <t>1.1359783075590644</t>
  </si>
  <si>
    <t>1.6933769182327407</t>
  </si>
  <si>
    <t>0.6255766162020412</t>
  </si>
  <si>
    <t>1.5929017548359479</t>
  </si>
  <si>
    <t>0.643217576940434</t>
  </si>
  <si>
    <t>0.5388644010900014</t>
  </si>
  <si>
    <t>0.8436991113760202</t>
  </si>
  <si>
    <t>1.2884319531239115</t>
  </si>
  <si>
    <t>1.0334235333863497</t>
  </si>
  <si>
    <t>0.7538666063153199</t>
  </si>
  <si>
    <t>1.3555402309135014</t>
  </si>
  <si>
    <t>1.7107080386618616</t>
  </si>
  <si>
    <t>2.096146246287128</t>
  </si>
  <si>
    <t>1.4739003099023784</t>
  </si>
  <si>
    <t>0.9476914395781882</t>
  </si>
  <si>
    <t>0.5008968693009688</t>
  </si>
  <si>
    <t>0.5633537910720043</t>
  </si>
  <si>
    <t>0.8310061983055195</t>
  </si>
  <si>
    <t>1.4363853163849472</t>
  </si>
  <si>
    <t>0.8638170796695559</t>
  </si>
  <si>
    <t>1.5955435490305365</t>
  </si>
  <si>
    <t>1.053960293070052</t>
  </si>
  <si>
    <t>0.7374938009005418</t>
  </si>
  <si>
    <t>0.7104503166211779</t>
  </si>
  <si>
    <t>0.9657001402100676</t>
  </si>
  <si>
    <t>0.7775805144683948</t>
  </si>
  <si>
    <t>1.5014434366318075</t>
  </si>
  <si>
    <t>0.37056543566265043</t>
  </si>
  <si>
    <t>1.1828564684253855</t>
  </si>
  <si>
    <t>1.1181058544100606</t>
  </si>
  <si>
    <t>0.9104426662695307</t>
  </si>
  <si>
    <t>1.1926465506099413</t>
  </si>
  <si>
    <t>0.869124586093566</t>
  </si>
  <si>
    <t>2.6306027008628132</t>
  </si>
  <si>
    <t>0.8841926255417399</t>
  </si>
  <si>
    <t>0.8495877584474187</t>
  </si>
  <si>
    <t>0.8870693932339007</t>
  </si>
  <si>
    <t>3.5940629244213773</t>
  </si>
  <si>
    <t>0.9228091848679907</t>
  </si>
  <si>
    <t>0.6626024828162109</t>
  </si>
  <si>
    <t>0.7541822050452156</t>
  </si>
  <si>
    <t>1.0390551641781047</t>
  </si>
  <si>
    <t>0.5635199430531121</t>
  </si>
  <si>
    <t>2.3453937707289594</t>
  </si>
  <si>
    <t>0.8194604395063292</t>
  </si>
  <si>
    <t>0.567991880729125</t>
  </si>
  <si>
    <t>0.6166992746029661</t>
  </si>
  <si>
    <t>1.162349714808151</t>
  </si>
  <si>
    <t>0.5317783274723968</t>
  </si>
  <si>
    <t>0.8418424860457928</t>
  </si>
  <si>
    <t>1.2729690958642812</t>
  </si>
  <si>
    <t>2.6208846877577052</t>
  </si>
  <si>
    <t>0.393943116909043</t>
  </si>
  <si>
    <t>0.7034543583632945</t>
  </si>
  <si>
    <t>1.6007199297965935</t>
  </si>
  <si>
    <t>0.7821232145083893</t>
  </si>
  <si>
    <t>0.8156869086782393</t>
  </si>
  <si>
    <t>0.6146688366984286</t>
  </si>
  <si>
    <t>1.388122068997905</t>
  </si>
  <si>
    <t>0.8262372418073389</t>
  </si>
  <si>
    <t>2.222987628824698</t>
  </si>
  <si>
    <t>1.1274823953711108</t>
  </si>
  <si>
    <t>0.9940048106852879</t>
  </si>
  <si>
    <t>1.8752314442999511</t>
  </si>
  <si>
    <t>1.0743463698584497</t>
  </si>
  <si>
    <t>2.0966858589110466</t>
  </si>
  <si>
    <t>0.6765116926513803</t>
  </si>
  <si>
    <t>1.4796889084143423</t>
  </si>
  <si>
    <t>2.2253217964263716</t>
  </si>
  <si>
    <t>0.9245141226347422</t>
  </si>
  <si>
    <t>0.5443962784591977</t>
  </si>
  <si>
    <t>1.4664079198971702</t>
  </si>
  <si>
    <t>0.6897175232733279</t>
  </si>
  <si>
    <t>0.8661267421309117</t>
  </si>
  <si>
    <t>0.3736845761225629</t>
  </si>
  <si>
    <t>1.5526049152247714</t>
  </si>
  <si>
    <t>1.1792803529450306</t>
  </si>
  <si>
    <t>1.0664592153330152</t>
  </si>
  <si>
    <t>0.6805508708062755</t>
  </si>
  <si>
    <t>1.1815300470082852</t>
  </si>
  <si>
    <t>1.093023621891961</t>
  </si>
  <si>
    <t>0.7236323687329245</t>
  </si>
  <si>
    <t>1.0323972024600072</t>
  </si>
  <si>
    <t>0.810787999037219</t>
  </si>
  <si>
    <t>1.095456451329864</t>
  </si>
  <si>
    <t>1.1792191104924021</t>
  </si>
  <si>
    <t>1.0116370612298349</t>
  </si>
  <si>
    <t>1.3408026004506057</t>
  </si>
  <si>
    <t>1.000719999784753</t>
  </si>
  <si>
    <t>0.5068206899291471</t>
  </si>
  <si>
    <t>0.9805735682305896</t>
  </si>
  <si>
    <t>0.7431754779543683</t>
  </si>
  <si>
    <t>0.9211559874457198</t>
  </si>
  <si>
    <t>0.7740621644385488</t>
  </si>
  <si>
    <t>1.284771244448839</t>
  </si>
  <si>
    <t>1.0303570834312847</t>
  </si>
  <si>
    <t>1.2236617509689158</t>
  </si>
  <si>
    <t>1.0514183217150768</t>
  </si>
  <si>
    <t>0.6884670912808806</t>
  </si>
  <si>
    <t>0.662916039310391</t>
  </si>
  <si>
    <t>0.7346770424297939</t>
  </si>
  <si>
    <t>0.7375891780657845</t>
  </si>
  <si>
    <t>0.4995479355826363</t>
  </si>
  <si>
    <t>0.4547059386318274</t>
  </si>
  <si>
    <t>0.7870061049273365</t>
  </si>
  <si>
    <t>0.6914614707414718</t>
  </si>
  <si>
    <t>0.7121851999650123</t>
  </si>
  <si>
    <t>0.4247076217222324</t>
  </si>
  <si>
    <t>1.0319876623462945</t>
  </si>
  <si>
    <t>1.696701133308594</t>
  </si>
  <si>
    <t>0.8968382019513913</t>
  </si>
  <si>
    <t>0.9515246970167913</t>
  </si>
  <si>
    <t>1.260226704748865</t>
  </si>
  <si>
    <t>0.7246499992462523</t>
  </si>
  <si>
    <t>ORMDL1</t>
  </si>
  <si>
    <t>0.6368215470044433</t>
  </si>
  <si>
    <t>1.0787218436963864</t>
  </si>
  <si>
    <t>0.5468109253534706</t>
  </si>
  <si>
    <t>0.8313741744411063</t>
  </si>
  <si>
    <t>0.8594552402569828</t>
  </si>
  <si>
    <t>0.8643121522004535</t>
  </si>
  <si>
    <t>0.9367610975088716</t>
  </si>
  <si>
    <t>0.936229538771672</t>
  </si>
  <si>
    <t>1.2829286391720676</t>
  </si>
  <si>
    <t>1.0292034546380326</t>
  </si>
  <si>
    <t>1.2102541395307882</t>
  </si>
  <si>
    <t>0.9640101272347789</t>
  </si>
  <si>
    <t>1.4676663984510534</t>
  </si>
  <si>
    <t>1.7929704197993395</t>
  </si>
  <si>
    <t>1.0503175369006</t>
  </si>
  <si>
    <t>0.8905836282657335</t>
  </si>
  <si>
    <t>1.024357264766525</t>
  </si>
  <si>
    <t>0.932513271958057</t>
  </si>
  <si>
    <t>0.679562395860318</t>
  </si>
  <si>
    <t>0.8139653465721621</t>
  </si>
  <si>
    <t>0.8699215105815468</t>
  </si>
  <si>
    <t>1.0813363946351717</t>
  </si>
  <si>
    <t>0.6296101395856575</t>
  </si>
  <si>
    <t>0.8661932703981907</t>
  </si>
  <si>
    <t>0.9489860021113514</t>
  </si>
  <si>
    <t>1.0518089913385127</t>
  </si>
  <si>
    <t>0.9576012844577481</t>
  </si>
  <si>
    <t>ORMDL2</t>
  </si>
  <si>
    <t>0.721693911651028</t>
  </si>
  <si>
    <t>1.317384454892544</t>
  </si>
  <si>
    <t>1.0054579995202444</t>
  </si>
  <si>
    <t>1.0701500085081663</t>
  </si>
  <si>
    <t>0.5647586325979022</t>
  </si>
  <si>
    <t>0.7789499018600503</t>
  </si>
  <si>
    <t>0.2511225989238106</t>
  </si>
  <si>
    <t>0.6412123115095522</t>
  </si>
  <si>
    <t>0.2992310213229314</t>
  </si>
  <si>
    <t>0.4119919536053586</t>
  </si>
  <si>
    <t>0.8984371368987197</t>
  </si>
  <si>
    <t>0.5487907935245057</t>
  </si>
  <si>
    <t>0.43543858161340215</t>
  </si>
  <si>
    <t>0.45322678255565035</t>
  </si>
  <si>
    <t>0.24688540838389642</t>
  </si>
  <si>
    <t>1.1554193604591607</t>
  </si>
  <si>
    <t>1.3139784361919973</t>
  </si>
  <si>
    <t>0.3476371725319589</t>
  </si>
  <si>
    <t>0.3917115031550883</t>
  </si>
  <si>
    <t>0.2719856580824901</t>
  </si>
  <si>
    <t>0.14862249574702693</t>
  </si>
  <si>
    <t>0.4377674103811772</t>
  </si>
  <si>
    <t>0.2723039167776779</t>
  </si>
  <si>
    <t>0.48483595308599176</t>
  </si>
  <si>
    <t>0.30592057673759004</t>
  </si>
  <si>
    <t>0.3759962447750643</t>
  </si>
  <si>
    <t>0.26729515348212124</t>
  </si>
  <si>
    <t>0.6716446488807314</t>
  </si>
  <si>
    <t>0.7722403979778094</t>
  </si>
  <si>
    <t>0.8572880293578206</t>
  </si>
  <si>
    <t>0.8560656017985412</t>
  </si>
  <si>
    <t>0.7934404668078705</t>
  </si>
  <si>
    <t>0.620742342616296</t>
  </si>
  <si>
    <t>0.5119558320464507</t>
  </si>
  <si>
    <t>0.686670074522262</t>
  </si>
  <si>
    <t>0.4621016700753112</t>
  </si>
  <si>
    <t>0.3669097407154947</t>
  </si>
  <si>
    <t>0.717390183034123</t>
  </si>
  <si>
    <t>0.406043532952914</t>
  </si>
  <si>
    <t>0.4354587735783834</t>
  </si>
  <si>
    <t>0.5289934868367242</t>
  </si>
  <si>
    <t>0.5151739582897253</t>
  </si>
  <si>
    <t>0.6167920907278033</t>
  </si>
  <si>
    <t>1.1138302552188284</t>
  </si>
  <si>
    <t>1.0664642158996054</t>
  </si>
  <si>
    <t>0.9191307032965242</t>
  </si>
  <si>
    <t>0.5592617325168615</t>
  </si>
  <si>
    <t>0.5672868540837205</t>
  </si>
  <si>
    <t>0.606197203340542</t>
  </si>
  <si>
    <t>0.7034625156272617</t>
  </si>
  <si>
    <t>0.8594640628786021</t>
  </si>
  <si>
    <t>0.999644927096877</t>
  </si>
  <si>
    <t>0.5994335042158341</t>
  </si>
  <si>
    <t>1.6650335783192702</t>
  </si>
  <si>
    <t>0.21921519484667257</t>
  </si>
  <si>
    <t>0.8288274848726289</t>
  </si>
  <si>
    <t>0.5199437900430824</t>
  </si>
  <si>
    <t>1.126375154095193</t>
  </si>
  <si>
    <t>0.4287788076432329</t>
  </si>
  <si>
    <t>0.48712659504710776</t>
  </si>
  <si>
    <t>0.5904849308537242</t>
  </si>
  <si>
    <t>0.68367269950716</t>
  </si>
  <si>
    <t>0.8353870407132732</t>
  </si>
  <si>
    <t>1.2055949431505977</t>
  </si>
  <si>
    <t>0.24219476843022728</t>
  </si>
  <si>
    <t>0.6432813865223623</t>
  </si>
  <si>
    <t>0.8504546444700344</t>
  </si>
  <si>
    <t>0.5733284498228831</t>
  </si>
  <si>
    <t>0.5952389740456983</t>
  </si>
  <si>
    <t>0.41768516991578725</t>
  </si>
  <si>
    <t>1.3031202996590627</t>
  </si>
  <si>
    <t>0.3425746627541683</t>
  </si>
  <si>
    <t>0.15537881605829412</t>
  </si>
  <si>
    <t>0.45931445247734226</t>
  </si>
  <si>
    <t>0.3179758281407025</t>
  </si>
  <si>
    <t>0.3230888852450584</t>
  </si>
  <si>
    <t>1.4180994858602916</t>
  </si>
  <si>
    <t>1.3285456514828275</t>
  </si>
  <si>
    <t>0.23262446807644255</t>
  </si>
  <si>
    <t>0.22718318658802994</t>
  </si>
  <si>
    <t>0.30406996926991436</t>
  </si>
  <si>
    <t>0.1915911613242661</t>
  </si>
  <si>
    <t>0.6035635650922246</t>
  </si>
  <si>
    <t>0.6797981464687413</t>
  </si>
  <si>
    <t>0.5560694094497218</t>
  </si>
  <si>
    <t>0.9562681873019978</t>
  </si>
  <si>
    <t>0.4550905367134762</t>
  </si>
  <si>
    <t>0.534330746364124</t>
  </si>
  <si>
    <t>1.2529951950759688</t>
  </si>
  <si>
    <t>0.17946079390417718</t>
  </si>
  <si>
    <t>1.4452834254402072</t>
  </si>
  <si>
    <t>0.24164000569389663</t>
  </si>
  <si>
    <t>0.5675472954607356</t>
  </si>
  <si>
    <t>0.7102779822159792</t>
  </si>
  <si>
    <t>0.5855686605821024</t>
  </si>
  <si>
    <t>0.6227280932674583</t>
  </si>
  <si>
    <t>1.5083574283573862</t>
  </si>
  <si>
    <t>2.145521597153515</t>
  </si>
  <si>
    <t>0.6764975001941209</t>
  </si>
  <si>
    <t>0.3621447351776298</t>
  </si>
  <si>
    <t>0.6663301563718232</t>
  </si>
  <si>
    <t>0.6090698746059359</t>
  </si>
  <si>
    <t>0.9745392455734613</t>
  </si>
  <si>
    <t>0.21439696477006606</t>
  </si>
  <si>
    <t>0.8870992394324153</t>
  </si>
  <si>
    <t>1.197256901238404</t>
  </si>
  <si>
    <t>0.28879449958541104</t>
  </si>
  <si>
    <t>0.38993987044301515</t>
  </si>
  <si>
    <t>0.7478451010426034</t>
  </si>
  <si>
    <t>0.8061810345208478</t>
  </si>
  <si>
    <t>0.40562009160301277</t>
  </si>
  <si>
    <t>0.4315676131245996</t>
  </si>
  <si>
    <t>0.3910264550819507</t>
  </si>
  <si>
    <t>0.45933797258524256</t>
  </si>
  <si>
    <t>1.041992744375334</t>
  </si>
  <si>
    <t>0.9966435232842922</t>
  </si>
  <si>
    <t>1.1168471102240713</t>
  </si>
  <si>
    <t>1.0978835359123174</t>
  </si>
  <si>
    <t>0.515163602565536</t>
  </si>
  <si>
    <t>1.173676239670814</t>
  </si>
  <si>
    <t>1.7814451924164274</t>
  </si>
  <si>
    <t>1.05440173342707</t>
  </si>
  <si>
    <t>0.5227471994630335</t>
  </si>
  <si>
    <t>0.5762222960706262</t>
  </si>
  <si>
    <t>0.8805457688673856</t>
  </si>
  <si>
    <t>0.6612635564337932</t>
  </si>
  <si>
    <t>1.1894610911133705</t>
  </si>
  <si>
    <t>2.4417636614670983</t>
  </si>
  <si>
    <t>0.5444814194449181</t>
  </si>
  <si>
    <t>1.0152263220571802</t>
  </si>
  <si>
    <t>0.4796572691649188</t>
  </si>
  <si>
    <t>0.8705362315138638</t>
  </si>
  <si>
    <t>0.7230410120251225</t>
  </si>
  <si>
    <t>0.9906281933836044</t>
  </si>
  <si>
    <t>1.6627552281471802</t>
  </si>
  <si>
    <t>ORMDL3</t>
  </si>
  <si>
    <t>1.1051421850784526</t>
  </si>
  <si>
    <t>0.8365343256760752</t>
  </si>
  <si>
    <t>0.8277319480043365</t>
  </si>
  <si>
    <t>0.95526219000161</t>
  </si>
  <si>
    <t>0.5544854116388136</t>
  </si>
  <si>
    <t>0.7912686718652393</t>
  </si>
  <si>
    <t>0.2713947999875894</t>
  </si>
  <si>
    <t>0.90684722279766</t>
  </si>
  <si>
    <t>0.42602490014893435</t>
  </si>
  <si>
    <t>0.2655341454536288</t>
  </si>
  <si>
    <t>1.4055487679160268</t>
  </si>
  <si>
    <t>0.5772010648491125</t>
  </si>
  <si>
    <t>0.29650213676361353</t>
  </si>
  <si>
    <t>0.5281988134278738</t>
  </si>
  <si>
    <t>0.18993960951951652</t>
  </si>
  <si>
    <t>0.9332277794557499</t>
  </si>
  <si>
    <t>1.7101671356955435</t>
  </si>
  <si>
    <t>0.39058481172804865</t>
  </si>
  <si>
    <t>0.5368056860528765</t>
  </si>
  <si>
    <t>0.9594136972268558</t>
  </si>
  <si>
    <t>0.566871654884798</t>
  </si>
  <si>
    <t>0.7338961687454978</t>
  </si>
  <si>
    <t>0.62986808793474</t>
  </si>
  <si>
    <t>0.6896567389347574</t>
  </si>
  <si>
    <t>0.7749375061312719</t>
  </si>
  <si>
    <t>0.895288304949228</t>
  </si>
  <si>
    <t>1.1222984647552194</t>
  </si>
  <si>
    <t>0.9375507106971852</t>
  </si>
  <si>
    <t>0.7361374477237133</t>
  </si>
  <si>
    <t>0.6913173671139965</t>
  </si>
  <si>
    <t>1.0273219097772204</t>
  </si>
  <si>
    <t>0.723622631910727</t>
  </si>
  <si>
    <t>1.10686291008472</t>
  </si>
  <si>
    <t>0.8272458816423474</t>
  </si>
  <si>
    <t>0.8850698907843609</t>
  </si>
  <si>
    <t>2.3461849896718974</t>
  </si>
  <si>
    <t>0.782637424446831</t>
  </si>
  <si>
    <t>0.9444146513585797</t>
  </si>
  <si>
    <t>0.7623128883324031</t>
  </si>
  <si>
    <t>0.9805680041283634</t>
  </si>
  <si>
    <t>1.4639813031477682</t>
  </si>
  <si>
    <t>0.7761665347803312</t>
  </si>
  <si>
    <t>0.6959675294098095</t>
  </si>
  <si>
    <t>1.1262395163007708</t>
  </si>
  <si>
    <t>1.0664823810272965</t>
  </si>
  <si>
    <t>0.5527812513312692</t>
  </si>
  <si>
    <t>0.6877994251504707</t>
  </si>
  <si>
    <t>0.7853843085254365</t>
  </si>
  <si>
    <t>0.8118972788334952</t>
  </si>
  <si>
    <t>1.4831643003852382</t>
  </si>
  <si>
    <t>0.6205744471279953</t>
  </si>
  <si>
    <t>0.6657440508941129</t>
  </si>
  <si>
    <t>0.8915308552525014</t>
  </si>
  <si>
    <t>0.4413203082664602</t>
  </si>
  <si>
    <t>0.58441234441026</t>
  </si>
  <si>
    <t>1.1375934594033537</t>
  </si>
  <si>
    <t>0.9422341842591578</t>
  </si>
  <si>
    <t>0.9117190277637575</t>
  </si>
  <si>
    <t>1.73200124329179</t>
  </si>
  <si>
    <t>1.0736100793074952</t>
  </si>
  <si>
    <t>0.7604376973742852</t>
  </si>
  <si>
    <t>1.033823901331808</t>
  </si>
  <si>
    <t>0.9931510901565275</t>
  </si>
  <si>
    <t>1.0650809715216067</t>
  </si>
  <si>
    <t>0.6506728699099428</t>
  </si>
  <si>
    <t>0.6964316114042908</t>
  </si>
  <si>
    <t>0.8288105061472896</t>
  </si>
  <si>
    <t>1.0251321312644044</t>
  </si>
  <si>
    <t>0.6069460213786241</t>
  </si>
  <si>
    <t>0.5517482642250743</t>
  </si>
  <si>
    <t>0.8668125631381819</t>
  </si>
  <si>
    <t>0.8085061848977931</t>
  </si>
  <si>
    <t>1.3801664836922964</t>
  </si>
  <si>
    <t>0.6210126493503352</t>
  </si>
  <si>
    <t>0.763272331387182</t>
  </si>
  <si>
    <t>0.6407137081581152</t>
  </si>
  <si>
    <t>0.5125282620165701</t>
  </si>
  <si>
    <t>0.37288714338866064</t>
  </si>
  <si>
    <t>2.2172728329489693</t>
  </si>
  <si>
    <t>1.2568562725491408</t>
  </si>
  <si>
    <t>1.058196989402469</t>
  </si>
  <si>
    <t>0.33951775796078704</t>
  </si>
  <si>
    <t>0.6842496868800495</t>
  </si>
  <si>
    <t>0.3181202329144072</t>
  </si>
  <si>
    <t>0.8406803484709167</t>
  </si>
  <si>
    <t>0.4268834740861232</t>
  </si>
  <si>
    <t>0.38486954471960255</t>
  </si>
  <si>
    <t>0.9103447574829052</t>
  </si>
  <si>
    <t>0.4648292502285839</t>
  </si>
  <si>
    <t>0.3599730666660487</t>
  </si>
  <si>
    <t>0.8042650092848806</t>
  </si>
  <si>
    <t>0.741880461362334</t>
  </si>
  <si>
    <t>0.6630507930893306</t>
  </si>
  <si>
    <t>0.7239768125642254</t>
  </si>
  <si>
    <t>0.4877191031583893</t>
  </si>
  <si>
    <t>0.5184353246555187</t>
  </si>
  <si>
    <t>0.5075730302676211</t>
  </si>
  <si>
    <t>1.0770970589969209</t>
  </si>
  <si>
    <t>0.9836308131711764</t>
  </si>
  <si>
    <t>2.1669370941104034</t>
  </si>
  <si>
    <t>0.6132191838563235</t>
  </si>
  <si>
    <t>1.044273265840079</t>
  </si>
  <si>
    <t>1.5204448635125667</t>
  </si>
  <si>
    <t>1.1015010788414907</t>
  </si>
  <si>
    <t>0.4413755399495133</t>
  </si>
  <si>
    <t>0.5436584688561286</t>
  </si>
  <si>
    <t>0.7254485707900162</t>
  </si>
  <si>
    <t>0.6971968439212097</t>
  </si>
  <si>
    <t>1.0772131687462847</t>
  </si>
  <si>
    <t>2.9277660938232577</t>
  </si>
  <si>
    <t>1.0204597391248078</t>
  </si>
  <si>
    <t>1.1647837429155963</t>
  </si>
  <si>
    <t>0.5069574717576227</t>
  </si>
  <si>
    <t>0.8379343282109425</t>
  </si>
  <si>
    <t>1.00076876482678</t>
  </si>
  <si>
    <t>0.7840410240329497</t>
  </si>
  <si>
    <t>1.167774619655734</t>
  </si>
  <si>
    <t>OS9</t>
  </si>
  <si>
    <t>1.1212836367814412</t>
  </si>
  <si>
    <t>1.1751055068679905</t>
  </si>
  <si>
    <t>1.004462079501347</t>
  </si>
  <si>
    <t>0.6475802729922645</t>
  </si>
  <si>
    <t>0.6222135767233418</t>
  </si>
  <si>
    <t>1.011720557262379</t>
  </si>
  <si>
    <t>0.6366938414698899</t>
  </si>
  <si>
    <t>0.9891733286440414</t>
  </si>
  <si>
    <t>0.5032652502920563</t>
  </si>
  <si>
    <t>0.5198716505307802</t>
  </si>
  <si>
    <t>0.9239590117262643</t>
  </si>
  <si>
    <t>0.7301844898379455</t>
  </si>
  <si>
    <t>1.0846097782539428</t>
  </si>
  <si>
    <t>0.7622118730342258</t>
  </si>
  <si>
    <t>0.45686003691269944</t>
  </si>
  <si>
    <t>1.8590300208943418</t>
  </si>
  <si>
    <t>1.1075376891661508</t>
  </si>
  <si>
    <t>0.5614346848243975</t>
  </si>
  <si>
    <t>1.6937799580216224</t>
  </si>
  <si>
    <t>0.5024162597855791</t>
  </si>
  <si>
    <t>0.45304736577326493</t>
  </si>
  <si>
    <t>0.5748237623739154</t>
  </si>
  <si>
    <t>0.8014938418174805</t>
  </si>
  <si>
    <t>0.7008521201909855</t>
  </si>
  <si>
    <t>0.8105520101781508</t>
  </si>
  <si>
    <t>0.6992730339578508</t>
  </si>
  <si>
    <t>0.7617862786444635</t>
  </si>
  <si>
    <t>0.6403040746241977</t>
  </si>
  <si>
    <t>1.098679037125824</t>
  </si>
  <si>
    <t>0.9863882906598257</t>
  </si>
  <si>
    <t>0.9089636048896123</t>
  </si>
  <si>
    <t>1.2963017441968618</t>
  </si>
  <si>
    <t>0.9639129387158825</t>
  </si>
  <si>
    <t>1.2477189909444872</t>
  </si>
  <si>
    <t>0.9689765492880629</t>
  </si>
  <si>
    <t>0.69533128941205</t>
  </si>
  <si>
    <t>1.370292038716029</t>
  </si>
  <si>
    <t>1.0923578219664494</t>
  </si>
  <si>
    <t>0.7004672479133041</t>
  </si>
  <si>
    <t>0.788397540498644</t>
  </si>
  <si>
    <t>0.9181858494782772</t>
  </si>
  <si>
    <t>0.9043964449438697</t>
  </si>
  <si>
    <t>1.6172230434994317</t>
  </si>
  <si>
    <t>0.9784279197874663</t>
  </si>
  <si>
    <t>1.6475032629510242</t>
  </si>
  <si>
    <t>0.8930666511400581</t>
  </si>
  <si>
    <t>0.8886171056986394</t>
  </si>
  <si>
    <t>0.7947619158758622</t>
  </si>
  <si>
    <t>1.1089168531352012</t>
  </si>
  <si>
    <t>0.8170813890199524</t>
  </si>
  <si>
    <t>0.9736681871057901</t>
  </si>
  <si>
    <t>0.9063253819023932</t>
  </si>
  <si>
    <t>0.7773998333755721</t>
  </si>
  <si>
    <t>1.1151225257107202</t>
  </si>
  <si>
    <t>0.518063859165357</t>
  </si>
  <si>
    <t>1.2161957658555629</t>
  </si>
  <si>
    <t>0.8425189052167631</t>
  </si>
  <si>
    <t>1.5054209337188618</t>
  </si>
  <si>
    <t>1.0115637711557879</t>
  </si>
  <si>
    <t>0.5820478730346895</t>
  </si>
  <si>
    <t>0.7224449631778099</t>
  </si>
  <si>
    <t>0.9692667774896122</t>
  </si>
  <si>
    <t>0.9816989058401735</t>
  </si>
  <si>
    <t>0.9233952496710646</t>
  </si>
  <si>
    <t>0.3495406718044278</t>
  </si>
  <si>
    <t>1.0030098229647646</t>
  </si>
  <si>
    <t>1.4665185009780684</t>
  </si>
  <si>
    <t>0.9918393628735388</t>
  </si>
  <si>
    <t>0.6345743318406479</t>
  </si>
  <si>
    <t>0.5967300214648367</t>
  </si>
  <si>
    <t>0.8963232876089925</t>
  </si>
  <si>
    <t>0.5479118075612942</t>
  </si>
  <si>
    <t>0.5027800269430311</t>
  </si>
  <si>
    <t>1.3512666133990625</t>
  </si>
  <si>
    <t>0.7893409593307177</t>
  </si>
  <si>
    <t>0.7961778152431158</t>
  </si>
  <si>
    <t>1.0558284378470697</t>
  </si>
  <si>
    <t>1.643591762367479</t>
  </si>
  <si>
    <t>1.1515292832685176</t>
  </si>
  <si>
    <t>0.7545578774315259</t>
  </si>
  <si>
    <t>1.3025638815843028</t>
  </si>
  <si>
    <t>0.9841392314940284</t>
  </si>
  <si>
    <t>1.2258727383325858</t>
  </si>
  <si>
    <t>1.0260749001679463</t>
  </si>
  <si>
    <t>0.7869311938363919</t>
  </si>
  <si>
    <t>1.7053698257034675</t>
  </si>
  <si>
    <t>1.2345772510461608</t>
  </si>
  <si>
    <t>0.8887796622069349</t>
  </si>
  <si>
    <t>1.0240675464994935</t>
  </si>
  <si>
    <t>0.7121947926581432</t>
  </si>
  <si>
    <t>1.280116320714467</t>
  </si>
  <si>
    <t>0.25656876866494394</t>
  </si>
  <si>
    <t>0.9321336739349567</t>
  </si>
  <si>
    <t>1.2062450810665735</t>
  </si>
  <si>
    <t>1.3477023030589266</t>
  </si>
  <si>
    <t>1.7065580379295306</t>
  </si>
  <si>
    <t>0.9523349667658472</t>
  </si>
  <si>
    <t>2.1257184513865788</t>
  </si>
  <si>
    <t>0.8313609527962134</t>
  </si>
  <si>
    <t>0.470788806835639</t>
  </si>
  <si>
    <t>0.817570743239364</t>
  </si>
  <si>
    <t>0.9041891873742054</t>
  </si>
  <si>
    <t>0.6876917393421117</t>
  </si>
  <si>
    <t>0.8886341482723094</t>
  </si>
  <si>
    <t>0.7632459683681311</t>
  </si>
  <si>
    <t>1.8020615919671736</t>
  </si>
  <si>
    <t>0.8612899476228597</t>
  </si>
  <si>
    <t>0.7637122588579307</t>
  </si>
  <si>
    <t>0.9053665856059502</t>
  </si>
  <si>
    <t>0.7905743601273618</t>
  </si>
  <si>
    <t>0.5848048339298595</t>
  </si>
  <si>
    <t>0.6946972724638123</t>
  </si>
  <si>
    <t>0.8684654993742257</t>
  </si>
  <si>
    <t>0.624521787849619</t>
  </si>
  <si>
    <t>0.9637311697394291</t>
  </si>
  <si>
    <t>0.9403727743763722</t>
  </si>
  <si>
    <t>1.1525968519593632</t>
  </si>
  <si>
    <t>0.797501629466524</t>
  </si>
  <si>
    <t>1.2831867127568868</t>
  </si>
  <si>
    <t>1.140038181037239</t>
  </si>
  <si>
    <t>1.3813815874849589</t>
  </si>
  <si>
    <t>1.4682000489616716</t>
  </si>
  <si>
    <t>0.5103923036574949</t>
  </si>
  <si>
    <t>1.1289939805950542</t>
  </si>
  <si>
    <t>1.11244284317926</t>
  </si>
  <si>
    <t>0.9585981913651329</t>
  </si>
  <si>
    <t>1.3019789632633798</t>
  </si>
  <si>
    <t>0.8485432258310152</t>
  </si>
  <si>
    <t>1.2877500822303927</t>
  </si>
  <si>
    <t>0.8705818991128716</t>
  </si>
  <si>
    <t>0.8093294120749399</t>
  </si>
  <si>
    <t>1.3397562586106162</t>
  </si>
  <si>
    <t>1.7285831929063817</t>
  </si>
  <si>
    <t>1.5425590317266609</t>
  </si>
  <si>
    <t>1.4677408497573083</t>
  </si>
  <si>
    <t>OSBP</t>
  </si>
  <si>
    <t>1.1328321216286519</t>
  </si>
  <si>
    <t>0.8985416741182837</t>
  </si>
  <si>
    <t>0.757073425912467</t>
  </si>
  <si>
    <t>1.4096487823439097</t>
  </si>
  <si>
    <t>0.6619982383366239</t>
  </si>
  <si>
    <t>1.0480962155622637</t>
  </si>
  <si>
    <t>0.5708057271772657</t>
  </si>
  <si>
    <t>0.8384265538530421</t>
  </si>
  <si>
    <t>0.5195669903651796</t>
  </si>
  <si>
    <t>0.6043583891111329</t>
  </si>
  <si>
    <t>0.8288177982623894</t>
  </si>
  <si>
    <t>0.6185836677467602</t>
  </si>
  <si>
    <t>0.9376795747154184</t>
  </si>
  <si>
    <t>0.772583063543331</t>
  </si>
  <si>
    <t>0.6167875562665301</t>
  </si>
  <si>
    <t>1.1150250989529973</t>
  </si>
  <si>
    <t>1.543043267142464</t>
  </si>
  <si>
    <t>0.5731968181100195</t>
  </si>
  <si>
    <t>0.7290427191496178</t>
  </si>
  <si>
    <t>0.6874279577289395</t>
  </si>
  <si>
    <t>0.46792112802641533</t>
  </si>
  <si>
    <t>0.5617319793856099</t>
  </si>
  <si>
    <t>0.650804770451017</t>
  </si>
  <si>
    <t>0.6008938813071697</t>
  </si>
  <si>
    <t>0.7766726479465517</t>
  </si>
  <si>
    <t>0.785701782162738</t>
  </si>
  <si>
    <t>0.9375787746173223</t>
  </si>
  <si>
    <t>0.9064051362424747</t>
  </si>
  <si>
    <t>1.2120073463282566</t>
  </si>
  <si>
    <t>1.0343961228510488</t>
  </si>
  <si>
    <t>1.3624960074640269</t>
  </si>
  <si>
    <t>1.4349332373874697</t>
  </si>
  <si>
    <t>1.0057142529709229</t>
  </si>
  <si>
    <t>0.871461254214185</t>
  </si>
  <si>
    <t>0.9852998304618683</t>
  </si>
  <si>
    <t>0.8655079642081626</t>
  </si>
  <si>
    <t>0.592651916586929</t>
  </si>
  <si>
    <t>1.486323803393377</t>
  </si>
  <si>
    <t>0.5643877209504206</t>
  </si>
  <si>
    <t>0.8330623123464461</t>
  </si>
  <si>
    <t>0.8361552093222371</t>
  </si>
  <si>
    <t>0.6146996631359375</t>
  </si>
  <si>
    <t>1.6559875601559508</t>
  </si>
  <si>
    <t>0.8801207283618795</t>
  </si>
  <si>
    <t>1.0237214581412746</t>
  </si>
  <si>
    <t>0.9362061844133593</t>
  </si>
  <si>
    <t>0.6646260850666725</t>
  </si>
  <si>
    <t>0.5824979821932612</t>
  </si>
  <si>
    <t>0.8707028977390197</t>
  </si>
  <si>
    <t>0.6275504613809044</t>
  </si>
  <si>
    <t>1.048683781466121</t>
  </si>
  <si>
    <t>1.4563861578037147</t>
  </si>
  <si>
    <t>1.1210635875435613</t>
  </si>
  <si>
    <t>1.2827071147286258</t>
  </si>
  <si>
    <t>0.43809677696984123</t>
  </si>
  <si>
    <t>1.4842948003964849</t>
  </si>
  <si>
    <t>0.8371933005982077</t>
  </si>
  <si>
    <t>1.2195185918092073</t>
  </si>
  <si>
    <t>0.7726325634430466</t>
  </si>
  <si>
    <t>0.5305179027188176</t>
  </si>
  <si>
    <t>0.7921889491029294</t>
  </si>
  <si>
    <t>0.8114345905542616</t>
  </si>
  <si>
    <t>0.8828806993968162</t>
  </si>
  <si>
    <t>1.1410252837061778</t>
  </si>
  <si>
    <t>0.37654608001747303</t>
  </si>
  <si>
    <t>0.9652928071331641</t>
  </si>
  <si>
    <t>1.1720944037154772</t>
  </si>
  <si>
    <t>1.0612070937198514</t>
  </si>
  <si>
    <t>0.6605559095891105</t>
  </si>
  <si>
    <t>0.8114755949965932</t>
  </si>
  <si>
    <t>0.8608595874634678</t>
  </si>
  <si>
    <t>0.45464049269739254</t>
  </si>
  <si>
    <t>0.5628407011645691</t>
  </si>
  <si>
    <t>1.54793041420814</t>
  </si>
  <si>
    <t>0.613318250723312</t>
  </si>
  <si>
    <t>1.0344489067304752</t>
  </si>
  <si>
    <t>0.724992638498975</t>
  </si>
  <si>
    <t>1.4933205140966122</t>
  </si>
  <si>
    <t>0.5950690492431213</t>
  </si>
  <si>
    <t>0.7147468796015827</t>
  </si>
  <si>
    <t>0.9442379603597552</t>
  </si>
  <si>
    <t>0.8774782003429952</t>
  </si>
  <si>
    <t>0.7568302415759186</t>
  </si>
  <si>
    <t>0.9899319129947936</t>
  </si>
  <si>
    <t>0.7759953038039611</t>
  </si>
  <si>
    <t>0.828554058012335</t>
  </si>
  <si>
    <t>1.0087514796465022</t>
  </si>
  <si>
    <t>0.6897143929482539</t>
  </si>
  <si>
    <t>1.3224910039182463</t>
  </si>
  <si>
    <t>0.8900196683447925</t>
  </si>
  <si>
    <t>1.1611154320941246</t>
  </si>
  <si>
    <t>0.5424493860682533</t>
  </si>
  <si>
    <t>0.9209933774057614</t>
  </si>
  <si>
    <t>0.6725739461852432</t>
  </si>
  <si>
    <t>0.9126129089394641</t>
  </si>
  <si>
    <t>0.7719599880233795</t>
  </si>
  <si>
    <t>1.2425824701022692</t>
  </si>
  <si>
    <t>1.0076795039891577</t>
  </si>
  <si>
    <t>0.8135566105660499</t>
  </si>
  <si>
    <t>0.5116081287557568</t>
  </si>
  <si>
    <t>0.9906602814862253</t>
  </si>
  <si>
    <t>1.0284342779561453</t>
  </si>
  <si>
    <t>0.977298656048343</t>
  </si>
  <si>
    <t>0.611829672101024</t>
  </si>
  <si>
    <t>0.7533047289433715</t>
  </si>
  <si>
    <t>0.8804234738777348</t>
  </si>
  <si>
    <t>0.8514090493078508</t>
  </si>
  <si>
    <t>0.7263714206527717</t>
  </si>
  <si>
    <t>0.9144669165263284</t>
  </si>
  <si>
    <t>0.7057954753091683</t>
  </si>
  <si>
    <t>0.6166263732620824</t>
  </si>
  <si>
    <t>0.8528081206942351</t>
  </si>
  <si>
    <t>0.7826872923310512</t>
  </si>
  <si>
    <t>0.55461504000268</t>
  </si>
  <si>
    <t>0.8441398407170331</t>
  </si>
  <si>
    <t>1.0099048140217655</t>
  </si>
  <si>
    <t>1.0451940817185088</t>
  </si>
  <si>
    <t>1.0510532215435162</t>
  </si>
  <si>
    <t>0.7445599576167455</t>
  </si>
  <si>
    <t>0.9333641897044048</t>
  </si>
  <si>
    <t>1.190338769542684</t>
  </si>
  <si>
    <t>0.9507158894992377</t>
  </si>
  <si>
    <t>0.4051412429672349</t>
  </si>
  <si>
    <t>1.0367948347046851</t>
  </si>
  <si>
    <t>1.296155897738533</t>
  </si>
  <si>
    <t>0.8588791215138432</t>
  </si>
  <si>
    <t>1.1594192874408202</t>
  </si>
  <si>
    <t>1.0424059108584844</t>
  </si>
  <si>
    <t>0.9680264698998562</t>
  </si>
  <si>
    <t>0.7714221467086038</t>
  </si>
  <si>
    <t>0.748275921290912</t>
  </si>
  <si>
    <t>1.0605760225074106</t>
  </si>
  <si>
    <t>1.1076157632812924</t>
  </si>
  <si>
    <t>0.8873513761536297</t>
  </si>
  <si>
    <t>0.9498904262557637</t>
  </si>
  <si>
    <t>OSBP2</t>
  </si>
  <si>
    <t>0.7785715739222531</t>
  </si>
  <si>
    <t>0.9007016322854974</t>
  </si>
  <si>
    <t>0.6853393874865623</t>
  </si>
  <si>
    <t>0.6532820206789706</t>
  </si>
  <si>
    <t>0.4690488359103206</t>
  </si>
  <si>
    <t>0.5628490174990831</t>
  </si>
  <si>
    <t>0.43841194646622855</t>
  </si>
  <si>
    <t>1.1399583220792215</t>
  </si>
  <si>
    <t>0.7006130341904376</t>
  </si>
  <si>
    <t>0.3369146896566604</t>
  </si>
  <si>
    <t>0.3629618697478238</t>
  </si>
  <si>
    <t>0.5472743510077052</t>
  </si>
  <si>
    <t>0.7937296982502962</t>
  </si>
  <si>
    <t>0.9974458433070902</t>
  </si>
  <si>
    <t>0.6801802220951725</t>
  </si>
  <si>
    <t>0.7810006463131831</t>
  </si>
  <si>
    <t>1.2948515598956722</t>
  </si>
  <si>
    <t>0.3671319962430777</t>
  </si>
  <si>
    <t>2.3039475080153236</t>
  </si>
  <si>
    <t>0.33024855385597635</t>
  </si>
  <si>
    <t>0.6360331693508195</t>
  </si>
  <si>
    <t>0.3441966796284956</t>
  </si>
  <si>
    <t>0.5444204096224425</t>
  </si>
  <si>
    <t>0.7341953641261957</t>
  </si>
  <si>
    <t>0.8319443660973634</t>
  </si>
  <si>
    <t>1.0545363141328925</t>
  </si>
  <si>
    <t>0.711101770793344</t>
  </si>
  <si>
    <t>0.9610713455406921</t>
  </si>
  <si>
    <t>1.2196805475623629</t>
  </si>
  <si>
    <t>0.8192856288141664</t>
  </si>
  <si>
    <t>0.8937831742263775</t>
  </si>
  <si>
    <t>4.614820314645891</t>
  </si>
  <si>
    <t>1.1174067946948762</t>
  </si>
  <si>
    <t>0.8403375091849908</t>
  </si>
  <si>
    <t>0.6477051435715024</t>
  </si>
  <si>
    <t>0.7060368543606272</t>
  </si>
  <si>
    <t>0.6087814525235662</t>
  </si>
  <si>
    <t>0.9036786039921172</t>
  </si>
  <si>
    <t>0.43401834800658057</t>
  </si>
  <si>
    <t>0.7440270905003699</t>
  </si>
  <si>
    <t>0.6238107572250856</t>
  </si>
  <si>
    <t>0.8882973054579687</t>
  </si>
  <si>
    <t>0.6435429293998526</t>
  </si>
  <si>
    <t>1.19692813931163</t>
  </si>
  <si>
    <t>0.9236862328260459</t>
  </si>
  <si>
    <t>0.893559194869678</t>
  </si>
  <si>
    <t>0.5817328925738726</t>
  </si>
  <si>
    <t>0.5611911502726317</t>
  </si>
  <si>
    <t>0.6831481763165078</t>
  </si>
  <si>
    <t>0.5094092783203301</t>
  </si>
  <si>
    <t>0.9872152899597556</t>
  </si>
  <si>
    <t>0.9080528232810612</t>
  </si>
  <si>
    <t>0.4850515921374047</t>
  </si>
  <si>
    <t>0.7145622531837573</t>
  </si>
  <si>
    <t>0.5749407523587079</t>
  </si>
  <si>
    <t>0.9677818838434242</t>
  </si>
  <si>
    <t>0.6996741764398348</t>
  </si>
  <si>
    <t>1.038432150254882</t>
  </si>
  <si>
    <t>0.7937305113795906</t>
  </si>
  <si>
    <t>0.5224195760683144</t>
  </si>
  <si>
    <t>0.4271680780454077</t>
  </si>
  <si>
    <t>0.6883172302159384</t>
  </si>
  <si>
    <t>0.7153703317871618</t>
  </si>
  <si>
    <t>0.3290218831607163</t>
  </si>
  <si>
    <t>0.42989672970221904</t>
  </si>
  <si>
    <t>0.5955308194100803</t>
  </si>
  <si>
    <t>0.7288319504148351</t>
  </si>
  <si>
    <t>0.9106557135074757</t>
  </si>
  <si>
    <t>0.5533306200841503</t>
  </si>
  <si>
    <t>0.9526766348189795</t>
  </si>
  <si>
    <t>0.43545148607739886</t>
  </si>
  <si>
    <t>0.45997442631495256</t>
  </si>
  <si>
    <t>0.4783117412929358</t>
  </si>
  <si>
    <t>2.4396353012907475</t>
  </si>
  <si>
    <t>2.3479365979505897</t>
  </si>
  <si>
    <t>0.6604599081697596</t>
  </si>
  <si>
    <t>0.939462785520923</t>
  </si>
  <si>
    <t>1.9029969963269744</t>
  </si>
  <si>
    <t>0.6492883903115777</t>
  </si>
  <si>
    <t>0.6751274399275407</t>
  </si>
  <si>
    <t>0.6886274997838422</t>
  </si>
  <si>
    <t>0.8834219328876756</t>
  </si>
  <si>
    <t>0.9195792639903079</t>
  </si>
  <si>
    <t>0.9854609474383093</t>
  </si>
  <si>
    <t>0.6893642693406675</t>
  </si>
  <si>
    <t>1.2431174217130012</t>
  </si>
  <si>
    <t>1.1321135908340074</t>
  </si>
  <si>
    <t>1.160954722473547</t>
  </si>
  <si>
    <t>1.1566489359844925</t>
  </si>
  <si>
    <t>0.733856046003484</t>
  </si>
  <si>
    <t>2.745678994189917</t>
  </si>
  <si>
    <t>1.1268036975879654</t>
  </si>
  <si>
    <t>0.8489118733659345</t>
  </si>
  <si>
    <t>0.3217433483683781</t>
  </si>
  <si>
    <t>3.1745146860043896</t>
  </si>
  <si>
    <t>1.934968042117011</t>
  </si>
  <si>
    <t>1.2873350506196428</t>
  </si>
  <si>
    <t>1.470156248785159</t>
  </si>
  <si>
    <t>0.696894745219094</t>
  </si>
  <si>
    <t>0.965343976008125</t>
  </si>
  <si>
    <t>0.977567004919003</t>
  </si>
  <si>
    <t>0.6916698319879994</t>
  </si>
  <si>
    <t>0.39083361367157654</t>
  </si>
  <si>
    <t>0.7365653490875906</t>
  </si>
  <si>
    <t>1.1126100022878047</t>
  </si>
  <si>
    <t>0.6228969779121386</t>
  </si>
  <si>
    <t>0.48938948787846037</t>
  </si>
  <si>
    <t>0.6374009468958752</t>
  </si>
  <si>
    <t>0.8556080739440353</t>
  </si>
  <si>
    <t>0.6708244207437917</t>
  </si>
  <si>
    <t>0.7391131271975442</t>
  </si>
  <si>
    <t>0.75359180322245</t>
  </si>
  <si>
    <t>1.0215076505772351</t>
  </si>
  <si>
    <t>0.5007093686815572</t>
  </si>
  <si>
    <t>0.8546376189269396</t>
  </si>
  <si>
    <t>0.8664329057869924</t>
  </si>
  <si>
    <t>1.409167822019367</t>
  </si>
  <si>
    <t>0.8115611597027119</t>
  </si>
  <si>
    <t>1.0573010744518814</t>
  </si>
  <si>
    <t>0.9953914765841156</t>
  </si>
  <si>
    <t>0.7136860484946178</t>
  </si>
  <si>
    <t>0.9109751057857207</t>
  </si>
  <si>
    <t>0.6404758641339092</t>
  </si>
  <si>
    <t>1.144566860186913</t>
  </si>
  <si>
    <t>0.8153773648567237</t>
  </si>
  <si>
    <t>1.0061018056785829</t>
  </si>
  <si>
    <t>0.7201820174393548</t>
  </si>
  <si>
    <t>0.9329702469456456</t>
  </si>
  <si>
    <t>0.9124314460107164</t>
  </si>
  <si>
    <t>0.8642242802891108</t>
  </si>
  <si>
    <t>1.2339484448295528</t>
  </si>
  <si>
    <t>1.529874593976611</t>
  </si>
  <si>
    <t>1.2028963030679154</t>
  </si>
  <si>
    <t>0.8176550531713265</t>
  </si>
  <si>
    <t>OSBPL10</t>
  </si>
  <si>
    <t>1.4783714181744865</t>
  </si>
  <si>
    <t>1.2887898616763391</t>
  </si>
  <si>
    <t>0.621837145424359</t>
  </si>
  <si>
    <t>0.5271891094990965</t>
  </si>
  <si>
    <t>0.6756704444766932</t>
  </si>
  <si>
    <t>0.8780761318459974</t>
  </si>
  <si>
    <t>0.5902436265239339</t>
  </si>
  <si>
    <t>0.8258879159584925</t>
  </si>
  <si>
    <t>0.47758628097439165</t>
  </si>
  <si>
    <t>0.45224079122691946</t>
  </si>
  <si>
    <t>0.8546527695090909</t>
  </si>
  <si>
    <t>0.8667121737181713</t>
  </si>
  <si>
    <t>0.9551587179340542</t>
  </si>
  <si>
    <t>0.7280084387332534</t>
  </si>
  <si>
    <t>0.5254360788043125</t>
  </si>
  <si>
    <t>1.062457429151628</t>
  </si>
  <si>
    <t>1.7442016499573754</t>
  </si>
  <si>
    <t>0.6769739680993533</t>
  </si>
  <si>
    <t>2.819233465630895</t>
  </si>
  <si>
    <t>0.2406262714157922</t>
  </si>
  <si>
    <t>0.47417741951433495</t>
  </si>
  <si>
    <t>0.5367588308160666</t>
  </si>
  <si>
    <t>0.8141787004328277</t>
  </si>
  <si>
    <t>0.7876683457839952</t>
  </si>
  <si>
    <t>0.7705347184422037</t>
  </si>
  <si>
    <t>1.4874950548974875</t>
  </si>
  <si>
    <t>0.5396994403923888</t>
  </si>
  <si>
    <t>1.4177812733654178</t>
  </si>
  <si>
    <t>0.9833850225856893</t>
  </si>
  <si>
    <t>1.7365298910736797</t>
  </si>
  <si>
    <t>0.9299723596928103</t>
  </si>
  <si>
    <t>1.2257696269847576</t>
  </si>
  <si>
    <t>0.962091210449497</t>
  </si>
  <si>
    <t>0.7105396606098194</t>
  </si>
  <si>
    <t>0.6732248389748279</t>
  </si>
  <si>
    <t>0.6836906759931156</t>
  </si>
  <si>
    <t>0.8842353640370413</t>
  </si>
  <si>
    <t>1.3717602320733189</t>
  </si>
  <si>
    <t>0.6397201662191033</t>
  </si>
  <si>
    <t>1.1233915562119121</t>
  </si>
  <si>
    <t>0.6115173762650563</t>
  </si>
  <si>
    <t>0.8379714868356012</t>
  </si>
  <si>
    <t>0.9142031701950238</t>
  </si>
  <si>
    <t>0.6720101628544235</t>
  </si>
  <si>
    <t>0.9369025085603431</t>
  </si>
  <si>
    <t>0.835802639777728</t>
  </si>
  <si>
    <t>0.7248569338362466</t>
  </si>
  <si>
    <t>0.5583444551050405</t>
  </si>
  <si>
    <t>0.7249839253776348</t>
  </si>
  <si>
    <t>0.9125802582165317</t>
  </si>
  <si>
    <t>0.5961604003223557</t>
  </si>
  <si>
    <t>1.0080107405847767</t>
  </si>
  <si>
    <t>1.3616699557513057</t>
  </si>
  <si>
    <t>1.1703899479149762</t>
  </si>
  <si>
    <t>0.43054184531733475</t>
  </si>
  <si>
    <t>1.538991272830826</t>
  </si>
  <si>
    <t>0.850464908780092</t>
  </si>
  <si>
    <t>2.520835668839042</t>
  </si>
  <si>
    <t>0.8288323581369358</t>
  </si>
  <si>
    <t>0.46825185618314213</t>
  </si>
  <si>
    <t>0.5013424762916155</t>
  </si>
  <si>
    <t>0.693733754393034</t>
  </si>
  <si>
    <t>0.9049516762251938</t>
  </si>
  <si>
    <t>0.7848299909896957</t>
  </si>
  <si>
    <t>0.2693004235541853</t>
  </si>
  <si>
    <t>0.6465864125669537</t>
  </si>
  <si>
    <t>0.6975927618701859</t>
  </si>
  <si>
    <t>1.2717358680324238</t>
  </si>
  <si>
    <t>0.9034854287674942</t>
  </si>
  <si>
    <t>0.8373115631048957</t>
  </si>
  <si>
    <t>0.7445788721412216</t>
  </si>
  <si>
    <t>0.43090087624277984</t>
  </si>
  <si>
    <t>0.5854131565143132</t>
  </si>
  <si>
    <t>0.3578017637908715</t>
  </si>
  <si>
    <t>0.7695251690235658</t>
  </si>
  <si>
    <t>0.492349433752797</t>
  </si>
  <si>
    <t>0.6857966215818901</t>
  </si>
  <si>
    <t>1.4347664064221688</t>
  </si>
  <si>
    <t>0.2712294103556534</t>
  </si>
  <si>
    <t>0.9235042599632433</t>
  </si>
  <si>
    <t>0.1899369459122212</t>
  </si>
  <si>
    <t>0.7209760066676678</t>
  </si>
  <si>
    <t>1.0692881209152556</t>
  </si>
  <si>
    <t>1.0579076272381862</t>
  </si>
  <si>
    <t>0.6911743132064817</t>
  </si>
  <si>
    <t>0.4039600182505524</t>
  </si>
  <si>
    <t>1.0677699136061942</t>
  </si>
  <si>
    <t>0.7066361281045292</t>
  </si>
  <si>
    <t>0.8453758265395922</t>
  </si>
  <si>
    <t>0.642082344944882</t>
  </si>
  <si>
    <t>1.9423340876531567</t>
  </si>
  <si>
    <t>0.3273057972121114</t>
  </si>
  <si>
    <t>1.1318823378136138</t>
  </si>
  <si>
    <t>0.9583393934204618</t>
  </si>
  <si>
    <t>0.8363404202414585</t>
  </si>
  <si>
    <t>2.036066094280632</t>
  </si>
  <si>
    <t>0.9808167715395433</t>
  </si>
  <si>
    <t>0.8602183574861739</t>
  </si>
  <si>
    <t>0.7625434175024952</t>
  </si>
  <si>
    <t>0.4650898988431794</t>
  </si>
  <si>
    <t>1.147573691223031</t>
  </si>
  <si>
    <t>1.0772795111641371</t>
  </si>
  <si>
    <t>0.5930530265334792</t>
  </si>
  <si>
    <t>0.21475520360539202</t>
  </si>
  <si>
    <t>0.723383348589723</t>
  </si>
  <si>
    <t>0.3307490292794174</t>
  </si>
  <si>
    <t>1.088698318223414</t>
  </si>
  <si>
    <t>0.780560234041248</t>
  </si>
  <si>
    <t>0.5845222147635905</t>
  </si>
  <si>
    <t>0.6316041751894982</t>
  </si>
  <si>
    <t>0.27681864502003706</t>
  </si>
  <si>
    <t>0.3018649230132846</t>
  </si>
  <si>
    <t>0.5904459728396821</t>
  </si>
  <si>
    <t>0.5962810260196263</t>
  </si>
  <si>
    <t>1.1589787882738145</t>
  </si>
  <si>
    <t>1.1338294102046635</t>
  </si>
  <si>
    <t>0.9646085486197095</t>
  </si>
  <si>
    <t>0.6844572863546361</t>
  </si>
  <si>
    <t>1.1151267483193228</t>
  </si>
  <si>
    <t>0.8591546152076537</t>
  </si>
  <si>
    <t>0.9439557794140918</t>
  </si>
  <si>
    <t>1.1744056813560437</t>
  </si>
  <si>
    <t>0.36698468306908594</t>
  </si>
  <si>
    <t>0.9493094951210129</t>
  </si>
  <si>
    <t>0.6343506634653243</t>
  </si>
  <si>
    <t>0.7355508688205459</t>
  </si>
  <si>
    <t>0.8361624862470156</t>
  </si>
  <si>
    <t>1.213674524902967</t>
  </si>
  <si>
    <t>0.8289507748892128</t>
  </si>
  <si>
    <t>0.9244301515522472</t>
  </si>
  <si>
    <t>0.8408170260131006</t>
  </si>
  <si>
    <t>0.7565177523272285</t>
  </si>
  <si>
    <t>1.3850676736088259</t>
  </si>
  <si>
    <t>0.5806514074243606</t>
  </si>
  <si>
    <t>1.2707830647363618</t>
  </si>
  <si>
    <t>OSBPL11</t>
  </si>
  <si>
    <t>0.9275052543317216</t>
  </si>
  <si>
    <t>1.0486271385895791</t>
  </si>
  <si>
    <t>0.8665734326492093</t>
  </si>
  <si>
    <t>1.544054714693073</t>
  </si>
  <si>
    <t>0.7299530303553552</t>
  </si>
  <si>
    <t>0.994964004243401</t>
  </si>
  <si>
    <t>0.5313987568646903</t>
  </si>
  <si>
    <t>0.9008767936472749</t>
  </si>
  <si>
    <t>0.6797067998488069</t>
  </si>
  <si>
    <t>0.3377032954746106</t>
  </si>
  <si>
    <t>0.7939279628446989</t>
  </si>
  <si>
    <t>0.5668574845578404</t>
  </si>
  <si>
    <t>0.9538008455880478</t>
  </si>
  <si>
    <t>0.775391375101614</t>
  </si>
  <si>
    <t>0.5397370945616375</t>
  </si>
  <si>
    <t>0.8212043531584293</t>
  </si>
  <si>
    <t>0.964595069568449</t>
  </si>
  <si>
    <t>0.7082132458948558</t>
  </si>
  <si>
    <t>0.8225088702043739</t>
  </si>
  <si>
    <t>0.7982861824544641</t>
  </si>
  <si>
    <t>0.4399742092830558</t>
  </si>
  <si>
    <t>0.6253376955393465</t>
  </si>
  <si>
    <t>0.7868750810434861</t>
  </si>
  <si>
    <t>0.7577643729219669</t>
  </si>
  <si>
    <t>0.8368748623552068</t>
  </si>
  <si>
    <t>0.8041005465069639</t>
  </si>
  <si>
    <t>1.3496115269753546</t>
  </si>
  <si>
    <t>0.4873884912602205</t>
  </si>
  <si>
    <t>0.7586379123011134</t>
  </si>
  <si>
    <t>1.3554443845502495</t>
  </si>
  <si>
    <t>1.128263326294263</t>
  </si>
  <si>
    <t>1.5766346297260512</t>
  </si>
  <si>
    <t>0.8927559458461909</t>
  </si>
  <si>
    <t>0.7323414292598608</t>
  </si>
  <si>
    <t>0.8561829513117956</t>
  </si>
  <si>
    <t>0.8089188541076884</t>
  </si>
  <si>
    <t>0.6123155330252369</t>
  </si>
  <si>
    <t>1.1262997373584722</t>
  </si>
  <si>
    <t>0.5576868724754439</t>
  </si>
  <si>
    <t>0.7879904581900532</t>
  </si>
  <si>
    <t>0.723153905208949</t>
  </si>
  <si>
    <t>0.7569457001865123</t>
  </si>
  <si>
    <t>0.6810133111548009</t>
  </si>
  <si>
    <t>1.1004553289332186</t>
  </si>
  <si>
    <t>0.7556681645227774</t>
  </si>
  <si>
    <t>1.1279916117304978</t>
  </si>
  <si>
    <t>0.7935284961151967</t>
  </si>
  <si>
    <t>0.5853787482728506</t>
  </si>
  <si>
    <t>0.9762903529816936</t>
  </si>
  <si>
    <t>0.6379351999771247</t>
  </si>
  <si>
    <t>0.899715557633674</t>
  </si>
  <si>
    <t>0.8297508069150932</t>
  </si>
  <si>
    <t>1.001777632967873</t>
  </si>
  <si>
    <t>0.992299018499022</t>
  </si>
  <si>
    <t>0.37902974675256335</t>
  </si>
  <si>
    <t>1.0366215559787688</t>
  </si>
  <si>
    <t>1.2138358548722792</t>
  </si>
  <si>
    <t>0.8796529589633073</t>
  </si>
  <si>
    <t>0.8622310238956694</t>
  </si>
  <si>
    <t>0.6746563712575913</t>
  </si>
  <si>
    <t>1.0874011053246297</t>
  </si>
  <si>
    <t>0.6506760659234658</t>
  </si>
  <si>
    <t>0.9935202980891209</t>
  </si>
  <si>
    <t>0.7736091116677117</t>
  </si>
  <si>
    <t>0.4189694605397779</t>
  </si>
  <si>
    <t>0.6753170592134959</t>
  </si>
  <si>
    <t>1.1714746520101116</t>
  </si>
  <si>
    <t>1.614771195123912</t>
  </si>
  <si>
    <t>0.7372023787123803</t>
  </si>
  <si>
    <t>0.899443485328807</t>
  </si>
  <si>
    <t>1.0367734617396305</t>
  </si>
  <si>
    <t>0.4388342393479075</t>
  </si>
  <si>
    <t>0.382347410322395</t>
  </si>
  <si>
    <t>0.6371801830413085</t>
  </si>
  <si>
    <t>0.8989987337557501</t>
  </si>
  <si>
    <t>0.7743507853322527</t>
  </si>
  <si>
    <t>0.9806969514446434</t>
  </si>
  <si>
    <t>1.0876166901104392</t>
  </si>
  <si>
    <t>0.6872091763378648</t>
  </si>
  <si>
    <t>0.7577564707357948</t>
  </si>
  <si>
    <t>1.0554014544975328</t>
  </si>
  <si>
    <t>1.2593068798151685</t>
  </si>
  <si>
    <t>1.191786618448102</t>
  </si>
  <si>
    <t>1.0969518435974017</t>
  </si>
  <si>
    <t>0.876926135941851</t>
  </si>
  <si>
    <t>1.8049088934031865</t>
  </si>
  <si>
    <t>1.3030992741297662</t>
  </si>
  <si>
    <t>0.7913443912033056</t>
  </si>
  <si>
    <t>1.3576212150809366</t>
  </si>
  <si>
    <t>0.839299478444977</t>
  </si>
  <si>
    <t>1.0985124407597593</t>
  </si>
  <si>
    <t>0.5323947615828486</t>
  </si>
  <si>
    <t>1.0045659840432806</t>
  </si>
  <si>
    <t>0.8898004421297684</t>
  </si>
  <si>
    <t>0.8092428572605705</t>
  </si>
  <si>
    <t>1.0559049792240762</t>
  </si>
  <si>
    <t>0.9860868392277249</t>
  </si>
  <si>
    <t>1.1221317089971388</t>
  </si>
  <si>
    <t>1.174172732843457</t>
  </si>
  <si>
    <t>0.447029625630313</t>
  </si>
  <si>
    <t>0.9924687797695101</t>
  </si>
  <si>
    <t>0.929990431414566</t>
  </si>
  <si>
    <t>0.9109088492780127</t>
  </si>
  <si>
    <t>0.5662486003099448</t>
  </si>
  <si>
    <t>0.6838816162886403</t>
  </si>
  <si>
    <t>2.0056171600183768</t>
  </si>
  <si>
    <t>0.7764312465218883</t>
  </si>
  <si>
    <t>0.783975181793579</t>
  </si>
  <si>
    <t>1.204169758130604</t>
  </si>
  <si>
    <t>1.2388324861384608</t>
  </si>
  <si>
    <t>0.7094294413232693</t>
  </si>
  <si>
    <t>0.8563631670924516</t>
  </si>
  <si>
    <t>0.5360620780511731</t>
  </si>
  <si>
    <t>0.5698896051584793</t>
  </si>
  <si>
    <t>1.0440278817108595</t>
  </si>
  <si>
    <t>0.9543854075325405</t>
  </si>
  <si>
    <t>1.0007438988742163</t>
  </si>
  <si>
    <t>0.7920921875629107</t>
  </si>
  <si>
    <t>1.053095653080958</t>
  </si>
  <si>
    <t>1.2294953445934553</t>
  </si>
  <si>
    <t>1.2160463386133742</t>
  </si>
  <si>
    <t>1.1247190554176023</t>
  </si>
  <si>
    <t>0.5670824274645653</t>
  </si>
  <si>
    <t>0.8941362641818623</t>
  </si>
  <si>
    <t>1.3499033117010946</t>
  </si>
  <si>
    <t>0.6934512705320873</t>
  </si>
  <si>
    <t>0.9568625979105005</t>
  </si>
  <si>
    <t>0.8804246028296028</t>
  </si>
  <si>
    <t>0.9614249153992392</t>
  </si>
  <si>
    <t>1.0651619407601978</t>
  </si>
  <si>
    <t>0.7246682815322446</t>
  </si>
  <si>
    <t>1.0538093757378375</t>
  </si>
  <si>
    <t>0.9381810220640725</t>
  </si>
  <si>
    <t>1.6559626133886283</t>
  </si>
  <si>
    <t>0.8828890797778935</t>
  </si>
  <si>
    <t>OSBPL1A</t>
  </si>
  <si>
    <t>0.9129717025227471</t>
  </si>
  <si>
    <t>0.6801715195193843</t>
  </si>
  <si>
    <t>0.5491847745266224</t>
  </si>
  <si>
    <t>0.9929876145473624</t>
  </si>
  <si>
    <t>0.4674358207461158</t>
  </si>
  <si>
    <t>0.8275741934791815</t>
  </si>
  <si>
    <t>0.4943746661607835</t>
  </si>
  <si>
    <t>0.8286886857069057</t>
  </si>
  <si>
    <t>0.37727734942655217</t>
  </si>
  <si>
    <t>0.49656723796696967</t>
  </si>
  <si>
    <t>0.8182896174692187</t>
  </si>
  <si>
    <t>0.6329324878958176</t>
  </si>
  <si>
    <t>0.8907698494121645</t>
  </si>
  <si>
    <t>1.2774063461790914</t>
  </si>
  <si>
    <t>0.9870727703949201</t>
  </si>
  <si>
    <t>1.5165896997470663</t>
  </si>
  <si>
    <t>1.0011918222963825</t>
  </si>
  <si>
    <t>1.3138961143813546</t>
  </si>
  <si>
    <t>1.4832234734365841</t>
  </si>
  <si>
    <t>0.9653553114462184</t>
  </si>
  <si>
    <t>0.7087565636007593</t>
  </si>
  <si>
    <t>0.5544686904313465</t>
  </si>
  <si>
    <t>0.7271592070515704</t>
  </si>
  <si>
    <t>0.7123786684566169</t>
  </si>
  <si>
    <t>0.8617591380346399</t>
  </si>
  <si>
    <t>1.1119006140483134</t>
  </si>
  <si>
    <t>0.8806917337772937</t>
  </si>
  <si>
    <t>0.5481036116752643</t>
  </si>
  <si>
    <t>1.3608032916298842</t>
  </si>
  <si>
    <t>0.7853349049116319</t>
  </si>
  <si>
    <t>1.733284213405993</t>
  </si>
  <si>
    <t>1.0518148751017096</t>
  </si>
  <si>
    <t>1.2089448575424135</t>
  </si>
  <si>
    <t>0.777789702401175</t>
  </si>
  <si>
    <t>0.6912198948172898</t>
  </si>
  <si>
    <t>0.5475930587605701</t>
  </si>
  <si>
    <t>1.205734398876637</t>
  </si>
  <si>
    <t>0.8718954004551044</t>
  </si>
  <si>
    <t>0.4452357558369904</t>
  </si>
  <si>
    <t>0.5506485026672866</t>
  </si>
  <si>
    <t>0.5654592467839497</t>
  </si>
  <si>
    <t>0.8490198282785244</t>
  </si>
  <si>
    <t>1.1514231350894737</t>
  </si>
  <si>
    <t>0.6960912703774007</t>
  </si>
  <si>
    <t>1.4990057640675354</t>
  </si>
  <si>
    <t>0.7513077015638646</t>
  </si>
  <si>
    <t>0.5459307422786317</t>
  </si>
  <si>
    <t>0.49937091762974956</t>
  </si>
  <si>
    <t>0.819473563514979</t>
  </si>
  <si>
    <t>1.0462666620163459</t>
  </si>
  <si>
    <t>0.8788691511468889</t>
  </si>
  <si>
    <t>0.942505499907831</t>
  </si>
  <si>
    <t>0.6194415585476324</t>
  </si>
  <si>
    <t>0.7229196066901</t>
  </si>
  <si>
    <t>0.5993934957157455</t>
  </si>
  <si>
    <t>1.072331926163334</t>
  </si>
  <si>
    <t>0.7832058751854004</t>
  </si>
  <si>
    <t>1.9445891393541408</t>
  </si>
  <si>
    <t>0.8232668030659658</t>
  </si>
  <si>
    <t>0.5176603168279611</t>
  </si>
  <si>
    <t>1.0216620043852815</t>
  </si>
  <si>
    <t>0.7536791360247116</t>
  </si>
  <si>
    <t>0.949531590787396</t>
  </si>
  <si>
    <t>0.6224508779140951</t>
  </si>
  <si>
    <t>0.4284049091468472</t>
  </si>
  <si>
    <t>1.072617991028239</t>
  </si>
  <si>
    <t>1.1941050270058435</t>
  </si>
  <si>
    <t>2.254434498259488</t>
  </si>
  <si>
    <t>0.5918576654760223</t>
  </si>
  <si>
    <t>1.231538128579423</t>
  </si>
  <si>
    <t>0.6824590669836028</t>
  </si>
  <si>
    <t>0.5765028752673509</t>
  </si>
  <si>
    <t>0.5600918313315822</t>
  </si>
  <si>
    <t>1.133622389419808</t>
  </si>
  <si>
    <t>0.7112238415980765</t>
  </si>
  <si>
    <t>1.1647716186427783</t>
  </si>
  <si>
    <t>0.7114492303356957</t>
  </si>
  <si>
    <t>2.033792831771577</t>
  </si>
  <si>
    <t>0.5615805980173454</t>
  </si>
  <si>
    <t>0.6651158377487987</t>
  </si>
  <si>
    <t>1.0267514539753892</t>
  </si>
  <si>
    <t>0.7685353833163194</t>
  </si>
  <si>
    <t>0.9168194282193538</t>
  </si>
  <si>
    <t>0.8019866560751471</t>
  </si>
  <si>
    <t>0.701074752328826</t>
  </si>
  <si>
    <t>1.0513726247170168</t>
  </si>
  <si>
    <t>0.8500023466396713</t>
  </si>
  <si>
    <t>0.8429062010612925</t>
  </si>
  <si>
    <t>1.2321292458797728</t>
  </si>
  <si>
    <t>0.917531470492014</t>
  </si>
  <si>
    <t>1.5127737200382967</t>
  </si>
  <si>
    <t>0.3875486453330051</t>
  </si>
  <si>
    <t>0.8617873574608788</t>
  </si>
  <si>
    <t>0.7225600039472198</t>
  </si>
  <si>
    <t>0.7996727618060538</t>
  </si>
  <si>
    <t>1.8483141213265133</t>
  </si>
  <si>
    <t>0.9274950748924542</t>
  </si>
  <si>
    <t>0.7292977281194153</t>
  </si>
  <si>
    <t>0.7215520376830661</t>
  </si>
  <si>
    <t>0.5361895985175711</t>
  </si>
  <si>
    <t>0.8601372671900752</t>
  </si>
  <si>
    <t>0.9724802605275733</t>
  </si>
  <si>
    <t>0.9992554208636012</t>
  </si>
  <si>
    <t>0.7554364862220417</t>
  </si>
  <si>
    <t>0.8504064013019595</t>
  </si>
  <si>
    <t>1.1258652936995126</t>
  </si>
  <si>
    <t>0.8983191822734206</t>
  </si>
  <si>
    <t>0.6131459397465949</t>
  </si>
  <si>
    <t>0.8921240468327577</t>
  </si>
  <si>
    <t>0.8221263871124933</t>
  </si>
  <si>
    <t>0.693640661133487</t>
  </si>
  <si>
    <t>0.79515892770516</t>
  </si>
  <si>
    <t>0.6502589417611276</t>
  </si>
  <si>
    <t>0.5542414872102962</t>
  </si>
  <si>
    <t>0.6864158612429565</t>
  </si>
  <si>
    <t>1.3586965091579297</t>
  </si>
  <si>
    <t>1.0710968150235267</t>
  </si>
  <si>
    <t>0.7067388224233121</t>
  </si>
  <si>
    <t>0.6538409548985749</t>
  </si>
  <si>
    <t>0.755086725023873</t>
  </si>
  <si>
    <t>0.9731079267404918</t>
  </si>
  <si>
    <t>0.8529107264948594</t>
  </si>
  <si>
    <t>0.4434726945627524</t>
  </si>
  <si>
    <t>0.984375544169879</t>
  </si>
  <si>
    <t>1.1036575228188725</t>
  </si>
  <si>
    <t>1.039369883568956</t>
  </si>
  <si>
    <t>0.783827041779448</t>
  </si>
  <si>
    <t>0.6734230101600541</t>
  </si>
  <si>
    <t>1.2593405866227296</t>
  </si>
  <si>
    <t>0.8547227849695926</t>
  </si>
  <si>
    <t>0.9181175862686182</t>
  </si>
  <si>
    <t>0.9937110200506478</t>
  </si>
  <si>
    <t>1.1651638024567956</t>
  </si>
  <si>
    <t>1.0832158677136883</t>
  </si>
  <si>
    <t>0.6481841303547201</t>
  </si>
  <si>
    <t>OSBPL2</t>
  </si>
  <si>
    <t>0.9745835341679515</t>
  </si>
  <si>
    <t>0.9467790764413607</t>
  </si>
  <si>
    <t>0.6828470415287206</t>
  </si>
  <si>
    <t>1.3016145216320023</t>
  </si>
  <si>
    <t>0.7399120944582498</t>
  </si>
  <si>
    <t>0.9958825555367696</t>
  </si>
  <si>
    <t>0.5152036455317374</t>
  </si>
  <si>
    <t>1.7122781261726074</t>
  </si>
  <si>
    <t>0.6134504246585732</t>
  </si>
  <si>
    <t>0.5014661620307883</t>
  </si>
  <si>
    <t>0.7757839962459359</t>
  </si>
  <si>
    <t>0.6991786786136467</t>
  </si>
  <si>
    <t>1.0692421823064509</t>
  </si>
  <si>
    <t>1.121239609084548</t>
  </si>
  <si>
    <t>0.5716527379553498</t>
  </si>
  <si>
    <t>1.4661858395244312</t>
  </si>
  <si>
    <t>0.9312261725114548</t>
  </si>
  <si>
    <t>0.7674674090180202</t>
  </si>
  <si>
    <t>0.8822668214891639</t>
  </si>
  <si>
    <t>0.7583756624725314</t>
  </si>
  <si>
    <t>0.44146470978277774</t>
  </si>
  <si>
    <t>0.9166787491310322</t>
  </si>
  <si>
    <t>0.8344619415913181</t>
  </si>
  <si>
    <t>0.7231889021995109</t>
  </si>
  <si>
    <t>0.628245163842934</t>
  </si>
  <si>
    <t>1.0025519540578578</t>
  </si>
  <si>
    <t>0.7477861255894012</t>
  </si>
  <si>
    <t>1.2721258891154992</t>
  </si>
  <si>
    <t>1.326830977095648</t>
  </si>
  <si>
    <t>1.1354826336806243</t>
  </si>
  <si>
    <t>0.7984575680284937</t>
  </si>
  <si>
    <t>1.5842572752767974</t>
  </si>
  <si>
    <t>0.9777263519178963</t>
  </si>
  <si>
    <t>0.8945375827720744</t>
  </si>
  <si>
    <t>0.8919744934936527</t>
  </si>
  <si>
    <t>0.9233744704207857</t>
  </si>
  <si>
    <t>0.7038199730473589</t>
  </si>
  <si>
    <t>0.8518016817324593</t>
  </si>
  <si>
    <t>0.6041417767769458</t>
  </si>
  <si>
    <t>1.0227104704345031</t>
  </si>
  <si>
    <t>0.7984547034182436</t>
  </si>
  <si>
    <t>0.8727141234565229</t>
  </si>
  <si>
    <t>1.0315390876956734</t>
  </si>
  <si>
    <t>1.0823063953409382</t>
  </si>
  <si>
    <t>1.3867486942942042</t>
  </si>
  <si>
    <t>1.076761301070787</t>
  </si>
  <si>
    <t>0.6582947293785646</t>
  </si>
  <si>
    <t>0.525776074693431</t>
  </si>
  <si>
    <t>1.0170263338276808</t>
  </si>
  <si>
    <t>0.613770346087627</t>
  </si>
  <si>
    <t>1.0235037683931383</t>
  </si>
  <si>
    <t>0.8355446503956928</t>
  </si>
  <si>
    <t>0.7719979896678971</t>
  </si>
  <si>
    <t>0.9841447342862456</t>
  </si>
  <si>
    <t>0.4304883446147616</t>
  </si>
  <si>
    <t>1.007828702458519</t>
  </si>
  <si>
    <t>1.1790531114114946</t>
  </si>
  <si>
    <t>1.0171140326761725</t>
  </si>
  <si>
    <t>0.7669830171330558</t>
  </si>
  <si>
    <t>0.5279567392190538</t>
  </si>
  <si>
    <t>0.9550975574629994</t>
  </si>
  <si>
    <t>0.977927965701012</t>
  </si>
  <si>
    <t>1.158078019115656</t>
  </si>
  <si>
    <t>1.0786159983514532</t>
  </si>
  <si>
    <t>0.3931987965963526</t>
  </si>
  <si>
    <t>0.7852647130005336</t>
  </si>
  <si>
    <t>0.9749294342357977</t>
  </si>
  <si>
    <t>1.2456256196546456</t>
  </si>
  <si>
    <t>0.6351544995138316</t>
  </si>
  <si>
    <t>1.0312786459529777</t>
  </si>
  <si>
    <t>1.0736072632405536</t>
  </si>
  <si>
    <t>0.4601471527043385</t>
  </si>
  <si>
    <t>0.5400296557533065</t>
  </si>
  <si>
    <t>1.0151634751006728</t>
  </si>
  <si>
    <t>0.8289903275053859</t>
  </si>
  <si>
    <t>0.6442810067720911</t>
  </si>
  <si>
    <t>0.6973867509441499</t>
  </si>
  <si>
    <t>1.303312417542325</t>
  </si>
  <si>
    <t>0.7283815205337713</t>
  </si>
  <si>
    <t>1.3399203638415622</t>
  </si>
  <si>
    <t>0.9949042877389711</t>
  </si>
  <si>
    <t>1.0422773936172838</t>
  </si>
  <si>
    <t>1.04622279217195</t>
  </si>
  <si>
    <t>0.9471822636439117</t>
  </si>
  <si>
    <t>1.0586007227639582</t>
  </si>
  <si>
    <t>1.5627397299891992</t>
  </si>
  <si>
    <t>1.4162498309026703</t>
  </si>
  <si>
    <t>1.0444173466584077</t>
  </si>
  <si>
    <t>1.0388213217408708</t>
  </si>
  <si>
    <t>0.8371304505681316</t>
  </si>
  <si>
    <t>0.8567860856627298</t>
  </si>
  <si>
    <t>0.6752776692037541</t>
  </si>
  <si>
    <t>1.004226538940324</t>
  </si>
  <si>
    <t>0.6619955001958043</t>
  </si>
  <si>
    <t>0.9223710690223607</t>
  </si>
  <si>
    <t>0.7777274788939065</t>
  </si>
  <si>
    <t>1.812874359339351</t>
  </si>
  <si>
    <t>1.105210197657768</t>
  </si>
  <si>
    <t>0.7619881457521956</t>
  </si>
  <si>
    <t>0.5288009452523863</t>
  </si>
  <si>
    <t>0.8176837694350727</t>
  </si>
  <si>
    <t>0.7123678848157593</t>
  </si>
  <si>
    <t>0.7914989082933804</t>
  </si>
  <si>
    <t>0.6213349749395566</t>
  </si>
  <si>
    <t>0.5878392878652706</t>
  </si>
  <si>
    <t>1.4799033127224304</t>
  </si>
  <si>
    <t>0.8633634427442863</t>
  </si>
  <si>
    <t>0.7363775154843543</t>
  </si>
  <si>
    <t>0.9415979449902907</t>
  </si>
  <si>
    <t>0.8253005513750179</t>
  </si>
  <si>
    <t>0.9227397851282583</t>
  </si>
  <si>
    <t>0.6324405325745167</t>
  </si>
  <si>
    <t>0.901162997055013</t>
  </si>
  <si>
    <t>0.4603608478718789</t>
  </si>
  <si>
    <t>1.1375566285387462</t>
  </si>
  <si>
    <t>1.2449405436960759</t>
  </si>
  <si>
    <t>1.0850272205504423</t>
  </si>
  <si>
    <t>1.5019776099716975</t>
  </si>
  <si>
    <t>0.8300555613360789</t>
  </si>
  <si>
    <t>0.8586896001335029</t>
  </si>
  <si>
    <t>1.0129907024860336</t>
  </si>
  <si>
    <t>0.7735928220259978</t>
  </si>
  <si>
    <t>0.4046025209331486</t>
  </si>
  <si>
    <t>0.772167452717592</t>
  </si>
  <si>
    <t>2.301659907783062</t>
  </si>
  <si>
    <t>0.6840932920844108</t>
  </si>
  <si>
    <t>1.9030627238691216</t>
  </si>
  <si>
    <t>0.8825079508527444</t>
  </si>
  <si>
    <t>1.1318220719213332</t>
  </si>
  <si>
    <t>1.3963264252414154</t>
  </si>
  <si>
    <t>0.6601945230096813</t>
  </si>
  <si>
    <t>0.922959428071337</t>
  </si>
  <si>
    <t>1.369228350647711</t>
  </si>
  <si>
    <t>1.5972427429016935</t>
  </si>
  <si>
    <t>1.145056698002437</t>
  </si>
  <si>
    <t>OSBPL3</t>
  </si>
  <si>
    <t>1.015595584733045</t>
  </si>
  <si>
    <t>0.9365384563874676</t>
  </si>
  <si>
    <t>0.9286804841118736</t>
  </si>
  <si>
    <t>1.9205100781257558</t>
  </si>
  <si>
    <t>0.6291414813901979</t>
  </si>
  <si>
    <t>0.7228642636516971</t>
  </si>
  <si>
    <t>0.40236564493262467</t>
  </si>
  <si>
    <t>0.7576925837609492</t>
  </si>
  <si>
    <t>0.5513595650987084</t>
  </si>
  <si>
    <t>0.4440223549439995</t>
  </si>
  <si>
    <t>1.0814859935286047</t>
  </si>
  <si>
    <t>0.685825033221037</t>
  </si>
  <si>
    <t>0.6692632177505472</t>
  </si>
  <si>
    <t>0.5383479178772286</t>
  </si>
  <si>
    <t>0.9421124283799257</t>
  </si>
  <si>
    <t>0.6699842036295154</t>
  </si>
  <si>
    <t>1.7348419229242151</t>
  </si>
  <si>
    <t>0.8196027482924481</t>
  </si>
  <si>
    <t>0.49584611651002486</t>
  </si>
  <si>
    <t>1.2040725022012144</t>
  </si>
  <si>
    <t>0.29042010333068025</t>
  </si>
  <si>
    <t>0.7205127730842225</t>
  </si>
  <si>
    <t>0.6842575337312661</t>
  </si>
  <si>
    <t>0.785947685951184</t>
  </si>
  <si>
    <t>0.6704296586032401</t>
  </si>
  <si>
    <t>0.4803826097102225</t>
  </si>
  <si>
    <t>1.8899890493425489</t>
  </si>
  <si>
    <t>0.43170961380432876</t>
  </si>
  <si>
    <t>1.2299271666444707</t>
  </si>
  <si>
    <t>1.3307197570124771</t>
  </si>
  <si>
    <t>0.9414630924934936</t>
  </si>
  <si>
    <t>0.6189647634789335</t>
  </si>
  <si>
    <t>0.5791899923295851</t>
  </si>
  <si>
    <t>0.8097719597452497</t>
  </si>
  <si>
    <t>0.636298913408864</t>
  </si>
  <si>
    <t>0.8152170663585445</t>
  </si>
  <si>
    <t>0.9299145259661312</t>
  </si>
  <si>
    <t>0.8477774476268696</t>
  </si>
  <si>
    <t>0.6449164577607344</t>
  </si>
  <si>
    <t>0.8355860567679934</t>
  </si>
  <si>
    <t>0.6694902814923045</t>
  </si>
  <si>
    <t>0.544705236470027</t>
  </si>
  <si>
    <t>0.5668177766077649</t>
  </si>
  <si>
    <t>0.9835675601145549</t>
  </si>
  <si>
    <t>0.6818574493720089</t>
  </si>
  <si>
    <t>0.8630878014385689</t>
  </si>
  <si>
    <t>0.6592257776060528</t>
  </si>
  <si>
    <t>0.6160055154959946</t>
  </si>
  <si>
    <t>0.9611262952859894</t>
  </si>
  <si>
    <t>0.7052105156857412</t>
  </si>
  <si>
    <t>0.7623176785995983</t>
  </si>
  <si>
    <t>0.9165427016236031</t>
  </si>
  <si>
    <t>0.8776680821777404</t>
  </si>
  <si>
    <t>1.05715166402108</t>
  </si>
  <si>
    <t>0.39903780151110163</t>
  </si>
  <si>
    <t>0.9409753845650193</t>
  </si>
  <si>
    <t>1.0278897779320018</t>
  </si>
  <si>
    <t>1.5598721430890183</t>
  </si>
  <si>
    <t>0.7545357514706427</t>
  </si>
  <si>
    <t>0.7098847368124593</t>
  </si>
  <si>
    <t>0.922098547431576</t>
  </si>
  <si>
    <t>0.6723063607865666</t>
  </si>
  <si>
    <t>0.8178341048497454</t>
  </si>
  <si>
    <t>0.9186445544790455</t>
  </si>
  <si>
    <t>0.37284577634305416</t>
  </si>
  <si>
    <t>0.9313221422174878</t>
  </si>
  <si>
    <t>0.9642030331467248</t>
  </si>
  <si>
    <t>1.6728544590817984</t>
  </si>
  <si>
    <t>0.710364308015087</t>
  </si>
  <si>
    <t>0.9235641030342177</t>
  </si>
  <si>
    <t>1.0337032507836472</t>
  </si>
  <si>
    <t>0.4760581549965376</t>
  </si>
  <si>
    <t>0.47379241278324524</t>
  </si>
  <si>
    <t>0.6715387546737113</t>
  </si>
  <si>
    <t>0.4975709084197245</t>
  </si>
  <si>
    <t>0.6092293811434398</t>
  </si>
  <si>
    <t>0.7650255682918258</t>
  </si>
  <si>
    <t>0.7913286361610957</t>
  </si>
  <si>
    <t>1.4103977534675893</t>
  </si>
  <si>
    <t>1.2041772456351252</t>
  </si>
  <si>
    <t>0.926399646229698</t>
  </si>
  <si>
    <t>0.9402917516593279</t>
  </si>
  <si>
    <t>1.0748824318178634</t>
  </si>
  <si>
    <t>0.8349134513344243</t>
  </si>
  <si>
    <t>0.9582789036004621</t>
  </si>
  <si>
    <t>1.0857372249498156</t>
  </si>
  <si>
    <t>0.832531537046583</t>
  </si>
  <si>
    <t>0.672214315724082</t>
  </si>
  <si>
    <t>1.0022988240710717</t>
  </si>
  <si>
    <t>0.6021188691371707</t>
  </si>
  <si>
    <t>0.8638124297307803</t>
  </si>
  <si>
    <t>0.5034977076640357</t>
  </si>
  <si>
    <t>0.846988532687256</t>
  </si>
  <si>
    <t>0.6720136809948453</t>
  </si>
  <si>
    <t>0.6687547044416912</t>
  </si>
  <si>
    <t>1.0631245142093473</t>
  </si>
  <si>
    <t>1.5064868771227402</t>
  </si>
  <si>
    <t>0.7939729217149334</t>
  </si>
  <si>
    <t>0.7540137384865374</t>
  </si>
  <si>
    <t>0.4357679029118265</t>
  </si>
  <si>
    <t>0.7721259119539841</t>
  </si>
  <si>
    <t>0.625472352403728</t>
  </si>
  <si>
    <t>0.5128783705584637</t>
  </si>
  <si>
    <t>1.2422606849842817</t>
  </si>
  <si>
    <t>0.7606690626361269</t>
  </si>
  <si>
    <t>1.1217504717224267</t>
  </si>
  <si>
    <t>0.6460812308638605</t>
  </si>
  <si>
    <t>0.7591246250437392</t>
  </si>
  <si>
    <t>0.7177812178274204</t>
  </si>
  <si>
    <t>1.4522806881614134</t>
  </si>
  <si>
    <t>0.995163551403557</t>
  </si>
  <si>
    <t>1.7056928807387517</t>
  </si>
  <si>
    <t>0.6229379953637166</t>
  </si>
  <si>
    <t>0.570992327317782</t>
  </si>
  <si>
    <t>0.8370288143626974</t>
  </si>
  <si>
    <t>0.6173753657946915</t>
  </si>
  <si>
    <t>0.950548855043171</t>
  </si>
  <si>
    <t>1.1627328763699984</t>
  </si>
  <si>
    <t>1.42871360896569</t>
  </si>
  <si>
    <t>1.5536167561782306</t>
  </si>
  <si>
    <t>1.1745943970296497</t>
  </si>
  <si>
    <t>1.0909719846640553</t>
  </si>
  <si>
    <t>0.6301312175978504</t>
  </si>
  <si>
    <t>1.1471447651892652</t>
  </si>
  <si>
    <t>1.5941158363830434</t>
  </si>
  <si>
    <t>0.8887173973629303</t>
  </si>
  <si>
    <t>0.5207249944370932</t>
  </si>
  <si>
    <t>0.8421373737987088</t>
  </si>
  <si>
    <t>1.3289635850721075</t>
  </si>
  <si>
    <t>0.9432353523295908</t>
  </si>
  <si>
    <t>0.6309371230734043</t>
  </si>
  <si>
    <t>1.1301360923475385</t>
  </si>
  <si>
    <t>0.8473696394616513</t>
  </si>
  <si>
    <t>1.0411259114318225</t>
  </si>
  <si>
    <t>0.9803877997324686</t>
  </si>
  <si>
    <t>OSBPL5</t>
  </si>
  <si>
    <t>1.4087742033194393</t>
  </si>
  <si>
    <t>1.469511337971065</t>
  </si>
  <si>
    <t>0.8583941305265718</t>
  </si>
  <si>
    <t>0.9905181458428833</t>
  </si>
  <si>
    <t>0.7955154338204513</t>
  </si>
  <si>
    <t>0.7838418590371306</t>
  </si>
  <si>
    <t>0.4759820211494103</t>
  </si>
  <si>
    <t>1.378010673079598</t>
  </si>
  <si>
    <t>0.6738240777092172</t>
  </si>
  <si>
    <t>0.4165946668905534</t>
  </si>
  <si>
    <t>1.3560695225376633</t>
  </si>
  <si>
    <t>0.6147055178710076</t>
  </si>
  <si>
    <t>0.6799767236656514</t>
  </si>
  <si>
    <t>0.5385738860370808</t>
  </si>
  <si>
    <t>0.5155479310738019</t>
  </si>
  <si>
    <t>0.7280947040828435</t>
  </si>
  <si>
    <t>1.644809722689289</t>
  </si>
  <si>
    <t>0.43816128687141265</t>
  </si>
  <si>
    <t>0.6260736281381075</t>
  </si>
  <si>
    <t>0.6017930609791822</t>
  </si>
  <si>
    <t>0.37362823403428164</t>
  </si>
  <si>
    <t>0.7499752017616419</t>
  </si>
  <si>
    <t>0.6413714952886089</t>
  </si>
  <si>
    <t>0.8316361975953864</t>
  </si>
  <si>
    <t>0.63593669864307</t>
  </si>
  <si>
    <t>0.5922510345871834</t>
  </si>
  <si>
    <t>0.6542532556271851</t>
  </si>
  <si>
    <t>0.7677032096889734</t>
  </si>
  <si>
    <t>0.938071966229422</t>
  </si>
  <si>
    <t>0.9792388479771972</t>
  </si>
  <si>
    <t>0.83202651046506</t>
  </si>
  <si>
    <t>0.874328287931252</t>
  </si>
  <si>
    <t>0.8425531757950966</t>
  </si>
  <si>
    <t>0.7601099513346788</t>
  </si>
  <si>
    <t>0.7022135397983754</t>
  </si>
  <si>
    <t>1.1568925038094398</t>
  </si>
  <si>
    <t>0.4363412596053181</t>
  </si>
  <si>
    <t>1.2699343505657945</t>
  </si>
  <si>
    <t>0.6607700753993955</t>
  </si>
  <si>
    <t>1.0197196862459432</t>
  </si>
  <si>
    <t>0.8254772081945809</t>
  </si>
  <si>
    <t>0.6372389025465245</t>
  </si>
  <si>
    <t>0.8317076679542971</t>
  </si>
  <si>
    <t>1.0048780722049597</t>
  </si>
  <si>
    <t>0.9269712277764345</t>
  </si>
  <si>
    <t>0.8998843318980214</t>
  </si>
  <si>
    <t>0.6245304924295552</t>
  </si>
  <si>
    <t>0.6289346490897405</t>
  </si>
  <si>
    <t>0.8018609022844893</t>
  </si>
  <si>
    <t>0.8230073692177191</t>
  </si>
  <si>
    <t>1.0419017477824104</t>
  </si>
  <si>
    <t>1.0209444097255322</t>
  </si>
  <si>
    <t>0.7779649405292107</t>
  </si>
  <si>
    <t>1.0512639660075354</t>
  </si>
  <si>
    <t>0.30426586926942284</t>
  </si>
  <si>
    <t>0.8403382778882029</t>
  </si>
  <si>
    <t>0.8651768668240294</t>
  </si>
  <si>
    <t>0.798556126629898</t>
  </si>
  <si>
    <t>0.6223455929726508</t>
  </si>
  <si>
    <t>0.43978321540150705</t>
  </si>
  <si>
    <t>0.7004243191597956</t>
  </si>
  <si>
    <t>0.4263846535977692</t>
  </si>
  <si>
    <t>0.8806310142786611</t>
  </si>
  <si>
    <t>1.1480603086143055</t>
  </si>
  <si>
    <t>0.5254360745750553</t>
  </si>
  <si>
    <t>0.982511522220526</t>
  </si>
  <si>
    <t>1.1529599845572573</t>
  </si>
  <si>
    <t>1.3817178840799513</t>
  </si>
  <si>
    <t>0.7844763274460056</t>
  </si>
  <si>
    <t>0.6678257783952599</t>
  </si>
  <si>
    <t>1.068395715637769</t>
  </si>
  <si>
    <t>0.44749752957886174</t>
  </si>
  <si>
    <t>0.6232812082177633</t>
  </si>
  <si>
    <t>0.8522766152485499</t>
  </si>
  <si>
    <t>0.8191075810345662</t>
  </si>
  <si>
    <t>0.798939963415836</t>
  </si>
  <si>
    <t>1.3494749445889398</t>
  </si>
  <si>
    <t>1.2204177100223994</t>
  </si>
  <si>
    <t>0.5425289508184903</t>
  </si>
  <si>
    <t>0.9460185234224318</t>
  </si>
  <si>
    <t>0.6325132805761209</t>
  </si>
  <si>
    <t>0.8473998419563584</t>
  </si>
  <si>
    <t>1.1540446572693648</t>
  </si>
  <si>
    <t>1.0695495237225614</t>
  </si>
  <si>
    <t>0.9533978643182985</t>
  </si>
  <si>
    <t>1.0264774142542794</t>
  </si>
  <si>
    <t>1.2391237314005425</t>
  </si>
  <si>
    <t>0.764366911577524</t>
  </si>
  <si>
    <t>1.5928834287257092</t>
  </si>
  <si>
    <t>0.9226212182404091</t>
  </si>
  <si>
    <t>1.4550175993424435</t>
  </si>
  <si>
    <t>0.2885822954815303</t>
  </si>
  <si>
    <t>1.0349219229367863</t>
  </si>
  <si>
    <t>0.8770394037405769</t>
  </si>
  <si>
    <t>0.8943931472129548</t>
  </si>
  <si>
    <t>0.4842571579221186</t>
  </si>
  <si>
    <t>1.3525363535985364</t>
  </si>
  <si>
    <t>1.075463885581216</t>
  </si>
  <si>
    <t>0.6066938286979338</t>
  </si>
  <si>
    <t>0.5656193574508028</t>
  </si>
  <si>
    <t>1.3204724405966224</t>
  </si>
  <si>
    <t>0.8939120578465397</t>
  </si>
  <si>
    <t>1.1474065487848268</t>
  </si>
  <si>
    <t>0.8212814035660734</t>
  </si>
  <si>
    <t>0.8649508548452663</t>
  </si>
  <si>
    <t>1.1487031936663907</t>
  </si>
  <si>
    <t>0.9035627991102954</t>
  </si>
  <si>
    <t>1.101685425345006</t>
  </si>
  <si>
    <t>1.1043391058332168</t>
  </si>
  <si>
    <t>0.8659273100708691</t>
  </si>
  <si>
    <t>0.8054382414432317</t>
  </si>
  <si>
    <t>0.660768643801284</t>
  </si>
  <si>
    <t>0.5870662603906922</t>
  </si>
  <si>
    <t>0.45903301363243415</t>
  </si>
  <si>
    <t>1.2596764905542186</t>
  </si>
  <si>
    <t>0.6767258191209918</t>
  </si>
  <si>
    <t>0.9672123326101701</t>
  </si>
  <si>
    <t>1.0582230775483865</t>
  </si>
  <si>
    <t>0.8097767654875377</t>
  </si>
  <si>
    <t>1.0112708256117493</t>
  </si>
  <si>
    <t>1.4084514721536006</t>
  </si>
  <si>
    <t>1.3160346630359046</t>
  </si>
  <si>
    <t>0.5807796049510191</t>
  </si>
  <si>
    <t>0.7343826272770926</t>
  </si>
  <si>
    <t>1.2742806337665613</t>
  </si>
  <si>
    <t>0.8653638479832458</t>
  </si>
  <si>
    <t>1.4176056770385155</t>
  </si>
  <si>
    <t>0.7912758301879207</t>
  </si>
  <si>
    <t>1.0438233500442113</t>
  </si>
  <si>
    <t>0.8267053609136121</t>
  </si>
  <si>
    <t>0.6176211362106574</t>
  </si>
  <si>
    <t>1.1760722571132554</t>
  </si>
  <si>
    <t>1.0838189518324348</t>
  </si>
  <si>
    <t>1.2676734266874021</t>
  </si>
  <si>
    <t>1.8620827782334324</t>
  </si>
  <si>
    <t>OSBPL6</t>
  </si>
  <si>
    <t>2.2831055400575377</t>
  </si>
  <si>
    <t>1.2416579777547574</t>
  </si>
  <si>
    <t>0.9201374819901924</t>
  </si>
  <si>
    <t>0.7308668337335141</t>
  </si>
  <si>
    <t>0.636916719822425</t>
  </si>
  <si>
    <t>1.9899567010546444</t>
  </si>
  <si>
    <t>0.4506326310482579</t>
  </si>
  <si>
    <t>0.8078486770852407</t>
  </si>
  <si>
    <t>0.4594686828034126</t>
  </si>
  <si>
    <t>0.4693625935170492</t>
  </si>
  <si>
    <t>1.0830853806382248</t>
  </si>
  <si>
    <t>0.570550935765387</t>
  </si>
  <si>
    <t>0.9678046274887337</t>
  </si>
  <si>
    <t>2.732317398530886</t>
  </si>
  <si>
    <t>0.5138869627503884</t>
  </si>
  <si>
    <t>2.4169164518113506</t>
  </si>
  <si>
    <t>0.5114332477166781</t>
  </si>
  <si>
    <t>0.5238354166323778</t>
  </si>
  <si>
    <t>0.7787943920385335</t>
  </si>
  <si>
    <t>0.5144513816894014</t>
  </si>
  <si>
    <t>0.692940442961068</t>
  </si>
  <si>
    <t>0.5688279583622015</t>
  </si>
  <si>
    <t>0.9887783633025544</t>
  </si>
  <si>
    <t>1.2888060282385858</t>
  </si>
  <si>
    <t>0.8792775327339053</t>
  </si>
  <si>
    <t>0.9516339679469186</t>
  </si>
  <si>
    <t>0.8203786510346553</t>
  </si>
  <si>
    <t>0.3690328910615555</t>
  </si>
  <si>
    <t>1.6108328390194306</t>
  </si>
  <si>
    <t>1.1045029034711125</t>
  </si>
  <si>
    <t>2.1700684490848277</t>
  </si>
  <si>
    <t>0.7116136306105848</t>
  </si>
  <si>
    <t>0.775621440488835</t>
  </si>
  <si>
    <t>0.7810815222220975</t>
  </si>
  <si>
    <t>0.7896933346708616</t>
  </si>
  <si>
    <t>0.8067647330740737</t>
  </si>
  <si>
    <t>0.4722544896268838</t>
  </si>
  <si>
    <t>0.7791204400875181</t>
  </si>
  <si>
    <t>0.6589320789237628</t>
  </si>
  <si>
    <t>0.8578864402517239</t>
  </si>
  <si>
    <t>0.6032656638994731</t>
  </si>
  <si>
    <t>0.995800457164644</t>
  </si>
  <si>
    <t>1.0000671860295125</t>
  </si>
  <si>
    <t>0.6668575970973357</t>
  </si>
  <si>
    <t>2.813398771316455</t>
  </si>
  <si>
    <t>0.6562536160865596</t>
  </si>
  <si>
    <t>0.8034376562773328</t>
  </si>
  <si>
    <t>0.6921725514421614</t>
  </si>
  <si>
    <t>0.7902170679234639</t>
  </si>
  <si>
    <t>0.9120527354378191</t>
  </si>
  <si>
    <t>1.3562867615559286</t>
  </si>
  <si>
    <t>1.1602750475685069</t>
  </si>
  <si>
    <t>0.9995512768299825</t>
  </si>
  <si>
    <t>1.64816169534058</t>
  </si>
  <si>
    <t>0.5512947537779871</t>
  </si>
  <si>
    <t>1.724263015135849</t>
  </si>
  <si>
    <t>0.7458736058464559</t>
  </si>
  <si>
    <t>1.3521010899458694</t>
  </si>
  <si>
    <t>0.7988514715343211</t>
  </si>
  <si>
    <t>0.5471250050109817</t>
  </si>
  <si>
    <t>0.5896369148413283</t>
  </si>
  <si>
    <t>0.41915125760883154</t>
  </si>
  <si>
    <t>0.9934327858500497</t>
  </si>
  <si>
    <t>0.735789322751009</t>
  </si>
  <si>
    <t>0.5142152122760629</t>
  </si>
  <si>
    <t>1.9873679847236976</t>
  </si>
  <si>
    <t>0.9764885484606799</t>
  </si>
  <si>
    <t>1.2306921246857467</t>
  </si>
  <si>
    <t>0.756454635718028</t>
  </si>
  <si>
    <t>0.6462739078570706</t>
  </si>
  <si>
    <t>0.7903258005635245</t>
  </si>
  <si>
    <t>0.638364695828625</t>
  </si>
  <si>
    <t>0.48295137780621944</t>
  </si>
  <si>
    <t>0.9592134867827145</t>
  </si>
  <si>
    <t>1.4247345504172202</t>
  </si>
  <si>
    <t>0.72344105499314</t>
  </si>
  <si>
    <t>1.0093239458857155</t>
  </si>
  <si>
    <t>0.8876316228066301</t>
  </si>
  <si>
    <t>0.7369513839341874</t>
  </si>
  <si>
    <t>0.7523403993600287</t>
  </si>
  <si>
    <t>0.6873043729378835</t>
  </si>
  <si>
    <t>0.7611510447556947</t>
  </si>
  <si>
    <t>1.7053526683346916</t>
  </si>
  <si>
    <t>1.1095732690755713</t>
  </si>
  <si>
    <t>0.8045201949020491</t>
  </si>
  <si>
    <t>1.720064276812386</t>
  </si>
  <si>
    <t>0.7427817185156491</t>
  </si>
  <si>
    <t>0.8493829986648805</t>
  </si>
  <si>
    <t>1.3704828887395835</t>
  </si>
  <si>
    <t>0.8507002906652923</t>
  </si>
  <si>
    <t>0.7299593159910335</t>
  </si>
  <si>
    <t>0.5170203369045897</t>
  </si>
  <si>
    <t>1.725693243606214</t>
  </si>
  <si>
    <t>1.1692700728473526</t>
  </si>
  <si>
    <t>1.5425580739652924</t>
  </si>
  <si>
    <t>0.49900590911357195</t>
  </si>
  <si>
    <t>1.060778603558902</t>
  </si>
  <si>
    <t>0.4702504897654519</t>
  </si>
  <si>
    <t>0.8576131993471307</t>
  </si>
  <si>
    <t>0.41054325302693634</t>
  </si>
  <si>
    <t>1.5230022171713886</t>
  </si>
  <si>
    <t>1.110088269402494</t>
  </si>
  <si>
    <t>1.1984807275845952</t>
  </si>
  <si>
    <t>0.7160422112559655</t>
  </si>
  <si>
    <t>0.6982030236178177</t>
  </si>
  <si>
    <t>1.4174326424260022</t>
  </si>
  <si>
    <t>0.8631342130626356</t>
  </si>
  <si>
    <t>0.8710117554101455</t>
  </si>
  <si>
    <t>0.6774310669531026</t>
  </si>
  <si>
    <t>0.7314930878144698</t>
  </si>
  <si>
    <t>0.39593945729029867</t>
  </si>
  <si>
    <t>0.4622991359709536</t>
  </si>
  <si>
    <t>1.7937429131006322</t>
  </si>
  <si>
    <t>0.6328529587046087</t>
  </si>
  <si>
    <t>1.3196920007538633</t>
  </si>
  <si>
    <t>1.5733714508579721</t>
  </si>
  <si>
    <t>1.0109099750329769</t>
  </si>
  <si>
    <t>0.8226184783080503</t>
  </si>
  <si>
    <t>1.0649827776453222</t>
  </si>
  <si>
    <t>0.8366965187481048</t>
  </si>
  <si>
    <t>0.5132192002081688</t>
  </si>
  <si>
    <t>1.0343955635200268</t>
  </si>
  <si>
    <t>0.32980164725451433</t>
  </si>
  <si>
    <t>1.3887092758703687</t>
  </si>
  <si>
    <t>0.7646927282722376</t>
  </si>
  <si>
    <t>1.3196535929652577</t>
  </si>
  <si>
    <t>1.4762763891258859</t>
  </si>
  <si>
    <t>1.4402904998400103</t>
  </si>
  <si>
    <t>0.9427156117720602</t>
  </si>
  <si>
    <t>0.8007273839624293</t>
  </si>
  <si>
    <t>0.8825783798408873</t>
  </si>
  <si>
    <t>1.195497166621577</t>
  </si>
  <si>
    <t>2.3655090975732884</t>
  </si>
  <si>
    <t>1.3049041203844058</t>
  </si>
  <si>
    <t>1.3102366060652428</t>
  </si>
  <si>
    <t>OSBPL7</t>
  </si>
  <si>
    <t>1.3633140186391755</t>
  </si>
  <si>
    <t>1.2213221196760062</t>
  </si>
  <si>
    <t>0.7732681067322535</t>
  </si>
  <si>
    <t>1.191182494022693</t>
  </si>
  <si>
    <t>0.8015869444016973</t>
  </si>
  <si>
    <t>1.4057690203696096</t>
  </si>
  <si>
    <t>0.5651150378611278</t>
  </si>
  <si>
    <t>1.2379900609235583</t>
  </si>
  <si>
    <t>0.6122918411633657</t>
  </si>
  <si>
    <t>0.5799958973068375</t>
  </si>
  <si>
    <t>0.9105512973733056</t>
  </si>
  <si>
    <t>0.6191605524750998</t>
  </si>
  <si>
    <t>0.9600977522628567</t>
  </si>
  <si>
    <t>0.9313936638950564</t>
  </si>
  <si>
    <t>0.6817197568363285</t>
  </si>
  <si>
    <t>1.263865192724055</t>
  </si>
  <si>
    <t>1.219929626137975</t>
  </si>
  <si>
    <t>0.8574235608623927</t>
  </si>
  <si>
    <t>1.3619220452466247</t>
  </si>
  <si>
    <t>0.8350711217687805</t>
  </si>
  <si>
    <t>1.0157897000558844</t>
  </si>
  <si>
    <t>0.7223993524421757</t>
  </si>
  <si>
    <t>0.9288460960755297</t>
  </si>
  <si>
    <t>0.9608556235424837</t>
  </si>
  <si>
    <t>0.6124589624511418</t>
  </si>
  <si>
    <t>1.1660855304341102</t>
  </si>
  <si>
    <t>0.9082151323465942</t>
  </si>
  <si>
    <t>0.8601648463086886</t>
  </si>
  <si>
    <t>1.0595201870708237</t>
  </si>
  <si>
    <t>1.0829824610850114</t>
  </si>
  <si>
    <t>1.0176626772686737</t>
  </si>
  <si>
    <t>1.2436867515733232</t>
  </si>
  <si>
    <t>1.3098214309779856</t>
  </si>
  <si>
    <t>1.0004241950105348</t>
  </si>
  <si>
    <t>0.9546797250821639</t>
  </si>
  <si>
    <t>1.3642186862671328</t>
  </si>
  <si>
    <t>0.5810509531921305</t>
  </si>
  <si>
    <t>1.2118744690237528</t>
  </si>
  <si>
    <t>0.6637297034899433</t>
  </si>
  <si>
    <t>1.206207710710467</t>
  </si>
  <si>
    <t>0.9557477665343367</t>
  </si>
  <si>
    <t>0.875319876264183</t>
  </si>
  <si>
    <t>0.8508612864937997</t>
  </si>
  <si>
    <t>0.9073068336965996</t>
  </si>
  <si>
    <t>1.1600863430356125</t>
  </si>
  <si>
    <t>1.0504894351802896</t>
  </si>
  <si>
    <t>0.9967803590724195</t>
  </si>
  <si>
    <t>1.0280182476345394</t>
  </si>
  <si>
    <t>0.9986028571953811</t>
  </si>
  <si>
    <t>0.9010579440505893</t>
  </si>
  <si>
    <t>1.0810635716670007</t>
  </si>
  <si>
    <t>1.051939485031514</t>
  </si>
  <si>
    <t>1.0208631503041337</t>
  </si>
  <si>
    <t>1.1248589067446237</t>
  </si>
  <si>
    <t>0.5187147566045057</t>
  </si>
  <si>
    <t>1.1555710776048937</t>
  </si>
  <si>
    <t>1.1881934464127653</t>
  </si>
  <si>
    <t>1.1701669723039492</t>
  </si>
  <si>
    <t>0.9479322555950881</t>
  </si>
  <si>
    <t>0.9035617613055145</t>
  </si>
  <si>
    <t>0.7462540166844718</t>
  </si>
  <si>
    <t>0.595062329450302</t>
  </si>
  <si>
    <t>0.9531014664958787</t>
  </si>
  <si>
    <t>0.7131574457723029</t>
  </si>
  <si>
    <t>0.6512137415492648</t>
  </si>
  <si>
    <t>0.6997019427506973</t>
  </si>
  <si>
    <t>1.124927245282256</t>
  </si>
  <si>
    <t>1.0371144357452668</t>
  </si>
  <si>
    <t>0.7415391878123787</t>
  </si>
  <si>
    <t>0.6670249421585902</t>
  </si>
  <si>
    <t>0.8753020374327252</t>
  </si>
  <si>
    <t>0.9244665378760974</t>
  </si>
  <si>
    <t>0.5366243145708439</t>
  </si>
  <si>
    <t>0.8453959307888168</t>
  </si>
  <si>
    <t>0.6499246017849348</t>
  </si>
  <si>
    <t>1.1150528520030198</t>
  </si>
  <si>
    <t>0.781768740161053</t>
  </si>
  <si>
    <t>0.8679362626041072</t>
  </si>
  <si>
    <t>0.5424218690703339</t>
  </si>
  <si>
    <t>0.8280247790971806</t>
  </si>
  <si>
    <t>0.9994545307691706</t>
  </si>
  <si>
    <t>0.8169419680737646</t>
  </si>
  <si>
    <t>1.1205042513811934</t>
  </si>
  <si>
    <t>0.822306751331028</t>
  </si>
  <si>
    <t>0.5937054642199026</t>
  </si>
  <si>
    <t>0.6920195408012966</t>
  </si>
  <si>
    <t>0.8356757305650215</t>
  </si>
  <si>
    <t>0.6587333176063039</t>
  </si>
  <si>
    <t>1.250668521423958</t>
  </si>
  <si>
    <t>0.7048933624788766</t>
  </si>
  <si>
    <t>1.351190604196195</t>
  </si>
  <si>
    <t>0.565655769938757</t>
  </si>
  <si>
    <t>0.9926818069092249</t>
  </si>
  <si>
    <t>0.8231659083201383</t>
  </si>
  <si>
    <t>0.7201162008011044</t>
  </si>
  <si>
    <t>0.768999216057356</t>
  </si>
  <si>
    <t>1.2784128834558943</t>
  </si>
  <si>
    <t>0.8121628302443463</t>
  </si>
  <si>
    <t>0.7788020657214006</t>
  </si>
  <si>
    <t>0.5693796754834481</t>
  </si>
  <si>
    <t>0.5786611182911419</t>
  </si>
  <si>
    <t>0.5392484191002439</t>
  </si>
  <si>
    <t>0.6160002834475304</t>
  </si>
  <si>
    <t>1.0223680411921157</t>
  </si>
  <si>
    <t>0.7030002385408707</t>
  </si>
  <si>
    <t>0.7169409609655472</t>
  </si>
  <si>
    <t>0.7122724017244261</t>
  </si>
  <si>
    <t>0.5341277554594894</t>
  </si>
  <si>
    <t>1.1207473915850725</t>
  </si>
  <si>
    <t>1.0556291230823618</t>
  </si>
  <si>
    <t>1.0239161282217335</t>
  </si>
  <si>
    <t>1.2092646092196577</t>
  </si>
  <si>
    <t>0.8210572301789638</t>
  </si>
  <si>
    <t>1.0637438031111155</t>
  </si>
  <si>
    <t>0.9419250393085151</t>
  </si>
  <si>
    <t>1.042728456490431</t>
  </si>
  <si>
    <t>1.120923836644368</t>
  </si>
  <si>
    <t>0.6457912506152649</t>
  </si>
  <si>
    <t>0.7874047518358688</t>
  </si>
  <si>
    <t>1.2623893200074154</t>
  </si>
  <si>
    <t>1.0134975386869098</t>
  </si>
  <si>
    <t>1.0836445856812356</t>
  </si>
  <si>
    <t>0.4567896536173493</t>
  </si>
  <si>
    <t>1.2142345044654566</t>
  </si>
  <si>
    <t>0.8598226363871443</t>
  </si>
  <si>
    <t>0.4776497064067457</t>
  </si>
  <si>
    <t>1.0414824442835036</t>
  </si>
  <si>
    <t>1.0447825539278144</t>
  </si>
  <si>
    <t>0.847808450356473</t>
  </si>
  <si>
    <t>1.0114955674244221</t>
  </si>
  <si>
    <t>0.9863760651986017</t>
  </si>
  <si>
    <t>1.6001800768725432</t>
  </si>
  <si>
    <t>1.5283433091834342</t>
  </si>
  <si>
    <t>0.7927246569366112</t>
  </si>
  <si>
    <t>0.9574791316947266</t>
  </si>
  <si>
    <t>OSBPL8</t>
  </si>
  <si>
    <t>0.6871122170494549</t>
  </si>
  <si>
    <t>1.2475218341552035</t>
  </si>
  <si>
    <t>1.78924420846995</t>
  </si>
  <si>
    <t>0.8740360657583202</t>
  </si>
  <si>
    <t>0.7111973240546475</t>
  </si>
  <si>
    <t>0.6496976802999617</t>
  </si>
  <si>
    <t>0.3237785010808373</t>
  </si>
  <si>
    <t>1.1505232584429914</t>
  </si>
  <si>
    <t>0.3744335319667537</t>
  </si>
  <si>
    <t>0.31001163952542754</t>
  </si>
  <si>
    <t>0.9330997107631384</t>
  </si>
  <si>
    <t>0.5278183483099824</t>
  </si>
  <si>
    <t>0.6326758852683356</t>
  </si>
  <si>
    <t>0.5450849217943466</t>
  </si>
  <si>
    <t>0.37336142050240895</t>
  </si>
  <si>
    <t>0.6876681398313018</t>
  </si>
  <si>
    <t>1.9706474247773005</t>
  </si>
  <si>
    <t>0.5167850229613826</t>
  </si>
  <si>
    <t>0.7534361178130843</t>
  </si>
  <si>
    <t>0.5771354299434286</t>
  </si>
  <si>
    <t>0.3617097292020496</t>
  </si>
  <si>
    <t>0.5965187026386598</t>
  </si>
  <si>
    <t>0.5868462548609646</t>
  </si>
  <si>
    <t>0.5893474062786643</t>
  </si>
  <si>
    <t>0.46015258298605816</t>
  </si>
  <si>
    <t>0.4227078413444298</t>
  </si>
  <si>
    <t>0.7320507724148616</t>
  </si>
  <si>
    <t>0.4789094641112251</t>
  </si>
  <si>
    <t>0.8566774672300213</t>
  </si>
  <si>
    <t>1.163707050880708</t>
  </si>
  <si>
    <t>0.9228109257688776</t>
  </si>
  <si>
    <t>0.5633481623651647</t>
  </si>
  <si>
    <t>1.0869798025312951</t>
  </si>
  <si>
    <t>1.5770236568096354</t>
  </si>
  <si>
    <t>1.0555338107135865</t>
  </si>
  <si>
    <t>0.8090186945730763</t>
  </si>
  <si>
    <t>0.4006232939249076</t>
  </si>
  <si>
    <t>0.8311779461686272</t>
  </si>
  <si>
    <t>0.5224441495682489</t>
  </si>
  <si>
    <t>0.6512551821087161</t>
  </si>
  <si>
    <t>0.44709638332004153</t>
  </si>
  <si>
    <t>0.823818315887638</t>
  </si>
  <si>
    <t>0.8876619058776596</t>
  </si>
  <si>
    <t>0.8700029124357227</t>
  </si>
  <si>
    <t>0.702905382465114</t>
  </si>
  <si>
    <t>0.8512590426098707</t>
  </si>
  <si>
    <t>0.48610180205652737</t>
  </si>
  <si>
    <t>0.4972484834363815</t>
  </si>
  <si>
    <t>0.5580580309990164</t>
  </si>
  <si>
    <t>0.5923434952666266</t>
  </si>
  <si>
    <t>0.8557480541336328</t>
  </si>
  <si>
    <t>1.078840677361337</t>
  </si>
  <si>
    <t>1.0854521175059244</t>
  </si>
  <si>
    <t>0.8607977614772582</t>
  </si>
  <si>
    <t>0.3478874689497702</t>
  </si>
  <si>
    <t>1.64433102425973</t>
  </si>
  <si>
    <t>0.6329492341445071</t>
  </si>
  <si>
    <t>1.142071195833866</t>
  </si>
  <si>
    <t>0.5956830004721834</t>
  </si>
  <si>
    <t>0.42421741308067956</t>
  </si>
  <si>
    <t>0.6506589264776276</t>
  </si>
  <si>
    <t>0.5663261740007388</t>
  </si>
  <si>
    <t>0.9896766965183987</t>
  </si>
  <si>
    <t>0.7880962511394564</t>
  </si>
  <si>
    <t>0.38738495117738664</t>
  </si>
  <si>
    <t>1.0768277919553373</t>
  </si>
  <si>
    <t>0.9480903598944969</t>
  </si>
  <si>
    <t>0.8278692453591344</t>
  </si>
  <si>
    <t>0.7447472324861875</t>
  </si>
  <si>
    <t>0.80905670055253</t>
  </si>
  <si>
    <t>0.7568551898871225</t>
  </si>
  <si>
    <t>0.4146176486552413</t>
  </si>
  <si>
    <t>0.3197271528700979</t>
  </si>
  <si>
    <t>0.9408958232412316</t>
  </si>
  <si>
    <t>0.3297049335812983</t>
  </si>
  <si>
    <t>0.6419924995253619</t>
  </si>
  <si>
    <t>0.7928439421998917</t>
  </si>
  <si>
    <t>0.7958912307670593</t>
  </si>
  <si>
    <t>0.5983738230610172</t>
  </si>
  <si>
    <t>0.8521344113294231</t>
  </si>
  <si>
    <t>0.4257103822015609</t>
  </si>
  <si>
    <t>0.6097475907869961</t>
  </si>
  <si>
    <t>1.1370294686419566</t>
  </si>
  <si>
    <t>1.3287301831561098</t>
  </si>
  <si>
    <t>0.750918305113581</t>
  </si>
  <si>
    <t>1.0074015426129823</t>
  </si>
  <si>
    <t>1.0270303980716868</t>
  </si>
  <si>
    <t>1.0311754365229138</t>
  </si>
  <si>
    <t>1.3939122272890745</t>
  </si>
  <si>
    <t>0.5609189384886223</t>
  </si>
  <si>
    <t>2.9074633221688524</t>
  </si>
  <si>
    <t>0.4486294148758384</t>
  </si>
  <si>
    <t>1.1288813309267711</t>
  </si>
  <si>
    <t>1.5411799418094303</t>
  </si>
  <si>
    <t>0.6204654212694631</t>
  </si>
  <si>
    <t>0.7849734125696872</t>
  </si>
  <si>
    <t>1.221655768644459</t>
  </si>
  <si>
    <t>1.1279541298708398</t>
  </si>
  <si>
    <t>0.5719155232930705</t>
  </si>
  <si>
    <t>0.3504612156946826</t>
  </si>
  <si>
    <t>1.1909590772388388</t>
  </si>
  <si>
    <t>0.8381036476848883</t>
  </si>
  <si>
    <t>1.5900705532306716</t>
  </si>
  <si>
    <t>0.4911577349055122</t>
  </si>
  <si>
    <t>0.7786642686930234</t>
  </si>
  <si>
    <t>1.037038476628157</t>
  </si>
  <si>
    <t>0.535902701845355</t>
  </si>
  <si>
    <t>1.050331110535304</t>
  </si>
  <si>
    <t>0.9346493954957202</t>
  </si>
  <si>
    <t>0.8065404635752903</t>
  </si>
  <si>
    <t>0.5140688148148855</t>
  </si>
  <si>
    <t>0.4859891222125087</t>
  </si>
  <si>
    <t>0.3946721788606829</t>
  </si>
  <si>
    <t>0.39397349785181973</t>
  </si>
  <si>
    <t>1.246306767725287</t>
  </si>
  <si>
    <t>0.7785057663160203</t>
  </si>
  <si>
    <t>1.1382776617480264</t>
  </si>
  <si>
    <t>0.9987036908171192</t>
  </si>
  <si>
    <t>0.6738952855940485</t>
  </si>
  <si>
    <t>1.1302025601479644</t>
  </si>
  <si>
    <t>0.721165524000761</t>
  </si>
  <si>
    <t>1.2560762901404232</t>
  </si>
  <si>
    <t>0.38644990453533523</t>
  </si>
  <si>
    <t>0.640714643110821</t>
  </si>
  <si>
    <t>1.020147530468782</t>
  </si>
  <si>
    <t>0.9703155572341522</t>
  </si>
  <si>
    <t>1.1371209285336505</t>
  </si>
  <si>
    <t>0.7954887787737172</t>
  </si>
  <si>
    <t>0.7351209769696085</t>
  </si>
  <si>
    <t>0.834676951513869</t>
  </si>
  <si>
    <t>0.5675086246247668</t>
  </si>
  <si>
    <t>1.1793455413807241</t>
  </si>
  <si>
    <t>2.2349894348330235</t>
  </si>
  <si>
    <t>0.9625536218512567</t>
  </si>
  <si>
    <t>1.2136272426594068</t>
  </si>
  <si>
    <t>OSBPL9</t>
  </si>
  <si>
    <t>1.2426210317992048</t>
  </si>
  <si>
    <t>0.9799517486598945</t>
  </si>
  <si>
    <t>0.7526699595699778</t>
  </si>
  <si>
    <t>1.1621669009141848</t>
  </si>
  <si>
    <t>0.8291252680217311</t>
  </si>
  <si>
    <t>1.15192073904218</t>
  </si>
  <si>
    <t>0.5681496405610714</t>
  </si>
  <si>
    <t>0.8902420203617407</t>
  </si>
  <si>
    <t>0.5383490046651649</t>
  </si>
  <si>
    <t>0.49594936833012193</t>
  </si>
  <si>
    <t>0.9026466808304277</t>
  </si>
  <si>
    <t>0.772182293981483</t>
  </si>
  <si>
    <t>1.1274072988740305</t>
  </si>
  <si>
    <t>0.7601829045878193</t>
  </si>
  <si>
    <t>0.7489938369653588</t>
  </si>
  <si>
    <t>0.8419501592785926</t>
  </si>
  <si>
    <t>1.6684124044288147</t>
  </si>
  <si>
    <t>0.9318968765594279</t>
  </si>
  <si>
    <t>0.7054969507025529</t>
  </si>
  <si>
    <t>0.6872242642999871</t>
  </si>
  <si>
    <t>0.5328737461586586</t>
  </si>
  <si>
    <t>0.7183404932516305</t>
  </si>
  <si>
    <t>0.7993029245793304</t>
  </si>
  <si>
    <t>0.7961284265926023</t>
  </si>
  <si>
    <t>0.7831155867087691</t>
  </si>
  <si>
    <t>1.1767323249651773</t>
  </si>
  <si>
    <t>0.9369019080678654</t>
  </si>
  <si>
    <t>0.6989484157920346</t>
  </si>
  <si>
    <t>0.4875360897583292</t>
  </si>
  <si>
    <t>1.671141941492918</t>
  </si>
  <si>
    <t>1.0919218432900644</t>
  </si>
  <si>
    <t>1.2722545972861499</t>
  </si>
  <si>
    <t>0.9166225366602684</t>
  </si>
  <si>
    <t>0.8523841073549865</t>
  </si>
  <si>
    <t>0.7367321245201963</t>
  </si>
  <si>
    <t>0.6760055606034683</t>
  </si>
  <si>
    <t>0.8649025524529308</t>
  </si>
  <si>
    <t>0.8917832912683539</t>
  </si>
  <si>
    <t>0.6596899545309763</t>
  </si>
  <si>
    <t>0.880866117664131</t>
  </si>
  <si>
    <t>0.7681947183838065</t>
  </si>
  <si>
    <t>0.7714681558189815</t>
  </si>
  <si>
    <t>0.7059126873612565</t>
  </si>
  <si>
    <t>1.0246647987600679</t>
  </si>
  <si>
    <t>0.7859713687523429</t>
  </si>
  <si>
    <t>1.0475944040413798</t>
  </si>
  <si>
    <t>0.7811162267212746</t>
  </si>
  <si>
    <t>0.569388308823647</t>
  </si>
  <si>
    <t>0.943390025856751</t>
  </si>
  <si>
    <t>0.8195784827072082</t>
  </si>
  <si>
    <t>0.8658373290237706</t>
  </si>
  <si>
    <t>0.877924342693428</t>
  </si>
  <si>
    <t>1.0150955233466368</t>
  </si>
  <si>
    <t>0.8238478200329212</t>
  </si>
  <si>
    <t>0.4117070729514432</t>
  </si>
  <si>
    <t>1.029161553836178</t>
  </si>
  <si>
    <t>1.023997451917089</t>
  </si>
  <si>
    <t>0.8892214487905268</t>
  </si>
  <si>
    <t>0.8396533148877514</t>
  </si>
  <si>
    <t>0.5935496619780695</t>
  </si>
  <si>
    <t>0.9515459829086474</t>
  </si>
  <si>
    <t>0.462010940130244</t>
  </si>
  <si>
    <t>0.9730241474204704</t>
  </si>
  <si>
    <t>0.9385690969243955</t>
  </si>
  <si>
    <t>0.4685654744105504</t>
  </si>
  <si>
    <t>0.9774072307502014</t>
  </si>
  <si>
    <t>0.9886687988836632</t>
  </si>
  <si>
    <t>1.5098770430698918</t>
  </si>
  <si>
    <t>0.7774750510698497</t>
  </si>
  <si>
    <t>1.0219389086104924</t>
  </si>
  <si>
    <t>1.0726898560433222</t>
  </si>
  <si>
    <t>0.4972583652359541</t>
  </si>
  <si>
    <t>0.4886401874458512</t>
  </si>
  <si>
    <t>0.8723183481224853</t>
  </si>
  <si>
    <t>0.8088992060201111</t>
  </si>
  <si>
    <t>0.8900867614690693</t>
  </si>
  <si>
    <t>0.6751302543445502</t>
  </si>
  <si>
    <t>0.7561450400376588</t>
  </si>
  <si>
    <t>0.8214264000463412</t>
  </si>
  <si>
    <t>0.9765371279947466</t>
  </si>
  <si>
    <t>0.7945642343960483</t>
  </si>
  <si>
    <t>1.2326157573043999</t>
  </si>
  <si>
    <t>1.0633292843179478</t>
  </si>
  <si>
    <t>1.1682397576579393</t>
  </si>
  <si>
    <t>0.916916589079802</t>
  </si>
  <si>
    <t>1.274823162039381</t>
  </si>
  <si>
    <t>1.3445238016378391</t>
  </si>
  <si>
    <t>0.7935342158331348</t>
  </si>
  <si>
    <t>1.3308935814668363</t>
  </si>
  <si>
    <t>1.000562254778742</t>
  </si>
  <si>
    <t>1.6631326327442426</t>
  </si>
  <si>
    <t>0.528324574790295</t>
  </si>
  <si>
    <t>1.0140188866966744</t>
  </si>
  <si>
    <t>0.9051180708668574</t>
  </si>
  <si>
    <t>0.8260357393374931</t>
  </si>
  <si>
    <t>0.6617446379409242</t>
  </si>
  <si>
    <t>1.2402726996054811</t>
  </si>
  <si>
    <t>1.009703011991852</t>
  </si>
  <si>
    <t>0.7620016713445311</t>
  </si>
  <si>
    <t>0.4878405409558405</t>
  </si>
  <si>
    <t>0.9805997235296254</t>
  </si>
  <si>
    <t>0.8750518443048878</t>
  </si>
  <si>
    <t>0.9025413859746169</t>
  </si>
  <si>
    <t>0.7179451542517024</t>
  </si>
  <si>
    <t>0.670881285473924</t>
  </si>
  <si>
    <t>1.321138685443205</t>
  </si>
  <si>
    <t>0.9395927275092604</t>
  </si>
  <si>
    <t>0.9547490445853292</t>
  </si>
  <si>
    <t>0.9446206698620915</t>
  </si>
  <si>
    <t>0.8652286946114734</t>
  </si>
  <si>
    <t>1.080860385090715</t>
  </si>
  <si>
    <t>0.8522985928034065</t>
  </si>
  <si>
    <t>0.7178431097604033</t>
  </si>
  <si>
    <t>0.6496806099666894</t>
  </si>
  <si>
    <t>1.2135883440769482</t>
  </si>
  <si>
    <t>1.0486344462219082</t>
  </si>
  <si>
    <t>1.1781721206851312</t>
  </si>
  <si>
    <t>1.0188150492391865</t>
  </si>
  <si>
    <t>0.8802968966918973</t>
  </si>
  <si>
    <t>1.0820419192220991</t>
  </si>
  <si>
    <t>1.1554505144874034</t>
  </si>
  <si>
    <t>1.0502297089883548</t>
  </si>
  <si>
    <t>0.5544594542536699</t>
  </si>
  <si>
    <t>1.0961981840212838</t>
  </si>
  <si>
    <t>1.1497924804742432</t>
  </si>
  <si>
    <t>0.8576008820956127</t>
  </si>
  <si>
    <t>0.912836091841177</t>
  </si>
  <si>
    <t>0.7413647939388384</t>
  </si>
  <si>
    <t>0.9870916989947636</t>
  </si>
  <si>
    <t>1.060706474737943</t>
  </si>
  <si>
    <t>0.8081314857472031</t>
  </si>
  <si>
    <t>0.982428890091137</t>
  </si>
  <si>
    <t>1.2093643278510235</t>
  </si>
  <si>
    <t>1.261111852500387</t>
  </si>
  <si>
    <t>1.0390313286522759</t>
  </si>
  <si>
    <t>OSCAR</t>
  </si>
  <si>
    <t>1.1920344544488504</t>
  </si>
  <si>
    <t>1.1830552410585038</t>
  </si>
  <si>
    <t>0.5561619595844044</t>
  </si>
  <si>
    <t>1.2017451334839266</t>
  </si>
  <si>
    <t>1.3496859163085564</t>
  </si>
  <si>
    <t>0.8855498753886064</t>
  </si>
  <si>
    <t>0.8328064158346663</t>
  </si>
  <si>
    <t>1.2428212657825792</t>
  </si>
  <si>
    <t>0.8783793952378327</t>
  </si>
  <si>
    <t>0.6338899467263227</t>
  </si>
  <si>
    <t>0.8170452649587514</t>
  </si>
  <si>
    <t>0.4609779563408941</t>
  </si>
  <si>
    <t>1.1750964307094067</t>
  </si>
  <si>
    <t>0.6946910027792601</t>
  </si>
  <si>
    <t>0.9633154085130772</t>
  </si>
  <si>
    <t>0.7469853071259746</t>
  </si>
  <si>
    <t>0.4969497080600493</t>
  </si>
  <si>
    <t>0.7365860430917972</t>
  </si>
  <si>
    <t>0.2779704227674354</t>
  </si>
  <si>
    <t>0.4186761227061325</t>
  </si>
  <si>
    <t>0.3639598838411705</t>
  </si>
  <si>
    <t>0.660812946607411</t>
  </si>
  <si>
    <t>0.947736469024471</t>
  </si>
  <si>
    <t>0.8224061943751093</t>
  </si>
  <si>
    <t>1.0842579329188353</t>
  </si>
  <si>
    <t>0.31069722936222205</t>
  </si>
  <si>
    <t>0.5851104865397891</t>
  </si>
  <si>
    <t>1.3009466248719446</t>
  </si>
  <si>
    <t>1.1110588024404706</t>
  </si>
  <si>
    <t>0.9484191480798562</t>
  </si>
  <si>
    <t>1.8594430893176797</t>
  </si>
  <si>
    <t>0.9174048877227724</t>
  </si>
  <si>
    <t>1.0411824191298664</t>
  </si>
  <si>
    <t>0.8676542159417222</t>
  </si>
  <si>
    <t>0.740873618306396</t>
  </si>
  <si>
    <t>1.2984512966822999</t>
  </si>
  <si>
    <t>1.020104363744749</t>
  </si>
  <si>
    <t>1.7002030955827634</t>
  </si>
  <si>
    <t>0.9890026441670021</t>
  </si>
  <si>
    <t>0.7906884376085553</t>
  </si>
  <si>
    <t>0.944400536495947</t>
  </si>
  <si>
    <t>1.2801744533758312</t>
  </si>
  <si>
    <t>0.9369256064570244</t>
  </si>
  <si>
    <t>0.8902047061389852</t>
  </si>
  <si>
    <t>0.9012106032870618</t>
  </si>
  <si>
    <t>1.3773137834172808</t>
  </si>
  <si>
    <t>1.5736107209737817</t>
  </si>
  <si>
    <t>0.6785438864135338</t>
  </si>
  <si>
    <t>3.422865814283865</t>
  </si>
  <si>
    <t>1.263905826230141</t>
  </si>
  <si>
    <t>0.3004544830814926</t>
  </si>
  <si>
    <t>0.9541049173446975</t>
  </si>
  <si>
    <t>1.7165367105772942</t>
  </si>
  <si>
    <t>0.3034603432132244</t>
  </si>
  <si>
    <t>0.7395935136251494</t>
  </si>
  <si>
    <t>1.5591764728815842</t>
  </si>
  <si>
    <t>0.8730212999222402</t>
  </si>
  <si>
    <t>0.8184578076435319</t>
  </si>
  <si>
    <t>1.7759109891351936</t>
  </si>
  <si>
    <t>0.8504629018557455</t>
  </si>
  <si>
    <t>1.0206035960906084</t>
  </si>
  <si>
    <t>1.0866259667283888</t>
  </si>
  <si>
    <t>0.7057287759675017</t>
  </si>
  <si>
    <t>OSCP1</t>
  </si>
  <si>
    <t>1.5339830672536332</t>
  </si>
  <si>
    <t>0.8812838565491238</t>
  </si>
  <si>
    <t>0.8637918476044147</t>
  </si>
  <si>
    <t>0.6550695408659724</t>
  </si>
  <si>
    <t>1.1503435397507893</t>
  </si>
  <si>
    <t>0.48914432759917476</t>
  </si>
  <si>
    <t>0.7985831728588082</t>
  </si>
  <si>
    <t>0.6454055352915619</t>
  </si>
  <si>
    <t>0.3856278195993364</t>
  </si>
  <si>
    <t>0.39058027982990917</t>
  </si>
  <si>
    <t>0.7465891062538446</t>
  </si>
  <si>
    <t>0.40644101806322874</t>
  </si>
  <si>
    <t>0.7898518221777351</t>
  </si>
  <si>
    <t>1.789201468129442</t>
  </si>
  <si>
    <t>0.588327379740535</t>
  </si>
  <si>
    <t>1.5279669799710152</t>
  </si>
  <si>
    <t>4.1716463663532934</t>
  </si>
  <si>
    <t>0.4603385363561056</t>
  </si>
  <si>
    <t>0.7807283429661315</t>
  </si>
  <si>
    <t>0.42106512045906686</t>
  </si>
  <si>
    <t>0.5613783662429638</t>
  </si>
  <si>
    <t>0.6879512018928795</t>
  </si>
  <si>
    <t>1.016168111731774</t>
  </si>
  <si>
    <t>1.2606312678948608</t>
  </si>
  <si>
    <t>1.3452901516075308</t>
  </si>
  <si>
    <t>0.9744587809647891</t>
  </si>
  <si>
    <t>0.4991006976905192</t>
  </si>
  <si>
    <t>1.0185458588002736</t>
  </si>
  <si>
    <t>1.0271251151677696</t>
  </si>
  <si>
    <t>0.5388301724482044</t>
  </si>
  <si>
    <t>1.08695594176075</t>
  </si>
  <si>
    <t>0.5408392346293519</t>
  </si>
  <si>
    <t>1.6378275348981934</t>
  </si>
  <si>
    <t>0.6588407977887472</t>
  </si>
  <si>
    <t>0.9280792431328582</t>
  </si>
  <si>
    <t>0.7256698906829173</t>
  </si>
  <si>
    <t>0.5639539370419139</t>
  </si>
  <si>
    <t>0.7537774061497633</t>
  </si>
  <si>
    <t>0.3452430518968697</t>
  </si>
  <si>
    <t>0.7367708541551599</t>
  </si>
  <si>
    <t>0.8506831119616247</t>
  </si>
  <si>
    <t>0.4393364200492924</t>
  </si>
  <si>
    <t>1.4192129673628886</t>
  </si>
  <si>
    <t>0.5994713923330517</t>
  </si>
  <si>
    <t>1.58661311601939</t>
  </si>
  <si>
    <t>0.6115640045998743</t>
  </si>
  <si>
    <t>0.6951757116514585</t>
  </si>
  <si>
    <t>0.757306111264715</t>
  </si>
  <si>
    <t>0.9880006404316982</t>
  </si>
  <si>
    <t>0.8149145166224594</t>
  </si>
  <si>
    <t>0.9707674384686319</t>
  </si>
  <si>
    <t>0.7000902221429239</t>
  </si>
  <si>
    <t>0.5959434683360153</t>
  </si>
  <si>
    <t>0.6504478558338022</t>
  </si>
  <si>
    <t>0.5490353961876727</t>
  </si>
  <si>
    <t>0.9626333334521793</t>
  </si>
  <si>
    <t>0.6019367339690379</t>
  </si>
  <si>
    <t>1.1421537528479042</t>
  </si>
  <si>
    <t>0.8995224902757435</t>
  </si>
  <si>
    <t>0.5989790840341757</t>
  </si>
  <si>
    <t>0.571185789473026</t>
  </si>
  <si>
    <t>1.401493030458232</t>
  </si>
  <si>
    <t>0.9551763654663749</t>
  </si>
  <si>
    <t>0.6023885704324689</t>
  </si>
  <si>
    <t>0.4182612835977936</t>
  </si>
  <si>
    <t>1.0484991869933176</t>
  </si>
  <si>
    <t>0.8890102716339593</t>
  </si>
  <si>
    <t>0.7482721960268816</t>
  </si>
  <si>
    <t>0.7348254780147395</t>
  </si>
  <si>
    <t>1.12684749653216</t>
  </si>
  <si>
    <t>0.693283565403275</t>
  </si>
  <si>
    <t>0.5923705962925186</t>
  </si>
  <si>
    <t>0.490008313141265</t>
  </si>
  <si>
    <t>0.5907228130528065</t>
  </si>
  <si>
    <t>0.9548630065100422</t>
  </si>
  <si>
    <t>1.0168557092746031</t>
  </si>
  <si>
    <t>0.6281608574327119</t>
  </si>
  <si>
    <t>2.8882333855792135</t>
  </si>
  <si>
    <t>0.45443698933725757</t>
  </si>
  <si>
    <t>0.81563487175306</t>
  </si>
  <si>
    <t>0.719448366700625</t>
  </si>
  <si>
    <t>0.5959151249746135</t>
  </si>
  <si>
    <t>0.8673234985916437</t>
  </si>
  <si>
    <t>0.7274653534830803</t>
  </si>
  <si>
    <t>0.6345380675651305</t>
  </si>
  <si>
    <t>0.6359992798421236</t>
  </si>
  <si>
    <t>0.7558432159017513</t>
  </si>
  <si>
    <t>0.7957521008456976</t>
  </si>
  <si>
    <t>1.1596269141489317</t>
  </si>
  <si>
    <t>1.4400252769584956</t>
  </si>
  <si>
    <t>1.9069501226924663</t>
  </si>
  <si>
    <t>0.3487705001730916</t>
  </si>
  <si>
    <t>0.8543890150436338</t>
  </si>
  <si>
    <t>1.133748484968383</t>
  </si>
  <si>
    <t>0.8068445358546988</t>
  </si>
  <si>
    <t>1.1839186965918767</t>
  </si>
  <si>
    <t>0.7500193396399468</t>
  </si>
  <si>
    <t>0.7433139262473492</t>
  </si>
  <si>
    <t>0.7777734512992163</t>
  </si>
  <si>
    <t>0.5459041691549508</t>
  </si>
  <si>
    <t>1.296037127450012</t>
  </si>
  <si>
    <t>0.7145218180790385</t>
  </si>
  <si>
    <t>1.1278279985316757</t>
  </si>
  <si>
    <t>0.8146497198997471</t>
  </si>
  <si>
    <t>0.7970759997488671</t>
  </si>
  <si>
    <t>0.6542253225963637</t>
  </si>
  <si>
    <t>1.079888931990644</t>
  </si>
  <si>
    <t>0.5370531975579861</t>
  </si>
  <si>
    <t>0.6851054947148991</t>
  </si>
  <si>
    <t>0.6976564308128185</t>
  </si>
  <si>
    <t>0.7817467571364647</t>
  </si>
  <si>
    <t>0.7600404166735213</t>
  </si>
  <si>
    <t>0.6527253068324264</t>
  </si>
  <si>
    <t>0.6079552322269359</t>
  </si>
  <si>
    <t>0.31614007849672165</t>
  </si>
  <si>
    <t>1.0709244311396628</t>
  </si>
  <si>
    <t>0.9210295977080014</t>
  </si>
  <si>
    <t>0.44046689715877757</t>
  </si>
  <si>
    <t>0.5822471594266014</t>
  </si>
  <si>
    <t>0.4936626576233873</t>
  </si>
  <si>
    <t>0.6129385992548678</t>
  </si>
  <si>
    <t>1.1797672492474227</t>
  </si>
  <si>
    <t>0.43895992035870984</t>
  </si>
  <si>
    <t>1.8001327086001717</t>
  </si>
  <si>
    <t>0.6469560249241699</t>
  </si>
  <si>
    <t>1.516613853556186</t>
  </si>
  <si>
    <t>1.0673460912391832</t>
  </si>
  <si>
    <t>0.6402109212476554</t>
  </si>
  <si>
    <t>0.6392834015463366</t>
  </si>
  <si>
    <t>0.6081227599267518</t>
  </si>
  <si>
    <t>0.9826390936954011</t>
  </si>
  <si>
    <t>0.9147742105276311</t>
  </si>
  <si>
    <t>1.050113504429182</t>
  </si>
  <si>
    <t>0.8559804397154418</t>
  </si>
  <si>
    <t>0.8263640248652774</t>
  </si>
  <si>
    <t>OSER1</t>
  </si>
  <si>
    <t>0.3294591323463015</t>
  </si>
  <si>
    <t>0.6956289227674933</t>
  </si>
  <si>
    <t>0.2934979615202975</t>
  </si>
  <si>
    <t>0.5944258134520727</t>
  </si>
  <si>
    <t>0.7493698827988737</t>
  </si>
  <si>
    <t>0.4146907394430085</t>
  </si>
  <si>
    <t>0.8248563166599364</t>
  </si>
  <si>
    <t>1.7028878411543793</t>
  </si>
  <si>
    <t>0.6184556797915877</t>
  </si>
  <si>
    <t>0.7740334752829899</t>
  </si>
  <si>
    <t>0.9593644038488534</t>
  </si>
  <si>
    <t>1.0426600562327721</t>
  </si>
  <si>
    <t>1.0036507076059515</t>
  </si>
  <si>
    <t>0.7591182980251727</t>
  </si>
  <si>
    <t>0.642638387532357</t>
  </si>
  <si>
    <t>1.0138798915250988</t>
  </si>
  <si>
    <t>1.0528766781456442</t>
  </si>
  <si>
    <t>0.6165599970848841</t>
  </si>
  <si>
    <t>OSGEP</t>
  </si>
  <si>
    <t>1.2059117971741034</t>
  </si>
  <si>
    <t>1.085663002338617</t>
  </si>
  <si>
    <t>0.8949616499015202</t>
  </si>
  <si>
    <t>1.0613121262383736</t>
  </si>
  <si>
    <t>0.7730994910129534</t>
  </si>
  <si>
    <t>1.0266681273354674</t>
  </si>
  <si>
    <t>0.659891025264741</t>
  </si>
  <si>
    <t>1.0402735609586724</t>
  </si>
  <si>
    <t>0.49525118675787017</t>
  </si>
  <si>
    <t>0.4950554831681528</t>
  </si>
  <si>
    <t>0.9643587973162691</t>
  </si>
  <si>
    <t>0.770711450037863</t>
  </si>
  <si>
    <t>0.9219063213547675</t>
  </si>
  <si>
    <t>0.7812411201595497</t>
  </si>
  <si>
    <t>0.4527693199800782</t>
  </si>
  <si>
    <t>1.1755516193791467</t>
  </si>
  <si>
    <t>1.6249602373803926</t>
  </si>
  <si>
    <t>0.6259277688893026</t>
  </si>
  <si>
    <t>1.230956362390432</t>
  </si>
  <si>
    <t>0.7957665595274005</t>
  </si>
  <si>
    <t>0.510661305962362</t>
  </si>
  <si>
    <t>0.4617182479536829</t>
  </si>
  <si>
    <t>0.6885740309962489</t>
  </si>
  <si>
    <t>1.0888309373931833</t>
  </si>
  <si>
    <t>1.0743608366484638</t>
  </si>
  <si>
    <t>0.7337176546956709</t>
  </si>
  <si>
    <t>1.1609296868190915</t>
  </si>
  <si>
    <t>0.7849404589700549</t>
  </si>
  <si>
    <t>0.7318660592568835</t>
  </si>
  <si>
    <t>1.0344426491798693</t>
  </si>
  <si>
    <t>0.9713749091785833</t>
  </si>
  <si>
    <t>1.7286297322612048</t>
  </si>
  <si>
    <t>1.2606084664486057</t>
  </si>
  <si>
    <t>0.7461659891814092</t>
  </si>
  <si>
    <t>0.986354606588808</t>
  </si>
  <si>
    <t>0.962708749125682</t>
  </si>
  <si>
    <t>0.8844213418253032</t>
  </si>
  <si>
    <t>1.244210915071816</t>
  </si>
  <si>
    <t>0.5412310325579823</t>
  </si>
  <si>
    <t>0.6889468501688477</t>
  </si>
  <si>
    <t>0.7431082450967242</t>
  </si>
  <si>
    <t>1.0132408471744958</t>
  </si>
  <si>
    <t>1.0318813934928068</t>
  </si>
  <si>
    <t>0.9802356531645205</t>
  </si>
  <si>
    <t>1.177938504785176</t>
  </si>
  <si>
    <t>1.2489069455407238</t>
  </si>
  <si>
    <t>0.6913359860480203</t>
  </si>
  <si>
    <t>0.6216793845913611</t>
  </si>
  <si>
    <t>0.8421367217218991</t>
  </si>
  <si>
    <t>0.6920089640047328</t>
  </si>
  <si>
    <t>0.8843371194068694</t>
  </si>
  <si>
    <t>0.7693204155471035</t>
  </si>
  <si>
    <t>0.6858938876702025</t>
  </si>
  <si>
    <t>0.9167138167777692</t>
  </si>
  <si>
    <t>0.4174548328419927</t>
  </si>
  <si>
    <t>1.0631434406211815</t>
  </si>
  <si>
    <t>0.8479015484190608</t>
  </si>
  <si>
    <t>1.4204588968666754</t>
  </si>
  <si>
    <t>0.7489311732853029</t>
  </si>
  <si>
    <t>0.5341205394366431</t>
  </si>
  <si>
    <t>0.6055702678128456</t>
  </si>
  <si>
    <t>1.0360914177358553</t>
  </si>
  <si>
    <t>1.015195720114246</t>
  </si>
  <si>
    <t>0.9408112711957678</t>
  </si>
  <si>
    <t>0.5918915847592224</t>
  </si>
  <si>
    <t>1.0602009771398215</t>
  </si>
  <si>
    <t>0.9266316458079656</t>
  </si>
  <si>
    <t>1.147963969570939</t>
  </si>
  <si>
    <t>0.7213530431180155</t>
  </si>
  <si>
    <t>0.6835961642294168</t>
  </si>
  <si>
    <t>0.9240730118774425</t>
  </si>
  <si>
    <t>0.5772131124406514</t>
  </si>
  <si>
    <t>0.5030471664233764</t>
  </si>
  <si>
    <t>0.9790133904058183</t>
  </si>
  <si>
    <t>0.9949505839815284</t>
  </si>
  <si>
    <t>1.2633664591164908</t>
  </si>
  <si>
    <t>0.6478414761319164</t>
  </si>
  <si>
    <t>1.043864211588026</t>
  </si>
  <si>
    <t>0.6198277400891551</t>
  </si>
  <si>
    <t>0.8127347570024305</t>
  </si>
  <si>
    <t>0.8538510986182151</t>
  </si>
  <si>
    <t>0.8917646130738979</t>
  </si>
  <si>
    <t>1.0187589763798077</t>
  </si>
  <si>
    <t>1.0891644969135328</t>
  </si>
  <si>
    <t>0.7986058997192277</t>
  </si>
  <si>
    <t>1.3652379457192036</t>
  </si>
  <si>
    <t>1.0204141681470469</t>
  </si>
  <si>
    <t>0.9670438933872835</t>
  </si>
  <si>
    <t>1.4302445744475498</t>
  </si>
  <si>
    <t>1.076821038134618</t>
  </si>
  <si>
    <t>1.7203574457258675</t>
  </si>
  <si>
    <t>0.5861098708580486</t>
  </si>
  <si>
    <t>1.0074151330840784</t>
  </si>
  <si>
    <t>0.9733834613412689</t>
  </si>
  <si>
    <t>0.9668937526037928</t>
  </si>
  <si>
    <t>1.0358726720624607</t>
  </si>
  <si>
    <t>1.0675628792502694</t>
  </si>
  <si>
    <t>1.1865140074579794</t>
  </si>
  <si>
    <t>0.4456665998740123</t>
  </si>
  <si>
    <t>0.5689745734849097</t>
  </si>
  <si>
    <t>1.1742812290587763</t>
  </si>
  <si>
    <t>1.1815845055780307</t>
  </si>
  <si>
    <t>1.1576218528463367</t>
  </si>
  <si>
    <t>0.6693314747969341</t>
  </si>
  <si>
    <t>0.7204077005715502</t>
  </si>
  <si>
    <t>1.2834186521497575</t>
  </si>
  <si>
    <t>1.045027390323979</t>
  </si>
  <si>
    <t>0.7864939804305854</t>
  </si>
  <si>
    <t>0.6815733479835502</t>
  </si>
  <si>
    <t>0.826465138528147</t>
  </si>
  <si>
    <t>0.8446266188344796</t>
  </si>
  <si>
    <t>0.8635802377011097</t>
  </si>
  <si>
    <t>0.8558002949867864</t>
  </si>
  <si>
    <t>0.663235646312086</t>
  </si>
  <si>
    <t>0.9616777543273588</t>
  </si>
  <si>
    <t>1.0114585740833115</t>
  </si>
  <si>
    <t>1.16867946059241</t>
  </si>
  <si>
    <t>0.8831194907350427</t>
  </si>
  <si>
    <t>0.8947587698396748</t>
  </si>
  <si>
    <t>1.1116551683973768</t>
  </si>
  <si>
    <t>1.1496148526986194</t>
  </si>
  <si>
    <t>0.7550937736525313</t>
  </si>
  <si>
    <t>0.4175851237315465</t>
  </si>
  <si>
    <t>1.285338526851792</t>
  </si>
  <si>
    <t>0.9325076624019701</t>
  </si>
  <si>
    <t>1.1498900515943318</t>
  </si>
  <si>
    <t>1.0211837145141531</t>
  </si>
  <si>
    <t>0.8089284123849751</t>
  </si>
  <si>
    <t>0.988985815497259</t>
  </si>
  <si>
    <t>1.0300146259400593</t>
  </si>
  <si>
    <t>1.0184582018517734</t>
  </si>
  <si>
    <t>1.0914567484959343</t>
  </si>
  <si>
    <t>1.2884811586320566</t>
  </si>
  <si>
    <t>1.536159486051786</t>
  </si>
  <si>
    <t>0.677547688405993</t>
  </si>
  <si>
    <t>OSGEPL1</t>
  </si>
  <si>
    <t>0.8895412353546042</t>
  </si>
  <si>
    <t>1.2644126380140588</t>
  </si>
  <si>
    <t>0.8684503023021358</t>
  </si>
  <si>
    <t>0.9329000420228406</t>
  </si>
  <si>
    <t>0.5807486460689124</t>
  </si>
  <si>
    <t>0.9600527036475602</t>
  </si>
  <si>
    <t>0.6984110892713762</t>
  </si>
  <si>
    <t>1.0037149724907304</t>
  </si>
  <si>
    <t>0.6334695000228863</t>
  </si>
  <si>
    <t>0.3660228482316854</t>
  </si>
  <si>
    <t>2.5559957856687117</t>
  </si>
  <si>
    <t>0.47922738351611216</t>
  </si>
  <si>
    <t>0.6950479161366228</t>
  </si>
  <si>
    <t>0.6994078076708934</t>
  </si>
  <si>
    <t>0.736416914925247</t>
  </si>
  <si>
    <t>0.6748531478994803</t>
  </si>
  <si>
    <t>1.2690775107844734</t>
  </si>
  <si>
    <t>0.9768676664747281</t>
  </si>
  <si>
    <t>3.026235393329458</t>
  </si>
  <si>
    <t>0.6247688565152937</t>
  </si>
  <si>
    <t>0.379434316697486</t>
  </si>
  <si>
    <t>0.2972208773102198</t>
  </si>
  <si>
    <t>0.6616176952754337</t>
  </si>
  <si>
    <t>0.4426073853382449</t>
  </si>
  <si>
    <t>0.7855362702506701</t>
  </si>
  <si>
    <t>0.7830379756068095</t>
  </si>
  <si>
    <t>0.8964260111615758</t>
  </si>
  <si>
    <t>0.4343707918856696</t>
  </si>
  <si>
    <t>1.3640316085384527</t>
  </si>
  <si>
    <t>1.121699620341304</t>
  </si>
  <si>
    <t>1.4996905166854362</t>
  </si>
  <si>
    <t>1.4737009404692587</t>
  </si>
  <si>
    <t>0.7757713667525495</t>
  </si>
  <si>
    <t>1.0880520050276437</t>
  </si>
  <si>
    <t>0.585313765895438</t>
  </si>
  <si>
    <t>0.6107061266370154</t>
  </si>
  <si>
    <t>0.615012196253608</t>
  </si>
  <si>
    <t>1.0522084034083703</t>
  </si>
  <si>
    <t>0.7793908295003237</t>
  </si>
  <si>
    <t>0.7393376211765103</t>
  </si>
  <si>
    <t>0.724964896432554</t>
  </si>
  <si>
    <t>0.7822582081928969</t>
  </si>
  <si>
    <t>1.1112369432264293</t>
  </si>
  <si>
    <t>0.7680607524704661</t>
  </si>
  <si>
    <t>0.765681281786286</t>
  </si>
  <si>
    <t>0.9164713353224165</t>
  </si>
  <si>
    <t>0.9430506320708799</t>
  </si>
  <si>
    <t>0.8693786706022748</t>
  </si>
  <si>
    <t>1.0530636517148058</t>
  </si>
  <si>
    <t>0.7104519016207328</t>
  </si>
  <si>
    <t>1.1907238797291604</t>
  </si>
  <si>
    <t>0.8582351173803996</t>
  </si>
  <si>
    <t>0.9161239016525706</t>
  </si>
  <si>
    <t>0.8746996969664359</t>
  </si>
  <si>
    <t>0.46516601089057863</t>
  </si>
  <si>
    <t>0.9020625131528306</t>
  </si>
  <si>
    <t>0.7418260758929991</t>
  </si>
  <si>
    <t>1.9600386401610408</t>
  </si>
  <si>
    <t>0.7914067412915766</t>
  </si>
  <si>
    <t>0.6496988356386387</t>
  </si>
  <si>
    <t>0.8897649612191626</t>
  </si>
  <si>
    <t>0.9598119160609015</t>
  </si>
  <si>
    <t>0.8846746026399285</t>
  </si>
  <si>
    <t>0.738598061801815</t>
  </si>
  <si>
    <t>0.5320066683421818</t>
  </si>
  <si>
    <t>0.7353449483113774</t>
  </si>
  <si>
    <t>0.8407087886553986</t>
  </si>
  <si>
    <t>1.5668136118581277</t>
  </si>
  <si>
    <t>0.6036850054317711</t>
  </si>
  <si>
    <t>0.7445184389610844</t>
  </si>
  <si>
    <t>0.7539328177401405</t>
  </si>
  <si>
    <t>0.5525534198994283</t>
  </si>
  <si>
    <t>0.6359652905543608</t>
  </si>
  <si>
    <t>1.0082674747858769</t>
  </si>
  <si>
    <t>0.812236730701863</t>
  </si>
  <si>
    <t>1.0335677759743767</t>
  </si>
  <si>
    <t>0.5284025847675696</t>
  </si>
  <si>
    <t>1.602787893399697</t>
  </si>
  <si>
    <t>0.32945718225197196</t>
  </si>
  <si>
    <t>0.8357374908841174</t>
  </si>
  <si>
    <t>0.8846100244937202</t>
  </si>
  <si>
    <t>0.9208088685950306</t>
  </si>
  <si>
    <t>1.0416113735188324</t>
  </si>
  <si>
    <t>1.1507084127659677</t>
  </si>
  <si>
    <t>0.8631511770209299</t>
  </si>
  <si>
    <t>0.8739945314298602</t>
  </si>
  <si>
    <t>1.043338768535239</t>
  </si>
  <si>
    <t>0.8275492115437726</t>
  </si>
  <si>
    <t>1.1406384298978332</t>
  </si>
  <si>
    <t>0.7541027852080976</t>
  </si>
  <si>
    <t>1.037294234422281</t>
  </si>
  <si>
    <t>0.6249142738105077</t>
  </si>
  <si>
    <t>0.6748809953224331</t>
  </si>
  <si>
    <t>0.5883710522762071</t>
  </si>
  <si>
    <t>0.7096960293246214</t>
  </si>
  <si>
    <t>1.0453305893671674</t>
  </si>
  <si>
    <t>0.7039543197097116</t>
  </si>
  <si>
    <t>1.2369528333664646</t>
  </si>
  <si>
    <t>0.9104186227418452</t>
  </si>
  <si>
    <t>0.6138576635872183</t>
  </si>
  <si>
    <t>1.1379975913260278</t>
  </si>
  <si>
    <t>0.5598232713898853</t>
  </si>
  <si>
    <t>0.611530876073876</t>
  </si>
  <si>
    <t>0.298196823042783</t>
  </si>
  <si>
    <t>0.47569084084420465</t>
  </si>
  <si>
    <t>1.2693372477453437</t>
  </si>
  <si>
    <t>0.7507660289076424</t>
  </si>
  <si>
    <t>0.4948037411982289</t>
  </si>
  <si>
    <t>0.8709541575342435</t>
  </si>
  <si>
    <t>0.7561567786993717</t>
  </si>
  <si>
    <t>1.1473144150891061</t>
  </si>
  <si>
    <t>0.8414828456651893</t>
  </si>
  <si>
    <t>0.7810588765620902</t>
  </si>
  <si>
    <t>0.6287715107834099</t>
  </si>
  <si>
    <t>0.7096237524061202</t>
  </si>
  <si>
    <t>0.7044661787271708</t>
  </si>
  <si>
    <t>1.077021551222221</t>
  </si>
  <si>
    <t>0.6514755411696574</t>
  </si>
  <si>
    <t>1.0942669443359128</t>
  </si>
  <si>
    <t>1.092170458258608</t>
  </si>
  <si>
    <t>0.9654416164185593</t>
  </si>
  <si>
    <t>0.7924390504661772</t>
  </si>
  <si>
    <t>0.5891451569390997</t>
  </si>
  <si>
    <t>0.7656006403295759</t>
  </si>
  <si>
    <t>1.381863059127447</t>
  </si>
  <si>
    <t>0.638744130342391</t>
  </si>
  <si>
    <t>0.9705481353456927</t>
  </si>
  <si>
    <t>0.6778312117759127</t>
  </si>
  <si>
    <t>1.5005863571755533</t>
  </si>
  <si>
    <t>0.9680911220171851</t>
  </si>
  <si>
    <t>0.726512245506727</t>
  </si>
  <si>
    <t>1.1925568447170196</t>
  </si>
  <si>
    <t>0.9387143424730081</t>
  </si>
  <si>
    <t>1.0485515137900416</t>
  </si>
  <si>
    <t>0.8991513955467887</t>
  </si>
  <si>
    <t>OSMR</t>
  </si>
  <si>
    <t>0.7703256965707592</t>
  </si>
  <si>
    <t>1.1946966696839254</t>
  </si>
  <si>
    <t>0.8851668287104886</t>
  </si>
  <si>
    <t>1.4590918938582336</t>
  </si>
  <si>
    <t>0.7969693593930504</t>
  </si>
  <si>
    <t>0.6073836417983172</t>
  </si>
  <si>
    <t>0.39994152061999383</t>
  </si>
  <si>
    <t>1.2599317988135437</t>
  </si>
  <si>
    <t>0.823044389858863</t>
  </si>
  <si>
    <t>0.5344718465619425</t>
  </si>
  <si>
    <t>1.0206212117678921</t>
  </si>
  <si>
    <t>0.7376243657667441</t>
  </si>
  <si>
    <t>0.9755459912117188</t>
  </si>
  <si>
    <t>0.5258332695258763</t>
  </si>
  <si>
    <t>0.6609189707997961</t>
  </si>
  <si>
    <t>1.0163451782611899</t>
  </si>
  <si>
    <t>0.896210714928544</t>
  </si>
  <si>
    <t>1.097800142340618</t>
  </si>
  <si>
    <t>1.2272807746229297</t>
  </si>
  <si>
    <t>0.5690573897239369</t>
  </si>
  <si>
    <t>0.2392558148299202</t>
  </si>
  <si>
    <t>0.6593829920942308</t>
  </si>
  <si>
    <t>0.5599495361943821</t>
  </si>
  <si>
    <t>0.41753518770412873</t>
  </si>
  <si>
    <t>3.4296730839227716</t>
  </si>
  <si>
    <t>1.051419809529527</t>
  </si>
  <si>
    <t>2.347814503729107</t>
  </si>
  <si>
    <t>0.5703422374861514</t>
  </si>
  <si>
    <t>1.244516300358785</t>
  </si>
  <si>
    <t>1.2895936919049706</t>
  </si>
  <si>
    <t>0.6420075158433701</t>
  </si>
  <si>
    <t>0.8439259626795802</t>
  </si>
  <si>
    <t>1.2161390112453492</t>
  </si>
  <si>
    <t>1.1945520529371219</t>
  </si>
  <si>
    <t>0.9579642754454066</t>
  </si>
  <si>
    <t>0.6532494437126104</t>
  </si>
  <si>
    <t>0.6524324707765987</t>
  </si>
  <si>
    <t>0.3733862177510627</t>
  </si>
  <si>
    <t>0.4456358565338835</t>
  </si>
  <si>
    <t>0.27945175815940826</t>
  </si>
  <si>
    <t>0.15186012355563092</t>
  </si>
  <si>
    <t>0.6973687459680541</t>
  </si>
  <si>
    <t>1.70194026631461</t>
  </si>
  <si>
    <t>0.33790051975056745</t>
  </si>
  <si>
    <t>0.27807890035134974</t>
  </si>
  <si>
    <t>0.7714790487084222</t>
  </si>
  <si>
    <t>0.693626499466444</t>
  </si>
  <si>
    <t>2.520203685315203</t>
  </si>
  <si>
    <t>0.9012011446677709</t>
  </si>
  <si>
    <t>0.7366028589382512</t>
  </si>
  <si>
    <t>0.38926114760270725</t>
  </si>
  <si>
    <t>0.5471605376609093</t>
  </si>
  <si>
    <t>0.32284191823324737</t>
  </si>
  <si>
    <t>0.715937311621755</t>
  </si>
  <si>
    <t>0.6733395529215404</t>
  </si>
  <si>
    <t>0.3674794800258327</t>
  </si>
  <si>
    <t>0.7091688108541452</t>
  </si>
  <si>
    <t>0.8887980810588442</t>
  </si>
  <si>
    <t>1.2607315762402629</t>
  </si>
  <si>
    <t>0.6858630893515404</t>
  </si>
  <si>
    <t>1.113221047700249</t>
  </si>
  <si>
    <t>1.181254222713591</t>
  </si>
  <si>
    <t>0.563176200578312</t>
  </si>
  <si>
    <t>0.6170422800652242</t>
  </si>
  <si>
    <t>0.6197284255125417</t>
  </si>
  <si>
    <t>0.6359497982991313</t>
  </si>
  <si>
    <t>0.9200015835848244</t>
  </si>
  <si>
    <t>1.1311617532923317</t>
  </si>
  <si>
    <t>0.5417819680000395</t>
  </si>
  <si>
    <t>0.9235160490548409</t>
  </si>
  <si>
    <t>0.6601312313444231</t>
  </si>
  <si>
    <t>0.4439897594848072</t>
  </si>
  <si>
    <t>2.166897519603019</t>
  </si>
  <si>
    <t>1.3081137405743608</t>
  </si>
  <si>
    <t>0.8752938288281442</t>
  </si>
  <si>
    <t>1.811580232940129</t>
  </si>
  <si>
    <t>0.45444785552210637</t>
  </si>
  <si>
    <t>1.3032672475881644</t>
  </si>
  <si>
    <t>0.9059259935418549</t>
  </si>
  <si>
    <t>0.9490909710939311</t>
  </si>
  <si>
    <t>0.8769847296073511</t>
  </si>
  <si>
    <t>0.6251814243196282</t>
  </si>
  <si>
    <t>0.5814148004998931</t>
  </si>
  <si>
    <t>0.8106285643357339</t>
  </si>
  <si>
    <t>0.5444042937411115</t>
  </si>
  <si>
    <t>0.6012429355285652</t>
  </si>
  <si>
    <t>1.0727569820277805</t>
  </si>
  <si>
    <t>0.8808979459656279</t>
  </si>
  <si>
    <t>1.7408463942136865</t>
  </si>
  <si>
    <t>0.6517001044133557</t>
  </si>
  <si>
    <t>0.5706685357172717</t>
  </si>
  <si>
    <t>1.1443945037257406</t>
  </si>
  <si>
    <t>0.7066191153562724</t>
  </si>
  <si>
    <t>1.0912094814080953</t>
  </si>
  <si>
    <t>1.466635079443207</t>
  </si>
  <si>
    <t>1.173448515396977</t>
  </si>
  <si>
    <t>1.3329195787459123</t>
  </si>
  <si>
    <t>0.9188897113493681</t>
  </si>
  <si>
    <t>0.6419084755269105</t>
  </si>
  <si>
    <t>2.681708879840626</t>
  </si>
  <si>
    <t>3.209454819279185</t>
  </si>
  <si>
    <t>1.0777817876153482</t>
  </si>
  <si>
    <t>1.3173704503890784</t>
  </si>
  <si>
    <t>0.5017879449860976</t>
  </si>
  <si>
    <t>0.6543464455021891</t>
  </si>
  <si>
    <t>0.23024869329275174</t>
  </si>
  <si>
    <t>1.9537505296533806</t>
  </si>
  <si>
    <t>1.2442032571021646</t>
  </si>
  <si>
    <t>1.2873241530172768</t>
  </si>
  <si>
    <t>0.5106481610332307</t>
  </si>
  <si>
    <t>0.9798009516427723</t>
  </si>
  <si>
    <t>0.9042638482354307</t>
  </si>
  <si>
    <t>0.8292466479554617</t>
  </si>
  <si>
    <t>1.3627114569857957</t>
  </si>
  <si>
    <t>0.8706139171296533</t>
  </si>
  <si>
    <t>0.9896688609529345</t>
  </si>
  <si>
    <t>0.6860816518059867</t>
  </si>
  <si>
    <t>0.5438007796324601</t>
  </si>
  <si>
    <t>0.47335496358565304</t>
  </si>
  <si>
    <t>0.8016562122586314</t>
  </si>
  <si>
    <t>2.4302092535036417</t>
  </si>
  <si>
    <t>0.6627780771729291</t>
  </si>
  <si>
    <t>0.7903213869345023</t>
  </si>
  <si>
    <t>0.7733865003502104</t>
  </si>
  <si>
    <t>0.7443071112917294</t>
  </si>
  <si>
    <t>0.7397817968211994</t>
  </si>
  <si>
    <t>OSTC</t>
  </si>
  <si>
    <t>1.211607617737625</t>
  </si>
  <si>
    <t>1.4599912214507305</t>
  </si>
  <si>
    <t>0.9397038792377479</t>
  </si>
  <si>
    <t>0.8710045907928906</t>
  </si>
  <si>
    <t>0.7530274018735686</t>
  </si>
  <si>
    <t>0.976519806176766</t>
  </si>
  <si>
    <t>0.2625460981509511</t>
  </si>
  <si>
    <t>0.7195673243627109</t>
  </si>
  <si>
    <t>0.41457125838894326</t>
  </si>
  <si>
    <t>0.34631304345938196</t>
  </si>
  <si>
    <t>1.2755566087884047</t>
  </si>
  <si>
    <t>1.022352362166919</t>
  </si>
  <si>
    <t>0.609218103202234</t>
  </si>
  <si>
    <t>0.6828445904274162</t>
  </si>
  <si>
    <t>0.45047114077976674</t>
  </si>
  <si>
    <t>0.9569395463828543</t>
  </si>
  <si>
    <t>1.6827244317009955</t>
  </si>
  <si>
    <t>0.6602485707457668</t>
  </si>
  <si>
    <t>0.526055054233018</t>
  </si>
  <si>
    <t>1.1786822674508532</t>
  </si>
  <si>
    <t>0.1736292941455706</t>
  </si>
  <si>
    <t>0.7766781212344073</t>
  </si>
  <si>
    <t>0.5050159020419811</t>
  </si>
  <si>
    <t>0.6573246945919086</t>
  </si>
  <si>
    <t>0.43645616606276233</t>
  </si>
  <si>
    <t>0.2799397942384754</t>
  </si>
  <si>
    <t>0.9159633163762859</t>
  </si>
  <si>
    <t>1.0607395406815427</t>
  </si>
  <si>
    <t>0.44451938779434297</t>
  </si>
  <si>
    <t>1.4537954357422875</t>
  </si>
  <si>
    <t>1.4434040906945012</t>
  </si>
  <si>
    <t>0.8587387336795747</t>
  </si>
  <si>
    <t>1.3225303700681073</t>
  </si>
  <si>
    <t>0.7150328801126201</t>
  </si>
  <si>
    <t>0.6994523322798459</t>
  </si>
  <si>
    <t>0.7884090835362759</t>
  </si>
  <si>
    <t>0.4155312725445686</t>
  </si>
  <si>
    <t>0.9511443479305152</t>
  </si>
  <si>
    <t>0.7421416202861163</t>
  </si>
  <si>
    <t>0.7417649598800518</t>
  </si>
  <si>
    <t>0.6899827016659917</t>
  </si>
  <si>
    <t>0.3797299729178204</t>
  </si>
  <si>
    <t>0.6980085988349467</t>
  </si>
  <si>
    <t>2.477403112993711</t>
  </si>
  <si>
    <t>0.8502745569675023</t>
  </si>
  <si>
    <t>0.772424148862944</t>
  </si>
  <si>
    <t>0.8549669529995901</t>
  </si>
  <si>
    <t>0.5492839951758322</t>
  </si>
  <si>
    <t>0.8798757698819825</t>
  </si>
  <si>
    <t>0.7362958052405709</t>
  </si>
  <si>
    <t>1.0073804697221516</t>
  </si>
  <si>
    <t>1.1701912603404403</t>
  </si>
  <si>
    <t>0.5758384687122386</t>
  </si>
  <si>
    <t>0.8750619532286246</t>
  </si>
  <si>
    <t>0.06678061146158261</t>
  </si>
  <si>
    <t>0.9741160043455884</t>
  </si>
  <si>
    <t>1.0379323208066178</t>
  </si>
  <si>
    <t>2.0153645674104537</t>
  </si>
  <si>
    <t>0.6166383686255517</t>
  </si>
  <si>
    <t>0.5797112425440715</t>
  </si>
  <si>
    <t>0.48690577017981534</t>
  </si>
  <si>
    <t>0.620617796935116</t>
  </si>
  <si>
    <t>0.5232824976262744</t>
  </si>
  <si>
    <t>1.9781274060786862</t>
  </si>
  <si>
    <t>0.23551751043870772</t>
  </si>
  <si>
    <t>0.9876783366573411</t>
  </si>
  <si>
    <t>1.2871135862670093</t>
  </si>
  <si>
    <t>0.5561548584928827</t>
  </si>
  <si>
    <t>0.5930574523518186</t>
  </si>
  <si>
    <t>0.5581410022886026</t>
  </si>
  <si>
    <t>1.2390352829371951</t>
  </si>
  <si>
    <t>0.4158821568726022</t>
  </si>
  <si>
    <t>0.23591764048981972</t>
  </si>
  <si>
    <t>0.7546018382531252</t>
  </si>
  <si>
    <t>0.6289951537867499</t>
  </si>
  <si>
    <t>0.5573171303751995</t>
  </si>
  <si>
    <t>0.36269124634855204</t>
  </si>
  <si>
    <t>1.380423885103582</t>
  </si>
  <si>
    <t>0.5915524919385221</t>
  </si>
  <si>
    <t>0.37952637188126837</t>
  </si>
  <si>
    <t>0.3435237504243698</t>
  </si>
  <si>
    <t>0.6799869744243286</t>
  </si>
  <si>
    <t>0.5222880859255575</t>
  </si>
  <si>
    <t>1.1906331201052793</t>
  </si>
  <si>
    <t>0.6971436162579525</t>
  </si>
  <si>
    <t>0.20443253259075975</t>
  </si>
  <si>
    <t>0.7314027487441822</t>
  </si>
  <si>
    <t>0.9267657101254265</t>
  </si>
  <si>
    <t>1.331084777277948</t>
  </si>
  <si>
    <t>0.2969439077515642</t>
  </si>
  <si>
    <t>1.1452972009646114</t>
  </si>
  <si>
    <t>0.7806103195287682</t>
  </si>
  <si>
    <t>1.2867243988340973</t>
  </si>
  <si>
    <t>0.8608627187645999</t>
  </si>
  <si>
    <t>0.7698380279949363</t>
  </si>
  <si>
    <t>0.5329406748251623</t>
  </si>
  <si>
    <t>1.2913028337936656</t>
  </si>
  <si>
    <t>1.4958938564973208</t>
  </si>
  <si>
    <t>0.5338041733277472</t>
  </si>
  <si>
    <t>0.4729358194736197</t>
  </si>
  <si>
    <t>0.6791027992255974</t>
  </si>
  <si>
    <t>0.8723750769453693</t>
  </si>
  <si>
    <t>0.8308920316579467</t>
  </si>
  <si>
    <t>1.846629355256409</t>
  </si>
  <si>
    <t>0.6120175539927627</t>
  </si>
  <si>
    <t>0.30218529622389284</t>
  </si>
  <si>
    <t>0.623056784011869</t>
  </si>
  <si>
    <t>0.8566768107792563</t>
  </si>
  <si>
    <t>1.283871850613576</t>
  </si>
  <si>
    <t>0.5579742836906565</t>
  </si>
  <si>
    <t>0.9752252422232154</t>
  </si>
  <si>
    <t>0.6087756407484223</t>
  </si>
  <si>
    <t>0.7328074223936075</t>
  </si>
  <si>
    <t>0.47102391925920795</t>
  </si>
  <si>
    <t>1.000536206788801</t>
  </si>
  <si>
    <t>0.6338575182025017</t>
  </si>
  <si>
    <t>0.8179617522977842</t>
  </si>
  <si>
    <t>1.0784788261505407</t>
  </si>
  <si>
    <t>1.0740066168852462</t>
  </si>
  <si>
    <t>2.207448031450636</t>
  </si>
  <si>
    <t>1.5797655791599698</t>
  </si>
  <si>
    <t>1.1026808495693599</t>
  </si>
  <si>
    <t>0.6713158662691885</t>
  </si>
  <si>
    <t>0.4201058804527199</t>
  </si>
  <si>
    <t>1.8370605900078694</t>
  </si>
  <si>
    <t>0.7909666769382909</t>
  </si>
  <si>
    <t>0.9623505083485492</t>
  </si>
  <si>
    <t>0.8956682753889602</t>
  </si>
  <si>
    <t>0.7054679425850502</t>
  </si>
  <si>
    <t>1.3800600851026876</t>
  </si>
  <si>
    <t>0.4850403100404752</t>
  </si>
  <si>
    <t>0.9912464084055924</t>
  </si>
  <si>
    <t>0.7285168948154633</t>
  </si>
  <si>
    <t>0.2833493691161096</t>
  </si>
  <si>
    <t>2.959308363990371</t>
  </si>
  <si>
    <t>OSTF1</t>
  </si>
  <si>
    <t>0.9606363971943561</t>
  </si>
  <si>
    <t>1.4257245627657988</t>
  </si>
  <si>
    <t>1.0833620402792579</t>
  </si>
  <si>
    <t>1.6655640970280692</t>
  </si>
  <si>
    <t>1.092742260714529</t>
  </si>
  <si>
    <t>1.0564053594770324</t>
  </si>
  <si>
    <t>0.6155577886858117</t>
  </si>
  <si>
    <t>0.9999076904399566</t>
  </si>
  <si>
    <t>0.7330009085489065</t>
  </si>
  <si>
    <t>0.6274848800877725</t>
  </si>
  <si>
    <t>0.745438436617578</t>
  </si>
  <si>
    <t>0.8159707452816474</t>
  </si>
  <si>
    <t>0.9329103010058862</t>
  </si>
  <si>
    <t>0.7745452421847409</t>
  </si>
  <si>
    <t>0.5980520850763031</t>
  </si>
  <si>
    <t>1.2610404405907283</t>
  </si>
  <si>
    <t>0.5794629729097738</t>
  </si>
  <si>
    <t>0.5432878905563093</t>
  </si>
  <si>
    <t>0.44669710111228866</t>
  </si>
  <si>
    <t>0.9071374264701385</t>
  </si>
  <si>
    <t>0.44533276110704995</t>
  </si>
  <si>
    <t>1.0204193861403812</t>
  </si>
  <si>
    <t>0.9091255015788776</t>
  </si>
  <si>
    <t>0.8544152179111538</t>
  </si>
  <si>
    <t>0.7114058994929023</t>
  </si>
  <si>
    <t>0.8545034916208013</t>
  </si>
  <si>
    <t>1.4815948331378404</t>
  </si>
  <si>
    <t>0.799172366702118</t>
  </si>
  <si>
    <t>0.8631503181724575</t>
  </si>
  <si>
    <t>1.0355801126828443</t>
  </si>
  <si>
    <t>1.4839906884599336</t>
  </si>
  <si>
    <t>1.228920792393422</t>
  </si>
  <si>
    <t>0.9605605726368418</t>
  </si>
  <si>
    <t>0.8834216332134224</t>
  </si>
  <si>
    <t>0.8674911060536559</t>
  </si>
  <si>
    <t>0.8107710502783617</t>
  </si>
  <si>
    <t>0.6754042788836472</t>
  </si>
  <si>
    <t>1.945813337786911</t>
  </si>
  <si>
    <t>0.5037947844324175</t>
  </si>
  <si>
    <t>0.9726517295749426</t>
  </si>
  <si>
    <t>0.6776810212425531</t>
  </si>
  <si>
    <t>0.5749472913621916</t>
  </si>
  <si>
    <t>0.6260695363734593</t>
  </si>
  <si>
    <t>0.9023361728154046</t>
  </si>
  <si>
    <t>1.005690950333084</t>
  </si>
  <si>
    <t>1.5832968514320294</t>
  </si>
  <si>
    <t>0.8483746040296577</t>
  </si>
  <si>
    <t>0.6139940981579157</t>
  </si>
  <si>
    <t>1.6870864586301106</t>
  </si>
  <si>
    <t>0.7374481716066292</t>
  </si>
  <si>
    <t>1.3154629350710436</t>
  </si>
  <si>
    <t>0.8325625125028161</t>
  </si>
  <si>
    <t>0.9513699245379313</t>
  </si>
  <si>
    <t>1.069189956607171</t>
  </si>
  <si>
    <t>0.5304282232637407</t>
  </si>
  <si>
    <t>1.0671679675405288</t>
  </si>
  <si>
    <t>1.278735071397875</t>
  </si>
  <si>
    <t>0.9556565219141304</t>
  </si>
  <si>
    <t>0.9664996468462916</t>
  </si>
  <si>
    <t>0.6778416504131275</t>
  </si>
  <si>
    <t>1.0161695529781556</t>
  </si>
  <si>
    <t>0.7194075297685245</t>
  </si>
  <si>
    <t>0.9510154427195953</t>
  </si>
  <si>
    <t>1.0107299786328945</t>
  </si>
  <si>
    <t>0.43941040992645086</t>
  </si>
  <si>
    <t>0.6790215599014674</t>
  </si>
  <si>
    <t>0.9904331585550074</t>
  </si>
  <si>
    <t>1.1748143006119662</t>
  </si>
  <si>
    <t>0.6838039100389657</t>
  </si>
  <si>
    <t>0.7435900497022911</t>
  </si>
  <si>
    <t>0.943644411401915</t>
  </si>
  <si>
    <t>0.49028607398791574</t>
  </si>
  <si>
    <t>0.5284138836344758</t>
  </si>
  <si>
    <t>0.692750062390698</t>
  </si>
  <si>
    <t>0.6141105100400917</t>
  </si>
  <si>
    <t>0.80172167536737</t>
  </si>
  <si>
    <t>0.8755399366311675</t>
  </si>
  <si>
    <t>0.730879457149403</t>
  </si>
  <si>
    <t>1.3655911986131524</t>
  </si>
  <si>
    <t>0.9501375013286973</t>
  </si>
  <si>
    <t>0.8247785208765539</t>
  </si>
  <si>
    <t>1.4254848899590884</t>
  </si>
  <si>
    <t>1.0928877778685941</t>
  </si>
  <si>
    <t>1.1105261401063473</t>
  </si>
  <si>
    <t>1.1597807173446362</t>
  </si>
  <si>
    <t>0.9416795219663899</t>
  </si>
  <si>
    <t>1.1432919490023963</t>
  </si>
  <si>
    <t>0.8762988239089862</t>
  </si>
  <si>
    <t>1.1820035106408275</t>
  </si>
  <si>
    <t>1.134731394730336</t>
  </si>
  <si>
    <t>1.238135940476666</t>
  </si>
  <si>
    <t>1.0322463656602956</t>
  </si>
  <si>
    <t>0.9094399662985914</t>
  </si>
  <si>
    <t>1.018528900450094</t>
  </si>
  <si>
    <t>0.9916538454680315</t>
  </si>
  <si>
    <t>0.534528109738941</t>
  </si>
  <si>
    <t>1.0974799757126679</t>
  </si>
  <si>
    <t>1.1134202269631346</t>
  </si>
  <si>
    <t>0.6187838923164922</t>
  </si>
  <si>
    <t>0.578859534969156</t>
  </si>
  <si>
    <t>0.7442821904427739</t>
  </si>
  <si>
    <t>0.7753172618692521</t>
  </si>
  <si>
    <t>0.9304087865865045</t>
  </si>
  <si>
    <t>0.8609185840804802</t>
  </si>
  <si>
    <t>0.6759673103730099</t>
  </si>
  <si>
    <t>0.9167814977297303</t>
  </si>
  <si>
    <t>0.8338519384698999</t>
  </si>
  <si>
    <t>0.9308898556923693</t>
  </si>
  <si>
    <t>0.8544576414170874</t>
  </si>
  <si>
    <t>1.123872032148118</t>
  </si>
  <si>
    <t>0.8774615248794881</t>
  </si>
  <si>
    <t>1.3551708917152936</t>
  </si>
  <si>
    <t>0.8002367542420059</t>
  </si>
  <si>
    <t>0.7344222152992075</t>
  </si>
  <si>
    <t>1.1113313187810925</t>
  </si>
  <si>
    <t>0.8248069510650233</t>
  </si>
  <si>
    <t>1.1204805629862826</t>
  </si>
  <si>
    <t>0.9451857001819142</t>
  </si>
  <si>
    <t>0.9602688274343723</t>
  </si>
  <si>
    <t>1.441460238189247</t>
  </si>
  <si>
    <t>1.166538595083623</t>
  </si>
  <si>
    <t>1.1125018368314306</t>
  </si>
  <si>
    <t>0.6295254668844759</t>
  </si>
  <si>
    <t>0.9588119978720477</t>
  </si>
  <si>
    <t>1.005813015511287</t>
  </si>
  <si>
    <t>0.6729858345396776</t>
  </si>
  <si>
    <t>0.5929247605330404</t>
  </si>
  <si>
    <t>0.9337383241607733</t>
  </si>
  <si>
    <t>0.8472975375177813</t>
  </si>
  <si>
    <t>0.9669555578910208</t>
  </si>
  <si>
    <t>0.5923897962978653</t>
  </si>
  <si>
    <t>0.6713813895830552</t>
  </si>
  <si>
    <t>1.3442012584728635</t>
  </si>
  <si>
    <t>1.0163889653739613</t>
  </si>
  <si>
    <t>0.8032886084646573</t>
  </si>
  <si>
    <t>OSTM1</t>
  </si>
  <si>
    <t>0.874759535831606</t>
  </si>
  <si>
    <t>1.2075231972437284</t>
  </si>
  <si>
    <t>0.7183073932341465</t>
  </si>
  <si>
    <t>1.5260602866321877</t>
  </si>
  <si>
    <t>0.9759353896458114</t>
  </si>
  <si>
    <t>1.2742006346912624</t>
  </si>
  <si>
    <t>0.6861338653413939</t>
  </si>
  <si>
    <t>0.8399672374973292</t>
  </si>
  <si>
    <t>0.6336576694441706</t>
  </si>
  <si>
    <t>0.6588899715920802</t>
  </si>
  <si>
    <t>0.7714842460264045</t>
  </si>
  <si>
    <t>1.0323201461284717</t>
  </si>
  <si>
    <t>1.0061179692924345</t>
  </si>
  <si>
    <t>1.1815751926709477</t>
  </si>
  <si>
    <t>0.7874151770766666</t>
  </si>
  <si>
    <t>0.9886734265862087</t>
  </si>
  <si>
    <t>1.1769101497925225</t>
  </si>
  <si>
    <t>0.663822774785834</t>
  </si>
  <si>
    <t>0.20707294720638897</t>
  </si>
  <si>
    <t>0.7494622125333978</t>
  </si>
  <si>
    <t>0.5878539658647175</t>
  </si>
  <si>
    <t>0.7462183960456249</t>
  </si>
  <si>
    <t>1.0211146133487685</t>
  </si>
  <si>
    <t>0.7282941874389207</t>
  </si>
  <si>
    <t>0.9130157280879465</t>
  </si>
  <si>
    <t>0.6797414032648406</t>
  </si>
  <si>
    <t>0.7106772897713699</t>
  </si>
  <si>
    <t>0.7671653620689696</t>
  </si>
  <si>
    <t>0.7832775316026096</t>
  </si>
  <si>
    <t>0.728044913484311</t>
  </si>
  <si>
    <t>1.2708399295667479</t>
  </si>
  <si>
    <t>0.6611633754205384</t>
  </si>
  <si>
    <t>1.3890372207051214</t>
  </si>
  <si>
    <t>0.9757251638017752</t>
  </si>
  <si>
    <t>0.7134045943288225</t>
  </si>
  <si>
    <t>0.8027351858072966</t>
  </si>
  <si>
    <t>0.5140228094646677</t>
  </si>
  <si>
    <t>1.0241723089462522</t>
  </si>
  <si>
    <t>0.3434625212873364</t>
  </si>
  <si>
    <t>0.573917699049204</t>
  </si>
  <si>
    <t>0.7095995224564066</t>
  </si>
  <si>
    <t>0.5984627669078886</t>
  </si>
  <si>
    <t>0.47438358600777203</t>
  </si>
  <si>
    <t>0.9893444380209897</t>
  </si>
  <si>
    <t>1.1240360114719552</t>
  </si>
  <si>
    <t>0.8304529768518429</t>
  </si>
  <si>
    <t>0.7476886681778607</t>
  </si>
  <si>
    <t>0.5338771175622327</t>
  </si>
  <si>
    <t>0.9777226686205678</t>
  </si>
  <si>
    <t>0.603230195023368</t>
  </si>
  <si>
    <t>1.2190735454077213</t>
  </si>
  <si>
    <t>0.7105951764600185</t>
  </si>
  <si>
    <t>0.8924244451468235</t>
  </si>
  <si>
    <t>0.9916586540528194</t>
  </si>
  <si>
    <t>0.7105591276299439</t>
  </si>
  <si>
    <t>1.0010640790340712</t>
  </si>
  <si>
    <t>1.350890595225524</t>
  </si>
  <si>
    <t>1.0261970334666348</t>
  </si>
  <si>
    <t>0.8865495689884457</t>
  </si>
  <si>
    <t>0.644322239626467</t>
  </si>
  <si>
    <t>0.8645342364678427</t>
  </si>
  <si>
    <t>1.1967529491963795</t>
  </si>
  <si>
    <t>0.7996454985323602</t>
  </si>
  <si>
    <t>0.5877494065540116</t>
  </si>
  <si>
    <t>1.2223532488429805</t>
  </si>
  <si>
    <t>0.5308075074083468</t>
  </si>
  <si>
    <t>0.7695337006608534</t>
  </si>
  <si>
    <t>0.5671660853849694</t>
  </si>
  <si>
    <t>1.1741125100976852</t>
  </si>
  <si>
    <t>0.8742045579037405</t>
  </si>
  <si>
    <t>0.936369953237417</t>
  </si>
  <si>
    <t>1.4566339135833166</t>
  </si>
  <si>
    <t>1.5059619658338765</t>
  </si>
  <si>
    <t>0.9897497390423353</t>
  </si>
  <si>
    <t>1.057758269831232</t>
  </si>
  <si>
    <t>0.9609570867677287</t>
  </si>
  <si>
    <t>0.7384415258480289</t>
  </si>
  <si>
    <t>1.5851470632391405</t>
  </si>
  <si>
    <t>0.8102409015211284</t>
  </si>
  <si>
    <t>1.2275340746272512</t>
  </si>
  <si>
    <t>0.9734025020428918</t>
  </si>
  <si>
    <t>0.8169470028885737</t>
  </si>
  <si>
    <t>0.5103982821409687</t>
  </si>
  <si>
    <t>1.1594943417747834</t>
  </si>
  <si>
    <t>0.7866158465273293</t>
  </si>
  <si>
    <t>0.9070216112359095</t>
  </si>
  <si>
    <t>0.484608878640392</t>
  </si>
  <si>
    <t>1.119788034100688</t>
  </si>
  <si>
    <t>1.3430241080210175</t>
  </si>
  <si>
    <t>0.560892856371968</t>
  </si>
  <si>
    <t>0.8143011187851225</t>
  </si>
  <si>
    <t>0.9280102796875399</t>
  </si>
  <si>
    <t>0.8180745476227665</t>
  </si>
  <si>
    <t>0.6792078447789803</t>
  </si>
  <si>
    <t>1.6802355732608953</t>
  </si>
  <si>
    <t>0.6184818102027786</t>
  </si>
  <si>
    <t>0.8308867378258294</t>
  </si>
  <si>
    <t>0.6961045028510765</t>
  </si>
  <si>
    <t>0.736782879849364</t>
  </si>
  <si>
    <t>1.3272746747554376</t>
  </si>
  <si>
    <t>0.9229738671379382</t>
  </si>
  <si>
    <t>0.7171267439085818</t>
  </si>
  <si>
    <t>1.2581311319543764</t>
  </si>
  <si>
    <t>0.6238466047401501</t>
  </si>
  <si>
    <t>0.6836463519264685</t>
  </si>
  <si>
    <t>1.0547955665995765</t>
  </si>
  <si>
    <t>0.8664371289604063</t>
  </si>
  <si>
    <t>1.0201269883370292</t>
  </si>
  <si>
    <t>0.9701130968771947</t>
  </si>
  <si>
    <t>1.1465584980011658</t>
  </si>
  <si>
    <t>1.4303951620024176</t>
  </si>
  <si>
    <t>0.9128996768781608</t>
  </si>
  <si>
    <t>1.6833806305652603</t>
  </si>
  <si>
    <t>0.4853507399669441</t>
  </si>
  <si>
    <t>0.9651509868830529</t>
  </si>
  <si>
    <t>1.2527385062645504</t>
  </si>
  <si>
    <t>1.075484319010315</t>
  </si>
  <si>
    <t>0.8053534127938348</t>
  </si>
  <si>
    <t>1.068653461955116</t>
  </si>
  <si>
    <t>0.7466961179552813</t>
  </si>
  <si>
    <t>0.830914254523748</t>
  </si>
  <si>
    <t>0.7861577322001536</t>
  </si>
  <si>
    <t>0.6434835494197245</t>
  </si>
  <si>
    <t>0.9137126640165333</t>
  </si>
  <si>
    <t>0.6963524012709206</t>
  </si>
  <si>
    <t>1.2126693852988717</t>
  </si>
  <si>
    <t>OTC</t>
  </si>
  <si>
    <t>0.18205828470472096</t>
  </si>
  <si>
    <t>0.3575496386186448</t>
  </si>
  <si>
    <t>0.7344368114227235</t>
  </si>
  <si>
    <t>0.3709020035274177</t>
  </si>
  <si>
    <t>0.2292222730641501</t>
  </si>
  <si>
    <t>0.9950662675834907</t>
  </si>
  <si>
    <t>0.3530643433040971</t>
  </si>
  <si>
    <t>8.275225562629876</t>
  </si>
  <si>
    <t>0.21329921281393235</t>
  </si>
  <si>
    <t>0.23583559805639906</t>
  </si>
  <si>
    <t>0.33692427467764496</t>
  </si>
  <si>
    <t>0.3636992737572234</t>
  </si>
  <si>
    <t>0.20362226630811286</t>
  </si>
  <si>
    <t>0.261146794039926</t>
  </si>
  <si>
    <t>0.617223411395016</t>
  </si>
  <si>
    <t>0.3624358089074129</t>
  </si>
  <si>
    <t>0.4089332924651332</t>
  </si>
  <si>
    <t>0.09461340421604436</t>
  </si>
  <si>
    <t>10.10806019581293</t>
  </si>
  <si>
    <t>0.5985316217820641</t>
  </si>
  <si>
    <t>0.3102794378259865</t>
  </si>
  <si>
    <t>0.4336301444884734</t>
  </si>
  <si>
    <t>0.42920278998262085</t>
  </si>
  <si>
    <t>0.4747537218088885</t>
  </si>
  <si>
    <t>0.5891387377647935</t>
  </si>
  <si>
    <t>0.6463224283411396</t>
  </si>
  <si>
    <t>0.6453042405235616</t>
  </si>
  <si>
    <t>0.3783803248741467</t>
  </si>
  <si>
    <t>0.7567190998614396</t>
  </si>
  <si>
    <t>2.7662147138557036</t>
  </si>
  <si>
    <t>0.6101192183927284</t>
  </si>
  <si>
    <t>0.9138526950491631</t>
  </si>
  <si>
    <t>0.3868151218603802</t>
  </si>
  <si>
    <t>0.2617753908938739</t>
  </si>
  <si>
    <t>0.7626185849066753</t>
  </si>
  <si>
    <t>0.19487164815873087</t>
  </si>
  <si>
    <t>1.2712828135244292</t>
  </si>
  <si>
    <t>0.3418082337998736</t>
  </si>
  <si>
    <t>0.21272588986545224</t>
  </si>
  <si>
    <t>0.35323715418028917</t>
  </si>
  <si>
    <t>0.19456141684255426</t>
  </si>
  <si>
    <t>0.30137347206144627</t>
  </si>
  <si>
    <t>0.3611367427986931</t>
  </si>
  <si>
    <t>3.6117151816338593</t>
  </si>
  <si>
    <t>0.16452933124586508</t>
  </si>
  <si>
    <t>0.24560755941939535</t>
  </si>
  <si>
    <t>0.6969293188539347</t>
  </si>
  <si>
    <t>0.4372729028933145</t>
  </si>
  <si>
    <t>0.613205135008661</t>
  </si>
  <si>
    <t>0.4172944403461014</t>
  </si>
  <si>
    <t>1.26481523160208</t>
  </si>
  <si>
    <t>4.308434761213879</t>
  </si>
  <si>
    <t>0.6935093357977937</t>
  </si>
  <si>
    <t>1.231885561201879</t>
  </si>
  <si>
    <t>0.3191271146016214</t>
  </si>
  <si>
    <t>5.4118976895347295</t>
  </si>
  <si>
    <t>0.4471248081685596</t>
  </si>
  <si>
    <t>0.5886521211977357</t>
  </si>
  <si>
    <t>3.6755731280460635</t>
  </si>
  <si>
    <t>0.4981880841686615</t>
  </si>
  <si>
    <t>0.45893662817460334</t>
  </si>
  <si>
    <t>0.5424151794647365</t>
  </si>
  <si>
    <t>0.34862762347167836</t>
  </si>
  <si>
    <t>0.2881784116314737</t>
  </si>
  <si>
    <t>0.74735530196721</t>
  </si>
  <si>
    <t>1.2911277182580914</t>
  </si>
  <si>
    <t>0.543052289217161</t>
  </si>
  <si>
    <t>10.176377883473577</t>
  </si>
  <si>
    <t>0.6247225566924026</t>
  </si>
  <si>
    <t>1.07624640063635</t>
  </si>
  <si>
    <t>0.36345220371734244</t>
  </si>
  <si>
    <t>0.5439227398647025</t>
  </si>
  <si>
    <t>0.29772451427462904</t>
  </si>
  <si>
    <t>0.31786513474704897</t>
  </si>
  <si>
    <t>0.561621922641384</t>
  </si>
  <si>
    <t>0.6119726716026673</t>
  </si>
  <si>
    <t>0.922947668257885</t>
  </si>
  <si>
    <t>0.5619194945463956</t>
  </si>
  <si>
    <t>0.2726276822445505</t>
  </si>
  <si>
    <t>0.5931215131328802</t>
  </si>
  <si>
    <t>0.20906366018178035</t>
  </si>
  <si>
    <t>0.3304858779486043</t>
  </si>
  <si>
    <t>1.854792037418586</t>
  </si>
  <si>
    <t>0.6496151709398259</t>
  </si>
  <si>
    <t>0.9216895316062144</t>
  </si>
  <si>
    <t>0.21145060737432614</t>
  </si>
  <si>
    <t>15.934419868376681</t>
  </si>
  <si>
    <t>0.31506524695909444</t>
  </si>
  <si>
    <t>1.3360002463164136</t>
  </si>
  <si>
    <t>1.1843725412055621</t>
  </si>
  <si>
    <t>0.284514004707217</t>
  </si>
  <si>
    <t>0.3705030728858295</t>
  </si>
  <si>
    <t>0.3985651821358331</t>
  </si>
  <si>
    <t>0.3079708200245138</t>
  </si>
  <si>
    <t>0.3317964245053349</t>
  </si>
  <si>
    <t>0.3910786046375542</t>
  </si>
  <si>
    <t>1.1029343604303015</t>
  </si>
  <si>
    <t>0.19764082840909372</t>
  </si>
  <si>
    <t>0.23347938789403913</t>
  </si>
  <si>
    <t>0.36410671007099116</t>
  </si>
  <si>
    <t>0.3991203557558975</t>
  </si>
  <si>
    <t>0.7966418733779052</t>
  </si>
  <si>
    <t>1.047367940303684</t>
  </si>
  <si>
    <t>0.48465969178583274</t>
  </si>
  <si>
    <t>0.4849290173914155</t>
  </si>
  <si>
    <t>0.6343364453989735</t>
  </si>
  <si>
    <t>0.6099561020234852</t>
  </si>
  <si>
    <t>1.2528994968321414</t>
  </si>
  <si>
    <t>0.2766342450252605</t>
  </si>
  <si>
    <t>0.33837697964055435</t>
  </si>
  <si>
    <t>0.975025463007896</t>
  </si>
  <si>
    <t>0.7476946065451674</t>
  </si>
  <si>
    <t>0.4279550116888265</t>
  </si>
  <si>
    <t>0.53034744138793</t>
  </si>
  <si>
    <t>0.7544293447992845</t>
  </si>
  <si>
    <t>1.0526517993603777</t>
  </si>
  <si>
    <t>0.42448421679290355</t>
  </si>
  <si>
    <t>OTUB1</t>
  </si>
  <si>
    <t>1.5876936454373944</t>
  </si>
  <si>
    <t>1.0572353848703575</t>
  </si>
  <si>
    <t>0.6984438048655445</t>
  </si>
  <si>
    <t>1.2069186899081341</t>
  </si>
  <si>
    <t>0.8311801936895657</t>
  </si>
  <si>
    <t>1.084970770012814</t>
  </si>
  <si>
    <t>0.6470922405919818</t>
  </si>
  <si>
    <t>0.837602811538458</t>
  </si>
  <si>
    <t>0.6177520245274951</t>
  </si>
  <si>
    <t>0.43159246699699805</t>
  </si>
  <si>
    <t>0.9423551059529092</t>
  </si>
  <si>
    <t>0.5739164136966568</t>
  </si>
  <si>
    <t>1.2452661255914272</t>
  </si>
  <si>
    <t>0.9024156999524054</t>
  </si>
  <si>
    <t>0.48245221476270167</t>
  </si>
  <si>
    <t>1.0917650420443858</t>
  </si>
  <si>
    <t>1.9497047965793104</t>
  </si>
  <si>
    <t>0.7287634325218346</t>
  </si>
  <si>
    <t>0.9042309722514591</t>
  </si>
  <si>
    <t>0.5411053697064778</t>
  </si>
  <si>
    <t>0.46119852068736794</t>
  </si>
  <si>
    <t>0.6695825750190284</t>
  </si>
  <si>
    <t>0.5309113570374723</t>
  </si>
  <si>
    <t>0.6598610500917254</t>
  </si>
  <si>
    <t>0.7674942028256974</t>
  </si>
  <si>
    <t>0.7732910537199955</t>
  </si>
  <si>
    <t>1.023875239195505</t>
  </si>
  <si>
    <t>1.0629370453279932</t>
  </si>
  <si>
    <t>1.215202781190329</t>
  </si>
  <si>
    <t>0.7565314966750877</t>
  </si>
  <si>
    <t>1.0979438517272664</t>
  </si>
  <si>
    <t>1.308494691632061</t>
  </si>
  <si>
    <t>1.0704574836478569</t>
  </si>
  <si>
    <t>0.7437746404737269</t>
  </si>
  <si>
    <t>1.3307753404656806</t>
  </si>
  <si>
    <t>0.7717462662831109</t>
  </si>
  <si>
    <t>0.6237542272905725</t>
  </si>
  <si>
    <t>1.29441500954299</t>
  </si>
  <si>
    <t>0.552942358153376</t>
  </si>
  <si>
    <t>0.8909882038250161</t>
  </si>
  <si>
    <t>0.9968405437619171</t>
  </si>
  <si>
    <t>0.5102669745616825</t>
  </si>
  <si>
    <t>1.3499980371418645</t>
  </si>
  <si>
    <t>0.890851537541256</t>
  </si>
  <si>
    <t>1.0154893232744828</t>
  </si>
  <si>
    <t>1.0785929488063037</t>
  </si>
  <si>
    <t>0.7712996855022113</t>
  </si>
  <si>
    <t>0.5761567283385252</t>
  </si>
  <si>
    <t>0.9298468385216178</t>
  </si>
  <si>
    <t>0.7092560884628114</t>
  </si>
  <si>
    <t>1.207564326590435</t>
  </si>
  <si>
    <t>1.2066084757962836</t>
  </si>
  <si>
    <t>0.9402883439069292</t>
  </si>
  <si>
    <t>1.0116223564671258</t>
  </si>
  <si>
    <t>0.4779027107241994</t>
  </si>
  <si>
    <t>1.1725014007366508</t>
  </si>
  <si>
    <t>0.936230916654339</t>
  </si>
  <si>
    <t>1.1696069610851312</t>
  </si>
  <si>
    <t>0.8683635384875174</t>
  </si>
  <si>
    <t>0.613747850996522</t>
  </si>
  <si>
    <t>1.3131664456590124</t>
  </si>
  <si>
    <t>0.8288630860352323</t>
  </si>
  <si>
    <t>1.1425929841677005</t>
  </si>
  <si>
    <t>0.9341444631592566</t>
  </si>
  <si>
    <t>0.3690069218486885</t>
  </si>
  <si>
    <t>1.1562079603805961</t>
  </si>
  <si>
    <t>1.1659456210465833</t>
  </si>
  <si>
    <t>1.193546759148311</t>
  </si>
  <si>
    <t>0.7265638838748114</t>
  </si>
  <si>
    <t>1.0063712846199928</t>
  </si>
  <si>
    <t>1.0664822947440313</t>
  </si>
  <si>
    <t>0.5290584158323653</t>
  </si>
  <si>
    <t>0.5024225293860813</t>
  </si>
  <si>
    <t>1.34950465382021</t>
  </si>
  <si>
    <t>0.6190196326222405</t>
  </si>
  <si>
    <t>1.057093743754572</t>
  </si>
  <si>
    <t>0.683142589262834</t>
  </si>
  <si>
    <t>1.1708041616957954</t>
  </si>
  <si>
    <t>0.6270531676226265</t>
  </si>
  <si>
    <t>0.7727672163373351</t>
  </si>
  <si>
    <t>0.8695722881341665</t>
  </si>
  <si>
    <t>1.201056436988206</t>
  </si>
  <si>
    <t>1.393460888341516</t>
  </si>
  <si>
    <t>1.0927693663866358</t>
  </si>
  <si>
    <t>0.8309390554646492</t>
  </si>
  <si>
    <t>1.0267559770433938</t>
  </si>
  <si>
    <t>1.4419356471628708</t>
  </si>
  <si>
    <t>0.7031346010867707</t>
  </si>
  <si>
    <t>1.2853323838514938</t>
  </si>
  <si>
    <t>1.0657756303418642</t>
  </si>
  <si>
    <t>1.0238287783225697</t>
  </si>
  <si>
    <t>0.4057361324470918</t>
  </si>
  <si>
    <t>0.9768748607954101</t>
  </si>
  <si>
    <t>0.8934728074858697</t>
  </si>
  <si>
    <t>0.9468800343413788</t>
  </si>
  <si>
    <t>1.1854690615599395</t>
  </si>
  <si>
    <t>1.52122585338814</t>
  </si>
  <si>
    <t>1.369566858154364</t>
  </si>
  <si>
    <t>0.7146521955386328</t>
  </si>
  <si>
    <t>0.49814170831038457</t>
  </si>
  <si>
    <t>0.9704706338769422</t>
  </si>
  <si>
    <t>1.1222668201860133</t>
  </si>
  <si>
    <t>1.1437667593195902</t>
  </si>
  <si>
    <t>0.5659047322560935</t>
  </si>
  <si>
    <t>0.7361377073661995</t>
  </si>
  <si>
    <t>0.9594559035518156</t>
  </si>
  <si>
    <t>0.9280102990670166</t>
  </si>
  <si>
    <t>0.9057897093172067</t>
  </si>
  <si>
    <t>0.959167301965638</t>
  </si>
  <si>
    <t>0.7704830317532719</t>
  </si>
  <si>
    <t>0.7487643689155794</t>
  </si>
  <si>
    <t>0.8988154193977217</t>
  </si>
  <si>
    <t>0.7731314494514492</t>
  </si>
  <si>
    <t>0.6251212217418943</t>
  </si>
  <si>
    <t>0.8318343074415323</t>
  </si>
  <si>
    <t>1.1185523485876772</t>
  </si>
  <si>
    <t>1.0840671448689936</t>
  </si>
  <si>
    <t>1.3558558897077313</t>
  </si>
  <si>
    <t>0.6429055087039549</t>
  </si>
  <si>
    <t>0.9882606041853865</t>
  </si>
  <si>
    <t>1.0078012716468785</t>
  </si>
  <si>
    <t>0.918309931768292</t>
  </si>
  <si>
    <t>0.4356643700642591</t>
  </si>
  <si>
    <t>1.1121947611003824</t>
  </si>
  <si>
    <t>0.9157679015990475</t>
  </si>
  <si>
    <t>1.0901485353590226</t>
  </si>
  <si>
    <t>0.9402435556025023</t>
  </si>
  <si>
    <t>0.972929643741376</t>
  </si>
  <si>
    <t>0.7527013773877295</t>
  </si>
  <si>
    <t>1.0072646216730736</t>
  </si>
  <si>
    <t>0.6908812106062013</t>
  </si>
  <si>
    <t>1.0239859122929447</t>
  </si>
  <si>
    <t>1.2037543634662802</t>
  </si>
  <si>
    <t>0.9535125091824133</t>
  </si>
  <si>
    <t>0.6306479207867721</t>
  </si>
  <si>
    <t>OTUB2</t>
  </si>
  <si>
    <t>0.4655311601575373</t>
  </si>
  <si>
    <t>0.8018595234734505</t>
  </si>
  <si>
    <t>0.7638323608790805</t>
  </si>
  <si>
    <t>0.7973416094898004</t>
  </si>
  <si>
    <t>0.6067724838534843</t>
  </si>
  <si>
    <t>0.6290101449628357</t>
  </si>
  <si>
    <t>0.7922229092282458</t>
  </si>
  <si>
    <t>1.9326851152727307</t>
  </si>
  <si>
    <t>0.45409852566290293</t>
  </si>
  <si>
    <t>1.3442288841219219</t>
  </si>
  <si>
    <t>0.6059559889981179</t>
  </si>
  <si>
    <t>0.6956524003431206</t>
  </si>
  <si>
    <t>0.5871505264169843</t>
  </si>
  <si>
    <t>0.7088684344378281</t>
  </si>
  <si>
    <t>0.7973727546655552</t>
  </si>
  <si>
    <t>0.8739884432659075</t>
  </si>
  <si>
    <t>0.7023571621906877</t>
  </si>
  <si>
    <t>0.9412443304943137</t>
  </si>
  <si>
    <t>1.5449150136390897</t>
  </si>
  <si>
    <t>1.3057432300148042</t>
  </si>
  <si>
    <t>1.774145657018492</t>
  </si>
  <si>
    <t>1.1299149140974787</t>
  </si>
  <si>
    <t>2.367390810639502</t>
  </si>
  <si>
    <t>1.3427767655355451</t>
  </si>
  <si>
    <t>1.071441153973131</t>
  </si>
  <si>
    <t>1.676522795547291</t>
  </si>
  <si>
    <t>1.0548165731211436</t>
  </si>
  <si>
    <t>0.6791416694308021</t>
  </si>
  <si>
    <t>0.8093172909174982</t>
  </si>
  <si>
    <t>0.6714114829695663</t>
  </si>
  <si>
    <t>0.9910434972293083</t>
  </si>
  <si>
    <t>0.5444203939660379</t>
  </si>
  <si>
    <t>0.8009134914718525</t>
  </si>
  <si>
    <t>0.7296981150502072</t>
  </si>
  <si>
    <t>0.9340885231729574</t>
  </si>
  <si>
    <t>1.5436610953452972</t>
  </si>
  <si>
    <t>0.8987146168024012</t>
  </si>
  <si>
    <t>0.46785254798125747</t>
  </si>
  <si>
    <t>0.9831632041131761</t>
  </si>
  <si>
    <t>1.2706528463252753</t>
  </si>
  <si>
    <t>1.4295703430576443</t>
  </si>
  <si>
    <t>0.8397959574934745</t>
  </si>
  <si>
    <t>0.568695256300128</t>
  </si>
  <si>
    <t>0.9838176548719927</t>
  </si>
  <si>
    <t>0.4786136447890854</t>
  </si>
  <si>
    <t>1.285817207593635</t>
  </si>
  <si>
    <t>0.7879761836200503</t>
  </si>
  <si>
    <t>0.8071207992451311</t>
  </si>
  <si>
    <t>0.7544977080049317</t>
  </si>
  <si>
    <t>0.7938096987741464</t>
  </si>
  <si>
    <t>0.6648086268866269</t>
  </si>
  <si>
    <t>0.7298544547321942</t>
  </si>
  <si>
    <t>1.1240223026015974</t>
  </si>
  <si>
    <t>1.4258820507702157</t>
  </si>
  <si>
    <t>OTUD1</t>
  </si>
  <si>
    <t>0.8060249168388679</t>
  </si>
  <si>
    <t>0.9649576220893361</t>
  </si>
  <si>
    <t>1.0538826956537481</t>
  </si>
  <si>
    <t>0.7913027372987461</t>
  </si>
  <si>
    <t>0.8850003134149772</t>
  </si>
  <si>
    <t>0.8181055055205195</t>
  </si>
  <si>
    <t>0.5552764074110778</t>
  </si>
  <si>
    <t>0.9065594842492689</t>
  </si>
  <si>
    <t>0.8088661581530344</t>
  </si>
  <si>
    <t>0.5376031336346304</t>
  </si>
  <si>
    <t>0.8265577141388389</t>
  </si>
  <si>
    <t>0.6353412084734507</t>
  </si>
  <si>
    <t>0.9523391950650064</t>
  </si>
  <si>
    <t>0.857838316876218</t>
  </si>
  <si>
    <t>0.5668990832565807</t>
  </si>
  <si>
    <t>0.8303631631931799</t>
  </si>
  <si>
    <t>1.3312358900764674</t>
  </si>
  <si>
    <t>0.7277682759654723</t>
  </si>
  <si>
    <t>1.3935678108996368</t>
  </si>
  <si>
    <t>0.6091416386186674</t>
  </si>
  <si>
    <t>0.4616810618372528</t>
  </si>
  <si>
    <t>0.41643446029722764</t>
  </si>
  <si>
    <t>0.7502813063969961</t>
  </si>
  <si>
    <t>0.6154239629222124</t>
  </si>
  <si>
    <t>0.7986789727350931</t>
  </si>
  <si>
    <t>0.7245428325785959</t>
  </si>
  <si>
    <t>1.0177585082254665</t>
  </si>
  <si>
    <t>0.6850037938743763</t>
  </si>
  <si>
    <t>2.9616517746640474</t>
  </si>
  <si>
    <t>1.4808330309400746</t>
  </si>
  <si>
    <t>1.1554328741813265</t>
  </si>
  <si>
    <t>0.9740482064780241</t>
  </si>
  <si>
    <t>1.6032629942996546</t>
  </si>
  <si>
    <t>1.2374184827475365</t>
  </si>
  <si>
    <t>1.047851236974357</t>
  </si>
  <si>
    <t>1.0606295036921949</t>
  </si>
  <si>
    <t>0.21279018922951257</t>
  </si>
  <si>
    <t>1.1676216566347213</t>
  </si>
  <si>
    <t>0.30338698964527305</t>
  </si>
  <si>
    <t>0.7787149885182033</t>
  </si>
  <si>
    <t>0.5456323839494938</t>
  </si>
  <si>
    <t>1.4983825281977086</t>
  </si>
  <si>
    <t>0.6994105567623559</t>
  </si>
  <si>
    <t>0.9180413664587567</t>
  </si>
  <si>
    <t>1.1377286314041455</t>
  </si>
  <si>
    <t>0.8855874657006685</t>
  </si>
  <si>
    <t>0.47993304783734864</t>
  </si>
  <si>
    <t>0.5394894817298188</t>
  </si>
  <si>
    <t>0.9183859139376739</t>
  </si>
  <si>
    <t>0.857150486464813</t>
  </si>
  <si>
    <t>1.605152667355119</t>
  </si>
  <si>
    <t>1.1336084870440248</t>
  </si>
  <si>
    <t>0.8077300125684521</t>
  </si>
  <si>
    <t>1.131035063329571</t>
  </si>
  <si>
    <t>0.5397996464744772</t>
  </si>
  <si>
    <t>1.3285837646229899</t>
  </si>
  <si>
    <t>0.9828511344516492</t>
  </si>
  <si>
    <t>1.1033850004018417</t>
  </si>
  <si>
    <t>0.7764469774543125</t>
  </si>
  <si>
    <t>0.4241258621284698</t>
  </si>
  <si>
    <t>0.4267187695550271</t>
  </si>
  <si>
    <t>0.48716409949020995</t>
  </si>
  <si>
    <t>1.003868823003991</t>
  </si>
  <si>
    <t>0.552357815550985</t>
  </si>
  <si>
    <t>0.5632077201494032</t>
  </si>
  <si>
    <t>0.6411313537693146</t>
  </si>
  <si>
    <t>1.0502108848223135</t>
  </si>
  <si>
    <t>1.0324858396121894</t>
  </si>
  <si>
    <t>0.7335818780413406</t>
  </si>
  <si>
    <t>0.7246512658523526</t>
  </si>
  <si>
    <t>0.5120272672692895</t>
  </si>
  <si>
    <t>0.5588973376417735</t>
  </si>
  <si>
    <t>0.7646980628272765</t>
  </si>
  <si>
    <t>0.46898162939688487</t>
  </si>
  <si>
    <t>1.1620971492218883</t>
  </si>
  <si>
    <t>0.2830706015467195</t>
  </si>
  <si>
    <t>0.9262448877986341</t>
  </si>
  <si>
    <t>1.1539473961462345</t>
  </si>
  <si>
    <t>0.543419140238721</t>
  </si>
  <si>
    <t>0.908353163071996</t>
  </si>
  <si>
    <t>0.3862131046804388</t>
  </si>
  <si>
    <t>1.4943254907595607</t>
  </si>
  <si>
    <t>1.2767033427935583</t>
  </si>
  <si>
    <t>1.302319550367672</t>
  </si>
  <si>
    <t>1.3693249283215714</t>
  </si>
  <si>
    <t>1.2028126303363116</t>
  </si>
  <si>
    <t>1.2915979111163085</t>
  </si>
  <si>
    <t>1.0181525986208917</t>
  </si>
  <si>
    <t>1.4379087815192142</t>
  </si>
  <si>
    <t>1.150916561547174</t>
  </si>
  <si>
    <t>1.0413587820138597</t>
  </si>
  <si>
    <t>0.5065856181627236</t>
  </si>
  <si>
    <t>1.0389899554835273</t>
  </si>
  <si>
    <t>0.7829055089387038</t>
  </si>
  <si>
    <t>0.851227946538068</t>
  </si>
  <si>
    <t>1.154379900229881</t>
  </si>
  <si>
    <t>1.1542631560197674</t>
  </si>
  <si>
    <t>0.8634081567292741</t>
  </si>
  <si>
    <t>0.6735580820579664</t>
  </si>
  <si>
    <t>0.5507414928519145</t>
  </si>
  <si>
    <t>0.8601078967992263</t>
  </si>
  <si>
    <t>0.5813792869617966</t>
  </si>
  <si>
    <t>0.6096086765370176</t>
  </si>
  <si>
    <t>0.3187894721766981</t>
  </si>
  <si>
    <t>0.97345259404735</t>
  </si>
  <si>
    <t>0.9159568964951993</t>
  </si>
  <si>
    <t>0.6690244287933235</t>
  </si>
  <si>
    <t>1.7493399232305953</t>
  </si>
  <si>
    <t>0.38598141480364606</t>
  </si>
  <si>
    <t>0.6905714091398711</t>
  </si>
  <si>
    <t>0.20315242271007272</t>
  </si>
  <si>
    <t>0.9785157523211748</t>
  </si>
  <si>
    <t>0.1605793248791545</t>
  </si>
  <si>
    <t>1.143348874144825</t>
  </si>
  <si>
    <t>0.786553571776284</t>
  </si>
  <si>
    <t>1.2288536296407275</t>
  </si>
  <si>
    <t>0.9473678472408207</t>
  </si>
  <si>
    <t>1.0078148019141313</t>
  </si>
  <si>
    <t>0.2692791111970882</t>
  </si>
  <si>
    <t>0.911579567477527</t>
  </si>
  <si>
    <t>0.2614470704067388</t>
  </si>
  <si>
    <t>1.6345108510805244</t>
  </si>
  <si>
    <t>0.44455061417922714</t>
  </si>
  <si>
    <t>0.405470622252612</t>
  </si>
  <si>
    <t>OTUD3</t>
  </si>
  <si>
    <t>0.6670617329801298</t>
  </si>
  <si>
    <t>1.284556344969783</t>
  </si>
  <si>
    <t>0.4482898606272034</t>
  </si>
  <si>
    <t>0.7625351748703066</t>
  </si>
  <si>
    <t>0.6594251151110632</t>
  </si>
  <si>
    <t>2.096603159530383</t>
  </si>
  <si>
    <t>0.9404894694425026</t>
  </si>
  <si>
    <t>1.304634012181567</t>
  </si>
  <si>
    <t>1.077884950801601</t>
  </si>
  <si>
    <t>1.1212154265124705</t>
  </si>
  <si>
    <t>0.8598145156550285</t>
  </si>
  <si>
    <t>0.8461763757705518</t>
  </si>
  <si>
    <t>1.1461238331531451</t>
  </si>
  <si>
    <t>0.7584462774000843</t>
  </si>
  <si>
    <t>0.9626008417505424</t>
  </si>
  <si>
    <t>0.9541031153319354</t>
  </si>
  <si>
    <t>1.023283539555687</t>
  </si>
  <si>
    <t>0.756603331736276</t>
  </si>
  <si>
    <t>0.5855496719515639</t>
  </si>
  <si>
    <t>1.3845056229183021</t>
  </si>
  <si>
    <t>1.1532013876229037</t>
  </si>
  <si>
    <t>0.8670179092947258</t>
  </si>
  <si>
    <t>0.8864611245279186</t>
  </si>
  <si>
    <t>0.9910855439393863</t>
  </si>
  <si>
    <t>0.6851567663465853</t>
  </si>
  <si>
    <t>0.7515687909759666</t>
  </si>
  <si>
    <t>1.5583248632830646</t>
  </si>
  <si>
    <t>0.6600796572024867</t>
  </si>
  <si>
    <t>0.47294164344325235</t>
  </si>
  <si>
    <t>0.7948491173084677</t>
  </si>
  <si>
    <t>0.7851669643426681</t>
  </si>
  <si>
    <t>1.2498096194904404</t>
  </si>
  <si>
    <t>0.8069704933273077</t>
  </si>
  <si>
    <t>1.2834960706028236</t>
  </si>
  <si>
    <t>0.7022562657060194</t>
  </si>
  <si>
    <t>0.5868904329955843</t>
  </si>
  <si>
    <t>0.15686683324315917</t>
  </si>
  <si>
    <t>0.16453515506951266</t>
  </si>
  <si>
    <t>4.737446852387836</t>
  </si>
  <si>
    <t>0.602617123037953</t>
  </si>
  <si>
    <t>1.9961799756899439</t>
  </si>
  <si>
    <t>0.38658367073286865</t>
  </si>
  <si>
    <t>0.22728373759933618</t>
  </si>
  <si>
    <t>0.22940674569737057</t>
  </si>
  <si>
    <t>0.05821542730506396</t>
  </si>
  <si>
    <t>1.1009649453198163</t>
  </si>
  <si>
    <t>0.9573141467283186</t>
  </si>
  <si>
    <t>1.4443861884936813</t>
  </si>
  <si>
    <t>0.4784117028777704</t>
  </si>
  <si>
    <t>1.6709050226692268</t>
  </si>
  <si>
    <t>0.6844586261721783</t>
  </si>
  <si>
    <t>0.5621500743924212</t>
  </si>
  <si>
    <t>1.9184983839571703</t>
  </si>
  <si>
    <t>0.6532832846832313</t>
  </si>
  <si>
    <t>1.3148904426327</t>
  </si>
  <si>
    <t>0.1588946541593461</t>
  </si>
  <si>
    <t>1.7656807904943357</t>
  </si>
  <si>
    <t>0.9876763563839891</t>
  </si>
  <si>
    <t>0.6956626347250474</t>
  </si>
  <si>
    <t>2.0343653574021396</t>
  </si>
  <si>
    <t>0.5914496321071067</t>
  </si>
  <si>
    <t>1.1515707212904025</t>
  </si>
  <si>
    <t>1.4223187087023759</t>
  </si>
  <si>
    <t>0.7080600230237808</t>
  </si>
  <si>
    <t>1.2419367354357749</t>
  </si>
  <si>
    <t>0.7899248770118035</t>
  </si>
  <si>
    <t>0.9271651625226858</t>
  </si>
  <si>
    <t>0.1566095201927974</t>
  </si>
  <si>
    <t>0.8506237792793209</t>
  </si>
  <si>
    <t>1.0281862516079858</t>
  </si>
  <si>
    <t>1.093865628881534</t>
  </si>
  <si>
    <t>0.7239590290821158</t>
  </si>
  <si>
    <t>0.6682065123646141</t>
  </si>
  <si>
    <t>1.0072803850601701</t>
  </si>
  <si>
    <t>1.2286271507017403</t>
  </si>
  <si>
    <t>1.0758996911659047</t>
  </si>
  <si>
    <t>0.9985746234068953</t>
  </si>
  <si>
    <t>0.7823915818335357</t>
  </si>
  <si>
    <t>1.7339715254664383</t>
  </si>
  <si>
    <t>0.8480450156816922</t>
  </si>
  <si>
    <t>1.1033352282357451</t>
  </si>
  <si>
    <t>0.8052263131513706</t>
  </si>
  <si>
    <t>0.7205393522243414</t>
  </si>
  <si>
    <t>0.9907661531265666</t>
  </si>
  <si>
    <t>1.152746967098195</t>
  </si>
  <si>
    <t>1.1383995858845808</t>
  </si>
  <si>
    <t>1.0350745379417143</t>
  </si>
  <si>
    <t>2.0784331474530027</t>
  </si>
  <si>
    <t>1.3408834708964588</t>
  </si>
  <si>
    <t>1.1027932800005047</t>
  </si>
  <si>
    <t>OTUD4</t>
  </si>
  <si>
    <t>0.9883737285592588</t>
  </si>
  <si>
    <t>1.1809652904058412</t>
  </si>
  <si>
    <t>0.826955962579387</t>
  </si>
  <si>
    <t>1.4672244154640788</t>
  </si>
  <si>
    <t>0.7307180024061853</t>
  </si>
  <si>
    <t>0.9276646514084008</t>
  </si>
  <si>
    <t>0.4711983023361901</t>
  </si>
  <si>
    <t>1.037459951513219</t>
  </si>
  <si>
    <t>0.5210234881764392</t>
  </si>
  <si>
    <t>0.42151987702117893</t>
  </si>
  <si>
    <t>0.9134573895429583</t>
  </si>
  <si>
    <t>0.5724784273565466</t>
  </si>
  <si>
    <t>0.9376304883477412</t>
  </si>
  <si>
    <t>0.6852400596641736</t>
  </si>
  <si>
    <t>0.9784781745469174</t>
  </si>
  <si>
    <t>0.9353951699937226</t>
  </si>
  <si>
    <t>0.83009230473644</t>
  </si>
  <si>
    <t>1.320528811658135</t>
  </si>
  <si>
    <t>0.8560725111893243</t>
  </si>
  <si>
    <t>0.9673401845302718</t>
  </si>
  <si>
    <t>0.5006241608884192</t>
  </si>
  <si>
    <t>0.6747978400948689</t>
  </si>
  <si>
    <t>0.7578671893932363</t>
  </si>
  <si>
    <t>0.6851365043379603</t>
  </si>
  <si>
    <t>0.6742846281695837</t>
  </si>
  <si>
    <t>0.890076412850208</t>
  </si>
  <si>
    <t>1.3239351780110924</t>
  </si>
  <si>
    <t>0.7226313019323682</t>
  </si>
  <si>
    <t>0.9680818335787504</t>
  </si>
  <si>
    <t>1.2044521085334727</t>
  </si>
  <si>
    <t>0.8881496997325192</t>
  </si>
  <si>
    <t>1.134820376824823</t>
  </si>
  <si>
    <t>0.8966630262489212</t>
  </si>
  <si>
    <t>0.779639292446989</t>
  </si>
  <si>
    <t>0.6327110721853055</t>
  </si>
  <si>
    <t>0.7268564668536343</t>
  </si>
  <si>
    <t>1.2829865330204442</t>
  </si>
  <si>
    <t>1.0579656823405315</t>
  </si>
  <si>
    <t>0.5478980357695802</t>
  </si>
  <si>
    <t>0.7128043182569425</t>
  </si>
  <si>
    <t>0.6591538398150149</t>
  </si>
  <si>
    <t>0.8748120797055976</t>
  </si>
  <si>
    <t>0.8764733912143479</t>
  </si>
  <si>
    <t>1.070968632682115</t>
  </si>
  <si>
    <t>0.8725374584431482</t>
  </si>
  <si>
    <t>0.863848594811809</t>
  </si>
  <si>
    <t>0.6728866937209596</t>
  </si>
  <si>
    <t>0.5835431439385708</t>
  </si>
  <si>
    <t>1.139714917717845</t>
  </si>
  <si>
    <t>0.7226753163362536</t>
  </si>
  <si>
    <t>0.9650850059554299</t>
  </si>
  <si>
    <t>0.8751767306995498</t>
  </si>
  <si>
    <t>1.043997083392738</t>
  </si>
  <si>
    <t>1.0053220388175783</t>
  </si>
  <si>
    <t>0.4080330186258019</t>
  </si>
  <si>
    <t>0.9958034071180042</t>
  </si>
  <si>
    <t>1.0488489516007218</t>
  </si>
  <si>
    <t>0.8303829794377169</t>
  </si>
  <si>
    <t>0.7316920230321499</t>
  </si>
  <si>
    <t>0.6155233170614801</t>
  </si>
  <si>
    <t>0.6307248863786307</t>
  </si>
  <si>
    <t>0.8711858189540104</t>
  </si>
  <si>
    <t>0.8801308901170372</t>
  </si>
  <si>
    <t>0.7206334224512957</t>
  </si>
  <si>
    <t>0.46405647633402386</t>
  </si>
  <si>
    <t>0.7493058692556779</t>
  </si>
  <si>
    <t>0.9626646326207098</t>
  </si>
  <si>
    <t>1.1550654657417054</t>
  </si>
  <si>
    <t>0.6651941510163036</t>
  </si>
  <si>
    <t>0.8664531700909652</t>
  </si>
  <si>
    <t>0.9788554744706714</t>
  </si>
  <si>
    <t>0.5103673180567259</t>
  </si>
  <si>
    <t>0.43438921682887505</t>
  </si>
  <si>
    <t>0.7710894004608175</t>
  </si>
  <si>
    <t>0.8332282303080676</t>
  </si>
  <si>
    <t>0.7603589136403156</t>
  </si>
  <si>
    <t>0.8462805210096029</t>
  </si>
  <si>
    <t>1.3869252761845074</t>
  </si>
  <si>
    <t>1.146966853908113</t>
  </si>
  <si>
    <t>0.7007723814800474</t>
  </si>
  <si>
    <t>1.292727506301097</t>
  </si>
  <si>
    <t>0.9662309568245374</t>
  </si>
  <si>
    <t>1.0520254201979509</t>
  </si>
  <si>
    <t>0.9426262852439942</t>
  </si>
  <si>
    <t>0.7667316753224291</t>
  </si>
  <si>
    <t>0.9774874180565991</t>
  </si>
  <si>
    <t>0.9643787092926593</t>
  </si>
  <si>
    <t>0.7183959270891286</t>
  </si>
  <si>
    <t>1.2050815004911797</t>
  </si>
  <si>
    <t>0.8011744357206357</t>
  </si>
  <si>
    <t>1.020512635800043</t>
  </si>
  <si>
    <t>0.4407454966794458</t>
  </si>
  <si>
    <t>0.8433059243849252</t>
  </si>
  <si>
    <t>0.9443785240879117</t>
  </si>
  <si>
    <t>0.7846243147186114</t>
  </si>
  <si>
    <t>1.1934348749795738</t>
  </si>
  <si>
    <t>1.092989778271101</t>
  </si>
  <si>
    <t>0.9604502526912588</t>
  </si>
  <si>
    <t>0.8966104651211927</t>
  </si>
  <si>
    <t>0.5007870944572538</t>
  </si>
  <si>
    <t>1.1184194472898192</t>
  </si>
  <si>
    <t>0.7251285077252562</t>
  </si>
  <si>
    <t>0.8303272872342269</t>
  </si>
  <si>
    <t>0.550852795562409</t>
  </si>
  <si>
    <t>0.7530674744572972</t>
  </si>
  <si>
    <t>0.9576269024388718</t>
  </si>
  <si>
    <t>0.7767638239416957</t>
  </si>
  <si>
    <t>0.9029253403141714</t>
  </si>
  <si>
    <t>0.7575422879722191</t>
  </si>
  <si>
    <t>0.9164997265766727</t>
  </si>
  <si>
    <t>1.0237388581963667</t>
  </si>
  <si>
    <t>1.289181288819745</t>
  </si>
  <si>
    <t>0.6704908036219823</t>
  </si>
  <si>
    <t>0.6449201809585898</t>
  </si>
  <si>
    <t>1.0292523845595218</t>
  </si>
  <si>
    <t>1.0042289433984966</t>
  </si>
  <si>
    <t>1.0288049136339068</t>
  </si>
  <si>
    <t>0.8289604929883035</t>
  </si>
  <si>
    <t>0.9457972336786182</t>
  </si>
  <si>
    <t>1.2501295167130613</t>
  </si>
  <si>
    <t>0.9566747834430315</t>
  </si>
  <si>
    <t>0.8544825895773887</t>
  </si>
  <si>
    <t>0.49740116655420286</t>
  </si>
  <si>
    <t>1.0661673258669397</t>
  </si>
  <si>
    <t>1.4384824047831577</t>
  </si>
  <si>
    <t>0.7762383926294665</t>
  </si>
  <si>
    <t>1.0109292917074622</t>
  </si>
  <si>
    <t>0.8726527574445304</t>
  </si>
  <si>
    <t>1.2264317868327115</t>
  </si>
  <si>
    <t>1.0853805563128298</t>
  </si>
  <si>
    <t>0.6911568752065864</t>
  </si>
  <si>
    <t>0.9397612508341697</t>
  </si>
  <si>
    <t>1.4052394857882042</t>
  </si>
  <si>
    <t>1.1090739377614858</t>
  </si>
  <si>
    <t>0.8469488246411963</t>
  </si>
  <si>
    <t>OTUD5</t>
  </si>
  <si>
    <t>0.6667926622294595</t>
  </si>
  <si>
    <t>1.1712457340140705</t>
  </si>
  <si>
    <t>1.0823273517632934</t>
  </si>
  <si>
    <t>0.9533831351138766</t>
  </si>
  <si>
    <t>0.7017426734364076</t>
  </si>
  <si>
    <t>0.7490628783948817</t>
  </si>
  <si>
    <t>0.4642379121721501</t>
  </si>
  <si>
    <t>0.9449641992416398</t>
  </si>
  <si>
    <t>0.6708161950529347</t>
  </si>
  <si>
    <t>0.32162464743547986</t>
  </si>
  <si>
    <t>0.9644083079869942</t>
  </si>
  <si>
    <t>0.3440489859491864</t>
  </si>
  <si>
    <t>0.6844465277440077</t>
  </si>
  <si>
    <t>0.5884050865819943</t>
  </si>
  <si>
    <t>0.45965993703938685</t>
  </si>
  <si>
    <t>0.8917342563343532</t>
  </si>
  <si>
    <t>1.6106580451095782</t>
  </si>
  <si>
    <t>0.8973087438989198</t>
  </si>
  <si>
    <t>0.920031097054726</t>
  </si>
  <si>
    <t>0.9303300520319747</t>
  </si>
  <si>
    <t>0.37042384821333374</t>
  </si>
  <si>
    <t>0.6355667520761691</t>
  </si>
  <si>
    <t>0.5022148090109712</t>
  </si>
  <si>
    <t>0.6662458699795619</t>
  </si>
  <si>
    <t>0.6397652741215301</t>
  </si>
  <si>
    <t>0.5943174930919898</t>
  </si>
  <si>
    <t>1.8151034300454543</t>
  </si>
  <si>
    <t>0.574323497359114</t>
  </si>
  <si>
    <t>1.1787966234871003</t>
  </si>
  <si>
    <t>0.996728783854376</t>
  </si>
  <si>
    <t>0.7342965482805084</t>
  </si>
  <si>
    <t>1.6539167700716926</t>
  </si>
  <si>
    <t>1.0302099331305568</t>
  </si>
  <si>
    <t>0.8499531267691368</t>
  </si>
  <si>
    <t>0.764205140495533</t>
  </si>
  <si>
    <t>0.7608113394784779</t>
  </si>
  <si>
    <t>0.9026281328375376</t>
  </si>
  <si>
    <t>1.1175974739184207</t>
  </si>
  <si>
    <t>0.5384625382585194</t>
  </si>
  <si>
    <t>0.8280039233895269</t>
  </si>
  <si>
    <t>0.662944218144752</t>
  </si>
  <si>
    <t>0.661925982086875</t>
  </si>
  <si>
    <t>0.6679109322583077</t>
  </si>
  <si>
    <t>0.740319925039283</t>
  </si>
  <si>
    <t>0.8101495864935631</t>
  </si>
  <si>
    <t>1.0518581987792737</t>
  </si>
  <si>
    <t>0.7325351878874917</t>
  </si>
  <si>
    <t>0.9537776142446938</t>
  </si>
  <si>
    <t>0.7755208695249342</t>
  </si>
  <si>
    <t>0.6250498896151674</t>
  </si>
  <si>
    <t>0.8995346521795591</t>
  </si>
  <si>
    <t>0.825056697359232</t>
  </si>
  <si>
    <t>0.8196360547162446</t>
  </si>
  <si>
    <t>0.950314316818383</t>
  </si>
  <si>
    <t>0.7596822924937725</t>
  </si>
  <si>
    <t>1.2880290865507358</t>
  </si>
  <si>
    <t>1.483227145568996</t>
  </si>
  <si>
    <t>1.150377456261437</t>
  </si>
  <si>
    <t>0.7569331954648517</t>
  </si>
  <si>
    <t>0.8824632179662004</t>
  </si>
  <si>
    <t>0.8419126541644334</t>
  </si>
  <si>
    <t>1.0786621365998448</t>
  </si>
  <si>
    <t>0.9689101745553268</t>
  </si>
  <si>
    <t>0.6423411870461793</t>
  </si>
  <si>
    <t>0.34675394743281435</t>
  </si>
  <si>
    <t>0.7068432691729786</t>
  </si>
  <si>
    <t>0.9844693409922535</t>
  </si>
  <si>
    <t>1.7255174216314204</t>
  </si>
  <si>
    <t>0.8468078947319875</t>
  </si>
  <si>
    <t>0.7638866298343993</t>
  </si>
  <si>
    <t>0.6694746942183155</t>
  </si>
  <si>
    <t>0.4058053911309944</t>
  </si>
  <si>
    <t>0.6590976373619655</t>
  </si>
  <si>
    <t>1.1608079006240313</t>
  </si>
  <si>
    <t>0.7404236019529746</t>
  </si>
  <si>
    <t>0.8750472164104125</t>
  </si>
  <si>
    <t>0.5478196009572784</t>
  </si>
  <si>
    <t>1.155905756753587</t>
  </si>
  <si>
    <t>1.3601426015378517</t>
  </si>
  <si>
    <t>1.4847208956552658</t>
  </si>
  <si>
    <t>1.5371513995050208</t>
  </si>
  <si>
    <t>1.182800138492112</t>
  </si>
  <si>
    <t>1.267591999807528</t>
  </si>
  <si>
    <t>1.1243374604813638</t>
  </si>
  <si>
    <t>1.1042528479802292</t>
  </si>
  <si>
    <t>1.6927840112867496</t>
  </si>
  <si>
    <t>0.6795502785380486</t>
  </si>
  <si>
    <t>0.6898250397234613</t>
  </si>
  <si>
    <t>1.2517293357179757</t>
  </si>
  <si>
    <t>0.9437402166680674</t>
  </si>
  <si>
    <t>1.1309515761821012</t>
  </si>
  <si>
    <t>0.21323663352988328</t>
  </si>
  <si>
    <t>0.9214380757888395</t>
  </si>
  <si>
    <t>0.6538200002957304</t>
  </si>
  <si>
    <t>0.8022015028631035</t>
  </si>
  <si>
    <t>1.41635783573908</t>
  </si>
  <si>
    <t>1.1085652415180616</t>
  </si>
  <si>
    <t>1.025115132564608</t>
  </si>
  <si>
    <t>1.4333106209867674</t>
  </si>
  <si>
    <t>0.5509853025022885</t>
  </si>
  <si>
    <t>1.1072577090535034</t>
  </si>
  <si>
    <t>1.0983969981363224</t>
  </si>
  <si>
    <t>0.9375574837504126</t>
  </si>
  <si>
    <t>0.46258592602034954</t>
  </si>
  <si>
    <t>0.8237244516723022</t>
  </si>
  <si>
    <t>1.5952541292349565</t>
  </si>
  <si>
    <t>0.8035243045489875</t>
  </si>
  <si>
    <t>0.7877051785508686</t>
  </si>
  <si>
    <t>0.9201400273623227</t>
  </si>
  <si>
    <t>1.1955861051076526</t>
  </si>
  <si>
    <t>0.4561576111830232</t>
  </si>
  <si>
    <t>0.7393368213388123</t>
  </si>
  <si>
    <t>0.750552603607295</t>
  </si>
  <si>
    <t>0.5461005647842123</t>
  </si>
  <si>
    <t>0.7112718740289454</t>
  </si>
  <si>
    <t>1.1138250738301594</t>
  </si>
  <si>
    <t>1.0485242273175348</t>
  </si>
  <si>
    <t>0.9001114829678929</t>
  </si>
  <si>
    <t>0.6463394047899913</t>
  </si>
  <si>
    <t>1.329368939870689</t>
  </si>
  <si>
    <t>0.7594444290944304</t>
  </si>
  <si>
    <t>0.793892147707671</t>
  </si>
  <si>
    <t>0.4914326954146463</t>
  </si>
  <si>
    <t>1.0415198137233905</t>
  </si>
  <si>
    <t>0.9523093677960267</t>
  </si>
  <si>
    <t>0.9091697035542973</t>
  </si>
  <si>
    <t>0.7979899098177865</t>
  </si>
  <si>
    <t>0.7267631691074348</t>
  </si>
  <si>
    <t>1.5754552437622082</t>
  </si>
  <si>
    <t>0.8474032717133239</t>
  </si>
  <si>
    <t>0.6445371111233518</t>
  </si>
  <si>
    <t>1.7134294728208117</t>
  </si>
  <si>
    <t>1.6206526831112056</t>
  </si>
  <si>
    <t>1.1774881403294586</t>
  </si>
  <si>
    <t>1.3034271260536388</t>
  </si>
  <si>
    <t>OTUD6B</t>
  </si>
  <si>
    <t>0.6375556518233767</t>
  </si>
  <si>
    <t>1.1896315192651268</t>
  </si>
  <si>
    <t>0.6098792632774451</t>
  </si>
  <si>
    <t>1.6302284959779245</t>
  </si>
  <si>
    <t>0.6495415946706213</t>
  </si>
  <si>
    <t>1.39114124155231</t>
  </si>
  <si>
    <t>0.37807715662622265</t>
  </si>
  <si>
    <t>0.7366993829229742</t>
  </si>
  <si>
    <t>0.4396273514240532</t>
  </si>
  <si>
    <t>0.37451625239005787</t>
  </si>
  <si>
    <t>0.5813898296555856</t>
  </si>
  <si>
    <t>0.6983550484684096</t>
  </si>
  <si>
    <t>1.108761881672421</t>
  </si>
  <si>
    <t>1.5402629337113511</t>
  </si>
  <si>
    <t>0.8255776368146942</t>
  </si>
  <si>
    <t>0.6472262908698903</t>
  </si>
  <si>
    <t>0.7491768953435793</t>
  </si>
  <si>
    <t>0.9888993141281607</t>
  </si>
  <si>
    <t>0.5689372217091173</t>
  </si>
  <si>
    <t>1.5029649481653742</t>
  </si>
  <si>
    <t>0.3736555222965649</t>
  </si>
  <si>
    <t>0.4961860136560358</t>
  </si>
  <si>
    <t>0.619259752178783</t>
  </si>
  <si>
    <t>0.4870966035494781</t>
  </si>
  <si>
    <t>0.4898416519902681</t>
  </si>
  <si>
    <t>0.8471053328010116</t>
  </si>
  <si>
    <t>1.2065752527830045</t>
  </si>
  <si>
    <t>0.4527992808208499</t>
  </si>
  <si>
    <t>0.7410428640585404</t>
  </si>
  <si>
    <t>1.1911823377950097</t>
  </si>
  <si>
    <t>2.0336749833034498</t>
  </si>
  <si>
    <t>1.1896499148514534</t>
  </si>
  <si>
    <t>0.6710534200514461</t>
  </si>
  <si>
    <t>0.6281044705242945</t>
  </si>
  <si>
    <t>0.5837558234957015</t>
  </si>
  <si>
    <t>0.5987381338765406</t>
  </si>
  <si>
    <t>1.0376814496570965</t>
  </si>
  <si>
    <t>1.0297325064273395</t>
  </si>
  <si>
    <t>0.43191425091256574</t>
  </si>
  <si>
    <t>0.5326959446351565</t>
  </si>
  <si>
    <t>0.5656664515058001</t>
  </si>
  <si>
    <t>1.1429779305919001</t>
  </si>
  <si>
    <t>0.6732631922152782</t>
  </si>
  <si>
    <t>1.174493969203411</t>
  </si>
  <si>
    <t>0.6132935491188232</t>
  </si>
  <si>
    <t>0.7078391434329071</t>
  </si>
  <si>
    <t>0.7084365162442916</t>
  </si>
  <si>
    <t>0.343376569411516</t>
  </si>
  <si>
    <t>1.1211391401293893</t>
  </si>
  <si>
    <t>0.4027749194582511</t>
  </si>
  <si>
    <t>0.7851617119763761</t>
  </si>
  <si>
    <t>0.5651351623844584</t>
  </si>
  <si>
    <t>1.296405901472586</t>
  </si>
  <si>
    <t>0.7649568268491248</t>
  </si>
  <si>
    <t>0.5026360664250007</t>
  </si>
  <si>
    <t>0.762357579840922</t>
  </si>
  <si>
    <t>0.9369466314814633</t>
  </si>
  <si>
    <t>1.0177426533309952</t>
  </si>
  <si>
    <t>0.8594162556928414</t>
  </si>
  <si>
    <t>0.660593664638103</t>
  </si>
  <si>
    <t>1.1456635150275316</t>
  </si>
  <si>
    <t>0.4140285120920969</t>
  </si>
  <si>
    <t>0.9592448542327651</t>
  </si>
  <si>
    <t>0.6801848935795726</t>
  </si>
  <si>
    <t>0.36842922548469415</t>
  </si>
  <si>
    <t>0.8611140171125479</t>
  </si>
  <si>
    <t>1.3112963627775198</t>
  </si>
  <si>
    <t>1.637428558419841</t>
  </si>
  <si>
    <t>0.456685187896607</t>
  </si>
  <si>
    <t>1.0240655104994028</t>
  </si>
  <si>
    <t>0.6623840596664408</t>
  </si>
  <si>
    <t>0.35853787129420067</t>
  </si>
  <si>
    <t>0.2767903540999533</t>
  </si>
  <si>
    <t>0.7953104989067751</t>
  </si>
  <si>
    <t>1.5302381798825264</t>
  </si>
  <si>
    <t>0.5512591682594695</t>
  </si>
  <si>
    <t>0.8707972048225234</t>
  </si>
  <si>
    <t>0.6888244280904684</t>
  </si>
  <si>
    <t>1.3239835438986154</t>
  </si>
  <si>
    <t>0.711603584705863</t>
  </si>
  <si>
    <t>2.2296359600018585</t>
  </si>
  <si>
    <t>1.4188125854742848</t>
  </si>
  <si>
    <t>0.7141482913725147</t>
  </si>
  <si>
    <t>0.7352037932297701</t>
  </si>
  <si>
    <t>0.7283285117203032</t>
  </si>
  <si>
    <t>1.1079103471875313</t>
  </si>
  <si>
    <t>0.784153571459162</t>
  </si>
  <si>
    <t>0.8298642197282069</t>
  </si>
  <si>
    <t>1.0803071124928176</t>
  </si>
  <si>
    <t>0.8550034570438464</t>
  </si>
  <si>
    <t>0.6742132024242461</t>
  </si>
  <si>
    <t>0.5896275496364716</t>
  </si>
  <si>
    <t>0.741146179548256</t>
  </si>
  <si>
    <t>0.8077316916174389</t>
  </si>
  <si>
    <t>0.5447361172606229</t>
  </si>
  <si>
    <t>1.4088765709500473</t>
  </si>
  <si>
    <t>0.8016618920579633</t>
  </si>
  <si>
    <t>0.8373428098985115</t>
  </si>
  <si>
    <t>0.5492849099431177</t>
  </si>
  <si>
    <t>0.5157285839577177</t>
  </si>
  <si>
    <t>0.7049154064430645</t>
  </si>
  <si>
    <t>0.5711689969041829</t>
  </si>
  <si>
    <t>0.5664638854709522</t>
  </si>
  <si>
    <t>0.6051763141776186</t>
  </si>
  <si>
    <t>0.567467846529119</t>
  </si>
  <si>
    <t>1.1340014469911843</t>
  </si>
  <si>
    <t>0.467278738999359</t>
  </si>
  <si>
    <t>0.6730258592460255</t>
  </si>
  <si>
    <t>0.902024523531828</t>
  </si>
  <si>
    <t>0.8839544412360318</t>
  </si>
  <si>
    <t>1.011685420678681</t>
  </si>
  <si>
    <t>0.8222965824328274</t>
  </si>
  <si>
    <t>0.5484303359308278</t>
  </si>
  <si>
    <t>0.7777910691692443</t>
  </si>
  <si>
    <t>0.5928131635663276</t>
  </si>
  <si>
    <t>0.9558301625537411</t>
  </si>
  <si>
    <t>1.0956691179929692</t>
  </si>
  <si>
    <t>0.7243603152914587</t>
  </si>
  <si>
    <t>1.016108039590834</t>
  </si>
  <si>
    <t>1.2200293913174802</t>
  </si>
  <si>
    <t>0.7957481677332192</t>
  </si>
  <si>
    <t>0.7372653368802631</t>
  </si>
  <si>
    <t>0.5564297578710872</t>
  </si>
  <si>
    <t>0.6974368640282643</t>
  </si>
  <si>
    <t>1.6498924806825186</t>
  </si>
  <si>
    <t>0.8673871090338743</t>
  </si>
  <si>
    <t>0.9276641228198874</t>
  </si>
  <si>
    <t>0.8127738761855238</t>
  </si>
  <si>
    <t>1.223654157074479</t>
  </si>
  <si>
    <t>1.4813418273330878</t>
  </si>
  <si>
    <t>0.5180876008984726</t>
  </si>
  <si>
    <t>0.6893291281705283</t>
  </si>
  <si>
    <t>0.9674539535742193</t>
  </si>
  <si>
    <t>1.2269887822722683</t>
  </si>
  <si>
    <t>0.6177695000540517</t>
  </si>
  <si>
    <t>OTUD7A</t>
  </si>
  <si>
    <t>1.354060390943161</t>
  </si>
  <si>
    <t>1.4262784649402842</t>
  </si>
  <si>
    <t>0.832928370372776</t>
  </si>
  <si>
    <t>0.7376149629485336</t>
  </si>
  <si>
    <t>0.963982103715246</t>
  </si>
  <si>
    <t>0.6283969815349877</t>
  </si>
  <si>
    <t>0.4813935872047097</t>
  </si>
  <si>
    <t>1.4144373864498512</t>
  </si>
  <si>
    <t>0.515460014115989</t>
  </si>
  <si>
    <t>0.38456263611783525</t>
  </si>
  <si>
    <t>0.9914220310298104</t>
  </si>
  <si>
    <t>0.4651407983781611</t>
  </si>
  <si>
    <t>0.590104489051013</t>
  </si>
  <si>
    <t>0.8454577941999474</t>
  </si>
  <si>
    <t>0.4651392026107653</t>
  </si>
  <si>
    <t>0.6644260743897321</t>
  </si>
  <si>
    <t>0.9650381298505141</t>
  </si>
  <si>
    <t>0.5052676056971152</t>
  </si>
  <si>
    <t>0.25917557250761986</t>
  </si>
  <si>
    <t>0.2795931554780923</t>
  </si>
  <si>
    <t>0.4936677321260221</t>
  </si>
  <si>
    <t>0.31542304043025937</t>
  </si>
  <si>
    <t>0.3582515965932842</t>
  </si>
  <si>
    <t>0.4442954432557482</t>
  </si>
  <si>
    <t>0.6216644069616705</t>
  </si>
  <si>
    <t>0.4859247662791696</t>
  </si>
  <si>
    <t>1.3878094203227782</t>
  </si>
  <si>
    <t>0.6326557728381329</t>
  </si>
  <si>
    <t>2.6016322058661268</t>
  </si>
  <si>
    <t>0.8259802847189053</t>
  </si>
  <si>
    <t>2.502985215885814</t>
  </si>
  <si>
    <t>1.0647921774239437</t>
  </si>
  <si>
    <t>0.8482655887194843</t>
  </si>
  <si>
    <t>1.4941913327724436</t>
  </si>
  <si>
    <t>0.7968038231442517</t>
  </si>
  <si>
    <t>0.4579034577159759</t>
  </si>
  <si>
    <t>0.16439644542961504</t>
  </si>
  <si>
    <t>1.5776617538476032</t>
  </si>
  <si>
    <t>0.3767179600871078</t>
  </si>
  <si>
    <t>0.6008749992666658</t>
  </si>
  <si>
    <t>0.4468105772548808</t>
  </si>
  <si>
    <t>0.6627618130922082</t>
  </si>
  <si>
    <t>0.3742459722513295</t>
  </si>
  <si>
    <t>0.5171327623013947</t>
  </si>
  <si>
    <t>0.9952829279423568</t>
  </si>
  <si>
    <t>1.1749885301066325</t>
  </si>
  <si>
    <t>0.5254657302807181</t>
  </si>
  <si>
    <t>0.5240799730491519</t>
  </si>
  <si>
    <t>0.7343908765502036</t>
  </si>
  <si>
    <t>0.4547389572002896</t>
  </si>
  <si>
    <t>1.1389985989405065</t>
  </si>
  <si>
    <t>1.375885503887066</t>
  </si>
  <si>
    <t>0.310385791155964</t>
  </si>
  <si>
    <t>1.200511242491052</t>
  </si>
  <si>
    <t>0.4539171912648409</t>
  </si>
  <si>
    <t>1.2721701972906594</t>
  </si>
  <si>
    <t>0.989682125006457</t>
  </si>
  <si>
    <t>1.6306662355951598</t>
  </si>
  <si>
    <t>0.7333544090579328</t>
  </si>
  <si>
    <t>0.262184679935067</t>
  </si>
  <si>
    <t>0.22294301368023228</t>
  </si>
  <si>
    <t>1.402884230516616</t>
  </si>
  <si>
    <t>0.8495414634072723</t>
  </si>
  <si>
    <t>0.449088309206717</t>
  </si>
  <si>
    <t>0.5447816155321346</t>
  </si>
  <si>
    <t>0.40673288618227027</t>
  </si>
  <si>
    <t>0.257139783407885</t>
  </si>
  <si>
    <t>0.6574501873192421</t>
  </si>
  <si>
    <t>1.460130759074638</t>
  </si>
  <si>
    <t>0.1575966452368562</t>
  </si>
  <si>
    <t>0.5048686741716908</t>
  </si>
  <si>
    <t>0.5954361946139436</t>
  </si>
  <si>
    <t>1.3412310540747543</t>
  </si>
  <si>
    <t>0.8977259448898814</t>
  </si>
  <si>
    <t>1.4994651218182877</t>
  </si>
  <si>
    <t>1.6570327244960255</t>
  </si>
  <si>
    <t>1.6621118841831255</t>
  </si>
  <si>
    <t>0.6647111785442579</t>
  </si>
  <si>
    <t>0.7357539901589951</t>
  </si>
  <si>
    <t>1.105871287204531</t>
  </si>
  <si>
    <t>0.6738299413830476</t>
  </si>
  <si>
    <t>1.4101748784304116</t>
  </si>
  <si>
    <t>1.1267563142619237</t>
  </si>
  <si>
    <t>0.9640565665919306</t>
  </si>
  <si>
    <t>0.863356343688876</t>
  </si>
  <si>
    <t>0.604382170527153</t>
  </si>
  <si>
    <t>0.9422167951276796</t>
  </si>
  <si>
    <t>1.619704646320225</t>
  </si>
  <si>
    <t>0.6223749588858193</t>
  </si>
  <si>
    <t>1.3326603717985455</t>
  </si>
  <si>
    <t>OTUD7B</t>
  </si>
  <si>
    <t>0.8543535489647817</t>
  </si>
  <si>
    <t>1.4635405307302516</t>
  </si>
  <si>
    <t>1.2969911490513821</t>
  </si>
  <si>
    <t>0.8026465880472391</t>
  </si>
  <si>
    <t>0.7443693478823794</t>
  </si>
  <si>
    <t>1.1368838385681754</t>
  </si>
  <si>
    <t>0.6373784419521809</t>
  </si>
  <si>
    <t>0.8000194963054731</t>
  </si>
  <si>
    <t>0.35089465934222136</t>
  </si>
  <si>
    <t>0.4294965277332668</t>
  </si>
  <si>
    <t>0.9449067066676683</t>
  </si>
  <si>
    <t>0.3859348282271532</t>
  </si>
  <si>
    <t>1.1043110085447658</t>
  </si>
  <si>
    <t>0.9254128379988541</t>
  </si>
  <si>
    <t>0.6075740667075551</t>
  </si>
  <si>
    <t>1.261593136591465</t>
  </si>
  <si>
    <t>1.63758301739962</t>
  </si>
  <si>
    <t>0.94572145043707</t>
  </si>
  <si>
    <t>0.8210400107655632</t>
  </si>
  <si>
    <t>1.0210850049418996</t>
  </si>
  <si>
    <t>0.5528219447924048</t>
  </si>
  <si>
    <t>0.4760627092614437</t>
  </si>
  <si>
    <t>0.6444519348110735</t>
  </si>
  <si>
    <t>0.6841444546164182</t>
  </si>
  <si>
    <t>0.8136699640718535</t>
  </si>
  <si>
    <t>0.9173893955241782</t>
  </si>
  <si>
    <t>0.9091501371707615</t>
  </si>
  <si>
    <t>0.8498311505059502</t>
  </si>
  <si>
    <t>1.1940965331945705</t>
  </si>
  <si>
    <t>1.1304020911281483</t>
  </si>
  <si>
    <t>0.9321780441219882</t>
  </si>
  <si>
    <t>1.4867675483265876</t>
  </si>
  <si>
    <t>0.9856142598054625</t>
  </si>
  <si>
    <t>0.7619195082590712</t>
  </si>
  <si>
    <t>0.8043851891171259</t>
  </si>
  <si>
    <t>0.6285069355951023</t>
  </si>
  <si>
    <t>0.4437844312251196</t>
  </si>
  <si>
    <t>0.9946392705004211</t>
  </si>
  <si>
    <t>0.39454579245030186</t>
  </si>
  <si>
    <t>0.6701367210355168</t>
  </si>
  <si>
    <t>0.864100381396118</t>
  </si>
  <si>
    <t>1.0214956765026215</t>
  </si>
  <si>
    <t>0.9638251148223399</t>
  </si>
  <si>
    <t>0.7358392976476468</t>
  </si>
  <si>
    <t>1.113572476559269</t>
  </si>
  <si>
    <t>0.5015164562348805</t>
  </si>
  <si>
    <t>0.7754561703287137</t>
  </si>
  <si>
    <t>0.5696033567219698</t>
  </si>
  <si>
    <t>0.8126945299241896</t>
  </si>
  <si>
    <t>0.6961680871215302</t>
  </si>
  <si>
    <t>1.9711438993222545</t>
  </si>
  <si>
    <t>0.6170748417516186</t>
  </si>
  <si>
    <t>0.8677172136163005</t>
  </si>
  <si>
    <t>0.9924912112632597</t>
  </si>
  <si>
    <t>0.48005347100816437</t>
  </si>
  <si>
    <t>0.9574536561932121</t>
  </si>
  <si>
    <t>0.922532227344674</t>
  </si>
  <si>
    <t>1.562121823634912</t>
  </si>
  <si>
    <t>0.6176041457428243</t>
  </si>
  <si>
    <t>0.46681577146560627</t>
  </si>
  <si>
    <t>0.5114854015899245</t>
  </si>
  <si>
    <t>0.5714594191138472</t>
  </si>
  <si>
    <t>0.7981651510703328</t>
  </si>
  <si>
    <t>0.4964447815163198</t>
  </si>
  <si>
    <t>0.3504041736390281</t>
  </si>
  <si>
    <t>1.0725664911567387</t>
  </si>
  <si>
    <t>1.3446728889069288</t>
  </si>
  <si>
    <t>1.0682048578662904</t>
  </si>
  <si>
    <t>0.6873048852447918</t>
  </si>
  <si>
    <t>0.850859024260524</t>
  </si>
  <si>
    <t>0.5957955244191023</t>
  </si>
  <si>
    <t>0.4348818392359749</t>
  </si>
  <si>
    <t>0.46562062294351503</t>
  </si>
  <si>
    <t>0.8350394277659023</t>
  </si>
  <si>
    <t>0.923490326201451</t>
  </si>
  <si>
    <t>0.8472665874411796</t>
  </si>
  <si>
    <t>0.6424974761399244</t>
  </si>
  <si>
    <t>0.871495375947109</t>
  </si>
  <si>
    <t>0.47797655526212984</t>
  </si>
  <si>
    <t>0.8355562831815632</t>
  </si>
  <si>
    <t>0.8765266293336642</t>
  </si>
  <si>
    <t>0.6895237031843944</t>
  </si>
  <si>
    <t>1.0686774699802672</t>
  </si>
  <si>
    <t>0.7566110887618785</t>
  </si>
  <si>
    <t>0.5397217136499973</t>
  </si>
  <si>
    <t>0.7283984116302714</t>
  </si>
  <si>
    <t>0.499504296722358</t>
  </si>
  <si>
    <t>0.7945789736269429</t>
  </si>
  <si>
    <t>1.4278825546544014</t>
  </si>
  <si>
    <t>1.0247463508312364</t>
  </si>
  <si>
    <t>1.2336426616290652</t>
  </si>
  <si>
    <t>0.28860464270679137</t>
  </si>
  <si>
    <t>0.7522037106594405</t>
  </si>
  <si>
    <t>0.7454274506380402</t>
  </si>
  <si>
    <t>0.6911132905365103</t>
  </si>
  <si>
    <t>1.1261130840334617</t>
  </si>
  <si>
    <t>0.8955170886981134</t>
  </si>
  <si>
    <t>1.2649815279792025</t>
  </si>
  <si>
    <t>0.9139891873137913</t>
  </si>
  <si>
    <t>0.5338355833028823</t>
  </si>
  <si>
    <t>0.7742858024151081</t>
  </si>
  <si>
    <t>0.9811737672149036</t>
  </si>
  <si>
    <t>0.8609784597063925</t>
  </si>
  <si>
    <t>0.4489503139839569</t>
  </si>
  <si>
    <t>0.9168962991680668</t>
  </si>
  <si>
    <t>0.7876158625842505</t>
  </si>
  <si>
    <t>0.970865125684961</t>
  </si>
  <si>
    <t>0.7918934249158447</t>
  </si>
  <si>
    <t>0.9539045590797768</t>
  </si>
  <si>
    <t>0.7660542997825117</t>
  </si>
  <si>
    <t>0.6027196942001809</t>
  </si>
  <si>
    <t>0.7444524620158115</t>
  </si>
  <si>
    <t>0.5706315634812211</t>
  </si>
  <si>
    <t>0.557942825701876</t>
  </si>
  <si>
    <t>0.6146714243467577</t>
  </si>
  <si>
    <t>1.6041663704403133</t>
  </si>
  <si>
    <t>0.9490116761900107</t>
  </si>
  <si>
    <t>0.765400427907463</t>
  </si>
  <si>
    <t>0.6984837013926483</t>
  </si>
  <si>
    <t>0.9344871194077804</t>
  </si>
  <si>
    <t>0.785076268009185</t>
  </si>
  <si>
    <t>0.8455904504308633</t>
  </si>
  <si>
    <t>0.3915526860030982</t>
  </si>
  <si>
    <t>1.5652624160867366</t>
  </si>
  <si>
    <t>1.0960213650632102</t>
  </si>
  <si>
    <t>1.1053211165619343</t>
  </si>
  <si>
    <t>1.0710855391783047</t>
  </si>
  <si>
    <t>0.9002745624408516</t>
  </si>
  <si>
    <t>0.9993039698095997</t>
  </si>
  <si>
    <t>1.2704551373915225</t>
  </si>
  <si>
    <t>0.8435839663869857</t>
  </si>
  <si>
    <t>1.3411688794141985</t>
  </si>
  <si>
    <t>1.6225689244752006</t>
  </si>
  <si>
    <t>0.8534968885286017</t>
  </si>
  <si>
    <t>0.7712783147472014</t>
  </si>
  <si>
    <t>OTULIN</t>
  </si>
  <si>
    <t>0.8687446437761488</t>
  </si>
  <si>
    <t>1.0823087282584956</t>
  </si>
  <si>
    <t>0.6662144483895067</t>
  </si>
  <si>
    <t>1.0875601459386304</t>
  </si>
  <si>
    <t>0.6218146216026406</t>
  </si>
  <si>
    <t>0.8848543116273827</t>
  </si>
  <si>
    <t>0.49262798756206</t>
  </si>
  <si>
    <t>0.9067267453040064</t>
  </si>
  <si>
    <t>0.6457712221411945</t>
  </si>
  <si>
    <t>0.4612865898790127</t>
  </si>
  <si>
    <t>0.8628312928883761</t>
  </si>
  <si>
    <t>0.982947766888235</t>
  </si>
  <si>
    <t>0.9353350971043313</t>
  </si>
  <si>
    <t>1.1257494823910892</t>
  </si>
  <si>
    <t>0.7097215046181845</t>
  </si>
  <si>
    <t>0.920829766294061</t>
  </si>
  <si>
    <t>0.8902025334596092</t>
  </si>
  <si>
    <t>0.8499602075978436</t>
  </si>
  <si>
    <t>0.6920498094457463</t>
  </si>
  <si>
    <t>0.9579060490995789</t>
  </si>
  <si>
    <t>0.3897816735137367</t>
  </si>
  <si>
    <t>0.7739032736238148</t>
  </si>
  <si>
    <t>0.7094860218709464</t>
  </si>
  <si>
    <t>0.804700895912067</t>
  </si>
  <si>
    <t>0.8487090217585262</t>
  </si>
  <si>
    <t>0.6951404774802576</t>
  </si>
  <si>
    <t>1.1786818910414991</t>
  </si>
  <si>
    <t>0.8080630859887541</t>
  </si>
  <si>
    <t>0.8807899127700525</t>
  </si>
  <si>
    <t>1.4100179863551712</t>
  </si>
  <si>
    <t>1.019938596215308</t>
  </si>
  <si>
    <t>1.3379278352955446</t>
  </si>
  <si>
    <t>0.7746214699200562</t>
  </si>
  <si>
    <t>0.6981692692723663</t>
  </si>
  <si>
    <t>0.8072194125424448</t>
  </si>
  <si>
    <t>0.7025945381740292</t>
  </si>
  <si>
    <t>0.5771723883906675</t>
  </si>
  <si>
    <t>1.0366865701593155</t>
  </si>
  <si>
    <t>0.5971602100762498</t>
  </si>
  <si>
    <t>0.8472760318147622</t>
  </si>
  <si>
    <t>0.6845127874591624</t>
  </si>
  <si>
    <t>0.6968865642019105</t>
  </si>
  <si>
    <t>0.7403166927634901</t>
  </si>
  <si>
    <t>0.9076460066667109</t>
  </si>
  <si>
    <t>0.7516897596379866</t>
  </si>
  <si>
    <t>1.058096445729843</t>
  </si>
  <si>
    <t>0.7593281777485684</t>
  </si>
  <si>
    <t>0.4580521509116639</t>
  </si>
  <si>
    <t>1.1797180489503152</t>
  </si>
  <si>
    <t>0.664553964883242</t>
  </si>
  <si>
    <t>0.8957188569857463</t>
  </si>
  <si>
    <t>0.6872845458268397</t>
  </si>
  <si>
    <t>1.2625912905765502</t>
  </si>
  <si>
    <t>0.9173343542145788</t>
  </si>
  <si>
    <t>0.3725576775899126</t>
  </si>
  <si>
    <t>1.0501769052553263</t>
  </si>
  <si>
    <t>1.440497712762738</t>
  </si>
  <si>
    <t>1.1176610628669439</t>
  </si>
  <si>
    <t>0.8378470143703828</t>
  </si>
  <si>
    <t>0.9277123321345249</t>
  </si>
  <si>
    <t>0.8625950852887426</t>
  </si>
  <si>
    <t>0.5791389281782323</t>
  </si>
  <si>
    <t>0.9923701990629281</t>
  </si>
  <si>
    <t>0.886148037128951</t>
  </si>
  <si>
    <t>0.35357404668652226</t>
  </si>
  <si>
    <t>0.5654864662210153</t>
  </si>
  <si>
    <t>1.136394951019359</t>
  </si>
  <si>
    <t>1.131511543375387</t>
  </si>
  <si>
    <t>0.7425380310474947</t>
  </si>
  <si>
    <t>0.8546514149382225</t>
  </si>
  <si>
    <t>1.0603569207275678</t>
  </si>
  <si>
    <t>0.4302903139146306</t>
  </si>
  <si>
    <t>0.46238943350501893</t>
  </si>
  <si>
    <t>0.8173272209963328</t>
  </si>
  <si>
    <t>0.6595331360508152</t>
  </si>
  <si>
    <t>0.6284758306249064</t>
  </si>
  <si>
    <t>0.8867831256532308</t>
  </si>
  <si>
    <t>0.9161134385062097</t>
  </si>
  <si>
    <t>0.9182972906886506</t>
  </si>
  <si>
    <t>0.7664555926199556</t>
  </si>
  <si>
    <t>1.45989597605495</t>
  </si>
  <si>
    <t>1.006522760590831</t>
  </si>
  <si>
    <t>0.969118779521787</t>
  </si>
  <si>
    <t>0.9745234026955631</t>
  </si>
  <si>
    <t>0.8940966750917576</t>
  </si>
  <si>
    <t>0.9688044257618562</t>
  </si>
  <si>
    <t>1.2523456707310863</t>
  </si>
  <si>
    <t>0.7779097315095249</t>
  </si>
  <si>
    <t>1.068002980188573</t>
  </si>
  <si>
    <t>0.7527261769948894</t>
  </si>
  <si>
    <t>1.0496031439705686</t>
  </si>
  <si>
    <t>0.4128223092871338</t>
  </si>
  <si>
    <t>0.845051836713597</t>
  </si>
  <si>
    <t>0.7740990563103297</t>
  </si>
  <si>
    <t>0.8014316231295324</t>
  </si>
  <si>
    <t>1.129154026631738</t>
  </si>
  <si>
    <t>0.9860331311401765</t>
  </si>
  <si>
    <t>1.1734291000075001</t>
  </si>
  <si>
    <t>0.710113204287217</t>
  </si>
  <si>
    <t>0.4992354521722721</t>
  </si>
  <si>
    <t>0.9096275552948301</t>
  </si>
  <si>
    <t>0.817509334506604</t>
  </si>
  <si>
    <t>0.7747158118258098</t>
  </si>
  <si>
    <t>0.8819003378769384</t>
  </si>
  <si>
    <t>0.6036005960629305</t>
  </si>
  <si>
    <t>0.9764887419600408</t>
  </si>
  <si>
    <t>0.6521911493574738</t>
  </si>
  <si>
    <t>0.749691252102161</t>
  </si>
  <si>
    <t>0.9889320708195702</t>
  </si>
  <si>
    <t>0.9672243876558103</t>
  </si>
  <si>
    <t>0.5897298793823923</t>
  </si>
  <si>
    <t>1.3343574294688452</t>
  </si>
  <si>
    <t>0.5576990466714347</t>
  </si>
  <si>
    <t>0.6791054836647609</t>
  </si>
  <si>
    <t>1.1673169531761294</t>
  </si>
  <si>
    <t>0.9271928709538128</t>
  </si>
  <si>
    <t>1.1051776388666625</t>
  </si>
  <si>
    <t>0.8267043482999349</t>
  </si>
  <si>
    <t>1.1291668808138648</t>
  </si>
  <si>
    <t>1.2267116189213805</t>
  </si>
  <si>
    <t>0.9953457356426175</t>
  </si>
  <si>
    <t>0.9834418478773206</t>
  </si>
  <si>
    <t>0.5124305971861104</t>
  </si>
  <si>
    <t>0.8054547735639711</t>
  </si>
  <si>
    <t>0.8709379706868615</t>
  </si>
  <si>
    <t>0.4967254793483849</t>
  </si>
  <si>
    <t>0.7432927160976276</t>
  </si>
  <si>
    <t>0.9507461594563715</t>
  </si>
  <si>
    <t>0.9789311853868969</t>
  </si>
  <si>
    <t>1.1385519933234938</t>
  </si>
  <si>
    <t>0.7951196330861579</t>
  </si>
  <si>
    <t>1.0269172829545206</t>
  </si>
  <si>
    <t>1.0741641635423986</t>
  </si>
  <si>
    <t>0.9881127272057907</t>
  </si>
  <si>
    <t>0.8986289804676141</t>
  </si>
  <si>
    <t>OTULINL</t>
  </si>
  <si>
    <t>0.45205174523323155</t>
  </si>
  <si>
    <t>0.8455419933736585</t>
  </si>
  <si>
    <t>0.6685737312722552</t>
  </si>
  <si>
    <t>0.8033672054208241</t>
  </si>
  <si>
    <t>0.5462821578563181</t>
  </si>
  <si>
    <t>0.5414757506095078</t>
  </si>
  <si>
    <t>0.8596583837433689</t>
  </si>
  <si>
    <t>0.617955048614892</t>
  </si>
  <si>
    <t>0.6297912164329534</t>
  </si>
  <si>
    <t>0.1942413744116688</t>
  </si>
  <si>
    <t>0.736762506906388</t>
  </si>
  <si>
    <t>0.3194188960106844</t>
  </si>
  <si>
    <t>1.1113854951334492</t>
  </si>
  <si>
    <t>0.44350064836384295</t>
  </si>
  <si>
    <t>0.6862720453125546</t>
  </si>
  <si>
    <t>0.4412316242428462</t>
  </si>
  <si>
    <t>0.4050392420248814</t>
  </si>
  <si>
    <t>0.994984100624828</t>
  </si>
  <si>
    <t>0.5980267712336111</t>
  </si>
  <si>
    <t>0.6097862615427021</t>
  </si>
  <si>
    <t>0.7510508557855726</t>
  </si>
  <si>
    <t>1.393726311067742</t>
  </si>
  <si>
    <t>0.75643852145522</t>
  </si>
  <si>
    <t>0.8198956688897833</t>
  </si>
  <si>
    <t>0.7572921113744537</t>
  </si>
  <si>
    <t>1.2128389429707325</t>
  </si>
  <si>
    <t>0.5530749083986508</t>
  </si>
  <si>
    <t>0.8990889362185006</t>
  </si>
  <si>
    <t>0.5021400607015625</t>
  </si>
  <si>
    <t>0.5692981738466348</t>
  </si>
  <si>
    <t>0.5550584580305596</t>
  </si>
  <si>
    <t>1.368160413147657</t>
  </si>
  <si>
    <t>0.7507627294590054</t>
  </si>
  <si>
    <t>1.6501818448091783</t>
  </si>
  <si>
    <t>0.7953735856465582</t>
  </si>
  <si>
    <t>1.480217556145151</t>
  </si>
  <si>
    <t>0.6612083300407835</t>
  </si>
  <si>
    <t>1.0306996340282109</t>
  </si>
  <si>
    <t>0.9267311867096673</t>
  </si>
  <si>
    <t>1.5803404644990935</t>
  </si>
  <si>
    <t>0.6887640933691421</t>
  </si>
  <si>
    <t>0.7551769542454729</t>
  </si>
  <si>
    <t>0.9178357909992121</t>
  </si>
  <si>
    <t>0.9542585747047728</t>
  </si>
  <si>
    <t>1.3722599985480541</t>
  </si>
  <si>
    <t>0.7617225216508682</t>
  </si>
  <si>
    <t>0.26082283071231854</t>
  </si>
  <si>
    <t>0.49898089949934793</t>
  </si>
  <si>
    <t>0.8174582842872604</t>
  </si>
  <si>
    <t>0.9435001393906751</t>
  </si>
  <si>
    <t>0.6153981376214221</t>
  </si>
  <si>
    <t>0.23713322851667706</t>
  </si>
  <si>
    <t>1.1986659178021843</t>
  </si>
  <si>
    <t>0.3644687567750499</t>
  </si>
  <si>
    <t>0.32510061006493957</t>
  </si>
  <si>
    <t>0.31308918568628724</t>
  </si>
  <si>
    <t>0.5059999239474812</t>
  </si>
  <si>
    <t>0.24766869073159853</t>
  </si>
  <si>
    <t>0.49505219960679603</t>
  </si>
  <si>
    <t>1.190668996103388</t>
  </si>
  <si>
    <t>0.4697006697783261</t>
  </si>
  <si>
    <t>0.7325720192386919</t>
  </si>
  <si>
    <t>0.3163008331115627</t>
  </si>
  <si>
    <t>1.036163244568569</t>
  </si>
  <si>
    <t>1.2022590195031606</t>
  </si>
  <si>
    <t>1.2886103407254186</t>
  </si>
  <si>
    <t>0.6550399902405701</t>
  </si>
  <si>
    <t>1.0645242253919607</t>
  </si>
  <si>
    <t>1.1460929054006956</t>
  </si>
  <si>
    <t>0.6605394783035532</t>
  </si>
  <si>
    <t>1.852574099218406</t>
  </si>
  <si>
    <t>0.61246126233038</t>
  </si>
  <si>
    <t>4.5602920627767904</t>
  </si>
  <si>
    <t>0.40946897634931667</t>
  </si>
  <si>
    <t>1.142156798364983</t>
  </si>
  <si>
    <t>0.9629194778180566</t>
  </si>
  <si>
    <t>0.6491945781228438</t>
  </si>
  <si>
    <t>0.6223223599091942</t>
  </si>
  <si>
    <t>0.9004029858019763</t>
  </si>
  <si>
    <t>1.2159565288103362</t>
  </si>
  <si>
    <t>0.7411695644615255</t>
  </si>
  <si>
    <t>0.45440686205191194</t>
  </si>
  <si>
    <t>1.0371976582757556</t>
  </si>
  <si>
    <t>0.7362880944430369</t>
  </si>
  <si>
    <t>0.7756341532820836</t>
  </si>
  <si>
    <t>0.5316563290108434</t>
  </si>
  <si>
    <t>0.8819709536091231</t>
  </si>
  <si>
    <t>0.9006159855091243</t>
  </si>
  <si>
    <t>0.621036704322903</t>
  </si>
  <si>
    <t>0.878461116322404</t>
  </si>
  <si>
    <t>0.9353642858641268</t>
  </si>
  <si>
    <t>1.4105041669025589</t>
  </si>
  <si>
    <t>0.5002581622129871</t>
  </si>
  <si>
    <t>0.6426079875715579</t>
  </si>
  <si>
    <t>0.35069536303528465</t>
  </si>
  <si>
    <t>0.4917526988329891</t>
  </si>
  <si>
    <t>1.5230983938284075</t>
  </si>
  <si>
    <t>1.0736834384277807</t>
  </si>
  <si>
    <t>0.896925935025942</t>
  </si>
  <si>
    <t>0.6714951672696835</t>
  </si>
  <si>
    <t>1.134928302116635</t>
  </si>
  <si>
    <t>1.3208486696226005</t>
  </si>
  <si>
    <t>0.9842761876413245</t>
  </si>
  <si>
    <t>1.173373077397957</t>
  </si>
  <si>
    <t>0.6275124318195848</t>
  </si>
  <si>
    <t>1.0545020748676814</t>
  </si>
  <si>
    <t>0.9943719424454351</t>
  </si>
  <si>
    <t>0.7581630080327514</t>
  </si>
  <si>
    <t>0.8193030780672416</t>
  </si>
  <si>
    <t>0.8730665421515136</t>
  </si>
  <si>
    <t>0.43906834191344035</t>
  </si>
  <si>
    <t>0.9263649107557392</t>
  </si>
  <si>
    <t>0.4232503001543353</t>
  </si>
  <si>
    <t>0.5570505284213678</t>
  </si>
  <si>
    <t>0.7411929531602294</t>
  </si>
  <si>
    <t>0.9832363855389336</t>
  </si>
  <si>
    <t>1.3848379796490211</t>
  </si>
  <si>
    <t>OTX1</t>
  </si>
  <si>
    <t>9.296814264855353</t>
  </si>
  <si>
    <t>0.9330782417956801</t>
  </si>
  <si>
    <t>1.2506871223162164</t>
  </si>
  <si>
    <t>0.6684164212662086</t>
  </si>
  <si>
    <t>0.5754870903514278</t>
  </si>
  <si>
    <t>0.8230203495332167</t>
  </si>
  <si>
    <t>0.8583835602526038</t>
  </si>
  <si>
    <t>1.0209078036696546</t>
  </si>
  <si>
    <t>1.2688161914017826</t>
  </si>
  <si>
    <t>0.6604574948401924</t>
  </si>
  <si>
    <t>0.49913679566887126</t>
  </si>
  <si>
    <t>0.3156050840530618</t>
  </si>
  <si>
    <t>3.5402691972953004</t>
  </si>
  <si>
    <t>0.6264178671894038</t>
  </si>
  <si>
    <t>0.9884171606486074</t>
  </si>
  <si>
    <t>2.2929904228616222</t>
  </si>
  <si>
    <t>0.7906435450546222</t>
  </si>
  <si>
    <t>0.49754628415793706</t>
  </si>
  <si>
    <t>0.3257662495330594</t>
  </si>
  <si>
    <t>1.8909602892956503</t>
  </si>
  <si>
    <t>1.1858869796206388</t>
  </si>
  <si>
    <t>0.6317813265263774</t>
  </si>
  <si>
    <t>0.5794399566264068</t>
  </si>
  <si>
    <t>0.6037820113725983</t>
  </si>
  <si>
    <t>0.9265891545262124</t>
  </si>
  <si>
    <t>1.1011760677375175</t>
  </si>
  <si>
    <t>0.44394074523720595</t>
  </si>
  <si>
    <t>1.5540480578986748</t>
  </si>
  <si>
    <t>0.9989578991852112</t>
  </si>
  <si>
    <t>2.733523149448478</t>
  </si>
  <si>
    <t>1.683762217482903</t>
  </si>
  <si>
    <t>0.6616346488079734</t>
  </si>
  <si>
    <t>1.9391344520559846</t>
  </si>
  <si>
    <t>1.2856097841915937</t>
  </si>
  <si>
    <t>1.0972877201843048</t>
  </si>
  <si>
    <t>1.060731097438713</t>
  </si>
  <si>
    <t>OVCA2</t>
  </si>
  <si>
    <t>1.064806781787428</t>
  </si>
  <si>
    <t>1.1088073528060645</t>
  </si>
  <si>
    <t>0.974181114905077</t>
  </si>
  <si>
    <t>1.1064910435164457</t>
  </si>
  <si>
    <t>0.7378965013072868</t>
  </si>
  <si>
    <t>0.8263051061490033</t>
  </si>
  <si>
    <t>0.5034581737556827</t>
  </si>
  <si>
    <t>1.0615509109720465</t>
  </si>
  <si>
    <t>0.787128133667895</t>
  </si>
  <si>
    <t>0.46011994082575997</t>
  </si>
  <si>
    <t>0.7112189235330274</t>
  </si>
  <si>
    <t>0.8402430529861191</t>
  </si>
  <si>
    <t>0.9562998607776964</t>
  </si>
  <si>
    <t>0.9516633487257384</t>
  </si>
  <si>
    <t>0.8067120911718793</t>
  </si>
  <si>
    <t>0.9691632261164205</t>
  </si>
  <si>
    <t>1.6067603882837151</t>
  </si>
  <si>
    <t>0.8526866715835273</t>
  </si>
  <si>
    <t>0.5489534843963988</t>
  </si>
  <si>
    <t>0.7973656427980551</t>
  </si>
  <si>
    <t>0.5717243202204282</t>
  </si>
  <si>
    <t>0.579962187255078</t>
  </si>
  <si>
    <t>0.7244291109436549</t>
  </si>
  <si>
    <t>0.8524627366532704</t>
  </si>
  <si>
    <t>0.7485974081284089</t>
  </si>
  <si>
    <t>1.0373289478307166</t>
  </si>
  <si>
    <t>1.145078657928723</t>
  </si>
  <si>
    <t>0.864710579084491</t>
  </si>
  <si>
    <t>1.5937747764112553</t>
  </si>
  <si>
    <t>1.2110803138612583</t>
  </si>
  <si>
    <t>1.0566143912193746</t>
  </si>
  <si>
    <t>1.0868215016063127</t>
  </si>
  <si>
    <t>1.0725788058805454</t>
  </si>
  <si>
    <t>1.0952513063030231</t>
  </si>
  <si>
    <t>1.1009002531071586</t>
  </si>
  <si>
    <t>1.0299954783568988</t>
  </si>
  <si>
    <t>0.9499724564264622</t>
  </si>
  <si>
    <t>1.0855013895522512</t>
  </si>
  <si>
    <t>0.5769611203308724</t>
  </si>
  <si>
    <t>0.9510859127435832</t>
  </si>
  <si>
    <t>0.9216452426605175</t>
  </si>
  <si>
    <t>0.8879444939761312</t>
  </si>
  <si>
    <t>1.1074649766015743</t>
  </si>
  <si>
    <t>0.878891646090829</t>
  </si>
  <si>
    <t>1.1084399729859273</t>
  </si>
  <si>
    <t>1.0028860113172038</t>
  </si>
  <si>
    <t>0.7941300717271691</t>
  </si>
  <si>
    <t>0.6175643160125456</t>
  </si>
  <si>
    <t>1.1371068540636546</t>
  </si>
  <si>
    <t>0.6916409617958946</t>
  </si>
  <si>
    <t>1.0794631161778703</t>
  </si>
  <si>
    <t>0.7110703775882086</t>
  </si>
  <si>
    <t>1.018981620538417</t>
  </si>
  <si>
    <t>0.9687996570974494</t>
  </si>
  <si>
    <t>0.44554654636297636</t>
  </si>
  <si>
    <t>1.0305703779026067</t>
  </si>
  <si>
    <t>0.9607155268859708</t>
  </si>
  <si>
    <t>0.9463785736326823</t>
  </si>
  <si>
    <t>0.7164759017355338</t>
  </si>
  <si>
    <t>0.6716684880714662</t>
  </si>
  <si>
    <t>0.7382341861408678</t>
  </si>
  <si>
    <t>0.9477233522637244</t>
  </si>
  <si>
    <t>1.0106715813588472</t>
  </si>
  <si>
    <t>0.8814962629265839</t>
  </si>
  <si>
    <t>0.4536029404951736</t>
  </si>
  <si>
    <t>1.0209267845178214</t>
  </si>
  <si>
    <t>0.8680225429631595</t>
  </si>
  <si>
    <t>1.1034157040850723</t>
  </si>
  <si>
    <t>0.8122699980636758</t>
  </si>
  <si>
    <t>0.6514112174151453</t>
  </si>
  <si>
    <t>0.8816771998571777</t>
  </si>
  <si>
    <t>0.5399966578417456</t>
  </si>
  <si>
    <t>0.45167293086511434</t>
  </si>
  <si>
    <t>1.0924728140309057</t>
  </si>
  <si>
    <t>0.6270014869051642</t>
  </si>
  <si>
    <t>1.0712199069796435</t>
  </si>
  <si>
    <t>0.5502635419873634</t>
  </si>
  <si>
    <t>1.3648485709472815</t>
  </si>
  <si>
    <t>0.8664149632589843</t>
  </si>
  <si>
    <t>0.6675903630520001</t>
  </si>
  <si>
    <t>0.8042800752733397</t>
  </si>
  <si>
    <t>0.9709777345200674</t>
  </si>
  <si>
    <t>1.0760858559548747</t>
  </si>
  <si>
    <t>0.8776165560715747</t>
  </si>
  <si>
    <t>0.8806714398603731</t>
  </si>
  <si>
    <t>0.9864520181773518</t>
  </si>
  <si>
    <t>1.2171433388253374</t>
  </si>
  <si>
    <t>0.980688741798258</t>
  </si>
  <si>
    <t>0.8895666051537133</t>
  </si>
  <si>
    <t>1.1705088038067804</t>
  </si>
  <si>
    <t>1.2493781943618674</t>
  </si>
  <si>
    <t>0.8042218841314579</t>
  </si>
  <si>
    <t>0.8659584028898656</t>
  </si>
  <si>
    <t>0.8586982579533603</t>
  </si>
  <si>
    <t>0.9163967420642152</t>
  </si>
  <si>
    <t>0.6453683460293542</t>
  </si>
  <si>
    <t>1.0486196125791212</t>
  </si>
  <si>
    <t>0.9476966299125452</t>
  </si>
  <si>
    <t>0.9912199479329431</t>
  </si>
  <si>
    <t>0.5494879044024239</t>
  </si>
  <si>
    <t>1.0122066791490723</t>
  </si>
  <si>
    <t>0.8786839976968857</t>
  </si>
  <si>
    <t>1.1017399456266261</t>
  </si>
  <si>
    <t>0.954538395742568</t>
  </si>
  <si>
    <t>0.8239323482724878</t>
  </si>
  <si>
    <t>0.9790913484421169</t>
  </si>
  <si>
    <t>1.0530670932940407</t>
  </si>
  <si>
    <t>0.9238598038360007</t>
  </si>
  <si>
    <t>0.749163525726763</t>
  </si>
  <si>
    <t>1.0087409500008506</t>
  </si>
  <si>
    <t>1.1605616750119359</t>
  </si>
  <si>
    <t>0.8584838695158645</t>
  </si>
  <si>
    <t>0.7523119988678839</t>
  </si>
  <si>
    <t>0.7678933935672493</t>
  </si>
  <si>
    <t>1.1047816677285962</t>
  </si>
  <si>
    <t>0.9109565654068412</t>
  </si>
  <si>
    <t>1.2821150457923103</t>
  </si>
  <si>
    <t>0.9435737056927416</t>
  </si>
  <si>
    <t>0.747361343282655</t>
  </si>
  <si>
    <t>1.1318117279603053</t>
  </si>
  <si>
    <t>0.8793987419405956</t>
  </si>
  <si>
    <t>0.8960101432877339</t>
  </si>
  <si>
    <t>0.5120841428596884</t>
  </si>
  <si>
    <t>0.892983374462517</t>
  </si>
  <si>
    <t>2.0326315903150474</t>
  </si>
  <si>
    <t>0.8419222528883961</t>
  </si>
  <si>
    <t>0.9384706093639346</t>
  </si>
  <si>
    <t>0.7709529652351732</t>
  </si>
  <si>
    <t>1.1537033875700176</t>
  </si>
  <si>
    <t>1.1858940471812873</t>
  </si>
  <si>
    <t>0.7636474842593918</t>
  </si>
  <si>
    <t>1.0970878868881528</t>
  </si>
  <si>
    <t>1.2960694231628338</t>
  </si>
  <si>
    <t>1.1308982214647134</t>
  </si>
  <si>
    <t>0.9595192988938057</t>
  </si>
  <si>
    <t>OVOL2</t>
  </si>
  <si>
    <t>0.9325871639761734</t>
  </si>
  <si>
    <t>1.6507892625220497</t>
  </si>
  <si>
    <t>0.857502894945209</t>
  </si>
  <si>
    <t>1.7553186796308584</t>
  </si>
  <si>
    <t>0.875582072194943</t>
  </si>
  <si>
    <t>1.0722209253525479</t>
  </si>
  <si>
    <t>0.5018187423187743</t>
  </si>
  <si>
    <t>0.945656127836679</t>
  </si>
  <si>
    <t>0.5600599171216135</t>
  </si>
  <si>
    <t>0.48372413131807274</t>
  </si>
  <si>
    <t>1.0691306217942498</t>
  </si>
  <si>
    <t>0.6196183237047745</t>
  </si>
  <si>
    <t>0.9905798523603592</t>
  </si>
  <si>
    <t>1.131942990739168</t>
  </si>
  <si>
    <t>0.570266964582982</t>
  </si>
  <si>
    <t>1.0956387666163716</t>
  </si>
  <si>
    <t>0.6121807001407247</t>
  </si>
  <si>
    <t>0.6306225593031931</t>
  </si>
  <si>
    <t>5.321833993903337</t>
  </si>
  <si>
    <t>0.39079994121051637</t>
  </si>
  <si>
    <t>0.9327182473314085</t>
  </si>
  <si>
    <t>0.5928053436007559</t>
  </si>
  <si>
    <t>0.838366185942009</t>
  </si>
  <si>
    <t>0.9062576222364006</t>
  </si>
  <si>
    <t>0.8748211503999294</t>
  </si>
  <si>
    <t>0.8834608584192154</t>
  </si>
  <si>
    <t>2.262689388521395</t>
  </si>
  <si>
    <t>0.7048398776876676</t>
  </si>
  <si>
    <t>1.0857497810555128</t>
  </si>
  <si>
    <t>1.8880910918620482</t>
  </si>
  <si>
    <t>1.1057697407463634</t>
  </si>
  <si>
    <t>1.2095858073494332</t>
  </si>
  <si>
    <t>0.9844331850297725</t>
  </si>
  <si>
    <t>0.8538504557597092</t>
  </si>
  <si>
    <t>0.8369958882652576</t>
  </si>
  <si>
    <t>0.6897896162242849</t>
  </si>
  <si>
    <t>0.8500425666540615</t>
  </si>
  <si>
    <t>0.7289972115994798</t>
  </si>
  <si>
    <t>0.7331237557684188</t>
  </si>
  <si>
    <t>0.69641220078148</t>
  </si>
  <si>
    <t>0.5901485564459094</t>
  </si>
  <si>
    <t>1.0703061910679004</t>
  </si>
  <si>
    <t>1.0728684395248405</t>
  </si>
  <si>
    <t>0.854913643930243</t>
  </si>
  <si>
    <t>1.1908955452987964</t>
  </si>
  <si>
    <t>0.8273343920201244</t>
  </si>
  <si>
    <t>0.4533042014812039</t>
  </si>
  <si>
    <t>0.9266611636772015</t>
  </si>
  <si>
    <t>1.1786632512380826</t>
  </si>
  <si>
    <t>0.9683867978607751</t>
  </si>
  <si>
    <t>0.6166098570316609</t>
  </si>
  <si>
    <t>0.8773294236502495</t>
  </si>
  <si>
    <t>0.7713593888169686</t>
  </si>
  <si>
    <t>0.544950472203215</t>
  </si>
  <si>
    <t>0.5151969833047175</t>
  </si>
  <si>
    <t>0.867868675644287</t>
  </si>
  <si>
    <t>1.1230989749069313</t>
  </si>
  <si>
    <t>0.7541268146761682</t>
  </si>
  <si>
    <t>1.1198204223806878</t>
  </si>
  <si>
    <t>1.7234636661292935</t>
  </si>
  <si>
    <t>0.6107115820676725</t>
  </si>
  <si>
    <t>1.0861655775254508</t>
  </si>
  <si>
    <t>1.332081802739451</t>
  </si>
  <si>
    <t>1.3863363055750624</t>
  </si>
  <si>
    <t>0.8456678000982516</t>
  </si>
  <si>
    <t>0.8801947174335017</t>
  </si>
  <si>
    <t>0.6462105440724654</t>
  </si>
  <si>
    <t>1.0226426163400846</t>
  </si>
  <si>
    <t>1.1676942912418402</t>
  </si>
  <si>
    <t>1.1134478385911093</t>
  </si>
  <si>
    <t>1.146271572593147</t>
  </si>
  <si>
    <t>1.0201949253804026</t>
  </si>
  <si>
    <t>0.5189957137510753</t>
  </si>
  <si>
    <t>0.8699343618000189</t>
  </si>
  <si>
    <t>0.7983071938633924</t>
  </si>
  <si>
    <t>1.2159513779759934</t>
  </si>
  <si>
    <t>0.24540114774066238</t>
  </si>
  <si>
    <t>0.5754373345905626</t>
  </si>
  <si>
    <t>1.6411399444351178</t>
  </si>
  <si>
    <t>0.7027141454355554</t>
  </si>
  <si>
    <t>0.7323326738306072</t>
  </si>
  <si>
    <t>0.8557861525699668</t>
  </si>
  <si>
    <t>1.3358905414030926</t>
  </si>
  <si>
    <t>0.6410039378182909</t>
  </si>
  <si>
    <t>0.6437075203996153</t>
  </si>
  <si>
    <t>0.5125951009297042</t>
  </si>
  <si>
    <t>0.573331904011529</t>
  </si>
  <si>
    <t>0.7570357452853467</t>
  </si>
  <si>
    <t>1.0723687199453447</t>
  </si>
  <si>
    <t>1.1179534599357535</t>
  </si>
  <si>
    <t>1.7426682442125432</t>
  </si>
  <si>
    <t>1.005307600236943</t>
  </si>
  <si>
    <t>1.8670153051196436</t>
  </si>
  <si>
    <t>0.8970156168880878</t>
  </si>
  <si>
    <t>0.8939707362119083</t>
  </si>
  <si>
    <t>1.4628907441370578</t>
  </si>
  <si>
    <t>1.8384421337432417</t>
  </si>
  <si>
    <t>1.2057997559562577</t>
  </si>
  <si>
    <t>1.0202542207775567</t>
  </si>
  <si>
    <t>OXA1L</t>
  </si>
  <si>
    <t>0.8028300864008757</t>
  </si>
  <si>
    <t>1.5284193936687034</t>
  </si>
  <si>
    <t>0.7673901177686769</t>
  </si>
  <si>
    <t>1.0786898350168832</t>
  </si>
  <si>
    <t>0.5521789801483785</t>
  </si>
  <si>
    <t>0.7207155049283814</t>
  </si>
  <si>
    <t>0.2997625380653624</t>
  </si>
  <si>
    <t>1.223602433220035</t>
  </si>
  <si>
    <t>0.3653944546628409</t>
  </si>
  <si>
    <t>0.2483868325420146</t>
  </si>
  <si>
    <t>1.3127201060704794</t>
  </si>
  <si>
    <t>0.45994377250824153</t>
  </si>
  <si>
    <t>0.7121872385369835</t>
  </si>
  <si>
    <t>0.7503332721787961</t>
  </si>
  <si>
    <t>0.5919001867719726</t>
  </si>
  <si>
    <t>0.7944035859602907</t>
  </si>
  <si>
    <t>1.861154562912957</t>
  </si>
  <si>
    <t>0.376464765522353</t>
  </si>
  <si>
    <t>0.7636377097139807</t>
  </si>
  <si>
    <t>0.7643053176331506</t>
  </si>
  <si>
    <t>0.36147649723744213</t>
  </si>
  <si>
    <t>0.48408418960450883</t>
  </si>
  <si>
    <t>0.44303717433144024</t>
  </si>
  <si>
    <t>0.4629362842284003</t>
  </si>
  <si>
    <t>0.37423897040448856</t>
  </si>
  <si>
    <t>0.4979584956513428</t>
  </si>
  <si>
    <t>0.8136092303483311</t>
  </si>
  <si>
    <t>0.8349711070595793</t>
  </si>
  <si>
    <t>0.6313189267635811</t>
  </si>
  <si>
    <t>1.0506527056236985</t>
  </si>
  <si>
    <t>1.5936698723358276</t>
  </si>
  <si>
    <t>1.3761044469682218</t>
  </si>
  <si>
    <t>1.1200140249990937</t>
  </si>
  <si>
    <t>0.8138756902839328</t>
  </si>
  <si>
    <t>0.6534653865366936</t>
  </si>
  <si>
    <t>0.8697267632428475</t>
  </si>
  <si>
    <t>0.2805180991010623</t>
  </si>
  <si>
    <t>1.2565139969570298</t>
  </si>
  <si>
    <t>0.7776383691888537</t>
  </si>
  <si>
    <t>0.6299204618800893</t>
  </si>
  <si>
    <t>0.5066504760114218</t>
  </si>
  <si>
    <t>0.4510276388961012</t>
  </si>
  <si>
    <t>0.9165579052559482</t>
  </si>
  <si>
    <t>0.8834666926050687</t>
  </si>
  <si>
    <t>0.7015296514471913</t>
  </si>
  <si>
    <t>0.7901089695804637</t>
  </si>
  <si>
    <t>0.4167408642973693</t>
  </si>
  <si>
    <t>0.43961307277728806</t>
  </si>
  <si>
    <t>0.7867298173839556</t>
  </si>
  <si>
    <t>0.5689779288128595</t>
  </si>
  <si>
    <t>1.0995106566725286</t>
  </si>
  <si>
    <t>0.9058290095841488</t>
  </si>
  <si>
    <t>0.703314967802725</t>
  </si>
  <si>
    <t>0.8406509489046412</t>
  </si>
  <si>
    <t>0.24802035319207122</t>
  </si>
  <si>
    <t>1.044742742400136</t>
  </si>
  <si>
    <t>1.0158136910092472</t>
  </si>
  <si>
    <t>1.9748902725198019</t>
  </si>
  <si>
    <t>0.50818389311884</t>
  </si>
  <si>
    <t>0.5651178657925171</t>
  </si>
  <si>
    <t>0.7780652398004839</t>
  </si>
  <si>
    <t>0.5468725581370301</t>
  </si>
  <si>
    <t>0.90060975682761</t>
  </si>
  <si>
    <t>1.3233271943929876</t>
  </si>
  <si>
    <t>0.4021390796432237</t>
  </si>
  <si>
    <t>0.8436705967113772</t>
  </si>
  <si>
    <t>1.178845094687884</t>
  </si>
  <si>
    <t>0.8497781001038527</t>
  </si>
  <si>
    <t>0.6429682577958407</t>
  </si>
  <si>
    <t>0.7749816762282226</t>
  </si>
  <si>
    <t>1.2859497034443643</t>
  </si>
  <si>
    <t>0.41908367425861465</t>
  </si>
  <si>
    <t>0.21359122400760613</t>
  </si>
  <si>
    <t>0.698800065083323</t>
  </si>
  <si>
    <t>0.9483601198728975</t>
  </si>
  <si>
    <t>0.4971813774147887</t>
  </si>
  <si>
    <t>0.7382286875811636</t>
  </si>
  <si>
    <t>1.2860961393172345</t>
  </si>
  <si>
    <t>0.3141974221067261</t>
  </si>
  <si>
    <t>0.5368349318600516</t>
  </si>
  <si>
    <t>0.28990921292402616</t>
  </si>
  <si>
    <t>1.0152632404804696</t>
  </si>
  <si>
    <t>0.665918706208649</t>
  </si>
  <si>
    <t>0.9163982843999422</t>
  </si>
  <si>
    <t>0.6861552451797805</t>
  </si>
  <si>
    <t>1.7323881653582374</t>
  </si>
  <si>
    <t>0.968601121667664</t>
  </si>
  <si>
    <t>0.947050656506798</t>
  </si>
  <si>
    <t>1.2222472102760993</t>
  </si>
  <si>
    <t>0.4839468037004492</t>
  </si>
  <si>
    <t>1.1746046318608612</t>
  </si>
  <si>
    <t>0.2359085459635939</t>
  </si>
  <si>
    <t>1.2187340950322916</t>
  </si>
  <si>
    <t>0.5739138599011792</t>
  </si>
  <si>
    <t>0.4949326411124132</t>
  </si>
  <si>
    <t>0.7875548901183204</t>
  </si>
  <si>
    <t>1.1095539378586563</t>
  </si>
  <si>
    <t>2.1237557129041895</t>
  </si>
  <si>
    <t>0.44633677039904623</t>
  </si>
  <si>
    <t>0.5096086235235857</t>
  </si>
  <si>
    <t>1.1372924808660843</t>
  </si>
  <si>
    <t>0.6493314088153189</t>
  </si>
  <si>
    <t>0.9007082315203734</t>
  </si>
  <si>
    <t>0.4465638408662252</t>
  </si>
  <si>
    <t>0.6056370444828645</t>
  </si>
  <si>
    <t>1.4657466609112173</t>
  </si>
  <si>
    <t>0.6081755774065727</t>
  </si>
  <si>
    <t>0.4831954658042164</t>
  </si>
  <si>
    <t>1.2252457501791938</t>
  </si>
  <si>
    <t>1.1146011158993476</t>
  </si>
  <si>
    <t>0.4722904358685228</t>
  </si>
  <si>
    <t>0.6235727930957159</t>
  </si>
  <si>
    <t>0.4379761825094085</t>
  </si>
  <si>
    <t>0.38956885968099275</t>
  </si>
  <si>
    <t>0.7995748326793317</t>
  </si>
  <si>
    <t>0.8012812954605605</t>
  </si>
  <si>
    <t>0.9296949084159877</t>
  </si>
  <si>
    <t>0.7981943269712759</t>
  </si>
  <si>
    <t>0.9432768533784037</t>
  </si>
  <si>
    <t>1.3947046949310165</t>
  </si>
  <si>
    <t>1.4465170907014713</t>
  </si>
  <si>
    <t>1.029584723579151</t>
  </si>
  <si>
    <t>0.5131375301586657</t>
  </si>
  <si>
    <t>0.6673598770849263</t>
  </si>
  <si>
    <t>2.1402895241767954</t>
  </si>
  <si>
    <t>0.7394288906783307</t>
  </si>
  <si>
    <t>1.1318388693394326</t>
  </si>
  <si>
    <t>0.7599171515362322</t>
  </si>
  <si>
    <t>0.6836231103716482</t>
  </si>
  <si>
    <t>1.376888949635173</t>
  </si>
  <si>
    <t>0.6300513919386947</t>
  </si>
  <si>
    <t>0.8820111011124677</t>
  </si>
  <si>
    <t>1.078130369110097</t>
  </si>
  <si>
    <t>1.6769376033249401</t>
  </si>
  <si>
    <t>1.3885688964947072</t>
  </si>
  <si>
    <t>OXCT1</t>
  </si>
  <si>
    <t>0.5805746006355592</t>
  </si>
  <si>
    <t>0.8263912585715505</t>
  </si>
  <si>
    <t>0.33815785551214045</t>
  </si>
  <si>
    <t>1.1962885573084923</t>
  </si>
  <si>
    <t>0.35963068316322955</t>
  </si>
  <si>
    <t>0.6605285621758398</t>
  </si>
  <si>
    <t>0.3430429546390188</t>
  </si>
  <si>
    <t>0.8024774571152897</t>
  </si>
  <si>
    <t>0.48820997708926134</t>
  </si>
  <si>
    <t>1.145466276091095</t>
  </si>
  <si>
    <t>0.6581748190939177</t>
  </si>
  <si>
    <t>1.3129270441977166</t>
  </si>
  <si>
    <t>1.2342258051948116</t>
  </si>
  <si>
    <t>0.6072789641838559</t>
  </si>
  <si>
    <t>0.7290214996952522</t>
  </si>
  <si>
    <t>0.6063633758608703</t>
  </si>
  <si>
    <t>0.8359794345990469</t>
  </si>
  <si>
    <t>1.0648574777142041</t>
  </si>
  <si>
    <t>1.3201139683012644</t>
  </si>
  <si>
    <t>1.7587524004357251</t>
  </si>
  <si>
    <t>0.4824233743999298</t>
  </si>
  <si>
    <t>1.1003553127780605</t>
  </si>
  <si>
    <t>0.48266157348153077</t>
  </si>
  <si>
    <t>0.5420636728780841</t>
  </si>
  <si>
    <t>0.546624381446299</t>
  </si>
  <si>
    <t>1.1152608011175507</t>
  </si>
  <si>
    <t>1.021248481829529</t>
  </si>
  <si>
    <t>0.6367055790350631</t>
  </si>
  <si>
    <t>0.7756286924747745</t>
  </si>
  <si>
    <t>2.3209403483177624</t>
  </si>
  <si>
    <t>0.6576794402090308</t>
  </si>
  <si>
    <t>1.1794356793993532</t>
  </si>
  <si>
    <t>1.1813149934246552</t>
  </si>
  <si>
    <t>0.8583617356072137</t>
  </si>
  <si>
    <t>0.5178442999589393</t>
  </si>
  <si>
    <t>0.8239097531614359</t>
  </si>
  <si>
    <t>1.4941431120364315</t>
  </si>
  <si>
    <t>1.9801419452500657</t>
  </si>
  <si>
    <t>0.6423839998265521</t>
  </si>
  <si>
    <t>0.6784376984484745</t>
  </si>
  <si>
    <t>0.732564031117524</t>
  </si>
  <si>
    <t>0.4942686309609695</t>
  </si>
  <si>
    <t>1.7852140630577915</t>
  </si>
  <si>
    <t>0.668466228075519</t>
  </si>
  <si>
    <t>0.7045937281314573</t>
  </si>
  <si>
    <t>0.6973420319893338</t>
  </si>
  <si>
    <t>0.556587638399931</t>
  </si>
  <si>
    <t>0.6880498620220994</t>
  </si>
  <si>
    <t>1.0932839524801998</t>
  </si>
  <si>
    <t>0.6879394712337161</t>
  </si>
  <si>
    <t>0.8449710602459182</t>
  </si>
  <si>
    <t>0.6661757475790876</t>
  </si>
  <si>
    <t>1.3870622735525175</t>
  </si>
  <si>
    <t>0.6091119246104596</t>
  </si>
  <si>
    <t>1.0132055250773444</t>
  </si>
  <si>
    <t>1.0283433288724624</t>
  </si>
  <si>
    <t>1.2582981999524265</t>
  </si>
  <si>
    <t>1.7186621969677</t>
  </si>
  <si>
    <t>0.6679782386402765</t>
  </si>
  <si>
    <t>0.7724534119830215</t>
  </si>
  <si>
    <t>1.2894763737984032</t>
  </si>
  <si>
    <t>1.3632393300901537</t>
  </si>
  <si>
    <t>1.1212381956971436</t>
  </si>
  <si>
    <t>1.1493717746492849</t>
  </si>
  <si>
    <t>0.28596786786117484</t>
  </si>
  <si>
    <t>0.47175420359474546</t>
  </si>
  <si>
    <t>1.0644580707785565</t>
  </si>
  <si>
    <t>1.3630612058495657</t>
  </si>
  <si>
    <t>0.5343058231816702</t>
  </si>
  <si>
    <t>1.696456429048938</t>
  </si>
  <si>
    <t>1.1815620753526417</t>
  </si>
  <si>
    <t>0.5878959525830334</t>
  </si>
  <si>
    <t>0.5912302960029924</t>
  </si>
  <si>
    <t>6.183165541293439</t>
  </si>
  <si>
    <t>0.4183872333783088</t>
  </si>
  <si>
    <t>1.2366665309227092</t>
  </si>
  <si>
    <t>0.6133377331376243</t>
  </si>
  <si>
    <t>1.6508711559931617</t>
  </si>
  <si>
    <t>0.9358948336999164</t>
  </si>
  <si>
    <t>0.8612439863772471</t>
  </si>
  <si>
    <t>0.791384608077776</t>
  </si>
  <si>
    <t>1.0747533237819948</t>
  </si>
  <si>
    <t>1.044141085999994</t>
  </si>
  <si>
    <t>0.6605484062688534</t>
  </si>
  <si>
    <t>1.1600219553944207</t>
  </si>
  <si>
    <t>2.8385594620736625</t>
  </si>
  <si>
    <t>1.4568311804211793</t>
  </si>
  <si>
    <t>0.8338355665947104</t>
  </si>
  <si>
    <t>0.9705097059978711</t>
  </si>
  <si>
    <t>0.8239052152453721</t>
  </si>
  <si>
    <t>1.545030577642553</t>
  </si>
  <si>
    <t>0.6956882361053366</t>
  </si>
  <si>
    <t>1.025479706099149</t>
  </si>
  <si>
    <t>0.6149480154644953</t>
  </si>
  <si>
    <t>0.6145888387389824</t>
  </si>
  <si>
    <t>1.3602561916649163</t>
  </si>
  <si>
    <t>0.9658540313545745</t>
  </si>
  <si>
    <t>0.7550011066951019</t>
  </si>
  <si>
    <t>0.6541952645798413</t>
  </si>
  <si>
    <t>0.3276968439388215</t>
  </si>
  <si>
    <t>0.7123556309892758</t>
  </si>
  <si>
    <t>0.7954863889021266</t>
  </si>
  <si>
    <t>0.782137764297332</t>
  </si>
  <si>
    <t>1.1376539293129695</t>
  </si>
  <si>
    <t>0.6635244272007674</t>
  </si>
  <si>
    <t>2.6428090034225766</t>
  </si>
  <si>
    <t>0.6516161801340343</t>
  </si>
  <si>
    <t>0.806998105411751</t>
  </si>
  <si>
    <t>0.5239960568579075</t>
  </si>
  <si>
    <t>0.7337473943251208</t>
  </si>
  <si>
    <t>0.7548519912755404</t>
  </si>
  <si>
    <t>0.7612991009169763</t>
  </si>
  <si>
    <t>0.8316687195049968</t>
  </si>
  <si>
    <t>0.7875811281287505</t>
  </si>
  <si>
    <t>1.037434023275619</t>
  </si>
  <si>
    <t>0.6904576136028148</t>
  </si>
  <si>
    <t>1.210660061033861</t>
  </si>
  <si>
    <t>0.7653762790373995</t>
  </si>
  <si>
    <t>1.4733665725676353</t>
  </si>
  <si>
    <t>1.7687029623124637</t>
  </si>
  <si>
    <t>0.8512452673960671</t>
  </si>
  <si>
    <t>0.7476509662551085</t>
  </si>
  <si>
    <t>0.4900763667101325</t>
  </si>
  <si>
    <t>0.746990365965156</t>
  </si>
  <si>
    <t>0.7484103170158125</t>
  </si>
  <si>
    <t>0.4400537710504196</t>
  </si>
  <si>
    <t>0.763444138586027</t>
  </si>
  <si>
    <t>0.570643839990509</t>
  </si>
  <si>
    <t>0.8508441761688751</t>
  </si>
  <si>
    <t>2.023287137088323</t>
  </si>
  <si>
    <t>0.5797895269450962</t>
  </si>
  <si>
    <t>1.6994000939036684</t>
  </si>
  <si>
    <t>1.5426915628656115</t>
  </si>
  <si>
    <t>2.5536498017417872</t>
  </si>
  <si>
    <t>0.8453028896740785</t>
  </si>
  <si>
    <t>OXLD1</t>
  </si>
  <si>
    <t>0.7480470204925224</t>
  </si>
  <si>
    <t>2.0121223051245494</t>
  </si>
  <si>
    <t>1.0399451940661648</t>
  </si>
  <si>
    <t>0.9910151733517658</t>
  </si>
  <si>
    <t>0.5859999091774195</t>
  </si>
  <si>
    <t>1.527797650582906</t>
  </si>
  <si>
    <t>0.5199294084418812</t>
  </si>
  <si>
    <t>1.086758315952627</t>
  </si>
  <si>
    <t>0.4551771607678884</t>
  </si>
  <si>
    <t>0.5789903527689138</t>
  </si>
  <si>
    <t>0.44938447857913144</t>
  </si>
  <si>
    <t>0.6183564468994321</t>
  </si>
  <si>
    <t>0.7284168802794807</t>
  </si>
  <si>
    <t>4.277429341505806</t>
  </si>
  <si>
    <t>1.038130672333206</t>
  </si>
  <si>
    <t>0.8511735031969112</t>
  </si>
  <si>
    <t>1.240803403059595</t>
  </si>
  <si>
    <t>1.143295568248299</t>
  </si>
  <si>
    <t>1.3203114083109926</t>
  </si>
  <si>
    <t>0.5041150950408042</t>
  </si>
  <si>
    <t>0.4885687643421437</t>
  </si>
  <si>
    <t>0.7388968286492819</t>
  </si>
  <si>
    <t>0.5192768758482482</t>
  </si>
  <si>
    <t>0.5244502724562041</t>
  </si>
  <si>
    <t>1.0930476360902377</t>
  </si>
  <si>
    <t>1.347203172386072</t>
  </si>
  <si>
    <t>1.811077107576821</t>
  </si>
  <si>
    <t>0.9369457293244506</t>
  </si>
  <si>
    <t>1.5099115230793538</t>
  </si>
  <si>
    <t>1.8545758126105032</t>
  </si>
  <si>
    <t>1.4688441182548433</t>
  </si>
  <si>
    <t>2.0988015245692084</t>
  </si>
  <si>
    <t>1.2641265149317356</t>
  </si>
  <si>
    <t>0.818997007352251</t>
  </si>
  <si>
    <t>1.4630845948210607</t>
  </si>
  <si>
    <t>1.3792186234778177</t>
  </si>
  <si>
    <t>0.9581415239269698</t>
  </si>
  <si>
    <t>2.4788546477908504</t>
  </si>
  <si>
    <t>0.6127485131263318</t>
  </si>
  <si>
    <t>1.0174522609918448</t>
  </si>
  <si>
    <t>0.9400015518963122</t>
  </si>
  <si>
    <t>0.9855576970824735</t>
  </si>
  <si>
    <t>1.8190688054170843</t>
  </si>
  <si>
    <t>0.6602513565795071</t>
  </si>
  <si>
    <t>0.8893535274284221</t>
  </si>
  <si>
    <t>0.8984966112985121</t>
  </si>
  <si>
    <t>1.1178176809744436</t>
  </si>
  <si>
    <t>0.5428194812273912</t>
  </si>
  <si>
    <t>1.0650576593691534</t>
  </si>
  <si>
    <t>0.47743323484437805</t>
  </si>
  <si>
    <t>1.4704470588712595</t>
  </si>
  <si>
    <t>0.5496181604333601</t>
  </si>
  <si>
    <t>0.6379243370871388</t>
  </si>
  <si>
    <t>0.9972541493999227</t>
  </si>
  <si>
    <t>0.496711052593044</t>
  </si>
  <si>
    <t>1.0603211174605383</t>
  </si>
  <si>
    <t>0.8723978701194552</t>
  </si>
  <si>
    <t>1.2838760031427843</t>
  </si>
  <si>
    <t>1.1120418824540308</t>
  </si>
  <si>
    <t>0.7722475798202297</t>
  </si>
  <si>
    <t>1.1647730862206132</t>
  </si>
  <si>
    <t>0.9197611333378017</t>
  </si>
  <si>
    <t>1.3067955013906494</t>
  </si>
  <si>
    <t>0.8898292937877099</t>
  </si>
  <si>
    <t>1.0682666444480862</t>
  </si>
  <si>
    <t>0.7979973722124434</t>
  </si>
  <si>
    <t>0.8931095100108692</t>
  </si>
  <si>
    <t>0.7553825663389612</t>
  </si>
  <si>
    <t>0.5951520234422994</t>
  </si>
  <si>
    <t>0.8907334148946889</t>
  </si>
  <si>
    <t>0.5686477287386413</t>
  </si>
  <si>
    <t>0.45287644360914847</t>
  </si>
  <si>
    <t>0.855859036756454</t>
  </si>
  <si>
    <t>0.8868849897177186</t>
  </si>
  <si>
    <t>1.3812288823676442</t>
  </si>
  <si>
    <t>1.1938497219557564</t>
  </si>
  <si>
    <t>1.1328199647596795</t>
  </si>
  <si>
    <t>1.268437634883358</t>
  </si>
  <si>
    <t>0.8381454514506801</t>
  </si>
  <si>
    <t>0.9505099490805574</t>
  </si>
  <si>
    <t>0.7788331642342989</t>
  </si>
  <si>
    <t>0.8335476233568584</t>
  </si>
  <si>
    <t>0.77030336791858</t>
  </si>
  <si>
    <t>0.9770758296248439</t>
  </si>
  <si>
    <t>0.46969668253557645</t>
  </si>
  <si>
    <t>1.3832302537624235</t>
  </si>
  <si>
    <t>0.8875623901247491</t>
  </si>
  <si>
    <t>1.8997999816036313</t>
  </si>
  <si>
    <t>1.217298557567352</t>
  </si>
  <si>
    <t>0.9362608086714904</t>
  </si>
  <si>
    <t>1.0433666763242717</t>
  </si>
  <si>
    <t>0.583345315795655</t>
  </si>
  <si>
    <t>1.0404591635548568</t>
  </si>
  <si>
    <t>0.8824915936684772</t>
  </si>
  <si>
    <t>0.8103391171184906</t>
  </si>
  <si>
    <t>1.281932627482731</t>
  </si>
  <si>
    <t>0.7045714311593085</t>
  </si>
  <si>
    <t>0.7657704743179486</t>
  </si>
  <si>
    <t>0.8799110846854861</t>
  </si>
  <si>
    <t>0.6308431044671148</t>
  </si>
  <si>
    <t>1.614335945875184</t>
  </si>
  <si>
    <t>0.8493523036841854</t>
  </si>
  <si>
    <t>0.625679626338636</t>
  </si>
  <si>
    <t>0.39588566629685235</t>
  </si>
  <si>
    <t>0.7822798721927631</t>
  </si>
  <si>
    <t>1.7336586269821068</t>
  </si>
  <si>
    <t>0.5942701564436562</t>
  </si>
  <si>
    <t>0.7514592782956203</t>
  </si>
  <si>
    <t>1.438365165916715</t>
  </si>
  <si>
    <t>1.1342545176879602</t>
  </si>
  <si>
    <t>0.6519485541041796</t>
  </si>
  <si>
    <t>1.0277218308225655</t>
  </si>
  <si>
    <t>0.8050650630962058</t>
  </si>
  <si>
    <t>0.6214692173968134</t>
  </si>
  <si>
    <t>0.578913375691917</t>
  </si>
  <si>
    <t>1.3431741615569603</t>
  </si>
  <si>
    <t>1.2653391121056436</t>
  </si>
  <si>
    <t>0.7281734734971052</t>
  </si>
  <si>
    <t>0.8009828718696712</t>
  </si>
  <si>
    <t>0.909352151179969</t>
  </si>
  <si>
    <t>1.1388817991887268</t>
  </si>
  <si>
    <t>0.7113525998662091</t>
  </si>
  <si>
    <t>0.42901886637051206</t>
  </si>
  <si>
    <t>0.9923547360341034</t>
  </si>
  <si>
    <t>0.6247969778563531</t>
  </si>
  <si>
    <t>0.9052436433322704</t>
  </si>
  <si>
    <t>1.5151401510359173</t>
  </si>
  <si>
    <t>0.6202073410085606</t>
  </si>
  <si>
    <t>0.7420360745564573</t>
  </si>
  <si>
    <t>0.7279574699467428</t>
  </si>
  <si>
    <t>0.6820901494293211</t>
  </si>
  <si>
    <t>1.4990442678385756</t>
  </si>
  <si>
    <t>1.2637029861187508</t>
  </si>
  <si>
    <t>1.383624441944077</t>
  </si>
  <si>
    <t>0.5901259950607528</t>
  </si>
  <si>
    <t>OXNAD1</t>
  </si>
  <si>
    <t>0.9913241682703949</t>
  </si>
  <si>
    <t>1.3870920252941434</t>
  </si>
  <si>
    <t>0.5703433438364466</t>
  </si>
  <si>
    <t>1.2567558267783447</t>
  </si>
  <si>
    <t>0.7269000351047231</t>
  </si>
  <si>
    <t>1.1922299329422987</t>
  </si>
  <si>
    <t>0.4223477305263351</t>
  </si>
  <si>
    <t>0.8139440973876199</t>
  </si>
  <si>
    <t>0.502037715899382</t>
  </si>
  <si>
    <t>0.6668594042879694</t>
  </si>
  <si>
    <t>0.7597227238778356</t>
  </si>
  <si>
    <t>0.6329618628390382</t>
  </si>
  <si>
    <t>0.948001089508236</t>
  </si>
  <si>
    <t>0.9294114558970509</t>
  </si>
  <si>
    <t>1.0904333709601022</t>
  </si>
  <si>
    <t>0.7012073079214028</t>
  </si>
  <si>
    <t>0.5526330026357865</t>
  </si>
  <si>
    <t>1.4358709369121385</t>
  </si>
  <si>
    <t>0.8986208030809779</t>
  </si>
  <si>
    <t>1.1008430021892797</t>
  </si>
  <si>
    <t>0.39109890505563</t>
  </si>
  <si>
    <t>0.5471978423004553</t>
  </si>
  <si>
    <t>0.5697645823670855</t>
  </si>
  <si>
    <t>0.5561281623720552</t>
  </si>
  <si>
    <t>0.7878198535733556</t>
  </si>
  <si>
    <t>0.6479632076852196</t>
  </si>
  <si>
    <t>0.9731112255682509</t>
  </si>
  <si>
    <t>0.751781001758486</t>
  </si>
  <si>
    <t>1.2071371183939092</t>
  </si>
  <si>
    <t>1.4243583868846939</t>
  </si>
  <si>
    <t>1.676133394937717</t>
  </si>
  <si>
    <t>1.8646380564964695</t>
  </si>
  <si>
    <t>0.9927268997242573</t>
  </si>
  <si>
    <t>0.7065428174515265</t>
  </si>
  <si>
    <t>0.5699202560102089</t>
  </si>
  <si>
    <t>0.6166240132168311</t>
  </si>
  <si>
    <t>0.9045732775004823</t>
  </si>
  <si>
    <t>1.062150746655742</t>
  </si>
  <si>
    <t>0.5091576230145934</t>
  </si>
  <si>
    <t>0.5415157742224233</t>
  </si>
  <si>
    <t>0.5520088226810772</t>
  </si>
  <si>
    <t>0.5516845746086148</t>
  </si>
  <si>
    <t>0.9671386287302371</t>
  </si>
  <si>
    <t>1.0576386724288795</t>
  </si>
  <si>
    <t>0.7248429832942567</t>
  </si>
  <si>
    <t>0.7111109667065503</t>
  </si>
  <si>
    <t>0.6066477542749216</t>
  </si>
  <si>
    <t>0.40738620023296823</t>
  </si>
  <si>
    <t>0.8129876606362236</t>
  </si>
  <si>
    <t>0.4444849724224037</t>
  </si>
  <si>
    <t>0.806157172757795</t>
  </si>
  <si>
    <t>0.664175804033933</t>
  </si>
  <si>
    <t>1.5709274961114175</t>
  </si>
  <si>
    <t>0.7697223289194043</t>
  </si>
  <si>
    <t>0.45305767579870454</t>
  </si>
  <si>
    <t>0.543611773903138</t>
  </si>
  <si>
    <t>0.9622941848771102</t>
  </si>
  <si>
    <t>1.7017580620791037</t>
  </si>
  <si>
    <t>0.711744515734277</t>
  </si>
  <si>
    <t>1.2151283497675058</t>
  </si>
  <si>
    <t>0.6635417656116378</t>
  </si>
  <si>
    <t>0.9056619940597477</t>
  </si>
  <si>
    <t>1.0300681879084765</t>
  </si>
  <si>
    <t>1.380205898225315</t>
  </si>
  <si>
    <t>0.3772449423128992</t>
  </si>
  <si>
    <t>0.8464644947802268</t>
  </si>
  <si>
    <t>0.791175011816231</t>
  </si>
  <si>
    <t>1.4404439274327903</t>
  </si>
  <si>
    <t>0.5226731872416065</t>
  </si>
  <si>
    <t>0.664389642608978</t>
  </si>
  <si>
    <t>0.836967057169242</t>
  </si>
  <si>
    <t>0.47048992114658866</t>
  </si>
  <si>
    <t>0.3723606676314588</t>
  </si>
  <si>
    <t>0.7904895105251496</t>
  </si>
  <si>
    <t>0.9626792808732946</t>
  </si>
  <si>
    <t>0.9528207431565551</t>
  </si>
  <si>
    <t>0.6390456818918674</t>
  </si>
  <si>
    <t>1.0497910466667915</t>
  </si>
  <si>
    <t>0.37237878910431743</t>
  </si>
  <si>
    <t>0.7674040908152793</t>
  </si>
  <si>
    <t>1.3249262029601654</t>
  </si>
  <si>
    <t>1.0979060716209323</t>
  </si>
  <si>
    <t>0.8649892922916991</t>
  </si>
  <si>
    <t>0.649978167101069</t>
  </si>
  <si>
    <t>0.9540608867227617</t>
  </si>
  <si>
    <t>1.5345743577112987</t>
  </si>
  <si>
    <t>1.060818298522406</t>
  </si>
  <si>
    <t>0.879232543436811</t>
  </si>
  <si>
    <t>1.0904818343791134</t>
  </si>
  <si>
    <t>0.7396477935448192</t>
  </si>
  <si>
    <t>0.7489956167467811</t>
  </si>
  <si>
    <t>0.46422704940335974</t>
  </si>
  <si>
    <t>0.802542045985546</t>
  </si>
  <si>
    <t>0.6370430744003879</t>
  </si>
  <si>
    <t>0.9103498644285044</t>
  </si>
  <si>
    <t>1.8684122838743522</t>
  </si>
  <si>
    <t>0.8212646551144519</t>
  </si>
  <si>
    <t>1.2731415798053094</t>
  </si>
  <si>
    <t>0.6535164391293199</t>
  </si>
  <si>
    <t>0.4814492652724256</t>
  </si>
  <si>
    <t>0.9370271743040982</t>
  </si>
  <si>
    <t>0.6583806203978364</t>
  </si>
  <si>
    <t>0.8724884404932872</t>
  </si>
  <si>
    <t>0.5441460934582409</t>
  </si>
  <si>
    <t>0.5886489922106971</t>
  </si>
  <si>
    <t>1.4283982369318737</t>
  </si>
  <si>
    <t>0.7687071847624988</t>
  </si>
  <si>
    <t>0.802124548669954</t>
  </si>
  <si>
    <t>1.1850214246872703</t>
  </si>
  <si>
    <t>0.9094956470719775</t>
  </si>
  <si>
    <t>1.1244253896272225</t>
  </si>
  <si>
    <t>0.7851507629450889</t>
  </si>
  <si>
    <t>0.9557899761583963</t>
  </si>
  <si>
    <t>0.6773396252389481</t>
  </si>
  <si>
    <t>0.9283133976222304</t>
  </si>
  <si>
    <t>0.7073044909520896</t>
  </si>
  <si>
    <t>1.1371338149089414</t>
  </si>
  <si>
    <t>0.6671975028826528</t>
  </si>
  <si>
    <t>1.923909092136406</t>
  </si>
  <si>
    <t>1.3567130862016734</t>
  </si>
  <si>
    <t>0.6755577189208628</t>
  </si>
  <si>
    <t>0.8647839088793385</t>
  </si>
  <si>
    <t>0.5847817919457003</t>
  </si>
  <si>
    <t>0.7740674379770869</t>
  </si>
  <si>
    <t>1.53028309623997</t>
  </si>
  <si>
    <t>0.8309404353936979</t>
  </si>
  <si>
    <t>0.9753453494746143</t>
  </si>
  <si>
    <t>0.5510806533276018</t>
  </si>
  <si>
    <t>2.189960473649594</t>
  </si>
  <si>
    <t>1.1295514825347135</t>
  </si>
  <si>
    <t>0.7520077615153683</t>
  </si>
  <si>
    <t>0.9290778560709577</t>
  </si>
  <si>
    <t>0.9322775451594973</t>
  </si>
  <si>
    <t>1.4230447114186262</t>
  </si>
  <si>
    <t>0.8195258949648444</t>
  </si>
  <si>
    <t>OXR1</t>
  </si>
  <si>
    <t>0.8798245475678553</t>
  </si>
  <si>
    <t>1.2545523092207909</t>
  </si>
  <si>
    <t>0.730703184901031</t>
  </si>
  <si>
    <t>1.0578801754214715</t>
  </si>
  <si>
    <t>0.6933919563374605</t>
  </si>
  <si>
    <t>1.743502213451024</t>
  </si>
  <si>
    <t>0.5741009176657088</t>
  </si>
  <si>
    <t>0.7379229477140148</t>
  </si>
  <si>
    <t>0.5704156782530174</t>
  </si>
  <si>
    <t>0.5254232290970114</t>
  </si>
  <si>
    <t>0.5566011942348443</t>
  </si>
  <si>
    <t>0.5444124716425001</t>
  </si>
  <si>
    <t>0.9093955129054426</t>
  </si>
  <si>
    <t>2.700410843998374</t>
  </si>
  <si>
    <t>0.8168185511029814</t>
  </si>
  <si>
    <t>1.1883460471218446</t>
  </si>
  <si>
    <t>0.9564350602840579</t>
  </si>
  <si>
    <t>0.4719894088859428</t>
  </si>
  <si>
    <t>1.6779335503432398</t>
  </si>
  <si>
    <t>0.6922448462249152</t>
  </si>
  <si>
    <t>0.5271215729942359</t>
  </si>
  <si>
    <t>0.5238412228429643</t>
  </si>
  <si>
    <t>0.7554019108592954</t>
  </si>
  <si>
    <t>0.7968292278787825</t>
  </si>
  <si>
    <t>0.7263452029522356</t>
  </si>
  <si>
    <t>1.2190019587138383</t>
  </si>
  <si>
    <t>0.7564414279744058</t>
  </si>
  <si>
    <t>0.7550369571160844</t>
  </si>
  <si>
    <t>1.1800285513384035</t>
  </si>
  <si>
    <t>1.0053769399492536</t>
  </si>
  <si>
    <t>2.118080519457309</t>
  </si>
  <si>
    <t>1.3814260362878095</t>
  </si>
  <si>
    <t>0.9805296421255635</t>
  </si>
  <si>
    <t>1.4425537993902724</t>
  </si>
  <si>
    <t>0.7643623756474853</t>
  </si>
  <si>
    <t>0.5855387911138576</t>
  </si>
  <si>
    <t>0.8474769927981131</t>
  </si>
  <si>
    <t>1.551867665194517</t>
  </si>
  <si>
    <t>0.4137443899541091</t>
  </si>
  <si>
    <t>0.6743230180808137</t>
  </si>
  <si>
    <t>0.68578980066968</t>
  </si>
  <si>
    <t>1.6694623579427001</t>
  </si>
  <si>
    <t>0.6168125538299344</t>
  </si>
  <si>
    <t>1.1356324715995605</t>
  </si>
  <si>
    <t>1.0470308414698801</t>
  </si>
  <si>
    <t>0.8813818388280785</t>
  </si>
  <si>
    <t>0.758002866246464</t>
  </si>
  <si>
    <t>0.5710837041480132</t>
  </si>
  <si>
    <t>0.8776537093098793</t>
  </si>
  <si>
    <t>0.583639990971294</t>
  </si>
  <si>
    <t>1.0391583547879375</t>
  </si>
  <si>
    <t>0.8480550569120772</t>
  </si>
  <si>
    <t>1.0113164531192353</t>
  </si>
  <si>
    <t>1.1318439168322878</t>
  </si>
  <si>
    <t>0.5256748377552984</t>
  </si>
  <si>
    <t>0.9887253700457548</t>
  </si>
  <si>
    <t>0.7112513979428453</t>
  </si>
  <si>
    <t>2.0872122272439677</t>
  </si>
  <si>
    <t>0.8566569880601387</t>
  </si>
  <si>
    <t>0.6855959748101408</t>
  </si>
  <si>
    <t>0.6734334985636685</t>
  </si>
  <si>
    <t>0.5706974527017141</t>
  </si>
  <si>
    <t>1.1176558221655386</t>
  </si>
  <si>
    <t>0.6737433367123139</t>
  </si>
  <si>
    <t>0.4269081683186923</t>
  </si>
  <si>
    <t>0.9472609350418218</t>
  </si>
  <si>
    <t>1.6834271216048773</t>
  </si>
  <si>
    <t>1.3016129592483165</t>
  </si>
  <si>
    <t>0.5953287591409104</t>
  </si>
  <si>
    <t>0.9867716223769167</t>
  </si>
  <si>
    <t>0.559165020126783</t>
  </si>
  <si>
    <t>0.49176078506494375</t>
  </si>
  <si>
    <t>0.5295663859227518</t>
  </si>
  <si>
    <t>1.7338641190958288</t>
  </si>
  <si>
    <t>1.173558035467386</t>
  </si>
  <si>
    <t>0.7728663570259007</t>
  </si>
  <si>
    <t>0.7441544811478907</t>
  </si>
  <si>
    <t>1.392930916186783</t>
  </si>
  <si>
    <t>0.5254557977866056</t>
  </si>
  <si>
    <t>0.5974951077341412</t>
  </si>
  <si>
    <t>0.48817369405764766</t>
  </si>
  <si>
    <t>0.8001737349839014</t>
  </si>
  <si>
    <t>0.9648207293898373</t>
  </si>
  <si>
    <t>1.0552675495812025</t>
  </si>
  <si>
    <t>0.8033093794292091</t>
  </si>
  <si>
    <t>3.1248388802910596</t>
  </si>
  <si>
    <t>0.8055245723813711</t>
  </si>
  <si>
    <t>0.908615574524001</t>
  </si>
  <si>
    <t>1.220002072229739</t>
  </si>
  <si>
    <t>0.7410705451236904</t>
  </si>
  <si>
    <t>1.610504894195068</t>
  </si>
  <si>
    <t>0.43815039141579587</t>
  </si>
  <si>
    <t>0.8652014521506606</t>
  </si>
  <si>
    <t>0.9160843040626305</t>
  </si>
  <si>
    <t>0.7553993691237183</t>
  </si>
  <si>
    <t>1.4548922489922445</t>
  </si>
  <si>
    <t>0.7252848581414687</t>
  </si>
  <si>
    <t>1.0184491015942903</t>
  </si>
  <si>
    <t>1.0806928093789718</t>
  </si>
  <si>
    <t>0.7059453781369622</t>
  </si>
  <si>
    <t>1.0096666767860214</t>
  </si>
  <si>
    <t>0.6572964851912061</t>
  </si>
  <si>
    <t>0.7676593909001664</t>
  </si>
  <si>
    <t>0.5306053009137407</t>
  </si>
  <si>
    <t>0.7157858400342803</t>
  </si>
  <si>
    <t>3.3951113268271835</t>
  </si>
  <si>
    <t>0.7340498771915641</t>
  </si>
  <si>
    <t>0.8105661760821699</t>
  </si>
  <si>
    <t>0.9487534450370095</t>
  </si>
  <si>
    <t>1.0112902486458906</t>
  </si>
  <si>
    <t>0.48638101402389516</t>
  </si>
  <si>
    <t>0.7935031935580517</t>
  </si>
  <si>
    <t>0.6474238790671797</t>
  </si>
  <si>
    <t>0.9104389838919491</t>
  </si>
  <si>
    <t>0.7031531862379515</t>
  </si>
  <si>
    <t>0.8013145831172231</t>
  </si>
  <si>
    <t>1.2227796377047542</t>
  </si>
  <si>
    <t>0.5815317073193819</t>
  </si>
  <si>
    <t>1.0923728873086995</t>
  </si>
  <si>
    <t>0.766002953404066</t>
  </si>
  <si>
    <t>1.2379996636131767</t>
  </si>
  <si>
    <t>0.8397921986467112</t>
  </si>
  <si>
    <t>0.5094407308687888</t>
  </si>
  <si>
    <t>1.0062262158587123</t>
  </si>
  <si>
    <t>1.2095567492580765</t>
  </si>
  <si>
    <t>0.9137181477385599</t>
  </si>
  <si>
    <t>0.8484404399959524</t>
  </si>
  <si>
    <t>0.9475636337170297</t>
  </si>
  <si>
    <t>0.9383241460547203</t>
  </si>
  <si>
    <t>0.883261301700904</t>
  </si>
  <si>
    <t>0.6483382616746687</t>
  </si>
  <si>
    <t>1.0838957385858465</t>
  </si>
  <si>
    <t>1.0683330729453449</t>
  </si>
  <si>
    <t>2.887070224279294</t>
  </si>
  <si>
    <t>0.6480446235953821</t>
  </si>
  <si>
    <t>OXSM</t>
  </si>
  <si>
    <t>0.8881816420590926</t>
  </si>
  <si>
    <t>1.1356855206018146</t>
  </si>
  <si>
    <t>0.7309962552054949</t>
  </si>
  <si>
    <t>1.0476619799476414</t>
  </si>
  <si>
    <t>0.7860065174472541</t>
  </si>
  <si>
    <t>1.1014491641831494</t>
  </si>
  <si>
    <t>0.48419495947456703</t>
  </si>
  <si>
    <t>0.8818449372937582</t>
  </si>
  <si>
    <t>0.5080370940441136</t>
  </si>
  <si>
    <t>0.6234211759104213</t>
  </si>
  <si>
    <t>1.0239750166512456</t>
  </si>
  <si>
    <t>0.9036894879022892</t>
  </si>
  <si>
    <t>1.1248124508788757</t>
  </si>
  <si>
    <t>0.9057451379750733</t>
  </si>
  <si>
    <t>0.8540044054780093</t>
  </si>
  <si>
    <t>0.7456663466196061</t>
  </si>
  <si>
    <t>0.94524413802196</t>
  </si>
  <si>
    <t>1.6676996533961674</t>
  </si>
  <si>
    <t>0.5041455219515235</t>
  </si>
  <si>
    <t>0.8151676876635975</t>
  </si>
  <si>
    <t>0.4368210682436113</t>
  </si>
  <si>
    <t>0.4218417682808208</t>
  </si>
  <si>
    <t>0.7780578782755917</t>
  </si>
  <si>
    <t>0.7154039695574783</t>
  </si>
  <si>
    <t>0.9154658782765895</t>
  </si>
  <si>
    <t>1.0454987618192817</t>
  </si>
  <si>
    <t>1.4000931684816136</t>
  </si>
  <si>
    <t>0.9674400394581749</t>
  </si>
  <si>
    <t>1.1108667157201662</t>
  </si>
  <si>
    <t>1.0508402672677657</t>
  </si>
  <si>
    <t>1.637629679069128</t>
  </si>
  <si>
    <t>1.1445378768860384</t>
  </si>
  <si>
    <t>1.1686135459041427</t>
  </si>
  <si>
    <t>0.8819806281723752</t>
  </si>
  <si>
    <t>0.5674223576365099</t>
  </si>
  <si>
    <t>0.8712136868656598</t>
  </si>
  <si>
    <t>1.2384341499996692</t>
  </si>
  <si>
    <t>1.7650950630703903</t>
  </si>
  <si>
    <t>0.6727752263593153</t>
  </si>
  <si>
    <t>0.7763667182926247</t>
  </si>
  <si>
    <t>0.7189649274235498</t>
  </si>
  <si>
    <t>0.7064539304703414</t>
  </si>
  <si>
    <t>1.4992556519669678</t>
  </si>
  <si>
    <t>0.8739566954040352</t>
  </si>
  <si>
    <t>0.9692633631186802</t>
  </si>
  <si>
    <t>0.6672541142737675</t>
  </si>
  <si>
    <t>0.7795619913071128</t>
  </si>
  <si>
    <t>0.6044601478544789</t>
  </si>
  <si>
    <t>0.9109516133443025</t>
  </si>
  <si>
    <t>0.5087363946482305</t>
  </si>
  <si>
    <t>0.8795603453941298</t>
  </si>
  <si>
    <t>1.0882698062327902</t>
  </si>
  <si>
    <t>1.2257074365147493</t>
  </si>
  <si>
    <t>0.9105323776900176</t>
  </si>
  <si>
    <t>0.5447289939240304</t>
  </si>
  <si>
    <t>0.8822031547332881</t>
  </si>
  <si>
    <t>0.9283025700700942</t>
  </si>
  <si>
    <t>1.0704966812675272</t>
  </si>
  <si>
    <t>1.0316650248414805</t>
  </si>
  <si>
    <t>0.7852744823549576</t>
  </si>
  <si>
    <t>1.0136328273089183</t>
  </si>
  <si>
    <t>0.9310008120279195</t>
  </si>
  <si>
    <t>1.1132389088086307</t>
  </si>
  <si>
    <t>1.134437679774644</t>
  </si>
  <si>
    <t>0.5188801347994774</t>
  </si>
  <si>
    <t>0.8320770829975582</t>
  </si>
  <si>
    <t>1.225584787880146</t>
  </si>
  <si>
    <t>1.1219518776089414</t>
  </si>
  <si>
    <t>0.6239736823055307</t>
  </si>
  <si>
    <t>1.016106999040204</t>
  </si>
  <si>
    <t>1.0165441991376403</t>
  </si>
  <si>
    <t>0.6629288891327058</t>
  </si>
  <si>
    <t>0.35688877920589307</t>
  </si>
  <si>
    <t>0.8490186903919313</t>
  </si>
  <si>
    <t>0.7891228587506638</t>
  </si>
  <si>
    <t>1.1443289387625555</t>
  </si>
  <si>
    <t>0.5713821726640509</t>
  </si>
  <si>
    <t>1.4180921839511929</t>
  </si>
  <si>
    <t>0.5351831715990566</t>
  </si>
  <si>
    <t>0.7873113467942905</t>
  </si>
  <si>
    <t>0.770025584254311</t>
  </si>
  <si>
    <t>0.933916788202038</t>
  </si>
  <si>
    <t>0.9289374880026198</t>
  </si>
  <si>
    <t>0.7259372270387388</t>
  </si>
  <si>
    <t>0.8860408446723882</t>
  </si>
  <si>
    <t>0.8821906919660981</t>
  </si>
  <si>
    <t>0.9376920771424426</t>
  </si>
  <si>
    <t>0.8845580886367622</t>
  </si>
  <si>
    <t>1.4013261045678327</t>
  </si>
  <si>
    <t>0.8587499491802613</t>
  </si>
  <si>
    <t>1.0667366425701508</t>
  </si>
  <si>
    <t>0.7962309082107708</t>
  </si>
  <si>
    <t>0.9890975965521602</t>
  </si>
  <si>
    <t>0.6879332062883969</t>
  </si>
  <si>
    <t>0.8884801550445224</t>
  </si>
  <si>
    <t>0.9283144345078738</t>
  </si>
  <si>
    <t>0.7349227694006331</t>
  </si>
  <si>
    <t>1.4896746162672838</t>
  </si>
  <si>
    <t>0.8413324982036325</t>
  </si>
  <si>
    <t>0.8374447248366996</t>
  </si>
  <si>
    <t>0.745692790992258</t>
  </si>
  <si>
    <t>0.7569517877789828</t>
  </si>
  <si>
    <t>0.9304237262646227</t>
  </si>
  <si>
    <t>0.5139757724844517</t>
  </si>
  <si>
    <t>0.6572447879629677</t>
  </si>
  <si>
    <t>0.9557988788502364</t>
  </si>
  <si>
    <t>0.6826301403927255</t>
  </si>
  <si>
    <t>0.8044005111976658</t>
  </si>
  <si>
    <t>0.9176104430613911</t>
  </si>
  <si>
    <t>0.7426695181992307</t>
  </si>
  <si>
    <t>1.3600144494253752</t>
  </si>
  <si>
    <t>0.7872463779455757</t>
  </si>
  <si>
    <t>0.9728825146965361</t>
  </si>
  <si>
    <t>1.0342657154045194</t>
  </si>
  <si>
    <t>0.9580558237947439</t>
  </si>
  <si>
    <t>0.679509178197805</t>
  </si>
  <si>
    <t>1.4021216879372562</t>
  </si>
  <si>
    <t>0.5420151506053387</t>
  </si>
  <si>
    <t>1.2191209156453133</t>
  </si>
  <si>
    <t>1.3310675001546215</t>
  </si>
  <si>
    <t>0.9534213810884776</t>
  </si>
  <si>
    <t>0.8418667131583564</t>
  </si>
  <si>
    <t>0.4971407768124446</t>
  </si>
  <si>
    <t>0.6107345712328895</t>
  </si>
  <si>
    <t>1.2859483139357588</t>
  </si>
  <si>
    <t>0.7195340782019439</t>
  </si>
  <si>
    <t>1.0308895963604099</t>
  </si>
  <si>
    <t>0.8113432799060362</t>
  </si>
  <si>
    <t>0.5411603022665356</t>
  </si>
  <si>
    <t>0.7976701492015685</t>
  </si>
  <si>
    <t>0.806938585496926</t>
  </si>
  <si>
    <t>1.5354033820280863</t>
  </si>
  <si>
    <t>1.17074865524453</t>
  </si>
  <si>
    <t>0.9625870460978481</t>
  </si>
  <si>
    <t>1.0864638381055431</t>
  </si>
  <si>
    <t>OXSR1</t>
  </si>
  <si>
    <t>1.1643352202159298</t>
  </si>
  <si>
    <t>1.2314836606627666</t>
  </si>
  <si>
    <t>0.9215417939806895</t>
  </si>
  <si>
    <t>0.9658740104812377</t>
  </si>
  <si>
    <t>0.8159599546780402</t>
  </si>
  <si>
    <t>0.9542328214259325</t>
  </si>
  <si>
    <t>0.6533489246791976</t>
  </si>
  <si>
    <t>1.0391280589658145</t>
  </si>
  <si>
    <t>0.7678693513968764</t>
  </si>
  <si>
    <t>0.46751580059400005</t>
  </si>
  <si>
    <t>0.8140253567826932</t>
  </si>
  <si>
    <t>0.6686330762675603</t>
  </si>
  <si>
    <t>1.020660360111554</t>
  </si>
  <si>
    <t>1.1832335128582865</t>
  </si>
  <si>
    <t>0.6293282633312509</t>
  </si>
  <si>
    <t>0.9776129018518551</t>
  </si>
  <si>
    <t>1.1970652592623152</t>
  </si>
  <si>
    <t>0.709476866062063</t>
  </si>
  <si>
    <t>0.6697816284610473</t>
  </si>
  <si>
    <t>0.7762238777265318</t>
  </si>
  <si>
    <t>0.578744675139234</t>
  </si>
  <si>
    <t>0.6717064620753369</t>
  </si>
  <si>
    <t>0.8356884236180256</t>
  </si>
  <si>
    <t>0.833104968719424</t>
  </si>
  <si>
    <t>1.0031428644758182</t>
  </si>
  <si>
    <t>0.7278831496107704</t>
  </si>
  <si>
    <t>1.0496230568052682</t>
  </si>
  <si>
    <t>1.0260505626625231</t>
  </si>
  <si>
    <t>0.7492111961353795</t>
  </si>
  <si>
    <t>1.1426094517319518</t>
  </si>
  <si>
    <t>0.9984623234610411</t>
  </si>
  <si>
    <t>1.126463258517957</t>
  </si>
  <si>
    <t>1.0343822251553447</t>
  </si>
  <si>
    <t>0.6266759860684183</t>
  </si>
  <si>
    <t>0.8473422983821207</t>
  </si>
  <si>
    <t>0.7459070714300748</t>
  </si>
  <si>
    <t>1.0701183878114564</t>
  </si>
  <si>
    <t>1.424808826414551</t>
  </si>
  <si>
    <t>0.5521172280243422</t>
  </si>
  <si>
    <t>0.9510878099420892</t>
  </si>
  <si>
    <t>0.69534168505812</t>
  </si>
  <si>
    <t>0.8826527337340137</t>
  </si>
  <si>
    <t>1.1934616963009963</t>
  </si>
  <si>
    <t>1.074383129731661</t>
  </si>
  <si>
    <t>0.9040466116859034</t>
  </si>
  <si>
    <t>0.9214813161862287</t>
  </si>
  <si>
    <t>0.8728199933445706</t>
  </si>
  <si>
    <t>0.5991261283811147</t>
  </si>
  <si>
    <t>0.8585656227079959</t>
  </si>
  <si>
    <t>0.7652889895957748</t>
  </si>
  <si>
    <t>0.9169084651166416</t>
  </si>
  <si>
    <t>0.7810359516141199</t>
  </si>
  <si>
    <t>1.3849838249001194</t>
  </si>
  <si>
    <t>1.0231565244793792</t>
  </si>
  <si>
    <t>0.5567676830466725</t>
  </si>
  <si>
    <t>1.0956248060774716</t>
  </si>
  <si>
    <t>0.787111615318205</t>
  </si>
  <si>
    <t>0.9769990556871523</t>
  </si>
  <si>
    <t>0.8558650725708821</t>
  </si>
  <si>
    <t>0.8098667504180175</t>
  </si>
  <si>
    <t>0.8406647912417968</t>
  </si>
  <si>
    <t>0.9107785776075825</t>
  </si>
  <si>
    <t>1.0249578435480156</t>
  </si>
  <si>
    <t>0.7497705134877142</t>
  </si>
  <si>
    <t>0.4600259618258646</t>
  </si>
  <si>
    <t>0.8819066454281626</t>
  </si>
  <si>
    <t>0.9559623097088391</t>
  </si>
  <si>
    <t>1.1349566027613636</t>
  </si>
  <si>
    <t>0.762558383271289</t>
  </si>
  <si>
    <t>0.866562504032903</t>
  </si>
  <si>
    <t>0.9611870885571171</t>
  </si>
  <si>
    <t>0.562223796510212</t>
  </si>
  <si>
    <t>0.4451869217207663</t>
  </si>
  <si>
    <t>0.8671824457047338</t>
  </si>
  <si>
    <t>0.856707327806234</t>
  </si>
  <si>
    <t>0.878586076239927</t>
  </si>
  <si>
    <t>0.6589349345200582</t>
  </si>
  <si>
    <t>0.9853117326633596</t>
  </si>
  <si>
    <t>0.6543038819775068</t>
  </si>
  <si>
    <t>0.7930074330126282</t>
  </si>
  <si>
    <t>0.6928653113049545</t>
  </si>
  <si>
    <t>1.1152903500137272</t>
  </si>
  <si>
    <t>1.1950053458167897</t>
  </si>
  <si>
    <t>0.9933011239539041</t>
  </si>
  <si>
    <t>0.9458773380201099</t>
  </si>
  <si>
    <t>0.7996484683986981</t>
  </si>
  <si>
    <t>1.0398102916118337</t>
  </si>
  <si>
    <t>0.818891314081856</t>
  </si>
  <si>
    <t>1.444855568543039</t>
  </si>
  <si>
    <t>0.9194581366092461</t>
  </si>
  <si>
    <t>1.2260373421147868</t>
  </si>
  <si>
    <t>0.587392247973162</t>
  </si>
  <si>
    <t>0.8300954582471427</t>
  </si>
  <si>
    <t>0.9980055221788496</t>
  </si>
  <si>
    <t>0.83593825319005</t>
  </si>
  <si>
    <t>0.7561357523791514</t>
  </si>
  <si>
    <t>1.018522069124718</t>
  </si>
  <si>
    <t>1.0969959526441084</t>
  </si>
  <si>
    <t>0.8706869704539522</t>
  </si>
  <si>
    <t>0.5705197020500207</t>
  </si>
  <si>
    <t>0.8864280226859236</t>
  </si>
  <si>
    <t>0.9262261836333011</t>
  </si>
  <si>
    <t>0.8338621305593633</t>
  </si>
  <si>
    <t>0.7502431952883895</t>
  </si>
  <si>
    <t>0.7351362351696606</t>
  </si>
  <si>
    <t>0.7824179971944153</t>
  </si>
  <si>
    <t>0.8766110622197012</t>
  </si>
  <si>
    <t>0.945384071081921</t>
  </si>
  <si>
    <t>0.8670880151711685</t>
  </si>
  <si>
    <t>1.0141979894405762</t>
  </si>
  <si>
    <t>1.1800694870629254</t>
  </si>
  <si>
    <t>0.8866431903235866</t>
  </si>
  <si>
    <t>0.7474270818492943</t>
  </si>
  <si>
    <t>0.7999312472316381</t>
  </si>
  <si>
    <t>1.0180686339817915</t>
  </si>
  <si>
    <t>1.5136512250114</t>
  </si>
  <si>
    <t>1.1006905736465664</t>
  </si>
  <si>
    <t>0.9161995543056051</t>
  </si>
  <si>
    <t>1.1021777896386322</t>
  </si>
  <si>
    <t>1.0927590102061613</t>
  </si>
  <si>
    <t>0.9686204791195343</t>
  </si>
  <si>
    <t>0.8714445907967802</t>
  </si>
  <si>
    <t>0.6703791822350238</t>
  </si>
  <si>
    <t>1.163960024895668</t>
  </si>
  <si>
    <t>1.0974765274420035</t>
  </si>
  <si>
    <t>0.8900514854898212</t>
  </si>
  <si>
    <t>1.0444965502139898</t>
  </si>
  <si>
    <t>0.8584854666991735</t>
  </si>
  <si>
    <t>0.9383739406967184</t>
  </si>
  <si>
    <t>1.0995058766724388</t>
  </si>
  <si>
    <t>0.9367881324278218</t>
  </si>
  <si>
    <t>1.2978462519053202</t>
  </si>
  <si>
    <t>1.3696075499923008</t>
  </si>
  <si>
    <t>0.9206319568385064</t>
  </si>
  <si>
    <t>0.8674398311281056</t>
  </si>
  <si>
    <t>P2RX1</t>
  </si>
  <si>
    <t>4.871168209557913</t>
  </si>
  <si>
    <t>0.4054663558625389</t>
  </si>
  <si>
    <t>0.5139584006533329</t>
  </si>
  <si>
    <t>2.4860232550464088</t>
  </si>
  <si>
    <t>1.4442036232679396</t>
  </si>
  <si>
    <t>1.3378903440669225</t>
  </si>
  <si>
    <t>1.6626002086184415</t>
  </si>
  <si>
    <t>0.5814645813009401</t>
  </si>
  <si>
    <t>1.213001426864189</t>
  </si>
  <si>
    <t>0.5936533557602671</t>
  </si>
  <si>
    <t>1.0879211401901312</t>
  </si>
  <si>
    <t>0.3214584875173421</t>
  </si>
  <si>
    <t>0.6678906899711924</t>
  </si>
  <si>
    <t>0.6702671592715961</t>
  </si>
  <si>
    <t>2.0846261809730984</t>
  </si>
  <si>
    <t>0.6800572693126091</t>
  </si>
  <si>
    <t>1.674724106570306</t>
  </si>
  <si>
    <t>0.7604254869718335</t>
  </si>
  <si>
    <t>0.5195567308743411</t>
  </si>
  <si>
    <t>0.9721639884044053</t>
  </si>
  <si>
    <t>0.6402195977007001</t>
  </si>
  <si>
    <t>0.8907816905969784</t>
  </si>
  <si>
    <t>0.834897100755817</t>
  </si>
  <si>
    <t>0.9531112223280135</t>
  </si>
  <si>
    <t>1.1558259437173408</t>
  </si>
  <si>
    <t>0.6663557104134613</t>
  </si>
  <si>
    <t>2.449686510003077</t>
  </si>
  <si>
    <t>0.6415978101667698</t>
  </si>
  <si>
    <t>1.2531873999063565</t>
  </si>
  <si>
    <t>1.9687312125338057</t>
  </si>
  <si>
    <t>1.657337822300878</t>
  </si>
  <si>
    <t>0.6619692741250904</t>
  </si>
  <si>
    <t>0.8903768280609172</t>
  </si>
  <si>
    <t>0.5868384476051592</t>
  </si>
  <si>
    <t>1.0640645018545898</t>
  </si>
  <si>
    <t>0.5479446911054253</t>
  </si>
  <si>
    <t>P2RX4</t>
  </si>
  <si>
    <t>1.330644822629505</t>
  </si>
  <si>
    <t>1.3042766056392332</t>
  </si>
  <si>
    <t>1.3306055346770684</t>
  </si>
  <si>
    <t>0.7314220094845622</t>
  </si>
  <si>
    <t>0.7297738601696164</t>
  </si>
  <si>
    <t>1.0675710251176085</t>
  </si>
  <si>
    <t>0.33501907110125567</t>
  </si>
  <si>
    <t>0.9960818194882962</t>
  </si>
  <si>
    <t>0.44121096440088303</t>
  </si>
  <si>
    <t>0.23827270597384248</t>
  </si>
  <si>
    <t>0.5819917113488362</t>
  </si>
  <si>
    <t>0.4135868408957876</t>
  </si>
  <si>
    <t>0.5029151121010794</t>
  </si>
  <si>
    <t>0.6278294017322217</t>
  </si>
  <si>
    <t>0.4255739887244265</t>
  </si>
  <si>
    <t>0.7688059526302928</t>
  </si>
  <si>
    <t>1.2663451617523047</t>
  </si>
  <si>
    <t>0.5645951562958378</t>
  </si>
  <si>
    <t>1.046629536217645</t>
  </si>
  <si>
    <t>0.43757750546574753</t>
  </si>
  <si>
    <t>0.5607855089401419</t>
  </si>
  <si>
    <t>0.2948465153792031</t>
  </si>
  <si>
    <t>1.089056358507119</t>
  </si>
  <si>
    <t>0.8881179666370961</t>
  </si>
  <si>
    <t>0.6484871310633187</t>
  </si>
  <si>
    <t>0.7209964057836838</t>
  </si>
  <si>
    <t>0.6718643935863591</t>
  </si>
  <si>
    <t>1.0430081353757654</t>
  </si>
  <si>
    <t>0.7128431528695536</t>
  </si>
  <si>
    <t>1.117127979770538</t>
  </si>
  <si>
    <t>1.1740020286453363</t>
  </si>
  <si>
    <t>1.9139639570398328</t>
  </si>
  <si>
    <t>1.1178380165969344</t>
  </si>
  <si>
    <t>1.1623055148604955</t>
  </si>
  <si>
    <t>1.2332089868280276</t>
  </si>
  <si>
    <t>0.5138546464676889</t>
  </si>
  <si>
    <t>0.2597870784160605</t>
  </si>
  <si>
    <t>1.0908595531760275</t>
  </si>
  <si>
    <t>0.6843433101361958</t>
  </si>
  <si>
    <t>0.7475473230696095</t>
  </si>
  <si>
    <t>0.6472050358888348</t>
  </si>
  <si>
    <t>0.7152020511197683</t>
  </si>
  <si>
    <t>0.7247888762746459</t>
  </si>
  <si>
    <t>0.9364668934099258</t>
  </si>
  <si>
    <t>0.8424182927666188</t>
  </si>
  <si>
    <t>0.5131485610129182</t>
  </si>
  <si>
    <t>0.8582729056937456</t>
  </si>
  <si>
    <t>0.807540445870633</t>
  </si>
  <si>
    <t>0.5492801813975472</t>
  </si>
  <si>
    <t>0.8413915255273448</t>
  </si>
  <si>
    <t>0.9000907705844237</t>
  </si>
  <si>
    <t>1.6129356719444068</t>
  </si>
  <si>
    <t>0.434425297734316</t>
  </si>
  <si>
    <t>1.3867862183432897</t>
  </si>
  <si>
    <t>0.29281258374658303</t>
  </si>
  <si>
    <t>0.9198749385545517</t>
  </si>
  <si>
    <t>0.8288660084618136</t>
  </si>
  <si>
    <t>1.2009888430665236</t>
  </si>
  <si>
    <t>1.0175285780816439</t>
  </si>
  <si>
    <t>0.3935222507739855</t>
  </si>
  <si>
    <t>0.467770958253232</t>
  </si>
  <si>
    <t>0.5572229336345946</t>
  </si>
  <si>
    <t>0.9479874120071586</t>
  </si>
  <si>
    <t>1.0470563600093685</t>
  </si>
  <si>
    <t>0.5149196508229906</t>
  </si>
  <si>
    <t>1.281456274489911</t>
  </si>
  <si>
    <t>0.9026799929112496</t>
  </si>
  <si>
    <t>0.828446567460265</t>
  </si>
  <si>
    <t>0.8252974678868722</t>
  </si>
  <si>
    <t>0.9965080775810372</t>
  </si>
  <si>
    <t>0.6901911797991789</t>
  </si>
  <si>
    <t>0.5422212417478363</t>
  </si>
  <si>
    <t>0.4832536597220013</t>
  </si>
  <si>
    <t>1.2104810331342744</t>
  </si>
  <si>
    <t>0.7968899172089091</t>
  </si>
  <si>
    <t>0.7429575557871845</t>
  </si>
  <si>
    <t>0.8828888501830985</t>
  </si>
  <si>
    <t>1.8698624674065474</t>
  </si>
  <si>
    <t>0.6751051827727805</t>
  </si>
  <si>
    <t>0.6789968851911535</t>
  </si>
  <si>
    <t>0.5720152655127564</t>
  </si>
  <si>
    <t>0.5846681288847883</t>
  </si>
  <si>
    <t>1.208308365855024</t>
  </si>
  <si>
    <t>0.6882601449526516</t>
  </si>
  <si>
    <t>0.6417664046759011</t>
  </si>
  <si>
    <t>0.45842499775468853</t>
  </si>
  <si>
    <t>0.89877382497578</t>
  </si>
  <si>
    <t>0.8564099725400204</t>
  </si>
  <si>
    <t>1.9364779400037244</t>
  </si>
  <si>
    <t>0.6734549103010099</t>
  </si>
  <si>
    <t>3.9432928144969566</t>
  </si>
  <si>
    <t>0.43244249824264136</t>
  </si>
  <si>
    <t>0.9505521978311323</t>
  </si>
  <si>
    <t>1.0589304516310145</t>
  </si>
  <si>
    <t>1.1019986689150827</t>
  </si>
  <si>
    <t>0.8263857570864912</t>
  </si>
  <si>
    <t>0.7598356928337959</t>
  </si>
  <si>
    <t>1.3063068801050828</t>
  </si>
  <si>
    <t>0.6105107191725456</t>
  </si>
  <si>
    <t>0.4496755295634796</t>
  </si>
  <si>
    <t>1.4724643411614595</t>
  </si>
  <si>
    <t>0.731477138746583</t>
  </si>
  <si>
    <t>1.2402976685604874</t>
  </si>
  <si>
    <t>0.46176653692426817</t>
  </si>
  <si>
    <t>0.9346865692978041</t>
  </si>
  <si>
    <t>0.7308736115530738</t>
  </si>
  <si>
    <t>1.190128468086914</t>
  </si>
  <si>
    <t>0.7989107658309429</t>
  </si>
  <si>
    <t>0.921450176242975</t>
  </si>
  <si>
    <t>1.040446882285728</t>
  </si>
  <si>
    <t>0.27169555523352246</t>
  </si>
  <si>
    <t>0.515866507331049</t>
  </si>
  <si>
    <t>0.6540952227364581</t>
  </si>
  <si>
    <t>0.5542198131521723</t>
  </si>
  <si>
    <t>0.9593865488837418</t>
  </si>
  <si>
    <t>0.8064836722847226</t>
  </si>
  <si>
    <t>0.9469019456266622</t>
  </si>
  <si>
    <t>0.5847486581976153</t>
  </si>
  <si>
    <t>0.6664075038114695</t>
  </si>
  <si>
    <t>0.9485348112857955</t>
  </si>
  <si>
    <t>1.3151013326215086</t>
  </si>
  <si>
    <t>1.5668460131174662</t>
  </si>
  <si>
    <t>0.4110081188040731</t>
  </si>
  <si>
    <t>0.5802182493414599</t>
  </si>
  <si>
    <t>0.9054865090013344</t>
  </si>
  <si>
    <t>1.1609498889231769</t>
  </si>
  <si>
    <t>1.8246613312116848</t>
  </si>
  <si>
    <t>1.2004616222617797</t>
  </si>
  <si>
    <t>0.5628753804187284</t>
  </si>
  <si>
    <t>0.7871017643325021</t>
  </si>
  <si>
    <t>0.6799786136699116</t>
  </si>
  <si>
    <t>1.1062517587458522</t>
  </si>
  <si>
    <t>1.2821861261886776</t>
  </si>
  <si>
    <t>0.6763009962255659</t>
  </si>
  <si>
    <t>1.0988399828374718</t>
  </si>
  <si>
    <t>P2RX7</t>
  </si>
  <si>
    <t>0.46056257468354067</t>
  </si>
  <si>
    <t>0.5348384821011651</t>
  </si>
  <si>
    <t>0.4748230692103257</t>
  </si>
  <si>
    <t>0.5918008533356586</t>
  </si>
  <si>
    <t>0.4890128761685218</t>
  </si>
  <si>
    <t>0.35808952397174065</t>
  </si>
  <si>
    <t>0.6857153455514832</t>
  </si>
  <si>
    <t>0.6266465042232616</t>
  </si>
  <si>
    <t>0.490196809584389</t>
  </si>
  <si>
    <t>1.0661514273007386</t>
  </si>
  <si>
    <t>0.7000141793326828</t>
  </si>
  <si>
    <t>0.4686970364706588</t>
  </si>
  <si>
    <t>1.1456778782642039</t>
  </si>
  <si>
    <t>0.7423835710425638</t>
  </si>
  <si>
    <t>0.7758366274046393</t>
  </si>
  <si>
    <t>0.5274695650752048</t>
  </si>
  <si>
    <t>0.49633231995440424</t>
  </si>
  <si>
    <t>0.7788800344664345</t>
  </si>
  <si>
    <t>0.6910087025206663</t>
  </si>
  <si>
    <t>0.585923521759006</t>
  </si>
  <si>
    <t>0.8482563749364158</t>
  </si>
  <si>
    <t>1.701187170634187</t>
  </si>
  <si>
    <t>1.187339847691475</t>
  </si>
  <si>
    <t>0.7432615125502331</t>
  </si>
  <si>
    <t>0.5757909423551684</t>
  </si>
  <si>
    <t>0.8589122706801143</t>
  </si>
  <si>
    <t>0.7218030337721696</t>
  </si>
  <si>
    <t>0.7933703549896703</t>
  </si>
  <si>
    <t>0.5313099916326797</t>
  </si>
  <si>
    <t>0.5771492698258105</t>
  </si>
  <si>
    <t>1.285636476040123</t>
  </si>
  <si>
    <t>0.9563243062734499</t>
  </si>
  <si>
    <t>1.1170714808599898</t>
  </si>
  <si>
    <t>1.1037844608366714</t>
  </si>
  <si>
    <t>0.7611368173634384</t>
  </si>
  <si>
    <t>1.188481284395739</t>
  </si>
  <si>
    <t>1.255639629312255</t>
  </si>
  <si>
    <t>0.592944779520095</t>
  </si>
  <si>
    <t>0.8698366143706056</t>
  </si>
  <si>
    <t>0.788296379609787</t>
  </si>
  <si>
    <t>0.5849711415424379</t>
  </si>
  <si>
    <t>0.686798973373949</t>
  </si>
  <si>
    <t>0.6616834627798778</t>
  </si>
  <si>
    <t>0.5663910087391344</t>
  </si>
  <si>
    <t>1.3714423049767785</t>
  </si>
  <si>
    <t>0.556564482491825</t>
  </si>
  <si>
    <t>0.43155138159774165</t>
  </si>
  <si>
    <t>0.7130690787364191</t>
  </si>
  <si>
    <t>1.001985426891972</t>
  </si>
  <si>
    <t>3.582553795147852</t>
  </si>
  <si>
    <t>0.4015581247095644</t>
  </si>
  <si>
    <t>1.3649972224549523</t>
  </si>
  <si>
    <t>0.8843750697807253</t>
  </si>
  <si>
    <t>0.459678200367267</t>
  </si>
  <si>
    <t>2.000236218107906</t>
  </si>
  <si>
    <t>0.4552265321607711</t>
  </si>
  <si>
    <t>1.4583499807933231</t>
  </si>
  <si>
    <t>1.421427505321324</t>
  </si>
  <si>
    <t>0.697115303573201</t>
  </si>
  <si>
    <t>1.3278944002354114</t>
  </si>
  <si>
    <t>1.2054241303941808</t>
  </si>
  <si>
    <t>1.8025730135547422</t>
  </si>
  <si>
    <t>0.5668625848043656</t>
  </si>
  <si>
    <t>0.6835633682422282</t>
  </si>
  <si>
    <t>1.455927209195129</t>
  </si>
  <si>
    <t>1.5544534811891886</t>
  </si>
  <si>
    <t>1.281738133510976</t>
  </si>
  <si>
    <t>1.7818529945029948</t>
  </si>
  <si>
    <t>0.5762157818380784</t>
  </si>
  <si>
    <t>0.9864183265879672</t>
  </si>
  <si>
    <t>1.4374830126724167</t>
  </si>
  <si>
    <t>0.7057242372215476</t>
  </si>
  <si>
    <t>P2RY12</t>
  </si>
  <si>
    <t>1.0505453686254782</t>
  </si>
  <si>
    <t>0.7476640415749034</t>
  </si>
  <si>
    <t>1.140742362505844</t>
  </si>
  <si>
    <t>1.284829270865732</t>
  </si>
  <si>
    <t>1.651778763344753</t>
  </si>
  <si>
    <t>1.189924244162711</t>
  </si>
  <si>
    <t>0.5548508061511117</t>
  </si>
  <si>
    <t>0.9762504903188636</t>
  </si>
  <si>
    <t>1.1413949167098902</t>
  </si>
  <si>
    <t>0.9802916822697473</t>
  </si>
  <si>
    <t>0.2926157633384132</t>
  </si>
  <si>
    <t>1.1238593580831084</t>
  </si>
  <si>
    <t>0.7570961772060966</t>
  </si>
  <si>
    <t>0.5072994540352744</t>
  </si>
  <si>
    <t>3.981828237268531</t>
  </si>
  <si>
    <t>0.7781701687824029</t>
  </si>
  <si>
    <t>1.2896107307267661</t>
  </si>
  <si>
    <t>2.8541687529630946</t>
  </si>
  <si>
    <t>1.0049045925752627</t>
  </si>
  <si>
    <t>0.6830861478388184</t>
  </si>
  <si>
    <t>0.6896317612503325</t>
  </si>
  <si>
    <t>0.6904253104691507</t>
  </si>
  <si>
    <t>1.5595973909996819</t>
  </si>
  <si>
    <t>1.4742409735847881</t>
  </si>
  <si>
    <t>0.8169820567466106</t>
  </si>
  <si>
    <t>1.0632753999852778</t>
  </si>
  <si>
    <t>1.0959556180113206</t>
  </si>
  <si>
    <t>P2RY2</t>
  </si>
  <si>
    <t>0.5938091598984672</t>
  </si>
  <si>
    <t>1.3975176979999562</t>
  </si>
  <si>
    <t>0.6191999629699073</t>
  </si>
  <si>
    <t>0.6730209472503521</t>
  </si>
  <si>
    <t>0.2742817587985046</t>
  </si>
  <si>
    <t>0.5325298496681089</t>
  </si>
  <si>
    <t>0.21706623243583698</t>
  </si>
  <si>
    <t>2.817185598379652</t>
  </si>
  <si>
    <t>0.44518630414891386</t>
  </si>
  <si>
    <t>0.8811831427936295</t>
  </si>
  <si>
    <t>0.4815638920525754</t>
  </si>
  <si>
    <t>0.46059453121824584</t>
  </si>
  <si>
    <t>0.516859372193189</t>
  </si>
  <si>
    <t>0.5986935030933263</t>
  </si>
  <si>
    <t>2.167715762125869</t>
  </si>
  <si>
    <t>1.6227842385111408</t>
  </si>
  <si>
    <t>0.4277297869614891</t>
  </si>
  <si>
    <t>0.76036542657327</t>
  </si>
  <si>
    <t>2.3958033303179196</t>
  </si>
  <si>
    <t>0.2203179124792008</t>
  </si>
  <si>
    <t>0.5180292570308064</t>
  </si>
  <si>
    <t>2.1847767314990922</t>
  </si>
  <si>
    <t>0.8512404189491034</t>
  </si>
  <si>
    <t>0.6041211882854406</t>
  </si>
  <si>
    <t>0.9207243795601949</t>
  </si>
  <si>
    <t>1.267231208011373</t>
  </si>
  <si>
    <t>0.40735260781747346</t>
  </si>
  <si>
    <t>0.46247389009687523</t>
  </si>
  <si>
    <t>3.393640742956067</t>
  </si>
  <si>
    <t>1.46579405190817</t>
  </si>
  <si>
    <t>1.0594696039413372</t>
  </si>
  <si>
    <t>0.931784724163713</t>
  </si>
  <si>
    <t>0.6072147851299391</t>
  </si>
  <si>
    <t>0.8003051196218887</t>
  </si>
  <si>
    <t>1.9386314969542366</t>
  </si>
  <si>
    <t>0.31905157357773106</t>
  </si>
  <si>
    <t>0.30652632255338574</t>
  </si>
  <si>
    <t>1.2568555321660024</t>
  </si>
  <si>
    <t>0.4435057932808673</t>
  </si>
  <si>
    <t>0.8182392949662787</t>
  </si>
  <si>
    <t>0.06125215863921676</t>
  </si>
  <si>
    <t>1.0186470092432138</t>
  </si>
  <si>
    <t>0.6400849597047632</t>
  </si>
  <si>
    <t>1.4736953595743096</t>
  </si>
  <si>
    <t>0.4666999342001503</t>
  </si>
  <si>
    <t>1.730294693631934</t>
  </si>
  <si>
    <t>0.5730824113965348</t>
  </si>
  <si>
    <t>0.7657128163723933</t>
  </si>
  <si>
    <t>0.8829926227522624</t>
  </si>
  <si>
    <t>1.1247372722605569</t>
  </si>
  <si>
    <t>0.3001370825428129</t>
  </si>
  <si>
    <t>1.110645052215156</t>
  </si>
  <si>
    <t>0.6673180976694555</t>
  </si>
  <si>
    <t>0.331945890813456</t>
  </si>
  <si>
    <t>1.6517801507429166</t>
  </si>
  <si>
    <t>1.0977596465943897</t>
  </si>
  <si>
    <t>0.6788331815584902</t>
  </si>
  <si>
    <t>1.4094496857413534</t>
  </si>
  <si>
    <t>0.9186388260455642</t>
  </si>
  <si>
    <t>1.3294109290874092</t>
  </si>
  <si>
    <t>1.1093501814701654</t>
  </si>
  <si>
    <t>0.8982053880192792</t>
  </si>
  <si>
    <t>2.692803495111419</t>
  </si>
  <si>
    <t>P2RY4</t>
  </si>
  <si>
    <t>7.076067872466553</t>
  </si>
  <si>
    <t>0.5169297721456914</t>
  </si>
  <si>
    <t>1.5267601324768307</t>
  </si>
  <si>
    <t>0.555362009603757</t>
  </si>
  <si>
    <t>0.7029551693705167</t>
  </si>
  <si>
    <t>1.3770940154058569</t>
  </si>
  <si>
    <t>0.9254090989266317</t>
  </si>
  <si>
    <t>0.7924882115656938</t>
  </si>
  <si>
    <t>1.2257265711077414</t>
  </si>
  <si>
    <t>P3H1</t>
  </si>
  <si>
    <t>1.7575747799044938</t>
  </si>
  <si>
    <t>1.092883273356969</t>
  </si>
  <si>
    <t>0.7406530196281141</t>
  </si>
  <si>
    <t>0.9428062136187073</t>
  </si>
  <si>
    <t>1.2084355394772905</t>
  </si>
  <si>
    <t>0.855471109333288</t>
  </si>
  <si>
    <t>1.0861528300241883</t>
  </si>
  <si>
    <t>1.101118425881178</t>
  </si>
  <si>
    <t>0.7782229557224317</t>
  </si>
  <si>
    <t>0.6966457698733209</t>
  </si>
  <si>
    <t>1.5952040952679374</t>
  </si>
  <si>
    <t>0.6814590127701391</t>
  </si>
  <si>
    <t>1.666812819134385</t>
  </si>
  <si>
    <t>0.6858025385867369</t>
  </si>
  <si>
    <t>0.8299761223761885</t>
  </si>
  <si>
    <t>1.6760770139017673</t>
  </si>
  <si>
    <t>0.8754613485744883</t>
  </si>
  <si>
    <t>0.8855185615694797</t>
  </si>
  <si>
    <t>0.7157383894540064</t>
  </si>
  <si>
    <t>0.7152115020828553</t>
  </si>
  <si>
    <t>0.4863903688857638</t>
  </si>
  <si>
    <t>1.1263692357244623</t>
  </si>
  <si>
    <t>1.2578515439361093</t>
  </si>
  <si>
    <t>1.2417880993063093</t>
  </si>
  <si>
    <t>1.0589361314303258</t>
  </si>
  <si>
    <t>0.8368748268375013</t>
  </si>
  <si>
    <t>0.7286403627916325</t>
  </si>
  <si>
    <t>0.914317915348582</t>
  </si>
  <si>
    <t>0.5034693755540139</t>
  </si>
  <si>
    <t>2.527839143054686</t>
  </si>
  <si>
    <t>0.5784138370091448</t>
  </si>
  <si>
    <t>0.6470549343653377</t>
  </si>
  <si>
    <t>0.6858921208280072</t>
  </si>
  <si>
    <t>0.4148417014711134</t>
  </si>
  <si>
    <t>0.9504306653821272</t>
  </si>
  <si>
    <t>0.9270558448501505</t>
  </si>
  <si>
    <t>1.2016845648490526</t>
  </si>
  <si>
    <t>0.5249447782265125</t>
  </si>
  <si>
    <t>0.7231376089857459</t>
  </si>
  <si>
    <t>1.193897500204983</t>
  </si>
  <si>
    <t>0.7288596478317774</t>
  </si>
  <si>
    <t>0.4856182377395084</t>
  </si>
  <si>
    <t>0.6016116316426173</t>
  </si>
  <si>
    <t>1.1060307300220875</t>
  </si>
  <si>
    <t>1.5182833217078107</t>
  </si>
  <si>
    <t>0.9041349058826692</t>
  </si>
  <si>
    <t>0.8643054546686794</t>
  </si>
  <si>
    <t>0.7589674932251605</t>
  </si>
  <si>
    <t>1.1815319353767877</t>
  </si>
  <si>
    <t>1.5098761482368428</t>
  </si>
  <si>
    <t>0.8950375310436355</t>
  </si>
  <si>
    <t>1.2750444428081271</t>
  </si>
  <si>
    <t>1.9162886406347133</t>
  </si>
  <si>
    <t>0.7031885406850825</t>
  </si>
  <si>
    <t>0.40268850868863343</t>
  </si>
  <si>
    <t>0.5906082564791583</t>
  </si>
  <si>
    <t>0.946405574830863</t>
  </si>
  <si>
    <t>0.6543091899896569</t>
  </si>
  <si>
    <t>0.4351309487961226</t>
  </si>
  <si>
    <t>0.7399694208444798</t>
  </si>
  <si>
    <t>0.8477878694914377</t>
  </si>
  <si>
    <t>0.4604253631198801</t>
  </si>
  <si>
    <t>1.0414254914515257</t>
  </si>
  <si>
    <t>0.7183172968143281</t>
  </si>
  <si>
    <t>0.3636094724775842</t>
  </si>
  <si>
    <t>0.4643296770179018</t>
  </si>
  <si>
    <t>0.7019255275230123</t>
  </si>
  <si>
    <t>1.0283635034641805</t>
  </si>
  <si>
    <t>1.3412026340662593</t>
  </si>
  <si>
    <t>0.8404403977602138</t>
  </si>
  <si>
    <t>1.2024277738900189</t>
  </si>
  <si>
    <t>0.684635798508868</t>
  </si>
  <si>
    <t>1.1000683781254106</t>
  </si>
  <si>
    <t>0.5985370887985074</t>
  </si>
  <si>
    <t>0.5113646603163923</t>
  </si>
  <si>
    <t>0.6629334698163891</t>
  </si>
  <si>
    <t>0.905570422786832</t>
  </si>
  <si>
    <t>0.6870312841193493</t>
  </si>
  <si>
    <t>0.8084957497050357</t>
  </si>
  <si>
    <t>0.9624123211705031</t>
  </si>
  <si>
    <t>0.8104064622364577</t>
  </si>
  <si>
    <t>1.5568492427823257</t>
  </si>
  <si>
    <t>1.2350737886991703</t>
  </si>
  <si>
    <t>1.4888365958567455</t>
  </si>
  <si>
    <t>0.9950792335569687</t>
  </si>
  <si>
    <t>0.7780769668517792</t>
  </si>
  <si>
    <t>1.0402675972101016</t>
  </si>
  <si>
    <t>1.0038575080110603</t>
  </si>
  <si>
    <t>1.396883316358761</t>
  </si>
  <si>
    <t>1.0787078711553744</t>
  </si>
  <si>
    <t>0.6887120100529901</t>
  </si>
  <si>
    <t>0.8430187921171446</t>
  </si>
  <si>
    <t>0.8823373953445957</t>
  </si>
  <si>
    <t>1.0673850749773592</t>
  </si>
  <si>
    <t>1.2826977613407784</t>
  </si>
  <si>
    <t>0.8088179078177461</t>
  </si>
  <si>
    <t>1.878627314603786</t>
  </si>
  <si>
    <t>0.8389557623063992</t>
  </si>
  <si>
    <t>0.7470797041156816</t>
  </si>
  <si>
    <t>0.7344091979622693</t>
  </si>
  <si>
    <t>1.5706480527491513</t>
  </si>
  <si>
    <t>1.3837503205599984</t>
  </si>
  <si>
    <t>0.7831320986737634</t>
  </si>
  <si>
    <t>2.0756701252097685</t>
  </si>
  <si>
    <t>1.0102831118120041</t>
  </si>
  <si>
    <t>0.9131518975625436</t>
  </si>
  <si>
    <t>1.2980347756318589</t>
  </si>
  <si>
    <t>1.1949609147478435</t>
  </si>
  <si>
    <t>1.2958387471481925</t>
  </si>
  <si>
    <t>0.9818434562368432</t>
  </si>
  <si>
    <t>0.781248660282335</t>
  </si>
  <si>
    <t>1.274905799104998</t>
  </si>
  <si>
    <t>0.8673830566449766</t>
  </si>
  <si>
    <t>0.6516790509121545</t>
  </si>
  <si>
    <t>1.7942078842772418</t>
  </si>
  <si>
    <t>0.6714696394393446</t>
  </si>
  <si>
    <t>1.16430334089567</t>
  </si>
  <si>
    <t>1.3253854298798815</t>
  </si>
  <si>
    <t>1.3988206186055039</t>
  </si>
  <si>
    <t>0.984930312788972</t>
  </si>
  <si>
    <t>0.8148921170820341</t>
  </si>
  <si>
    <t>1.1178686839581797</t>
  </si>
  <si>
    <t>0.8864409862019866</t>
  </si>
  <si>
    <t>1.1246042594276697</t>
  </si>
  <si>
    <t>1.2271931742885924</t>
  </si>
  <si>
    <t>0.48820970647364514</t>
  </si>
  <si>
    <t>0.4850318464072138</t>
  </si>
  <si>
    <t>0.6243501440323423</t>
  </si>
  <si>
    <t>1.4910527965003926</t>
  </si>
  <si>
    <t>0.9557999317128301</t>
  </si>
  <si>
    <t>1.1446224086531613</t>
  </si>
  <si>
    <t>0.8144601126023877</t>
  </si>
  <si>
    <t>1.363811427233781</t>
  </si>
  <si>
    <t>0.8476965156225511</t>
  </si>
  <si>
    <t>2.1883734773805563</t>
  </si>
  <si>
    <t>P3H2</t>
  </si>
  <si>
    <t>0.719455926737352</t>
  </si>
  <si>
    <t>0.31445192308235675</t>
  </si>
  <si>
    <t>0.2659190916986743</t>
  </si>
  <si>
    <t>0.2907346890569969</t>
  </si>
  <si>
    <t>0.538603300797397</t>
  </si>
  <si>
    <t>0.6600622134645995</t>
  </si>
  <si>
    <t>0.32512959608009107</t>
  </si>
  <si>
    <t>0.43610991657592274</t>
  </si>
  <si>
    <t>0.4634328134703629</t>
  </si>
  <si>
    <t>0.4630196394407437</t>
  </si>
  <si>
    <t>0.2948731674534491</t>
  </si>
  <si>
    <t>2.5213228686344173</t>
  </si>
  <si>
    <t>0.5741402414678297</t>
  </si>
  <si>
    <t>0.995430896742046</t>
  </si>
  <si>
    <t>0.680562570739877</t>
  </si>
  <si>
    <t>0.5859820939486385</t>
  </si>
  <si>
    <t>0.565141583594235</t>
  </si>
  <si>
    <t>0.5919606452428462</t>
  </si>
  <si>
    <t>0.2925552641508465</t>
  </si>
  <si>
    <t>1.406001460361911</t>
  </si>
  <si>
    <t>0.4494277521740348</t>
  </si>
  <si>
    <t>1.4697040172231397</t>
  </si>
  <si>
    <t>0.567318153670945</t>
  </si>
  <si>
    <t>1.0363783618012585</t>
  </si>
  <si>
    <t>0.8340690807793913</t>
  </si>
  <si>
    <t>0.9084840999614304</t>
  </si>
  <si>
    <t>0.694141701226999</t>
  </si>
  <si>
    <t>0.5957181094499403</t>
  </si>
  <si>
    <t>0.48652859030694834</t>
  </si>
  <si>
    <t>0.4781357212928964</t>
  </si>
  <si>
    <t>0.7226411410219814</t>
  </si>
  <si>
    <t>5.0744995958201775</t>
  </si>
  <si>
    <t>0.8719329069939468</t>
  </si>
  <si>
    <t>0.6378726689501739</t>
  </si>
  <si>
    <t>0.6351815370352485</t>
  </si>
  <si>
    <t>0.4904894002539875</t>
  </si>
  <si>
    <t>0.5261356303570589</t>
  </si>
  <si>
    <t>0.9498331105288127</t>
  </si>
  <si>
    <t>0.7064733098626867</t>
  </si>
  <si>
    <t>0.6918677692187972</t>
  </si>
  <si>
    <t>1.2348854393528603</t>
  </si>
  <si>
    <t>0.921179182037721</t>
  </si>
  <si>
    <t>0.9387413514674734</t>
  </si>
  <si>
    <t>0.6162987573474129</t>
  </si>
  <si>
    <t>1.0694767915611079</t>
  </si>
  <si>
    <t>1.074871285454665</t>
  </si>
  <si>
    <t>0.8988749154078971</t>
  </si>
  <si>
    <t>1.1437269367710337</t>
  </si>
  <si>
    <t>0.7688806047628677</t>
  </si>
  <si>
    <t>1.5716856601886926</t>
  </si>
  <si>
    <t>1.11664939621198</t>
  </si>
  <si>
    <t>0.622349334425588</t>
  </si>
  <si>
    <t>1.081483560288189</t>
  </si>
  <si>
    <t>0.46793589534572144</t>
  </si>
  <si>
    <t>0.44528338582935</t>
  </si>
  <si>
    <t>1.7930756331430007</t>
  </si>
  <si>
    <t>1.1708552652914368</t>
  </si>
  <si>
    <t>0.847253935789004</t>
  </si>
  <si>
    <t>0.44969627202007356</t>
  </si>
  <si>
    <t>1.081013971354243</t>
  </si>
  <si>
    <t>0.9516470083067807</t>
  </si>
  <si>
    <t>1.5505282848474204</t>
  </si>
  <si>
    <t>1.292405609383548</t>
  </si>
  <si>
    <t>0.4776427025480775</t>
  </si>
  <si>
    <t>0.6605147387329402</t>
  </si>
  <si>
    <t>0.46244940927625716</t>
  </si>
  <si>
    <t>1.0431293741387517</t>
  </si>
  <si>
    <t>0.703676194237981</t>
  </si>
  <si>
    <t>0.40313351654637525</t>
  </si>
  <si>
    <t>0.4771210510204174</t>
  </si>
  <si>
    <t>0.6776051898449815</t>
  </si>
  <si>
    <t>0.26537493399557827</t>
  </si>
  <si>
    <t>1.0535845520561309</t>
  </si>
  <si>
    <t>0.5199629080763496</t>
  </si>
  <si>
    <t>1.0883858714491186</t>
  </si>
  <si>
    <t>2.318211682262335</t>
  </si>
  <si>
    <t>0.4333679819857225</t>
  </si>
  <si>
    <t>1.1141329329623366</t>
  </si>
  <si>
    <t>1.1918787366675212</t>
  </si>
  <si>
    <t>1.0410560360316823</t>
  </si>
  <si>
    <t>0.9125136265462711</t>
  </si>
  <si>
    <t>P3H3</t>
  </si>
  <si>
    <t>1.8446877496316194</t>
  </si>
  <si>
    <t>0.9271199481996005</t>
  </si>
  <si>
    <t>0.7629496755036619</t>
  </si>
  <si>
    <t>0.8761285511699294</t>
  </si>
  <si>
    <t>1.2905600842540261</t>
  </si>
  <si>
    <t>0.8485546755155149</t>
  </si>
  <si>
    <t>0.945720964658128</t>
  </si>
  <si>
    <t>1.103612242156795</t>
  </si>
  <si>
    <t>0.5758234143221281</t>
  </si>
  <si>
    <t>0.7716058887545655</t>
  </si>
  <si>
    <t>1.8431992944612203</t>
  </si>
  <si>
    <t>0.5933708403036183</t>
  </si>
  <si>
    <t>1.575590533583222</t>
  </si>
  <si>
    <t>0.6786661773523818</t>
  </si>
  <si>
    <t>0.5638176078215842</t>
  </si>
  <si>
    <t>1.688351876806493</t>
  </si>
  <si>
    <t>1.2791725536229057</t>
  </si>
  <si>
    <t>0.6348145630257913</t>
  </si>
  <si>
    <t>1.269925044630456</t>
  </si>
  <si>
    <t>1.07442449267063</t>
  </si>
  <si>
    <t>0.4306602850271041</t>
  </si>
  <si>
    <t>1.501113573086522</t>
  </si>
  <si>
    <t>1.3868182704717555</t>
  </si>
  <si>
    <t>1.2215082967048776</t>
  </si>
  <si>
    <t>1.0683672602804646</t>
  </si>
  <si>
    <t>1.037277432246814</t>
  </si>
  <si>
    <t>0.6168471065724538</t>
  </si>
  <si>
    <t>0.8196287706766977</t>
  </si>
  <si>
    <t>0.5643886982935088</t>
  </si>
  <si>
    <t>2.4767297659231478</t>
  </si>
  <si>
    <t>0.5333928403584982</t>
  </si>
  <si>
    <t>0.42715603922389916</t>
  </si>
  <si>
    <t>0.7124709575894616</t>
  </si>
  <si>
    <t>0.5983219042999732</t>
  </si>
  <si>
    <t>0.7665591027005946</t>
  </si>
  <si>
    <t>0.8179560344192985</t>
  </si>
  <si>
    <t>0.9566448693118481</t>
  </si>
  <si>
    <t>0.6695657221863804</t>
  </si>
  <si>
    <t>0.6656319104570587</t>
  </si>
  <si>
    <t>1.3433633225351942</t>
  </si>
  <si>
    <t>0.8131624312310556</t>
  </si>
  <si>
    <t>0.6554068846353066</t>
  </si>
  <si>
    <t>0.8812110217424959</t>
  </si>
  <si>
    <t>0.9675643773223831</t>
  </si>
  <si>
    <t>1.6181834063125402</t>
  </si>
  <si>
    <t>0.7119592022763293</t>
  </si>
  <si>
    <t>0.8051808819545584</t>
  </si>
  <si>
    <t>0.8761313777247213</t>
  </si>
  <si>
    <t>1.0099191962783907</t>
  </si>
  <si>
    <t>1.3479958963336443</t>
  </si>
  <si>
    <t>0.8277659997316537</t>
  </si>
  <si>
    <t>1.320975988205293</t>
  </si>
  <si>
    <t>1.3293001727949345</t>
  </si>
  <si>
    <t>0.7541104277271858</t>
  </si>
  <si>
    <t>0.5538116139092605</t>
  </si>
  <si>
    <t>0.7648563037204944</t>
  </si>
  <si>
    <t>0.8974979681525906</t>
  </si>
  <si>
    <t>0.858997183051588</t>
  </si>
  <si>
    <t>0.4910454300340946</t>
  </si>
  <si>
    <t>0.7871818582251464</t>
  </si>
  <si>
    <t>0.6818932600860798</t>
  </si>
  <si>
    <t>0.786900594288561</t>
  </si>
  <si>
    <t>0.8849663309687869</t>
  </si>
  <si>
    <t>0.7517712424315622</t>
  </si>
  <si>
    <t>0.342895996154897</t>
  </si>
  <si>
    <t>0.9391339254587915</t>
  </si>
  <si>
    <t>0.7775126640679334</t>
  </si>
  <si>
    <t>0.7299343216627633</t>
  </si>
  <si>
    <t>1.2012691102492703</t>
  </si>
  <si>
    <t>0.9372907366195723</t>
  </si>
  <si>
    <t>0.9530226782168331</t>
  </si>
  <si>
    <t>0.6739126573865569</t>
  </si>
  <si>
    <t>0.8737034311621792</t>
  </si>
  <si>
    <t>0.8374023343684843</t>
  </si>
  <si>
    <t>0.4727768411328387</t>
  </si>
  <si>
    <t>0.5870910143896253</t>
  </si>
  <si>
    <t>0.8979022045090067</t>
  </si>
  <si>
    <t>1.1698938302922508</t>
  </si>
  <si>
    <t>0.5405008653015608</t>
  </si>
  <si>
    <t>0.786864925437311</t>
  </si>
  <si>
    <t>0.34763585911535994</t>
  </si>
  <si>
    <t>1.1253718624069464</t>
  </si>
  <si>
    <t>1.198458066698253</t>
  </si>
  <si>
    <t>1.5526642219218576</t>
  </si>
  <si>
    <t>0.7502946612221166</t>
  </si>
  <si>
    <t>0.6120208953507521</t>
  </si>
  <si>
    <t>0.8017294698387508</t>
  </si>
  <si>
    <t>0.9771276355467038</t>
  </si>
  <si>
    <t>1.3134577910376366</t>
  </si>
  <si>
    <t>1.260258705403501</t>
  </si>
  <si>
    <t>0.9119946824393216</t>
  </si>
  <si>
    <t>0.6735103094878749</t>
  </si>
  <si>
    <t>0.8716534326807955</t>
  </si>
  <si>
    <t>1.6771429701056557</t>
  </si>
  <si>
    <t>1.1607660353633158</t>
  </si>
  <si>
    <t>1.1216888273151635</t>
  </si>
  <si>
    <t>1.4419853355412158</t>
  </si>
  <si>
    <t>0.7474079397728901</t>
  </si>
  <si>
    <t>0.7046239607808182</t>
  </si>
  <si>
    <t>0.6922381490673705</t>
  </si>
  <si>
    <t>1.6700802553652605</t>
  </si>
  <si>
    <t>1.3295517487097213</t>
  </si>
  <si>
    <t>0.8278121647460628</t>
  </si>
  <si>
    <t>1.1824902180319887</t>
  </si>
  <si>
    <t>1.1020291238854238</t>
  </si>
  <si>
    <t>0.9080069013915666</t>
  </si>
  <si>
    <t>1.3090298954689874</t>
  </si>
  <si>
    <t>1.342401699625433</t>
  </si>
  <si>
    <t>1.3209702598177906</t>
  </si>
  <si>
    <t>0.8413879519426227</t>
  </si>
  <si>
    <t>0.6258060298859157</t>
  </si>
  <si>
    <t>1.0961500015227046</t>
  </si>
  <si>
    <t>0.8103362879713996</t>
  </si>
  <si>
    <t>0.7509865151882245</t>
  </si>
  <si>
    <t>1.5577811166966342</t>
  </si>
  <si>
    <t>0.6580903443690946</t>
  </si>
  <si>
    <t>1.0461196014661407</t>
  </si>
  <si>
    <t>1.0757821805348093</t>
  </si>
  <si>
    <t>0.9632611257444122</t>
  </si>
  <si>
    <t>0.7025011265718756</t>
  </si>
  <si>
    <t>0.7537258537273878</t>
  </si>
  <si>
    <t>1.2296174808345675</t>
  </si>
  <si>
    <t>0.9905690087081767</t>
  </si>
  <si>
    <t>1.0759034690437277</t>
  </si>
  <si>
    <t>2.381423350156848</t>
  </si>
  <si>
    <t>0.8676801037730131</t>
  </si>
  <si>
    <t>0.5484203783269376</t>
  </si>
  <si>
    <t>0.6534188336913843</t>
  </si>
  <si>
    <t>1.4264204104176237</t>
  </si>
  <si>
    <t>0.8140007892573188</t>
  </si>
  <si>
    <t>0.9120128726285187</t>
  </si>
  <si>
    <t>0.8667062092742233</t>
  </si>
  <si>
    <t>1.695857009720236</t>
  </si>
  <si>
    <t>0.750140383525765</t>
  </si>
  <si>
    <t>1.9536481511541681</t>
  </si>
  <si>
    <t>P3H4</t>
  </si>
  <si>
    <t>1.8597274694397126</t>
  </si>
  <si>
    <t>0.9381605367929743</t>
  </si>
  <si>
    <t>0.7812546866431876</t>
  </si>
  <si>
    <t>0.8794190240131099</t>
  </si>
  <si>
    <t>1.4764684573132143</t>
  </si>
  <si>
    <t>0.967473624179346</t>
  </si>
  <si>
    <t>0.8618594535952966</t>
  </si>
  <si>
    <t>1.0420054013230897</t>
  </si>
  <si>
    <t>0.7589853828399238</t>
  </si>
  <si>
    <t>0.6602130107895593</t>
  </si>
  <si>
    <t>1.8192813092234088</t>
  </si>
  <si>
    <t>0.7303704169485906</t>
  </si>
  <si>
    <t>1.5233043893823957</t>
  </si>
  <si>
    <t>0.8622157951092625</t>
  </si>
  <si>
    <t>0.5531030803430617</t>
  </si>
  <si>
    <t>1.5158482826597561</t>
  </si>
  <si>
    <t>1.362682657555392</t>
  </si>
  <si>
    <t>0.6365833633923704</t>
  </si>
  <si>
    <t>0.7162951100701975</t>
  </si>
  <si>
    <t>0.7184260632171898</t>
  </si>
  <si>
    <t>0.40261947506092877</t>
  </si>
  <si>
    <t>1.0765990064838347</t>
  </si>
  <si>
    <t>1.4382360013330722</t>
  </si>
  <si>
    <t>1.2873418360673672</t>
  </si>
  <si>
    <t>1.2646365383847902</t>
  </si>
  <si>
    <t>0.8850800243369266</t>
  </si>
  <si>
    <t>0.6026657846599578</t>
  </si>
  <si>
    <t>0.9363556297564805</t>
  </si>
  <si>
    <t>0.8341329519272918</t>
  </si>
  <si>
    <t>2.153426701244834</t>
  </si>
  <si>
    <t>0.5580764518200554</t>
  </si>
  <si>
    <t>0.42574437787789987</t>
  </si>
  <si>
    <t>0.7853546437411172</t>
  </si>
  <si>
    <t>0.891993832595455</t>
  </si>
  <si>
    <t>1.0503472352444885</t>
  </si>
  <si>
    <t>0.7986093934483813</t>
  </si>
  <si>
    <t>1.140960506550033</t>
  </si>
  <si>
    <t>0.466328456620124</t>
  </si>
  <si>
    <t>0.7283947194236956</t>
  </si>
  <si>
    <t>1.3752974139124243</t>
  </si>
  <si>
    <t>0.7774600659811643</t>
  </si>
  <si>
    <t>0.5524045497685427</t>
  </si>
  <si>
    <t>0.9476458912132182</t>
  </si>
  <si>
    <t>0.9846329742625173</t>
  </si>
  <si>
    <t>1.3562640981766272</t>
  </si>
  <si>
    <t>0.7000921153838556</t>
  </si>
  <si>
    <t>0.8401552366147544</t>
  </si>
  <si>
    <t>0.7488059784414494</t>
  </si>
  <si>
    <t>0.9837729656766935</t>
  </si>
  <si>
    <t>1.5726774185180241</t>
  </si>
  <si>
    <t>0.7357137117678039</t>
  </si>
  <si>
    <t>1.1347380364497712</t>
  </si>
  <si>
    <t>1.2805359058516137</t>
  </si>
  <si>
    <t>0.633894847114092</t>
  </si>
  <si>
    <t>0.3265419540572689</t>
  </si>
  <si>
    <t>0.6498331379305174</t>
  </si>
  <si>
    <t>0.7814569870189657</t>
  </si>
  <si>
    <t>0.7940303839553129</t>
  </si>
  <si>
    <t>0.5875923431287116</t>
  </si>
  <si>
    <t>0.7945960963011834</t>
  </si>
  <si>
    <t>0.8745870608981225</t>
  </si>
  <si>
    <t>0.7285364698304134</t>
  </si>
  <si>
    <t>1.0500591619834794</t>
  </si>
  <si>
    <t>0.782718626222357</t>
  </si>
  <si>
    <t>0.25079589658646084</t>
  </si>
  <si>
    <t>1.3762125087593136</t>
  </si>
  <si>
    <t>0.8771135961921587</t>
  </si>
  <si>
    <t>0.7525597878935668</t>
  </si>
  <si>
    <t>1.309813636852351</t>
  </si>
  <si>
    <t>1.110061399298182</t>
  </si>
  <si>
    <t>1.1988917674818713</t>
  </si>
  <si>
    <t>0.620738494052286</t>
  </si>
  <si>
    <t>0.7713985045812001</t>
  </si>
  <si>
    <t>1.1332660505167083</t>
  </si>
  <si>
    <t>0.3913295757420519</t>
  </si>
  <si>
    <t>0.7468964929840468</t>
  </si>
  <si>
    <t>0.8640201444233667</t>
  </si>
  <si>
    <t>2.487776317911226</t>
  </si>
  <si>
    <t>0.4593858133940979</t>
  </si>
  <si>
    <t>0.623496534163713</t>
  </si>
  <si>
    <t>0.3875815353131543</t>
  </si>
  <si>
    <t>0.7562047551043659</t>
  </si>
  <si>
    <t>1.4913802017457474</t>
  </si>
  <si>
    <t>1.628921711344522</t>
  </si>
  <si>
    <t>0.68609357295869</t>
  </si>
  <si>
    <t>0.5720680430022556</t>
  </si>
  <si>
    <t>0.8578319336369552</t>
  </si>
  <si>
    <t>1.0311561690535516</t>
  </si>
  <si>
    <t>1.0857303707537873</t>
  </si>
  <si>
    <t>0.9768458002557846</t>
  </si>
  <si>
    <t>0.7836251049436632</t>
  </si>
  <si>
    <t>0.5638457342829185</t>
  </si>
  <si>
    <t>0.6615204365406095</t>
  </si>
  <si>
    <t>1.6262792368015984</t>
  </si>
  <si>
    <t>1.2883075405889766</t>
  </si>
  <si>
    <t>1.134569329715255</t>
  </si>
  <si>
    <t>1.6812610549926863</t>
  </si>
  <si>
    <t>0.6786903622525143</t>
  </si>
  <si>
    <t>0.8846052488607025</t>
  </si>
  <si>
    <t>0.6553957021826058</t>
  </si>
  <si>
    <t>1.6217229792450703</t>
  </si>
  <si>
    <t>1.411366037421537</t>
  </si>
  <si>
    <t>0.8826073272854835</t>
  </si>
  <si>
    <t>0.8582180498420036</t>
  </si>
  <si>
    <t>0.9562111206835237</t>
  </si>
  <si>
    <t>0.699670768394951</t>
  </si>
  <si>
    <t>1.169175988964374</t>
  </si>
  <si>
    <t>1.3137347180555714</t>
  </si>
  <si>
    <t>1.6047970606456732</t>
  </si>
  <si>
    <t>0.8954003967724639</t>
  </si>
  <si>
    <t>0.5551949653450099</t>
  </si>
  <si>
    <t>1.2841678216955832</t>
  </si>
  <si>
    <t>0.8274512655361278</t>
  </si>
  <si>
    <t>0.7253081637913692</t>
  </si>
  <si>
    <t>1.888531607595802</t>
  </si>
  <si>
    <t>0.5769552985665122</t>
  </si>
  <si>
    <t>1.0822030484733094</t>
  </si>
  <si>
    <t>1.2282411687780785</t>
  </si>
  <si>
    <t>0.842731587861448</t>
  </si>
  <si>
    <t>0.6986310163053041</t>
  </si>
  <si>
    <t>0.7240919291607704</t>
  </si>
  <si>
    <t>1.2281903462999224</t>
  </si>
  <si>
    <t>0.8425928998941028</t>
  </si>
  <si>
    <t>1.105546744666424</t>
  </si>
  <si>
    <t>3.275024749661219</t>
  </si>
  <si>
    <t>0.9884104125948602</t>
  </si>
  <si>
    <t>0.5924675495898373</t>
  </si>
  <si>
    <t>0.5724167741964284</t>
  </si>
  <si>
    <t>1.3052100463217968</t>
  </si>
  <si>
    <t>0.6976970358850838</t>
  </si>
  <si>
    <t>1.372014016023302</t>
  </si>
  <si>
    <t>0.9712860240004855</t>
  </si>
  <si>
    <t>1.724296428782087</t>
  </si>
  <si>
    <t>0.6999910911614302</t>
  </si>
  <si>
    <t>2.5325769760040604</t>
  </si>
  <si>
    <t>P4HA1</t>
  </si>
  <si>
    <t>1.4705188883774016</t>
  </si>
  <si>
    <t>0.8460021246277187</t>
  </si>
  <si>
    <t>0.6749660836017947</t>
  </si>
  <si>
    <t>0.5430998612410165</t>
  </si>
  <si>
    <t>1.0154774707887448</t>
  </si>
  <si>
    <t>0.5515538803099332</t>
  </si>
  <si>
    <t>0.7353843259980332</t>
  </si>
  <si>
    <t>0.8532761448614117</t>
  </si>
  <si>
    <t>1.028004228086143</t>
  </si>
  <si>
    <t>0.5313267824700805</t>
  </si>
  <si>
    <t>1.4984125745106271</t>
  </si>
  <si>
    <t>0.8879138056058737</t>
  </si>
  <si>
    <t>3.0594576451241897</t>
  </si>
  <si>
    <t>0.6931775067450523</t>
  </si>
  <si>
    <t>0.9289018321616858</t>
  </si>
  <si>
    <t>1.3030351446478738</t>
  </si>
  <si>
    <t>1.3698755062465864</t>
  </si>
  <si>
    <t>1.097691239516011</t>
  </si>
  <si>
    <t>2.5926066286271405</t>
  </si>
  <si>
    <t>0.9902628303135806</t>
  </si>
  <si>
    <t>0.3786354103785554</t>
  </si>
  <si>
    <t>2.243247235344078</t>
  </si>
  <si>
    <t>1.429111693278235</t>
  </si>
  <si>
    <t>0.7840796790216512</t>
  </si>
  <si>
    <t>0.6298011699180732</t>
  </si>
  <si>
    <t>0.5985042625807806</t>
  </si>
  <si>
    <t>0.8141283862623221</t>
  </si>
  <si>
    <t>0.9760245007035833</t>
  </si>
  <si>
    <t>0.5750564349324129</t>
  </si>
  <si>
    <t>1.655173028500822</t>
  </si>
  <si>
    <t>0.8999036980197817</t>
  </si>
  <si>
    <t>0.6342218572070891</t>
  </si>
  <si>
    <t>0.58483886391108</t>
  </si>
  <si>
    <t>0.4651785341634359</t>
  </si>
  <si>
    <t>0.6405604581207707</t>
  </si>
  <si>
    <t>1.1783148079817702</t>
  </si>
  <si>
    <t>1.09668371858856</t>
  </si>
  <si>
    <t>0.3981998031805984</t>
  </si>
  <si>
    <t>0.7282213984575652</t>
  </si>
  <si>
    <t>1.2581961166202444</t>
  </si>
  <si>
    <t>0.7205442811708073</t>
  </si>
  <si>
    <t>0.4859010936107424</t>
  </si>
  <si>
    <t>0.529082659570794</t>
  </si>
  <si>
    <t>1.1795346861629212</t>
  </si>
  <si>
    <t>1.078792817979902</t>
  </si>
  <si>
    <t>0.5776648052793422</t>
  </si>
  <si>
    <t>0.9318038750849148</t>
  </si>
  <si>
    <t>0.5494358234332772</t>
  </si>
  <si>
    <t>1.6128838625510729</t>
  </si>
  <si>
    <t>1.139228676854719</t>
  </si>
  <si>
    <t>0.8933583899837103</t>
  </si>
  <si>
    <t>1.0006220136824966</t>
  </si>
  <si>
    <t>1.509617634195312</t>
  </si>
  <si>
    <t>0.49652293955487875</t>
  </si>
  <si>
    <t>0.30719098046535903</t>
  </si>
  <si>
    <t>0.5544076198806995</t>
  </si>
  <si>
    <t>0.7639246461858902</t>
  </si>
  <si>
    <t>0.6135863686708733</t>
  </si>
  <si>
    <t>0.539514431446284</t>
  </si>
  <si>
    <t>0.46763264964605356</t>
  </si>
  <si>
    <t>0.8811108124632981</t>
  </si>
  <si>
    <t>0.3404830035503837</t>
  </si>
  <si>
    <t>0.9525786848866167</t>
  </si>
  <si>
    <t>0.7428248669753249</t>
  </si>
  <si>
    <t>0.2477148521124703</t>
  </si>
  <si>
    <t>0.3744933759951587</t>
  </si>
  <si>
    <t>0.763110126099777</t>
  </si>
  <si>
    <t>1.1761745419241936</t>
  </si>
  <si>
    <t>1.0746778342122607</t>
  </si>
  <si>
    <t>0.6897468666452268</t>
  </si>
  <si>
    <t>1.7388233488824825</t>
  </si>
  <si>
    <t>0.3823391018408996</t>
  </si>
  <si>
    <t>0.5889103166962635</t>
  </si>
  <si>
    <t>0.5767878939825342</t>
  </si>
  <si>
    <t>0.3938033776089605</t>
  </si>
  <si>
    <t>0.6484687918706664</t>
  </si>
  <si>
    <t>1.0098702961088657</t>
  </si>
  <si>
    <t>0.47170911978729785</t>
  </si>
  <si>
    <t>1.444538837305346</t>
  </si>
  <si>
    <t>0.5494746966575409</t>
  </si>
  <si>
    <t>0.6085705562575034</t>
  </si>
  <si>
    <t>1.7673113353561005</t>
  </si>
  <si>
    <t>0.7691969612193061</t>
  </si>
  <si>
    <t>1.7560268664517222</t>
  </si>
  <si>
    <t>1.1667812365802865</t>
  </si>
  <si>
    <t>0.9608334990531155</t>
  </si>
  <si>
    <t>0.8324658137118954</t>
  </si>
  <si>
    <t>1.0726756711794034</t>
  </si>
  <si>
    <t>0.93805192712951</t>
  </si>
  <si>
    <t>0.5784889962186678</t>
  </si>
  <si>
    <t>0.5253241791591241</t>
  </si>
  <si>
    <t>0.5880241119917206</t>
  </si>
  <si>
    <t>0.7554919538386174</t>
  </si>
  <si>
    <t>0.9063272801422639</t>
  </si>
  <si>
    <t>1.0524012149510926</t>
  </si>
  <si>
    <t>1.8392499362753723</t>
  </si>
  <si>
    <t>1.5952033790839084</t>
  </si>
  <si>
    <t>2.4869902622327626</t>
  </si>
  <si>
    <t>0.5034600630105104</t>
  </si>
  <si>
    <t>0.44518262297355987</t>
  </si>
  <si>
    <t>1.1317084839305536</t>
  </si>
  <si>
    <t>0.916680156251996</t>
  </si>
  <si>
    <t>0.5312168902423803</t>
  </si>
  <si>
    <t>1.516256138213354</t>
  </si>
  <si>
    <t>0.8598120657223728</t>
  </si>
  <si>
    <t>1.0416746875329757</t>
  </si>
  <si>
    <t>1.4940732172295688</t>
  </si>
  <si>
    <t>0.9526563864128406</t>
  </si>
  <si>
    <t>1.5164848233182169</t>
  </si>
  <si>
    <t>1.140785312601196</t>
  </si>
  <si>
    <t>0.9577466936503185</t>
  </si>
  <si>
    <t>1.137263082942752</t>
  </si>
  <si>
    <t>0.6643506263675779</t>
  </si>
  <si>
    <t>0.6705001009352713</t>
  </si>
  <si>
    <t>1.4806302398576525</t>
  </si>
  <si>
    <t>0.5012922477127423</t>
  </si>
  <si>
    <t>1.0660652788502187</t>
  </si>
  <si>
    <t>1.1331254852359605</t>
  </si>
  <si>
    <t>2.531228435328593</t>
  </si>
  <si>
    <t>0.8596414455273856</t>
  </si>
  <si>
    <t>1.0961803574173947</t>
  </si>
  <si>
    <t>0.8222270290037639</t>
  </si>
  <si>
    <t>0.901969839615604</t>
  </si>
  <si>
    <t>0.6597078713068246</t>
  </si>
  <si>
    <t>2.628867346685781</t>
  </si>
  <si>
    <t>0.40610024867550387</t>
  </si>
  <si>
    <t>0.552017019606675</t>
  </si>
  <si>
    <t>0.47273593773943573</t>
  </si>
  <si>
    <t>1.9316080870127654</t>
  </si>
  <si>
    <t>1.6210340604918958</t>
  </si>
  <si>
    <t>0.6937617501002962</t>
  </si>
  <si>
    <t>0.7621930081579469</t>
  </si>
  <si>
    <t>1.0442360051869055</t>
  </si>
  <si>
    <t>1.0390735518069996</t>
  </si>
  <si>
    <t>1.4198619325792934</t>
  </si>
  <si>
    <t>P4HA2</t>
  </si>
  <si>
    <t>2.1566110479422376</t>
  </si>
  <si>
    <t>0.9830752102868381</t>
  </si>
  <si>
    <t>0.8168494577165019</t>
  </si>
  <si>
    <t>0.8786630169353224</t>
  </si>
  <si>
    <t>1.3182853840810762</t>
  </si>
  <si>
    <t>0.7405820041526869</t>
  </si>
  <si>
    <t>1.022420291824176</t>
  </si>
  <si>
    <t>1.1848930513913836</t>
  </si>
  <si>
    <t>1.071486725433523</t>
  </si>
  <si>
    <t>0.47893285935894253</t>
  </si>
  <si>
    <t>1.8629787035024055</t>
  </si>
  <si>
    <t>0.8148540132348394</t>
  </si>
  <si>
    <t>3.0524269299167095</t>
  </si>
  <si>
    <t>0.6123248366376028</t>
  </si>
  <si>
    <t>0.8439892586830677</t>
  </si>
  <si>
    <t>1.4597125978756325</t>
  </si>
  <si>
    <t>0.5643606078027205</t>
  </si>
  <si>
    <t>1.204303407983216</t>
  </si>
  <si>
    <t>1.483885515178778</t>
  </si>
  <si>
    <t>1.0332169076032476</t>
  </si>
  <si>
    <t>0.34315354639729584</t>
  </si>
  <si>
    <t>2.66190108173091</t>
  </si>
  <si>
    <t>1.6274006473076763</t>
  </si>
  <si>
    <t>1.196554292755037</t>
  </si>
  <si>
    <t>1.0075764541061205</t>
  </si>
  <si>
    <t>0.7562547706564579</t>
  </si>
  <si>
    <t>0.7808443660105637</t>
  </si>
  <si>
    <t>1.0080306792599116</t>
  </si>
  <si>
    <t>0.6867302549480674</t>
  </si>
  <si>
    <t>2.8987132983724013</t>
  </si>
  <si>
    <t>0.459388887837985</t>
  </si>
  <si>
    <t>0.38591264229356537</t>
  </si>
  <si>
    <t>0.5644806014707378</t>
  </si>
  <si>
    <t>0.3418154243998201</t>
  </si>
  <si>
    <t>0.8062995106951182</t>
  </si>
  <si>
    <t>0.921884387210432</t>
  </si>
  <si>
    <t>1.6231725695767278</t>
  </si>
  <si>
    <t>0.3637888206839591</t>
  </si>
  <si>
    <t>0.6576705740460449</t>
  </si>
  <si>
    <t>1.6774224761463872</t>
  </si>
  <si>
    <t>0.6967989902163947</t>
  </si>
  <si>
    <t>0.4296704476284521</t>
  </si>
  <si>
    <t>0.4211799323383812</t>
  </si>
  <si>
    <t>1.6320477092015062</t>
  </si>
  <si>
    <t>1.1734317422731118</t>
  </si>
  <si>
    <t>0.7591512129621221</t>
  </si>
  <si>
    <t>1.0617460108022971</t>
  </si>
  <si>
    <t>0.7391557483197261</t>
  </si>
  <si>
    <t>1.4378915290226417</t>
  </si>
  <si>
    <t>1.4160758461381038</t>
  </si>
  <si>
    <t>0.9175457205808827</t>
  </si>
  <si>
    <t>1.221364367314525</t>
  </si>
  <si>
    <t>1.3268898191794787</t>
  </si>
  <si>
    <t>0.621925675483845</t>
  </si>
  <si>
    <t>0.30569478457585836</t>
  </si>
  <si>
    <t>0.43985102768819623</t>
  </si>
  <si>
    <t>0.9332855201536403</t>
  </si>
  <si>
    <t>0.6212828054167876</t>
  </si>
  <si>
    <t>0.445572354624676</t>
  </si>
  <si>
    <t>0.7209234010336895</t>
  </si>
  <si>
    <t>0.8558713016494808</t>
  </si>
  <si>
    <t>0.3578340953961298</t>
  </si>
  <si>
    <t>1.046206048842237</t>
  </si>
  <si>
    <t>0.6397585728802635</t>
  </si>
  <si>
    <t>0.2961748776970316</t>
  </si>
  <si>
    <t>0.31084121160124606</t>
  </si>
  <si>
    <t>0.8227980898806792</t>
  </si>
  <si>
    <t>1.0022352269586892</t>
  </si>
  <si>
    <t>1.4732589991229696</t>
  </si>
  <si>
    <t>0.8344377972641055</t>
  </si>
  <si>
    <t>1.487669085354911</t>
  </si>
  <si>
    <t>0.47224071309857496</t>
  </si>
  <si>
    <t>0.944051826422141</t>
  </si>
  <si>
    <t>0.7056958078289397</t>
  </si>
  <si>
    <t>0.42537566037973795</t>
  </si>
  <si>
    <t>0.5892511765637837</t>
  </si>
  <si>
    <t>1.512556407374262</t>
  </si>
  <si>
    <t>0.416014431394098</t>
  </si>
  <si>
    <t>1.1291645918621034</t>
  </si>
  <si>
    <t>0.655028174050281</t>
  </si>
  <si>
    <t>0.8980963568163862</t>
  </si>
  <si>
    <t>1.6425426626701416</t>
  </si>
  <si>
    <t>1.063098696902537</t>
  </si>
  <si>
    <t>1.8611275309150965</t>
  </si>
  <si>
    <t>1.0552067247211956</t>
  </si>
  <si>
    <t>0.7010600241860772</t>
  </si>
  <si>
    <t>1.0293407382667301</t>
  </si>
  <si>
    <t>1.3162309152417067</t>
  </si>
  <si>
    <t>1.0392288763875865</t>
  </si>
  <si>
    <t>0.753416794658686</t>
  </si>
  <si>
    <t>0.4992205288531732</t>
  </si>
  <si>
    <t>0.6351594414215973</t>
  </si>
  <si>
    <t>0.6799572200263325</t>
  </si>
  <si>
    <t>1.3055885829936034</t>
  </si>
  <si>
    <t>1.2841349826325419</t>
  </si>
  <si>
    <t>1.4773095857284484</t>
  </si>
  <si>
    <t>1.5668928660726797</t>
  </si>
  <si>
    <t>1.2593435927881707</t>
  </si>
  <si>
    <t>0.5950771487936395</t>
  </si>
  <si>
    <t>0.5339225979326971</t>
  </si>
  <si>
    <t>1.5407283422520235</t>
  </si>
  <si>
    <t>1.1006882001659761</t>
  </si>
  <si>
    <t>0.6540539337159769</t>
  </si>
  <si>
    <t>1.348980845240703</t>
  </si>
  <si>
    <t>1.012270803555168</t>
  </si>
  <si>
    <t>0.752878614278143</t>
  </si>
  <si>
    <t>1.824843962247804</t>
  </si>
  <si>
    <t>1.32481650765201</t>
  </si>
  <si>
    <t>2.3959136400132652</t>
  </si>
  <si>
    <t>1.1866172490043012</t>
  </si>
  <si>
    <t>1.2125524299192223</t>
  </si>
  <si>
    <t>1.2988959603848893</t>
  </si>
  <si>
    <t>0.7215987114221443</t>
  </si>
  <si>
    <t>0.7276712186631048</t>
  </si>
  <si>
    <t>2.303841892536278</t>
  </si>
  <si>
    <t>0.5537706948866964</t>
  </si>
  <si>
    <t>1.07919727442588</t>
  </si>
  <si>
    <t>1.2600068108108053</t>
  </si>
  <si>
    <t>2.145647016315428</t>
  </si>
  <si>
    <t>0.8272131303580631</t>
  </si>
  <si>
    <t>0.7475027236845985</t>
  </si>
  <si>
    <t>1.0719995428934344</t>
  </si>
  <si>
    <t>0.98262161914959</t>
  </si>
  <si>
    <t>0.8188665085607904</t>
  </si>
  <si>
    <t>2.9421651995326066</t>
  </si>
  <si>
    <t>0.34317967107121106</t>
  </si>
  <si>
    <t>0.44866051960946784</t>
  </si>
  <si>
    <t>0.4842545033267557</t>
  </si>
  <si>
    <t>3.4922194141305067</t>
  </si>
  <si>
    <t>1.6273090236929564</t>
  </si>
  <si>
    <t>1.0000482306099472</t>
  </si>
  <si>
    <t>1.2129044334162506</t>
  </si>
  <si>
    <t>1.1441396065877423</t>
  </si>
  <si>
    <t>0.7031562837496815</t>
  </si>
  <si>
    <t>2.289385544790937</t>
  </si>
  <si>
    <t>P4HA3</t>
  </si>
  <si>
    <t>2.2637740238930264</t>
  </si>
  <si>
    <t>0.8784385887639932</t>
  </si>
  <si>
    <t>0.9093508964859528</t>
  </si>
  <si>
    <t>0.9632398089171839</t>
  </si>
  <si>
    <t>0.9027847830397396</t>
  </si>
  <si>
    <t>1.0702653996935696</t>
  </si>
  <si>
    <t>0.6319970462227031</t>
  </si>
  <si>
    <t>1.000556318828371</t>
  </si>
  <si>
    <t>0.6835963507594477</t>
  </si>
  <si>
    <t>0.5895273770155326</t>
  </si>
  <si>
    <t>2.031139703098296</t>
  </si>
  <si>
    <t>0.6038316405587072</t>
  </si>
  <si>
    <t>2.412277486286406</t>
  </si>
  <si>
    <t>0.7713543946647342</t>
  </si>
  <si>
    <t>0.8802623877201977</t>
  </si>
  <si>
    <t>1.5369747895514279</t>
  </si>
  <si>
    <t>0.6993618255546541</t>
  </si>
  <si>
    <t>1.0413696119782911</t>
  </si>
  <si>
    <t>1.7288909671636215</t>
  </si>
  <si>
    <t>0.9030139362418452</t>
  </si>
  <si>
    <t>0.6766840080305366</t>
  </si>
  <si>
    <t>0.6239532623257722</t>
  </si>
  <si>
    <t>1.0786691411242992</t>
  </si>
  <si>
    <t>0.8182982497802265</t>
  </si>
  <si>
    <t>0.7869091757747577</t>
  </si>
  <si>
    <t>0.7317561816987418</t>
  </si>
  <si>
    <t>0.9118817251576093</t>
  </si>
  <si>
    <t>1.0420878856676383</t>
  </si>
  <si>
    <t>1.329239344418151</t>
  </si>
  <si>
    <t>0.6910234130497486</t>
  </si>
  <si>
    <t>1.1464476594492072</t>
  </si>
  <si>
    <t>0.6679422268153766</t>
  </si>
  <si>
    <t>0.8591783195607288</t>
  </si>
  <si>
    <t>0.6736004300216158</t>
  </si>
  <si>
    <t>0.9157442395249658</t>
  </si>
  <si>
    <t>1.1395699646722253</t>
  </si>
  <si>
    <t>0.7906295620418734</t>
  </si>
  <si>
    <t>0.5745278758622682</t>
  </si>
  <si>
    <t>1.0178000657879331</t>
  </si>
  <si>
    <t>0.5679274185581814</t>
  </si>
  <si>
    <t>1.381941557527651</t>
  </si>
  <si>
    <t>0.8402976528645383</t>
  </si>
  <si>
    <t>1.1357247116428344</t>
  </si>
  <si>
    <t>1.1643385756449411</t>
  </si>
  <si>
    <t>0.9288839526925896</t>
  </si>
  <si>
    <t>0.7507472315977689</t>
  </si>
  <si>
    <t>0.6313785965696653</t>
  </si>
  <si>
    <t>0.44604761493948203</t>
  </si>
  <si>
    <t>1.0061810656851706</t>
  </si>
  <si>
    <t>1.225823252311129</t>
  </si>
  <si>
    <t>1.7257415390917277</t>
  </si>
  <si>
    <t>0.929083305075104</t>
  </si>
  <si>
    <t>0.8884933038970108</t>
  </si>
  <si>
    <t>0.9546228935728361</t>
  </si>
  <si>
    <t>0.6241808165196049</t>
  </si>
  <si>
    <t>1.471741703620433</t>
  </si>
  <si>
    <t>1.4543420669884133</t>
  </si>
  <si>
    <t>1.0076748636558626</t>
  </si>
  <si>
    <t>0.9879335469003605</t>
  </si>
  <si>
    <t>0.8372658005353691</t>
  </si>
  <si>
    <t>0.8800831038758153</t>
  </si>
  <si>
    <t>1.5707851957304895</t>
  </si>
  <si>
    <t>0.7330756428376585</t>
  </si>
  <si>
    <t>0.9420562611883161</t>
  </si>
  <si>
    <t>0.8638560095936808</t>
  </si>
  <si>
    <t>1.003092368541242</t>
  </si>
  <si>
    <t>1.4640249160073011</t>
  </si>
  <si>
    <t>1.415970424988456</t>
  </si>
  <si>
    <t>1.4323672203051323</t>
  </si>
  <si>
    <t>1.5439736949762795</t>
  </si>
  <si>
    <t>0.9112123503674843</t>
  </si>
  <si>
    <t>1.079626668919125</t>
  </si>
  <si>
    <t>0.7845679096968078</t>
  </si>
  <si>
    <t>2.295396433816194</t>
  </si>
  <si>
    <t>1.2259363383305053</t>
  </si>
  <si>
    <t>0.9597649646586226</t>
  </si>
  <si>
    <t>0.850104793244368</t>
  </si>
  <si>
    <t>1.25817448967647</t>
  </si>
  <si>
    <t>0.82069734853009</t>
  </si>
  <si>
    <t>1.2418694450269696</t>
  </si>
  <si>
    <t>1.508044514866521</t>
  </si>
  <si>
    <t>0.7858869758381314</t>
  </si>
  <si>
    <t>0.8616632388119445</t>
  </si>
  <si>
    <t>0.38387974754078197</t>
  </si>
  <si>
    <t>0.6036229938283066</t>
  </si>
  <si>
    <t>0.7793629732380741</t>
  </si>
  <si>
    <t>0.8704403456564674</t>
  </si>
  <si>
    <t>1.5834370762743322</t>
  </si>
  <si>
    <t>0.8531268837298696</t>
  </si>
  <si>
    <t>1.0166184456435998</t>
  </si>
  <si>
    <t>0.8896098923455177</t>
  </si>
  <si>
    <t>1.1146175152306854</t>
  </si>
  <si>
    <t>1.0555030695392813</t>
  </si>
  <si>
    <t>0.8557219625663467</t>
  </si>
  <si>
    <t>1.4644566790553861</t>
  </si>
  <si>
    <t>0.8965837672164751</t>
  </si>
  <si>
    <t>1.5491291700413359</t>
  </si>
  <si>
    <t>1.549906184178393</t>
  </si>
  <si>
    <t>0.5748950291736472</t>
  </si>
  <si>
    <t>0.6343877558084104</t>
  </si>
  <si>
    <t>0.6621248126652785</t>
  </si>
  <si>
    <t>0.9846038626972403</t>
  </si>
  <si>
    <t>0.7214283401701175</t>
  </si>
  <si>
    <t>1.0976849456950861</t>
  </si>
  <si>
    <t>1.412353234114099</t>
  </si>
  <si>
    <t>1.4382217556707952</t>
  </si>
  <si>
    <t>1.0384806598987</t>
  </si>
  <si>
    <t>1.9556127984485654</t>
  </si>
  <si>
    <t>P4HB</t>
  </si>
  <si>
    <t>0.9845167555133394</t>
  </si>
  <si>
    <t>1.1542319326555421</t>
  </si>
  <si>
    <t>0.6101543763214812</t>
  </si>
  <si>
    <t>0.737295058926463</t>
  </si>
  <si>
    <t>0.6004362228426474</t>
  </si>
  <si>
    <t>1.100049063780519</t>
  </si>
  <si>
    <t>0.5873273242418449</t>
  </si>
  <si>
    <t>1.9400061084014852</t>
  </si>
  <si>
    <t>0.6171548891665501</t>
  </si>
  <si>
    <t>0.5254485702218318</t>
  </si>
  <si>
    <t>0.7906163752121744</t>
  </si>
  <si>
    <t>0.9267333796223263</t>
  </si>
  <si>
    <t>1.1885927367027735</t>
  </si>
  <si>
    <t>0.6183456619396136</t>
  </si>
  <si>
    <t>0.7372345425358884</t>
  </si>
  <si>
    <t>1.3907340482827388</t>
  </si>
  <si>
    <t>1.4862119682930255</t>
  </si>
  <si>
    <t>0.8190844451044185</t>
  </si>
  <si>
    <t>1.1188252405235686</t>
  </si>
  <si>
    <t>0.7231036397216984</t>
  </si>
  <si>
    <t>0.39727208744017367</t>
  </si>
  <si>
    <t>0.9468413654724023</t>
  </si>
  <si>
    <t>0.8014396815686534</t>
  </si>
  <si>
    <t>0.6605370951811956</t>
  </si>
  <si>
    <t>0.9997298370898376</t>
  </si>
  <si>
    <t>0.7322690289280995</t>
  </si>
  <si>
    <t>0.6864651730771114</t>
  </si>
  <si>
    <t>1.3017410401741596</t>
  </si>
  <si>
    <t>0.7285859189127333</t>
  </si>
  <si>
    <t>1.0731972999060937</t>
  </si>
  <si>
    <t>1.275178937565843</t>
  </si>
  <si>
    <t>1.018041557789071</t>
  </si>
  <si>
    <t>0.8850132132613281</t>
  </si>
  <si>
    <t>0.865141590406266</t>
  </si>
  <si>
    <t>0.8753351650424882</t>
  </si>
  <si>
    <t>1.3610534798770508</t>
  </si>
  <si>
    <t>0.7992773705548293</t>
  </si>
  <si>
    <t>1.3127370598491752</t>
  </si>
  <si>
    <t>0.766777216223687</t>
  </si>
  <si>
    <t>0.9815103427219423</t>
  </si>
  <si>
    <t>0.9025174110709444</t>
  </si>
  <si>
    <t>0.4764464136085992</t>
  </si>
  <si>
    <t>0.9018380740376716</t>
  </si>
  <si>
    <t>1.0217540270708982</t>
  </si>
  <si>
    <t>1.1755660137556503</t>
  </si>
  <si>
    <t>0.7443544181539199</t>
  </si>
  <si>
    <t>0.7976807540082862</t>
  </si>
  <si>
    <t>0.7439559594279962</t>
  </si>
  <si>
    <t>1.2678210338615765</t>
  </si>
  <si>
    <t>0.7864231071134745</t>
  </si>
  <si>
    <t>0.8400671527057261</t>
  </si>
  <si>
    <t>0.9103038263265859</t>
  </si>
  <si>
    <t>0.8759343353351177</t>
  </si>
  <si>
    <t>0.8508821778627348</t>
  </si>
  <si>
    <t>0.3940856357045753</t>
  </si>
  <si>
    <t>0.8870288263664995</t>
  </si>
  <si>
    <t>1.1196727230844932</t>
  </si>
  <si>
    <t>1.1930470041498205</t>
  </si>
  <si>
    <t>0.7779462343034647</t>
  </si>
  <si>
    <t>0.5924096974517051</t>
  </si>
  <si>
    <t>1.1475780654058343</t>
  </si>
  <si>
    <t>0.8375307641528515</t>
  </si>
  <si>
    <t>1.1119028843123524</t>
  </si>
  <si>
    <t>3.7530384990922725</t>
  </si>
  <si>
    <t>0.30890696991345573</t>
  </si>
  <si>
    <t>0.781588858222109</t>
  </si>
  <si>
    <t>0.8290061449699957</t>
  </si>
  <si>
    <t>1.0621460560594531</t>
  </si>
  <si>
    <t>0.7122463078228527</t>
  </si>
  <si>
    <t>0.6963145147771193</t>
  </si>
  <si>
    <t>1.176623491193682</t>
  </si>
  <si>
    <t>0.41719446507275704</t>
  </si>
  <si>
    <t>0.4774150565403661</t>
  </si>
  <si>
    <t>1.4966889559416017</t>
  </si>
  <si>
    <t>0.47470470077700483</t>
  </si>
  <si>
    <t>0.983513544020834</t>
  </si>
  <si>
    <t>0.7873597300356521</t>
  </si>
  <si>
    <t>1.3794878835286954</t>
  </si>
  <si>
    <t>0.969524012747013</t>
  </si>
  <si>
    <t>0.8743264277865073</t>
  </si>
  <si>
    <t>0.5888893707950533</t>
  </si>
  <si>
    <t>1.2474709155285801</t>
  </si>
  <si>
    <t>0.9611273941552778</t>
  </si>
  <si>
    <t>1.0789254288094559</t>
  </si>
  <si>
    <t>0.9060826568412237</t>
  </si>
  <si>
    <t>0.9202069891399179</t>
  </si>
  <si>
    <t>1.0993353403850425</t>
  </si>
  <si>
    <t>1.4354782274391376</t>
  </si>
  <si>
    <t>1.018166757222884</t>
  </si>
  <si>
    <t>0.7725309346096304</t>
  </si>
  <si>
    <t>0.8829761668101609</t>
  </si>
  <si>
    <t>0.6140933178421945</t>
  </si>
  <si>
    <t>0.9124418545064947</t>
  </si>
  <si>
    <t>0.8498423973583258</t>
  </si>
  <si>
    <t>1.1594897513040607</t>
  </si>
  <si>
    <t>1.2866436187004078</t>
  </si>
  <si>
    <t>1.071119423885367</t>
  </si>
  <si>
    <t>1.1068607040275231</t>
  </si>
  <si>
    <t>0.5115431626317472</t>
  </si>
  <si>
    <t>0.6488058763001973</t>
  </si>
  <si>
    <t>0.91599313318844</t>
  </si>
  <si>
    <t>0.7421968973353028</t>
  </si>
  <si>
    <t>0.7277703554910078</t>
  </si>
  <si>
    <t>0.8358680630514916</t>
  </si>
  <si>
    <t>0.7053550314191022</t>
  </si>
  <si>
    <t>0.9681031158444158</t>
  </si>
  <si>
    <t>1.1022003518010204</t>
  </si>
  <si>
    <t>0.7634447162236152</t>
  </si>
  <si>
    <t>1.0437213000940477</t>
  </si>
  <si>
    <t>0.9166476211483446</t>
  </si>
  <si>
    <t>0.6331926958876978</t>
  </si>
  <si>
    <t>1.6093328592904852</t>
  </si>
  <si>
    <t>0.8501515640440996</t>
  </si>
  <si>
    <t>0.5647637439993647</t>
  </si>
  <si>
    <t>1.068374793055759</t>
  </si>
  <si>
    <t>0.7290472956615611</t>
  </si>
  <si>
    <t>1.1401075012340276</t>
  </si>
  <si>
    <t>0.8032134733533927</t>
  </si>
  <si>
    <t>1.1753329620423258</t>
  </si>
  <si>
    <t>1.0472113070133944</t>
  </si>
  <si>
    <t>0.9269309828978191</t>
  </si>
  <si>
    <t>0.8578391871352681</t>
  </si>
  <si>
    <t>0.5288389048773094</t>
  </si>
  <si>
    <t>0.6746368267154434</t>
  </si>
  <si>
    <t>1.3206968149289302</t>
  </si>
  <si>
    <t>0.5999860156059931</t>
  </si>
  <si>
    <t>0.8552269846152454</t>
  </si>
  <si>
    <t>0.7974417590850696</t>
  </si>
  <si>
    <t>1.2800749930268225</t>
  </si>
  <si>
    <t>1.583799739020406</t>
  </si>
  <si>
    <t>1.0157270001877596</t>
  </si>
  <si>
    <t>1.4294216645943152</t>
  </si>
  <si>
    <t>1.787671884671719</t>
  </si>
  <si>
    <t>1.0054673647046921</t>
  </si>
  <si>
    <t>1.8762520650860843</t>
  </si>
  <si>
    <t>P4HTM</t>
  </si>
  <si>
    <t>0.783773644694355</t>
  </si>
  <si>
    <t>1.4957018966862843</t>
  </si>
  <si>
    <t>0.6153729715135288</t>
  </si>
  <si>
    <t>0.7962543603075789</t>
  </si>
  <si>
    <t>0.7776031381887994</t>
  </si>
  <si>
    <t>0.8448581750113754</t>
  </si>
  <si>
    <t>0.7527985338589932</t>
  </si>
  <si>
    <t>1.1167208384397622</t>
  </si>
  <si>
    <t>0.5030983360502018</t>
  </si>
  <si>
    <t>0.4931709592770455</t>
  </si>
  <si>
    <t>0.98313781109026</t>
  </si>
  <si>
    <t>0.6366952774528436</t>
  </si>
  <si>
    <t>1.1648896740741645</t>
  </si>
  <si>
    <t>1.0313689663457983</t>
  </si>
  <si>
    <t>0.5441242211193852</t>
  </si>
  <si>
    <t>0.985903714306544</t>
  </si>
  <si>
    <t>2.0436368121627533</t>
  </si>
  <si>
    <t>0.5059982375434855</t>
  </si>
  <si>
    <t>1.0181652801564722</t>
  </si>
  <si>
    <t>0.7436622143410012</t>
  </si>
  <si>
    <t>0.629860114658292</t>
  </si>
  <si>
    <t>0.7831982668279338</t>
  </si>
  <si>
    <t>0.9690723595093019</t>
  </si>
  <si>
    <t>0.8439526752016573</t>
  </si>
  <si>
    <t>1.0658193066795643</t>
  </si>
  <si>
    <t>0.7618337418192577</t>
  </si>
  <si>
    <t>0.936804053553196</t>
  </si>
  <si>
    <t>0.709695395435841</t>
  </si>
  <si>
    <t>0.8775783591389016</t>
  </si>
  <si>
    <t>0.9341360773422263</t>
  </si>
  <si>
    <t>1.1618648664107876</t>
  </si>
  <si>
    <t>1.0035731113150124</t>
  </si>
  <si>
    <t>0.9814903297796811</t>
  </si>
  <si>
    <t>0.8687634789711427</t>
  </si>
  <si>
    <t>0.88993439533648</t>
  </si>
  <si>
    <t>0.9274294416626812</t>
  </si>
  <si>
    <t>0.8496763306548377</t>
  </si>
  <si>
    <t>1.5175367489808855</t>
  </si>
  <si>
    <t>0.41922082387042453</t>
  </si>
  <si>
    <t>0.9248065327135598</t>
  </si>
  <si>
    <t>0.7155070953690652</t>
  </si>
  <si>
    <t>0.9170991005991689</t>
  </si>
  <si>
    <t>0.9431440530265149</t>
  </si>
  <si>
    <t>0.727884915957576</t>
  </si>
  <si>
    <t>0.9122215438376521</t>
  </si>
  <si>
    <t>0.8391510986489964</t>
  </si>
  <si>
    <t>0.8164151286147282</t>
  </si>
  <si>
    <t>0.6600164009067699</t>
  </si>
  <si>
    <t>0.953353247131015</t>
  </si>
  <si>
    <t>0.758667757964496</t>
  </si>
  <si>
    <t>0.8657832830334478</t>
  </si>
  <si>
    <t>0.8937694090133971</t>
  </si>
  <si>
    <t>1.08681502737066</t>
  </si>
  <si>
    <t>0.8246793329887206</t>
  </si>
  <si>
    <t>0.46272661446587415</t>
  </si>
  <si>
    <t>1.090880478450438</t>
  </si>
  <si>
    <t>0.6485018096435464</t>
  </si>
  <si>
    <t>1.4511614152799333</t>
  </si>
  <si>
    <t>0.6688307538244842</t>
  </si>
  <si>
    <t>0.7940259998525797</t>
  </si>
  <si>
    <t>0.5398667534489223</t>
  </si>
  <si>
    <t>0.8148696247470691</t>
  </si>
  <si>
    <t>1.0423204214940147</t>
  </si>
  <si>
    <t>0.6102059462490799</t>
  </si>
  <si>
    <t>0.36761236818017257</t>
  </si>
  <si>
    <t>1.3828185553722172</t>
  </si>
  <si>
    <t>0.8621517139887439</t>
  </si>
  <si>
    <t>0.9112274592708405</t>
  </si>
  <si>
    <t>0.620532763758839</t>
  </si>
  <si>
    <t>0.8080612089323685</t>
  </si>
  <si>
    <t>0.5338113136689393</t>
  </si>
  <si>
    <t>0.441280988521112</t>
  </si>
  <si>
    <t>0.42315435424738984</t>
  </si>
  <si>
    <t>1.209875738479694</t>
  </si>
  <si>
    <t>0.8171088087158448</t>
  </si>
  <si>
    <t>0.862703128690677</t>
  </si>
  <si>
    <t>0.9422593042834365</t>
  </si>
  <si>
    <t>1.381352207049972</t>
  </si>
  <si>
    <t>0.8282945490857824</t>
  </si>
  <si>
    <t>0.738660980086909</t>
  </si>
  <si>
    <t>0.7111618418714709</t>
  </si>
  <si>
    <t>0.7287853083499385</t>
  </si>
  <si>
    <t>1.3155469234429387</t>
  </si>
  <si>
    <t>0.8728928724829784</t>
  </si>
  <si>
    <t>0.8138186243081679</t>
  </si>
  <si>
    <t>1.4671760157841953</t>
  </si>
  <si>
    <t>1.0602029586311377</t>
  </si>
  <si>
    <t>1.1125302657021439</t>
  </si>
  <si>
    <t>1.368773945554906</t>
  </si>
  <si>
    <t>1.0329922267239633</t>
  </si>
  <si>
    <t>1.2108369055185195</t>
  </si>
  <si>
    <t>0.2866654797017969</t>
  </si>
  <si>
    <t>0.9932258482523272</t>
  </si>
  <si>
    <t>1.212133854867581</t>
  </si>
  <si>
    <t>1.0171277007435946</t>
  </si>
  <si>
    <t>1.3399153478753616</t>
  </si>
  <si>
    <t>1.5768594264258287</t>
  </si>
  <si>
    <t>0.9155559106741691</t>
  </si>
  <si>
    <t>0.6266642286291523</t>
  </si>
  <si>
    <t>0.7011879731906406</t>
  </si>
  <si>
    <t>0.9455279400490932</t>
  </si>
  <si>
    <t>0.8368673864461033</t>
  </si>
  <si>
    <t>0.9968252229315572</t>
  </si>
  <si>
    <t>0.48488275519676727</t>
  </si>
  <si>
    <t>0.9547747488195681</t>
  </si>
  <si>
    <t>2.2540611565583593</t>
  </si>
  <si>
    <t>0.8824944912844208</t>
  </si>
  <si>
    <t>1.1057865736252959</t>
  </si>
  <si>
    <t>0.8051559330364592</t>
  </si>
  <si>
    <t>0.6594722982327771</t>
  </si>
  <si>
    <t>0.8082882439744241</t>
  </si>
  <si>
    <t>0.7634144484033758</t>
  </si>
  <si>
    <t>0.6506006583896532</t>
  </si>
  <si>
    <t>0.7478337852261018</t>
  </si>
  <si>
    <t>0.712277099936264</t>
  </si>
  <si>
    <t>1.4910246345024316</t>
  </si>
  <si>
    <t>0.9687531017184949</t>
  </si>
  <si>
    <t>1.1323971579292542</t>
  </si>
  <si>
    <t>1.1625122276124191</t>
  </si>
  <si>
    <t>0.8900956723200386</t>
  </si>
  <si>
    <t>0.9742228441867998</t>
  </si>
  <si>
    <t>1.0894558760272024</t>
  </si>
  <si>
    <t>0.41624487670931426</t>
  </si>
  <si>
    <t>0.7908218278483795</t>
  </si>
  <si>
    <t>1.1386056537321116</t>
  </si>
  <si>
    <t>1.3056802039196167</t>
  </si>
  <si>
    <t>0.9669298408478265</t>
  </si>
  <si>
    <t>0.68918962097417</t>
  </si>
  <si>
    <t>0.9875359800992706</t>
  </si>
  <si>
    <t>0.5851187204552397</t>
  </si>
  <si>
    <t>1.037947671429794</t>
  </si>
  <si>
    <t>1.2399445538256249</t>
  </si>
  <si>
    <t>1.0039133742293453</t>
  </si>
  <si>
    <t>2.481154464346148</t>
  </si>
  <si>
    <t>0.7162576117083912</t>
  </si>
  <si>
    <t>PA2G4</t>
  </si>
  <si>
    <t>0.8685086077167433</t>
  </si>
  <si>
    <t>1.3953513309750556</t>
  </si>
  <si>
    <t>0.8456612818059114</t>
  </si>
  <si>
    <t>1.3457695753612184</t>
  </si>
  <si>
    <t>0.7871803840987385</t>
  </si>
  <si>
    <t>1.0576654512274517</t>
  </si>
  <si>
    <t>0.5371168701708711</t>
  </si>
  <si>
    <t>0.9136050920330785</t>
  </si>
  <si>
    <t>0.5206622294840146</t>
  </si>
  <si>
    <t>0.5118297042339682</t>
  </si>
  <si>
    <t>0.8794902280520569</t>
  </si>
  <si>
    <t>0.7339708019825706</t>
  </si>
  <si>
    <t>1.1089784847939814</t>
  </si>
  <si>
    <t>1.0240136530089887</t>
  </si>
  <si>
    <t>0.7879430071196759</t>
  </si>
  <si>
    <t>1.3823478870525419</t>
  </si>
  <si>
    <t>1.2287106434698267</t>
  </si>
  <si>
    <t>0.8309595730137495</t>
  </si>
  <si>
    <t>0.7006021988485333</t>
  </si>
  <si>
    <t>0.7852472167231873</t>
  </si>
  <si>
    <t>0.4679630672753711</t>
  </si>
  <si>
    <t>0.5160030123706825</t>
  </si>
  <si>
    <t>0.7062532065407765</t>
  </si>
  <si>
    <t>0.6704029999639097</t>
  </si>
  <si>
    <t>0.5750600001285137</t>
  </si>
  <si>
    <t>0.7061829412073237</t>
  </si>
  <si>
    <t>1.428586770062559</t>
  </si>
  <si>
    <t>0.8630776787188037</t>
  </si>
  <si>
    <t>0.7513184873254066</t>
  </si>
  <si>
    <t>0.9337178141513724</t>
  </si>
  <si>
    <t>1.221676800715125</t>
  </si>
  <si>
    <t>1.3096315857819174</t>
  </si>
  <si>
    <t>0.9271969188614898</t>
  </si>
  <si>
    <t>0.9804973576692131</t>
  </si>
  <si>
    <t>0.8439467495437536</t>
  </si>
  <si>
    <t>0.9290178734096964</t>
  </si>
  <si>
    <t>0.9733155911302256</t>
  </si>
  <si>
    <t>1.2806119777455187</t>
  </si>
  <si>
    <t>0.5793317204097235</t>
  </si>
  <si>
    <t>0.7978332633111234</t>
  </si>
  <si>
    <t>0.7693114189378382</t>
  </si>
  <si>
    <t>0.8962559173313155</t>
  </si>
  <si>
    <t>1.05332646293817</t>
  </si>
  <si>
    <t>0.9091448618149226</t>
  </si>
  <si>
    <t>1.301819310484015</t>
  </si>
  <si>
    <t>0.8756954307926552</t>
  </si>
  <si>
    <t>0.855991016026808</t>
  </si>
  <si>
    <t>0.5243636579365175</t>
  </si>
  <si>
    <t>1.1880239528263536</t>
  </si>
  <si>
    <t>0.5650342316493707</t>
  </si>
  <si>
    <t>1.1748332457641941</t>
  </si>
  <si>
    <t>0.8397748373093338</t>
  </si>
  <si>
    <t>0.8964853720302902</t>
  </si>
  <si>
    <t>0.7579378551148228</t>
  </si>
  <si>
    <t>0.41612958939617556</t>
  </si>
  <si>
    <t>1.0096922763374767</t>
  </si>
  <si>
    <t>0.9869320501477867</t>
  </si>
  <si>
    <t>0.9454814722750404</t>
  </si>
  <si>
    <t>0.7545228092991106</t>
  </si>
  <si>
    <t>0.7361028434888428</t>
  </si>
  <si>
    <t>1.0378843542761644</t>
  </si>
  <si>
    <t>1.079770309576359</t>
  </si>
  <si>
    <t>0.9695259043947139</t>
  </si>
  <si>
    <t>0.9257574287289988</t>
  </si>
  <si>
    <t>0.3960910198942091</t>
  </si>
  <si>
    <t>1.0483830021156664</t>
  </si>
  <si>
    <t>1.1447170178752342</t>
  </si>
  <si>
    <t>1.1901411740054941</t>
  </si>
  <si>
    <t>0.6925376053946782</t>
  </si>
  <si>
    <t>0.9003120984477805</t>
  </si>
  <si>
    <t>0.8574250015276216</t>
  </si>
  <si>
    <t>0.5207680095418235</t>
  </si>
  <si>
    <t>0.4881315332174835</t>
  </si>
  <si>
    <t>1.3445689219126633</t>
  </si>
  <si>
    <t>1.170681257223325</t>
  </si>
  <si>
    <t>0.8000803311256491</t>
  </si>
  <si>
    <t>0.7486452402175416</t>
  </si>
  <si>
    <t>1.0894184109995448</t>
  </si>
  <si>
    <t>1.0237599078090722</t>
  </si>
  <si>
    <t>0.8825495691191867</t>
  </si>
  <si>
    <t>1.3512674659478643</t>
  </si>
  <si>
    <t>0.9973666461639553</t>
  </si>
  <si>
    <t>0.9753394901464538</t>
  </si>
  <si>
    <t>1.1032459293155448</t>
  </si>
  <si>
    <t>0.8469108834024831</t>
  </si>
  <si>
    <t>1.2646494309897955</t>
  </si>
  <si>
    <t>0.9811426388866814</t>
  </si>
  <si>
    <t>0.8940966069497581</t>
  </si>
  <si>
    <t>1.1169986039547417</t>
  </si>
  <si>
    <t>0.8556025376943118</t>
  </si>
  <si>
    <t>1.098678910367948</t>
  </si>
  <si>
    <t>0.8194927365921195</t>
  </si>
  <si>
    <t>0.8417243683408775</t>
  </si>
  <si>
    <t>0.9149954082060949</t>
  </si>
  <si>
    <t>0.8567283070345223</t>
  </si>
  <si>
    <t>0.7947681172066227</t>
  </si>
  <si>
    <t>0.8284008943933044</t>
  </si>
  <si>
    <t>1.338269506832097</t>
  </si>
  <si>
    <t>0.5492202528141635</t>
  </si>
  <si>
    <t>0.46681363852863095</t>
  </si>
  <si>
    <t>0.8657938083546687</t>
  </si>
  <si>
    <t>0.8077782609892744</t>
  </si>
  <si>
    <t>0.7908670146275525</t>
  </si>
  <si>
    <t>0.45855331106999897</t>
  </si>
  <si>
    <t>0.6454313110618579</t>
  </si>
  <si>
    <t>1.1495771591095743</t>
  </si>
  <si>
    <t>0.703441203167216</t>
  </si>
  <si>
    <t>0.8546934462300978</t>
  </si>
  <si>
    <t>0.7609231707099017</t>
  </si>
  <si>
    <t>0.8920454232127224</t>
  </si>
  <si>
    <t>0.8682996180516453</t>
  </si>
  <si>
    <t>1.0079342134688718</t>
  </si>
  <si>
    <t>0.6827884078129571</t>
  </si>
  <si>
    <t>0.6473208987423961</t>
  </si>
  <si>
    <t>0.8232148957325023</t>
  </si>
  <si>
    <t>1.0152396153454455</t>
  </si>
  <si>
    <t>1.079234738219446</t>
  </si>
  <si>
    <t>0.6501780604044667</t>
  </si>
  <si>
    <t>0.8621160622645131</t>
  </si>
  <si>
    <t>1.3333911114248191</t>
  </si>
  <si>
    <t>1.1290956702459296</t>
  </si>
  <si>
    <t>0.7628714150023052</t>
  </si>
  <si>
    <t>0.47607441235139614</t>
  </si>
  <si>
    <t>1.1255896465760993</t>
  </si>
  <si>
    <t>1.3533172257940198</t>
  </si>
  <si>
    <t>1.0031956439826077</t>
  </si>
  <si>
    <t>0.9029297613816692</t>
  </si>
  <si>
    <t>0.7317711733329979</t>
  </si>
  <si>
    <t>1.0465711593490272</t>
  </si>
  <si>
    <t>1.150988369044725</t>
  </si>
  <si>
    <t>0.6668675597160585</t>
  </si>
  <si>
    <t>1.1714559721635025</t>
  </si>
  <si>
    <t>1.4206100560564918</t>
  </si>
  <si>
    <t>1.2268674801673445</t>
  </si>
  <si>
    <t>0.8516237668526376</t>
  </si>
  <si>
    <t>PAAF1</t>
  </si>
  <si>
    <t>0.8146424346588167</t>
  </si>
  <si>
    <t>2.185176961854974</t>
  </si>
  <si>
    <t>0.7306414689804389</t>
  </si>
  <si>
    <t>0.8673567334403741</t>
  </si>
  <si>
    <t>0.7542648690966327</t>
  </si>
  <si>
    <t>0.9994304688167539</t>
  </si>
  <si>
    <t>0.5276991572086935</t>
  </si>
  <si>
    <t>1.4599661943022755</t>
  </si>
  <si>
    <t>0.4593936188125919</t>
  </si>
  <si>
    <t>0.6410465206203935</t>
  </si>
  <si>
    <t>1.5794802457033459</t>
  </si>
  <si>
    <t>0.4991215581763303</t>
  </si>
  <si>
    <t>1.0469546926205204</t>
  </si>
  <si>
    <t>1.2979188656284755</t>
  </si>
  <si>
    <t>0.668042207104768</t>
  </si>
  <si>
    <t>1.5389393054234792</t>
  </si>
  <si>
    <t>0.9153553520721328</t>
  </si>
  <si>
    <t>0.4269518625480208</t>
  </si>
  <si>
    <t>0.43425465650097017</t>
  </si>
  <si>
    <t>0.8804679256340521</t>
  </si>
  <si>
    <t>0.446644221910345</t>
  </si>
  <si>
    <t>0.5121694901088796</t>
  </si>
  <si>
    <t>0.7039017985609312</t>
  </si>
  <si>
    <t>0.8012140411621421</t>
  </si>
  <si>
    <t>0.6040275829468937</t>
  </si>
  <si>
    <t>0.8757989810231008</t>
  </si>
  <si>
    <t>0.9795037433269775</t>
  </si>
  <si>
    <t>0.7327266377835957</t>
  </si>
  <si>
    <t>0.6038124270105985</t>
  </si>
  <si>
    <t>0.9699776649887937</t>
  </si>
  <si>
    <t>1.54405908462578</t>
  </si>
  <si>
    <t>2.1227712232538223</t>
  </si>
  <si>
    <t>0.6475940164610927</t>
  </si>
  <si>
    <t>0.5504150331831914</t>
  </si>
  <si>
    <t>1.0332045333918902</t>
  </si>
  <si>
    <t>0.7001511861976597</t>
  </si>
  <si>
    <t>0.7187325919711897</t>
  </si>
  <si>
    <t>1.7213770312943586</t>
  </si>
  <si>
    <t>0.5815623404002701</t>
  </si>
  <si>
    <t>0.892078516045318</t>
  </si>
  <si>
    <t>0.8329895807103255</t>
  </si>
  <si>
    <t>1.5846036516235693</t>
  </si>
  <si>
    <t>0.9791466029472148</t>
  </si>
  <si>
    <t>1.0077482726369844</t>
  </si>
  <si>
    <t>1.2126372952223734</t>
  </si>
  <si>
    <t>1.1306955939424495</t>
  </si>
  <si>
    <t>0.7217049455464067</t>
  </si>
  <si>
    <t>0.5254946888645265</t>
  </si>
  <si>
    <t>0.767705847128183</t>
  </si>
  <si>
    <t>0.6677479811507083</t>
  </si>
  <si>
    <t>1.6069140012111234</t>
  </si>
  <si>
    <t>1.1960872697725793</t>
  </si>
  <si>
    <t>0.747619696640728</t>
  </si>
  <si>
    <t>1.20219878904861</t>
  </si>
  <si>
    <t>0.48886146237231876</t>
  </si>
  <si>
    <t>1.5448436339429905</t>
  </si>
  <si>
    <t>0.9215265324422791</t>
  </si>
  <si>
    <t>1.0520129569916805</t>
  </si>
  <si>
    <t>0.7098112144525124</t>
  </si>
  <si>
    <t>0.6968890832604742</t>
  </si>
  <si>
    <t>0.9224478322614934</t>
  </si>
  <si>
    <t>0.535685008167155</t>
  </si>
  <si>
    <t>1.038858277615718</t>
  </si>
  <si>
    <t>0.6945825408841664</t>
  </si>
  <si>
    <t>0.3900967231772891</t>
  </si>
  <si>
    <t>1.2691093910964766</t>
  </si>
  <si>
    <t>1.2892682297555287</t>
  </si>
  <si>
    <t>1.0916733904632971</t>
  </si>
  <si>
    <t>0.5224509023504049</t>
  </si>
  <si>
    <t>0.8265194994772795</t>
  </si>
  <si>
    <t>0.7560551052772755</t>
  </si>
  <si>
    <t>0.49807064191182127</t>
  </si>
  <si>
    <t>0.35828643132579774</t>
  </si>
  <si>
    <t>1.7207785150478094</t>
  </si>
  <si>
    <t>0.7814976766775275</t>
  </si>
  <si>
    <t>0.9693406035801254</t>
  </si>
  <si>
    <t>0.6300070184527583</t>
  </si>
  <si>
    <t>0.6967203647873625</t>
  </si>
  <si>
    <t>0.5952984767543252</t>
  </si>
  <si>
    <t>0.9820621006784378</t>
  </si>
  <si>
    <t>0.6203150964716568</t>
  </si>
  <si>
    <t>0.7836429937722253</t>
  </si>
  <si>
    <t>1.602872891916404</t>
  </si>
  <si>
    <t>0.8054868403877357</t>
  </si>
  <si>
    <t>0.8871986407601554</t>
  </si>
  <si>
    <t>0.9763973685859844</t>
  </si>
  <si>
    <t>1.2894953999457135</t>
  </si>
  <si>
    <t>0.7721415785669675</t>
  </si>
  <si>
    <t>1.3841222347101325</t>
  </si>
  <si>
    <t>1.0563982743701508</t>
  </si>
  <si>
    <t>0.7453319578581222</t>
  </si>
  <si>
    <t>0.4147996868575232</t>
  </si>
  <si>
    <t>0.603518934733937</t>
  </si>
  <si>
    <t>0.9309679412656342</t>
  </si>
  <si>
    <t>0.7678944970909154</t>
  </si>
  <si>
    <t>1.0141493997175823</t>
  </si>
  <si>
    <t>1.0868734259339652</t>
  </si>
  <si>
    <t>1.2216121087459673</t>
  </si>
  <si>
    <t>0.5701582719772897</t>
  </si>
  <si>
    <t>0.6437858810267709</t>
  </si>
  <si>
    <t>0.88576274452202</t>
  </si>
  <si>
    <t>1.3670947386665875</t>
  </si>
  <si>
    <t>0.9007651243336308</t>
  </si>
  <si>
    <t>0.6497543190360001</t>
  </si>
  <si>
    <t>0.774859414614636</t>
  </si>
  <si>
    <t>0.9626105039770113</t>
  </si>
  <si>
    <t>0.7620576432188358</t>
  </si>
  <si>
    <t>0.9510238807485493</t>
  </si>
  <si>
    <t>1.783344280317784</t>
  </si>
  <si>
    <t>0.5912158230896933</t>
  </si>
  <si>
    <t>0.5743596407486237</t>
  </si>
  <si>
    <t>0.802119206086452</t>
  </si>
  <si>
    <t>0.41098126508474636</t>
  </si>
  <si>
    <t>0.5460732061878423</t>
  </si>
  <si>
    <t>0.7585476435056494</t>
  </si>
  <si>
    <t>1.325560946164294</t>
  </si>
  <si>
    <t>1.0492876673028222</t>
  </si>
  <si>
    <t>0.8439132264194076</t>
  </si>
  <si>
    <t>0.710552802569327</t>
  </si>
  <si>
    <t>0.9864860376442265</t>
  </si>
  <si>
    <t>1.1329412601036344</t>
  </si>
  <si>
    <t>0.8392035944464099</t>
  </si>
  <si>
    <t>0.5143829333964555</t>
  </si>
  <si>
    <t>1.283381974255847</t>
  </si>
  <si>
    <t>0.7732734075697273</t>
  </si>
  <si>
    <t>1.3753390716705463</t>
  </si>
  <si>
    <t>1.0627054384660568</t>
  </si>
  <si>
    <t>1.1683091686889204</t>
  </si>
  <si>
    <t>0.9376581098051654</t>
  </si>
  <si>
    <t>0.7330688330367277</t>
  </si>
  <si>
    <t>0.6501146468937896</t>
  </si>
  <si>
    <t>1.0092313635999868</t>
  </si>
  <si>
    <t>1.0198738099812907</t>
  </si>
  <si>
    <t>1.0502682902684448</t>
  </si>
  <si>
    <t>0.7615732848208923</t>
  </si>
  <si>
    <t>PAAT</t>
  </si>
  <si>
    <t>0.7903652998003275</t>
  </si>
  <si>
    <t>2.3722505449611053</t>
  </si>
  <si>
    <t>0.791369199312918</t>
  </si>
  <si>
    <t>0.9289482319367044</t>
  </si>
  <si>
    <t>0.7559738230038618</t>
  </si>
  <si>
    <t>0.8635891313514442</t>
  </si>
  <si>
    <t>0.45202952673364816</t>
  </si>
  <si>
    <t>1.2261924794384496</t>
  </si>
  <si>
    <t>0.8044878780293133</t>
  </si>
  <si>
    <t>0.35107586681473324</t>
  </si>
  <si>
    <t>0.7787690099850161</t>
  </si>
  <si>
    <t>0.4401121691572906</t>
  </si>
  <si>
    <t>0.7247027476389831</t>
  </si>
  <si>
    <t>1.0755283170779968</t>
  </si>
  <si>
    <t>0.9674207425851347</t>
  </si>
  <si>
    <t>0.745867726908659</t>
  </si>
  <si>
    <t>1.1299226283370971</t>
  </si>
  <si>
    <t>0.6138231351086941</t>
  </si>
  <si>
    <t>0.9207055097525293</t>
  </si>
  <si>
    <t>1.9731750415670397</t>
  </si>
  <si>
    <t>1.2343990902105497</t>
  </si>
  <si>
    <t>1.4244240326913755</t>
  </si>
  <si>
    <t>0.9786625279890366</t>
  </si>
  <si>
    <t>1.239852301338409</t>
  </si>
  <si>
    <t>0.9926841823299498</t>
  </si>
  <si>
    <t>0.6940889519970004</t>
  </si>
  <si>
    <t>0.7528040079659223</t>
  </si>
  <si>
    <t>0.6645043208625413</t>
  </si>
  <si>
    <t>0.7558196148526437</t>
  </si>
  <si>
    <t>0.778663768240832</t>
  </si>
  <si>
    <t>0.7232077865706396</t>
  </si>
  <si>
    <t>0.7946394356572596</t>
  </si>
  <si>
    <t>1.0947278094109503</t>
  </si>
  <si>
    <t>0.7551417884071198</t>
  </si>
  <si>
    <t>0.9092165918963172</t>
  </si>
  <si>
    <t>1.17087149896979</t>
  </si>
  <si>
    <t>0.6828363326590831</t>
  </si>
  <si>
    <t>1.027958461213456</t>
  </si>
  <si>
    <t>0.9058617409032358</t>
  </si>
  <si>
    <t>0.9375182553435398</t>
  </si>
  <si>
    <t>1.0699862785614087</t>
  </si>
  <si>
    <t>0.7903799042793445</t>
  </si>
  <si>
    <t>0.8148360225378345</t>
  </si>
  <si>
    <t>1.531224092903334</t>
  </si>
  <si>
    <t>1.254283879804212</t>
  </si>
  <si>
    <t>0.7357834236204894</t>
  </si>
  <si>
    <t>1.2239869701661072</t>
  </si>
  <si>
    <t>1.2022932896272505</t>
  </si>
  <si>
    <t>0.9189265114501272</t>
  </si>
  <si>
    <t>1.482845025580816</t>
  </si>
  <si>
    <t>0.6752979304362647</t>
  </si>
  <si>
    <t>0.34445390532754333</t>
  </si>
  <si>
    <t>0.6840708408651609</t>
  </si>
  <si>
    <t>0.4423539684257682</t>
  </si>
  <si>
    <t>0.4769276937796556</t>
  </si>
  <si>
    <t>1.1015266849554821</t>
  </si>
  <si>
    <t>1.160453736759374</t>
  </si>
  <si>
    <t>0.6246240729817695</t>
  </si>
  <si>
    <t>0.9446450630806559</t>
  </si>
  <si>
    <t>1.4873790561864166</t>
  </si>
  <si>
    <t>1.1289853390429851</t>
  </si>
  <si>
    <t>0.858666134848044</t>
  </si>
  <si>
    <t>0.9382880470767897</t>
  </si>
  <si>
    <t>0.6454437132763893</t>
  </si>
  <si>
    <t>0.9663274886392175</t>
  </si>
  <si>
    <t>0.8886841696050826</t>
  </si>
  <si>
    <t>0.6657998085202873</t>
  </si>
  <si>
    <t>0.8016111236215963</t>
  </si>
  <si>
    <t>0.4466129623934149</t>
  </si>
  <si>
    <t>1.0923883266713081</t>
  </si>
  <si>
    <t>1.0216970334146556</t>
  </si>
  <si>
    <t>0.3400254180838607</t>
  </si>
  <si>
    <t>0.8105148736938347</t>
  </si>
  <si>
    <t>0.7456705583912004</t>
  </si>
  <si>
    <t>0.9042517028501433</t>
  </si>
  <si>
    <t>0.8310075338405666</t>
  </si>
  <si>
    <t>0.6913201328214796</t>
  </si>
  <si>
    <t>1.0130251537236146</t>
  </si>
  <si>
    <t>0.9367623255641376</t>
  </si>
  <si>
    <t>0.8089849209401043</t>
  </si>
  <si>
    <t>1.4374097497759113</t>
  </si>
  <si>
    <t>0.5633537903797423</t>
  </si>
  <si>
    <t>0.8863182939623538</t>
  </si>
  <si>
    <t>0.6792328341510001</t>
  </si>
  <si>
    <t>0.7538771301198033</t>
  </si>
  <si>
    <t>0.8370881546336252</t>
  </si>
  <si>
    <t>0.8254976870194514</t>
  </si>
  <si>
    <t>0.8303820212101339</t>
  </si>
  <si>
    <t>0.9017117061349198</t>
  </si>
  <si>
    <t>0.9687213549115885</t>
  </si>
  <si>
    <t>1.0523841674805345</t>
  </si>
  <si>
    <t>1.3559827545222178</t>
  </si>
  <si>
    <t>0.809154782459637</t>
  </si>
  <si>
    <t>1.1467149890492419</t>
  </si>
  <si>
    <t>0.8176238393481611</t>
  </si>
  <si>
    <t>0.5336546292795838</t>
  </si>
  <si>
    <t>0.6767480529389608</t>
  </si>
  <si>
    <t>1.1592597854577835</t>
  </si>
  <si>
    <t>1.6678752256263483</t>
  </si>
  <si>
    <t>0.853440603883382</t>
  </si>
  <si>
    <t>1.1025544796648996</t>
  </si>
  <si>
    <t>0.9866127169203878</t>
  </si>
  <si>
    <t>1.1286956801414267</t>
  </si>
  <si>
    <t>1.247685004444113</t>
  </si>
  <si>
    <t>0.4487819331727406</t>
  </si>
  <si>
    <t>0.9694547192835167</t>
  </si>
  <si>
    <t>1.1587931190882024</t>
  </si>
  <si>
    <t>0.6163892605740205</t>
  </si>
  <si>
    <t>1.136166003936217</t>
  </si>
  <si>
    <t>1.0071328779118691</t>
  </si>
  <si>
    <t>1.6059341409684829</t>
  </si>
  <si>
    <t>1.1453582967068312</t>
  </si>
  <si>
    <t>0.6604202721807255</t>
  </si>
  <si>
    <t>1.2491017938963487</t>
  </si>
  <si>
    <t>1.1195708621577891</t>
  </si>
  <si>
    <t>1.1223746226557725</t>
  </si>
  <si>
    <t>0.8777750044468925</t>
  </si>
  <si>
    <t>PABIR1</t>
  </si>
  <si>
    <t>1.0173089298780524</t>
  </si>
  <si>
    <t>0.9718803473267742</t>
  </si>
  <si>
    <t>0.7757702255475427</t>
  </si>
  <si>
    <t>0.9696219919806105</t>
  </si>
  <si>
    <t>0.7404525717142948</t>
  </si>
  <si>
    <t>1.0411174132630254</t>
  </si>
  <si>
    <t>0.5440115618630111</t>
  </si>
  <si>
    <t>0.9647936527659077</t>
  </si>
  <si>
    <t>0.6027957247195141</t>
  </si>
  <si>
    <t>0.5489690748264036</t>
  </si>
  <si>
    <t>1.011169038068657</t>
  </si>
  <si>
    <t>0.5334513843642036</t>
  </si>
  <si>
    <t>0.9132772098892625</t>
  </si>
  <si>
    <t>0.8126329769478694</t>
  </si>
  <si>
    <t>0.5124221782836406</t>
  </si>
  <si>
    <t>1.1172820672345547</t>
  </si>
  <si>
    <t>0.7422148592527448</t>
  </si>
  <si>
    <t>0.5337757631684812</t>
  </si>
  <si>
    <t>0.5173799659223925</t>
  </si>
  <si>
    <t>0.7260858563778075</t>
  </si>
  <si>
    <t>0.5118901638861041</t>
  </si>
  <si>
    <t>0.5893539426308603</t>
  </si>
  <si>
    <t>0.7564641964484357</t>
  </si>
  <si>
    <t>0.8663277826690796</t>
  </si>
  <si>
    <t>0.7245678498227813</t>
  </si>
  <si>
    <t>0.8727367533900836</t>
  </si>
  <si>
    <t>1.1373556407169887</t>
  </si>
  <si>
    <t>0.6336745969751183</t>
  </si>
  <si>
    <t>1.0511283931775128</t>
  </si>
  <si>
    <t>1.0544411938790836</t>
  </si>
  <si>
    <t>0.9265254284444705</t>
  </si>
  <si>
    <t>1.3978381420056243</t>
  </si>
  <si>
    <t>0.8765644083222994</t>
  </si>
  <si>
    <t>0.9445849662162698</t>
  </si>
  <si>
    <t>0.7722729199311924</t>
  </si>
  <si>
    <t>0.7796020376517545</t>
  </si>
  <si>
    <t>0.6637063527065633</t>
  </si>
  <si>
    <t>0.9999338207169661</t>
  </si>
  <si>
    <t>0.5330200737098287</t>
  </si>
  <si>
    <t>0.7955928940169755</t>
  </si>
  <si>
    <t>0.6781014105329849</t>
  </si>
  <si>
    <t>0.7098821777023943</t>
  </si>
  <si>
    <t>0.6333883465645981</t>
  </si>
  <si>
    <t>0.6946455056584562</t>
  </si>
  <si>
    <t>0.9689906317305733</t>
  </si>
  <si>
    <t>1.1786307403261072</t>
  </si>
  <si>
    <t>0.7134737868108578</t>
  </si>
  <si>
    <t>0.8251921101971792</t>
  </si>
  <si>
    <t>0.8845677307036549</t>
  </si>
  <si>
    <t>0.5346393017599488</t>
  </si>
  <si>
    <t>1.412250514953929</t>
  </si>
  <si>
    <t>0.9493464516997083</t>
  </si>
  <si>
    <t>0.76018927467003</t>
  </si>
  <si>
    <t>1.1941115763151995</t>
  </si>
  <si>
    <t>0.7085632051762621</t>
  </si>
  <si>
    <t>0.8644057123273444</t>
  </si>
  <si>
    <t>0.6497767577147523</t>
  </si>
  <si>
    <t>1.1045157551210214</t>
  </si>
  <si>
    <t>0.7169389231820832</t>
  </si>
  <si>
    <t>0.7135538324346088</t>
  </si>
  <si>
    <t>0.8796037463739914</t>
  </si>
  <si>
    <t>0.9191167301026663</t>
  </si>
  <si>
    <t>1.2570106822893596</t>
  </si>
  <si>
    <t>0.7605463064351098</t>
  </si>
  <si>
    <t>0.556084160126794</t>
  </si>
  <si>
    <t>0.8947548061138213</t>
  </si>
  <si>
    <t>1.1481956819926424</t>
  </si>
  <si>
    <t>1.4386643642295367</t>
  </si>
  <si>
    <t>0.9717761629413081</t>
  </si>
  <si>
    <t>1.1951019149647528</t>
  </si>
  <si>
    <t>0.9595930630214352</t>
  </si>
  <si>
    <t>0.9127750116766142</t>
  </si>
  <si>
    <t>0.4025831844612107</t>
  </si>
  <si>
    <t>0.5878084922204956</t>
  </si>
  <si>
    <t>1.3580255998962225</t>
  </si>
  <si>
    <t>1.1496072806610136</t>
  </si>
  <si>
    <t>1.1781579093309342</t>
  </si>
  <si>
    <t>1.173016476265607</t>
  </si>
  <si>
    <t>0.705058755260072</t>
  </si>
  <si>
    <t>0.8155940934715425</t>
  </si>
  <si>
    <t>1.475254077663958</t>
  </si>
  <si>
    <t>1.0086736794784046</t>
  </si>
  <si>
    <t>1.0239507776208</t>
  </si>
  <si>
    <t>1.2068579084846556</t>
  </si>
  <si>
    <t>0.8360140319430514</t>
  </si>
  <si>
    <t>0.7444285944604199</t>
  </si>
  <si>
    <t>0.98198462442922</t>
  </si>
  <si>
    <t>0.797153679542727</t>
  </si>
  <si>
    <t>1.13482372103232</t>
  </si>
  <si>
    <t>1.3350210252022638</t>
  </si>
  <si>
    <t>1.1626413305277181</t>
  </si>
  <si>
    <t>0.563676592239586</t>
  </si>
  <si>
    <t>1.1096938326128991</t>
  </si>
  <si>
    <t>0.8770127907966387</t>
  </si>
  <si>
    <t>1.0219975959887773</t>
  </si>
  <si>
    <t>0.7395518198911101</t>
  </si>
  <si>
    <t>1.230521746437264</t>
  </si>
  <si>
    <t>1.0180933408668411</t>
  </si>
  <si>
    <t>0.8142028771841787</t>
  </si>
  <si>
    <t>0.7464331991255028</t>
  </si>
  <si>
    <t>0.9354220103777616</t>
  </si>
  <si>
    <t>1.0621847967293878</t>
  </si>
  <si>
    <t>0.7387647522130532</t>
  </si>
  <si>
    <t>0.7424036782094183</t>
  </si>
  <si>
    <t>0.8446371194842721</t>
  </si>
  <si>
    <t>0.7529101269781961</t>
  </si>
  <si>
    <t>0.8988306326085987</t>
  </si>
  <si>
    <t>0.8547624546431136</t>
  </si>
  <si>
    <t>0.7787429355193636</t>
  </si>
  <si>
    <t>0.7649646734999624</t>
  </si>
  <si>
    <t>0.561675607295319</t>
  </si>
  <si>
    <t>1.194256168693257</t>
  </si>
  <si>
    <t>0.8106648683697248</t>
  </si>
  <si>
    <t>0.7068257530893267</t>
  </si>
  <si>
    <t>0.8830466234822228</t>
  </si>
  <si>
    <t>1.022909160161136</t>
  </si>
  <si>
    <t>1.1248954844681154</t>
  </si>
  <si>
    <t>0.7249278321797055</t>
  </si>
  <si>
    <t>0.882907396229199</t>
  </si>
  <si>
    <t>1.0189683564674175</t>
  </si>
  <si>
    <t>0.7920177927119108</t>
  </si>
  <si>
    <t>0.7724834896639291</t>
  </si>
  <si>
    <t>0.7431737448641226</t>
  </si>
  <si>
    <t>1.0316671897337786</t>
  </si>
  <si>
    <t>0.9302486654405416</t>
  </si>
  <si>
    <t>0.9169035726200844</t>
  </si>
  <si>
    <t>1.0551535183326743</t>
  </si>
  <si>
    <t>1.016621812545245</t>
  </si>
  <si>
    <t>0.8269179757959326</t>
  </si>
  <si>
    <t>0.9707604249408932</t>
  </si>
  <si>
    <t>0.9054027076849598</t>
  </si>
  <si>
    <t>0.9972560527787929</t>
  </si>
  <si>
    <t>1.480759204644013</t>
  </si>
  <si>
    <t>0.8944578045283266</t>
  </si>
  <si>
    <t>0.920679042562629</t>
  </si>
  <si>
    <t>PABIR2</t>
  </si>
  <si>
    <t>0.7806128812518583</t>
  </si>
  <si>
    <t>1.060990924830481</t>
  </si>
  <si>
    <t>0.7043456812502166</t>
  </si>
  <si>
    <t>0.8896939344223683</t>
  </si>
  <si>
    <t>0.6400055704577026</t>
  </si>
  <si>
    <t>0.7234280702693914</t>
  </si>
  <si>
    <t>0.4672948289561708</t>
  </si>
  <si>
    <t>0.8800663438546185</t>
  </si>
  <si>
    <t>0.5581715788458218</t>
  </si>
  <si>
    <t>0.5082515902122843</t>
  </si>
  <si>
    <t>0.6939531387416356</t>
  </si>
  <si>
    <t>0.6795196642549138</t>
  </si>
  <si>
    <t>0.636963156671583</t>
  </si>
  <si>
    <t>0.8640106501511313</t>
  </si>
  <si>
    <t>0.5244042611801473</t>
  </si>
  <si>
    <t>1.0960858398522997</t>
  </si>
  <si>
    <t>0.779794779490765</t>
  </si>
  <si>
    <t>1.3509629756213624</t>
  </si>
  <si>
    <t>0.7942259820012234</t>
  </si>
  <si>
    <t>0.3792964421021538</t>
  </si>
  <si>
    <t>0.4747347333452087</t>
  </si>
  <si>
    <t>0.5210287583878671</t>
  </si>
  <si>
    <t>0.6816689602990906</t>
  </si>
  <si>
    <t>0.5728881721263859</t>
  </si>
  <si>
    <t>0.6290291373909248</t>
  </si>
  <si>
    <t>0.5862350400940459</t>
  </si>
  <si>
    <t>0.8046615494136847</t>
  </si>
  <si>
    <t>0.4835426813010337</t>
  </si>
  <si>
    <t>1.7536658802259277</t>
  </si>
  <si>
    <t>0.6868706800683844</t>
  </si>
  <si>
    <t>0.9286855391972169</t>
  </si>
  <si>
    <t>1.3738062579583739</t>
  </si>
  <si>
    <t>1.1992170373283868</t>
  </si>
  <si>
    <t>1.4012308720033615</t>
  </si>
  <si>
    <t>0.6870102523878073</t>
  </si>
  <si>
    <t>0.9412813549894277</t>
  </si>
  <si>
    <t>0.9921921632403653</t>
  </si>
  <si>
    <t>0.9556067238692846</t>
  </si>
  <si>
    <t>0.6494524789669337</t>
  </si>
  <si>
    <t>0.8973875574731993</t>
  </si>
  <si>
    <t>0.9272995695399332</t>
  </si>
  <si>
    <t>0.756240513554638</t>
  </si>
  <si>
    <t>1.610471458119367</t>
  </si>
  <si>
    <t>0.6730382815542222</t>
  </si>
  <si>
    <t>1.2158615338781604</t>
  </si>
  <si>
    <t>0.6982931637820545</t>
  </si>
  <si>
    <t>0.6441253408437999</t>
  </si>
  <si>
    <t>0.4765929847056307</t>
  </si>
  <si>
    <t>0.8001047439530854</t>
  </si>
  <si>
    <t>0.6245939216268436</t>
  </si>
  <si>
    <t>1.0517640528284393</t>
  </si>
  <si>
    <t>0.7835445000237159</t>
  </si>
  <si>
    <t>0.8773155832182219</t>
  </si>
  <si>
    <t>0.9290334709421979</t>
  </si>
  <si>
    <t>0.43412253675525686</t>
  </si>
  <si>
    <t>0.9573249120194495</t>
  </si>
  <si>
    <t>0.7694436114091696</t>
  </si>
  <si>
    <t>1.0381552350494991</t>
  </si>
  <si>
    <t>0.5597817016168914</t>
  </si>
  <si>
    <t>0.30996258999567233</t>
  </si>
  <si>
    <t>0.45325639723340283</t>
  </si>
  <si>
    <t>1.2383948306850732</t>
  </si>
  <si>
    <t>0.6678945011342593</t>
  </si>
  <si>
    <t>0.5780415834041182</t>
  </si>
  <si>
    <t>0.717214030070255</t>
  </si>
  <si>
    <t>1.1354570664075478</t>
  </si>
  <si>
    <t>0.8282646016042113</t>
  </si>
  <si>
    <t>0.9582555060364468</t>
  </si>
  <si>
    <t>0.671304844405764</t>
  </si>
  <si>
    <t>0.7907928553844724</t>
  </si>
  <si>
    <t>0.7472978930390825</t>
  </si>
  <si>
    <t>0.6095437042448935</t>
  </si>
  <si>
    <t>0.6225596201930685</t>
  </si>
  <si>
    <t>1.0679734832796741</t>
  </si>
  <si>
    <t>1.3464769040213702</t>
  </si>
  <si>
    <t>0.7429487347035821</t>
  </si>
  <si>
    <t>0.7029936737865723</t>
  </si>
  <si>
    <t>1.0472814072179344</t>
  </si>
  <si>
    <t>0.6488131595909661</t>
  </si>
  <si>
    <t>0.9592019602328529</t>
  </si>
  <si>
    <t>1.4811047892104205</t>
  </si>
  <si>
    <t>0.6863387882216233</t>
  </si>
  <si>
    <t>0.8505188991385293</t>
  </si>
  <si>
    <t>0.8786708612603762</t>
  </si>
  <si>
    <t>0.6271458798940044</t>
  </si>
  <si>
    <t>2.185301835761363</t>
  </si>
  <si>
    <t>0.8082574980579919</t>
  </si>
  <si>
    <t>0.6340822856900593</t>
  </si>
  <si>
    <t>1.5459422211542395</t>
  </si>
  <si>
    <t>0.8532756029056905</t>
  </si>
  <si>
    <t>1.1474392217295875</t>
  </si>
  <si>
    <t>0.3910132049482441</t>
  </si>
  <si>
    <t>0.7891118444782168</t>
  </si>
  <si>
    <t>0.8478007841535126</t>
  </si>
  <si>
    <t>0.7284712291985124</t>
  </si>
  <si>
    <t>0.649660905772411</t>
  </si>
  <si>
    <t>0.9246008646753082</t>
  </si>
  <si>
    <t>0.9885900900502453</t>
  </si>
  <si>
    <t>0.8960095285590574</t>
  </si>
  <si>
    <t>0.7915537469642304</t>
  </si>
  <si>
    <t>1.11143696541764</t>
  </si>
  <si>
    <t>0.7053487726931575</t>
  </si>
  <si>
    <t>0.737461883188575</t>
  </si>
  <si>
    <t>0.9140249780512867</t>
  </si>
  <si>
    <t>0.6805586321863785</t>
  </si>
  <si>
    <t>2.817796124220585</t>
  </si>
  <si>
    <t>0.7436339424599997</t>
  </si>
  <si>
    <t>0.6672524516869023</t>
  </si>
  <si>
    <t>1.1290823131012997</t>
  </si>
  <si>
    <t>0.8853228264110509</t>
  </si>
  <si>
    <t>0.6190349169556206</t>
  </si>
  <si>
    <t>0.6086704924536633</t>
  </si>
  <si>
    <t>0.46228331082717805</t>
  </si>
  <si>
    <t>0.5679451887772273</t>
  </si>
  <si>
    <t>0.5369355781427243</t>
  </si>
  <si>
    <t>3.6965059426355555</t>
  </si>
  <si>
    <t>0.9303875954606898</t>
  </si>
  <si>
    <t>0.7321333976818426</t>
  </si>
  <si>
    <t>1.1272173290485685</t>
  </si>
  <si>
    <t>0.9692808427192755</t>
  </si>
  <si>
    <t>1.03483603144097</t>
  </si>
  <si>
    <t>0.9276171497563994</t>
  </si>
  <si>
    <t>0.5833874980655882</t>
  </si>
  <si>
    <t>1.0445676107159703</t>
  </si>
  <si>
    <t>0.6206312125682213</t>
  </si>
  <si>
    <t>1.1924879661015095</t>
  </si>
  <si>
    <t>1.071911741468085</t>
  </si>
  <si>
    <t>0.7582382059274914</t>
  </si>
  <si>
    <t>0.7122715288068049</t>
  </si>
  <si>
    <t>0.6019419191620415</t>
  </si>
  <si>
    <t>0.4665582850572327</t>
  </si>
  <si>
    <t>0.7776070383832518</t>
  </si>
  <si>
    <t>1.2265735607988832</t>
  </si>
  <si>
    <t>2.872013314809477</t>
  </si>
  <si>
    <t>0.5672279540580928</t>
  </si>
  <si>
    <t>PABPC1</t>
  </si>
  <si>
    <t>0.8418182785505937</t>
  </si>
  <si>
    <t>1.4921824152852399</t>
  </si>
  <si>
    <t>0.7446956421370925</t>
  </si>
  <si>
    <t>1.265536954405566</t>
  </si>
  <si>
    <t>0.6943677055191273</t>
  </si>
  <si>
    <t>0.8759631927714004</t>
  </si>
  <si>
    <t>0.5104834929041672</t>
  </si>
  <si>
    <t>0.9012292561397652</t>
  </si>
  <si>
    <t>0.6645710383633893</t>
  </si>
  <si>
    <t>0.49892113135521154</t>
  </si>
  <si>
    <t>0.9665960908180566</t>
  </si>
  <si>
    <t>0.7549454263625006</t>
  </si>
  <si>
    <t>0.9476984224286181</t>
  </si>
  <si>
    <t>1.1418600911132148</t>
  </si>
  <si>
    <t>0.6219344845520018</t>
  </si>
  <si>
    <t>1.008601735924759</t>
  </si>
  <si>
    <t>1.245969424676791</t>
  </si>
  <si>
    <t>0.7069028346257531</t>
  </si>
  <si>
    <t>0.6933398263533851</t>
  </si>
  <si>
    <t>0.9366426829263237</t>
  </si>
  <si>
    <t>0.36099764564971026</t>
  </si>
  <si>
    <t>0.6224480660392716</t>
  </si>
  <si>
    <t>0.6763342916306323</t>
  </si>
  <si>
    <t>0.7297654240733357</t>
  </si>
  <si>
    <t>0.6640282612412557</t>
  </si>
  <si>
    <t>0.8643838815605169</t>
  </si>
  <si>
    <t>1.2320466211867804</t>
  </si>
  <si>
    <t>0.7792560828651734</t>
  </si>
  <si>
    <t>0.8903820361866437</t>
  </si>
  <si>
    <t>1.4491035817438989</t>
  </si>
  <si>
    <t>1.1080997859628787</t>
  </si>
  <si>
    <t>1.1770940378423878</t>
  </si>
  <si>
    <t>0.8636863493881575</t>
  </si>
  <si>
    <t>0.9076328309095397</t>
  </si>
  <si>
    <t>0.7195189868718856</t>
  </si>
  <si>
    <t>0.7279322892075508</t>
  </si>
  <si>
    <t>0.7029369738083041</t>
  </si>
  <si>
    <t>0.9929190718766456</t>
  </si>
  <si>
    <t>0.4051516516651382</t>
  </si>
  <si>
    <t>0.7753711804217736</t>
  </si>
  <si>
    <t>0.7814826064169662</t>
  </si>
  <si>
    <t>0.8303421598293685</t>
  </si>
  <si>
    <t>0.8227914127036552</t>
  </si>
  <si>
    <t>1.1450111856907994</t>
  </si>
  <si>
    <t>0.9621854899055786</t>
  </si>
  <si>
    <t>0.946791065133385</t>
  </si>
  <si>
    <t>0.8435157892163468</t>
  </si>
  <si>
    <t>0.5021211956486358</t>
  </si>
  <si>
    <t>1.1839538744248148</t>
  </si>
  <si>
    <t>0.571103512244977</t>
  </si>
  <si>
    <t>1.0881026221290027</t>
  </si>
  <si>
    <t>0.6669655954549273</t>
  </si>
  <si>
    <t>0.9745482000541753</t>
  </si>
  <si>
    <t>0.9125703740783014</t>
  </si>
  <si>
    <t>0.3984072871506829</t>
  </si>
  <si>
    <t>0.9469324749507892</t>
  </si>
  <si>
    <t>1.107062954251014</t>
  </si>
  <si>
    <t>1.017264717350807</t>
  </si>
  <si>
    <t>0.7292069693436285</t>
  </si>
  <si>
    <t>0.5512969475857094</t>
  </si>
  <si>
    <t>0.8870588201756693</t>
  </si>
  <si>
    <t>0.6773973755857305</t>
  </si>
  <si>
    <t>0.9762492120302879</t>
  </si>
  <si>
    <t>0.7395273948280086</t>
  </si>
  <si>
    <t>0.3303990440108618</t>
  </si>
  <si>
    <t>0.8368241801252065</t>
  </si>
  <si>
    <t>1.1811688109441656</t>
  </si>
  <si>
    <t>1.6331773774595038</t>
  </si>
  <si>
    <t>0.6998701851538979</t>
  </si>
  <si>
    <t>0.7400429182109375</t>
  </si>
  <si>
    <t>0.7959986857050786</t>
  </si>
  <si>
    <t>0.4214841404722679</t>
  </si>
  <si>
    <t>0.390678640683095</t>
  </si>
  <si>
    <t>1.0900738511726429</t>
  </si>
  <si>
    <t>0.8296556712528924</t>
  </si>
  <si>
    <t>0.6937746767164833</t>
  </si>
  <si>
    <t>0.7926339733471158</t>
  </si>
  <si>
    <t>1.0291721595084649</t>
  </si>
  <si>
    <t>0.6727635067695767</t>
  </si>
  <si>
    <t>0.5461010297137582</t>
  </si>
  <si>
    <t>1.2914288417889628</t>
  </si>
  <si>
    <t>1.4313887936313592</t>
  </si>
  <si>
    <t>0.9282265581441764</t>
  </si>
  <si>
    <t>1.0202340576413425</t>
  </si>
  <si>
    <t>0.8283137440875664</t>
  </si>
  <si>
    <t>1.1463972149387827</t>
  </si>
  <si>
    <t>0.9932865128544746</t>
  </si>
  <si>
    <t>0.9105101717605854</t>
  </si>
  <si>
    <t>1.054324338778637</t>
  </si>
  <si>
    <t>0.532563286694728</t>
  </si>
  <si>
    <t>0.9966693514256157</t>
  </si>
  <si>
    <t>0.4701205775705158</t>
  </si>
  <si>
    <t>0.990192771870448</t>
  </si>
  <si>
    <t>0.8631629478546505</t>
  </si>
  <si>
    <t>0.8647393807520278</t>
  </si>
  <si>
    <t>1.024557128324342</t>
  </si>
  <si>
    <t>1.0114257091166288</t>
  </si>
  <si>
    <t>1.5279236493639965</t>
  </si>
  <si>
    <t>0.9320070492285605</t>
  </si>
  <si>
    <t>0.5560329353015064</t>
  </si>
  <si>
    <t>1.0861506415619737</t>
  </si>
  <si>
    <t>0.9197774760202397</t>
  </si>
  <si>
    <t>0.7521029305524732</t>
  </si>
  <si>
    <t>0.5966515373207031</t>
  </si>
  <si>
    <t>0.6775413238322519</t>
  </si>
  <si>
    <t>1.1209847485842406</t>
  </si>
  <si>
    <t>0.6951144006277605</t>
  </si>
  <si>
    <t>0.6757186547990073</t>
  </si>
  <si>
    <t>0.9974576568223064</t>
  </si>
  <si>
    <t>1.084229117084627</t>
  </si>
  <si>
    <t>0.9132052062872429</t>
  </si>
  <si>
    <t>0.9225816837350455</t>
  </si>
  <si>
    <t>0.573853163617703</t>
  </si>
  <si>
    <t>0.5706952872668982</t>
  </si>
  <si>
    <t>0.8938669380201191</t>
  </si>
  <si>
    <t>0.9037622581667466</t>
  </si>
  <si>
    <t>1.0386078628080035</t>
  </si>
  <si>
    <t>0.8052296585717124</t>
  </si>
  <si>
    <t>0.8879757080377635</t>
  </si>
  <si>
    <t>1.3320840856083336</t>
  </si>
  <si>
    <t>1.1612998702804678</t>
  </si>
  <si>
    <t>0.8537000747482838</t>
  </si>
  <si>
    <t>0.44039619034839683</t>
  </si>
  <si>
    <t>0.9444415807831965</t>
  </si>
  <si>
    <t>1.920909639780168</t>
  </si>
  <si>
    <t>0.813185944406386</t>
  </si>
  <si>
    <t>1.2543723872665926</t>
  </si>
  <si>
    <t>0.8812046301770383</t>
  </si>
  <si>
    <t>1.533061032942689</t>
  </si>
  <si>
    <t>1.4693217456557193</t>
  </si>
  <si>
    <t>0.703571477743165</t>
  </si>
  <si>
    <t>1.113182157548974</t>
  </si>
  <si>
    <t>1.2193305352832298</t>
  </si>
  <si>
    <t>1.1662426180946794</t>
  </si>
  <si>
    <t>1.1094225816142105</t>
  </si>
  <si>
    <t>PABPC1L</t>
  </si>
  <si>
    <t>0.7675112893730276</t>
  </si>
  <si>
    <t>1.415366934302463</t>
  </si>
  <si>
    <t>0.9155437540274417</t>
  </si>
  <si>
    <t>1.163987157864635</t>
  </si>
  <si>
    <t>0.8577448919560359</t>
  </si>
  <si>
    <t>0.7865342996695655</t>
  </si>
  <si>
    <t>0.4294722562019433</t>
  </si>
  <si>
    <t>0.8053450895636365</t>
  </si>
  <si>
    <t>0.5561547471553868</t>
  </si>
  <si>
    <t>0.760571007196827</t>
  </si>
  <si>
    <t>1.1951264934113257</t>
  </si>
  <si>
    <t>0.6636057941294538</t>
  </si>
  <si>
    <t>1.1005579797189768</t>
  </si>
  <si>
    <t>1.0677881325246885</t>
  </si>
  <si>
    <t>1.1247910973836368</t>
  </si>
  <si>
    <t>1.0539400034180242</t>
  </si>
  <si>
    <t>1.1326012422206233</t>
  </si>
  <si>
    <t>0.9437149272590359</t>
  </si>
  <si>
    <t>0.28769289639681606</t>
  </si>
  <si>
    <t>0.9370501331152865</t>
  </si>
  <si>
    <t>0.3940564806285901</t>
  </si>
  <si>
    <t>0.7123885082029915</t>
  </si>
  <si>
    <t>0.7971655158617328</t>
  </si>
  <si>
    <t>0.7745770003591207</t>
  </si>
  <si>
    <t>0.7404305839796815</t>
  </si>
  <si>
    <t>0.7346691987227193</t>
  </si>
  <si>
    <t>1.4481476033028433</t>
  </si>
  <si>
    <t>0.4737029108166429</t>
  </si>
  <si>
    <t>0.5169541106588439</t>
  </si>
  <si>
    <t>1.1466411386414055</t>
  </si>
  <si>
    <t>0.4972577026278071</t>
  </si>
  <si>
    <t>1.8986469360473686</t>
  </si>
  <si>
    <t>1.0611297008782943</t>
  </si>
  <si>
    <t>0.7923830361555309</t>
  </si>
  <si>
    <t>0.594537831611514</t>
  </si>
  <si>
    <t>0.845256343324783</t>
  </si>
  <si>
    <t>0.722922592495938</t>
  </si>
  <si>
    <t>0.9325774183566894</t>
  </si>
  <si>
    <t>1.1051442970450058</t>
  </si>
  <si>
    <t>0.8669659636351154</t>
  </si>
  <si>
    <t>0.9940784276510815</t>
  </si>
  <si>
    <t>0.5731788659458164</t>
  </si>
  <si>
    <t>1.3492672457090487</t>
  </si>
  <si>
    <t>1.3067422076869912</t>
  </si>
  <si>
    <t>1.2011657489045149</t>
  </si>
  <si>
    <t>0.8062095647520584</t>
  </si>
  <si>
    <t>0.835154837694925</t>
  </si>
  <si>
    <t>0.8922640993048068</t>
  </si>
  <si>
    <t>0.9079573851994863</t>
  </si>
  <si>
    <t>0.888920417492769</t>
  </si>
  <si>
    <t>0.5953171293387735</t>
  </si>
  <si>
    <t>0.9915079450589489</t>
  </si>
  <si>
    <t>1.4153767877912227</t>
  </si>
  <si>
    <t>0.8085040230432231</t>
  </si>
  <si>
    <t>1.324372428407329</t>
  </si>
  <si>
    <t>0.7348208326177009</t>
  </si>
  <si>
    <t>1.5066309590304974</t>
  </si>
  <si>
    <t>1.6430192624050652</t>
  </si>
  <si>
    <t>0.7917079042927897</t>
  </si>
  <si>
    <t>1.1800107022970858</t>
  </si>
  <si>
    <t>1.4663662728888456</t>
  </si>
  <si>
    <t>1.4142245738604238</t>
  </si>
  <si>
    <t>1.1273970541328298</t>
  </si>
  <si>
    <t>PABPC3</t>
  </si>
  <si>
    <t>0.7607820213374537</t>
  </si>
  <si>
    <t>1.5983942500356434</t>
  </si>
  <si>
    <t>0.9463522970348192</t>
  </si>
  <si>
    <t>1.1538512899534572</t>
  </si>
  <si>
    <t>0.922307586656872</t>
  </si>
  <si>
    <t>1.1589109326388871</t>
  </si>
  <si>
    <t>0.6092330537712977</t>
  </si>
  <si>
    <t>0.954741090164085</t>
  </si>
  <si>
    <t>0.7720387730728753</t>
  </si>
  <si>
    <t>0.4673989901753977</t>
  </si>
  <si>
    <t>1.06107317449471</t>
  </si>
  <si>
    <t>0.8000760808057709</t>
  </si>
  <si>
    <t>0.7887925815601153</t>
  </si>
  <si>
    <t>1.0127949687029416</t>
  </si>
  <si>
    <t>0.8654529799811461</t>
  </si>
  <si>
    <t>0.8850603398085322</t>
  </si>
  <si>
    <t>0.862697893848912</t>
  </si>
  <si>
    <t>0.6770875520119092</t>
  </si>
  <si>
    <t>1.0833129595501025</t>
  </si>
  <si>
    <t>0.16293728193728432</t>
  </si>
  <si>
    <t>0.31622601960263186</t>
  </si>
  <si>
    <t>0.455860600328414</t>
  </si>
  <si>
    <t>0.6387866779938188</t>
  </si>
  <si>
    <t>0.5409462930723972</t>
  </si>
  <si>
    <t>0.5606453888249879</t>
  </si>
  <si>
    <t>1.6123462617712119</t>
  </si>
  <si>
    <t>0.5356124765904965</t>
  </si>
  <si>
    <t>2.1920797157393435</t>
  </si>
  <si>
    <t>1.0787993097546391</t>
  </si>
  <si>
    <t>1.0748739315799487</t>
  </si>
  <si>
    <t>0.977835949319181</t>
  </si>
  <si>
    <t>1.2333819947746254</t>
  </si>
  <si>
    <t>1.5121345248836235</t>
  </si>
  <si>
    <t>0.8019092820963188</t>
  </si>
  <si>
    <t>0.8552426996688796</t>
  </si>
  <si>
    <t>0.7339255506037512</t>
  </si>
  <si>
    <t>0.7149841251426842</t>
  </si>
  <si>
    <t>0.44621279335041</t>
  </si>
  <si>
    <t>0.7108570180879931</t>
  </si>
  <si>
    <t>0.8161430620126469</t>
  </si>
  <si>
    <t>0.6118771530648078</t>
  </si>
  <si>
    <t>0.8691420827581131</t>
  </si>
  <si>
    <t>1.0977505453093155</t>
  </si>
  <si>
    <t>0.8941512365214999</t>
  </si>
  <si>
    <t>0.8149032382327192</t>
  </si>
  <si>
    <t>0.8727928369688454</t>
  </si>
  <si>
    <t>0.5104544315577307</t>
  </si>
  <si>
    <t>1.0767981709685066</t>
  </si>
  <si>
    <t>0.47958254116702587</t>
  </si>
  <si>
    <t>1.1148532406057132</t>
  </si>
  <si>
    <t>0.6798625930944142</t>
  </si>
  <si>
    <t>0.6697119419778416</t>
  </si>
  <si>
    <t>0.9610707022822609</t>
  </si>
  <si>
    <t>0.23181105973683677</t>
  </si>
  <si>
    <t>0.988558578289995</t>
  </si>
  <si>
    <t>1.115889742954288</t>
  </si>
  <si>
    <t>0.7646744787905077</t>
  </si>
  <si>
    <t>0.5616146077214623</t>
  </si>
  <si>
    <t>0.6602872152494653</t>
  </si>
  <si>
    <t>1.1194447899252817</t>
  </si>
  <si>
    <t>0.8595713707306778</t>
  </si>
  <si>
    <t>1.329255016807501</t>
  </si>
  <si>
    <t>0.8391472460731109</t>
  </si>
  <si>
    <t>0.40013696643829755</t>
  </si>
  <si>
    <t>0.9394186389888797</t>
  </si>
  <si>
    <t>0.8463187543169967</t>
  </si>
  <si>
    <t>1.37451040464273</t>
  </si>
  <si>
    <t>0.8170201475964628</t>
  </si>
  <si>
    <t>0.6265748080932856</t>
  </si>
  <si>
    <t>0.6681259077955601</t>
  </si>
  <si>
    <t>0.5845501899457947</t>
  </si>
  <si>
    <t>0.4191040458015714</t>
  </si>
  <si>
    <t>2.2580432631106957</t>
  </si>
  <si>
    <t>0.8330792739411327</t>
  </si>
  <si>
    <t>0.9301306371828115</t>
  </si>
  <si>
    <t>1.0931565388437372</t>
  </si>
  <si>
    <t>1.8590679128356378</t>
  </si>
  <si>
    <t>0.9217797780654883</t>
  </si>
  <si>
    <t>0.7598275375882559</t>
  </si>
  <si>
    <t>2.2159688270127185</t>
  </si>
  <si>
    <t>1.4260954132640067</t>
  </si>
  <si>
    <t>0.7120180243190615</t>
  </si>
  <si>
    <t>1.1230802454313027</t>
  </si>
  <si>
    <t>0.8861059316248932</t>
  </si>
  <si>
    <t>1.1408017019421781</t>
  </si>
  <si>
    <t>0.7681805933544554</t>
  </si>
  <si>
    <t>0.9914568436195793</t>
  </si>
  <si>
    <t>0.7090613350080781</t>
  </si>
  <si>
    <t>0.7130020394308192</t>
  </si>
  <si>
    <t>0.468235403749333</t>
  </si>
  <si>
    <t>1.2461246028683195</t>
  </si>
  <si>
    <t>0.8293689251457619</t>
  </si>
  <si>
    <t>0.797690267001296</t>
  </si>
  <si>
    <t>0.9852035710498757</t>
  </si>
  <si>
    <t>0.7004777670156139</t>
  </si>
  <si>
    <t>1.0531800666646303</t>
  </si>
  <si>
    <t>0.6362406466068166</t>
  </si>
  <si>
    <t>0.7135195379457819</t>
  </si>
  <si>
    <t>0.8070258127597708</t>
  </si>
  <si>
    <t>1.0503535880868298</t>
  </si>
  <si>
    <t>1.2768624756625828</t>
  </si>
  <si>
    <t>1.43849480621949</t>
  </si>
  <si>
    <t>0.5644249347848248</t>
  </si>
  <si>
    <t>0.967698416878171</t>
  </si>
  <si>
    <t>0.8302629012663912</t>
  </si>
  <si>
    <t>0.9279089865601255</t>
  </si>
  <si>
    <t>1.3616966397978685</t>
  </si>
  <si>
    <t>0.6329958830158495</t>
  </si>
  <si>
    <t>1.045752056499184</t>
  </si>
  <si>
    <t>1.220278888228764</t>
  </si>
  <si>
    <t>0.8686219855962591</t>
  </si>
  <si>
    <t>0.6620030103911406</t>
  </si>
  <si>
    <t>0.5150928717881085</t>
  </si>
  <si>
    <t>0.6638802482324668</t>
  </si>
  <si>
    <t>1.1111185718137997</t>
  </si>
  <si>
    <t>0.8972106163531196</t>
  </si>
  <si>
    <t>1.03459294068199</t>
  </si>
  <si>
    <t>0.7390612648331611</t>
  </si>
  <si>
    <t>1.4137168320208586</t>
  </si>
  <si>
    <t>1.3094796120620504</t>
  </si>
  <si>
    <t>0.6675242890771302</t>
  </si>
  <si>
    <t>0.9520912053478727</t>
  </si>
  <si>
    <t>1.016636476274069</t>
  </si>
  <si>
    <t>1.0732467560276093</t>
  </si>
  <si>
    <t>0.9966674129547305</t>
  </si>
  <si>
    <t>PABPC4</t>
  </si>
  <si>
    <t>0.9671614435457286</t>
  </si>
  <si>
    <t>1.149917668568599</t>
  </si>
  <si>
    <t>0.7784356654942526</t>
  </si>
  <si>
    <t>1.6858859710705039</t>
  </si>
  <si>
    <t>0.5396074250918249</t>
  </si>
  <si>
    <t>0.8555606290778314</t>
  </si>
  <si>
    <t>0.41788486974551264</t>
  </si>
  <si>
    <t>0.9589388349059205</t>
  </si>
  <si>
    <t>0.42060520409055663</t>
  </si>
  <si>
    <t>0.46997986741027076</t>
  </si>
  <si>
    <t>1.336122733793461</t>
  </si>
  <si>
    <t>0.6678944694541624</t>
  </si>
  <si>
    <t>0.9851942601411524</t>
  </si>
  <si>
    <t>0.4924045736842614</t>
  </si>
  <si>
    <t>1.2094169664876733</t>
  </si>
  <si>
    <t>0.8985006755071999</t>
  </si>
  <si>
    <t>1.4882099113656753</t>
  </si>
  <si>
    <t>1.6575483489400487</t>
  </si>
  <si>
    <t>0.5557238315583011</t>
  </si>
  <si>
    <t>1.1786178131319687</t>
  </si>
  <si>
    <t>0.36472872752951596</t>
  </si>
  <si>
    <t>0.5328116614464673</t>
  </si>
  <si>
    <t>0.6291458874446634</t>
  </si>
  <si>
    <t>0.6383522790179633</t>
  </si>
  <si>
    <t>0.7031144593539667</t>
  </si>
  <si>
    <t>0.5267706856189385</t>
  </si>
  <si>
    <t>1.1165223799831774</t>
  </si>
  <si>
    <t>0.58309733925074</t>
  </si>
  <si>
    <t>0.7531909670189071</t>
  </si>
  <si>
    <t>1.3239472762077802</t>
  </si>
  <si>
    <t>0.8512433897546373</t>
  </si>
  <si>
    <t>0.9809857354369051</t>
  </si>
  <si>
    <t>0.7849812941566079</t>
  </si>
  <si>
    <t>0.6788252762739568</t>
  </si>
  <si>
    <t>0.638442654024275</t>
  </si>
  <si>
    <t>0.587453324344427</t>
  </si>
  <si>
    <t>0.8364521621405795</t>
  </si>
  <si>
    <t>1.4097540128039396</t>
  </si>
  <si>
    <t>0.3987770828375798</t>
  </si>
  <si>
    <t>0.9621657201393201</t>
  </si>
  <si>
    <t>0.6747142539592975</t>
  </si>
  <si>
    <t>0.6420477834215537</t>
  </si>
  <si>
    <t>0.7218010317444217</t>
  </si>
  <si>
    <t>1.2021708684539851</t>
  </si>
  <si>
    <t>0.7716995206535756</t>
  </si>
  <si>
    <t>0.7670483416808114</t>
  </si>
  <si>
    <t>0.5543487949059906</t>
  </si>
  <si>
    <t>0.45004614924986924</t>
  </si>
  <si>
    <t>0.7915361219641907</t>
  </si>
  <si>
    <t>0.53309288985279</t>
  </si>
  <si>
    <t>0.8222507098160752</t>
  </si>
  <si>
    <t>0.8104628412383568</t>
  </si>
  <si>
    <t>2.0236864528525382</t>
  </si>
  <si>
    <t>0.7794772268771861</t>
  </si>
  <si>
    <t>0.31265876379924107</t>
  </si>
  <si>
    <t>1.007541193853406</t>
  </si>
  <si>
    <t>1.0772486937129646</t>
  </si>
  <si>
    <t>0.8057548277576623</t>
  </si>
  <si>
    <t>0.8495894012188927</t>
  </si>
  <si>
    <t>0.5578010772697463</t>
  </si>
  <si>
    <t>1.3827379039929057</t>
  </si>
  <si>
    <t>0.5999879670152166</t>
  </si>
  <si>
    <t>0.9144316099651658</t>
  </si>
  <si>
    <t>0.7933846930121453</t>
  </si>
  <si>
    <t>0.2985757768638581</t>
  </si>
  <si>
    <t>0.7740697324297324</t>
  </si>
  <si>
    <t>0.9607417661833951</t>
  </si>
  <si>
    <t>1.967348359756546</t>
  </si>
  <si>
    <t>0.5311468350979264</t>
  </si>
  <si>
    <t>0.7139596664670136</t>
  </si>
  <si>
    <t>0.7069126527154656</t>
  </si>
  <si>
    <t>0.4550562362595429</t>
  </si>
  <si>
    <t>0.37427724965683407</t>
  </si>
  <si>
    <t>0.7410672356727207</t>
  </si>
  <si>
    <t>0.7034818883272995</t>
  </si>
  <si>
    <t>0.6569354053546171</t>
  </si>
  <si>
    <t>0.7393151049405761</t>
  </si>
  <si>
    <t>0.9097865599835658</t>
  </si>
  <si>
    <t>0.7181251107298225</t>
  </si>
  <si>
    <t>0.49720113614038314</t>
  </si>
  <si>
    <t>1.408867131712482</t>
  </si>
  <si>
    <t>1.3437060077122795</t>
  </si>
  <si>
    <t>0.8636469989700005</t>
  </si>
  <si>
    <t>0.9612343323859156</t>
  </si>
  <si>
    <t>1.016331502061814</t>
  </si>
  <si>
    <t>1.2906285215846436</t>
  </si>
  <si>
    <t>0.8579267855195262</t>
  </si>
  <si>
    <t>0.6556393465136066</t>
  </si>
  <si>
    <t>1.2840741347018958</t>
  </si>
  <si>
    <t>0.6231483238482871</t>
  </si>
  <si>
    <t>0.889623416883183</t>
  </si>
  <si>
    <t>0.8496038175058561</t>
  </si>
  <si>
    <t>0.908710705529297</t>
  </si>
  <si>
    <t>0.9302040994413644</t>
  </si>
  <si>
    <t>0.6422700165937276</t>
  </si>
  <si>
    <t>0.5517634722043634</t>
  </si>
  <si>
    <t>0.7952945154006633</t>
  </si>
  <si>
    <t>1.1263718611458378</t>
  </si>
  <si>
    <t>0.9635403317768487</t>
  </si>
  <si>
    <t>0.41973956006685637</t>
  </si>
  <si>
    <t>0.7973460988881331</t>
  </si>
  <si>
    <t>1.041352711106089</t>
  </si>
  <si>
    <t>0.6200755116544133</t>
  </si>
  <si>
    <t>0.7157257205635115</t>
  </si>
  <si>
    <t>0.5972958863173963</t>
  </si>
  <si>
    <t>1.3313926650986516</t>
  </si>
  <si>
    <t>0.6676282419607298</t>
  </si>
  <si>
    <t>0.7168592094067923</t>
  </si>
  <si>
    <t>0.7577241842623954</t>
  </si>
  <si>
    <t>0.8911978177107696</t>
  </si>
  <si>
    <t>1.09562735435614</t>
  </si>
  <si>
    <t>1.353099526087138</t>
  </si>
  <si>
    <t>0.6936220332563151</t>
  </si>
  <si>
    <t>0.656825312722798</t>
  </si>
  <si>
    <t>0.8182998985686962</t>
  </si>
  <si>
    <t>0.7854418470941011</t>
  </si>
  <si>
    <t>0.9711440138342423</t>
  </si>
  <si>
    <t>0.6237993098453768</t>
  </si>
  <si>
    <t>0.8971244861321314</t>
  </si>
  <si>
    <t>1.5490088557621493</t>
  </si>
  <si>
    <t>1.1701370850508745</t>
  </si>
  <si>
    <t>0.9001046389813948</t>
  </si>
  <si>
    <t>0.5427784669070852</t>
  </si>
  <si>
    <t>0.9193241789940463</t>
  </si>
  <si>
    <t>1.6652817432809595</t>
  </si>
  <si>
    <t>0.6970992102050663</t>
  </si>
  <si>
    <t>0.7564817428806903</t>
  </si>
  <si>
    <t>0.6963018626528792</t>
  </si>
  <si>
    <t>1.1093900552926788</t>
  </si>
  <si>
    <t>1.1335709397336837</t>
  </si>
  <si>
    <t>0.7158784350881344</t>
  </si>
  <si>
    <t>1.4613480005903157</t>
  </si>
  <si>
    <t>1.148469354178061</t>
  </si>
  <si>
    <t>1.3799110018746958</t>
  </si>
  <si>
    <t>0.8697503637837704</t>
  </si>
  <si>
    <t>PABPC5</t>
  </si>
  <si>
    <t>0.8133369976846027</t>
  </si>
  <si>
    <t>0.3518319109177424</t>
  </si>
  <si>
    <t>0.5656522694985667</t>
  </si>
  <si>
    <t>0.40286699791961383</t>
  </si>
  <si>
    <t>0.8526356917348203</t>
  </si>
  <si>
    <t>0.8600710955056758</t>
  </si>
  <si>
    <t>0.25453868809660546</t>
  </si>
  <si>
    <t>0.9024391628691785</t>
  </si>
  <si>
    <t>0.39520190141884093</t>
  </si>
  <si>
    <t>1.8834436075153638</t>
  </si>
  <si>
    <t>3.6144396659482685</t>
  </si>
  <si>
    <t>0.9208336038664402</t>
  </si>
  <si>
    <t>1.7528508013244775</t>
  </si>
  <si>
    <t>0.8022829382127447</t>
  </si>
  <si>
    <t>1.4025064926628188</t>
  </si>
  <si>
    <t>0.6433608594219017</t>
  </si>
  <si>
    <t>0.9221380461549712</t>
  </si>
  <si>
    <t>1.2811651722848214</t>
  </si>
  <si>
    <t>PABPN1</t>
  </si>
  <si>
    <t>1.010621657958564</t>
  </si>
  <si>
    <t>1.392423612574818</t>
  </si>
  <si>
    <t>0.8168744598575185</t>
  </si>
  <si>
    <t>1.3075860469871845</t>
  </si>
  <si>
    <t>0.8644424979931475</t>
  </si>
  <si>
    <t>0.8509474742359353</t>
  </si>
  <si>
    <t>0.6237419761763455</t>
  </si>
  <si>
    <t>0.9441361929743375</t>
  </si>
  <si>
    <t>0.5311569154808206</t>
  </si>
  <si>
    <t>0.5255997365441939</t>
  </si>
  <si>
    <t>0.9112156611249229</t>
  </si>
  <si>
    <t>0.7211130707065737</t>
  </si>
  <si>
    <t>1.224045477317884</t>
  </si>
  <si>
    <t>0.6633421017292903</t>
  </si>
  <si>
    <t>0.6769571699834721</t>
  </si>
  <si>
    <t>0.9222888729305899</t>
  </si>
  <si>
    <t>1.2154812561343593</t>
  </si>
  <si>
    <t>0.7732370198972525</t>
  </si>
  <si>
    <t>0.5889296349178363</t>
  </si>
  <si>
    <t>0.9359636500676642</t>
  </si>
  <si>
    <t>0.4600916755155375</t>
  </si>
  <si>
    <t>0.6363552665722039</t>
  </si>
  <si>
    <t>0.664443673001627</t>
  </si>
  <si>
    <t>0.7732324347218147</t>
  </si>
  <si>
    <t>0.7119215627104313</t>
  </si>
  <si>
    <t>0.8115693319948579</t>
  </si>
  <si>
    <t>1.3036260414580214</t>
  </si>
  <si>
    <t>0.6419026111949904</t>
  </si>
  <si>
    <t>1.609786639410141</t>
  </si>
  <si>
    <t>1.0253806023061842</t>
  </si>
  <si>
    <t>1.039643875390014</t>
  </si>
  <si>
    <t>1.2525312680964134</t>
  </si>
  <si>
    <t>1.2410311792259345</t>
  </si>
  <si>
    <t>1.0382442045809022</t>
  </si>
  <si>
    <t>0.7703120003371098</t>
  </si>
  <si>
    <t>0.8661778381594717</t>
  </si>
  <si>
    <t>0.8009616109030736</t>
  </si>
  <si>
    <t>1.0035963405441235</t>
  </si>
  <si>
    <t>0.5307716708328603</t>
  </si>
  <si>
    <t>0.7758486140075854</t>
  </si>
  <si>
    <t>0.8111171357348438</t>
  </si>
  <si>
    <t>0.8635307676700001</t>
  </si>
  <si>
    <t>0.9451484376717375</t>
  </si>
  <si>
    <t>0.9392360452152704</t>
  </si>
  <si>
    <t>0.9574151931971688</t>
  </si>
  <si>
    <t>0.8918567683730303</t>
  </si>
  <si>
    <t>0.8315904877180644</t>
  </si>
  <si>
    <t>0.5027748150005452</t>
  </si>
  <si>
    <t>1.0666887525330286</t>
  </si>
  <si>
    <t>0.5980017812394414</t>
  </si>
  <si>
    <t>1.017575856384411</t>
  </si>
  <si>
    <t>0.7460625163409077</t>
  </si>
  <si>
    <t>0.8728144038226606</t>
  </si>
  <si>
    <t>0.8599925318967803</t>
  </si>
  <si>
    <t>0.38548201529007786</t>
  </si>
  <si>
    <t>1.0602256006891444</t>
  </si>
  <si>
    <t>1.0025733005970439</t>
  </si>
  <si>
    <t>1.1889210134709705</t>
  </si>
  <si>
    <t>0.7829610952823168</t>
  </si>
  <si>
    <t>0.575823616836617</t>
  </si>
  <si>
    <t>0.6544370863290808</t>
  </si>
  <si>
    <t>1.063611775799809</t>
  </si>
  <si>
    <t>1.0184502994969433</t>
  </si>
  <si>
    <t>0.7277497382129224</t>
  </si>
  <si>
    <t>0.23581143649669922</t>
  </si>
  <si>
    <t>0.951210482539604</t>
  </si>
  <si>
    <t>0.9904594837161751</t>
  </si>
  <si>
    <t>1.3991002854023027</t>
  </si>
  <si>
    <t>0.6712115826183864</t>
  </si>
  <si>
    <t>0.7527989211278393</t>
  </si>
  <si>
    <t>0.8287208781045673</t>
  </si>
  <si>
    <t>0.5376275921590382</t>
  </si>
  <si>
    <t>0.5164580367643493</t>
  </si>
  <si>
    <t>0.8661595432726855</t>
  </si>
  <si>
    <t>1.3579003386650637</t>
  </si>
  <si>
    <t>0.8824118650328742</t>
  </si>
  <si>
    <t>0.5036661611166856</t>
  </si>
  <si>
    <t>1.4628957209638238</t>
  </si>
  <si>
    <t>0.702364864240527</t>
  </si>
  <si>
    <t>0.7559699179368072</t>
  </si>
  <si>
    <t>1.0019434686398159</t>
  </si>
  <si>
    <t>1.1883564007887069</t>
  </si>
  <si>
    <t>0.8905955157128203</t>
  </si>
  <si>
    <t>1.050837363048854</t>
  </si>
  <si>
    <t>0.741831831767611</t>
  </si>
  <si>
    <t>1.218694972354182</t>
  </si>
  <si>
    <t>0.8606574066807671</t>
  </si>
  <si>
    <t>0.7316162267095783</t>
  </si>
  <si>
    <t>1.2111290855901375</t>
  </si>
  <si>
    <t>0.9528526315856577</t>
  </si>
  <si>
    <t>1.379895648271549</t>
  </si>
  <si>
    <t>0.4105474262795032</t>
  </si>
  <si>
    <t>0.9899039148068601</t>
  </si>
  <si>
    <t>1.153218003588246</t>
  </si>
  <si>
    <t>0.9148647602941847</t>
  </si>
  <si>
    <t>0.96745629813027</t>
  </si>
  <si>
    <t>0.827462669665787</t>
  </si>
  <si>
    <t>1.1006312467153776</t>
  </si>
  <si>
    <t>1.0286463929944312</t>
  </si>
  <si>
    <t>0.48442496774380894</t>
  </si>
  <si>
    <t>0.9815182053213996</t>
  </si>
  <si>
    <t>1.0546966969728815</t>
  </si>
  <si>
    <t>0.9803105005847428</t>
  </si>
  <si>
    <t>0.6638146340196677</t>
  </si>
  <si>
    <t>0.69175867849024</t>
  </si>
  <si>
    <t>1.4452808709919756</t>
  </si>
  <si>
    <t>0.7823319706003341</t>
  </si>
  <si>
    <t>0.6127199783624383</t>
  </si>
  <si>
    <t>0.8261405917798191</t>
  </si>
  <si>
    <t>0.9520546513441818</t>
  </si>
  <si>
    <t>1.0755365895219473</t>
  </si>
  <si>
    <t>1.0368859934755326</t>
  </si>
  <si>
    <t>0.5457157543905722</t>
  </si>
  <si>
    <t>0.5793760315278176</t>
  </si>
  <si>
    <t>0.8435103493687857</t>
  </si>
  <si>
    <t>1.0267009559474976</t>
  </si>
  <si>
    <t>1.0472124764701767</t>
  </si>
  <si>
    <t>0.7055030612557766</t>
  </si>
  <si>
    <t>0.9730231876640918</t>
  </si>
  <si>
    <t>1.35255046343909</t>
  </si>
  <si>
    <t>1.2275105276327307</t>
  </si>
  <si>
    <t>0.9608582644824792</t>
  </si>
  <si>
    <t>0.55458068740258</t>
  </si>
  <si>
    <t>1.2385819484361997</t>
  </si>
  <si>
    <t>2.160606121414414</t>
  </si>
  <si>
    <t>0.7950473143046984</t>
  </si>
  <si>
    <t>1.329268619047801</t>
  </si>
  <si>
    <t>0.7047471243312498</t>
  </si>
  <si>
    <t>1.5230620498344647</t>
  </si>
  <si>
    <t>0.9803561057586843</t>
  </si>
  <si>
    <t>0.7949680608588484</t>
  </si>
  <si>
    <t>1.4707395280459274</t>
  </si>
  <si>
    <t>1.4098595658166386</t>
  </si>
  <si>
    <t>1.5101870938335449</t>
  </si>
  <si>
    <t>0.9208357115965188</t>
  </si>
  <si>
    <t>PACC1</t>
  </si>
  <si>
    <t>0.2168998689753686</t>
  </si>
  <si>
    <t>1.3627679574099534</t>
  </si>
  <si>
    <t>0.48662667848099156</t>
  </si>
  <si>
    <t>0.4271014651346455</t>
  </si>
  <si>
    <t>0.6298650647313702</t>
  </si>
  <si>
    <t>0.3678989223817997</t>
  </si>
  <si>
    <t>0.586527101266271</t>
  </si>
  <si>
    <t>1.7469973925141713</t>
  </si>
  <si>
    <t>0.5935382465832174</t>
  </si>
  <si>
    <t>0.19284148616875335</t>
  </si>
  <si>
    <t>0.7542097740365693</t>
  </si>
  <si>
    <t>0.30217510161953764</t>
  </si>
  <si>
    <t>0.6348367310768382</t>
  </si>
  <si>
    <t>0.9705086710952042</t>
  </si>
  <si>
    <t>0.7591491766095696</t>
  </si>
  <si>
    <t>0.6883117748771115</t>
  </si>
  <si>
    <t>0.6142630709908806</t>
  </si>
  <si>
    <t>0.9943754827173718</t>
  </si>
  <si>
    <t>0.7566732552590313</t>
  </si>
  <si>
    <t>0.6980758716157989</t>
  </si>
  <si>
    <t>0.4504960303415734</t>
  </si>
  <si>
    <t>0.6054719761033249</t>
  </si>
  <si>
    <t>0.5087010649643636</t>
  </si>
  <si>
    <t>0.8468149246214338</t>
  </si>
  <si>
    <t>0.6630011952433902</t>
  </si>
  <si>
    <t>1.4315901477182715</t>
  </si>
  <si>
    <t>0.6228197632331113</t>
  </si>
  <si>
    <t>0.20778804447683455</t>
  </si>
  <si>
    <t>0.6866132746116292</t>
  </si>
  <si>
    <t>1.296752104969695</t>
  </si>
  <si>
    <t>1.8091981855566353</t>
  </si>
  <si>
    <t>0.6554205868494463</t>
  </si>
  <si>
    <t>1.0620182985104527</t>
  </si>
  <si>
    <t>1.0817662057832953</t>
  </si>
  <si>
    <t>0.5769580542847987</t>
  </si>
  <si>
    <t>1.0084208741011451</t>
  </si>
  <si>
    <t>0.6970378277752739</t>
  </si>
  <si>
    <t>0.5435921418224839</t>
  </si>
  <si>
    <t>0.7485133186402753</t>
  </si>
  <si>
    <t>0.8554685120571971</t>
  </si>
  <si>
    <t>3.2905853628342014</t>
  </si>
  <si>
    <t>0.6646691429154672</t>
  </si>
  <si>
    <t>0.6808510566851395</t>
  </si>
  <si>
    <t>0.7636398274488193</t>
  </si>
  <si>
    <t>0.47760247822103313</t>
  </si>
  <si>
    <t>1.1793881926578968</t>
  </si>
  <si>
    <t>0.4363143043561842</t>
  </si>
  <si>
    <t>1.0603238867560956</t>
  </si>
  <si>
    <t>0.7403537984171997</t>
  </si>
  <si>
    <t>1.1396118586709951</t>
  </si>
  <si>
    <t>0.47364663895673176</t>
  </si>
  <si>
    <t>0.5158860768866563</t>
  </si>
  <si>
    <t>0.8150429818377665</t>
  </si>
  <si>
    <t>0.2865441593110825</t>
  </si>
  <si>
    <t>1.2881401158572705</t>
  </si>
  <si>
    <t>0.4456177464407501</t>
  </si>
  <si>
    <t>1.9182205636671394</t>
  </si>
  <si>
    <t>0.5148082764067824</t>
  </si>
  <si>
    <t>0.7679747385889903</t>
  </si>
  <si>
    <t>0.5673099903045514</t>
  </si>
  <si>
    <t>1.083829457742712</t>
  </si>
  <si>
    <t>1.09970713979859</t>
  </si>
  <si>
    <t>0.5478608559061244</t>
  </si>
  <si>
    <t>0.4813392870888</t>
  </si>
  <si>
    <t>0.955015895447247</t>
  </si>
  <si>
    <t>0.4224491594455366</t>
  </si>
  <si>
    <t>0.6566936800397849</t>
  </si>
  <si>
    <t>0.3758378046367097</t>
  </si>
  <si>
    <t>0.8708178151273264</t>
  </si>
  <si>
    <t>1.2158588795745575</t>
  </si>
  <si>
    <t>0.5127917911711497</t>
  </si>
  <si>
    <t>0.45266070532547104</t>
  </si>
  <si>
    <t>0.9395687037248281</t>
  </si>
  <si>
    <t>0.6645565243665703</t>
  </si>
  <si>
    <t>1.1909648934025403</t>
  </si>
  <si>
    <t>0.5757338098755267</t>
  </si>
  <si>
    <t>1.0274909155307352</t>
  </si>
  <si>
    <t>0.4367663150039947</t>
  </si>
  <si>
    <t>0.408657004911715</t>
  </si>
  <si>
    <t>2.9550390845020886</t>
  </si>
  <si>
    <t>0.6157616393469564</t>
  </si>
  <si>
    <t>PACRGL</t>
  </si>
  <si>
    <t>1.8979660009153805</t>
  </si>
  <si>
    <t>1.7711303106681004</t>
  </si>
  <si>
    <t>0.5932817423807433</t>
  </si>
  <si>
    <t>2.7228436031832763</t>
  </si>
  <si>
    <t>0.6956350127651928</t>
  </si>
  <si>
    <t>0.3054964266720756</t>
  </si>
  <si>
    <t>0.3913419776715009</t>
  </si>
  <si>
    <t>0.4476234126520311</t>
  </si>
  <si>
    <t>0.30418532456699526</t>
  </si>
  <si>
    <t>1.1406401409845583</t>
  </si>
  <si>
    <t>0.6729089602680827</t>
  </si>
  <si>
    <t>0.48011872344124473</t>
  </si>
  <si>
    <t>1.0074910338739502</t>
  </si>
  <si>
    <t>1.0041895185366143</t>
  </si>
  <si>
    <t>1.6510444737627679</t>
  </si>
  <si>
    <t>0.985340498684091</t>
  </si>
  <si>
    <t>1.3730908367201395</t>
  </si>
  <si>
    <t>1.3512354481346411</t>
  </si>
  <si>
    <t>0.1722892183568382</t>
  </si>
  <si>
    <t>1.2432925354401225</t>
  </si>
  <si>
    <t>1.0406322528543823</t>
  </si>
  <si>
    <t>1.3862411548411548</t>
  </si>
  <si>
    <t>0.8178534044304883</t>
  </si>
  <si>
    <t>0.6810201238937802</t>
  </si>
  <si>
    <t>1.0630390143949604</t>
  </si>
  <si>
    <t>0.27048733181033535</t>
  </si>
  <si>
    <t>0.7787720739721061</t>
  </si>
  <si>
    <t>0.6392292793877711</t>
  </si>
  <si>
    <t>0.3024506241736623</t>
  </si>
  <si>
    <t>0.4629312442237396</t>
  </si>
  <si>
    <t>2.0378931476316424</t>
  </si>
  <si>
    <t>1.046052842701321</t>
  </si>
  <si>
    <t>1.1667620778752061</t>
  </si>
  <si>
    <t>0.4177487491072297</t>
  </si>
  <si>
    <t>0.4664492002536495</t>
  </si>
  <si>
    <t>0.5456110136472263</t>
  </si>
  <si>
    <t>0.3597184500747707</t>
  </si>
  <si>
    <t>0.4365239577441094</t>
  </si>
  <si>
    <t>1.1042757894153208</t>
  </si>
  <si>
    <t>0.5063656364830365</t>
  </si>
  <si>
    <t>0.865588938303786</t>
  </si>
  <si>
    <t>0.790883653469716</t>
  </si>
  <si>
    <t>0.5055895821583634</t>
  </si>
  <si>
    <t>0.5256170433129755</t>
  </si>
  <si>
    <t>0.7757531654633298</t>
  </si>
  <si>
    <t>0.6988857223408473</t>
  </si>
  <si>
    <t>1.6309598478404317</t>
  </si>
  <si>
    <t>1.0206898082551124</t>
  </si>
  <si>
    <t>0.7405490592765656</t>
  </si>
  <si>
    <t>1.032203369556216</t>
  </si>
  <si>
    <t>0.7554319907396159</t>
  </si>
  <si>
    <t>0.7146840031275565</t>
  </si>
  <si>
    <t>1.277641051512012</t>
  </si>
  <si>
    <t>0.4832478860338789</t>
  </si>
  <si>
    <t>1.2920709831409698</t>
  </si>
  <si>
    <t>0.9330157524057652</t>
  </si>
  <si>
    <t>0.9411620277224287</t>
  </si>
  <si>
    <t>0.7909007761413438</t>
  </si>
  <si>
    <t>0.902760668089816</t>
  </si>
  <si>
    <t>1.6698257767372953</t>
  </si>
  <si>
    <t>0.9911174631339708</t>
  </si>
  <si>
    <t>0.8230098920864282</t>
  </si>
  <si>
    <t>0.8088526818813309</t>
  </si>
  <si>
    <t>1.1344476943258277</t>
  </si>
  <si>
    <t>1.5228075052307526</t>
  </si>
  <si>
    <t>0.25188075471647103</t>
  </si>
  <si>
    <t>0.35282886787456746</t>
  </si>
  <si>
    <t>0.5146011658315394</t>
  </si>
  <si>
    <t>0.5356333768567194</t>
  </si>
  <si>
    <t>0.689391994875942</t>
  </si>
  <si>
    <t>1.2606829282479617</t>
  </si>
  <si>
    <t>0.7454160439981866</t>
  </si>
  <si>
    <t>0.7674011332998798</t>
  </si>
  <si>
    <t>1.3029771936987216</t>
  </si>
  <si>
    <t>1.6967647991950865</t>
  </si>
  <si>
    <t>0.965006161986296</t>
  </si>
  <si>
    <t>1.154364797172692</t>
  </si>
  <si>
    <t>0.4286216489854524</t>
  </si>
  <si>
    <t>1.70796229749185</t>
  </si>
  <si>
    <t>1.9717167989018396</t>
  </si>
  <si>
    <t>0.5679440453724429</t>
  </si>
  <si>
    <t>PACS1</t>
  </si>
  <si>
    <t>1.2234764485800957</t>
  </si>
  <si>
    <t>1.0618711488338481</t>
  </si>
  <si>
    <t>0.7823607451483239</t>
  </si>
  <si>
    <t>1.0977433599136177</t>
  </si>
  <si>
    <t>0.7532884531728846</t>
  </si>
  <si>
    <t>0.8166034804949459</t>
  </si>
  <si>
    <t>0.6775752429218487</t>
  </si>
  <si>
    <t>1.145988327253221</t>
  </si>
  <si>
    <t>0.6104102417533406</t>
  </si>
  <si>
    <t>0.5892800823006163</t>
  </si>
  <si>
    <t>0.8973843144541651</t>
  </si>
  <si>
    <t>0.6854770290391629</t>
  </si>
  <si>
    <t>1.0227037804167995</t>
  </si>
  <si>
    <t>0.9313670405857614</t>
  </si>
  <si>
    <t>0.5961582501781365</t>
  </si>
  <si>
    <t>1.1375558201397113</t>
  </si>
  <si>
    <t>1.086454094550159</t>
  </si>
  <si>
    <t>1.0428762352863645</t>
  </si>
  <si>
    <t>0.8804731011495727</t>
  </si>
  <si>
    <t>0.7481432893887847</t>
  </si>
  <si>
    <t>0.5708746591689109</t>
  </si>
  <si>
    <t>0.8120862738074802</t>
  </si>
  <si>
    <t>1.1080108424960347</t>
  </si>
  <si>
    <t>0.7733503578197678</t>
  </si>
  <si>
    <t>0.8979997258863559</t>
  </si>
  <si>
    <t>0.8362033907278323</t>
  </si>
  <si>
    <t>1.1066177577907943</t>
  </si>
  <si>
    <t>0.807005443232313</t>
  </si>
  <si>
    <t>0.9858405883595349</t>
  </si>
  <si>
    <t>0.8086100580540413</t>
  </si>
  <si>
    <t>1.0872736271420278</t>
  </si>
  <si>
    <t>1.1197690909336946</t>
  </si>
  <si>
    <t>0.9826344580348515</t>
  </si>
  <si>
    <t>0.7594011256455696</t>
  </si>
  <si>
    <t>0.9545236664528659</t>
  </si>
  <si>
    <t>0.9551730685161205</t>
  </si>
  <si>
    <t>0.893205490706219</t>
  </si>
  <si>
    <t>1.3221709126456664</t>
  </si>
  <si>
    <t>0.559396433315488</t>
  </si>
  <si>
    <t>0.8726589780719767</t>
  </si>
  <si>
    <t>0.9412471070169484</t>
  </si>
  <si>
    <t>0.7943469008249987</t>
  </si>
  <si>
    <t>1.439583334932776</t>
  </si>
  <si>
    <t>0.7499760170526012</t>
  </si>
  <si>
    <t>1.1323111226085754</t>
  </si>
  <si>
    <t>1.1830841810969088</t>
  </si>
  <si>
    <t>0.9639322498786776</t>
  </si>
  <si>
    <t>0.613071546137932</t>
  </si>
  <si>
    <t>1.3302058191264992</t>
  </si>
  <si>
    <t>0.8379326928721565</t>
  </si>
  <si>
    <t>1.340247067860492</t>
  </si>
  <si>
    <t>1.0050791241455033</t>
  </si>
  <si>
    <t>0.9156486974429576</t>
  </si>
  <si>
    <t>1.146424835023881</t>
  </si>
  <si>
    <t>0.4969919351925543</t>
  </si>
  <si>
    <t>1.2896534637669932</t>
  </si>
  <si>
    <t>0.9860339988434814</t>
  </si>
  <si>
    <t>1.1544873086350593</t>
  </si>
  <si>
    <t>0.7344946238433154</t>
  </si>
  <si>
    <t>0.5437984521450789</t>
  </si>
  <si>
    <t>0.7874996891535871</t>
  </si>
  <si>
    <t>0.8992177266971718</t>
  </si>
  <si>
    <t>0.9743224843363819</t>
  </si>
  <si>
    <t>0.8981194037357872</t>
  </si>
  <si>
    <t>0.36393162198593443</t>
  </si>
  <si>
    <t>0.8797748580551</t>
  </si>
  <si>
    <t>0.9628346956931104</t>
  </si>
  <si>
    <t>1.0054017328497578</t>
  </si>
  <si>
    <t>0.739008088375027</t>
  </si>
  <si>
    <t>0.9000263422168482</t>
  </si>
  <si>
    <t>0.8818784240591021</t>
  </si>
  <si>
    <t>0.5665420242054161</t>
  </si>
  <si>
    <t>0.7255894066049147</t>
  </si>
  <si>
    <t>1.5516250273558823</t>
  </si>
  <si>
    <t>0.7458328380604071</t>
  </si>
  <si>
    <t>0.9966145995053494</t>
  </si>
  <si>
    <t>0.736043214012586</t>
  </si>
  <si>
    <t>1.2691005985511377</t>
  </si>
  <si>
    <t>0.858429395807612</t>
  </si>
  <si>
    <t>0.9009064904316578</t>
  </si>
  <si>
    <t>1.1986157281106533</t>
  </si>
  <si>
    <t>1.2509875833349204</t>
  </si>
  <si>
    <t>1.1623433549344648</t>
  </si>
  <si>
    <t>1.1298881485965924</t>
  </si>
  <si>
    <t>0.8593356458480396</t>
  </si>
  <si>
    <t>0.44082519526148817</t>
  </si>
  <si>
    <t>1.2288057615896308</t>
  </si>
  <si>
    <t>0.7397903450806474</t>
  </si>
  <si>
    <t>1.4310873230432313</t>
  </si>
  <si>
    <t>1.0339383203677879</t>
  </si>
  <si>
    <t>1.2259571538957128</t>
  </si>
  <si>
    <t>0.6320730971133278</t>
  </si>
  <si>
    <t>1.0410600647631834</t>
  </si>
  <si>
    <t>1.1323102495750386</t>
  </si>
  <si>
    <t>1.0210636370264954</t>
  </si>
  <si>
    <t>0.7541324490627707</t>
  </si>
  <si>
    <t>1.4631847845189698</t>
  </si>
  <si>
    <t>1.3669949216650292</t>
  </si>
  <si>
    <t>0.6464476710699139</t>
  </si>
  <si>
    <t>0.5323508308199141</t>
  </si>
  <si>
    <t>0.9569064279365036</t>
  </si>
  <si>
    <t>0.8790029867960345</t>
  </si>
  <si>
    <t>0.9427000957828694</t>
  </si>
  <si>
    <t>0.7587536738732262</t>
  </si>
  <si>
    <t>0.7436008719055583</t>
  </si>
  <si>
    <t>0.4787810904846356</t>
  </si>
  <si>
    <t>0.8531344883871751</t>
  </si>
  <si>
    <t>0.891305645480685</t>
  </si>
  <si>
    <t>0.7038958056564592</t>
  </si>
  <si>
    <t>0.8127282099854138</t>
  </si>
  <si>
    <t>0.6696829751345887</t>
  </si>
  <si>
    <t>0.6516173236363115</t>
  </si>
  <si>
    <t>0.8786087406221146</t>
  </si>
  <si>
    <t>0.5789513090539867</t>
  </si>
  <si>
    <t>0.933145925385934</t>
  </si>
  <si>
    <t>0.9010729782736265</t>
  </si>
  <si>
    <t>1.0666913906017699</t>
  </si>
  <si>
    <t>1.0942541001452595</t>
  </si>
  <si>
    <t>0.7172713251585741</t>
  </si>
  <si>
    <t>1.1998290176155755</t>
  </si>
  <si>
    <t>1.237399635340849</t>
  </si>
  <si>
    <t>0.9293965756460757</t>
  </si>
  <si>
    <t>0.4885026688206111</t>
  </si>
  <si>
    <t>1.2367010470528392</t>
  </si>
  <si>
    <t>0.8645402971011724</t>
  </si>
  <si>
    <t>0.8657240965260339</t>
  </si>
  <si>
    <t>0.9797447458945682</t>
  </si>
  <si>
    <t>1.0148472222255995</t>
  </si>
  <si>
    <t>0.8829477719090761</t>
  </si>
  <si>
    <t>0.8745185814745303</t>
  </si>
  <si>
    <t>0.9233008857610123</t>
  </si>
  <si>
    <t>0.9512760765057855</t>
  </si>
  <si>
    <t>1.8067605553602506</t>
  </si>
  <si>
    <t>0.5343815410453441</t>
  </si>
  <si>
    <t>1.0362581623516065</t>
  </si>
  <si>
    <t>PACS2</t>
  </si>
  <si>
    <t>1.0663869701932411</t>
  </si>
  <si>
    <t>1.1419473614054172</t>
  </si>
  <si>
    <t>0.7919036511957535</t>
  </si>
  <si>
    <t>0.9477699928340608</t>
  </si>
  <si>
    <t>0.7254226457479828</t>
  </si>
  <si>
    <t>1.149507985822804</t>
  </si>
  <si>
    <t>0.6669614171629676</t>
  </si>
  <si>
    <t>1.041349327086871</t>
  </si>
  <si>
    <t>0.5971843548976331</t>
  </si>
  <si>
    <t>0.6691352208683146</t>
  </si>
  <si>
    <t>1.494319868927104</t>
  </si>
  <si>
    <t>0.6147537523172507</t>
  </si>
  <si>
    <t>1.0604622891495672</t>
  </si>
  <si>
    <t>0.7938424086946937</t>
  </si>
  <si>
    <t>0.5446791945867006</t>
  </si>
  <si>
    <t>0.9399025183093377</t>
  </si>
  <si>
    <t>1.2849643868601501</t>
  </si>
  <si>
    <t>0.6248343987612908</t>
  </si>
  <si>
    <t>1.289755417523779</t>
  </si>
  <si>
    <t>0.8402495188705751</t>
  </si>
  <si>
    <t>0.5644527972946792</t>
  </si>
  <si>
    <t>0.7146077234273774</t>
  </si>
  <si>
    <t>0.9377409142735578</t>
  </si>
  <si>
    <t>1.1158973469978206</t>
  </si>
  <si>
    <t>0.9172353826067717</t>
  </si>
  <si>
    <t>0.8550344689598283</t>
  </si>
  <si>
    <t>0.9203026299269264</t>
  </si>
  <si>
    <t>1.2829288603207278</t>
  </si>
  <si>
    <t>0.7194041107834328</t>
  </si>
  <si>
    <t>1.2374073314859693</t>
  </si>
  <si>
    <t>0.7916878271008575</t>
  </si>
  <si>
    <t>1.5885279248377775</t>
  </si>
  <si>
    <t>1.1003828528264084</t>
  </si>
  <si>
    <t>0.825505378770048</t>
  </si>
  <si>
    <t>0.8947819056280266</t>
  </si>
  <si>
    <t>0.7935338880121213</t>
  </si>
  <si>
    <t>0.7546971866093115</t>
  </si>
  <si>
    <t>1.2626466472276763</t>
  </si>
  <si>
    <t>0.5489176083387932</t>
  </si>
  <si>
    <t>0.8513133098637848</t>
  </si>
  <si>
    <t>0.7712639573531144</t>
  </si>
  <si>
    <t>1.0345900799816656</t>
  </si>
  <si>
    <t>1.046851140017843</t>
  </si>
  <si>
    <t>0.8958182457428179</t>
  </si>
  <si>
    <t>0.9558834812425234</t>
  </si>
  <si>
    <t>0.8787842631184715</t>
  </si>
  <si>
    <t>0.811832883072882</t>
  </si>
  <si>
    <t>0.6767579812651597</t>
  </si>
  <si>
    <t>1.0522421943807014</t>
  </si>
  <si>
    <t>0.7570041806620513</t>
  </si>
  <si>
    <t>0.9360959021819215</t>
  </si>
  <si>
    <t>1.0031041190840637</t>
  </si>
  <si>
    <t>0.818101596797822</t>
  </si>
  <si>
    <t>1.0133483681070914</t>
  </si>
  <si>
    <t>0.6119828313612706</t>
  </si>
  <si>
    <t>1.0804017662945606</t>
  </si>
  <si>
    <t>0.7983926089214461</t>
  </si>
  <si>
    <t>0.9558503011815245</t>
  </si>
  <si>
    <t>0.733309279613141</t>
  </si>
  <si>
    <t>0.5612635680650305</t>
  </si>
  <si>
    <t>0.7974426969031939</t>
  </si>
  <si>
    <t>0.8867901676975972</t>
  </si>
  <si>
    <t>1.0760893873394979</t>
  </si>
  <si>
    <t>0.9308715672317518</t>
  </si>
  <si>
    <t>0.46713027678884683</t>
  </si>
  <si>
    <t>0.8116843289770672</t>
  </si>
  <si>
    <t>0.8909687997105241</t>
  </si>
  <si>
    <t>1.0239434719783849</t>
  </si>
  <si>
    <t>0.7647005165167227</t>
  </si>
  <si>
    <t>0.6945040091584173</t>
  </si>
  <si>
    <t>0.8224792681495695</t>
  </si>
  <si>
    <t>0.6954303788412223</t>
  </si>
  <si>
    <t>0.6051122796336195</t>
  </si>
  <si>
    <t>1.1904189468667183</t>
  </si>
  <si>
    <t>0.8968026577247882</t>
  </si>
  <si>
    <t>1.026746886145545</t>
  </si>
  <si>
    <t>0.9384417589171459</t>
  </si>
  <si>
    <t>1.1899284650141597</t>
  </si>
  <si>
    <t>0.60215567143522</t>
  </si>
  <si>
    <t>0.7447842894125718</t>
  </si>
  <si>
    <t>0.8134222795964693</t>
  </si>
  <si>
    <t>1.340290413705251</t>
  </si>
  <si>
    <t>1.287447197713642</t>
  </si>
  <si>
    <t>1.053270661366139</t>
  </si>
  <si>
    <t>0.9008120733734976</t>
  </si>
  <si>
    <t>1.0139662803455958</t>
  </si>
  <si>
    <t>1.0826478594997353</t>
  </si>
  <si>
    <t>1.1177766866286283</t>
  </si>
  <si>
    <t>1.3410834617568521</t>
  </si>
  <si>
    <t>1.332708969618481</t>
  </si>
  <si>
    <t>1.6215708672875597</t>
  </si>
  <si>
    <t>0.6489107799822825</t>
  </si>
  <si>
    <t>0.9094365411534521</t>
  </si>
  <si>
    <t>1.0522517074658946</t>
  </si>
  <si>
    <t>0.9221461633143268</t>
  </si>
  <si>
    <t>1.0410098723402352</t>
  </si>
  <si>
    <t>1.024028689580163</t>
  </si>
  <si>
    <t>1.0681165266736887</t>
  </si>
  <si>
    <t>0.9215903593947451</t>
  </si>
  <si>
    <t>0.5462629731691344</t>
  </si>
  <si>
    <t>0.9658280417712363</t>
  </si>
  <si>
    <t>0.956773219881898</t>
  </si>
  <si>
    <t>0.8797734406425874</t>
  </si>
  <si>
    <t>0.5490213967078261</t>
  </si>
  <si>
    <t>0.9119636174593447</t>
  </si>
  <si>
    <t>0.9972130568070389</t>
  </si>
  <si>
    <t>0.9331713633633997</t>
  </si>
  <si>
    <t>1.0042584450139913</t>
  </si>
  <si>
    <t>0.8015597860036733</t>
  </si>
  <si>
    <t>0.8094944367124335</t>
  </si>
  <si>
    <t>0.8117107568906312</t>
  </si>
  <si>
    <t>0.7925426453465706</t>
  </si>
  <si>
    <t>0.8463629214528837</t>
  </si>
  <si>
    <t>0.7417051034800693</t>
  </si>
  <si>
    <t>0.9623229606374475</t>
  </si>
  <si>
    <t>1.2553574915842218</t>
  </si>
  <si>
    <t>1.0361730029452123</t>
  </si>
  <si>
    <t>0.7383597917405592</t>
  </si>
  <si>
    <t>0.8678827170509323</t>
  </si>
  <si>
    <t>0.9617086061806873</t>
  </si>
  <si>
    <t>1.0325522379699026</t>
  </si>
  <si>
    <t>1.0376794648161287</t>
  </si>
  <si>
    <t>0.5346918441602496</t>
  </si>
  <si>
    <t>1.154328792929606</t>
  </si>
  <si>
    <t>0.7695519407513732</t>
  </si>
  <si>
    <t>0.9759320376443386</t>
  </si>
  <si>
    <t>1.078411375563201</t>
  </si>
  <si>
    <t>0.8347071734679649</t>
  </si>
  <si>
    <t>1.0003123189141119</t>
  </si>
  <si>
    <t>1.0114084658853402</t>
  </si>
  <si>
    <t>0.8471254909849466</t>
  </si>
  <si>
    <t>1.0396569065671404</t>
  </si>
  <si>
    <t>1.8189377881492095</t>
  </si>
  <si>
    <t>0.9551496855216922</t>
  </si>
  <si>
    <t>0.940478290402919</t>
  </si>
  <si>
    <t>PACSIN1</t>
  </si>
  <si>
    <t>0.7954566217044436</t>
  </si>
  <si>
    <t>1.1657001107403777</t>
  </si>
  <si>
    <t>0.7050243655526169</t>
  </si>
  <si>
    <t>2.1453892367548013</t>
  </si>
  <si>
    <t>0.8092420502923562</t>
  </si>
  <si>
    <t>0.6876513490127956</t>
  </si>
  <si>
    <t>0.4946716265652652</t>
  </si>
  <si>
    <t>0.7329337592113235</t>
  </si>
  <si>
    <t>0.48633997181706184</t>
  </si>
  <si>
    <t>0.26040993071913465</t>
  </si>
  <si>
    <t>0.4226659885930521</t>
  </si>
  <si>
    <t>0.37936764167090514</t>
  </si>
  <si>
    <t>0.45659929250841297</t>
  </si>
  <si>
    <t>0.5543689543864213</t>
  </si>
  <si>
    <t>0.6177643400720455</t>
  </si>
  <si>
    <t>0.8267357864286844</t>
  </si>
  <si>
    <t>0.9430333249260013</t>
  </si>
  <si>
    <t>0.48162359647705805</t>
  </si>
  <si>
    <t>1.4887479361525386</t>
  </si>
  <si>
    <t>0.6926933178976383</t>
  </si>
  <si>
    <t>0.5323225175796941</t>
  </si>
  <si>
    <t>0.9212074988238899</t>
  </si>
  <si>
    <t>0.5487045126897623</t>
  </si>
  <si>
    <t>0.5824014439707738</t>
  </si>
  <si>
    <t>0.7354370750636242</t>
  </si>
  <si>
    <t>0.5077008721528301</t>
  </si>
  <si>
    <t>1.5029952888270743</t>
  </si>
  <si>
    <t>0.2863125470218926</t>
  </si>
  <si>
    <t>0.7741862086170104</t>
  </si>
  <si>
    <t>0.6904871102917156</t>
  </si>
  <si>
    <t>2.2455227060022978</t>
  </si>
  <si>
    <t>2.1680484918528125</t>
  </si>
  <si>
    <t>0.5538482478931208</t>
  </si>
  <si>
    <t>0.4663124729738353</t>
  </si>
  <si>
    <t>0.7969832379258676</t>
  </si>
  <si>
    <t>0.7453880863473883</t>
  </si>
  <si>
    <t>1.0937524206573697</t>
  </si>
  <si>
    <t>1.1959740737420732</t>
  </si>
  <si>
    <t>0.5012403936035484</t>
  </si>
  <si>
    <t>0.9713429742027011</t>
  </si>
  <si>
    <t>0.9481358675062834</t>
  </si>
  <si>
    <t>0.7682511947439064</t>
  </si>
  <si>
    <t>1.5817292438683508</t>
  </si>
  <si>
    <t>0.7292702015846265</t>
  </si>
  <si>
    <t>1.1337412806004312</t>
  </si>
  <si>
    <t>1.4966435851024733</t>
  </si>
  <si>
    <t>0.759955082867772</t>
  </si>
  <si>
    <t>0.42967220469590095</t>
  </si>
  <si>
    <t>1.0642972802770276</t>
  </si>
  <si>
    <t>0.533382463197048</t>
  </si>
  <si>
    <t>1.2953523853401174</t>
  </si>
  <si>
    <t>0.8012211934345259</t>
  </si>
  <si>
    <t>0.7225270348240199</t>
  </si>
  <si>
    <t>1.0747791366256907</t>
  </si>
  <si>
    <t>0.4096995475369661</t>
  </si>
  <si>
    <t>1.87023847211181</t>
  </si>
  <si>
    <t>1.8656637579923807</t>
  </si>
  <si>
    <t>0.862724443444181</t>
  </si>
  <si>
    <t>0.689916206703138</t>
  </si>
  <si>
    <t>0.5169369178112257</t>
  </si>
  <si>
    <t>0.8629592253076505</t>
  </si>
  <si>
    <t>0.5208348746004856</t>
  </si>
  <si>
    <t>1.1480775861132515</t>
  </si>
  <si>
    <t>0.3909589199093585</t>
  </si>
  <si>
    <t>0.44378292621230103</t>
  </si>
  <si>
    <t>0.6716295975411481</t>
  </si>
  <si>
    <t>0.8811744733300725</t>
  </si>
  <si>
    <t>1.8639600351972412</t>
  </si>
  <si>
    <t>0.6337747896770846</t>
  </si>
  <si>
    <t>1.3459087352757209</t>
  </si>
  <si>
    <t>0.49903378385318314</t>
  </si>
  <si>
    <t>0.5083143778980476</t>
  </si>
  <si>
    <t>0.4709292327149764</t>
  </si>
  <si>
    <t>1.2737601775034826</t>
  </si>
  <si>
    <t>0.5625625840698706</t>
  </si>
  <si>
    <t>1.0428715198460288</t>
  </si>
  <si>
    <t>0.8145958920326511</t>
  </si>
  <si>
    <t>0.5905063674637178</t>
  </si>
  <si>
    <t>1.0230820589637193</t>
  </si>
  <si>
    <t>0.676246968947275</t>
  </si>
  <si>
    <t>0.6851659154298726</t>
  </si>
  <si>
    <t>1.669686781857065</t>
  </si>
  <si>
    <t>0.8813954680727195</t>
  </si>
  <si>
    <t>0.8202233776285941</t>
  </si>
  <si>
    <t>1.2505118960499608</t>
  </si>
  <si>
    <t>0.5068554473449988</t>
  </si>
  <si>
    <t>1.4137634940912227</t>
  </si>
  <si>
    <t>0.44313482562271145</t>
  </si>
  <si>
    <t>1.211467512891791</t>
  </si>
  <si>
    <t>0.8583162282225808</t>
  </si>
  <si>
    <t>1.7550845597676177</t>
  </si>
  <si>
    <t>0.3416084747237278</t>
  </si>
  <si>
    <t>0.8040868039406569</t>
  </si>
  <si>
    <t>0.837242265044899</t>
  </si>
  <si>
    <t>1.2721742335951038</t>
  </si>
  <si>
    <t>2.382265709409627</t>
  </si>
  <si>
    <t>1.304391971761195</t>
  </si>
  <si>
    <t>1.4678908175044612</t>
  </si>
  <si>
    <t>0.6933223953875278</t>
  </si>
  <si>
    <t>0.4867320842971815</t>
  </si>
  <si>
    <t>1.4378131729913366</t>
  </si>
  <si>
    <t>0.35048727133829877</t>
  </si>
  <si>
    <t>0.4919924115003272</t>
  </si>
  <si>
    <t>0.14600785788395382</t>
  </si>
  <si>
    <t>0.7172752859488506</t>
  </si>
  <si>
    <t>0.28605941537237983</t>
  </si>
  <si>
    <t>0.4820189139930575</t>
  </si>
  <si>
    <t>0.3703690062228937</t>
  </si>
  <si>
    <t>0.5915441166699402</t>
  </si>
  <si>
    <t>0.9078816040456034</t>
  </si>
  <si>
    <t>0.6480092787442541</t>
  </si>
  <si>
    <t>0.9460177071829369</t>
  </si>
  <si>
    <t>0.7035397075545226</t>
  </si>
  <si>
    <t>0.7384158249183115</t>
  </si>
  <si>
    <t>0.6026963010327995</t>
  </si>
  <si>
    <t>0.520878581096507</t>
  </si>
  <si>
    <t>1.4908635312676157</t>
  </si>
  <si>
    <t>1.1095766154761753</t>
  </si>
  <si>
    <t>1.0945271783385346</t>
  </si>
  <si>
    <t>1.8538065512266129</t>
  </si>
  <si>
    <t>0.5050321565428002</t>
  </si>
  <si>
    <t>1.3536079833827765</t>
  </si>
  <si>
    <t>0.470556930708399</t>
  </si>
  <si>
    <t>1.5817753773455063</t>
  </si>
  <si>
    <t>1.392496072685667</t>
  </si>
  <si>
    <t>0.6743221866070858</t>
  </si>
  <si>
    <t>0.4251122708574265</t>
  </si>
  <si>
    <t>0.8962106398758667</t>
  </si>
  <si>
    <t>0.9233741077689329</t>
  </si>
  <si>
    <t>1.02485995882013</t>
  </si>
  <si>
    <t>0.7241429375030098</t>
  </si>
  <si>
    <t>1.255897921458738</t>
  </si>
  <si>
    <t>1.114478320664158</t>
  </si>
  <si>
    <t>0.3749103393092805</t>
  </si>
  <si>
    <t>0.48900963261694136</t>
  </si>
  <si>
    <t>PACSIN2</t>
  </si>
  <si>
    <t>1.1367248618250954</t>
  </si>
  <si>
    <t>0.9779940780949095</t>
  </si>
  <si>
    <t>0.5387821488872179</t>
  </si>
  <si>
    <t>1.1020930756776741</t>
  </si>
  <si>
    <t>0.7957951117769603</t>
  </si>
  <si>
    <t>1.2816655831747188</t>
  </si>
  <si>
    <t>0.5636180440462669</t>
  </si>
  <si>
    <t>0.8834595578399467</t>
  </si>
  <si>
    <t>0.5489464658378341</t>
  </si>
  <si>
    <t>0.584921288099007</t>
  </si>
  <si>
    <t>0.5353484732412216</t>
  </si>
  <si>
    <t>0.7261856436931722</t>
  </si>
  <si>
    <t>0.8828914356536941</t>
  </si>
  <si>
    <t>0.7787790596960374</t>
  </si>
  <si>
    <t>0.6981132522681273</t>
  </si>
  <si>
    <t>1.4366072156871208</t>
  </si>
  <si>
    <t>0.9729834226862478</t>
  </si>
  <si>
    <t>0.585364312852112</t>
  </si>
  <si>
    <t>0.7408091630886672</t>
  </si>
  <si>
    <t>1.0303455912361945</t>
  </si>
  <si>
    <t>0.4975442941286438</t>
  </si>
  <si>
    <t>0.563029356544367</t>
  </si>
  <si>
    <t>0.7352087659850732</t>
  </si>
  <si>
    <t>0.6736867552234577</t>
  </si>
  <si>
    <t>0.7792893512746282</t>
  </si>
  <si>
    <t>0.8154084736704185</t>
  </si>
  <si>
    <t>0.8991961188374441</t>
  </si>
  <si>
    <t>0.9826375713189403</t>
  </si>
  <si>
    <t>0.9618988318480413</t>
  </si>
  <si>
    <t>1.0371072453189532</t>
  </si>
  <si>
    <t>1.0813162590534888</t>
  </si>
  <si>
    <t>1.5930992983634193</t>
  </si>
  <si>
    <t>0.8680341974836021</t>
  </si>
  <si>
    <t>0.6553136546054302</t>
  </si>
  <si>
    <t>0.6424848286219191</t>
  </si>
  <si>
    <t>0.7366611125776809</t>
  </si>
  <si>
    <t>0.7463266288338553</t>
  </si>
  <si>
    <t>0.6509889913289224</t>
  </si>
  <si>
    <t>0.6548725019393292</t>
  </si>
  <si>
    <t>0.5972420254779283</t>
  </si>
  <si>
    <t>0.7454363086989761</t>
  </si>
  <si>
    <t>0.6753230576549324</t>
  </si>
  <si>
    <t>0.6487332697764856</t>
  </si>
  <si>
    <t>1.077167856329923</t>
  </si>
  <si>
    <t>1.1727877503356823</t>
  </si>
  <si>
    <t>1.2325077982502253</t>
  </si>
  <si>
    <t>0.8035848013799907</t>
  </si>
  <si>
    <t>0.5874355786908733</t>
  </si>
  <si>
    <t>1.2849466622203014</t>
  </si>
  <si>
    <t>0.7342062357662791</t>
  </si>
  <si>
    <t>1.3511777858783545</t>
  </si>
  <si>
    <t>0.8595740051437577</t>
  </si>
  <si>
    <t>0.8205057178647024</t>
  </si>
  <si>
    <t>0.7883111096871871</t>
  </si>
  <si>
    <t>0.5117925724493549</t>
  </si>
  <si>
    <t>1.2280110465906926</t>
  </si>
  <si>
    <t>1.1705962392674603</t>
  </si>
  <si>
    <t>1.0087469318221916</t>
  </si>
  <si>
    <t>0.7676384355509268</t>
  </si>
  <si>
    <t>0.6949057825141849</t>
  </si>
  <si>
    <t>0.8478249113218739</t>
  </si>
  <si>
    <t>0.6417350363349397</t>
  </si>
  <si>
    <t>1.0792101881364595</t>
  </si>
  <si>
    <t>1.251742014555854</t>
  </si>
  <si>
    <t>0.35807514466256285</t>
  </si>
  <si>
    <t>0.9838748327539811</t>
  </si>
  <si>
    <t>0.6909148918727008</t>
  </si>
  <si>
    <t>1.3048039738833501</t>
  </si>
  <si>
    <t>0.6190452805797364</t>
  </si>
  <si>
    <t>0.612655964104583</t>
  </si>
  <si>
    <t>1.2329771264121947</t>
  </si>
  <si>
    <t>0.5701441786368362</t>
  </si>
  <si>
    <t>0.4914938021420788</t>
  </si>
  <si>
    <t>1.5065988759890026</t>
  </si>
  <si>
    <t>0.7847103463912924</t>
  </si>
  <si>
    <t>1.1172168968339677</t>
  </si>
  <si>
    <t>0.8358183219624363</t>
  </si>
  <si>
    <t>0.9924447546259519</t>
  </si>
  <si>
    <t>0.7239180755002221</t>
  </si>
  <si>
    <t>0.8242517588180466</t>
  </si>
  <si>
    <t>1.1249823392800355</t>
  </si>
  <si>
    <t>1.335479274812748</t>
  </si>
  <si>
    <t>1.0018902305935624</t>
  </si>
  <si>
    <t>1.1241851304418724</t>
  </si>
  <si>
    <t>0.7593201765324527</t>
  </si>
  <si>
    <t>0.6542891895159567</t>
  </si>
  <si>
    <t>0.9881523584099605</t>
  </si>
  <si>
    <t>0.7003806479485389</t>
  </si>
  <si>
    <t>1.3609827611738243</t>
  </si>
  <si>
    <t>0.8346971648776705</t>
  </si>
  <si>
    <t>1.3116109297860477</t>
  </si>
  <si>
    <t>0.47025036350526667</t>
  </si>
  <si>
    <t>1.1583300043542795</t>
  </si>
  <si>
    <t>0.6717843568750222</t>
  </si>
  <si>
    <t>1.0835005611298378</t>
  </si>
  <si>
    <t>0.7935767894962279</t>
  </si>
  <si>
    <t>1.19364174886552</t>
  </si>
  <si>
    <t>1.2784839689788914</t>
  </si>
  <si>
    <t>0.5814233245147178</t>
  </si>
  <si>
    <t>0.40236175120903533</t>
  </si>
  <si>
    <t>0.6042469231888259</t>
  </si>
  <si>
    <t>0.7676490144572558</t>
  </si>
  <si>
    <t>0.651081048210476</t>
  </si>
  <si>
    <t>0.9204479319187675</t>
  </si>
  <si>
    <t>0.6490909031773879</t>
  </si>
  <si>
    <t>0.7059017098194926</t>
  </si>
  <si>
    <t>0.8527032264697278</t>
  </si>
  <si>
    <t>0.6040598373005492</t>
  </si>
  <si>
    <t>0.7842323530964209</t>
  </si>
  <si>
    <t>0.7121273293358039</t>
  </si>
  <si>
    <t>0.7968063817462899</t>
  </si>
  <si>
    <t>0.8493811215656772</t>
  </si>
  <si>
    <t>0.7097361246617233</t>
  </si>
  <si>
    <t>0.5668528693446745</t>
  </si>
  <si>
    <t>0.7973316384704311</t>
  </si>
  <si>
    <t>0.9405645498251457</t>
  </si>
  <si>
    <t>1.0873743493751953</t>
  </si>
  <si>
    <t>0.9751253490340319</t>
  </si>
  <si>
    <t>1.2251845475743304</t>
  </si>
  <si>
    <t>1.031512324052099</t>
  </si>
  <si>
    <t>0.7661483037582911</t>
  </si>
  <si>
    <t>0.7409752258198214</t>
  </si>
  <si>
    <t>0.45849120945162236</t>
  </si>
  <si>
    <t>0.8845583146753184</t>
  </si>
  <si>
    <t>1.1312303991967663</t>
  </si>
  <si>
    <t>0.877215057528868</t>
  </si>
  <si>
    <t>1.0581929416679854</t>
  </si>
  <si>
    <t>0.7233466151119632</t>
  </si>
  <si>
    <t>0.735326572829209</t>
  </si>
  <si>
    <t>0.9442690222184115</t>
  </si>
  <si>
    <t>0.829232204276272</t>
  </si>
  <si>
    <t>0.7142200126212422</t>
  </si>
  <si>
    <t>1.6702293403821151</t>
  </si>
  <si>
    <t>0.7134178073159838</t>
  </si>
  <si>
    <t>1.104463106524288</t>
  </si>
  <si>
    <t>PACSIN3</t>
  </si>
  <si>
    <t>1.3371826824390147</t>
  </si>
  <si>
    <t>1.4894814688363107</t>
  </si>
  <si>
    <t>0.6722143175678554</t>
  </si>
  <si>
    <t>1.5026084416723728</t>
  </si>
  <si>
    <t>0.7596043734843989</t>
  </si>
  <si>
    <t>1.0554374111787026</t>
  </si>
  <si>
    <t>0.5285719323340696</t>
  </si>
  <si>
    <t>0.7664369324868513</t>
  </si>
  <si>
    <t>0.7137342429540842</t>
  </si>
  <si>
    <t>0.5584530814123113</t>
  </si>
  <si>
    <t>1.0616233880619395</t>
  </si>
  <si>
    <t>0.8045973500183826</t>
  </si>
  <si>
    <t>0.65276691659825</t>
  </si>
  <si>
    <t>0.866392243818266</t>
  </si>
  <si>
    <t>0.8340408836320115</t>
  </si>
  <si>
    <t>0.6864031928629845</t>
  </si>
  <si>
    <t>1.5379470128114987</t>
  </si>
  <si>
    <t>0.7293175930687853</t>
  </si>
  <si>
    <t>0.8605607203655614</t>
  </si>
  <si>
    <t>0.6182177245291992</t>
  </si>
  <si>
    <t>0.8989235725684495</t>
  </si>
  <si>
    <t>0.41908370325422345</t>
  </si>
  <si>
    <t>0.4437925882012741</t>
  </si>
  <si>
    <t>0.6218626487479676</t>
  </si>
  <si>
    <t>0.5603621082543231</t>
  </si>
  <si>
    <t>0.571037827870051</t>
  </si>
  <si>
    <t>1.59255376613047</t>
  </si>
  <si>
    <t>0.6782403436955999</t>
  </si>
  <si>
    <t>0.4839726987826989</t>
  </si>
  <si>
    <t>0.696336169603103</t>
  </si>
  <si>
    <t>0.3303222675012389</t>
  </si>
  <si>
    <t>1.7778429064559602</t>
  </si>
  <si>
    <t>0.8565218620189876</t>
  </si>
  <si>
    <t>0.6667664370791808</t>
  </si>
  <si>
    <t>1.2232512602627637</t>
  </si>
  <si>
    <t>0.9066109039124431</t>
  </si>
  <si>
    <t>0.7962919669084555</t>
  </si>
  <si>
    <t>0.5696085158878871</t>
  </si>
  <si>
    <t>0.6577703642025821</t>
  </si>
  <si>
    <t>1.030725665925805</t>
  </si>
  <si>
    <t>1.2315920959320499</t>
  </si>
  <si>
    <t>1.1639446394505384</t>
  </si>
  <si>
    <t>1.3536618868083765</t>
  </si>
  <si>
    <t>1.1553056432428799</t>
  </si>
  <si>
    <t>0.859301562119505</t>
  </si>
  <si>
    <t>0.4856116820808924</t>
  </si>
  <si>
    <t>0.8859432574621814</t>
  </si>
  <si>
    <t>0.530183619367596</t>
  </si>
  <si>
    <t>0.6600380026697227</t>
  </si>
  <si>
    <t>0.5605069657692583</t>
  </si>
  <si>
    <t>1.2345186762497693</t>
  </si>
  <si>
    <t>0.7044785594274222</t>
  </si>
  <si>
    <t>0.9651507622123313</t>
  </si>
  <si>
    <t>1.1416044567082302</t>
  </si>
  <si>
    <t>0.5396618625458823</t>
  </si>
  <si>
    <t>1.030510761587375</t>
  </si>
  <si>
    <t>1.088376845541202</t>
  </si>
  <si>
    <t>0.920043116864346</t>
  </si>
  <si>
    <t>0.7905813068371769</t>
  </si>
  <si>
    <t>0.506242801175011</t>
  </si>
  <si>
    <t>1.532219735946874</t>
  </si>
  <si>
    <t>0.6866217739171376</t>
  </si>
  <si>
    <t>0.9813940820231806</t>
  </si>
  <si>
    <t>0.8149203212964207</t>
  </si>
  <si>
    <t>0.3346551818022109</t>
  </si>
  <si>
    <t>1.4486176594342492</t>
  </si>
  <si>
    <t>1.0809449579293988</t>
  </si>
  <si>
    <t>1.7968506959475765</t>
  </si>
  <si>
    <t>0.7532052599003236</t>
  </si>
  <si>
    <t>0.5271643017054247</t>
  </si>
  <si>
    <t>0.8246216698600022</t>
  </si>
  <si>
    <t>0.5660630249888717</t>
  </si>
  <si>
    <t>0.6816201201641661</t>
  </si>
  <si>
    <t>1.818350197517224</t>
  </si>
  <si>
    <t>1.2675910657567508</t>
  </si>
  <si>
    <t>0.8847214332667682</t>
  </si>
  <si>
    <t>0.631648089871625</t>
  </si>
  <si>
    <t>1.2312069167804112</t>
  </si>
  <si>
    <t>0.4891818882273131</t>
  </si>
  <si>
    <t>1.0578644367655978</t>
  </si>
  <si>
    <t>0.9176601634333861</t>
  </si>
  <si>
    <t>1.279705406190739</t>
  </si>
  <si>
    <t>1.2303811763582315</t>
  </si>
  <si>
    <t>1.1286883621264534</t>
  </si>
  <si>
    <t>0.7821577214717801</t>
  </si>
  <si>
    <t>1.207331311831511</t>
  </si>
  <si>
    <t>0.7769605213334443</t>
  </si>
  <si>
    <t>0.7326104481045572</t>
  </si>
  <si>
    <t>0.8742676664762765</t>
  </si>
  <si>
    <t>1.2385431872352555</t>
  </si>
  <si>
    <t>1.882383102752817</t>
  </si>
  <si>
    <t>0.71214879628328</t>
  </si>
  <si>
    <t>1.0180360535277788</t>
  </si>
  <si>
    <t>0.6620518953890892</t>
  </si>
  <si>
    <t>0.8991323442754283</t>
  </si>
  <si>
    <t>0.7684458304171206</t>
  </si>
  <si>
    <t>1.3194579555613237</t>
  </si>
  <si>
    <t>0.7226331939063333</t>
  </si>
  <si>
    <t>0.5673203493193568</t>
  </si>
  <si>
    <t>0.4876665632373652</t>
  </si>
  <si>
    <t>0.9532313156838108</t>
  </si>
  <si>
    <t>0.706894982541746</t>
  </si>
  <si>
    <t>0.9985392089455516</t>
  </si>
  <si>
    <t>0.5088055204364251</t>
  </si>
  <si>
    <t>0.6243640616158306</t>
  </si>
  <si>
    <t>1.0342555828490847</t>
  </si>
  <si>
    <t>1.0195874167939132</t>
  </si>
  <si>
    <t>0.6150943931876907</t>
  </si>
  <si>
    <t>0.7799520029118266</t>
  </si>
  <si>
    <t>1.315989601304225</t>
  </si>
  <si>
    <t>1.2197136002928164</t>
  </si>
  <si>
    <t>1.215397365961886</t>
  </si>
  <si>
    <t>1.1650906786616324</t>
  </si>
  <si>
    <t>0.8381526391211008</t>
  </si>
  <si>
    <t>0.8148953238578638</t>
  </si>
  <si>
    <t>0.6021926107727763</t>
  </si>
  <si>
    <t>1.1300623629370532</t>
  </si>
  <si>
    <t>1.0834634475142244</t>
  </si>
  <si>
    <t>1.1197716703072773</t>
  </si>
  <si>
    <t>0.9188751530228859</t>
  </si>
  <si>
    <t>0.7947514253652297</t>
  </si>
  <si>
    <t>1.024964353336493</t>
  </si>
  <si>
    <t>0.6221051181418046</t>
  </si>
  <si>
    <t>1.660896942272109</t>
  </si>
  <si>
    <t>1.8429617307534867</t>
  </si>
  <si>
    <t>1.2652155447565154</t>
  </si>
  <si>
    <t>1.024591502677402</t>
  </si>
  <si>
    <t>1.0013492560893533</t>
  </si>
  <si>
    <t>1.2191182165060273</t>
  </si>
  <si>
    <t>2.3582973031314585</t>
  </si>
  <si>
    <t>0.6151544225217898</t>
  </si>
  <si>
    <t>0.8979948276580967</t>
  </si>
  <si>
    <t>1.1738200697763719</t>
  </si>
  <si>
    <t>1.1141489275137888</t>
  </si>
  <si>
    <t>1.0629832798912253</t>
  </si>
  <si>
    <t>PADI2</t>
  </si>
  <si>
    <t>1.8337138375408792</t>
  </si>
  <si>
    <t>0.4459574365131317</t>
  </si>
  <si>
    <t>0.49657070998676545</t>
  </si>
  <si>
    <t>2.9934268682735574</t>
  </si>
  <si>
    <t>0.47248263029923027</t>
  </si>
  <si>
    <t>0.6672860433562332</t>
  </si>
  <si>
    <t>0.28383416647634613</t>
  </si>
  <si>
    <t>0.9456887483705029</t>
  </si>
  <si>
    <t>1.078690765783191</t>
  </si>
  <si>
    <t>0.8173639021901143</t>
  </si>
  <si>
    <t>0.32671090319538953</t>
  </si>
  <si>
    <t>1.5324551107643833</t>
  </si>
  <si>
    <t>0.5212221725396192</t>
  </si>
  <si>
    <t>0.308750060039016</t>
  </si>
  <si>
    <t>1.5236913688260327</t>
  </si>
  <si>
    <t>0.550891322208204</t>
  </si>
  <si>
    <t>0.4476130019424273</t>
  </si>
  <si>
    <t>1.3205503060679233</t>
  </si>
  <si>
    <t>0.6082183402534714</t>
  </si>
  <si>
    <t>5.452988592781366</t>
  </si>
  <si>
    <t>0.5128391825973971</t>
  </si>
  <si>
    <t>2.168058232887417</t>
  </si>
  <si>
    <t>0.5028697808433746</t>
  </si>
  <si>
    <t>0.5431970223000252</t>
  </si>
  <si>
    <t>0.6522906847421134</t>
  </si>
  <si>
    <t>0.4329674031680475</t>
  </si>
  <si>
    <t>1.4064571274605226</t>
  </si>
  <si>
    <t>0.5729824403739373</t>
  </si>
  <si>
    <t>0.3882803636263144</t>
  </si>
  <si>
    <t>1.3130577337934792</t>
  </si>
  <si>
    <t>0.2866439444749631</t>
  </si>
  <si>
    <t>0.28890486744355565</t>
  </si>
  <si>
    <t>0.5260346102757202</t>
  </si>
  <si>
    <t>0.20030312578331508</t>
  </si>
  <si>
    <t>0.40471209731366997</t>
  </si>
  <si>
    <t>0.43085955396107933</t>
  </si>
  <si>
    <t>2.2527478280969264</t>
  </si>
  <si>
    <t>0.27817926448080427</t>
  </si>
  <si>
    <t>0.7217431623633818</t>
  </si>
  <si>
    <t>0.3128058785571166</t>
  </si>
  <si>
    <t>0.48366030538741084</t>
  </si>
  <si>
    <t>0.3124776662054016</t>
  </si>
  <si>
    <t>0.2739377267667901</t>
  </si>
  <si>
    <t>0.7036565544824078</t>
  </si>
  <si>
    <t>0.5069812455546611</t>
  </si>
  <si>
    <t>1.126549117212099</t>
  </si>
  <si>
    <t>0.4897876481742502</t>
  </si>
  <si>
    <t>0.3941218148347569</t>
  </si>
  <si>
    <t>2.247494361232571</t>
  </si>
  <si>
    <t>0.6737052596080177</t>
  </si>
  <si>
    <t>0.609305980654889</t>
  </si>
  <si>
    <t>1.0036435546160005</t>
  </si>
  <si>
    <t>0.48961080359731285</t>
  </si>
  <si>
    <t>0.34767372664853985</t>
  </si>
  <si>
    <t>0.21557133907590384</t>
  </si>
  <si>
    <t>0.34817897871897846</t>
  </si>
  <si>
    <t>1.1361140766814766</t>
  </si>
  <si>
    <t>0.3568450662963887</t>
  </si>
  <si>
    <t>0.29691747304076005</t>
  </si>
  <si>
    <t>0.7933461847983908</t>
  </si>
  <si>
    <t>1.273379342432862</t>
  </si>
  <si>
    <t>0.25560167553431906</t>
  </si>
  <si>
    <t>1.0441147108210016</t>
  </si>
  <si>
    <t>1.651329614041856</t>
  </si>
  <si>
    <t>0.3438047300343481</t>
  </si>
  <si>
    <t>0.47531844655131805</t>
  </si>
  <si>
    <t>0.9022306440940323</t>
  </si>
  <si>
    <t>1.0654705605964807</t>
  </si>
  <si>
    <t>0.465005909268818</t>
  </si>
  <si>
    <t>0.6968212340479827</t>
  </si>
  <si>
    <t>0.603916331643756</t>
  </si>
  <si>
    <t>0.4970405866893654</t>
  </si>
  <si>
    <t>0.494852480671149</t>
  </si>
  <si>
    <t>1.5471619666115868</t>
  </si>
  <si>
    <t>0.37273093787374134</t>
  </si>
  <si>
    <t>0.43443055981655204</t>
  </si>
  <si>
    <t>0.7766914664519137</t>
  </si>
  <si>
    <t>0.32371674529025446</t>
  </si>
  <si>
    <t>0.6059692433835872</t>
  </si>
  <si>
    <t>0.4022519351074122</t>
  </si>
  <si>
    <t>1.1537292444152183</t>
  </si>
  <si>
    <t>1.6606777426132804</t>
  </si>
  <si>
    <t>0.8054501765876431</t>
  </si>
  <si>
    <t>0.7719380697430984</t>
  </si>
  <si>
    <t>1.2373348769027765</t>
  </si>
  <si>
    <t>0.3346416970119925</t>
  </si>
  <si>
    <t>2.431108883365699</t>
  </si>
  <si>
    <t>0.3739490574723427</t>
  </si>
  <si>
    <t>1.6066159027159006</t>
  </si>
  <si>
    <t>0.8245879016499322</t>
  </si>
  <si>
    <t>0.5512442965288712</t>
  </si>
  <si>
    <t>0.4291952507504482</t>
  </si>
  <si>
    <t>0.6504382971594039</t>
  </si>
  <si>
    <t>0.32119000697087674</t>
  </si>
  <si>
    <t>0.37315984465704005</t>
  </si>
  <si>
    <t>0.5183860858343141</t>
  </si>
  <si>
    <t>3.209735324390846</t>
  </si>
  <si>
    <t>0.5702183693182553</t>
  </si>
  <si>
    <t>0.6582943362652213</t>
  </si>
  <si>
    <t>0.3981283528753485</t>
  </si>
  <si>
    <t>0.29796277886022815</t>
  </si>
  <si>
    <t>0.3265084576238045</t>
  </si>
  <si>
    <t>0.756059923868856</t>
  </si>
  <si>
    <t>0.20804078729962544</t>
  </si>
  <si>
    <t>0.5315862044081585</t>
  </si>
  <si>
    <t>0.20005877647447648</t>
  </si>
  <si>
    <t>0.35930889663123006</t>
  </si>
  <si>
    <t>0.27053256476845133</t>
  </si>
  <si>
    <t>0.4287188557891747</t>
  </si>
  <si>
    <t>2.035995272890781</t>
  </si>
  <si>
    <t>2.741048833854596</t>
  </si>
  <si>
    <t>1.528526891471049</t>
  </si>
  <si>
    <t>0.8340391350789507</t>
  </si>
  <si>
    <t>0.5827775911128121</t>
  </si>
  <si>
    <t>1.056280836768974</t>
  </si>
  <si>
    <t>0.4855853570499481</t>
  </si>
  <si>
    <t>1.2031681989594476</t>
  </si>
  <si>
    <t>2.4726444679358166</t>
  </si>
  <si>
    <t>1.1991582945358294</t>
  </si>
  <si>
    <t>2.8923163045826445</t>
  </si>
  <si>
    <t>0.44114210030885287</t>
  </si>
  <si>
    <t>0.8423963656076446</t>
  </si>
  <si>
    <t>0.5597285577825186</t>
  </si>
  <si>
    <t>0.5159781209868967</t>
  </si>
  <si>
    <t>1.6367594851647609</t>
  </si>
  <si>
    <t>0.4061223260721481</t>
  </si>
  <si>
    <t>0.24853580379006848</t>
  </si>
  <si>
    <t>0.26347744852882976</t>
  </si>
  <si>
    <t>0.3903616307735117</t>
  </si>
  <si>
    <t>0.4482840790521025</t>
  </si>
  <si>
    <t>0.6470783041316366</t>
  </si>
  <si>
    <t>0.5053694833730358</t>
  </si>
  <si>
    <t>1.391187364728153</t>
  </si>
  <si>
    <t>0.25621590192076044</t>
  </si>
  <si>
    <t>1.3140908732782182</t>
  </si>
  <si>
    <t>PADI3</t>
  </si>
  <si>
    <t>0.6358575532605828</t>
  </si>
  <si>
    <t>0.7675387052385889</t>
  </si>
  <si>
    <t>0.9441458675128066</t>
  </si>
  <si>
    <t>0.9709180375709694</t>
  </si>
  <si>
    <t>3.0100731668287817</t>
  </si>
  <si>
    <t>0.9018263228837048</t>
  </si>
  <si>
    <t>1.0629203583609161</t>
  </si>
  <si>
    <t>0.795434093256656</t>
  </si>
  <si>
    <t>3.7597154615113024</t>
  </si>
  <si>
    <t>0.8120745771711845</t>
  </si>
  <si>
    <t>1.1257323992922315</t>
  </si>
  <si>
    <t>0.7204788515996869</t>
  </si>
  <si>
    <t>0.699062640661495</t>
  </si>
  <si>
    <t>0.8289527430542015</t>
  </si>
  <si>
    <t>0.6723945186616952</t>
  </si>
  <si>
    <t>6.816913546464323</t>
  </si>
  <si>
    <t>0.7107631002743623</t>
  </si>
  <si>
    <t>1.8234669341374599</t>
  </si>
  <si>
    <t>PADI4</t>
  </si>
  <si>
    <t>0.472927840451957</t>
  </si>
  <si>
    <t>0.6596658097001105</t>
  </si>
  <si>
    <t>1.3146894548568986</t>
  </si>
  <si>
    <t>0.5595932429269086</t>
  </si>
  <si>
    <t>0.36854545129541655</t>
  </si>
  <si>
    <t>0.4298669440899196</t>
  </si>
  <si>
    <t>0.30717559533385536</t>
  </si>
  <si>
    <t>1.0023927698771866</t>
  </si>
  <si>
    <t>0.859330570183754</t>
  </si>
  <si>
    <t>0.28324732583842016</t>
  </si>
  <si>
    <t>0.3809914085330107</t>
  </si>
  <si>
    <t>0.4325238627330711</t>
  </si>
  <si>
    <t>0.5600491129236664</t>
  </si>
  <si>
    <t>0.4012373056404625</t>
  </si>
  <si>
    <t>2.8960004108155717</t>
  </si>
  <si>
    <t>0.44587470815848634</t>
  </si>
  <si>
    <t>0.5359910784917739</t>
  </si>
  <si>
    <t>0.33707665844998136</t>
  </si>
  <si>
    <t>1.6599196086303398</t>
  </si>
  <si>
    <t>0.34292491282972093</t>
  </si>
  <si>
    <t>0.3778179170589336</t>
  </si>
  <si>
    <t>0.34168177295538993</t>
  </si>
  <si>
    <t>0.2967558642175209</t>
  </si>
  <si>
    <t>0.29499356397448556</t>
  </si>
  <si>
    <t>0.32133834115599735</t>
  </si>
  <si>
    <t>0.3078036590563241</t>
  </si>
  <si>
    <t>0.391650764090757</t>
  </si>
  <si>
    <t>0.35341285434549113</t>
  </si>
  <si>
    <t>0.5737194306063915</t>
  </si>
  <si>
    <t>0.6882429477234928</t>
  </si>
  <si>
    <t>0.41212825539372594</t>
  </si>
  <si>
    <t>0.37925365766237246</t>
  </si>
  <si>
    <t>0.4145053098911642</t>
  </si>
  <si>
    <t>0.48982310624510067</t>
  </si>
  <si>
    <t>0.3662546878659173</t>
  </si>
  <si>
    <t>0.3476983141823956</t>
  </si>
  <si>
    <t>0.5917723499879924</t>
  </si>
  <si>
    <t>0.41543959422934756</t>
  </si>
  <si>
    <t>0.4045707598198334</t>
  </si>
  <si>
    <t>0.3184252767783887</t>
  </si>
  <si>
    <t>0.3949736535498266</t>
  </si>
  <si>
    <t>0.417374481402587</t>
  </si>
  <si>
    <t>0.2996651425107249</t>
  </si>
  <si>
    <t>0.6093158061749836</t>
  </si>
  <si>
    <t>0.385445244820643</t>
  </si>
  <si>
    <t>0.8044972283863957</t>
  </si>
  <si>
    <t>0.3576129809495688</t>
  </si>
  <si>
    <t>0.49091397817200927</t>
  </si>
  <si>
    <t>0.47478657836239363</t>
  </si>
  <si>
    <t>0.4010888428535416</t>
  </si>
  <si>
    <t>0.6576198630985498</t>
  </si>
  <si>
    <t>0.5874442354854658</t>
  </si>
  <si>
    <t>3.763442269879115</t>
  </si>
  <si>
    <t>0.6069083366412935</t>
  </si>
  <si>
    <t>0.8707713726999305</t>
  </si>
  <si>
    <t>1.0625327293934819</t>
  </si>
  <si>
    <t>0.5982748867888644</t>
  </si>
  <si>
    <t>0.45019148803587017</t>
  </si>
  <si>
    <t>1.57882595062022</t>
  </si>
  <si>
    <t>3.250367226514487</t>
  </si>
  <si>
    <t>2.9118465719347078</t>
  </si>
  <si>
    <t>0.6000338845582057</t>
  </si>
  <si>
    <t>1.6353506141443535</t>
  </si>
  <si>
    <t>0.5024479162479087</t>
  </si>
  <si>
    <t>2.5928023810550567</t>
  </si>
  <si>
    <t>0.956544960067234</t>
  </si>
  <si>
    <t>0.8263954169531178</t>
  </si>
  <si>
    <t>2.8453297968909337</t>
  </si>
  <si>
    <t>0.5412331882107815</t>
  </si>
  <si>
    <t>0.5020846283965604</t>
  </si>
  <si>
    <t>1.2857587706644267</t>
  </si>
  <si>
    <t>0.5864244302921919</t>
  </si>
  <si>
    <t>0.47383496719775636</t>
  </si>
  <si>
    <t>0.6375641652934474</t>
  </si>
  <si>
    <t>0.5221676403177221</t>
  </si>
  <si>
    <t>0.5846421554423342</t>
  </si>
  <si>
    <t>6.331102037024996</t>
  </si>
  <si>
    <t>0.816568803061813</t>
  </si>
  <si>
    <t>1.8834591259258908</t>
  </si>
  <si>
    <t>0.4783025872145124</t>
  </si>
  <si>
    <t>0.5921619987578816</t>
  </si>
  <si>
    <t>1.04362515643827</t>
  </si>
  <si>
    <t>0.7388651434676574</t>
  </si>
  <si>
    <t>0.7162559049031091</t>
  </si>
  <si>
    <t>1.9350583332310887</t>
  </si>
  <si>
    <t>0.8820884562591669</t>
  </si>
  <si>
    <t>1.542003817830875</t>
  </si>
  <si>
    <t>0.5469777042321523</t>
  </si>
  <si>
    <t>0.6598442833389313</t>
  </si>
  <si>
    <t>1.233073586962812</t>
  </si>
  <si>
    <t>0.4664247161849702</t>
  </si>
  <si>
    <t>1.9570579359241198</t>
  </si>
  <si>
    <t>1.0596282634952505</t>
  </si>
  <si>
    <t>0.6754254109964822</t>
  </si>
  <si>
    <t>0.5037027048846772</t>
  </si>
  <si>
    <t>0.6155624098374656</t>
  </si>
  <si>
    <t>0.41389207512438453</t>
  </si>
  <si>
    <t>0.7577659011061211</t>
  </si>
  <si>
    <t>0.35526884479634796</t>
  </si>
  <si>
    <t>0.4468506056723513</t>
  </si>
  <si>
    <t>0.5426100335468242</t>
  </si>
  <si>
    <t>0.49962516772814125</t>
  </si>
  <si>
    <t>0.5573102055389785</t>
  </si>
  <si>
    <t>1.4377155558422594</t>
  </si>
  <si>
    <t>0.5027882327510241</t>
  </si>
  <si>
    <t>0.6859817743940538</t>
  </si>
  <si>
    <t>0.4623460075502019</t>
  </si>
  <si>
    <t>0.5109532572141875</t>
  </si>
  <si>
    <t>0.4861541912201855</t>
  </si>
  <si>
    <t>0.5787879416126562</t>
  </si>
  <si>
    <t>1.610618349662388</t>
  </si>
  <si>
    <t>1.7030413245417586</t>
  </si>
  <si>
    <t>0.6425136832377044</t>
  </si>
  <si>
    <t>0.8745575630371962</t>
  </si>
  <si>
    <t>0.5877688167810683</t>
  </si>
  <si>
    <t>0.7223068881377295</t>
  </si>
  <si>
    <t>1.4625336425437838</t>
  </si>
  <si>
    <t>0.48204941819285163</t>
  </si>
  <si>
    <t>1.9258543305720885</t>
  </si>
  <si>
    <t>1.345634827792387</t>
  </si>
  <si>
    <t>0.6524664785376425</t>
  </si>
  <si>
    <t>0.6753912479824912</t>
  </si>
  <si>
    <t>1.3320980578107606</t>
  </si>
  <si>
    <t>0.6253661412080943</t>
  </si>
  <si>
    <t>1.8056943060056483</t>
  </si>
  <si>
    <t>0.8317054260890532</t>
  </si>
  <si>
    <t>0.5786036217525056</t>
  </si>
  <si>
    <t>0.6884712614000388</t>
  </si>
  <si>
    <t>0.8542045262230032</t>
  </si>
  <si>
    <t>0.8291791241405385</t>
  </si>
  <si>
    <t>0.6088695834834486</t>
  </si>
  <si>
    <t>0.7232816090534483</t>
  </si>
  <si>
    <t>0.7387250647585872</t>
  </si>
  <si>
    <t>0.7592627692497869</t>
  </si>
  <si>
    <t>0.6627778492118745</t>
  </si>
  <si>
    <t>PAF1</t>
  </si>
  <si>
    <t>0.7985455861934874</t>
  </si>
  <si>
    <t>1.4950906246792295</t>
  </si>
  <si>
    <t>0.7893921302188918</t>
  </si>
  <si>
    <t>1.3382802878379358</t>
  </si>
  <si>
    <t>0.7048473021570659</t>
  </si>
  <si>
    <t>1.2158142043163527</t>
  </si>
  <si>
    <t>0.6175987278425104</t>
  </si>
  <si>
    <t>0.859895675692357</t>
  </si>
  <si>
    <t>0.5580931347323738</t>
  </si>
  <si>
    <t>0.40915191500860915</t>
  </si>
  <si>
    <t>0.9779514983220432</t>
  </si>
  <si>
    <t>0.5989086569953161</t>
  </si>
  <si>
    <t>1.0190242120718473</t>
  </si>
  <si>
    <t>0.9785992023776258</t>
  </si>
  <si>
    <t>0.5353752876017296</t>
  </si>
  <si>
    <t>1.0441392842762323</t>
  </si>
  <si>
    <t>2.049176922236416</t>
  </si>
  <si>
    <t>0.6783576087483154</t>
  </si>
  <si>
    <t>1.0224384433011426</t>
  </si>
  <si>
    <t>0.9081031918645797</t>
  </si>
  <si>
    <t>0.3816126928592332</t>
  </si>
  <si>
    <t>0.5788050419628465</t>
  </si>
  <si>
    <t>0.6826257829883174</t>
  </si>
  <si>
    <t>0.6510110617324602</t>
  </si>
  <si>
    <t>0.7897295001133405</t>
  </si>
  <si>
    <t>0.6917442174273459</t>
  </si>
  <si>
    <t>1.5839569059638534</t>
  </si>
  <si>
    <t>0.808555612749961</t>
  </si>
  <si>
    <t>0.8320112893664605</t>
  </si>
  <si>
    <t>0.9524419469150589</t>
  </si>
  <si>
    <t>0.9216075201235434</t>
  </si>
  <si>
    <t>1.2564427882168865</t>
  </si>
  <si>
    <t>1.0513700598709648</t>
  </si>
  <si>
    <t>0.6465127941667272</t>
  </si>
  <si>
    <t>0.8318467294613953</t>
  </si>
  <si>
    <t>0.7122847130551838</t>
  </si>
  <si>
    <t>0.9677026170785575</t>
  </si>
  <si>
    <t>1.2506999103444567</t>
  </si>
  <si>
    <t>0.5352626502361203</t>
  </si>
  <si>
    <t>0.8211877084432778</t>
  </si>
  <si>
    <t>0.8165615272998334</t>
  </si>
  <si>
    <t>0.881826026485478</t>
  </si>
  <si>
    <t>0.8862162170025681</t>
  </si>
  <si>
    <t>0.9197992228744811</t>
  </si>
  <si>
    <t>1.0123934240542283</t>
  </si>
  <si>
    <t>0.9921124696503251</t>
  </si>
  <si>
    <t>0.7242214479157216</t>
  </si>
  <si>
    <t>0.5123458533216793</t>
  </si>
  <si>
    <t>1.013563356084176</t>
  </si>
  <si>
    <t>0.5685452454947801</t>
  </si>
  <si>
    <t>1.0510272654279846</t>
  </si>
  <si>
    <t>0.8008102388807707</t>
  </si>
  <si>
    <t>0.7970824461776387</t>
  </si>
  <si>
    <t>0.8718691796869615</t>
  </si>
  <si>
    <t>0.3840975898799154</t>
  </si>
  <si>
    <t>1.4273199390831846</t>
  </si>
  <si>
    <t>1.238873352198348</t>
  </si>
  <si>
    <t>1.0758747583648547</t>
  </si>
  <si>
    <t>0.794757161885812</t>
  </si>
  <si>
    <t>0.6915929306879441</t>
  </si>
  <si>
    <t>1.250766573572257</t>
  </si>
  <si>
    <t>0.8554076041990348</t>
  </si>
  <si>
    <t>1.0882533547562228</t>
  </si>
  <si>
    <t>0.6370068515578389</t>
  </si>
  <si>
    <t>0.3447653287436176</t>
  </si>
  <si>
    <t>1.046031367619543</t>
  </si>
  <si>
    <t>1.001815823548458</t>
  </si>
  <si>
    <t>1.2989064157038306</t>
  </si>
  <si>
    <t>0.6618101453296208</t>
  </si>
  <si>
    <t>0.7339273657513414</t>
  </si>
  <si>
    <t>0.741895892039301</t>
  </si>
  <si>
    <t>0.4287373917030477</t>
  </si>
  <si>
    <t>0.3754683551853785</t>
  </si>
  <si>
    <t>0.8922867492290973</t>
  </si>
  <si>
    <t>1.0212756698362466</t>
  </si>
  <si>
    <t>0.9688956753795848</t>
  </si>
  <si>
    <t>0.7580519848193955</t>
  </si>
  <si>
    <t>0.7962822785692599</t>
  </si>
  <si>
    <t>0.8438862235469794</t>
  </si>
  <si>
    <t>0.7906457574874981</t>
  </si>
  <si>
    <t>0.9407612257396751</t>
  </si>
  <si>
    <t>0.8585500912279871</t>
  </si>
  <si>
    <t>0.9741324570490699</t>
  </si>
  <si>
    <t>0.8800194977874733</t>
  </si>
  <si>
    <t>0.7755921111018923</t>
  </si>
  <si>
    <t>1.2930901996906716</t>
  </si>
  <si>
    <t>0.8622139262279086</t>
  </si>
  <si>
    <t>0.8329485027008054</t>
  </si>
  <si>
    <t>1.0412876983149044</t>
  </si>
  <si>
    <t>0.7179311791380254</t>
  </si>
  <si>
    <t>1.0727488058028494</t>
  </si>
  <si>
    <t>0.7273269742857978</t>
  </si>
  <si>
    <t>0.8684273166183704</t>
  </si>
  <si>
    <t>0.8237945733191696</t>
  </si>
  <si>
    <t>0.7857681515994653</t>
  </si>
  <si>
    <t>1.0645978686404705</t>
  </si>
  <si>
    <t>0.9307399027714371</t>
  </si>
  <si>
    <t>1.095992132633133</t>
  </si>
  <si>
    <t>0.6448205340750885</t>
  </si>
  <si>
    <t>0.46094500551841333</t>
  </si>
  <si>
    <t>0.9896055593452499</t>
  </si>
  <si>
    <t>1.1084278421422675</t>
  </si>
  <si>
    <t>0.8256802299332973</t>
  </si>
  <si>
    <t>0.6061451420178503</t>
  </si>
  <si>
    <t>0.7388463497442412</t>
  </si>
  <si>
    <t>1.2840842122904195</t>
  </si>
  <si>
    <t>0.7980360051557703</t>
  </si>
  <si>
    <t>0.616727447328109</t>
  </si>
  <si>
    <t>0.7201657531924678</t>
  </si>
  <si>
    <t>0.8910287365280142</t>
  </si>
  <si>
    <t>1.2509480900282803</t>
  </si>
  <si>
    <t>0.8263216304408059</t>
  </si>
  <si>
    <t>0.5962208883761992</t>
  </si>
  <si>
    <t>0.5541764036271349</t>
  </si>
  <si>
    <t>0.735308615574316</t>
  </si>
  <si>
    <t>1.1174008144403338</t>
  </si>
  <si>
    <t>1.112695902701106</t>
  </si>
  <si>
    <t>0.760506303885219</t>
  </si>
  <si>
    <t>0.9785401871141439</t>
  </si>
  <si>
    <t>1.4854228691236926</t>
  </si>
  <si>
    <t>1.2278945062296984</t>
  </si>
  <si>
    <t>0.9278279770355581</t>
  </si>
  <si>
    <t>0.6175993924153937</t>
  </si>
  <si>
    <t>1.3443697222881559</t>
  </si>
  <si>
    <t>1.8024990111298282</t>
  </si>
  <si>
    <t>1.056073172153436</t>
  </si>
  <si>
    <t>1.2493823645467461</t>
  </si>
  <si>
    <t>0.7558579359620456</t>
  </si>
  <si>
    <t>1.8671379618272872</t>
  </si>
  <si>
    <t>1.370207964979577</t>
  </si>
  <si>
    <t>0.9027864404360217</t>
  </si>
  <si>
    <t>1.1591845046265215</t>
  </si>
  <si>
    <t>1.6636862340907619</t>
  </si>
  <si>
    <t>1.3810095226613635</t>
  </si>
  <si>
    <t>1.0238404266173704</t>
  </si>
  <si>
    <t>PAFAH1B1</t>
  </si>
  <si>
    <t>1.2240231850795997</t>
  </si>
  <si>
    <t>1.103295768120045</t>
  </si>
  <si>
    <t>0.8952890764768403</t>
  </si>
  <si>
    <t>1.255013541364064</t>
  </si>
  <si>
    <t>0.8822803193626374</t>
  </si>
  <si>
    <t>0.8213558631439222</t>
  </si>
  <si>
    <t>0.6557941389854129</t>
  </si>
  <si>
    <t>1.295800076733232</t>
  </si>
  <si>
    <t>0.607521604436134</t>
  </si>
  <si>
    <t>0.7803580649964611</t>
  </si>
  <si>
    <t>0.7428754643146721</t>
  </si>
  <si>
    <t>0.818334348884192</t>
  </si>
  <si>
    <t>0.9513078419004926</t>
  </si>
  <si>
    <t>1.355275480345552</t>
  </si>
  <si>
    <t>0.8147086208874721</t>
  </si>
  <si>
    <t>1.2202946466393405</t>
  </si>
  <si>
    <t>0.8923172247756191</t>
  </si>
  <si>
    <t>0.8726460647474302</t>
  </si>
  <si>
    <t>0.688152920430297</t>
  </si>
  <si>
    <t>0.8445824370596564</t>
  </si>
  <si>
    <t>0.5806944090254049</t>
  </si>
  <si>
    <t>0.7850330111938076</t>
  </si>
  <si>
    <t>0.8142795694146926</t>
  </si>
  <si>
    <t>0.8033598449838669</t>
  </si>
  <si>
    <t>0.6713814615864256</t>
  </si>
  <si>
    <t>0.7816584074282737</t>
  </si>
  <si>
    <t>1.0532228759061122</t>
  </si>
  <si>
    <t>0.7159160207358436</t>
  </si>
  <si>
    <t>1.1642891566397644</t>
  </si>
  <si>
    <t>1.4513651216590682</t>
  </si>
  <si>
    <t>0.9615407978982362</t>
  </si>
  <si>
    <t>0.8508921915100884</t>
  </si>
  <si>
    <t>1.1395716300589023</t>
  </si>
  <si>
    <t>1.029628891672856</t>
  </si>
  <si>
    <t>0.9329108478167952</t>
  </si>
  <si>
    <t>0.7772546206713785</t>
  </si>
  <si>
    <t>1.1294354596673397</t>
  </si>
  <si>
    <t>0.8179706989443158</t>
  </si>
  <si>
    <t>0.5717087706226149</t>
  </si>
  <si>
    <t>0.894149863436234</t>
  </si>
  <si>
    <t>0.793735236747606</t>
  </si>
  <si>
    <t>0.870165204803811</t>
  </si>
  <si>
    <t>0.9303760570216913</t>
  </si>
  <si>
    <t>0.914728194081808</t>
  </si>
  <si>
    <t>1.0321095255932053</t>
  </si>
  <si>
    <t>0.8617193182216428</t>
  </si>
  <si>
    <t>0.7440709718483307</t>
  </si>
  <si>
    <t>0.6645175627329358</t>
  </si>
  <si>
    <t>1.0884369709233612</t>
  </si>
  <si>
    <t>0.9777949173055244</t>
  </si>
  <si>
    <t>1.0019997071654405</t>
  </si>
  <si>
    <t>0.6621394103795014</t>
  </si>
  <si>
    <t>1.7085833513631452</t>
  </si>
  <si>
    <t>0.8927147654666748</t>
  </si>
  <si>
    <t>0.8120301099272391</t>
  </si>
  <si>
    <t>1.1768047141609466</t>
  </si>
  <si>
    <t>0.9610142091916993</t>
  </si>
  <si>
    <t>1.155082173452038</t>
  </si>
  <si>
    <t>0.7713392255352128</t>
  </si>
  <si>
    <t>0.66367544745554</t>
  </si>
  <si>
    <t>0.8297694515496493</t>
  </si>
  <si>
    <t>1.2988004326199507</t>
  </si>
  <si>
    <t>0.9093114742398308</t>
  </si>
  <si>
    <t>0.6734818515716778</t>
  </si>
  <si>
    <t>0.3473615980842662</t>
  </si>
  <si>
    <t>1.0175395959416142</t>
  </si>
  <si>
    <t>0.7856202669462011</t>
  </si>
  <si>
    <t>0.9949281709209205</t>
  </si>
  <si>
    <t>0.7679330286313744</t>
  </si>
  <si>
    <t>0.7272698273517751</t>
  </si>
  <si>
    <t>0.8940381261535001</t>
  </si>
  <si>
    <t>0.5342006778897274</t>
  </si>
  <si>
    <t>0.7936698587262043</t>
  </si>
  <si>
    <t>0.8586567455621356</t>
  </si>
  <si>
    <t>0.9737486041585559</t>
  </si>
  <si>
    <t>0.9473902963282725</t>
  </si>
  <si>
    <t>0.7555828853215865</t>
  </si>
  <si>
    <t>1.490838366761189</t>
  </si>
  <si>
    <t>0.9094160310883173</t>
  </si>
  <si>
    <t>0.8881256695957197</t>
  </si>
  <si>
    <t>0.8836682889294816</t>
  </si>
  <si>
    <t>0.9699674604785741</t>
  </si>
  <si>
    <t>1.0906583355187662</t>
  </si>
  <si>
    <t>1.009887197662426</t>
  </si>
  <si>
    <t>0.9061064556939027</t>
  </si>
  <si>
    <t>0.9960363077464123</t>
  </si>
  <si>
    <t>1.0723184233894896</t>
  </si>
  <si>
    <t>0.8309628183490422</t>
  </si>
  <si>
    <t>1.0813003983729916</t>
  </si>
  <si>
    <t>1.1035921566755007</t>
  </si>
  <si>
    <t>1.1837546565900263</t>
  </si>
  <si>
    <t>0.4972336645852348</t>
  </si>
  <si>
    <t>0.9858747798091946</t>
  </si>
  <si>
    <t>0.9352737768166872</t>
  </si>
  <si>
    <t>0.8154120164480947</t>
  </si>
  <si>
    <t>0.9727446055930883</t>
  </si>
  <si>
    <t>1.0783848237492208</t>
  </si>
  <si>
    <t>0.9847123836633008</t>
  </si>
  <si>
    <t>0.6382817556520263</t>
  </si>
  <si>
    <t>0.539329044904699</t>
  </si>
  <si>
    <t>0.9318215095574426</t>
  </si>
  <si>
    <t>0.802728748428445</t>
  </si>
  <si>
    <t>0.8072994680331281</t>
  </si>
  <si>
    <t>0.6219782544899396</t>
  </si>
  <si>
    <t>0.6862058998780213</t>
  </si>
  <si>
    <t>0.9535108429576462</t>
  </si>
  <si>
    <t>0.8981096948992527</t>
  </si>
  <si>
    <t>0.8397911578354891</t>
  </si>
  <si>
    <t>0.7225042347452565</t>
  </si>
  <si>
    <t>0.8822094694628939</t>
  </si>
  <si>
    <t>0.8345350466981016</t>
  </si>
  <si>
    <t>0.8592542461733683</t>
  </si>
  <si>
    <t>0.7013209266381444</t>
  </si>
  <si>
    <t>0.712512673942068</t>
  </si>
  <si>
    <t>1.062368957405811</t>
  </si>
  <si>
    <t>1.4494019934596423</t>
  </si>
  <si>
    <t>0.9834693193814659</t>
  </si>
  <si>
    <t>0.7592729242408366</t>
  </si>
  <si>
    <t>1.0498802636246587</t>
  </si>
  <si>
    <t>0.9272867393818454</t>
  </si>
  <si>
    <t>0.8036225799011766</t>
  </si>
  <si>
    <t>0.866425155907969</t>
  </si>
  <si>
    <t>0.5122574842914077</t>
  </si>
  <si>
    <t>1.1240090559310392</t>
  </si>
  <si>
    <t>2.1951060801465045</t>
  </si>
  <si>
    <t>0.8856576664434475</t>
  </si>
  <si>
    <t>0.9582175145305305</t>
  </si>
  <si>
    <t>0.860399299141746</t>
  </si>
  <si>
    <t>0.9247285582438932</t>
  </si>
  <si>
    <t>1.0630124204860336</t>
  </si>
  <si>
    <t>0.7253230882904692</t>
  </si>
  <si>
    <t>0.9166510155550497</t>
  </si>
  <si>
    <t>1.1841419717831445</t>
  </si>
  <si>
    <t>0.9806773356311285</t>
  </si>
  <si>
    <t>0.7721589109992393</t>
  </si>
  <si>
    <t>PAFAH1B2</t>
  </si>
  <si>
    <t>1.1163725545744614</t>
  </si>
  <si>
    <t>0.8558578070594289</t>
  </si>
  <si>
    <t>0.5180803175802567</t>
  </si>
  <si>
    <t>0.8599199035050533</t>
  </si>
  <si>
    <t>0.9219483856405075</t>
  </si>
  <si>
    <t>1.346335896614098</t>
  </si>
  <si>
    <t>0.6493766854690752</t>
  </si>
  <si>
    <t>0.9586632930548408</t>
  </si>
  <si>
    <t>0.6992405592487511</t>
  </si>
  <si>
    <t>0.6188795552815927</t>
  </si>
  <si>
    <t>0.7560032959196944</t>
  </si>
  <si>
    <t>0.5569988377620171</t>
  </si>
  <si>
    <t>1.0893894288401926</t>
  </si>
  <si>
    <t>1.1843445756122077</t>
  </si>
  <si>
    <t>0.5940308108310695</t>
  </si>
  <si>
    <t>1.3104624194616623</t>
  </si>
  <si>
    <t>0.8803522795235834</t>
  </si>
  <si>
    <t>0.9917279652596641</t>
  </si>
  <si>
    <t>0.3293868624701098</t>
  </si>
  <si>
    <t>0.7877723922728157</t>
  </si>
  <si>
    <t>0.8124375226347725</t>
  </si>
  <si>
    <t>0.7744833081861705</t>
  </si>
  <si>
    <t>0.7369748910570706</t>
  </si>
  <si>
    <t>0.9715105194629184</t>
  </si>
  <si>
    <t>0.9435141936893028</t>
  </si>
  <si>
    <t>0.9432062694179796</t>
  </si>
  <si>
    <t>1.2746729124078537</t>
  </si>
  <si>
    <t>0.8056602811548693</t>
  </si>
  <si>
    <t>1.547663318269651</t>
  </si>
  <si>
    <t>1.246553594751362</t>
  </si>
  <si>
    <t>0.7989368302023445</t>
  </si>
  <si>
    <t>1.0794165611484172</t>
  </si>
  <si>
    <t>1.3351942164108266</t>
  </si>
  <si>
    <t>1.2740725675540674</t>
  </si>
  <si>
    <t>0.879950190089858</t>
  </si>
  <si>
    <t>0.770321595206497</t>
  </si>
  <si>
    <t>0.9784730472141653</t>
  </si>
  <si>
    <t>1.153527692942978</t>
  </si>
  <si>
    <t>0.6731939152933114</t>
  </si>
  <si>
    <t>0.8638126735388644</t>
  </si>
  <si>
    <t>1.0188700780220894</t>
  </si>
  <si>
    <t>0.8098429530950187</t>
  </si>
  <si>
    <t>0.8622198792571821</t>
  </si>
  <si>
    <t>0.8685892970068316</t>
  </si>
  <si>
    <t>1.3385954058287384</t>
  </si>
  <si>
    <t>0.794128002107349</t>
  </si>
  <si>
    <t>0.8344319037355454</t>
  </si>
  <si>
    <t>0.7348498000244804</t>
  </si>
  <si>
    <t>0.9646476639425935</t>
  </si>
  <si>
    <t>0.900775894266797</t>
  </si>
  <si>
    <t>0.9868989449762634</t>
  </si>
  <si>
    <t>0.7716964583652389</t>
  </si>
  <si>
    <t>1.1874839995920548</t>
  </si>
  <si>
    <t>0.9241153636757604</t>
  </si>
  <si>
    <t>0.7319544660803188</t>
  </si>
  <si>
    <t>1.3158193440384736</t>
  </si>
  <si>
    <t>1.1093545587577522</t>
  </si>
  <si>
    <t>1.0687280188381947</t>
  </si>
  <si>
    <t>0.8226864362774611</t>
  </si>
  <si>
    <t>0.5649489178400939</t>
  </si>
  <si>
    <t>0.8342440928734679</t>
  </si>
  <si>
    <t>0.8285897488135595</t>
  </si>
  <si>
    <t>1.0316286884637202</t>
  </si>
  <si>
    <t>0.919425157440285</t>
  </si>
  <si>
    <t>0.6352944426737096</t>
  </si>
  <si>
    <t>1.088062663465965</t>
  </si>
  <si>
    <t>1.0203478726577693</t>
  </si>
  <si>
    <t>1.1720171828224148</t>
  </si>
  <si>
    <t>0.7762114188476447</t>
  </si>
  <si>
    <t>0.8098699364764625</t>
  </si>
  <si>
    <t>0.95855388392007</t>
  </si>
  <si>
    <t>0.6483697496041829</t>
  </si>
  <si>
    <t>0.801069253546973</t>
  </si>
  <si>
    <t>1.0431074885058509</t>
  </si>
  <si>
    <t>0.7034295309946631</t>
  </si>
  <si>
    <t>0.8303695737087325</t>
  </si>
  <si>
    <t>0.7347639449318588</t>
  </si>
  <si>
    <t>0.7152477577660303</t>
  </si>
  <si>
    <t>0.814711452940035</t>
  </si>
  <si>
    <t>0.8815991849396652</t>
  </si>
  <si>
    <t>0.7665757242197462</t>
  </si>
  <si>
    <t>1.0814069839709495</t>
  </si>
  <si>
    <t>1.141603793045612</t>
  </si>
  <si>
    <t>1.1745273835094212</t>
  </si>
  <si>
    <t>0.9518346376631474</t>
  </si>
  <si>
    <t>0.980822415646507</t>
  </si>
  <si>
    <t>1.158836804605908</t>
  </si>
  <si>
    <t>0.8133765531460233</t>
  </si>
  <si>
    <t>1.2064921712935026</t>
  </si>
  <si>
    <t>1.2055654279017896</t>
  </si>
  <si>
    <t>0.8440656309808917</t>
  </si>
  <si>
    <t>0.44143216920220496</t>
  </si>
  <si>
    <t>0.8912876558253872</t>
  </si>
  <si>
    <t>0.8827263864314376</t>
  </si>
  <si>
    <t>1.1849400319556154</t>
  </si>
  <si>
    <t>1.2954160588329502</t>
  </si>
  <si>
    <t>1.1671842785422764</t>
  </si>
  <si>
    <t>1.08258553911753</t>
  </si>
  <si>
    <t>0.6671500826293987</t>
  </si>
  <si>
    <t>0.6478974111002398</t>
  </si>
  <si>
    <t>0.929886046341348</t>
  </si>
  <si>
    <t>1.050743098045755</t>
  </si>
  <si>
    <t>0.7916641132175758</t>
  </si>
  <si>
    <t>0.9044860408414133</t>
  </si>
  <si>
    <t>0.9106793213078861</t>
  </si>
  <si>
    <t>1.0906214493368651</t>
  </si>
  <si>
    <t>0.9430048808213333</t>
  </si>
  <si>
    <t>1.1467962428517056</t>
  </si>
  <si>
    <t>0.7010652939320947</t>
  </si>
  <si>
    <t>0.9411022542683005</t>
  </si>
  <si>
    <t>0.8771894144037317</t>
  </si>
  <si>
    <t>1.038057867312922</t>
  </si>
  <si>
    <t>1.0709854392890037</t>
  </si>
  <si>
    <t>0.8851415040695694</t>
  </si>
  <si>
    <t>0.9690332986095023</t>
  </si>
  <si>
    <t>1.5643612654372645</t>
  </si>
  <si>
    <t>1.331461364950634</t>
  </si>
  <si>
    <t>0.9268927594029542</t>
  </si>
  <si>
    <t>0.8554494773808501</t>
  </si>
  <si>
    <t>1.0386038793997774</t>
  </si>
  <si>
    <t>0.8677881008065277</t>
  </si>
  <si>
    <t>0.8516527583052963</t>
  </si>
  <si>
    <t>0.6780898095769968</t>
  </si>
  <si>
    <t>1.7206588794764477</t>
  </si>
  <si>
    <t>0.9953344100444903</t>
  </si>
  <si>
    <t>1.0558025453135336</t>
  </si>
  <si>
    <t>0.6074716372830099</t>
  </si>
  <si>
    <t>0.7812587310861541</t>
  </si>
  <si>
    <t>0.87686110365931</t>
  </si>
  <si>
    <t>1.182747333094451</t>
  </si>
  <si>
    <t>0.8775615467364336</t>
  </si>
  <si>
    <t>0.7918771795374222</t>
  </si>
  <si>
    <t>1.092951484735424</t>
  </si>
  <si>
    <t>1.0655139053819518</t>
  </si>
  <si>
    <t>0.7252400645290648</t>
  </si>
  <si>
    <t>PAFAH1B3</t>
  </si>
  <si>
    <t>1.4587767334145125</t>
  </si>
  <si>
    <t>1.12421153347186</t>
  </si>
  <si>
    <t>0.876575260344802</t>
  </si>
  <si>
    <t>0.9451784943257627</t>
  </si>
  <si>
    <t>0.640512261168134</t>
  </si>
  <si>
    <t>1.0711874941505175</t>
  </si>
  <si>
    <t>0.7533080084889633</t>
  </si>
  <si>
    <t>0.9666796714747914</t>
  </si>
  <si>
    <t>0.507194836172877</t>
  </si>
  <si>
    <t>0.522923309794984</t>
  </si>
  <si>
    <t>0.6215930751392866</t>
  </si>
  <si>
    <t>0.5268972227253764</t>
  </si>
  <si>
    <t>1.1980868461458791</t>
  </si>
  <si>
    <t>1.1253067074732108</t>
  </si>
  <si>
    <t>0.48216577129645427</t>
  </si>
  <si>
    <t>1.385341530048556</t>
  </si>
  <si>
    <t>1.7606256565513807</t>
  </si>
  <si>
    <t>0.38104629857090444</t>
  </si>
  <si>
    <t>0.5586731075199147</t>
  </si>
  <si>
    <t>0.8676895748029166</t>
  </si>
  <si>
    <t>0.5071377226737422</t>
  </si>
  <si>
    <t>0.3586560967544876</t>
  </si>
  <si>
    <t>0.7315387473825021</t>
  </si>
  <si>
    <t>1.0466313307489874</t>
  </si>
  <si>
    <t>0.8493873808105076</t>
  </si>
  <si>
    <t>0.7146862674501486</t>
  </si>
  <si>
    <t>0.7336003935029696</t>
  </si>
  <si>
    <t>1.0071090471430855</t>
  </si>
  <si>
    <t>2.2211371143114444</t>
  </si>
  <si>
    <t>0.7070029909745458</t>
  </si>
  <si>
    <t>1.0135871727848635</t>
  </si>
  <si>
    <t>1.9724841015817947</t>
  </si>
  <si>
    <t>1.8891857194355317</t>
  </si>
  <si>
    <t>1.1897002320833467</t>
  </si>
  <si>
    <t>0.9378308724630375</t>
  </si>
  <si>
    <t>0.5230995329724005</t>
  </si>
  <si>
    <t>0.5836651556597673</t>
  </si>
  <si>
    <t>1.2143193057225996</t>
  </si>
  <si>
    <t>0.5074026885972815</t>
  </si>
  <si>
    <t>0.693314373053375</t>
  </si>
  <si>
    <t>0.6773091859913524</t>
  </si>
  <si>
    <t>1.099657685427468</t>
  </si>
  <si>
    <t>1.603910453839589</t>
  </si>
  <si>
    <t>0.5778425156781343</t>
  </si>
  <si>
    <t>1.2872095461466864</t>
  </si>
  <si>
    <t>0.6429828317477259</t>
  </si>
  <si>
    <t>0.6119104719967082</t>
  </si>
  <si>
    <t>0.45105090453250446</t>
  </si>
  <si>
    <t>0.5041849421450127</t>
  </si>
  <si>
    <t>0.5720444006766469</t>
  </si>
  <si>
    <t>0.9912898263818063</t>
  </si>
  <si>
    <t>0.7736230976694854</t>
  </si>
  <si>
    <t>0.6255528632368389</t>
  </si>
  <si>
    <t>0.7227342229694951</t>
  </si>
  <si>
    <t>0.4228145081383893</t>
  </si>
  <si>
    <t>0.8374941522854866</t>
  </si>
  <si>
    <t>0.5909367928424463</t>
  </si>
  <si>
    <t>2.37670544379312</t>
  </si>
  <si>
    <t>0.6228946410792014</t>
  </si>
  <si>
    <t>0.6369833306832051</t>
  </si>
  <si>
    <t>0.5783723227227906</t>
  </si>
  <si>
    <t>0.7976424506092594</t>
  </si>
  <si>
    <t>0.9339468743644976</t>
  </si>
  <si>
    <t>0.6595305270980543</t>
  </si>
  <si>
    <t>0.3664935911166781</t>
  </si>
  <si>
    <t>1.417917294826341</t>
  </si>
  <si>
    <t>1.00088645916113</t>
  </si>
  <si>
    <t>0.9478000661006859</t>
  </si>
  <si>
    <t>0.6964606755951559</t>
  </si>
  <si>
    <t>0.5981543777403298</t>
  </si>
  <si>
    <t>0.5890480843426152</t>
  </si>
  <si>
    <t>0.5657523145199846</t>
  </si>
  <si>
    <t>0.5835244228332197</t>
  </si>
  <si>
    <t>1.4537089238926824</t>
  </si>
  <si>
    <t>1.3876648766757576</t>
  </si>
  <si>
    <t>1.0860996632246556</t>
  </si>
  <si>
    <t>0.5941729087587064</t>
  </si>
  <si>
    <t>2.2303269024709893</t>
  </si>
  <si>
    <t>0.4712540576120931</t>
  </si>
  <si>
    <t>0.7430800330244143</t>
  </si>
  <si>
    <t>0.8787437995358154</t>
  </si>
  <si>
    <t>0.455059503829309</t>
  </si>
  <si>
    <t>0.9796182874509242</t>
  </si>
  <si>
    <t>0.7686583183044888</t>
  </si>
  <si>
    <t>0.8859090466091074</t>
  </si>
  <si>
    <t>1.3062592670884092</t>
  </si>
  <si>
    <t>0.9839302865031407</t>
  </si>
  <si>
    <t>1.186632707719639</t>
  </si>
  <si>
    <t>0.8931454060593891</t>
  </si>
  <si>
    <t>1.1871874950809362</t>
  </si>
  <si>
    <t>1.5642246290772353</t>
  </si>
  <si>
    <t>0.37769438995689825</t>
  </si>
  <si>
    <t>0.6561447844675984</t>
  </si>
  <si>
    <t>0.8945671456647195</t>
  </si>
  <si>
    <t>1.2018321095690163</t>
  </si>
  <si>
    <t>0.6848224771727263</t>
  </si>
  <si>
    <t>0.7887593340222289</t>
  </si>
  <si>
    <t>1.2405862283982636</t>
  </si>
  <si>
    <t>1.2423510686339654</t>
  </si>
  <si>
    <t>0.5727696664781687</t>
  </si>
  <si>
    <t>0.6696581932270471</t>
  </si>
  <si>
    <t>1.1414687335889429</t>
  </si>
  <si>
    <t>1.0662574105700233</t>
  </si>
  <si>
    <t>0.3928255882971227</t>
  </si>
  <si>
    <t>0.7537906998446648</t>
  </si>
  <si>
    <t>1.1996635675670406</t>
  </si>
  <si>
    <t>0.944133163707985</t>
  </si>
  <si>
    <t>0.6457052068777901</t>
  </si>
  <si>
    <t>0.8101888277864655</t>
  </si>
  <si>
    <t>0.5983481925000258</t>
  </si>
  <si>
    <t>0.5574690335086772</t>
  </si>
  <si>
    <t>0.5659114549951649</t>
  </si>
  <si>
    <t>1.1203938036634544</t>
  </si>
  <si>
    <t>0.5246655397745742</t>
  </si>
  <si>
    <t>0.4773915731190894</t>
  </si>
  <si>
    <t>1.3251460789083864</t>
  </si>
  <si>
    <t>0.9898751202120358</t>
  </si>
  <si>
    <t>0.6730493286745682</t>
  </si>
  <si>
    <t>0.5590787248908617</t>
  </si>
  <si>
    <t>0.6397727728220005</t>
  </si>
  <si>
    <t>0.6671702962122936</t>
  </si>
  <si>
    <t>0.6873939950753708</t>
  </si>
  <si>
    <t>0.33659768919534966</t>
  </si>
  <si>
    <t>2.341868167785707</t>
  </si>
  <si>
    <t>1.1426660648415896</t>
  </si>
  <si>
    <t>1.2968502131984359</t>
  </si>
  <si>
    <t>0.8058152220197633</t>
  </si>
  <si>
    <t>0.7365102038350696</t>
  </si>
  <si>
    <t>0.5864907261006815</t>
  </si>
  <si>
    <t>0.8245757512697339</t>
  </si>
  <si>
    <t>0.8064696858206375</t>
  </si>
  <si>
    <t>0.9921493092479661</t>
  </si>
  <si>
    <t>1.9699129507260698</t>
  </si>
  <si>
    <t>1.20072002348443</t>
  </si>
  <si>
    <t>0.6996303738194963</t>
  </si>
  <si>
    <t>PAFAH2</t>
  </si>
  <si>
    <t>1.2416360893661564</t>
  </si>
  <si>
    <t>1.0471140222921487</t>
  </si>
  <si>
    <t>0.6897660245789344</t>
  </si>
  <si>
    <t>0.9470278834393079</t>
  </si>
  <si>
    <t>0.7451119947494849</t>
  </si>
  <si>
    <t>1.1525465252121827</t>
  </si>
  <si>
    <t>0.4634230853321444</t>
  </si>
  <si>
    <t>1.0239910887260013</t>
  </si>
  <si>
    <t>0.4849433988204955</t>
  </si>
  <si>
    <t>0.5393220782226227</t>
  </si>
  <si>
    <t>1.156870053582245</t>
  </si>
  <si>
    <t>0.6122761797351081</t>
  </si>
  <si>
    <t>0.7259575823030862</t>
  </si>
  <si>
    <t>1.0982559920571557</t>
  </si>
  <si>
    <t>0.5557282289426513</t>
  </si>
  <si>
    <t>1.1079185218748293</t>
  </si>
  <si>
    <t>1.7731953187172447</t>
  </si>
  <si>
    <t>0.5528865976124466</t>
  </si>
  <si>
    <t>0.4776281943471486</t>
  </si>
  <si>
    <t>0.5478251627837133</t>
  </si>
  <si>
    <t>0.4607859129621135</t>
  </si>
  <si>
    <t>0.5067856575457778</t>
  </si>
  <si>
    <t>0.6856680533324344</t>
  </si>
  <si>
    <t>0.9355922070335189</t>
  </si>
  <si>
    <t>1.4008069494377091</t>
  </si>
  <si>
    <t>0.7224951469620478</t>
  </si>
  <si>
    <t>1.0605712093301338</t>
  </si>
  <si>
    <t>1.221612976179059</t>
  </si>
  <si>
    <t>0.8131010857401048</t>
  </si>
  <si>
    <t>0.8961696195049563</t>
  </si>
  <si>
    <t>1.3347531193228526</t>
  </si>
  <si>
    <t>1.3307973387651812</t>
  </si>
  <si>
    <t>0.9822545004937175</t>
  </si>
  <si>
    <t>0.7362841764393797</t>
  </si>
  <si>
    <t>0.7123390315698914</t>
  </si>
  <si>
    <t>0.6937303427926713</t>
  </si>
  <si>
    <t>0.9245764146451125</t>
  </si>
  <si>
    <t>1.1791999710973176</t>
  </si>
  <si>
    <t>0.37104619760181967</t>
  </si>
  <si>
    <t>0.6023921057242329</t>
  </si>
  <si>
    <t>0.7924751291631361</t>
  </si>
  <si>
    <t>0.9632867969513015</t>
  </si>
  <si>
    <t>1.092135875803499</t>
  </si>
  <si>
    <t>0.7476593032790415</t>
  </si>
  <si>
    <t>1.243802058814022</t>
  </si>
  <si>
    <t>0.9329078475315631</t>
  </si>
  <si>
    <t>0.862631613690267</t>
  </si>
  <si>
    <t>0.585138096546836</t>
  </si>
  <si>
    <t>0.8749352172805267</t>
  </si>
  <si>
    <t>0.7905738648026996</t>
  </si>
  <si>
    <t>1.1278262338091893</t>
  </si>
  <si>
    <t>0.8585239006196048</t>
  </si>
  <si>
    <t>0.6927835921954034</t>
  </si>
  <si>
    <t>1.1792920148762411</t>
  </si>
  <si>
    <t>0.42935017946976256</t>
  </si>
  <si>
    <t>1.5523554882423216</t>
  </si>
  <si>
    <t>0.7870657841635368</t>
  </si>
  <si>
    <t>1.1137447962692337</t>
  </si>
  <si>
    <t>0.8623271808065148</t>
  </si>
  <si>
    <t>0.409828634682911</t>
  </si>
  <si>
    <t>0.6957034833010926</t>
  </si>
  <si>
    <t>0.3284993442872033</t>
  </si>
  <si>
    <t>1.2008201961662652</t>
  </si>
  <si>
    <t>1.304465492520287</t>
  </si>
  <si>
    <t>0.41503111916318525</t>
  </si>
  <si>
    <t>0.9051123760279135</t>
  </si>
  <si>
    <t>0.7982373123819527</t>
  </si>
  <si>
    <t>1.0921754718853032</t>
  </si>
  <si>
    <t>0.5810180993139447</t>
  </si>
  <si>
    <t>1.2257038748161155</t>
  </si>
  <si>
    <t>1.1216455678487045</t>
  </si>
  <si>
    <t>0.4135933160082622</t>
  </si>
  <si>
    <t>0.306789780154321</t>
  </si>
  <si>
    <t>0.9665399966816028</t>
  </si>
  <si>
    <t>0.5977841022471699</t>
  </si>
  <si>
    <t>0.9899982408296607</t>
  </si>
  <si>
    <t>1.0210738410961846</t>
  </si>
  <si>
    <t>1.1440390711221653</t>
  </si>
  <si>
    <t>0.7342092162885264</t>
  </si>
  <si>
    <t>0.5320856733214415</t>
  </si>
  <si>
    <t>0.39920714020723846</t>
  </si>
  <si>
    <t>0.9175602641810686</t>
  </si>
  <si>
    <t>1.0106007140740858</t>
  </si>
  <si>
    <t>0.8899280313989372</t>
  </si>
  <si>
    <t>1.5618987555073631</t>
  </si>
  <si>
    <t>1.7682165317725305</t>
  </si>
  <si>
    <t>2.00618787644497</t>
  </si>
  <si>
    <t>0.7908802946367866</t>
  </si>
  <si>
    <t>1.6101368076551652</t>
  </si>
  <si>
    <t>1.0236623798633033</t>
  </si>
  <si>
    <t>1.0959357691716338</t>
  </si>
  <si>
    <t>0.6182253161755917</t>
  </si>
  <si>
    <t>1.1014133075443377</t>
  </si>
  <si>
    <t>0.6609566952829159</t>
  </si>
  <si>
    <t>0.9311240515108996</t>
  </si>
  <si>
    <t>0.9706222750201005</t>
  </si>
  <si>
    <t>1.1445061432811179</t>
  </si>
  <si>
    <t>1.0507703679816855</t>
  </si>
  <si>
    <t>1.0175024205728915</t>
  </si>
  <si>
    <t>0.5198080796182714</t>
  </si>
  <si>
    <t>0.8852067708394055</t>
  </si>
  <si>
    <t>0.9980289758289281</t>
  </si>
  <si>
    <t>1.1423755204253996</t>
  </si>
  <si>
    <t>0.7182786413842857</t>
  </si>
  <si>
    <t>0.7365955372107234</t>
  </si>
  <si>
    <t>1.9660985384848035</t>
  </si>
  <si>
    <t>0.9247262947338393</t>
  </si>
  <si>
    <t>0.6150022397173871</t>
  </si>
  <si>
    <t>1.2768536068183893</t>
  </si>
  <si>
    <t>0.710591135072043</t>
  </si>
  <si>
    <t>0.8961044637617324</t>
  </si>
  <si>
    <t>0.7236785918985082</t>
  </si>
  <si>
    <t>0.7095622539472872</t>
  </si>
  <si>
    <t>0.5307813930950731</t>
  </si>
  <si>
    <t>0.700150556363915</t>
  </si>
  <si>
    <t>1.6727663980569363</t>
  </si>
  <si>
    <t>1.2216292677082001</t>
  </si>
  <si>
    <t>0.9620532650850415</t>
  </si>
  <si>
    <t>0.762547199958663</t>
  </si>
  <si>
    <t>1.0533121553231328</t>
  </si>
  <si>
    <t>1.6917582613271462</t>
  </si>
  <si>
    <t>0.8085385675888553</t>
  </si>
  <si>
    <t>0.506196875978264</t>
  </si>
  <si>
    <t>0.9486652505327196</t>
  </si>
  <si>
    <t>1.3643628944761403</t>
  </si>
  <si>
    <t>0.7790176280440415</t>
  </si>
  <si>
    <t>1.2620350324932665</t>
  </si>
  <si>
    <t>0.895864891305525</t>
  </si>
  <si>
    <t>0.9839897843359824</t>
  </si>
  <si>
    <t>0.6743558761627396</t>
  </si>
  <si>
    <t>1.2718370506752443</t>
  </si>
  <si>
    <t>0.8575880050804248</t>
  </si>
  <si>
    <t>1.2472675078531283</t>
  </si>
  <si>
    <t>1.8800113486744405</t>
  </si>
  <si>
    <t>1.0065031681936072</t>
  </si>
  <si>
    <t>PAG1</t>
  </si>
  <si>
    <t>0.9520165028280227</t>
  </si>
  <si>
    <t>1.4450026866118904</t>
  </si>
  <si>
    <t>1.1221242268654754</t>
  </si>
  <si>
    <t>1.2812445866382847</t>
  </si>
  <si>
    <t>0.5806352674329502</t>
  </si>
  <si>
    <t>0.7139299550409658</t>
  </si>
  <si>
    <t>0.8116580641677545</t>
  </si>
  <si>
    <t>0.7769043916890576</t>
  </si>
  <si>
    <t>0.69957515303706</t>
  </si>
  <si>
    <t>0.3703011029140378</t>
  </si>
  <si>
    <t>0.6847075980022049</t>
  </si>
  <si>
    <t>1.1025622119037746</t>
  </si>
  <si>
    <t>0.8741114380685612</t>
  </si>
  <si>
    <t>0.43420606691915054</t>
  </si>
  <si>
    <t>0.6323428387750528</t>
  </si>
  <si>
    <t>0.8461249886726535</t>
  </si>
  <si>
    <t>0.504858556918229</t>
  </si>
  <si>
    <t>0.5686261440694156</t>
  </si>
  <si>
    <t>0.8618907481178647</t>
  </si>
  <si>
    <t>0.584565788292877</t>
  </si>
  <si>
    <t>0.41836946445409345</t>
  </si>
  <si>
    <t>0.558013066337227</t>
  </si>
  <si>
    <t>0.6753023442663627</t>
  </si>
  <si>
    <t>0.6663859905363654</t>
  </si>
  <si>
    <t>1.1872279431411001</t>
  </si>
  <si>
    <t>0.5682520651703521</t>
  </si>
  <si>
    <t>1.8189171978405512</t>
  </si>
  <si>
    <t>0.4075127567004125</t>
  </si>
  <si>
    <t>1.4282322424074112</t>
  </si>
  <si>
    <t>0.7922214002125717</t>
  </si>
  <si>
    <t>2.465093493911922</t>
  </si>
  <si>
    <t>0.8964758456625204</t>
  </si>
  <si>
    <t>1.0083465918933698</t>
  </si>
  <si>
    <t>0.8602107328303149</t>
  </si>
  <si>
    <t>0.676247804910563</t>
  </si>
  <si>
    <t>0.7756068087328019</t>
  </si>
  <si>
    <t>0.8627352789987843</t>
  </si>
  <si>
    <t>1.4212394738612413</t>
  </si>
  <si>
    <t>0.6194840803957841</t>
  </si>
  <si>
    <t>0.9042137406249398</t>
  </si>
  <si>
    <t>0.8859985918806147</t>
  </si>
  <si>
    <t>0.5823312239222364</t>
  </si>
  <si>
    <t>0.5215577473615315</t>
  </si>
  <si>
    <t>1.2906213384450265</t>
  </si>
  <si>
    <t>1.153462618110307</t>
  </si>
  <si>
    <t>1.8744069330662545</t>
  </si>
  <si>
    <t>0.582126181909852</t>
  </si>
  <si>
    <t>0.7582836020025725</t>
  </si>
  <si>
    <t>1.025093176487495</t>
  </si>
  <si>
    <t>0.6146210818831447</t>
  </si>
  <si>
    <t>0.7737041356719389</t>
  </si>
  <si>
    <t>0.8052545348637976</t>
  </si>
  <si>
    <t>0.677275217556896</t>
  </si>
  <si>
    <t>1.1067812787964324</t>
  </si>
  <si>
    <t>0.37590715412753206</t>
  </si>
  <si>
    <t>1.193103004419507</t>
  </si>
  <si>
    <t>1.5015231231949568</t>
  </si>
  <si>
    <t>0.8420674975735817</t>
  </si>
  <si>
    <t>1.6706015872367654</t>
  </si>
  <si>
    <t>0.6653226433618568</t>
  </si>
  <si>
    <t>0.8930801058477733</t>
  </si>
  <si>
    <t>0.6627119840398619</t>
  </si>
  <si>
    <t>0.9087470150867453</t>
  </si>
  <si>
    <t>1.2933010546338928</t>
  </si>
  <si>
    <t>0.455735342950096</t>
  </si>
  <si>
    <t>0.7434475004315034</t>
  </si>
  <si>
    <t>0.8318349341502156</t>
  </si>
  <si>
    <t>1.2669932962317318</t>
  </si>
  <si>
    <t>0.5913261955674549</t>
  </si>
  <si>
    <t>0.9640828084622629</t>
  </si>
  <si>
    <t>0.8567840307159239</t>
  </si>
  <si>
    <t>0.5948267020860393</t>
  </si>
  <si>
    <t>0.40114458610198095</t>
  </si>
  <si>
    <t>0.6388968444206496</t>
  </si>
  <si>
    <t>0.5176296940718723</t>
  </si>
  <si>
    <t>0.8348409886344197</t>
  </si>
  <si>
    <t>1.4563958017736416</t>
  </si>
  <si>
    <t>0.8404675437775354</t>
  </si>
  <si>
    <t>1.1835742193454692</t>
  </si>
  <si>
    <t>0.5580226364520966</t>
  </si>
  <si>
    <t>1.2244700682518082</t>
  </si>
  <si>
    <t>1.1571940053361902</t>
  </si>
  <si>
    <t>1.0725016036472759</t>
  </si>
  <si>
    <t>1.1433783789601493</t>
  </si>
  <si>
    <t>0.7829537916466477</t>
  </si>
  <si>
    <t>0.8084136846756238</t>
  </si>
  <si>
    <t>0.997495092816757</t>
  </si>
  <si>
    <t>0.6757125056317247</t>
  </si>
  <si>
    <t>0.9573764746989021</t>
  </si>
  <si>
    <t>0.8127767904186074</t>
  </si>
  <si>
    <t>0.7091242906165656</t>
  </si>
  <si>
    <t>0.3976192851847656</t>
  </si>
  <si>
    <t>0.6707209176990545</t>
  </si>
  <si>
    <t>0.7342255024727793</t>
  </si>
  <si>
    <t>0.8024680019138182</t>
  </si>
  <si>
    <t>0.9092246516323553</t>
  </si>
  <si>
    <t>0.6596433787699862</t>
  </si>
  <si>
    <t>0.9886327734139907</t>
  </si>
  <si>
    <t>0.7458316675612733</t>
  </si>
  <si>
    <t>0.5809909038225605</t>
  </si>
  <si>
    <t>0.6670116412878369</t>
  </si>
  <si>
    <t>1.065047737655853</t>
  </si>
  <si>
    <t>0.4980332623896034</t>
  </si>
  <si>
    <t>0.5679525946344018</t>
  </si>
  <si>
    <t>0.7216867351712187</t>
  </si>
  <si>
    <t>0.8451606382974185</t>
  </si>
  <si>
    <t>0.5815984906384118</t>
  </si>
  <si>
    <t>1.1493713446147045</t>
  </si>
  <si>
    <t>1.4008685327527424</t>
  </si>
  <si>
    <t>1.453521899814597</t>
  </si>
  <si>
    <t>0.3900803989284121</t>
  </si>
  <si>
    <t>0.872597719198633</t>
  </si>
  <si>
    <t>0.5997457086889437</t>
  </si>
  <si>
    <t>0.7291133298135837</t>
  </si>
  <si>
    <t>0.922938416903022</t>
  </si>
  <si>
    <t>0.8109140737835258</t>
  </si>
  <si>
    <t>1.3583803471940838</t>
  </si>
  <si>
    <t>0.6914779216019384</t>
  </si>
  <si>
    <t>1.1657321372194684</t>
  </si>
  <si>
    <t>2.2018007340463375</t>
  </si>
  <si>
    <t>1.3948303718808508</t>
  </si>
  <si>
    <t>1.0932289165072657</t>
  </si>
  <si>
    <t>0.9101937247311396</t>
  </si>
  <si>
    <t>0.9595805329942066</t>
  </si>
  <si>
    <t>0.8206059640267671</t>
  </si>
  <si>
    <t>0.47525837966560536</t>
  </si>
  <si>
    <t>0.6141530876253741</t>
  </si>
  <si>
    <t>1.026167483100286</t>
  </si>
  <si>
    <t>1.2691495728761193</t>
  </si>
  <si>
    <t>0.9961971500989056</t>
  </si>
  <si>
    <t>1.106381983723436</t>
  </si>
  <si>
    <t>0.7975831603646713</t>
  </si>
  <si>
    <t>0.9032018224845243</t>
  </si>
  <si>
    <t>0.8744663353911031</t>
  </si>
  <si>
    <t>1.1602311813489683</t>
  </si>
  <si>
    <t>PAGE2</t>
  </si>
  <si>
    <t>0.050177396627016015</t>
  </si>
  <si>
    <t>0.10726683529909661</t>
  </si>
  <si>
    <t>0.1098091482790261</t>
  </si>
  <si>
    <t>0.0473306615729073</t>
  </si>
  <si>
    <t>0.050607629611063125</t>
  </si>
  <si>
    <t>0.0578443233433912</t>
  </si>
  <si>
    <t>0.030297866899084994</t>
  </si>
  <si>
    <t>0.0939391975894572</t>
  </si>
  <si>
    <t>0.16919196919624338</t>
  </si>
  <si>
    <t>0.13772825211741424</t>
  </si>
  <si>
    <t>0.10642173682639927</t>
  </si>
  <si>
    <t>0.07330854317180263</t>
  </si>
  <si>
    <t>0.12795008730850976</t>
  </si>
  <si>
    <t>0.11043428266264343</t>
  </si>
  <si>
    <t>0.14184082967569614</t>
  </si>
  <si>
    <t>0.10222852528413283</t>
  </si>
  <si>
    <t>0.3175034404168144</t>
  </si>
  <si>
    <t>0.11022971520164725</t>
  </si>
  <si>
    <t>0.056737283740670726</t>
  </si>
  <si>
    <t>0.04831626882143502</t>
  </si>
  <si>
    <t>0.047507552306010406</t>
  </si>
  <si>
    <t>0.029885788298620642</t>
  </si>
  <si>
    <t>0.09752293174469857</t>
  </si>
  <si>
    <t>0.04146812869883401</t>
  </si>
  <si>
    <t>0.04845352619683174</t>
  </si>
  <si>
    <t>0.05261885033976795</t>
  </si>
  <si>
    <t>0.07423168951349012</t>
  </si>
  <si>
    <t>0.05905454377436137</t>
  </si>
  <si>
    <t>0.1454740121043606</t>
  </si>
  <si>
    <t>0.05467327585398481</t>
  </si>
  <si>
    <t>0.05240523754278243</t>
  </si>
  <si>
    <t>0.13793699107279658</t>
  </si>
  <si>
    <t>0.06650147114068324</t>
  </si>
  <si>
    <t>0.08739534537385144</t>
  </si>
  <si>
    <t>0.08075691968969821</t>
  </si>
  <si>
    <t>0.06601117578785072</t>
  </si>
  <si>
    <t>0.2203087201073497</t>
  </si>
  <si>
    <t>0.2857908626171322</t>
  </si>
  <si>
    <t>0.17504905663715312</t>
  </si>
  <si>
    <t>0.21704478135845803</t>
  </si>
  <si>
    <t>0.1762082252361632</t>
  </si>
  <si>
    <t>0.19852636075257618</t>
  </si>
  <si>
    <t>0.19719517627382954</t>
  </si>
  <si>
    <t>0.261648973120372</t>
  </si>
  <si>
    <t>0.2654414031770283</t>
  </si>
  <si>
    <t>0.12862419346132217</t>
  </si>
  <si>
    <t>0.09265798303690785</t>
  </si>
  <si>
    <t>0.11100059802797997</t>
  </si>
  <si>
    <t>0.11504454174464761</t>
  </si>
  <si>
    <t>0.06800604022848941</t>
  </si>
  <si>
    <t>0.0877797710570109</t>
  </si>
  <si>
    <t>0.06824905789703972</t>
  </si>
  <si>
    <t>0.08923960788781532</t>
  </si>
  <si>
    <t>0.1034195157657762</t>
  </si>
  <si>
    <t>0.0786334806314176</t>
  </si>
  <si>
    <t>0.07597103955898475</t>
  </si>
  <si>
    <t>0.049937915893698705</t>
  </si>
  <si>
    <t>0.09763069031318541</t>
  </si>
  <si>
    <t>0.09058984475787414</t>
  </si>
  <si>
    <t>0.17360653566964176</t>
  </si>
  <si>
    <t>0.09116765263170146</t>
  </si>
  <si>
    <t>0.09461495297795224</t>
  </si>
  <si>
    <t>2.6758497104280448</t>
  </si>
  <si>
    <t>0.03981587463783353</t>
  </si>
  <si>
    <t>0.12621195054778142</t>
  </si>
  <si>
    <t>0.08431351124434323</t>
  </si>
  <si>
    <t>0.05602675198159074</t>
  </si>
  <si>
    <t>0.09251795884907336</t>
  </si>
  <si>
    <t>0.10319233169613755</t>
  </si>
  <si>
    <t>0.05531665220452299</t>
  </si>
  <si>
    <t>0.0636812517971105</t>
  </si>
  <si>
    <t>0.10706898549075036</t>
  </si>
  <si>
    <t>0.09111798651249946</t>
  </si>
  <si>
    <t>0.10271274296653093</t>
  </si>
  <si>
    <t>0.07463792392626534</t>
  </si>
  <si>
    <t>0.08061288386444017</t>
  </si>
  <si>
    <t>0.12475179300883725</t>
  </si>
  <si>
    <t>0.17679891921814544</t>
  </si>
  <si>
    <t>0.29980069198436304</t>
  </si>
  <si>
    <t>0.11610588618242282</t>
  </si>
  <si>
    <t>0.1033363130777991</t>
  </si>
  <si>
    <t>0.33407977077122364</t>
  </si>
  <si>
    <t>0.6626916243240167</t>
  </si>
  <si>
    <t>0.35979481559123533</t>
  </si>
  <si>
    <t>0.30907852446966183</t>
  </si>
  <si>
    <t>0.8353898815095631</t>
  </si>
  <si>
    <t>0.7754035506586111</t>
  </si>
  <si>
    <t>24.351801317298726</t>
  </si>
  <si>
    <t>0.42049801954233895</t>
  </si>
  <si>
    <t>1.6797087484405908</t>
  </si>
  <si>
    <t>0.09418195281588525</t>
  </si>
  <si>
    <t>0.42455735094871516</t>
  </si>
  <si>
    <t>0.18996328905967313</t>
  </si>
  <si>
    <t>0.09648446774039292</t>
  </si>
  <si>
    <t>2.6758889863524127</t>
  </si>
  <si>
    <t>0.17628588858362884</t>
  </si>
  <si>
    <t>0.28486611744158874</t>
  </si>
  <si>
    <t>0.18970654973791018</t>
  </si>
  <si>
    <t>0.16126895716480877</t>
  </si>
  <si>
    <t>0.29124533986896867</t>
  </si>
  <si>
    <t>0.2312861076409503</t>
  </si>
  <si>
    <t>0.17682211693438227</t>
  </si>
  <si>
    <t>0.13783081141466572</t>
  </si>
  <si>
    <t>0.1266553114706583</t>
  </si>
  <si>
    <t>0.26978335705578227</t>
  </si>
  <si>
    <t>0.28240511568218796</t>
  </si>
  <si>
    <t>0.20936130601151362</t>
  </si>
  <si>
    <t>2.9698024998377894</t>
  </si>
  <si>
    <t>18.1672344108979</t>
  </si>
  <si>
    <t>0.6596037239747339</t>
  </si>
  <si>
    <t>1.6406093472446512</t>
  </si>
  <si>
    <t>0.658317821353596</t>
  </si>
  <si>
    <t>0.41183173719878513</t>
  </si>
  <si>
    <t>0.5487462768944982</t>
  </si>
  <si>
    <t>0.681538143410462</t>
  </si>
  <si>
    <t>0.7084544470410606</t>
  </si>
  <si>
    <t>0.6262697384227743</t>
  </si>
  <si>
    <t>0.532926770628448</t>
  </si>
  <si>
    <t>0.5193513456576097</t>
  </si>
  <si>
    <t>14.885546042362991</t>
  </si>
  <si>
    <t>0.8551211718233653</t>
  </si>
  <si>
    <t>0.9631142428271047</t>
  </si>
  <si>
    <t>0.7293287765723463</t>
  </si>
  <si>
    <t>0.546324613537455</t>
  </si>
  <si>
    <t>0.5762768000099606</t>
  </si>
  <si>
    <t>0.7364528886560288</t>
  </si>
  <si>
    <t>PAGE2B</t>
  </si>
  <si>
    <t>1.2203168636706045</t>
  </si>
  <si>
    <t>1.1328053721857543</t>
  </si>
  <si>
    <t>0.3167609230503188</t>
  </si>
  <si>
    <t>0.7560498806212061</t>
  </si>
  <si>
    <t>1.2325320664106922</t>
  </si>
  <si>
    <t>1.2491745878552354</t>
  </si>
  <si>
    <t>1.5113132259994693</t>
  </si>
  <si>
    <t>0.9437989364106004</t>
  </si>
  <si>
    <t>13.220566488580866</t>
  </si>
  <si>
    <t>2.206006864432789</t>
  </si>
  <si>
    <t>0.9109436307859032</t>
  </si>
  <si>
    <t>28.944409473859672</t>
  </si>
  <si>
    <t>1.455743146437245</t>
  </si>
  <si>
    <t>3.3562788353150315</t>
  </si>
  <si>
    <t>3.2724206829161164</t>
  </si>
  <si>
    <t>1.306121095148089</t>
  </si>
  <si>
    <t>1.3701344849003032</t>
  </si>
  <si>
    <t>1.0967117475206378</t>
  </si>
  <si>
    <t>PAGE4</t>
  </si>
  <si>
    <t>0.843811741636015</t>
  </si>
  <si>
    <t>0.6202167370433933</t>
  </si>
  <si>
    <t>16.501683909042697</t>
  </si>
  <si>
    <t>1.3667998735860667</t>
  </si>
  <si>
    <t>1.7684085690982323</t>
  </si>
  <si>
    <t>0.9855382091635398</t>
  </si>
  <si>
    <t>1.0223982803338765</t>
  </si>
  <si>
    <t>0.626538884108175</t>
  </si>
  <si>
    <t>1.0060311653925005</t>
  </si>
  <si>
    <t>PAGE5</t>
  </si>
  <si>
    <t>0.194164335863726</t>
  </si>
  <si>
    <t>0.19342220529451676</t>
  </si>
  <si>
    <t>0.22528712963623526</t>
  </si>
  <si>
    <t>0.24584965159050456</t>
  </si>
  <si>
    <t>0.19776804886689803</t>
  </si>
  <si>
    <t>0.18692859294632497</t>
  </si>
  <si>
    <t>0.11063780245101375</t>
  </si>
  <si>
    <t>0.25851263673229985</t>
  </si>
  <si>
    <t>0.20039813170158455</t>
  </si>
  <si>
    <t>0.13329563549465978</t>
  </si>
  <si>
    <t>0.2716527204967868</t>
  </si>
  <si>
    <t>0.18645623305290968</t>
  </si>
  <si>
    <t>0.2946045461100442</t>
  </si>
  <si>
    <t>0.20078296801570794</t>
  </si>
  <si>
    <t>0.45230341248167166</t>
  </si>
  <si>
    <t>0.29977635931023305</t>
  </si>
  <si>
    <t>6.806528752349333</t>
  </si>
  <si>
    <t>0.3443856924481463</t>
  </si>
  <si>
    <t>0.4213724565813411</t>
  </si>
  <si>
    <t>0.07770162306184925</t>
  </si>
  <si>
    <t>0.07253447283480592</t>
  </si>
  <si>
    <t>0.056358321980289415</t>
  </si>
  <si>
    <t>0.07066944142203974</t>
  </si>
  <si>
    <t>0.10060780343221934</t>
  </si>
  <si>
    <t>0.08352301172374438</t>
  </si>
  <si>
    <t>0.1416334063514737</t>
  </si>
  <si>
    <t>0.10141842021565547</t>
  </si>
  <si>
    <t>0.35465349717336553</t>
  </si>
  <si>
    <t>0.12468207894101448</t>
  </si>
  <si>
    <t>0.11507843001866899</t>
  </si>
  <si>
    <t>0.05393613186088432</t>
  </si>
  <si>
    <t>1.0049816647558645</t>
  </si>
  <si>
    <t>0.10643751359836731</t>
  </si>
  <si>
    <t>0.08604427355258198</t>
  </si>
  <si>
    <t>0.11800228437410822</t>
  </si>
  <si>
    <t>0.06250987931456553</t>
  </si>
  <si>
    <t>0.15377329453302505</t>
  </si>
  <si>
    <t>0.3207176781782594</t>
  </si>
  <si>
    <t>0.16460358408885467</t>
  </si>
  <si>
    <t>0.23003138982735324</t>
  </si>
  <si>
    <t>0.20763586729027683</t>
  </si>
  <si>
    <t>0.2547637391385816</t>
  </si>
  <si>
    <t>0.22019284233783756</t>
  </si>
  <si>
    <t>0.2210602742219176</t>
  </si>
  <si>
    <t>0.35035979722779764</t>
  </si>
  <si>
    <t>0.4752648053186136</t>
  </si>
  <si>
    <t>0.18790275394944314</t>
  </si>
  <si>
    <t>0.965941967902569</t>
  </si>
  <si>
    <t>0.20741642452671136</t>
  </si>
  <si>
    <t>0.16055713137560348</t>
  </si>
  <si>
    <t>0.27581677231140556</t>
  </si>
  <si>
    <t>0.2627120242699042</t>
  </si>
  <si>
    <t>0.12848477805981337</t>
  </si>
  <si>
    <t>0.20732641701997762</t>
  </si>
  <si>
    <t>0.07393347837394011</t>
  </si>
  <si>
    <t>0.17334786707162889</t>
  </si>
  <si>
    <t>0.10867559652177872</t>
  </si>
  <si>
    <t>0.11497911485149162</t>
  </si>
  <si>
    <t>0.13292956767697128</t>
  </si>
  <si>
    <t>0.11098553733870789</t>
  </si>
  <si>
    <t>0.12900435913474598</t>
  </si>
  <si>
    <t>0.17958506821825887</t>
  </si>
  <si>
    <t>0.8536237243155333</t>
  </si>
  <si>
    <t>0.1393941504728273</t>
  </si>
  <si>
    <t>0.09643788919622864</t>
  </si>
  <si>
    <t>0.10807017247491944</t>
  </si>
  <si>
    <t>0.17656961917565875</t>
  </si>
  <si>
    <t>0.22391652508758003</t>
  </si>
  <si>
    <t>0.13312397764688547</t>
  </si>
  <si>
    <t>0.13571554406736835</t>
  </si>
  <si>
    <t>0.18407539130236364</t>
  </si>
  <si>
    <t>0.21973659269451923</t>
  </si>
  <si>
    <t>0.0831570462419229</t>
  </si>
  <si>
    <t>0.4352310012911672</t>
  </si>
  <si>
    <t>0.19937142157234555</t>
  </si>
  <si>
    <t>0.11676563592526516</t>
  </si>
  <si>
    <t>0.13520116572218416</t>
  </si>
  <si>
    <t>0.17607724092127516</t>
  </si>
  <si>
    <t>0.10506967882471924</t>
  </si>
  <si>
    <t>0.14633370440820848</t>
  </si>
  <si>
    <t>0.1118966465250051</t>
  </si>
  <si>
    <t>0.0433182379218412</t>
  </si>
  <si>
    <t>0.20722857605953074</t>
  </si>
  <si>
    <t>0.09932522992048633</t>
  </si>
  <si>
    <t>0.12366575603524069</t>
  </si>
  <si>
    <t>0.04974096722572976</t>
  </si>
  <si>
    <t>0.10050674599241108</t>
  </si>
  <si>
    <t>0.06339423658011789</t>
  </si>
  <si>
    <t>0.17999513370394515</t>
  </si>
  <si>
    <t>0.10241878294981466</t>
  </si>
  <si>
    <t>0.18326265110675616</t>
  </si>
  <si>
    <t>0.24997327359438612</t>
  </si>
  <si>
    <t>0.24142382316593775</t>
  </si>
  <si>
    <t>0.17437374052650234</t>
  </si>
  <si>
    <t>0.1814428058868977</t>
  </si>
  <si>
    <t>0.5796712554778369</t>
  </si>
  <si>
    <t>0.25441985741952017</t>
  </si>
  <si>
    <t>7.438745421160254</t>
  </si>
  <si>
    <t>0.31302803093797976</t>
  </si>
  <si>
    <t>0.04658955222826237</t>
  </si>
  <si>
    <t>0.24694311078610037</t>
  </si>
  <si>
    <t>0.05451845696097925</t>
  </si>
  <si>
    <t>0.08018827273841654</t>
  </si>
  <si>
    <t>0.4593144825996696</t>
  </si>
  <si>
    <t>0.07130746012376783</t>
  </si>
  <si>
    <t>0.12249372891578002</t>
  </si>
  <si>
    <t>0.088584623609606</t>
  </si>
  <si>
    <t>0.09038622770869266</t>
  </si>
  <si>
    <t>0.11893306257445338</t>
  </si>
  <si>
    <t>0.15538315792566587</t>
  </si>
  <si>
    <t>0.07199770188672969</t>
  </si>
  <si>
    <t>0.09197520067617684</t>
  </si>
  <si>
    <t>0.08949603695680451</t>
  </si>
  <si>
    <t>0.10401507953055052</t>
  </si>
  <si>
    <t>0.11916146211439549</t>
  </si>
  <si>
    <t>0.1175592494248778</t>
  </si>
  <si>
    <t>0.7568115398166368</t>
  </si>
  <si>
    <t>0.16932150212084543</t>
  </si>
  <si>
    <t>0.20235330237876464</t>
  </si>
  <si>
    <t>0.19801284492709417</t>
  </si>
  <si>
    <t>0.1339125607818535</t>
  </si>
  <si>
    <t>0.15907513031999848</t>
  </si>
  <si>
    <t>0.08062675179796629</t>
  </si>
  <si>
    <t>0.12930037522985863</t>
  </si>
  <si>
    <t>0.16646591969986965</t>
  </si>
  <si>
    <t>0.23842124697452136</t>
  </si>
  <si>
    <t>0.5282239490597809</t>
  </si>
  <si>
    <t>0.5366899721572389</t>
  </si>
  <si>
    <t>18.260135407394717</t>
  </si>
  <si>
    <t>0.6087454986506962</t>
  </si>
  <si>
    <t>1.022833465633269</t>
  </si>
  <si>
    <t>0.6351656705423823</t>
  </si>
  <si>
    <t>0.7844741658265356</t>
  </si>
  <si>
    <t>0.638128344941923</t>
  </si>
  <si>
    <t>0.530359505432762</t>
  </si>
  <si>
    <t>PAGR1</t>
  </si>
  <si>
    <t>0.9528391485588895</t>
  </si>
  <si>
    <t>1.1006709061619468</t>
  </si>
  <si>
    <t>0.5815630400259345</t>
  </si>
  <si>
    <t>1.2101928219643825</t>
  </si>
  <si>
    <t>0.7706228045564522</t>
  </si>
  <si>
    <t>0.7869152621152182</t>
  </si>
  <si>
    <t>0.6046654967174668</t>
  </si>
  <si>
    <t>0.9009372251909151</t>
  </si>
  <si>
    <t>0.6879033652114114</t>
  </si>
  <si>
    <t>0.429422397287083</t>
  </si>
  <si>
    <t>0.9466493122890806</t>
  </si>
  <si>
    <t>0.6396784881718665</t>
  </si>
  <si>
    <t>0.9902305870556064</t>
  </si>
  <si>
    <t>0.9953878705665388</t>
  </si>
  <si>
    <t>0.4727740296354833</t>
  </si>
  <si>
    <t>1.2510754728309446</t>
  </si>
  <si>
    <t>1.2597368896284733</t>
  </si>
  <si>
    <t>0.6764067821101677</t>
  </si>
  <si>
    <t>2.7181694095350277</t>
  </si>
  <si>
    <t>0.5137732296131845</t>
  </si>
  <si>
    <t>0.3833143945977689</t>
  </si>
  <si>
    <t>0.5033491150390754</t>
  </si>
  <si>
    <t>0.531729291710893</t>
  </si>
  <si>
    <t>0.7142588796673867</t>
  </si>
  <si>
    <t>0.8205245714726516</t>
  </si>
  <si>
    <t>0.6507131407429215</t>
  </si>
  <si>
    <t>1.224497639339592</t>
  </si>
  <si>
    <t>0.9417557224551717</t>
  </si>
  <si>
    <t>1.4240841427918074</t>
  </si>
  <si>
    <t>0.9661754748602066</t>
  </si>
  <si>
    <t>0.8962537410072403</t>
  </si>
  <si>
    <t>1.4409379168762724</t>
  </si>
  <si>
    <t>0.9966245588377642</t>
  </si>
  <si>
    <t>1.0207535682995925</t>
  </si>
  <si>
    <t>0.6959215565975707</t>
  </si>
  <si>
    <t>0.8374705712381545</t>
  </si>
  <si>
    <t>0.6088420862611363</t>
  </si>
  <si>
    <t>1.2216482041571972</t>
  </si>
  <si>
    <t>0.474523798674498</t>
  </si>
  <si>
    <t>0.9714122773073864</t>
  </si>
  <si>
    <t>0.7782201132859189</t>
  </si>
  <si>
    <t>1.1980278676752036</t>
  </si>
  <si>
    <t>1.038700164024272</t>
  </si>
  <si>
    <t>1.0375904182550637</t>
  </si>
  <si>
    <t>1.16417887186256</t>
  </si>
  <si>
    <t>1.0990732897313285</t>
  </si>
  <si>
    <t>0.7207834542538684</t>
  </si>
  <si>
    <t>0.5419521195595405</t>
  </si>
  <si>
    <t>1.323934295135321</t>
  </si>
  <si>
    <t>0.5999753561975536</t>
  </si>
  <si>
    <t>1.081733349685404</t>
  </si>
  <si>
    <t>0.9930818430295224</t>
  </si>
  <si>
    <t>1.0157505106106741</t>
  </si>
  <si>
    <t>1.1671549744479948</t>
  </si>
  <si>
    <t>0.4319256321317179</t>
  </si>
  <si>
    <t>1.131001293979043</t>
  </si>
  <si>
    <t>1.0207555552683287</t>
  </si>
  <si>
    <t>1.1048560913355236</t>
  </si>
  <si>
    <t>0.8043400958583985</t>
  </si>
  <si>
    <t>0.4654946907545457</t>
  </si>
  <si>
    <t>0.7216134099769195</t>
  </si>
  <si>
    <t>0.6520381720292878</t>
  </si>
  <si>
    <t>1.1006706628416898</t>
  </si>
  <si>
    <t>0.5695829013126581</t>
  </si>
  <si>
    <t>0.3941150155007087</t>
  </si>
  <si>
    <t>0.7757072258712454</t>
  </si>
  <si>
    <t>1.1457237719101665</t>
  </si>
  <si>
    <t>1.2355711532755245</t>
  </si>
  <si>
    <t>0.45457805481105634</t>
  </si>
  <si>
    <t>0.9001657926393593</t>
  </si>
  <si>
    <t>0.6363303687476954</t>
  </si>
  <si>
    <t>0.5335040630441298</t>
  </si>
  <si>
    <t>0.5764638240051781</t>
  </si>
  <si>
    <t>0.723255210997627</t>
  </si>
  <si>
    <t>0.8466590172265024</t>
  </si>
  <si>
    <t>0.8292474118743953</t>
  </si>
  <si>
    <t>0.5918211816581376</t>
  </si>
  <si>
    <t>1.6450618039857976</t>
  </si>
  <si>
    <t>0.3055655400592767</t>
  </si>
  <si>
    <t>0.6645508952993877</t>
  </si>
  <si>
    <t>0.7017338822419629</t>
  </si>
  <si>
    <t>1.1103993952335256</t>
  </si>
  <si>
    <t>0.9997552128671899</t>
  </si>
  <si>
    <t>0.9804667290874969</t>
  </si>
  <si>
    <t>0.8260619703086746</t>
  </si>
  <si>
    <t>1.1337392422908514</t>
  </si>
  <si>
    <t>0.7717703054924213</t>
  </si>
  <si>
    <t>0.8248129142547275</t>
  </si>
  <si>
    <t>1.3877583159907594</t>
  </si>
  <si>
    <t>1.0355866223999493</t>
  </si>
  <si>
    <t>0.8572713332462292</t>
  </si>
  <si>
    <t>0.1860957463800332</t>
  </si>
  <si>
    <t>0.5986664096498663</t>
  </si>
  <si>
    <t>0.5452168303114073</t>
  </si>
  <si>
    <t>0.42925359857027884</t>
  </si>
  <si>
    <t>3.1432734790684496</t>
  </si>
  <si>
    <t>0.6197373303159851</t>
  </si>
  <si>
    <t>1.3008921806288103</t>
  </si>
  <si>
    <t>2.100976371555474</t>
  </si>
  <si>
    <t>0.5444329774818504</t>
  </si>
  <si>
    <t>1.0186454665859137</t>
  </si>
  <si>
    <t>0.9142912557095095</t>
  </si>
  <si>
    <t>0.7997219854689844</t>
  </si>
  <si>
    <t>0.8047839548104274</t>
  </si>
  <si>
    <t>1.1481327138801052</t>
  </si>
  <si>
    <t>1.0570652272030414</t>
  </si>
  <si>
    <t>0.618692790905324</t>
  </si>
  <si>
    <t>1.1940882081877755</t>
  </si>
  <si>
    <t>1.203479183866534</t>
  </si>
  <si>
    <t>0.9053898461362428</t>
  </si>
  <si>
    <t>0.5352844883947394</t>
  </si>
  <si>
    <t>0.6932958553755307</t>
  </si>
  <si>
    <t>0.5485323605246896</t>
  </si>
  <si>
    <t>0.621236883549957</t>
  </si>
  <si>
    <t>0.8958462665131472</t>
  </si>
  <si>
    <t>1.158687656009447</t>
  </si>
  <si>
    <t>1.015325112070033</t>
  </si>
  <si>
    <t>0.6416474441475799</t>
  </si>
  <si>
    <t>0.7507462994205055</t>
  </si>
  <si>
    <t>0.7943135436760012</t>
  </si>
  <si>
    <t>1.2558803692033895</t>
  </si>
  <si>
    <t>0.8666234044095825</t>
  </si>
  <si>
    <t>0.6433554113661832</t>
  </si>
  <si>
    <t>1.097294556383852</t>
  </si>
  <si>
    <t>0.9442340511794887</t>
  </si>
  <si>
    <t>0.5050349960031104</t>
  </si>
  <si>
    <t>0.9058660230216812</t>
  </si>
  <si>
    <t>1.0513106085625696</t>
  </si>
  <si>
    <t>1.2138502448286077</t>
  </si>
  <si>
    <t>0.8177558767303765</t>
  </si>
  <si>
    <t>0.8441244068176554</t>
  </si>
  <si>
    <t>1.219340409098855</t>
  </si>
  <si>
    <t>1.4262551579502265</t>
  </si>
  <si>
    <t>1.243734391010027</t>
  </si>
  <si>
    <t>0.8332016168396859</t>
  </si>
  <si>
    <t>PAICS</t>
  </si>
  <si>
    <t>0.9335572932020455</t>
  </si>
  <si>
    <t>1.2747743188876155</t>
  </si>
  <si>
    <t>0.5420826891775973</t>
  </si>
  <si>
    <t>0.6547072776715442</t>
  </si>
  <si>
    <t>0.6802179450885135</t>
  </si>
  <si>
    <t>1.140911535082905</t>
  </si>
  <si>
    <t>0.3715965604749873</t>
  </si>
  <si>
    <t>0.9411991877804327</t>
  </si>
  <si>
    <t>0.48355253793417324</t>
  </si>
  <si>
    <t>0.385992057931665</t>
  </si>
  <si>
    <t>1.2217678075880296</t>
  </si>
  <si>
    <t>0.5626037634181963</t>
  </si>
  <si>
    <t>0.9356717875940103</t>
  </si>
  <si>
    <t>0.9059230822235447</t>
  </si>
  <si>
    <t>0.74238847746333</t>
  </si>
  <si>
    <t>0.906666648667564</t>
  </si>
  <si>
    <t>1.4312908730250649</t>
  </si>
  <si>
    <t>0.8275910337457258</t>
  </si>
  <si>
    <t>0.4270229338574814</t>
  </si>
  <si>
    <t>1.65357417841333</t>
  </si>
  <si>
    <t>0.360330087342396</t>
  </si>
  <si>
    <t>0.8471332251582144</t>
  </si>
  <si>
    <t>0.7594771266828043</t>
  </si>
  <si>
    <t>0.451516418593339</t>
  </si>
  <si>
    <t>0.5708224382599743</t>
  </si>
  <si>
    <t>0.6399132863694655</t>
  </si>
  <si>
    <t>1.0370012399427326</t>
  </si>
  <si>
    <t>1.1744688402334562</t>
  </si>
  <si>
    <t>0.47639483515935</t>
  </si>
  <si>
    <t>1.087637264601859</t>
  </si>
  <si>
    <t>1.124131780599572</t>
  </si>
  <si>
    <t>2.4622767121004747</t>
  </si>
  <si>
    <t>0.7513568666295216</t>
  </si>
  <si>
    <t>0.5172745562804484</t>
  </si>
  <si>
    <t>0.7202413471625578</t>
  </si>
  <si>
    <t>0.7527354727722071</t>
  </si>
  <si>
    <t>0.5274874273227609</t>
  </si>
  <si>
    <t>1.1310256763827822</t>
  </si>
  <si>
    <t>0.42009676596901835</t>
  </si>
  <si>
    <t>0.6340590549708307</t>
  </si>
  <si>
    <t>0.6665276978912282</t>
  </si>
  <si>
    <t>1.0973195418239092</t>
  </si>
  <si>
    <t>0.8876885553986671</t>
  </si>
  <si>
    <t>0.7133305165173427</t>
  </si>
  <si>
    <t>0.8471327581595346</t>
  </si>
  <si>
    <t>0.6230048005971301</t>
  </si>
  <si>
    <t>0.7335949379180655</t>
  </si>
  <si>
    <t>0.3917190514871251</t>
  </si>
  <si>
    <t>0.9168041376941692</t>
  </si>
  <si>
    <t>0.5059962110927692</t>
  </si>
  <si>
    <t>1.0250511357973036</t>
  </si>
  <si>
    <t>0.9491539783577236</t>
  </si>
  <si>
    <t>2.0670457089717083</t>
  </si>
  <si>
    <t>0.8933760164261347</t>
  </si>
  <si>
    <t>0.34180975469612257</t>
  </si>
  <si>
    <t>0.9137223605036586</t>
  </si>
  <si>
    <t>0.6707997564681016</t>
  </si>
  <si>
    <t>0.9309864973704833</t>
  </si>
  <si>
    <t>0.674837807192918</t>
  </si>
  <si>
    <t>0.6524460395899131</t>
  </si>
  <si>
    <t>1.2270331745438634</t>
  </si>
  <si>
    <t>0.6759816819153881</t>
  </si>
  <si>
    <t>0.874487816451574</t>
  </si>
  <si>
    <t>0.9049920205162265</t>
  </si>
  <si>
    <t>0.45004149115149283</t>
  </si>
  <si>
    <t>1.0328087069237264</t>
  </si>
  <si>
    <t>1.8508491049672386</t>
  </si>
  <si>
    <t>1.5682500171374412</t>
  </si>
  <si>
    <t>0.5708708493846113</t>
  </si>
  <si>
    <t>0.8468367106790418</t>
  </si>
  <si>
    <t>1.1821949629034192</t>
  </si>
  <si>
    <t>0.4320547115800594</t>
  </si>
  <si>
    <t>0.3460997071553834</t>
  </si>
  <si>
    <t>1.579475710143439</t>
  </si>
  <si>
    <t>0.764915994261252</t>
  </si>
  <si>
    <t>0.6669004470977146</t>
  </si>
  <si>
    <t>0.44875989823886997</t>
  </si>
  <si>
    <t>0.8456242357043452</t>
  </si>
  <si>
    <t>0.7424810024570319</t>
  </si>
  <si>
    <t>0.6721677345592325</t>
  </si>
  <si>
    <t>0.7165798167525169</t>
  </si>
  <si>
    <t>1.2982605608385578</t>
  </si>
  <si>
    <t>0.9072997121647203</t>
  </si>
  <si>
    <t>0.8269454958346236</t>
  </si>
  <si>
    <t>0.9401391451890558</t>
  </si>
  <si>
    <t>1.0447326899010936</t>
  </si>
  <si>
    <t>0.8995869939347058</t>
  </si>
  <si>
    <t>0.643836943845769</t>
  </si>
  <si>
    <t>0.9424500719122897</t>
  </si>
  <si>
    <t>0.7730877669096191</t>
  </si>
  <si>
    <t>0.9555837528654354</t>
  </si>
  <si>
    <t>0.640925687398652</t>
  </si>
  <si>
    <t>0.9950480392632597</t>
  </si>
  <si>
    <t>0.7201564127354679</t>
  </si>
  <si>
    <t>0.8040837401705774</t>
  </si>
  <si>
    <t>0.6495929135303535</t>
  </si>
  <si>
    <t>0.983172860982908</t>
  </si>
  <si>
    <t>1.2574170467106853</t>
  </si>
  <si>
    <t>0.588480671448788</t>
  </si>
  <si>
    <t>0.47159777736311287</t>
  </si>
  <si>
    <t>0.8117077961959541</t>
  </si>
  <si>
    <t>0.7163049685181875</t>
  </si>
  <si>
    <t>0.7960024920465051</t>
  </si>
  <si>
    <t>0.50757030669877</t>
  </si>
  <si>
    <t>0.6216727002636494</t>
  </si>
  <si>
    <t>1.075755430806017</t>
  </si>
  <si>
    <t>0.6845230678722763</t>
  </si>
  <si>
    <t>0.6764362866697196</t>
  </si>
  <si>
    <t>0.7604191968168448</t>
  </si>
  <si>
    <t>0.6945304793442876</t>
  </si>
  <si>
    <t>0.972553313591541</t>
  </si>
  <si>
    <t>1.4605211910987408</t>
  </si>
  <si>
    <t>0.6803143303470092</t>
  </si>
  <si>
    <t>0.5515209251532135</t>
  </si>
  <si>
    <t>0.6609699526321181</t>
  </si>
  <si>
    <t>0.6908370785287316</t>
  </si>
  <si>
    <t>1.0331015533037058</t>
  </si>
  <si>
    <t>0.7130230590221958</t>
  </si>
  <si>
    <t>0.8640863970569835</t>
  </si>
  <si>
    <t>0.8640576606137429</t>
  </si>
  <si>
    <t>0.8299524089262199</t>
  </si>
  <si>
    <t>0.5500759186678603</t>
  </si>
  <si>
    <t>0.41218082686906826</t>
  </si>
  <si>
    <t>0.7742024440676496</t>
  </si>
  <si>
    <t>0.9142217083694256</t>
  </si>
  <si>
    <t>0.8930571007598948</t>
  </si>
  <si>
    <t>0.917137603692915</t>
  </si>
  <si>
    <t>0.8429142262174926</t>
  </si>
  <si>
    <t>0.9125028495403269</t>
  </si>
  <si>
    <t>1.1020036057744458</t>
  </si>
  <si>
    <t>0.6135832533277487</t>
  </si>
  <si>
    <t>0.7812069285511287</t>
  </si>
  <si>
    <t>1.4754202695679997</t>
  </si>
  <si>
    <t>1.0953865065082566</t>
  </si>
  <si>
    <t>0.6634581185510249</t>
  </si>
  <si>
    <t>PAIP1</t>
  </si>
  <si>
    <t>0.9274134499375712</t>
  </si>
  <si>
    <t>1.5060900899560106</t>
  </si>
  <si>
    <t>0.6917324375785041</t>
  </si>
  <si>
    <t>0.9061253722613258</t>
  </si>
  <si>
    <t>0.5580981008171103</t>
  </si>
  <si>
    <t>0.8414513785025145</t>
  </si>
  <si>
    <t>0.4098345559132993</t>
  </si>
  <si>
    <t>0.9873045351162238</t>
  </si>
  <si>
    <t>0.6282987227482231</t>
  </si>
  <si>
    <t>0.3710203709503947</t>
  </si>
  <si>
    <t>0.9291895041364637</t>
  </si>
  <si>
    <t>0.6391216715082657</t>
  </si>
  <si>
    <t>0.7535046303611452</t>
  </si>
  <si>
    <t>1.1267058371939827</t>
  </si>
  <si>
    <t>0.5361159179767355</t>
  </si>
  <si>
    <t>1.0051615586984624</t>
  </si>
  <si>
    <t>1.235726975424797</t>
  </si>
  <si>
    <t>0.7654331767188751</t>
  </si>
  <si>
    <t>0.8380216848346291</t>
  </si>
  <si>
    <t>0.6977411326672821</t>
  </si>
  <si>
    <t>0.38788914563925236</t>
  </si>
  <si>
    <t>0.6798535284385412</t>
  </si>
  <si>
    <t>0.7905718356780068</t>
  </si>
  <si>
    <t>0.868400651429725</t>
  </si>
  <si>
    <t>0.9063070827660413</t>
  </si>
  <si>
    <t>0.6892692794667672</t>
  </si>
  <si>
    <t>1.2350190126672582</t>
  </si>
  <si>
    <t>0.9658478129593749</t>
  </si>
  <si>
    <t>1.1881133352896347</t>
  </si>
  <si>
    <t>1.5577488027002337</t>
  </si>
  <si>
    <t>0.783935742640515</t>
  </si>
  <si>
    <t>1.5121047773969842</t>
  </si>
  <si>
    <t>1.0282701757180008</t>
  </si>
  <si>
    <t>0.8205141070456952</t>
  </si>
  <si>
    <t>0.8135457192047507</t>
  </si>
  <si>
    <t>0.7083665682249913</t>
  </si>
  <si>
    <t>0.7624467349348953</t>
  </si>
  <si>
    <t>1.1313986006541223</t>
  </si>
  <si>
    <t>0.43569436102609616</t>
  </si>
  <si>
    <t>0.7903395053323763</t>
  </si>
  <si>
    <t>0.8282892068682461</t>
  </si>
  <si>
    <t>0.9177892291134319</t>
  </si>
  <si>
    <t>0.8082813869865866</t>
  </si>
  <si>
    <t>0.8356642202596349</t>
  </si>
  <si>
    <t>0.9104474615998853</t>
  </si>
  <si>
    <t>0.9635519611843454</t>
  </si>
  <si>
    <t>0.7517048321713828</t>
  </si>
  <si>
    <t>0.4972319261422739</t>
  </si>
  <si>
    <t>1.012302462509885</t>
  </si>
  <si>
    <t>0.6699792644743832</t>
  </si>
  <si>
    <t>0.9553789168383248</t>
  </si>
  <si>
    <t>0.9198085362777767</t>
  </si>
  <si>
    <t>1.293066330044355</t>
  </si>
  <si>
    <t>0.7741365951948804</t>
  </si>
  <si>
    <t>0.38032502264176526</t>
  </si>
  <si>
    <t>0.9143039945094362</t>
  </si>
  <si>
    <t>1.7434250879833695</t>
  </si>
  <si>
    <t>1.180838493084199</t>
  </si>
  <si>
    <t>0.6834552034652571</t>
  </si>
  <si>
    <t>0.5581604491750708</t>
  </si>
  <si>
    <t>0.7795387912108357</t>
  </si>
  <si>
    <t>0.8179211586233605</t>
  </si>
  <si>
    <t>1.0557218831923298</t>
  </si>
  <si>
    <t>0.6573062322048314</t>
  </si>
  <si>
    <t>0.32414865576174484</t>
  </si>
  <si>
    <t>0.8652459657314755</t>
  </si>
  <si>
    <t>1.1156996987624381</t>
  </si>
  <si>
    <t>1.592489849840375</t>
  </si>
  <si>
    <t>0.7659605546879878</t>
  </si>
  <si>
    <t>0.7702796134885558</t>
  </si>
  <si>
    <t>0.7000818552370349</t>
  </si>
  <si>
    <t>0.453610324265267</t>
  </si>
  <si>
    <t>0.40699872300777157</t>
  </si>
  <si>
    <t>1.1315608508836874</t>
  </si>
  <si>
    <t>0.7741205127001243</t>
  </si>
  <si>
    <t>0.6162821703852519</t>
  </si>
  <si>
    <t>0.8507189577590275</t>
  </si>
  <si>
    <t>1.2727260161945209</t>
  </si>
  <si>
    <t>0.46002328759432276</t>
  </si>
  <si>
    <t>0.676695180469602</t>
  </si>
  <si>
    <t>0.5039188626664636</t>
  </si>
  <si>
    <t>0.964868250077924</t>
  </si>
  <si>
    <t>1.5081571796930087</t>
  </si>
  <si>
    <t>0.8611011913262925</t>
  </si>
  <si>
    <t>0.9547197304241527</t>
  </si>
  <si>
    <t>0.8739167057238514</t>
  </si>
  <si>
    <t>1.5027587219491458</t>
  </si>
  <si>
    <t>0.9364087291636142</t>
  </si>
  <si>
    <t>1.0256324870495632</t>
  </si>
  <si>
    <t>0.8808577392447728</t>
  </si>
  <si>
    <t>1.0529282583780828</t>
  </si>
  <si>
    <t>0.46205754148672773</t>
  </si>
  <si>
    <t>0.9580307338915655</t>
  </si>
  <si>
    <t>0.7724791839556779</t>
  </si>
  <si>
    <t>0.7877603982575685</t>
  </si>
  <si>
    <t>1.164098359945221</t>
  </si>
  <si>
    <t>1.262622400711912</t>
  </si>
  <si>
    <t>1.1336475742948362</t>
  </si>
  <si>
    <t>0.9264417875904499</t>
  </si>
  <si>
    <t>0.35615334665567877</t>
  </si>
  <si>
    <t>0.9825784902184893</t>
  </si>
  <si>
    <t>0.933351234742151</t>
  </si>
  <si>
    <t>0.771081174465863</t>
  </si>
  <si>
    <t>0.879332722711453</t>
  </si>
  <si>
    <t>0.6519996523496301</t>
  </si>
  <si>
    <t>0.9427580722317945</t>
  </si>
  <si>
    <t>0.8138165919795862</t>
  </si>
  <si>
    <t>0.5729745999866479</t>
  </si>
  <si>
    <t>1.0887856237605418</t>
  </si>
  <si>
    <t>1.095553723771801</t>
  </si>
  <si>
    <t>0.8138173341358098</t>
  </si>
  <si>
    <t>0.6790212183567472</t>
  </si>
  <si>
    <t>0.5359152159273266</t>
  </si>
  <si>
    <t>0.40166235186730326</t>
  </si>
  <si>
    <t>0.9702065306782894</t>
  </si>
  <si>
    <t>1.2354931023708873</t>
  </si>
  <si>
    <t>1.2285877320095657</t>
  </si>
  <si>
    <t>1.2254228256228765</t>
  </si>
  <si>
    <t>0.729354035202722</t>
  </si>
  <si>
    <t>1.16341341124185</t>
  </si>
  <si>
    <t>1.0143644282186743</t>
  </si>
  <si>
    <t>1.0504860410702592</t>
  </si>
  <si>
    <t>0.4258893710798969</t>
  </si>
  <si>
    <t>0.8924066069182388</t>
  </si>
  <si>
    <t>0.8039122022830893</t>
  </si>
  <si>
    <t>0.8836216938544328</t>
  </si>
  <si>
    <t>1.0153147420391742</t>
  </si>
  <si>
    <t>0.6620958686201447</t>
  </si>
  <si>
    <t>1.210117803356533</t>
  </si>
  <si>
    <t>1.1305913593982282</t>
  </si>
  <si>
    <t>0.8822229783068872</t>
  </si>
  <si>
    <t>1.1448546187317714</t>
  </si>
  <si>
    <t>1.579649745117512</t>
  </si>
  <si>
    <t>1.0163838410432433</t>
  </si>
  <si>
    <t>0.8886779842829945</t>
  </si>
  <si>
    <t>PAIP2</t>
  </si>
  <si>
    <t>0.8731128936234627</t>
  </si>
  <si>
    <t>1.5550748742178364</t>
  </si>
  <si>
    <t>0.7280639257966327</t>
  </si>
  <si>
    <t>0.9153356888809764</t>
  </si>
  <si>
    <t>0.7574058425207456</t>
  </si>
  <si>
    <t>0.8245302714213089</t>
  </si>
  <si>
    <t>0.4424272354277127</t>
  </si>
  <si>
    <t>0.736151897773046</t>
  </si>
  <si>
    <t>0.7009657885080722</t>
  </si>
  <si>
    <t>0.3480096371125148</t>
  </si>
  <si>
    <t>0.8537549870066353</t>
  </si>
  <si>
    <t>0.5152467315215522</t>
  </si>
  <si>
    <t>0.6892320848471268</t>
  </si>
  <si>
    <t>1.4552628333116528</t>
  </si>
  <si>
    <t>0.7135817835067172</t>
  </si>
  <si>
    <t>0.8036069544424652</t>
  </si>
  <si>
    <t>1.1573900515677442</t>
  </si>
  <si>
    <t>0.7891734744545907</t>
  </si>
  <si>
    <t>0.9081359740325455</t>
  </si>
  <si>
    <t>0.4813694634826275</t>
  </si>
  <si>
    <t>0.39715344355751475</t>
  </si>
  <si>
    <t>0.4599333630931109</t>
  </si>
  <si>
    <t>0.6278127105717589</t>
  </si>
  <si>
    <t>0.6773555535717247</t>
  </si>
  <si>
    <t>0.7296252944892436</t>
  </si>
  <si>
    <t>0.8237078799710171</t>
  </si>
  <si>
    <t>1.033999029899458</t>
  </si>
  <si>
    <t>0.7625790931153973</t>
  </si>
  <si>
    <t>0.9090162312234911</t>
  </si>
  <si>
    <t>1.0965900807553521</t>
  </si>
  <si>
    <t>1.6709710198015395</t>
  </si>
  <si>
    <t>1.4139537170908525</t>
  </si>
  <si>
    <t>0.779851547539051</t>
  </si>
  <si>
    <t>0.7134631780526486</t>
  </si>
  <si>
    <t>0.7597985848487016</t>
  </si>
  <si>
    <t>0.9941337393816823</t>
  </si>
  <si>
    <t>0.8606616958664401</t>
  </si>
  <si>
    <t>1.1202684750854495</t>
  </si>
  <si>
    <t>0.5741079632544009</t>
  </si>
  <si>
    <t>0.6401585730968976</t>
  </si>
  <si>
    <t>0.7254996491140288</t>
  </si>
  <si>
    <t>0.9310471715932243</t>
  </si>
  <si>
    <t>0.7708016769406397</t>
  </si>
  <si>
    <t>0.9330843568244995</t>
  </si>
  <si>
    <t>0.9746052814808217</t>
  </si>
  <si>
    <t>0.8782069607673366</t>
  </si>
  <si>
    <t>1.0675809700271781</t>
  </si>
  <si>
    <t>0.6841615062126549</t>
  </si>
  <si>
    <t>0.8492936631280451</t>
  </si>
  <si>
    <t>0.7114581784789281</t>
  </si>
  <si>
    <t>0.9634670751085285</t>
  </si>
  <si>
    <t>0.7730251696864744</t>
  </si>
  <si>
    <t>0.9714296666582336</t>
  </si>
  <si>
    <t>1.2365714344927035</t>
  </si>
  <si>
    <t>0.3533968307368474</t>
  </si>
  <si>
    <t>1.0633182581178233</t>
  </si>
  <si>
    <t>0.7410339129551855</t>
  </si>
  <si>
    <t>0.8230935835337684</t>
  </si>
  <si>
    <t>0.6911850578239112</t>
  </si>
  <si>
    <t>0.649401937264737</t>
  </si>
  <si>
    <t>0.9106117978844838</t>
  </si>
  <si>
    <t>0.7024316055009145</t>
  </si>
  <si>
    <t>1.4153317500852431</t>
  </si>
  <si>
    <t>0.9803638706771066</t>
  </si>
  <si>
    <t>0.5032831895031706</t>
  </si>
  <si>
    <t>0.8218021691578502</t>
  </si>
  <si>
    <t>1.100748486643816</t>
  </si>
  <si>
    <t>1.8181873437923448</t>
  </si>
  <si>
    <t>0.7493982060932844</t>
  </si>
  <si>
    <t>0.8287804680561146</t>
  </si>
  <si>
    <t>0.9006224186412403</t>
  </si>
  <si>
    <t>0.6249108672138188</t>
  </si>
  <si>
    <t>0.3581376088300565</t>
  </si>
  <si>
    <t>0.6905205963721212</t>
  </si>
  <si>
    <t>0.9920816676556636</t>
  </si>
  <si>
    <t>0.8267799055003534</t>
  </si>
  <si>
    <t>1.1529781770958925</t>
  </si>
  <si>
    <t>0.8733414621077853</t>
  </si>
  <si>
    <t>0.7018857981215696</t>
  </si>
  <si>
    <t>0.38531807813229235</t>
  </si>
  <si>
    <t>1.3714254300240682</t>
  </si>
  <si>
    <t>0.9131922189139018</t>
  </si>
  <si>
    <t>0.7819485490726766</t>
  </si>
  <si>
    <t>1.0061187488033225</t>
  </si>
  <si>
    <t>0.8409814644509336</t>
  </si>
  <si>
    <t>1.2610038503716468</t>
  </si>
  <si>
    <t>0.75143696770292</t>
  </si>
  <si>
    <t>0.6699414601158573</t>
  </si>
  <si>
    <t>1.0932531439975324</t>
  </si>
  <si>
    <t>0.764238137608986</t>
  </si>
  <si>
    <t>0.8879986111405147</t>
  </si>
  <si>
    <t>0.1444040557833255</t>
  </si>
  <si>
    <t>0.7706743444528605</t>
  </si>
  <si>
    <t>1.0338453953349347</t>
  </si>
  <si>
    <t>0.5961083186806297</t>
  </si>
  <si>
    <t>1.4427153819226806</t>
  </si>
  <si>
    <t>0.5901810313037889</t>
  </si>
  <si>
    <t>2.2644362059630563</t>
  </si>
  <si>
    <t>1.4547625047210602</t>
  </si>
  <si>
    <t>0.47091128015014155</t>
  </si>
  <si>
    <t>1.0278009893583133</t>
  </si>
  <si>
    <t>0.8174066463160482</t>
  </si>
  <si>
    <t>0.6817531842646654</t>
  </si>
  <si>
    <t>0.495203370108607</t>
  </si>
  <si>
    <t>0.6696698741521772</t>
  </si>
  <si>
    <t>1.396932229566573</t>
  </si>
  <si>
    <t>0.5886940675637095</t>
  </si>
  <si>
    <t>0.667288690964436</t>
  </si>
  <si>
    <t>0.9115760554265361</t>
  </si>
  <si>
    <t>1.2412308037269812</t>
  </si>
  <si>
    <t>0.5631074680713014</t>
  </si>
  <si>
    <t>0.8470305448504962</t>
  </si>
  <si>
    <t>0.5894183705186623</t>
  </si>
  <si>
    <t>0.6341329857292886</t>
  </si>
  <si>
    <t>0.8698378942296608</t>
  </si>
  <si>
    <t>0.9425126464731799</t>
  </si>
  <si>
    <t>1.302397302636778</t>
  </si>
  <si>
    <t>0.5367505289272756</t>
  </si>
  <si>
    <t>0.8652694145702867</t>
  </si>
  <si>
    <t>0.8893213972679285</t>
  </si>
  <si>
    <t>0.9925355658875626</t>
  </si>
  <si>
    <t>0.7032490955458556</t>
  </si>
  <si>
    <t>0.45775842702173386</t>
  </si>
  <si>
    <t>0.7311798939610086</t>
  </si>
  <si>
    <t>0.8855704233152338</t>
  </si>
  <si>
    <t>0.5775162107808527</t>
  </si>
  <si>
    <t>0.8483972164348201</t>
  </si>
  <si>
    <t>1.0881981214426661</t>
  </si>
  <si>
    <t>1.3385903957612941</t>
  </si>
  <si>
    <t>1.516792502417223</t>
  </si>
  <si>
    <t>0.7194232276871174</t>
  </si>
  <si>
    <t>0.9229477097674543</t>
  </si>
  <si>
    <t>1.0667819658397384</t>
  </si>
  <si>
    <t>1.459838358978441</t>
  </si>
  <si>
    <t>0.8765526660539851</t>
  </si>
  <si>
    <t>PAIP2B</t>
  </si>
  <si>
    <t>0.6109587772723403</t>
  </si>
  <si>
    <t>1.1468159352255238</t>
  </si>
  <si>
    <t>0.6214921318941187</t>
  </si>
  <si>
    <t>0.8568584441021322</t>
  </si>
  <si>
    <t>0.4920653639612951</t>
  </si>
  <si>
    <t>0.7291584350203162</t>
  </si>
  <si>
    <t>0.3307457426863945</t>
  </si>
  <si>
    <t>0.6766280808758639</t>
  </si>
  <si>
    <t>0.39548965900971217</t>
  </si>
  <si>
    <t>0.36773355241689343</t>
  </si>
  <si>
    <t>0.56583126612438</t>
  </si>
  <si>
    <t>0.39151263099183947</t>
  </si>
  <si>
    <t>0.3209545251638577</t>
  </si>
  <si>
    <t>0.152046732933848</t>
  </si>
  <si>
    <t>0.26512622965624016</t>
  </si>
  <si>
    <t>0.7878358174009529</t>
  </si>
  <si>
    <t>1.0711299667535858</t>
  </si>
  <si>
    <t>0.34421302803263293</t>
  </si>
  <si>
    <t>0.7386016856420701</t>
  </si>
  <si>
    <t>0.2859055261508374</t>
  </si>
  <si>
    <t>0.623271222884715</t>
  </si>
  <si>
    <t>0.6536032887923466</t>
  </si>
  <si>
    <t>0.793092742559021</t>
  </si>
  <si>
    <t>1.2661913621674208</t>
  </si>
  <si>
    <t>0.4679524581474037</t>
  </si>
  <si>
    <t>0.30979525520792534</t>
  </si>
  <si>
    <t>1.1197154958529116</t>
  </si>
  <si>
    <t>0.6550682165569408</t>
  </si>
  <si>
    <t>0.42497358826232123</t>
  </si>
  <si>
    <t>1.240380339916817</t>
  </si>
  <si>
    <t>1.4645456000908958</t>
  </si>
  <si>
    <t>1.9826517302922384</t>
  </si>
  <si>
    <t>0.8845428896933081</t>
  </si>
  <si>
    <t>4.152886304335724</t>
  </si>
  <si>
    <t>0.8005765121239099</t>
  </si>
  <si>
    <t>1.5724961686298553</t>
  </si>
  <si>
    <t>0.5153551157475447</t>
  </si>
  <si>
    <t>2.681935199068136</t>
  </si>
  <si>
    <t>0.5294296842838515</t>
  </si>
  <si>
    <t>0.8956087414844768</t>
  </si>
  <si>
    <t>0.845264574090606</t>
  </si>
  <si>
    <t>0.7445024319809421</t>
  </si>
  <si>
    <t>0.7332729375444079</t>
  </si>
  <si>
    <t>1.610446160578161</t>
  </si>
  <si>
    <t>0.8412195543454937</t>
  </si>
  <si>
    <t>0.6290603737884392</t>
  </si>
  <si>
    <t>0.621791070055323</t>
  </si>
  <si>
    <t>0.5160837721531625</t>
  </si>
  <si>
    <t>0.7219339799747974</t>
  </si>
  <si>
    <t>0.5268868384746551</t>
  </si>
  <si>
    <t>0.7050029708380998</t>
  </si>
  <si>
    <t>0.332619555678823</t>
  </si>
  <si>
    <t>0.9663287429682421</t>
  </si>
  <si>
    <t>0.8312325867503918</t>
  </si>
  <si>
    <t>0.607110072279048</t>
  </si>
  <si>
    <t>0.7804520347849029</t>
  </si>
  <si>
    <t>1.1545576012512122</t>
  </si>
  <si>
    <t>0.322981226688965</t>
  </si>
  <si>
    <t>0.9071851049246564</t>
  </si>
  <si>
    <t>0.28011414286065994</t>
  </si>
  <si>
    <t>0.30448310191452077</t>
  </si>
  <si>
    <t>1.9344111341168355</t>
  </si>
  <si>
    <t>0.6433803195278447</t>
  </si>
  <si>
    <t>0.4069118412879145</t>
  </si>
  <si>
    <t>0.41107384042121864</t>
  </si>
  <si>
    <t>0.6844623186299411</t>
  </si>
  <si>
    <t>0.8659251103942907</t>
  </si>
  <si>
    <t>1.9694073202906346</t>
  </si>
  <si>
    <t>0.5867943023198922</t>
  </si>
  <si>
    <t>0.5776609385215339</t>
  </si>
  <si>
    <t>0.9897560031504855</t>
  </si>
  <si>
    <t>0.8243900858203648</t>
  </si>
  <si>
    <t>0.5298160964673306</t>
  </si>
  <si>
    <t>0.4351535442294506</t>
  </si>
  <si>
    <t>1.3163906803381045</t>
  </si>
  <si>
    <t>0.8027089951095258</t>
  </si>
  <si>
    <t>1.1468418761922206</t>
  </si>
  <si>
    <t>1.6030492052610121</t>
  </si>
  <si>
    <t>0.41817162707312544</t>
  </si>
  <si>
    <t>0.8364603661072331</t>
  </si>
  <si>
    <t>0.5838848018205031</t>
  </si>
  <si>
    <t>0.7970328213035212</t>
  </si>
  <si>
    <t>0.6418208694431733</t>
  </si>
  <si>
    <t>1.5526544456575564</t>
  </si>
  <si>
    <t>1.1604019154207303</t>
  </si>
  <si>
    <t>2.60481421769552</t>
  </si>
  <si>
    <t>0.7093507699800341</t>
  </si>
  <si>
    <t>0.8217181004727098</t>
  </si>
  <si>
    <t>1.1101670150226102</t>
  </si>
  <si>
    <t>0.6694084885182544</t>
  </si>
  <si>
    <t>0.3955583300128929</t>
  </si>
  <si>
    <t>0.24472791161510152</t>
  </si>
  <si>
    <t>0.9832818496327165</t>
  </si>
  <si>
    <t>0.6080700097551053</t>
  </si>
  <si>
    <t>0.7147242199895822</t>
  </si>
  <si>
    <t>0.8327343719926876</t>
  </si>
  <si>
    <t>0.6810304375062313</t>
  </si>
  <si>
    <t>1.4926849145582963</t>
  </si>
  <si>
    <t>2.0336554531227002</t>
  </si>
  <si>
    <t>0.3051333184014039</t>
  </si>
  <si>
    <t>1.0529445334851477</t>
  </si>
  <si>
    <t>0.9838612247738137</t>
  </si>
  <si>
    <t>0.687871472109213</t>
  </si>
  <si>
    <t>0.3415885977146036</t>
  </si>
  <si>
    <t>0.8106560747573395</t>
  </si>
  <si>
    <t>2.079401766985368</t>
  </si>
  <si>
    <t>0.7870357925108586</t>
  </si>
  <si>
    <t>0.845674623823526</t>
  </si>
  <si>
    <t>0.3877988893828777</t>
  </si>
  <si>
    <t>0.5172331008870414</t>
  </si>
  <si>
    <t>0.08262354535640429</t>
  </si>
  <si>
    <t>0.17867386358661863</t>
  </si>
  <si>
    <t>0.3238225852919941</t>
  </si>
  <si>
    <t>0.6663735455381966</t>
  </si>
  <si>
    <t>1.0459006163033495</t>
  </si>
  <si>
    <t>1.2895802601426387</t>
  </si>
  <si>
    <t>0.7394705451442166</t>
  </si>
  <si>
    <t>0.44460468574724454</t>
  </si>
  <si>
    <t>1.0487983456199803</t>
  </si>
  <si>
    <t>1.1086806102578284</t>
  </si>
  <si>
    <t>2.6720295679549064</t>
  </si>
  <si>
    <t>0.6312278979024396</t>
  </si>
  <si>
    <t>0.49403305211204473</t>
  </si>
  <si>
    <t>1.6836120345224332</t>
  </si>
  <si>
    <t>1.2427003892185433</t>
  </si>
  <si>
    <t>0.7086269453958196</t>
  </si>
  <si>
    <t>2.4901805143935314</t>
  </si>
  <si>
    <t>0.8044363380231482</t>
  </si>
  <si>
    <t>2.3583379519299097</t>
  </si>
  <si>
    <t>1.5841610071881722</t>
  </si>
  <si>
    <t>0.7434617502738693</t>
  </si>
  <si>
    <t>0.8408827783567205</t>
  </si>
  <si>
    <t>0.6754552178906429</t>
  </si>
  <si>
    <t>2.2767232837437748</t>
  </si>
  <si>
    <t>1.090808399347946</t>
  </si>
  <si>
    <t>PAK1</t>
  </si>
  <si>
    <t>0.6332550773305129</t>
  </si>
  <si>
    <t>1.8177863260443168</t>
  </si>
  <si>
    <t>0.7267520606864273</t>
  </si>
  <si>
    <t>1.0536739310548353</t>
  </si>
  <si>
    <t>0.5502241304547418</t>
  </si>
  <si>
    <t>1.0243250007232017</t>
  </si>
  <si>
    <t>0.4766307143485637</t>
  </si>
  <si>
    <t>0.7434611209172275</t>
  </si>
  <si>
    <t>0.5676396603087296</t>
  </si>
  <si>
    <t>0.2918294961812868</t>
  </si>
  <si>
    <t>0.779953367045531</t>
  </si>
  <si>
    <t>0.31663837187633415</t>
  </si>
  <si>
    <t>0.6338293664271688</t>
  </si>
  <si>
    <t>0.8564524121110247</t>
  </si>
  <si>
    <t>0.43471587032967823</t>
  </si>
  <si>
    <t>0.873019340366965</t>
  </si>
  <si>
    <t>1.6085939129710922</t>
  </si>
  <si>
    <t>0.846964387582639</t>
  </si>
  <si>
    <t>1.3067540661711776</t>
  </si>
  <si>
    <t>0.970130048926824</t>
  </si>
  <si>
    <t>0.32128551945438394</t>
  </si>
  <si>
    <t>0.45359594874522</t>
  </si>
  <si>
    <t>0.842430427300246</t>
  </si>
  <si>
    <t>0.5285084738902781</t>
  </si>
  <si>
    <t>0.5142304482261254</t>
  </si>
  <si>
    <t>0.4155372521502594</t>
  </si>
  <si>
    <t>1.05297533713755</t>
  </si>
  <si>
    <t>0.42582716300564605</t>
  </si>
  <si>
    <t>0.8924996484365999</t>
  </si>
  <si>
    <t>0.5763761463119774</t>
  </si>
  <si>
    <t>0.6923984927969081</t>
  </si>
  <si>
    <t>1.8640196340387165</t>
  </si>
  <si>
    <t>0.7274719337737043</t>
  </si>
  <si>
    <t>2.3740033435361183</t>
  </si>
  <si>
    <t>0.6781589622751074</t>
  </si>
  <si>
    <t>0.6209994767043109</t>
  </si>
  <si>
    <t>0.6425994502341814</t>
  </si>
  <si>
    <t>1.733340872778925</t>
  </si>
  <si>
    <t>0.29289241316252734</t>
  </si>
  <si>
    <t>0.6403044655988902</t>
  </si>
  <si>
    <t>0.6727750872507517</t>
  </si>
  <si>
    <t>1.2688442331682594</t>
  </si>
  <si>
    <t>0.3832242584600076</t>
  </si>
  <si>
    <t>0.6743931712446817</t>
  </si>
  <si>
    <t>0.8756912443539401</t>
  </si>
  <si>
    <t>0.7748104293983057</t>
  </si>
  <si>
    <t>0.7540221495109478</t>
  </si>
  <si>
    <t>0.3621545569284608</t>
  </si>
  <si>
    <t>0.6554796438371501</t>
  </si>
  <si>
    <t>0.4577069367217149</t>
  </si>
  <si>
    <t>0.9781530626317272</t>
  </si>
  <si>
    <t>1.0718862779783163</t>
  </si>
  <si>
    <t>0.7251432824207243</t>
  </si>
  <si>
    <t>1.0733568215519294</t>
  </si>
  <si>
    <t>0.3710080020034191</t>
  </si>
  <si>
    <t>0.9790177961094978</t>
  </si>
  <si>
    <t>4.221099002036681</t>
  </si>
  <si>
    <t>0.5811790068172153</t>
  </si>
  <si>
    <t>0.807692732793552</t>
  </si>
  <si>
    <t>0.7689744467145887</t>
  </si>
  <si>
    <t>1.0753822207467567</t>
  </si>
  <si>
    <t>0.6681742145121555</t>
  </si>
  <si>
    <t>1.0090960994836724</t>
  </si>
  <si>
    <t>0.6847810235442742</t>
  </si>
  <si>
    <t>0.29162158450243414</t>
  </si>
  <si>
    <t>0.9878487308293398</t>
  </si>
  <si>
    <t>0.6892520477510579</t>
  </si>
  <si>
    <t>1.273287574714557</t>
  </si>
  <si>
    <t>0.43524413384884203</t>
  </si>
  <si>
    <t>0.8097434427450829</t>
  </si>
  <si>
    <t>0.7643215671656727</t>
  </si>
  <si>
    <t>0.38852394591504114</t>
  </si>
  <si>
    <t>0.4434069574715536</t>
  </si>
  <si>
    <t>1.0413886858518846</t>
  </si>
  <si>
    <t>0.6270109246506346</t>
  </si>
  <si>
    <t>0.7976120463692046</t>
  </si>
  <si>
    <t>0.6155764480980936</t>
  </si>
  <si>
    <t>2.8310920941286106</t>
  </si>
  <si>
    <t>0.6502209396761298</t>
  </si>
  <si>
    <t>1.0008178959458927</t>
  </si>
  <si>
    <t>1.6827460296486956</t>
  </si>
  <si>
    <t>1.25593207719107</t>
  </si>
  <si>
    <t>6.530088865594754</t>
  </si>
  <si>
    <t>0.7916387409668242</t>
  </si>
  <si>
    <t>0.9820442074242839</t>
  </si>
  <si>
    <t>0.37475088372012577</t>
  </si>
  <si>
    <t>0.8827793235969664</t>
  </si>
  <si>
    <t>0.5465659990102323</t>
  </si>
  <si>
    <t>0.996065059508512</t>
  </si>
  <si>
    <t>0.6664132312130705</t>
  </si>
  <si>
    <t>1.60443669559269</t>
  </si>
  <si>
    <t>0.5247826219692512</t>
  </si>
  <si>
    <t>0.9605226211041024</t>
  </si>
  <si>
    <t>0.7051590020768282</t>
  </si>
  <si>
    <t>0.9835954522171468</t>
  </si>
  <si>
    <t>1.0068516421584932</t>
  </si>
  <si>
    <t>0.7848172825172371</t>
  </si>
  <si>
    <t>0.8033333595306078</t>
  </si>
  <si>
    <t>0.7445797752932375</t>
  </si>
  <si>
    <t>0.44003618468549616</t>
  </si>
  <si>
    <t>0.6977462627014491</t>
  </si>
  <si>
    <t>0.6942766307003511</t>
  </si>
  <si>
    <t>0.5763702822864648</t>
  </si>
  <si>
    <t>0.6689124941841704</t>
  </si>
  <si>
    <t>0.5114988237864275</t>
  </si>
  <si>
    <t>0.3983196275910823</t>
  </si>
  <si>
    <t>0.6748762553441379</t>
  </si>
  <si>
    <t>0.7107809241467146</t>
  </si>
  <si>
    <t>0.6825812420449848</t>
  </si>
  <si>
    <t>0.8143002176229157</t>
  </si>
  <si>
    <t>0.5680743678004092</t>
  </si>
  <si>
    <t>0.9484469008101453</t>
  </si>
  <si>
    <t>0.5145535760396603</t>
  </si>
  <si>
    <t>0.5306181736444818</t>
  </si>
  <si>
    <t>0.7159975302152702</t>
  </si>
  <si>
    <t>0.5149431857041024</t>
  </si>
  <si>
    <t>1.0278003069580535</t>
  </si>
  <si>
    <t>0.6265693447552841</t>
  </si>
  <si>
    <t>0.47623814138968</t>
  </si>
  <si>
    <t>0.8477015199159398</t>
  </si>
  <si>
    <t>0.696391441793568</t>
  </si>
  <si>
    <t>0.884606945972379</t>
  </si>
  <si>
    <t>0.29948797150146766</t>
  </si>
  <si>
    <t>0.6626293400028754</t>
  </si>
  <si>
    <t>0.7146758955415837</t>
  </si>
  <si>
    <t>0.9338363455265548</t>
  </si>
  <si>
    <t>1.578046318151672</t>
  </si>
  <si>
    <t>0.8797872260747526</t>
  </si>
  <si>
    <t>1.1446475566153527</t>
  </si>
  <si>
    <t>1.0062446816536794</t>
  </si>
  <si>
    <t>0.6683973914212353</t>
  </si>
  <si>
    <t>0.5819870040560238</t>
  </si>
  <si>
    <t>4.105623716564228</t>
  </si>
  <si>
    <t>0.4891396899452874</t>
  </si>
  <si>
    <t>0.8470686734954225</t>
  </si>
  <si>
    <t>PAK1IP1</t>
  </si>
  <si>
    <t>0.7508217187165294</t>
  </si>
  <si>
    <t>1.0746393559201886</t>
  </si>
  <si>
    <t>0.5853331276121596</t>
  </si>
  <si>
    <t>2.0804889669068576</t>
  </si>
  <si>
    <t>0.7303473473054719</t>
  </si>
  <si>
    <t>0.7347983672620257</t>
  </si>
  <si>
    <t>0.3944365006645332</t>
  </si>
  <si>
    <t>0.6467152122092815</t>
  </si>
  <si>
    <t>0.6462435426256306</t>
  </si>
  <si>
    <t>0.4107980066571698</t>
  </si>
  <si>
    <t>0.9050841201213364</t>
  </si>
  <si>
    <t>0.6240870260399369</t>
  </si>
  <si>
    <t>0.8711806459311813</t>
  </si>
  <si>
    <t>0.8177314921659071</t>
  </si>
  <si>
    <t>0.6845779069220725</t>
  </si>
  <si>
    <t>0.6327257773191778</t>
  </si>
  <si>
    <t>0.7653935921924204</t>
  </si>
  <si>
    <t>1.1095142035265684</t>
  </si>
  <si>
    <t>0.4759250942900973</t>
  </si>
  <si>
    <t>1.3811321352644106</t>
  </si>
  <si>
    <t>0.4048213556785274</t>
  </si>
  <si>
    <t>0.5050936718695557</t>
  </si>
  <si>
    <t>0.6377683039696933</t>
  </si>
  <si>
    <t>0.5211357704604812</t>
  </si>
  <si>
    <t>0.647214284455548</t>
  </si>
  <si>
    <t>0.5838161637724997</t>
  </si>
  <si>
    <t>1.385032995919573</t>
  </si>
  <si>
    <t>0.8850764284365618</t>
  </si>
  <si>
    <t>0.7604746247045648</t>
  </si>
  <si>
    <t>1.5542461819785793</t>
  </si>
  <si>
    <t>0.9309485225485999</t>
  </si>
  <si>
    <t>1.8608584422244854</t>
  </si>
  <si>
    <t>0.7935008810534373</t>
  </si>
  <si>
    <t>0.6035985571772021</t>
  </si>
  <si>
    <t>0.7703676365703646</t>
  </si>
  <si>
    <t>0.7748234989994941</t>
  </si>
  <si>
    <t>0.7167899885679169</t>
  </si>
  <si>
    <t>1.1730884037872322</t>
  </si>
  <si>
    <t>0.5299723785214332</t>
  </si>
  <si>
    <t>0.7715050728337186</t>
  </si>
  <si>
    <t>0.6615230323952953</t>
  </si>
  <si>
    <t>0.8349264202463</t>
  </si>
  <si>
    <t>0.5771442356205971</t>
  </si>
  <si>
    <t>1.6167980471838859</t>
  </si>
  <si>
    <t>0.682423810814028</t>
  </si>
  <si>
    <t>0.769899038832372</t>
  </si>
  <si>
    <t>0.7563409344853022</t>
  </si>
  <si>
    <t>0.43077112616005014</t>
  </si>
  <si>
    <t>0.9948587185331307</t>
  </si>
  <si>
    <t>0.46832563509118263</t>
  </si>
  <si>
    <t>0.9136476357151755</t>
  </si>
  <si>
    <t>0.5543336407519118</t>
  </si>
  <si>
    <t>1.231201003631712</t>
  </si>
  <si>
    <t>0.7792296131420038</t>
  </si>
  <si>
    <t>0.25355513895586757</t>
  </si>
  <si>
    <t>0.7557004027150646</t>
  </si>
  <si>
    <t>1.4844514031325253</t>
  </si>
  <si>
    <t>0.7245791117418641</t>
  </si>
  <si>
    <t>0.6563022535566019</t>
  </si>
  <si>
    <t>0.4825312498239888</t>
  </si>
  <si>
    <t>0.7731958464454395</t>
  </si>
  <si>
    <t>0.6501097752455526</t>
  </si>
  <si>
    <t>0.7642972610299769</t>
  </si>
  <si>
    <t>0.9165327172427691</t>
  </si>
  <si>
    <t>0.37815645597587827</t>
  </si>
  <si>
    <t>0.8655062854268544</t>
  </si>
  <si>
    <t>1.0236854263460085</t>
  </si>
  <si>
    <t>1.5623021183116608</t>
  </si>
  <si>
    <t>0.6459726653903927</t>
  </si>
  <si>
    <t>0.7653194268042817</t>
  </si>
  <si>
    <t>0.8681973754556406</t>
  </si>
  <si>
    <t>0.49055920911596196</t>
  </si>
  <si>
    <t>0.3803960391007192</t>
  </si>
  <si>
    <t>0.8037674061501491</t>
  </si>
  <si>
    <t>0.9771654426209836</t>
  </si>
  <si>
    <t>0.6792582743468456</t>
  </si>
  <si>
    <t>0.6397409347236858</t>
  </si>
  <si>
    <t>1.0153255801201428</t>
  </si>
  <si>
    <t>0.6354184557575525</t>
  </si>
  <si>
    <t>0.5807977815891715</t>
  </si>
  <si>
    <t>1.5204747843656135</t>
  </si>
  <si>
    <t>1.3990879111782395</t>
  </si>
  <si>
    <t>0.7488285085635507</t>
  </si>
  <si>
    <t>1.0385554176918617</t>
  </si>
  <si>
    <t>0.8151685200741482</t>
  </si>
  <si>
    <t>1.1214397104670153</t>
  </si>
  <si>
    <t>0.8619939229935049</t>
  </si>
  <si>
    <t>0.7846622688300786</t>
  </si>
  <si>
    <t>1.0070487464338231</t>
  </si>
  <si>
    <t>0.5850670014301929</t>
  </si>
  <si>
    <t>0.9839758189067077</t>
  </si>
  <si>
    <t>0.5665257503211495</t>
  </si>
  <si>
    <t>0.8471658798304861</t>
  </si>
  <si>
    <t>0.6940875082720237</t>
  </si>
  <si>
    <t>0.667028655157107</t>
  </si>
  <si>
    <t>0.8182473432208355</t>
  </si>
  <si>
    <t>0.8195855346646439</t>
  </si>
  <si>
    <t>1.0278432595671556</t>
  </si>
  <si>
    <t>1.5826913804024652</t>
  </si>
  <si>
    <t>0.40759350470469674</t>
  </si>
  <si>
    <t>0.7081581130602853</t>
  </si>
  <si>
    <t>1.0215071222551881</t>
  </si>
  <si>
    <t>0.6463180042462876</t>
  </si>
  <si>
    <t>0.6527494569904545</t>
  </si>
  <si>
    <t>0.5996288043432181</t>
  </si>
  <si>
    <t>1.2464595205726594</t>
  </si>
  <si>
    <t>0.493272134507087</t>
  </si>
  <si>
    <t>0.5778910983644296</t>
  </si>
  <si>
    <t>0.8063292851726584</t>
  </si>
  <si>
    <t>0.9264050995745976</t>
  </si>
  <si>
    <t>1.5885944164671801</t>
  </si>
  <si>
    <t>0.8414632072750163</t>
  </si>
  <si>
    <t>0.5293955734292576</t>
  </si>
  <si>
    <t>0.5706129115885797</t>
  </si>
  <si>
    <t>0.773537281856515</t>
  </si>
  <si>
    <t>0.656268665966307</t>
  </si>
  <si>
    <t>0.8986972369676429</t>
  </si>
  <si>
    <t>0.6828387549904401</t>
  </si>
  <si>
    <t>1.138569136869892</t>
  </si>
  <si>
    <t>2.4648299277974983</t>
  </si>
  <si>
    <t>1.0860088453873142</t>
  </si>
  <si>
    <t>0.7417520434860609</t>
  </si>
  <si>
    <t>0.5729926077101327</t>
  </si>
  <si>
    <t>0.877874411485848</t>
  </si>
  <si>
    <t>2.87917307488116</t>
  </si>
  <si>
    <t>0.7254779570527524</t>
  </si>
  <si>
    <t>1.4424884625253902</t>
  </si>
  <si>
    <t>0.7081977225485292</t>
  </si>
  <si>
    <t>1.6455817040849903</t>
  </si>
  <si>
    <t>1.016711774627047</t>
  </si>
  <si>
    <t>0.7707659537865261</t>
  </si>
  <si>
    <t>0.8842072603966159</t>
  </si>
  <si>
    <t>0.9411792112917186</t>
  </si>
  <si>
    <t>1.1953111296312695</t>
  </si>
  <si>
    <t>0.9843001058683328</t>
  </si>
  <si>
    <t>PAK2</t>
  </si>
  <si>
    <t>0.9444757515477262</t>
  </si>
  <si>
    <t>1.354305891499932</t>
  </si>
  <si>
    <t>0.8544333002686757</t>
  </si>
  <si>
    <t>1.2613308744688683</t>
  </si>
  <si>
    <t>0.7353314773475117</t>
  </si>
  <si>
    <t>0.9613427802271113</t>
  </si>
  <si>
    <t>0.6394931947773649</t>
  </si>
  <si>
    <t>1.0952587359764456</t>
  </si>
  <si>
    <t>0.6839443569002415</t>
  </si>
  <si>
    <t>0.514637453011961</t>
  </si>
  <si>
    <t>0.8698752129887765</t>
  </si>
  <si>
    <t>0.6930739871587395</t>
  </si>
  <si>
    <t>1.1690388740721853</t>
  </si>
  <si>
    <t>0.7848463040312221</t>
  </si>
  <si>
    <t>0.5409925584868976</t>
  </si>
  <si>
    <t>1.3402603185249318</t>
  </si>
  <si>
    <t>1.1826354286208234</t>
  </si>
  <si>
    <t>0.6998078697943697</t>
  </si>
  <si>
    <t>0.6567036760897096</t>
  </si>
  <si>
    <t>0.9646070761033136</t>
  </si>
  <si>
    <t>0.549366121366338</t>
  </si>
  <si>
    <t>0.8077861624369322</t>
  </si>
  <si>
    <t>0.9142563528485711</t>
  </si>
  <si>
    <t>0.9022215952897215</t>
  </si>
  <si>
    <t>0.9690231764111129</t>
  </si>
  <si>
    <t>1.0559980290757933</t>
  </si>
  <si>
    <t>1.160428852658662</t>
  </si>
  <si>
    <t>0.8336567698128758</t>
  </si>
  <si>
    <t>1.119317948934278</t>
  </si>
  <si>
    <t>0.9798539227391084</t>
  </si>
  <si>
    <t>1.1500192173544652</t>
  </si>
  <si>
    <t>2.302048339619804</t>
  </si>
  <si>
    <t>0.998623982172379</t>
  </si>
  <si>
    <t>0.9048670814990206</t>
  </si>
  <si>
    <t>1.047752405427518</t>
  </si>
  <si>
    <t>0.830723303096493</t>
  </si>
  <si>
    <t>0.8742886348106184</t>
  </si>
  <si>
    <t>1.1988192009490646</t>
  </si>
  <si>
    <t>0.5850252164743569</t>
  </si>
  <si>
    <t>0.8376132732126234</t>
  </si>
  <si>
    <t>0.7967222594390063</t>
  </si>
  <si>
    <t>0.898514621276601</t>
  </si>
  <si>
    <t>0.8299865541285235</t>
  </si>
  <si>
    <t>0.8333167317863633</t>
  </si>
  <si>
    <t>1.1955732891449848</t>
  </si>
  <si>
    <t>1.1884793174498054</t>
  </si>
  <si>
    <t>0.942298412195252</t>
  </si>
  <si>
    <t>0.652510127232307</t>
  </si>
  <si>
    <t>1.1414498308759022</t>
  </si>
  <si>
    <t>0.7018402393058508</t>
  </si>
  <si>
    <t>1.1164794515527785</t>
  </si>
  <si>
    <t>0.8513174661292474</t>
  </si>
  <si>
    <t>1.0400273246104508</t>
  </si>
  <si>
    <t>0.8615956711553702</t>
  </si>
  <si>
    <t>0.5096728243261751</t>
  </si>
  <si>
    <t>0.9788567161658822</t>
  </si>
  <si>
    <t>1.3871535086077769</t>
  </si>
  <si>
    <t>0.9662918956866644</t>
  </si>
  <si>
    <t>0.9475214024883383</t>
  </si>
  <si>
    <t>0.7402479616893808</t>
  </si>
  <si>
    <t>0.9507312536246356</t>
  </si>
  <si>
    <t>0.8065664588678403</t>
  </si>
  <si>
    <t>1.043492565036407</t>
  </si>
  <si>
    <t>0.7908163833549116</t>
  </si>
  <si>
    <t>0.4742716735539737</t>
  </si>
  <si>
    <t>0.9523223286828667</t>
  </si>
  <si>
    <t>1.0180412115979707</t>
  </si>
  <si>
    <t>1.3672783565937554</t>
  </si>
  <si>
    <t>0.7323392715115725</t>
  </si>
  <si>
    <t>0.8531532904238258</t>
  </si>
  <si>
    <t>0.7877656173792236</t>
  </si>
  <si>
    <t>0.511425895569406</t>
  </si>
  <si>
    <t>0.5586078069234142</t>
  </si>
  <si>
    <t>1.466832953142991</t>
  </si>
  <si>
    <t>0.7720638856280937</t>
  </si>
  <si>
    <t>0.8222587108928934</t>
  </si>
  <si>
    <t>0.867661948329307</t>
  </si>
  <si>
    <t>1.1319135782356347</t>
  </si>
  <si>
    <t>1.0936366018550703</t>
  </si>
  <si>
    <t>0.9161908653790504</t>
  </si>
  <si>
    <t>1.1962762980219366</t>
  </si>
  <si>
    <t>1.0211947425481858</t>
  </si>
  <si>
    <t>1.2747329516510326</t>
  </si>
  <si>
    <t>1.101786139724919</t>
  </si>
  <si>
    <t>0.9831601992349678</t>
  </si>
  <si>
    <t>1.0124507119844612</t>
  </si>
  <si>
    <t>1.14851154529508</t>
  </si>
  <si>
    <t>0.8233131871237224</t>
  </si>
  <si>
    <t>1.2840284098188524</t>
  </si>
  <si>
    <t>0.9093607227208194</t>
  </si>
  <si>
    <t>1.1963664549645083</t>
  </si>
  <si>
    <t>0.6530023090752984</t>
  </si>
  <si>
    <t>0.8457281467090466</t>
  </si>
  <si>
    <t>0.8250968277068391</t>
  </si>
  <si>
    <t>1.0170134182682853</t>
  </si>
  <si>
    <t>0.7663022150964719</t>
  </si>
  <si>
    <t>0.9194733660180177</t>
  </si>
  <si>
    <t>1.252853495065005</t>
  </si>
  <si>
    <t>0.7813356833618289</t>
  </si>
  <si>
    <t>0.664444479303275</t>
  </si>
  <si>
    <t>1.1880795078732889</t>
  </si>
  <si>
    <t>0.9224944432026447</t>
  </si>
  <si>
    <t>1.0092996397618954</t>
  </si>
  <si>
    <t>0.781285746705942</t>
  </si>
  <si>
    <t>0.8673856013107388</t>
  </si>
  <si>
    <t>0.9992419949220053</t>
  </si>
  <si>
    <t>0.9868485969186797</t>
  </si>
  <si>
    <t>0.8763139946885096</t>
  </si>
  <si>
    <t>1.0005579077037086</t>
  </si>
  <si>
    <t>1.0416186114900743</t>
  </si>
  <si>
    <t>1.1881206171222591</t>
  </si>
  <si>
    <t>1.374250246074473</t>
  </si>
  <si>
    <t>0.8717350095547166</t>
  </si>
  <si>
    <t>0.664371962019797</t>
  </si>
  <si>
    <t>1.0093992575584678</t>
  </si>
  <si>
    <t>1.0397376042511275</t>
  </si>
  <si>
    <t>1.1298935405842099</t>
  </si>
  <si>
    <t>0.7480532921497166</t>
  </si>
  <si>
    <t>0.8445208750509922</t>
  </si>
  <si>
    <t>1.0329541430141471</t>
  </si>
  <si>
    <t>1.1969468098219322</t>
  </si>
  <si>
    <t>1.0288611790009923</t>
  </si>
  <si>
    <t>0.4467870343577212</t>
  </si>
  <si>
    <t>1.1942806840195568</t>
  </si>
  <si>
    <t>1.1657654759793041</t>
  </si>
  <si>
    <t>0.7998401794055293</t>
  </si>
  <si>
    <t>0.7739883407755609</t>
  </si>
  <si>
    <t>0.8455105160450995</t>
  </si>
  <si>
    <t>0.8669083066157912</t>
  </si>
  <si>
    <t>1.235213518984945</t>
  </si>
  <si>
    <t>0.9568881507600994</t>
  </si>
  <si>
    <t>0.7888758853714952</t>
  </si>
  <si>
    <t>1.4382615557661012</t>
  </si>
  <si>
    <t>1.092449201402746</t>
  </si>
  <si>
    <t>0.8039043316987018</t>
  </si>
  <si>
    <t>PAK3</t>
  </si>
  <si>
    <t>0.3292018898969907</t>
  </si>
  <si>
    <t>0.9119753374391598</t>
  </si>
  <si>
    <t>0.4185773663707428</t>
  </si>
  <si>
    <t>0.8075555462359107</t>
  </si>
  <si>
    <t>0.7348721788692837</t>
  </si>
  <si>
    <t>0.5553730956196349</t>
  </si>
  <si>
    <t>1.0091496673799525</t>
  </si>
  <si>
    <t>1.3413985754011073</t>
  </si>
  <si>
    <t>0.7875783705504743</t>
  </si>
  <si>
    <t>0.7153785023289051</t>
  </si>
  <si>
    <t>0.5401001743363607</t>
  </si>
  <si>
    <t>0.6842707701774191</t>
  </si>
  <si>
    <t>0.5151481178767597</t>
  </si>
  <si>
    <t>0.6606031896459451</t>
  </si>
  <si>
    <t>0.7772847094502763</t>
  </si>
  <si>
    <t>0.805893671341599</t>
  </si>
  <si>
    <t>0.6751594496707718</t>
  </si>
  <si>
    <t>1.1462088123927243</t>
  </si>
  <si>
    <t>0.4969674565192993</t>
  </si>
  <si>
    <t>0.8056060178319229</t>
  </si>
  <si>
    <t>0.6976868466888289</t>
  </si>
  <si>
    <t>0.45750581818539243</t>
  </si>
  <si>
    <t>0.6242615384794504</t>
  </si>
  <si>
    <t>1.155876781325131</t>
  </si>
  <si>
    <t>1.7984068826277362</t>
  </si>
  <si>
    <t>0.7488726850867417</t>
  </si>
  <si>
    <t>0.8331811968418412</t>
  </si>
  <si>
    <t>0.6254708388272292</t>
  </si>
  <si>
    <t>0.40884292526348304</t>
  </si>
  <si>
    <t>0.5736527176082828</t>
  </si>
  <si>
    <t>0.6310481573605333</t>
  </si>
  <si>
    <t>4.114303754764751</t>
  </si>
  <si>
    <t>0.593639109177082</t>
  </si>
  <si>
    <t>0.9460445598643201</t>
  </si>
  <si>
    <t>1.1331719698676759</t>
  </si>
  <si>
    <t>0.7409242113470994</t>
  </si>
  <si>
    <t>0.34823896046683633</t>
  </si>
  <si>
    <t>0.6210958070267475</t>
  </si>
  <si>
    <t>0.6539147529783164</t>
  </si>
  <si>
    <t>0.5707797735262228</t>
  </si>
  <si>
    <t>0.8637608489419708</t>
  </si>
  <si>
    <t>1.419510751090868</t>
  </si>
  <si>
    <t>0.3951560325244855</t>
  </si>
  <si>
    <t>0.5151418107284372</t>
  </si>
  <si>
    <t>4.223522580274994</t>
  </si>
  <si>
    <t>1.1602347889595463</t>
  </si>
  <si>
    <t>5.653162546871758</t>
  </si>
  <si>
    <t>0.677924165567325</t>
  </si>
  <si>
    <t>0.9079328351354441</t>
  </si>
  <si>
    <t>0.4059213129039527</t>
  </si>
  <si>
    <t>1.0472335550256648</t>
  </si>
  <si>
    <t>0.7838882641793681</t>
  </si>
  <si>
    <t>0.8631743601394164</t>
  </si>
  <si>
    <t>0.9114565998704753</t>
  </si>
  <si>
    <t>PAK4</t>
  </si>
  <si>
    <t>1.151606821455386</t>
  </si>
  <si>
    <t>1.335748588476612</t>
  </si>
  <si>
    <t>0.5923474157748273</t>
  </si>
  <si>
    <t>0.8068348733156496</t>
  </si>
  <si>
    <t>0.49856337363548836</t>
  </si>
  <si>
    <t>0.7902502299580252</t>
  </si>
  <si>
    <t>0.41157838571529876</t>
  </si>
  <si>
    <t>1.26793128290518</t>
  </si>
  <si>
    <t>0.9110063547044476</t>
  </si>
  <si>
    <t>0.4817782301689555</t>
  </si>
  <si>
    <t>0.5146067555928499</t>
  </si>
  <si>
    <t>1.4175869526224694</t>
  </si>
  <si>
    <t>1.0231007581963933</t>
  </si>
  <si>
    <t>0.794971253157407</t>
  </si>
  <si>
    <t>0.4837562899249946</t>
  </si>
  <si>
    <t>0.8777136978202569</t>
  </si>
  <si>
    <t>1.0826671462481414</t>
  </si>
  <si>
    <t>0.536444869987993</t>
  </si>
  <si>
    <t>0.6046951828845373</t>
  </si>
  <si>
    <t>0.6829939029802039</t>
  </si>
  <si>
    <t>0.43346421570321647</t>
  </si>
  <si>
    <t>0.884616634268928</t>
  </si>
  <si>
    <t>0.6005550681310469</t>
  </si>
  <si>
    <t>0.7893695784450353</t>
  </si>
  <si>
    <t>0.5817857280924551</t>
  </si>
  <si>
    <t>0.7671263997985804</t>
  </si>
  <si>
    <t>0.7220886850022581</t>
  </si>
  <si>
    <t>0.9889068220966732</t>
  </si>
  <si>
    <t>0.7176728602863631</t>
  </si>
  <si>
    <t>0.9448091490803027</t>
  </si>
  <si>
    <t>0.9537610831393637</t>
  </si>
  <si>
    <t>1.3093116110477887</t>
  </si>
  <si>
    <t>0.8476390274851473</t>
  </si>
  <si>
    <t>0.6201623460361865</t>
  </si>
  <si>
    <t>0.7421481234829236</t>
  </si>
  <si>
    <t>0.8067650177220689</t>
  </si>
  <si>
    <t>0.549327186603374</t>
  </si>
  <si>
    <t>2.5831935888539204</t>
  </si>
  <si>
    <t>0.615531677768581</t>
  </si>
  <si>
    <t>0.8781982130195655</t>
  </si>
  <si>
    <t>0.6486783324762991</t>
  </si>
  <si>
    <t>0.9920533369418797</t>
  </si>
  <si>
    <t>0.96570764107782</t>
  </si>
  <si>
    <t>0.8860961650309512</t>
  </si>
  <si>
    <t>0.9027260838103823</t>
  </si>
  <si>
    <t>1.7113058385348365</t>
  </si>
  <si>
    <t>0.6066339090102608</t>
  </si>
  <si>
    <t>0.5723391182636025</t>
  </si>
  <si>
    <t>0.9699893794865551</t>
  </si>
  <si>
    <t>0.5457528856487116</t>
  </si>
  <si>
    <t>0.9311412071635895</t>
  </si>
  <si>
    <t>0.7741593681228395</t>
  </si>
  <si>
    <t>0.8393591564809818</t>
  </si>
  <si>
    <t>1.0278913258223281</t>
  </si>
  <si>
    <t>0.3836369405190474</t>
  </si>
  <si>
    <t>1.173604774393525</t>
  </si>
  <si>
    <t>0.8601973007644289</t>
  </si>
  <si>
    <t>1.684767323004992</t>
  </si>
  <si>
    <t>0.5587229322258677</t>
  </si>
  <si>
    <t>0.5132689411974007</t>
  </si>
  <si>
    <t>1.0944301290066147</t>
  </si>
  <si>
    <t>0.7507348488202101</t>
  </si>
  <si>
    <t>0.8734402241633772</t>
  </si>
  <si>
    <t>1.1046445660006887</t>
  </si>
  <si>
    <t>0.3347831224284772</t>
  </si>
  <si>
    <t>0.9215262291898193</t>
  </si>
  <si>
    <t>0.7851741949748259</t>
  </si>
  <si>
    <t>1.3240027658573352</t>
  </si>
  <si>
    <t>0.5582810738366825</t>
  </si>
  <si>
    <t>0.6735906138803507</t>
  </si>
  <si>
    <t>1.0086276822371165</t>
  </si>
  <si>
    <t>0.46800471105133773</t>
  </si>
  <si>
    <t>0.4073689641032172</t>
  </si>
  <si>
    <t>0.90405765342771</t>
  </si>
  <si>
    <t>0.8548635727270641</t>
  </si>
  <si>
    <t>0.8529816995479508</t>
  </si>
  <si>
    <t>0.7840519707201172</t>
  </si>
  <si>
    <t>0.9023166687872145</t>
  </si>
  <si>
    <t>0.5332031791350857</t>
  </si>
  <si>
    <t>0.7816421217975654</t>
  </si>
  <si>
    <t>1.4526956333949512</t>
  </si>
  <si>
    <t>0.5537205988928018</t>
  </si>
  <si>
    <t>0.8266168171484687</t>
  </si>
  <si>
    <t>1.2843106476682773</t>
  </si>
  <si>
    <t>0.9600462322282033</t>
  </si>
  <si>
    <t>0.8234494800304393</t>
  </si>
  <si>
    <t>0.8326673159720578</t>
  </si>
  <si>
    <t>0.8009851100801514</t>
  </si>
  <si>
    <t>1.209718494989157</t>
  </si>
  <si>
    <t>0.665447512420914</t>
  </si>
  <si>
    <t>1.3423186054646237</t>
  </si>
  <si>
    <t>0.4437879869024018</t>
  </si>
  <si>
    <t>0.8414847672034568</t>
  </si>
  <si>
    <t>0.7877136926615311</t>
  </si>
  <si>
    <t>0.7478597340343548</t>
  </si>
  <si>
    <t>0.8284743520867891</t>
  </si>
  <si>
    <t>0.9165719350549564</t>
  </si>
  <si>
    <t>1.3075515285804031</t>
  </si>
  <si>
    <t>1.0198199287589755</t>
  </si>
  <si>
    <t>0.45146575029267116</t>
  </si>
  <si>
    <t>0.815189786781238</t>
  </si>
  <si>
    <t>0.8636313672317141</t>
  </si>
  <si>
    <t>0.7777354162972995</t>
  </si>
  <si>
    <t>0.35396655526463483</t>
  </si>
  <si>
    <t>0.5905789157001256</t>
  </si>
  <si>
    <t>0.8974568712657385</t>
  </si>
  <si>
    <t>0.7193786165208401</t>
  </si>
  <si>
    <t>0.6366508536425379</t>
  </si>
  <si>
    <t>0.8054249169663441</t>
  </si>
  <si>
    <t>0.9579002703065762</t>
  </si>
  <si>
    <t>0.32139001203883993</t>
  </si>
  <si>
    <t>0.5749979588055872</t>
  </si>
  <si>
    <t>0.6134279820116169</t>
  </si>
  <si>
    <t>0.538712826803456</t>
  </si>
  <si>
    <t>0.7895593751826145</t>
  </si>
  <si>
    <t>1.231790022685189</t>
  </si>
  <si>
    <t>0.9717829074464049</t>
  </si>
  <si>
    <t>0.6498961684926199</t>
  </si>
  <si>
    <t>0.9475110726583188</t>
  </si>
  <si>
    <t>0.5920752042373445</t>
  </si>
  <si>
    <t>0.8833685626518041</t>
  </si>
  <si>
    <t>0.935555145486176</t>
  </si>
  <si>
    <t>0.5111276932175316</t>
  </si>
  <si>
    <t>1.3724348508585542</t>
  </si>
  <si>
    <t>1.8089090230675506</t>
  </si>
  <si>
    <t>0.6875079880988397</t>
  </si>
  <si>
    <t>1.6142628574759466</t>
  </si>
  <si>
    <t>0.9008171571289569</t>
  </si>
  <si>
    <t>2.5389700610707013</t>
  </si>
  <si>
    <t>1.6318789973632926</t>
  </si>
  <si>
    <t>0.7210188716899775</t>
  </si>
  <si>
    <t>0.9328764873628068</t>
  </si>
  <si>
    <t>1.3616094109916517</t>
  </si>
  <si>
    <t>1.050310289955629</t>
  </si>
  <si>
    <t>1.1031053164531859</t>
  </si>
  <si>
    <t>PAK6</t>
  </si>
  <si>
    <t>1.1955635898523511</t>
  </si>
  <si>
    <t>1.0048989921624238</t>
  </si>
  <si>
    <t>0.7747149173189561</t>
  </si>
  <si>
    <t>1.1509271771390288</t>
  </si>
  <si>
    <t>0.7719313283651466</t>
  </si>
  <si>
    <t>0.7034207422692847</t>
  </si>
  <si>
    <t>0.5898808955577143</t>
  </si>
  <si>
    <t>1.2215728810328956</t>
  </si>
  <si>
    <t>0.5435957322967574</t>
  </si>
  <si>
    <t>0.43909448717327276</t>
  </si>
  <si>
    <t>1.471674165041201</t>
  </si>
  <si>
    <t>0.42677814327204466</t>
  </si>
  <si>
    <t>0.9646602445732476</t>
  </si>
  <si>
    <t>0.915385796020824</t>
  </si>
  <si>
    <t>0.5059504790771195</t>
  </si>
  <si>
    <t>0.7744707128148427</t>
  </si>
  <si>
    <t>1.5770326769997658</t>
  </si>
  <si>
    <t>0.5156803774225404</t>
  </si>
  <si>
    <t>1.407018947117789</t>
  </si>
  <si>
    <t>0.7917814612883437</t>
  </si>
  <si>
    <t>0.8612569844349817</t>
  </si>
  <si>
    <t>0.536206860654905</t>
  </si>
  <si>
    <t>0.9452679032327442</t>
  </si>
  <si>
    <t>1.2783226680017241</t>
  </si>
  <si>
    <t>1.2279584677777498</t>
  </si>
  <si>
    <t>0.8674311679859595</t>
  </si>
  <si>
    <t>1.3329956636445193</t>
  </si>
  <si>
    <t>0.9319722443869498</t>
  </si>
  <si>
    <t>0.8154441885854472</t>
  </si>
  <si>
    <t>0.9204724060264006</t>
  </si>
  <si>
    <t>0.7403572757361432</t>
  </si>
  <si>
    <t>2.415005177296817</t>
  </si>
  <si>
    <t>0.8974855251857619</t>
  </si>
  <si>
    <t>0.7434821355946359</t>
  </si>
  <si>
    <t>0.6954703501932626</t>
  </si>
  <si>
    <t>0.5087747842567452</t>
  </si>
  <si>
    <t>0.9411513756057248</t>
  </si>
  <si>
    <t>0.8529463687501835</t>
  </si>
  <si>
    <t>0.45101318927243583</t>
  </si>
  <si>
    <t>0.7612147428337056</t>
  </si>
  <si>
    <t>0.9827525221727006</t>
  </si>
  <si>
    <t>0.4137411878631395</t>
  </si>
  <si>
    <t>0.5591571321973033</t>
  </si>
  <si>
    <t>0.9664149620583596</t>
  </si>
  <si>
    <t>0.8690533278442546</t>
  </si>
  <si>
    <t>1.5599135759544307</t>
  </si>
  <si>
    <t>0.6409799885282698</t>
  </si>
  <si>
    <t>1.211231497471575</t>
  </si>
  <si>
    <t>0.8990123830626011</t>
  </si>
  <si>
    <t>0.8972989410281901</t>
  </si>
  <si>
    <t>0.9929489742679155</t>
  </si>
  <si>
    <t>1.0093781390757968</t>
  </si>
  <si>
    <t>1.0325952772317184</t>
  </si>
  <si>
    <t>0.5554809157886554</t>
  </si>
  <si>
    <t>1.3880485104571114</t>
  </si>
  <si>
    <t>0.8453180265407083</t>
  </si>
  <si>
    <t>1.2449433660630482</t>
  </si>
  <si>
    <t>0.9147140177885986</t>
  </si>
  <si>
    <t>1.0423585221800067</t>
  </si>
  <si>
    <t>0.8307461316347895</t>
  </si>
  <si>
    <t>1.7713471749579397</t>
  </si>
  <si>
    <t>0.7078090976414333</t>
  </si>
  <si>
    <t>0.7592629242936177</t>
  </si>
  <si>
    <t>PALB2</t>
  </si>
  <si>
    <t>0.8401905769080993</t>
  </si>
  <si>
    <t>1.1088268493511486</t>
  </si>
  <si>
    <t>0.754378785340229</t>
  </si>
  <si>
    <t>1.173870801847814</t>
  </si>
  <si>
    <t>0.6391314229441015</t>
  </si>
  <si>
    <t>0.636474093072857</t>
  </si>
  <si>
    <t>0.340388753213537</t>
  </si>
  <si>
    <t>1.1287696519247785</t>
  </si>
  <si>
    <t>0.6255447959105076</t>
  </si>
  <si>
    <t>5.430024478791977</t>
  </si>
  <si>
    <t>1.2576440500924462</t>
  </si>
  <si>
    <t>0.494512531315237</t>
  </si>
  <si>
    <t>0.9878167008965376</t>
  </si>
  <si>
    <t>1.177777330328462</t>
  </si>
  <si>
    <t>0.4866339017762572</t>
  </si>
  <si>
    <t>1.1496673214341648</t>
  </si>
  <si>
    <t>1.297318055093605</t>
  </si>
  <si>
    <t>0.7857436185027246</t>
  </si>
  <si>
    <t>2.8378750733174627</t>
  </si>
  <si>
    <t>0.4272616197986159</t>
  </si>
  <si>
    <t>0.5206425374082919</t>
  </si>
  <si>
    <t>1.4358858989457706</t>
  </si>
  <si>
    <t>0.5847729389738521</t>
  </si>
  <si>
    <t>0.615927303804327</t>
  </si>
  <si>
    <t>0.9573673657472803</t>
  </si>
  <si>
    <t>0.505031376603282</t>
  </si>
  <si>
    <t>1.3841331695211674</t>
  </si>
  <si>
    <t>0.5170955075456289</t>
  </si>
  <si>
    <t>0.47700766881358847</t>
  </si>
  <si>
    <t>0.3101943585424039</t>
  </si>
  <si>
    <t>0.8468573137187574</t>
  </si>
  <si>
    <t>1.7120485526051634</t>
  </si>
  <si>
    <t>0.4992376221874864</t>
  </si>
  <si>
    <t>0.40935384247516804</t>
  </si>
  <si>
    <t>0.4001713535989847</t>
  </si>
  <si>
    <t>0.46839904229958745</t>
  </si>
  <si>
    <t>0.7262339131152241</t>
  </si>
  <si>
    <t>0.46375085276840283</t>
  </si>
  <si>
    <t>0.7664556027135638</t>
  </si>
  <si>
    <t>0.38099937413339613</t>
  </si>
  <si>
    <t>0.43963452207739345</t>
  </si>
  <si>
    <t>0.7958301385962474</t>
  </si>
  <si>
    <t>1.6826007071688884</t>
  </si>
  <si>
    <t>0.4330308848063339</t>
  </si>
  <si>
    <t>0.4385369613472025</t>
  </si>
  <si>
    <t>0.9288965546842132</t>
  </si>
  <si>
    <t>0.7905472266364618</t>
  </si>
  <si>
    <t>0.6248840119249638</t>
  </si>
  <si>
    <t>0.8402372409456546</t>
  </si>
  <si>
    <t>0.6536821553002831</t>
  </si>
  <si>
    <t>0.569693009952006</t>
  </si>
  <si>
    <t>0.4879135767068985</t>
  </si>
  <si>
    <t>0.4386290737570551</t>
  </si>
  <si>
    <t>0.706796422299979</t>
  </si>
  <si>
    <t>0.34442763093011763</t>
  </si>
  <si>
    <t>0.5752420482457751</t>
  </si>
  <si>
    <t>0.4446662204601972</t>
  </si>
  <si>
    <t>1.331864849548514</t>
  </si>
  <si>
    <t>1.760222616201382</t>
  </si>
  <si>
    <t>0.622962568109125</t>
  </si>
  <si>
    <t>1.1866621512392794</t>
  </si>
  <si>
    <t>0.8533083567015664</t>
  </si>
  <si>
    <t>0.6728764278313039</t>
  </si>
  <si>
    <t>0.2671690552510486</t>
  </si>
  <si>
    <t>0.33076009892864255</t>
  </si>
  <si>
    <t>0.8323740593141284</t>
  </si>
  <si>
    <t>0.741676673146566</t>
  </si>
  <si>
    <t>0.9388085032851752</t>
  </si>
  <si>
    <t>0.3993322746719922</t>
  </si>
  <si>
    <t>0.3444216212695932</t>
  </si>
  <si>
    <t>0.3010783719610084</t>
  </si>
  <si>
    <t>0.48717318713753016</t>
  </si>
  <si>
    <t>0.2953709445994468</t>
  </si>
  <si>
    <t>0.6094508281100323</t>
  </si>
  <si>
    <t>0.9136701204319694</t>
  </si>
  <si>
    <t>3.223828570190394</t>
  </si>
  <si>
    <t>2.29631725441108</t>
  </si>
  <si>
    <t>1.0838170925418742</t>
  </si>
  <si>
    <t>0.9555082135319574</t>
  </si>
  <si>
    <t>1.9277566517986358</t>
  </si>
  <si>
    <t>0.8692046176764758</t>
  </si>
  <si>
    <t>1.9599439805465146</t>
  </si>
  <si>
    <t>0.3069442363119954</t>
  </si>
  <si>
    <t>0.673769948167375</t>
  </si>
  <si>
    <t>0.8578381109305925</t>
  </si>
  <si>
    <t>0.5830992080080364</t>
  </si>
  <si>
    <t>2.002452060341924</t>
  </si>
  <si>
    <t>1.2352137112377013</t>
  </si>
  <si>
    <t>1.1743469500896868</t>
  </si>
  <si>
    <t>0.40866662879047116</t>
  </si>
  <si>
    <t>0.5302570064779175</t>
  </si>
  <si>
    <t>1.539532353146037</t>
  </si>
  <si>
    <t>1.0419060385404377</t>
  </si>
  <si>
    <t>0.9045759721401327</t>
  </si>
  <si>
    <t>0.26553813705306867</t>
  </si>
  <si>
    <t>0.999967525687408</t>
  </si>
  <si>
    <t>1.8601801718677238</t>
  </si>
  <si>
    <t>1.835857040601719</t>
  </si>
  <si>
    <t>0.5689708974102318</t>
  </si>
  <si>
    <t>1.7994793631661943</t>
  </si>
  <si>
    <t>2.436892385377794</t>
  </si>
  <si>
    <t>0.3471695176445292</t>
  </si>
  <si>
    <t>1.0676060029590662</t>
  </si>
  <si>
    <t>1.4562528275156463</t>
  </si>
  <si>
    <t>0.3159153937513939</t>
  </si>
  <si>
    <t>0.25475812089085775</t>
  </si>
  <si>
    <t>0.6765609215980825</t>
  </si>
  <si>
    <t>0.9138714635071414</t>
  </si>
  <si>
    <t>3.8147356572146123</t>
  </si>
  <si>
    <t>1.0016043311833582</t>
  </si>
  <si>
    <t>1.5937404640480612</t>
  </si>
  <si>
    <t>0.6401346328045309</t>
  </si>
  <si>
    <t>0.8298819528968483</t>
  </si>
  <si>
    <t>1.821508615204366</t>
  </si>
  <si>
    <t>1.970101865564621</t>
  </si>
  <si>
    <t>1.6684329885228253</t>
  </si>
  <si>
    <t>1.2762251730951348</t>
  </si>
  <si>
    <t>PALD1</t>
  </si>
  <si>
    <t>0.9693364779046274</t>
  </si>
  <si>
    <t>1.3332637897128579</t>
  </si>
  <si>
    <t>0.8996423035660042</t>
  </si>
  <si>
    <t>1.5616085516629512</t>
  </si>
  <si>
    <t>0.9226636973846922</t>
  </si>
  <si>
    <t>1.0441921516676504</t>
  </si>
  <si>
    <t>0.610419000061337</t>
  </si>
  <si>
    <t>0.9218499683362172</t>
  </si>
  <si>
    <t>0.5963890472878833</t>
  </si>
  <si>
    <t>0.5604345347469863</t>
  </si>
  <si>
    <t>0.7873419798824106</t>
  </si>
  <si>
    <t>0.5657005889790758</t>
  </si>
  <si>
    <t>0.701357294479195</t>
  </si>
  <si>
    <t>0.6630388044436998</t>
  </si>
  <si>
    <t>0.6450819215181536</t>
  </si>
  <si>
    <t>0.9341557011742118</t>
  </si>
  <si>
    <t>0.8449305305663328</t>
  </si>
  <si>
    <t>1.0378336571768187</t>
  </si>
  <si>
    <t>0.7655074416789011</t>
  </si>
  <si>
    <t>0.8113103594143823</t>
  </si>
  <si>
    <t>0.5675746550616411</t>
  </si>
  <si>
    <t>0.734404002160932</t>
  </si>
  <si>
    <t>0.9890107429137248</t>
  </si>
  <si>
    <t>0.8712500984930129</t>
  </si>
  <si>
    <t>1.1713614660565395</t>
  </si>
  <si>
    <t>0.8297458638759566</t>
  </si>
  <si>
    <t>1.037785398341365</t>
  </si>
  <si>
    <t>0.6786505772423927</t>
  </si>
  <si>
    <t>1.233633616237025</t>
  </si>
  <si>
    <t>1.0286534640258058</t>
  </si>
  <si>
    <t>0.903713559423241</t>
  </si>
  <si>
    <t>0.8848548959998174</t>
  </si>
  <si>
    <t>1.225149193951484</t>
  </si>
  <si>
    <t>0.8139307982804471</t>
  </si>
  <si>
    <t>0.8013439621137519</t>
  </si>
  <si>
    <t>0.83859662789416</t>
  </si>
  <si>
    <t>0.9642335838485029</t>
  </si>
  <si>
    <t>0.7959834441587041</t>
  </si>
  <si>
    <t>0.5704737837080497</t>
  </si>
  <si>
    <t>0.7115521144028853</t>
  </si>
  <si>
    <t>0.7297706327679958</t>
  </si>
  <si>
    <t>0.7946397377733997</t>
  </si>
  <si>
    <t>0.6658309207686498</t>
  </si>
  <si>
    <t>0.9595364622372256</t>
  </si>
  <si>
    <t>0.9621248203138766</t>
  </si>
  <si>
    <t>0.9807062055064605</t>
  </si>
  <si>
    <t>0.9878103827314694</t>
  </si>
  <si>
    <t>0.7693558281413552</t>
  </si>
  <si>
    <t>1.0205593294638886</t>
  </si>
  <si>
    <t>1.1656752209160282</t>
  </si>
  <si>
    <t>0.9825145044558711</t>
  </si>
  <si>
    <t>0.9397429750941484</t>
  </si>
  <si>
    <t>0.9085779955824256</t>
  </si>
  <si>
    <t>0.8878801919163315</t>
  </si>
  <si>
    <t>0.48760646436722566</t>
  </si>
  <si>
    <t>1.1088037726061806</t>
  </si>
  <si>
    <t>1.1379132958628542</t>
  </si>
  <si>
    <t>1.1410471390679775</t>
  </si>
  <si>
    <t>0.8596538987971164</t>
  </si>
  <si>
    <t>0.740418722447462</t>
  </si>
  <si>
    <t>1.0105662775397835</t>
  </si>
  <si>
    <t>0.6460297335900721</t>
  </si>
  <si>
    <t>1.0514832228846511</t>
  </si>
  <si>
    <t>0.7440513764196671</t>
  </si>
  <si>
    <t>0.4779374129341989</t>
  </si>
  <si>
    <t>0.9106971943059665</t>
  </si>
  <si>
    <t>0.7547392105021488</t>
  </si>
  <si>
    <t>0.9280894256346303</t>
  </si>
  <si>
    <t>0.8466980029487092</t>
  </si>
  <si>
    <t>0.9104716852637266</t>
  </si>
  <si>
    <t>0.8267548881933358</t>
  </si>
  <si>
    <t>0.6725392701698367</t>
  </si>
  <si>
    <t>0.3823474546374464</t>
  </si>
  <si>
    <t>0.8459656988290543</t>
  </si>
  <si>
    <t>0.8447535707722932</t>
  </si>
  <si>
    <t>0.7411018904045517</t>
  </si>
  <si>
    <t>0.6580770140245504</t>
  </si>
  <si>
    <t>1.0215167453646032</t>
  </si>
  <si>
    <t>0.6463199967115081</t>
  </si>
  <si>
    <t>0.6529034186761113</t>
  </si>
  <si>
    <t>0.8113762468689307</t>
  </si>
  <si>
    <t>0.8982674502633876</t>
  </si>
  <si>
    <t>1.4751363573771437</t>
  </si>
  <si>
    <t>0.8785456059675312</t>
  </si>
  <si>
    <t>0.9524265196346458</t>
  </si>
  <si>
    <t>0.7223713571104647</t>
  </si>
  <si>
    <t>1.0797544348361454</t>
  </si>
  <si>
    <t>0.8785306814376119</t>
  </si>
  <si>
    <t>1.3681083736372892</t>
  </si>
  <si>
    <t>1.1471681999788526</t>
  </si>
  <si>
    <t>1.3392399323482085</t>
  </si>
  <si>
    <t>0.5713770995150071</t>
  </si>
  <si>
    <t>0.9639720028431544</t>
  </si>
  <si>
    <t>0.9934548644543725</t>
  </si>
  <si>
    <t>0.7692738500845449</t>
  </si>
  <si>
    <t>0.9304288688538725</t>
  </si>
  <si>
    <t>0.9829359264212814</t>
  </si>
  <si>
    <t>1.0641733827139699</t>
  </si>
  <si>
    <t>0.8207344292498914</t>
  </si>
  <si>
    <t>0.7905759704794159</t>
  </si>
  <si>
    <t>0.8638671262285923</t>
  </si>
  <si>
    <t>0.9858952318527665</t>
  </si>
  <si>
    <t>1.1948337390012482</t>
  </si>
  <si>
    <t>0.8336370819515786</t>
  </si>
  <si>
    <t>1.0700816234564468</t>
  </si>
  <si>
    <t>0.6752072009450429</t>
  </si>
  <si>
    <t>0.8906402800711576</t>
  </si>
  <si>
    <t>1.0694471060370678</t>
  </si>
  <si>
    <t>0.7959480917976103</t>
  </si>
  <si>
    <t>0.9494669790296792</t>
  </si>
  <si>
    <t>0.5289470386914704</t>
  </si>
  <si>
    <t>0.8114810740445811</t>
  </si>
  <si>
    <t>1.050560483023206</t>
  </si>
  <si>
    <t>0.7072504701173653</t>
  </si>
  <si>
    <t>0.7353185045438668</t>
  </si>
  <si>
    <t>0.8517028239150937</t>
  </si>
  <si>
    <t>1.004032369055584</t>
  </si>
  <si>
    <t>0.6806716325522338</t>
  </si>
  <si>
    <t>0.8149527786228847</t>
  </si>
  <si>
    <t>1.124194418902833</t>
  </si>
  <si>
    <t>0.9360131336057185</t>
  </si>
  <si>
    <t>1.2872907970033518</t>
  </si>
  <si>
    <t>0.6484744752797402</t>
  </si>
  <si>
    <t>0.9723256870396229</t>
  </si>
  <si>
    <t>0.7962919799601107</t>
  </si>
  <si>
    <t>0.7845788356802975</t>
  </si>
  <si>
    <t>0.8864595605509981</t>
  </si>
  <si>
    <t>0.9073495196455503</t>
  </si>
  <si>
    <t>1.0050484486638618</t>
  </si>
  <si>
    <t>1.0057395573418761</t>
  </si>
  <si>
    <t>1.2517856945274697</t>
  </si>
  <si>
    <t>1.1903052892699906</t>
  </si>
  <si>
    <t>1.3349877775119943</t>
  </si>
  <si>
    <t>0.8647193370793784</t>
  </si>
  <si>
    <t>0.9414883197132292</t>
  </si>
  <si>
    <t>PALLD</t>
  </si>
  <si>
    <t>1.9726732999630374</t>
  </si>
  <si>
    <t>0.8570825904317274</t>
  </si>
  <si>
    <t>0.8798212573826509</t>
  </si>
  <si>
    <t>0.7329081918809411</t>
  </si>
  <si>
    <t>1.2989501774108885</t>
  </si>
  <si>
    <t>1.0854221873671175</t>
  </si>
  <si>
    <t>1.1280799813474502</t>
  </si>
  <si>
    <t>1.142583666797691</t>
  </si>
  <si>
    <t>0.7924065336866807</t>
  </si>
  <si>
    <t>0.7016650738786038</t>
  </si>
  <si>
    <t>1.690041719749377</t>
  </si>
  <si>
    <t>0.7234158415106705</t>
  </si>
  <si>
    <t>2.024074420968542</t>
  </si>
  <si>
    <t>0.8656704510096183</t>
  </si>
  <si>
    <t>0.739807440593553</t>
  </si>
  <si>
    <t>1.707207525389395</t>
  </si>
  <si>
    <t>0.8243414413909735</t>
  </si>
  <si>
    <t>1.0400334081248424</t>
  </si>
  <si>
    <t>0.7699218562148743</t>
  </si>
  <si>
    <t>0.6369189044287433</t>
  </si>
  <si>
    <t>0.5532832140664748</t>
  </si>
  <si>
    <t>1.4502492532766031</t>
  </si>
  <si>
    <t>1.729836974461693</t>
  </si>
  <si>
    <t>1.3001803337818227</t>
  </si>
  <si>
    <t>0.9218427657002485</t>
  </si>
  <si>
    <t>0.9841571717677726</t>
  </si>
  <si>
    <t>0.5881854938728543</t>
  </si>
  <si>
    <t>0.9442462329125159</t>
  </si>
  <si>
    <t>0.6857450364817514</t>
  </si>
  <si>
    <t>1.9513295478846138</t>
  </si>
  <si>
    <t>0.6505915368347021</t>
  </si>
  <si>
    <t>0.5486126234282309</t>
  </si>
  <si>
    <t>0.9577420386938572</t>
  </si>
  <si>
    <t>0.6012579421165462</t>
  </si>
  <si>
    <t>0.8002851447968956</t>
  </si>
  <si>
    <t>0.9630967309485082</t>
  </si>
  <si>
    <t>1.0260038941523253</t>
  </si>
  <si>
    <t>0.5783927638938284</t>
  </si>
  <si>
    <t>0.9855022669459598</t>
  </si>
  <si>
    <t>2.4230948616362387</t>
  </si>
  <si>
    <t>0.8048786980012713</t>
  </si>
  <si>
    <t>0.803544823173519</t>
  </si>
  <si>
    <t>0.47835337183189564</t>
  </si>
  <si>
    <t>1.0881878178469624</t>
  </si>
  <si>
    <t>1.4128541053504535</t>
  </si>
  <si>
    <t>0.7892113131409041</t>
  </si>
  <si>
    <t>1.3282025938161954</t>
  </si>
  <si>
    <t>0.8566269852190723</t>
  </si>
  <si>
    <t>1.8203285631286772</t>
  </si>
  <si>
    <t>1.7838441094012554</t>
  </si>
  <si>
    <t>0.9729674512231762</t>
  </si>
  <si>
    <t>1.1892318818044274</t>
  </si>
  <si>
    <t>1.2025384132116987</t>
  </si>
  <si>
    <t>0.7635668364425648</t>
  </si>
  <si>
    <t>0.5361055477544727</t>
  </si>
  <si>
    <t>0.7725113596331844</t>
  </si>
  <si>
    <t>0.9552468951219358</t>
  </si>
  <si>
    <t>1.0160215226941285</t>
  </si>
  <si>
    <t>1.0132060740579916</t>
  </si>
  <si>
    <t>0.6229713592020995</t>
  </si>
  <si>
    <t>0.5678431458395525</t>
  </si>
  <si>
    <t>0.46642901537325915</t>
  </si>
  <si>
    <t>1.0478582787185624</t>
  </si>
  <si>
    <t>0.9556647441487994</t>
  </si>
  <si>
    <t>0.3608663901380791</t>
  </si>
  <si>
    <t>0.5056150616420807</t>
  </si>
  <si>
    <t>0.7506583448044487</t>
  </si>
  <si>
    <t>0.7453508821090576</t>
  </si>
  <si>
    <t>1.3188699681391816</t>
  </si>
  <si>
    <t>0.773289235671325</t>
  </si>
  <si>
    <t>1.452256177306556</t>
  </si>
  <si>
    <t>0.5924312126693156</t>
  </si>
  <si>
    <t>0.8298576504127252</t>
  </si>
  <si>
    <t>0.6128948817104295</t>
  </si>
  <si>
    <t>0.5782668874270022</t>
  </si>
  <si>
    <t>0.8958644907853367</t>
  </si>
  <si>
    <t>0.6935854201817677</t>
  </si>
  <si>
    <t>0.5922614113885459</t>
  </si>
  <si>
    <t>0.3964172623786171</t>
  </si>
  <si>
    <t>1.0401796580261602</t>
  </si>
  <si>
    <t>0.3449778035818137</t>
  </si>
  <si>
    <t>1.2780470633681709</t>
  </si>
  <si>
    <t>1.431130646898874</t>
  </si>
  <si>
    <t>1.8081638201348134</t>
  </si>
  <si>
    <t>0.8077095240514292</t>
  </si>
  <si>
    <t>0.6069593499823056</t>
  </si>
  <si>
    <t>1.0924644413816695</t>
  </si>
  <si>
    <t>1.3030648757168688</t>
  </si>
  <si>
    <t>1.3172223976614046</t>
  </si>
  <si>
    <t>1.2598027371050513</t>
  </si>
  <si>
    <t>1.0554424091653867</t>
  </si>
  <si>
    <t>0.3439322449858894</t>
  </si>
  <si>
    <t>1.4296260606559812</t>
  </si>
  <si>
    <t>1.851393550165355</t>
  </si>
  <si>
    <t>1.2429567088336486</t>
  </si>
  <si>
    <t>1.1426804182665107</t>
  </si>
  <si>
    <t>1.619023862031791</t>
  </si>
  <si>
    <t>0.6778631747894417</t>
  </si>
  <si>
    <t>0.718869674768042</t>
  </si>
  <si>
    <t>0.6531957423544594</t>
  </si>
  <si>
    <t>1.4978400353391657</t>
  </si>
  <si>
    <t>1.277909515343142</t>
  </si>
  <si>
    <t>0.8979202376332628</t>
  </si>
  <si>
    <t>0.9543558211938559</t>
  </si>
  <si>
    <t>1.0653252050720696</t>
  </si>
  <si>
    <t>0.6640558917248778</t>
  </si>
  <si>
    <t>1.4331110028709249</t>
  </si>
  <si>
    <t>1.9268734888543775</t>
  </si>
  <si>
    <t>1.0857126270226087</t>
  </si>
  <si>
    <t>0.6868032996181658</t>
  </si>
  <si>
    <t>0.6593126843785667</t>
  </si>
  <si>
    <t>0.571554310517717</t>
  </si>
  <si>
    <t>0.8219770862962377</t>
  </si>
  <si>
    <t>0.7888689408570653</t>
  </si>
  <si>
    <t>2.0709610525924713</t>
  </si>
  <si>
    <t>0.7199592616099837</t>
  </si>
  <si>
    <t>1.2035225814913315</t>
  </si>
  <si>
    <t>1.2860477334865819</t>
  </si>
  <si>
    <t>0.8437226587732325</t>
  </si>
  <si>
    <t>0.7314502861915377</t>
  </si>
  <si>
    <t>1.296648119810806</t>
  </si>
  <si>
    <t>1.2712346650760842</t>
  </si>
  <si>
    <t>0.9213378135641304</t>
  </si>
  <si>
    <t>0.9243410839500603</t>
  </si>
  <si>
    <t>1.2052745939051572</t>
  </si>
  <si>
    <t>0.46683977656020675</t>
  </si>
  <si>
    <t>0.5373287997676959</t>
  </si>
  <si>
    <t>0.6449277240892937</t>
  </si>
  <si>
    <t>1.345605625316695</t>
  </si>
  <si>
    <t>0.7050286973699962</t>
  </si>
  <si>
    <t>0.9146264099995355</t>
  </si>
  <si>
    <t>0.87200525666079</t>
  </si>
  <si>
    <t>1.5548080863124432</t>
  </si>
  <si>
    <t>0.6381048279870406</t>
  </si>
  <si>
    <t>2.2505626289731415</t>
  </si>
  <si>
    <t>PALM</t>
  </si>
  <si>
    <t>1.0730547820240692</t>
  </si>
  <si>
    <t>1.0193069351661324</t>
  </si>
  <si>
    <t>0.8045837241545459</t>
  </si>
  <si>
    <t>3.630950398945581</t>
  </si>
  <si>
    <t>0.778906245168666</t>
  </si>
  <si>
    <t>0.826377389846613</t>
  </si>
  <si>
    <t>0.8033631838918589</t>
  </si>
  <si>
    <t>1.5805035528920148</t>
  </si>
  <si>
    <t>0.7724843368582708</t>
  </si>
  <si>
    <t>0.9853311166011791</t>
  </si>
  <si>
    <t>0.828065468019078</t>
  </si>
  <si>
    <t>0.8442937938295827</t>
  </si>
  <si>
    <t>1.0104038704639804</t>
  </si>
  <si>
    <t>0.757174303243342</t>
  </si>
  <si>
    <t>0.4578439301999752</t>
  </si>
  <si>
    <t>0.9225293375334216</t>
  </si>
  <si>
    <t>0.5794024155098702</t>
  </si>
  <si>
    <t>0.5305018405659622</t>
  </si>
  <si>
    <t>1.602293070695396</t>
  </si>
  <si>
    <t>0.22923991023900492</t>
  </si>
  <si>
    <t>1.3983640316035795</t>
  </si>
  <si>
    <t>0.6908628440796812</t>
  </si>
  <si>
    <t>1.352736936943735</t>
  </si>
  <si>
    <t>1.2009070088927185</t>
  </si>
  <si>
    <t>1.9587142689827688</t>
  </si>
  <si>
    <t>0.7885006514074179</t>
  </si>
  <si>
    <t>0.40515391461775135</t>
  </si>
  <si>
    <t>0.639344355484109</t>
  </si>
  <si>
    <t>0.8670909625163358</t>
  </si>
  <si>
    <t>0.7487713124691858</t>
  </si>
  <si>
    <t>0.8151272571395978</t>
  </si>
  <si>
    <t>2.1483945702568104</t>
  </si>
  <si>
    <t>1.6153261031195443</t>
  </si>
  <si>
    <t>1.171699947365673</t>
  </si>
  <si>
    <t>0.9429190020300326</t>
  </si>
  <si>
    <t>0.8477468718088993</t>
  </si>
  <si>
    <t>0.5402160117838669</t>
  </si>
  <si>
    <t>1.086413371746135</t>
  </si>
  <si>
    <t>0.5559477097956914</t>
  </si>
  <si>
    <t>1.6220858289237126</t>
  </si>
  <si>
    <t>0.8363635164566277</t>
  </si>
  <si>
    <t>1.0529250737123477</t>
  </si>
  <si>
    <t>1.7176084661885025</t>
  </si>
  <si>
    <t>0.7815261004088714</t>
  </si>
  <si>
    <t>0.9375770491907731</t>
  </si>
  <si>
    <t>0.9956121818321063</t>
  </si>
  <si>
    <t>0.5976301678707471</t>
  </si>
  <si>
    <t>1.4469723487590387</t>
  </si>
  <si>
    <t>0.7408340111597512</t>
  </si>
  <si>
    <t>1.3839048577609494</t>
  </si>
  <si>
    <t>0.9573254256546171</t>
  </si>
  <si>
    <t>0.7756027600626383</t>
  </si>
  <si>
    <t>0.5640849043690691</t>
  </si>
  <si>
    <t>1.1701310162766687</t>
  </si>
  <si>
    <t>2.7102277132866486</t>
  </si>
  <si>
    <t>1.165803384908504</t>
  </si>
  <si>
    <t>0.5824190379188554</t>
  </si>
  <si>
    <t>0.6686692443261837</t>
  </si>
  <si>
    <t>1.3084501316799209</t>
  </si>
  <si>
    <t>0.2463204871551008</t>
  </si>
  <si>
    <t>0.29774104714522437</t>
  </si>
  <si>
    <t>0.9919399028169859</t>
  </si>
  <si>
    <t>0.8109406034923946</t>
  </si>
  <si>
    <t>0.968170270131763</t>
  </si>
  <si>
    <t>0.6743421297128757</t>
  </si>
  <si>
    <t>0.6556247404256017</t>
  </si>
  <si>
    <t>1.3325032010653097</t>
  </si>
  <si>
    <t>0.7290521391638802</t>
  </si>
  <si>
    <t>1.1165301489071506</t>
  </si>
  <si>
    <t>1.2499750677350439</t>
  </si>
  <si>
    <t>0.6972016154023907</t>
  </si>
  <si>
    <t>1.0852546019634688</t>
  </si>
  <si>
    <t>1.1811563112756167</t>
  </si>
  <si>
    <t>0.45079443645974704</t>
  </si>
  <si>
    <t>1.1170690843272681</t>
  </si>
  <si>
    <t>0.8488180613706868</t>
  </si>
  <si>
    <t>0.9004882724867497</t>
  </si>
  <si>
    <t>1.1298792434584457</t>
  </si>
  <si>
    <t>0.3131117545802016</t>
  </si>
  <si>
    <t>1.2222468931545225</t>
  </si>
  <si>
    <t>0.18889036216951308</t>
  </si>
  <si>
    <t>0.8513653556116337</t>
  </si>
  <si>
    <t>2.1065772441982635</t>
  </si>
  <si>
    <t>1.758438362116823</t>
  </si>
  <si>
    <t>0.7691765517301292</t>
  </si>
  <si>
    <t>0.4721686518414112</t>
  </si>
  <si>
    <t>1.1666592946088463</t>
  </si>
  <si>
    <t>0.9704107229395897</t>
  </si>
  <si>
    <t>1.6712611516581368</t>
  </si>
  <si>
    <t>1.0721822102105856</t>
  </si>
  <si>
    <t>1.1083662413584146</t>
  </si>
  <si>
    <t>0.1677027294732816</t>
  </si>
  <si>
    <t>1.1325431013365106</t>
  </si>
  <si>
    <t>1.126125973171916</t>
  </si>
  <si>
    <t>1.11947453802286</t>
  </si>
  <si>
    <t>1.4994323541671102</t>
  </si>
  <si>
    <t>0.7306761888589492</t>
  </si>
  <si>
    <t>0.46573147253258473</t>
  </si>
  <si>
    <t>0.9450768340005208</t>
  </si>
  <si>
    <t>0.6057407703722445</t>
  </si>
  <si>
    <t>2.1376866974048836</t>
  </si>
  <si>
    <t>1.1359300821661489</t>
  </si>
  <si>
    <t>0.9461692561536345</t>
  </si>
  <si>
    <t>0.3002242800327136</t>
  </si>
  <si>
    <t>1.0592263288717472</t>
  </si>
  <si>
    <t>0.5067189632328666</t>
  </si>
  <si>
    <t>1.293018570952814</t>
  </si>
  <si>
    <t>1.394156607429227</t>
  </si>
  <si>
    <t>1.1609057518986963</t>
  </si>
  <si>
    <t>0.6565467481746577</t>
  </si>
  <si>
    <t>0.23539814865574524</t>
  </si>
  <si>
    <t>0.30591688504435854</t>
  </si>
  <si>
    <t>0.5703313120207097</t>
  </si>
  <si>
    <t>1.0680420142598381</t>
  </si>
  <si>
    <t>1.1076399179212684</t>
  </si>
  <si>
    <t>1.777502999880557</t>
  </si>
  <si>
    <t>0.8481974473401273</t>
  </si>
  <si>
    <t>0.5233949075977609</t>
  </si>
  <si>
    <t>1.2286577974872597</t>
  </si>
  <si>
    <t>0.9316889936155046</t>
  </si>
  <si>
    <t>1.4399203541578287</t>
  </si>
  <si>
    <t>1.513345370534806</t>
  </si>
  <si>
    <t>0.839499840177052</t>
  </si>
  <si>
    <t>2.543015380717841</t>
  </si>
  <si>
    <t>2.6794943616638633</t>
  </si>
  <si>
    <t>0.6291739919598575</t>
  </si>
  <si>
    <t>2.7393326839638568</t>
  </si>
  <si>
    <t>0.9668738464344968</t>
  </si>
  <si>
    <t>2.0356272183361743</t>
  </si>
  <si>
    <t>0.6788101912985116</t>
  </si>
  <si>
    <t>1.4750036988442643</t>
  </si>
  <si>
    <t>1.0301314542163817</t>
  </si>
  <si>
    <t>1.7501879853564652</t>
  </si>
  <si>
    <t>0.5841092905491438</t>
  </si>
  <si>
    <t>1.4604566847478357</t>
  </si>
  <si>
    <t>PALM2AKAP2</t>
  </si>
  <si>
    <t>1.108835834583415</t>
  </si>
  <si>
    <t>1.0459285992304974</t>
  </si>
  <si>
    <t>0.6761709538806567</t>
  </si>
  <si>
    <t>1.1022680299517806</t>
  </si>
  <si>
    <t>0.7802483246891153</t>
  </si>
  <si>
    <t>0.69828405890359</t>
  </si>
  <si>
    <t>0.6635785084001412</t>
  </si>
  <si>
    <t>1.08737357677088</t>
  </si>
  <si>
    <t>0.7998137156405717</t>
  </si>
  <si>
    <t>0.9939917714471358</t>
  </si>
  <si>
    <t>1.0242381885060257</t>
  </si>
  <si>
    <t>0.6422810753888062</t>
  </si>
  <si>
    <t>0.9922014657356972</t>
  </si>
  <si>
    <t>0.8749991046765085</t>
  </si>
  <si>
    <t>0.7498558598835345</t>
  </si>
  <si>
    <t>0.9543205162381306</t>
  </si>
  <si>
    <t>0.6935127482204382</t>
  </si>
  <si>
    <t>0.849536607887647</t>
  </si>
  <si>
    <t>0.8422846094508987</t>
  </si>
  <si>
    <t>0.8387216541258521</t>
  </si>
  <si>
    <t>1.0570062688586652</t>
  </si>
  <si>
    <t>0.8758880981166481</t>
  </si>
  <si>
    <t>1.0093492699166284</t>
  </si>
  <si>
    <t>1.0193356511506917</t>
  </si>
  <si>
    <t>0.6862684922040933</t>
  </si>
  <si>
    <t>0.8308486230094987</t>
  </si>
  <si>
    <t>1.0095480616449568</t>
  </si>
  <si>
    <t>0.6319823218165886</t>
  </si>
  <si>
    <t>0.8513884086346147</t>
  </si>
  <si>
    <t>1.8792821661708274</t>
  </si>
  <si>
    <t>0.9703311912370532</t>
  </si>
  <si>
    <t>0.903033341234852</t>
  </si>
  <si>
    <t>0.8473462531997008</t>
  </si>
  <si>
    <t>0.815968707735737</t>
  </si>
  <si>
    <t>0.6521601286324319</t>
  </si>
  <si>
    <t>0.9201438469088155</t>
  </si>
  <si>
    <t>1.4989433441683337</t>
  </si>
  <si>
    <t>1.0775702364841342</t>
  </si>
  <si>
    <t>0.7642188257362825</t>
  </si>
  <si>
    <t>1.19736874315308</t>
  </si>
  <si>
    <t>0.7118641793965446</t>
  </si>
  <si>
    <t>0.7565410378458814</t>
  </si>
  <si>
    <t>0.5888742192925466</t>
  </si>
  <si>
    <t>1.6548187826435656</t>
  </si>
  <si>
    <t>0.8670046986916095</t>
  </si>
  <si>
    <t>1.077472370977275</t>
  </si>
  <si>
    <t>0.9227500620127989</t>
  </si>
  <si>
    <t>1.0992136009866524</t>
  </si>
  <si>
    <t>1.0426764466756022</t>
  </si>
  <si>
    <t>0.7601609021319486</t>
  </si>
  <si>
    <t>1.0123038444339911</t>
  </si>
  <si>
    <t>0.7768487655715565</t>
  </si>
  <si>
    <t>1.220882162233937</t>
  </si>
  <si>
    <t>0.9609552652849372</t>
  </si>
  <si>
    <t>1.8145335968502643</t>
  </si>
  <si>
    <t>0.8128722135893511</t>
  </si>
  <si>
    <t>1.079471392999054</t>
  </si>
  <si>
    <t>0.7351873819155936</t>
  </si>
  <si>
    <t>0.9423494178102811</t>
  </si>
  <si>
    <t>0.6595445308079833</t>
  </si>
  <si>
    <t>0.6552295022082446</t>
  </si>
  <si>
    <t>0.6469461692982482</t>
  </si>
  <si>
    <t>0.9551131920382696</t>
  </si>
  <si>
    <t>0.6550394584218742</t>
  </si>
  <si>
    <t>0.6109008267549899</t>
  </si>
  <si>
    <t>0.5747669464404632</t>
  </si>
  <si>
    <t>0.9172469168378395</t>
  </si>
  <si>
    <t>1.6773707195334582</t>
  </si>
  <si>
    <t>0.7693837833935527</t>
  </si>
  <si>
    <t>0.7843071275748722</t>
  </si>
  <si>
    <t>0.7796731841192932</t>
  </si>
  <si>
    <t>0.71996610884569</t>
  </si>
  <si>
    <t>0.745564390992377</t>
  </si>
  <si>
    <t>0.49615080585522076</t>
  </si>
  <si>
    <t>0.9889727747480804</t>
  </si>
  <si>
    <t>0.9762879621830316</t>
  </si>
  <si>
    <t>0.9165921246125233</t>
  </si>
  <si>
    <t>0.5985668949831296</t>
  </si>
  <si>
    <t>0.8051367120895485</t>
  </si>
  <si>
    <t>0.9525246670823985</t>
  </si>
  <si>
    <t>0.5547432918405093</t>
  </si>
  <si>
    <t>1.2341903857345486</t>
  </si>
  <si>
    <t>1.5135363070197922</t>
  </si>
  <si>
    <t>1.2017713012850224</t>
  </si>
  <si>
    <t>1.0993440918872721</t>
  </si>
  <si>
    <t>0.6164980192942953</t>
  </si>
  <si>
    <t>1.244460292620669</t>
  </si>
  <si>
    <t>0.8694595082087004</t>
  </si>
  <si>
    <t>1.4149295606760601</t>
  </si>
  <si>
    <t>1.212758481842244</t>
  </si>
  <si>
    <t>1.5378954886221678</t>
  </si>
  <si>
    <t>0.6052714737448676</t>
  </si>
  <si>
    <t>1.4130512842356127</t>
  </si>
  <si>
    <t>1.1138514662056669</t>
  </si>
  <si>
    <t>1.031530758141986</t>
  </si>
  <si>
    <t>1.080065452815077</t>
  </si>
  <si>
    <t>1.3847222581298468</t>
  </si>
  <si>
    <t>0.8809117421622981</t>
  </si>
  <si>
    <t>0.9223638333089048</t>
  </si>
  <si>
    <t>0.5002032788552278</t>
  </si>
  <si>
    <t>1.0203615636273697</t>
  </si>
  <si>
    <t>0.7073222458907639</t>
  </si>
  <si>
    <t>0.6204378951981492</t>
  </si>
  <si>
    <t>1.065483843660956</t>
  </si>
  <si>
    <t>0.7659403932837239</t>
  </si>
  <si>
    <t>0.618761425638543</t>
  </si>
  <si>
    <t>0.7693859457429625</t>
  </si>
  <si>
    <t>0.8565550049883446</t>
  </si>
  <si>
    <t>0.7465316034205456</t>
  </si>
  <si>
    <t>1.0169142238363358</t>
  </si>
  <si>
    <t>0.8277219154269426</t>
  </si>
  <si>
    <t>1.0951633784642294</t>
  </si>
  <si>
    <t>0.8140559702158296</t>
  </si>
  <si>
    <t>1.0006528002174493</t>
  </si>
  <si>
    <t>0.9766580156231233</t>
  </si>
  <si>
    <t>0.8355436118116907</t>
  </si>
  <si>
    <t>1.1126026958900734</t>
  </si>
  <si>
    <t>1.0489146406844143</t>
  </si>
  <si>
    <t>1.4232910184698369</t>
  </si>
  <si>
    <t>1.2789461673444897</t>
  </si>
  <si>
    <t>1.191233404804725</t>
  </si>
  <si>
    <t>0.8847161615794737</t>
  </si>
  <si>
    <t>0.6916005056001949</t>
  </si>
  <si>
    <t>0.8961537128478934</t>
  </si>
  <si>
    <t>1.741962529089552</t>
  </si>
  <si>
    <t>0.5050156708456375</t>
  </si>
  <si>
    <t>0.9711523723951158</t>
  </si>
  <si>
    <t>0.8372205901176798</t>
  </si>
  <si>
    <t>1.472571367348562</t>
  </si>
  <si>
    <t>0.9673562089346116</t>
  </si>
  <si>
    <t>0.7491045975198019</t>
  </si>
  <si>
    <t>0.8050503944375518</t>
  </si>
  <si>
    <t>1.095205805160781</t>
  </si>
  <si>
    <t>0.6193746969183295</t>
  </si>
  <si>
    <t>1.1096743827358588</t>
  </si>
  <si>
    <t>PALM3</t>
  </si>
  <si>
    <t>0.4838751512259097</t>
  </si>
  <si>
    <t>1.1398982830330313</t>
  </si>
  <si>
    <t>1.1681326231023643</t>
  </si>
  <si>
    <t>0.7863221215719883</t>
  </si>
  <si>
    <t>0.7417396024094655</t>
  </si>
  <si>
    <t>0.5232776409505429</t>
  </si>
  <si>
    <t>0.587602664600094</t>
  </si>
  <si>
    <t>0.9205114907359637</t>
  </si>
  <si>
    <t>0.4322998382462815</t>
  </si>
  <si>
    <t>2.8417374216346936</t>
  </si>
  <si>
    <t>0.6663302325361256</t>
  </si>
  <si>
    <t>0.7966199445146688</t>
  </si>
  <si>
    <t>0.6402537154794331</t>
  </si>
  <si>
    <t>0.7739092758479951</t>
  </si>
  <si>
    <t>4.089165033473072</t>
  </si>
  <si>
    <t>0.7473409080639098</t>
  </si>
  <si>
    <t>0.8155054781692354</t>
  </si>
  <si>
    <t>0.9040887017359548</t>
  </si>
  <si>
    <t>0.5799316674847401</t>
  </si>
  <si>
    <t>1.1817061093801604</t>
  </si>
  <si>
    <t>1.0197969533728453</t>
  </si>
  <si>
    <t>0.44507623989857825</t>
  </si>
  <si>
    <t>7.429627953550765</t>
  </si>
  <si>
    <t>0.8588573660464729</t>
  </si>
  <si>
    <t>0.6907861943039618</t>
  </si>
  <si>
    <t>0.6414906994878659</t>
  </si>
  <si>
    <t>0.8967378358821227</t>
  </si>
  <si>
    <t>0.9720107341365816</t>
  </si>
  <si>
    <t>0.538202604165146</t>
  </si>
  <si>
    <t>0.4048075560354039</t>
  </si>
  <si>
    <t>0.8127878561412306</t>
  </si>
  <si>
    <t>0.5401493104482171</t>
  </si>
  <si>
    <t>0.8210181222426014</t>
  </si>
  <si>
    <t>0.7006907397367054</t>
  </si>
  <si>
    <t>1.165396138867602</t>
  </si>
  <si>
    <t>1.1681349629015794</t>
  </si>
  <si>
    <t>0.445556134377624</t>
  </si>
  <si>
    <t>0.3998803128922175</t>
  </si>
  <si>
    <t>0.40614941384700065</t>
  </si>
  <si>
    <t>0.4182579499036933</t>
  </si>
  <si>
    <t>1.9424242999165593</t>
  </si>
  <si>
    <t>0.7153132945648762</t>
  </si>
  <si>
    <t>1.1115546610279794</t>
  </si>
  <si>
    <t>0.7604964267236732</t>
  </si>
  <si>
    <t>0.3364402775863849</t>
  </si>
  <si>
    <t>2.2159320307472266</t>
  </si>
  <si>
    <t>0.10499748685933924</t>
  </si>
  <si>
    <t>1.236018349583226</t>
  </si>
  <si>
    <t>0.936375942515605</t>
  </si>
  <si>
    <t>0.6097766201311281</t>
  </si>
  <si>
    <t>3.336843230530764</t>
  </si>
  <si>
    <t>0.7781257113136746</t>
  </si>
  <si>
    <t>1.4687892054700566</t>
  </si>
  <si>
    <t>1.1517383823023908</t>
  </si>
  <si>
    <t>0.32361489656471865</t>
  </si>
  <si>
    <t>0.5356783108162194</t>
  </si>
  <si>
    <t>0.5538874831563251</t>
  </si>
  <si>
    <t>1.2290651912828663</t>
  </si>
  <si>
    <t>1.3200358240581251</t>
  </si>
  <si>
    <t>0.6638123320747282</t>
  </si>
  <si>
    <t>0.6602283294687616</t>
  </si>
  <si>
    <t>1.9854683823944763</t>
  </si>
  <si>
    <t>0.5020075284813037</t>
  </si>
  <si>
    <t>0.5349582075956291</t>
  </si>
  <si>
    <t>1.0150883604256122</t>
  </si>
  <si>
    <t>0.6947874899194236</t>
  </si>
  <si>
    <t>0.6440954698319945</t>
  </si>
  <si>
    <t>0.567494450080373</t>
  </si>
  <si>
    <t>0.8544742292071329</t>
  </si>
  <si>
    <t>0.7860079810892958</t>
  </si>
  <si>
    <t>1.9437480996827818</t>
  </si>
  <si>
    <t>0.789804358038183</t>
  </si>
  <si>
    <t>PALMD</t>
  </si>
  <si>
    <t>1.0415345227260289</t>
  </si>
  <si>
    <t>0.8259262186251382</t>
  </si>
  <si>
    <t>0.6615231404459281</t>
  </si>
  <si>
    <t>1.449320307418575</t>
  </si>
  <si>
    <t>0.6967822724197109</t>
  </si>
  <si>
    <t>1.1085577968055393</t>
  </si>
  <si>
    <t>0.646641889676783</t>
  </si>
  <si>
    <t>0.8558571740546723</t>
  </si>
  <si>
    <t>1.1327663275047075</t>
  </si>
  <si>
    <t>1.8669154442871825</t>
  </si>
  <si>
    <t>0.779950562943937</t>
  </si>
  <si>
    <t>0.9032301623634368</t>
  </si>
  <si>
    <t>1.1097224915830177</t>
  </si>
  <si>
    <t>0.6208959745034199</t>
  </si>
  <si>
    <t>0.6729160987360693</t>
  </si>
  <si>
    <t>2.347241401371922</t>
  </si>
  <si>
    <t>0.7232460892108981</t>
  </si>
  <si>
    <t>0.5760347380639973</t>
  </si>
  <si>
    <t>1.039492217244249</t>
  </si>
  <si>
    <t>0.37024676462526174</t>
  </si>
  <si>
    <t>1.6532605573253967</t>
  </si>
  <si>
    <t>0.7679360221480986</t>
  </si>
  <si>
    <t>0.8670313604688599</t>
  </si>
  <si>
    <t>1.2648550307107964</t>
  </si>
  <si>
    <t>0.6750571522295873</t>
  </si>
  <si>
    <t>1.095627308259152</t>
  </si>
  <si>
    <t>0.9885594730660716</t>
  </si>
  <si>
    <t>0.9240657275097505</t>
  </si>
  <si>
    <t>2.000453936066104</t>
  </si>
  <si>
    <t>1.373233345568048</t>
  </si>
  <si>
    <t>1.014285220245723</t>
  </si>
  <si>
    <t>0.7887962956619398</t>
  </si>
  <si>
    <t>1.594794612136081</t>
  </si>
  <si>
    <t>0.9160899741774551</t>
  </si>
  <si>
    <t>0.8581754871194587</t>
  </si>
  <si>
    <t>1.1752275077148928</t>
  </si>
  <si>
    <t>1.2844075607576524</t>
  </si>
  <si>
    <t>0.7814576182611979</t>
  </si>
  <si>
    <t>0.5661848309911551</t>
  </si>
  <si>
    <t>0.901314054057038</t>
  </si>
  <si>
    <t>0.5684256397496075</t>
  </si>
  <si>
    <t>0.673099005739824</t>
  </si>
  <si>
    <t>0.5622217881817211</t>
  </si>
  <si>
    <t>1.1789734435480856</t>
  </si>
  <si>
    <t>2.4339548727111886</t>
  </si>
  <si>
    <t>1.617679729527913</t>
  </si>
  <si>
    <t>0.9832972392668278</t>
  </si>
  <si>
    <t>1.4252286634243811</t>
  </si>
  <si>
    <t>1.5528653896031255</t>
  </si>
  <si>
    <t>0.7237822441586351</t>
  </si>
  <si>
    <t>1.0966826739621234</t>
  </si>
  <si>
    <t>1.0401125844126773</t>
  </si>
  <si>
    <t>0.9263435839910422</t>
  </si>
  <si>
    <t>0.9635637691546223</t>
  </si>
  <si>
    <t>3.7154453730056076</t>
  </si>
  <si>
    <t>1.242238213694965</t>
  </si>
  <si>
    <t>0.9070037943475079</t>
  </si>
  <si>
    <t>0.722352686698817</t>
  </si>
  <si>
    <t>0.5653747942852904</t>
  </si>
  <si>
    <t>0.4462622941725615</t>
  </si>
  <si>
    <t>0.5968024879773689</t>
  </si>
  <si>
    <t>1.314000821582835</t>
  </si>
  <si>
    <t>1.1371394943478026</t>
  </si>
  <si>
    <t>1.6440397117191412</t>
  </si>
  <si>
    <t>0.7099503992404202</t>
  </si>
  <si>
    <t>0.9811335708842474</t>
  </si>
  <si>
    <t>1.071626575513728</t>
  </si>
  <si>
    <t>1.9693967475803464</t>
  </si>
  <si>
    <t>0.7627508810186137</t>
  </si>
  <si>
    <t>0.6117978785962408</t>
  </si>
  <si>
    <t>1.085757067759473</t>
  </si>
  <si>
    <t>1.0683265318083839</t>
  </si>
  <si>
    <t>0.8911015174260528</t>
  </si>
  <si>
    <t>0.539236216201399</t>
  </si>
  <si>
    <t>0.6440253144547768</t>
  </si>
  <si>
    <t>0.968911538688999</t>
  </si>
  <si>
    <t>0.6321758825850372</t>
  </si>
  <si>
    <t>0.6576544200517427</t>
  </si>
  <si>
    <t>0.594352176635344</t>
  </si>
  <si>
    <t>1.6249440395914492</t>
  </si>
  <si>
    <t>0.3882809586949473</t>
  </si>
  <si>
    <t>1.1406891931989833</t>
  </si>
  <si>
    <t>2.352458144810529</t>
  </si>
  <si>
    <t>1.9409971683022962</t>
  </si>
  <si>
    <t>1.7562751424103686</t>
  </si>
  <si>
    <t>3.539260499875928</t>
  </si>
  <si>
    <t>2.03154526208492</t>
  </si>
  <si>
    <t>1.020561599203988</t>
  </si>
  <si>
    <t>1.9538828953239669</t>
  </si>
  <si>
    <t>1.3327714370375447</t>
  </si>
  <si>
    <t>1.292540778160146</t>
  </si>
  <si>
    <t>0.48387711747543377</t>
  </si>
  <si>
    <t>1.2963416712033005</t>
  </si>
  <si>
    <t>0.7820586220581663</t>
  </si>
  <si>
    <t>1.2364397608823356</t>
  </si>
  <si>
    <t>1.1361280977460466</t>
  </si>
  <si>
    <t>1.9979579657685804</t>
  </si>
  <si>
    <t>0.49532740227227184</t>
  </si>
  <si>
    <t>1.191890182737227</t>
  </si>
  <si>
    <t>0.5407776098199948</t>
  </si>
  <si>
    <t>0.93990294405918</t>
  </si>
  <si>
    <t>0.8255980169121272</t>
  </si>
  <si>
    <t>0.6368249360845533</t>
  </si>
  <si>
    <t>0.8757424921241223</t>
  </si>
  <si>
    <t>1.0506717058623412</t>
  </si>
  <si>
    <t>3.2585696054758158</t>
  </si>
  <si>
    <t>0.984382635926657</t>
  </si>
  <si>
    <t>1.1035719116532179</t>
  </si>
  <si>
    <t>0.5545577686348081</t>
  </si>
  <si>
    <t>1.4579747785594528</t>
  </si>
  <si>
    <t>0.5228474078646218</t>
  </si>
  <si>
    <t>0.6535339061579997</t>
  </si>
  <si>
    <t>1.5846495097257314</t>
  </si>
  <si>
    <t>1.7388390006686372</t>
  </si>
  <si>
    <t>1.3525416374117463</t>
  </si>
  <si>
    <t>0.6888919633267814</t>
  </si>
  <si>
    <t>1.248451008970566</t>
  </si>
  <si>
    <t>1.4263522356815745</t>
  </si>
  <si>
    <t>1.8811478508185975</t>
  </si>
  <si>
    <t>0.9862470080624528</t>
  </si>
  <si>
    <t>0.8626749014943795</t>
  </si>
  <si>
    <t>0.6596932251181055</t>
  </si>
  <si>
    <t>0.48924531078394073</t>
  </si>
  <si>
    <t>1.2177968393266863</t>
  </si>
  <si>
    <t>0.9475940347749422</t>
  </si>
  <si>
    <t>0.8940554918444911</t>
  </si>
  <si>
    <t>1.0166878838915916</t>
  </si>
  <si>
    <t>0.7994582344326431</t>
  </si>
  <si>
    <t>2.3311204429195636</t>
  </si>
  <si>
    <t>1.2314961514792975</t>
  </si>
  <si>
    <t>0.711839016806279</t>
  </si>
  <si>
    <t>0.8040097795928247</t>
  </si>
  <si>
    <t>1.4706843940434666</t>
  </si>
  <si>
    <t>2.563824241437056</t>
  </si>
  <si>
    <t>1.23635139359587</t>
  </si>
  <si>
    <t>PALS1</t>
  </si>
  <si>
    <t>1.5253878259407314</t>
  </si>
  <si>
    <t>1.0153909364011338</t>
  </si>
  <si>
    <t>0.781166212194825</t>
  </si>
  <si>
    <t>1.067880433154566</t>
  </si>
  <si>
    <t>0.8253711906775252</t>
  </si>
  <si>
    <t>1.1545862495228376</t>
  </si>
  <si>
    <t>0.7382520558476394</t>
  </si>
  <si>
    <t>1.1197387781703276</t>
  </si>
  <si>
    <t>0.48726001007740516</t>
  </si>
  <si>
    <t>0.4936363703891144</t>
  </si>
  <si>
    <t>0.9441742552683677</t>
  </si>
  <si>
    <t>0.5498998180200849</t>
  </si>
  <si>
    <t>1.0964782177483579</t>
  </si>
  <si>
    <t>0.6640064740160156</t>
  </si>
  <si>
    <t>0.6393894980889109</t>
  </si>
  <si>
    <t>1.0553496991488398</t>
  </si>
  <si>
    <t>0.9346129881707151</t>
  </si>
  <si>
    <t>0.8038870747494758</t>
  </si>
  <si>
    <t>1.195009816343953</t>
  </si>
  <si>
    <t>1.0926594747487315</t>
  </si>
  <si>
    <t>0.631681649918568</t>
  </si>
  <si>
    <t>0.474904585915612</t>
  </si>
  <si>
    <t>0.9357212818181906</t>
  </si>
  <si>
    <t>0.7465525810851427</t>
  </si>
  <si>
    <t>0.910540483944481</t>
  </si>
  <si>
    <t>1.4784937190561949</t>
  </si>
  <si>
    <t>1.0099981117287349</t>
  </si>
  <si>
    <t>0.5186213015636901</t>
  </si>
  <si>
    <t>1.4162018521311464</t>
  </si>
  <si>
    <t>1.42164802542203</t>
  </si>
  <si>
    <t>1.12773476730829</t>
  </si>
  <si>
    <t>0.39498059069263575</t>
  </si>
  <si>
    <t>1.024291765143507</t>
  </si>
  <si>
    <t>0.9650243664234608</t>
  </si>
  <si>
    <t>0.847135371534975</t>
  </si>
  <si>
    <t>0.6487899374720243</t>
  </si>
  <si>
    <t>0.6626631401464219</t>
  </si>
  <si>
    <t>0.8076864751120726</t>
  </si>
  <si>
    <t>0.5318907965712885</t>
  </si>
  <si>
    <t>0.6756223257939447</t>
  </si>
  <si>
    <t>0.9018155209197641</t>
  </si>
  <si>
    <t>0.5466306664282055</t>
  </si>
  <si>
    <t>1.345113392714232</t>
  </si>
  <si>
    <t>1.0219401835656579</t>
  </si>
  <si>
    <t>1.157390919067333</t>
  </si>
  <si>
    <t>0.7425212020319107</t>
  </si>
  <si>
    <t>0.8036144141945694</t>
  </si>
  <si>
    <t>0.7943702668773474</t>
  </si>
  <si>
    <t>1.0516276607242945</t>
  </si>
  <si>
    <t>0.7698487230566403</t>
  </si>
  <si>
    <t>0.966666823643078</t>
  </si>
  <si>
    <t>0.7522526142625486</t>
  </si>
  <si>
    <t>0.8522349489094609</t>
  </si>
  <si>
    <t>0.8858888594035623</t>
  </si>
  <si>
    <t>0.49026587192684096</t>
  </si>
  <si>
    <t>1.1697805988448458</t>
  </si>
  <si>
    <t>0.9123035126488916</t>
  </si>
  <si>
    <t>0.9445542766953917</t>
  </si>
  <si>
    <t>0.5798676787378684</t>
  </si>
  <si>
    <t>0.4797093704934962</t>
  </si>
  <si>
    <t>0.9302494280675493</t>
  </si>
  <si>
    <t>0.8858707968246801</t>
  </si>
  <si>
    <t>0.9778406481180315</t>
  </si>
  <si>
    <t>1.1468125467079209</t>
  </si>
  <si>
    <t>0.37742396374196524</t>
  </si>
  <si>
    <t>0.7674559360475485</t>
  </si>
  <si>
    <t>1.2112063399497273</t>
  </si>
  <si>
    <t>1.1303896902943777</t>
  </si>
  <si>
    <t>0.5829946786437818</t>
  </si>
  <si>
    <t>0.6884960300539223</t>
  </si>
  <si>
    <t>1.2114803041850466</t>
  </si>
  <si>
    <t>0.5151955882868413</t>
  </si>
  <si>
    <t>0.4904334532192485</t>
  </si>
  <si>
    <t>1.2374390096582384</t>
  </si>
  <si>
    <t>1.1621289919159823</t>
  </si>
  <si>
    <t>1.124641138158541</t>
  </si>
  <si>
    <t>0.7869780298277044</t>
  </si>
  <si>
    <t>1.0898542687688488</t>
  </si>
  <si>
    <t>1.1085394226730416</t>
  </si>
  <si>
    <t>0.7984856452801445</t>
  </si>
  <si>
    <t>0.8884239210266693</t>
  </si>
  <si>
    <t>0.7435094628261906</t>
  </si>
  <si>
    <t>0.8852103739282632</t>
  </si>
  <si>
    <t>0.8346962818881287</t>
  </si>
  <si>
    <t>0.9306679258900226</t>
  </si>
  <si>
    <t>1.970846071431122</t>
  </si>
  <si>
    <t>0.7707686016083876</t>
  </si>
  <si>
    <t>0.9104265815211824</t>
  </si>
  <si>
    <t>1.1845085095257117</t>
  </si>
  <si>
    <t>1.162007558837527</t>
  </si>
  <si>
    <t>1.6958168666795816</t>
  </si>
  <si>
    <t>0.4503071186156615</t>
  </si>
  <si>
    <t>0.8092866398747856</t>
  </si>
  <si>
    <t>0.7626169684623484</t>
  </si>
  <si>
    <t>0.9512805506163281</t>
  </si>
  <si>
    <t>0.7796961927488482</t>
  </si>
  <si>
    <t>1.2538433389118082</t>
  </si>
  <si>
    <t>1.3230085679448649</t>
  </si>
  <si>
    <t>0.72439183810282</t>
  </si>
  <si>
    <t>0.4425717621117063</t>
  </si>
  <si>
    <t>0.8928668434676866</t>
  </si>
  <si>
    <t>0.6797485530814786</t>
  </si>
  <si>
    <t>1.1049818610066424</t>
  </si>
  <si>
    <t>0.6697668981813423</t>
  </si>
  <si>
    <t>0.851055701601583</t>
  </si>
  <si>
    <t>1.7751556317625274</t>
  </si>
  <si>
    <t>0.8491935494619813</t>
  </si>
  <si>
    <t>0.6775720986046883</t>
  </si>
  <si>
    <t>0.7342157998789289</t>
  </si>
  <si>
    <t>0.8913141910188157</t>
  </si>
  <si>
    <t>1.108562079800614</t>
  </si>
  <si>
    <t>0.92182284110872</t>
  </si>
  <si>
    <t>0.9633652003366175</t>
  </si>
  <si>
    <t>0.7503832985167175</t>
  </si>
  <si>
    <t>0.7463386165046466</t>
  </si>
  <si>
    <t>0.7938454227738675</t>
  </si>
  <si>
    <t>1.207961512439327</t>
  </si>
  <si>
    <t>0.9770920555407303</t>
  </si>
  <si>
    <t>0.8697732425863756</t>
  </si>
  <si>
    <t>1.0804765560839587</t>
  </si>
  <si>
    <t>0.8884329850932211</t>
  </si>
  <si>
    <t>0.9692424095266592</t>
  </si>
  <si>
    <t>0.4773269809627729</t>
  </si>
  <si>
    <t>1.4194078884886474</t>
  </si>
  <si>
    <t>1.5270841936780906</t>
  </si>
  <si>
    <t>0.7160779446704708</t>
  </si>
  <si>
    <t>2.1283812951215006</t>
  </si>
  <si>
    <t>0.7146430813044984</t>
  </si>
  <si>
    <t>1.0137055011111096</t>
  </si>
  <si>
    <t>1.265706721004171</t>
  </si>
  <si>
    <t>0.8724848234288971</t>
  </si>
  <si>
    <t>1.0926042746026599</t>
  </si>
  <si>
    <t>1.3756586500683754</t>
  </si>
  <si>
    <t>1.7522203272849841</t>
  </si>
  <si>
    <t>0.8965295602900467</t>
  </si>
  <si>
    <t>PALS2</t>
  </si>
  <si>
    <t>0.7953956530533134</t>
  </si>
  <si>
    <t>0.8650564976135225</t>
  </si>
  <si>
    <t>0.5086805969231254</t>
  </si>
  <si>
    <t>1.1610979933588512</t>
  </si>
  <si>
    <t>0.7268356532636829</t>
  </si>
  <si>
    <t>0.6754293402728024</t>
  </si>
  <si>
    <t>0.5934693526655459</t>
  </si>
  <si>
    <t>0.6823312897961278</t>
  </si>
  <si>
    <t>0.7141443351013592</t>
  </si>
  <si>
    <t>0.840234650582545</t>
  </si>
  <si>
    <t>0.7825710503204051</t>
  </si>
  <si>
    <t>0.7627099197727593</t>
  </si>
  <si>
    <t>1.12980208140667</t>
  </si>
  <si>
    <t>0.5251487602804426</t>
  </si>
  <si>
    <t>0.9741308975835672</t>
  </si>
  <si>
    <t>0.9447296477220017</t>
  </si>
  <si>
    <t>0.6448145043868151</t>
  </si>
  <si>
    <t>1.0940801424438247</t>
  </si>
  <si>
    <t>0.8105240444524476</t>
  </si>
  <si>
    <t>2.0760097040882703</t>
  </si>
  <si>
    <t>0.5909917992490088</t>
  </si>
  <si>
    <t>0.8324692706079939</t>
  </si>
  <si>
    <t>0.7367742812142446</t>
  </si>
  <si>
    <t>0.776766593658888</t>
  </si>
  <si>
    <t>0.6961633523501326</t>
  </si>
  <si>
    <t>0.5953511553522519</t>
  </si>
  <si>
    <t>1.9007922040709886</t>
  </si>
  <si>
    <t>0.4373050971383501</t>
  </si>
  <si>
    <t>0.9171781248700267</t>
  </si>
  <si>
    <t>1.6259751603154142</t>
  </si>
  <si>
    <t>0.7631141852799436</t>
  </si>
  <si>
    <t>0.9815659287024012</t>
  </si>
  <si>
    <t>0.6849037445059978</t>
  </si>
  <si>
    <t>0.9424416433686864</t>
  </si>
  <si>
    <t>0.600759505580532</t>
  </si>
  <si>
    <t>0.793156321333038</t>
  </si>
  <si>
    <t>1.4093271951603663</t>
  </si>
  <si>
    <t>0.7926372429896014</t>
  </si>
  <si>
    <t>0.707079117219443</t>
  </si>
  <si>
    <t>0.8821864519505731</t>
  </si>
  <si>
    <t>0.6663863184415167</t>
  </si>
  <si>
    <t>0.43731544425992513</t>
  </si>
  <si>
    <t>0.5420091855568212</t>
  </si>
  <si>
    <t>0.8213749340983203</t>
  </si>
  <si>
    <t>0.8876848361183892</t>
  </si>
  <si>
    <t>0.7645507611931437</t>
  </si>
  <si>
    <t>0.69051679413437</t>
  </si>
  <si>
    <t>0.6712619267547273</t>
  </si>
  <si>
    <t>1.138232155405172</t>
  </si>
  <si>
    <t>0.7797270989096268</t>
  </si>
  <si>
    <t>0.7700383952448846</t>
  </si>
  <si>
    <t>0.6620334218851863</t>
  </si>
  <si>
    <t>0.8579938424369351</t>
  </si>
  <si>
    <t>0.7962414864242282</t>
  </si>
  <si>
    <t>0.8341023674012153</t>
  </si>
  <si>
    <t>0.6438379911566163</t>
  </si>
  <si>
    <t>1.5471443190805443</t>
  </si>
  <si>
    <t>0.9272830214995677</t>
  </si>
  <si>
    <t>0.6279013401400317</t>
  </si>
  <si>
    <t>0.9915166693376644</t>
  </si>
  <si>
    <t>2.0578590633966987</t>
  </si>
  <si>
    <t>0.6943501923326209</t>
  </si>
  <si>
    <t>1.013038332740454</t>
  </si>
  <si>
    <t>1.433327730972464</t>
  </si>
  <si>
    <t>0.45498286720949394</t>
  </si>
  <si>
    <t>0.5907030515117293</t>
  </si>
  <si>
    <t>0.8764442238375701</t>
  </si>
  <si>
    <t>1.6597183873063108</t>
  </si>
  <si>
    <t>0.791023734733761</t>
  </si>
  <si>
    <t>0.6163962469451648</t>
  </si>
  <si>
    <t>1.2674302716241026</t>
  </si>
  <si>
    <t>0.6862889633766694</t>
  </si>
  <si>
    <t>0.5620083946337483</t>
  </si>
  <si>
    <t>0.47563155850335337</t>
  </si>
  <si>
    <t>0.4563598916797336</t>
  </si>
  <si>
    <t>0.8140300504326312</t>
  </si>
  <si>
    <t>0.8744635772054647</t>
  </si>
  <si>
    <t>0.6188260661212721</t>
  </si>
  <si>
    <t>0.9262447094300521</t>
  </si>
  <si>
    <t>0.6182536990411615</t>
  </si>
  <si>
    <t>1.8204585807052256</t>
  </si>
  <si>
    <t>1.0761554152143606</t>
  </si>
  <si>
    <t>1.0661705314839423</t>
  </si>
  <si>
    <t>1.0022925298227305</t>
  </si>
  <si>
    <t>0.9948282399157437</t>
  </si>
  <si>
    <t>1.1058110399078558</t>
  </si>
  <si>
    <t>0.9912891774844257</t>
  </si>
  <si>
    <t>0.6221987298530766</t>
  </si>
  <si>
    <t>1.5549535861823107</t>
  </si>
  <si>
    <t>0.7732866112047163</t>
  </si>
  <si>
    <t>0.5457170321549506</t>
  </si>
  <si>
    <t>1.0349768854051846</t>
  </si>
  <si>
    <t>0.8692042845455102</t>
  </si>
  <si>
    <t>0.8283886851573435</t>
  </si>
  <si>
    <t>0.6924207558912975</t>
  </si>
  <si>
    <t>0.6048044911595278</t>
  </si>
  <si>
    <t>0.8954083908167259</t>
  </si>
  <si>
    <t>0.5488542821225035</t>
  </si>
  <si>
    <t>0.5901953437585734</t>
  </si>
  <si>
    <t>0.46371427893551964</t>
  </si>
  <si>
    <t>0.7573216504851957</t>
  </si>
  <si>
    <t>0.8997800358375632</t>
  </si>
  <si>
    <t>0.5609160097487907</t>
  </si>
  <si>
    <t>1.387166974297745</t>
  </si>
  <si>
    <t>0.7023201544710647</t>
  </si>
  <si>
    <t>1.0736456350581762</t>
  </si>
  <si>
    <t>0.7487831926554792</t>
  </si>
  <si>
    <t>0.8449177466209042</t>
  </si>
  <si>
    <t>0.7083661074218005</t>
  </si>
  <si>
    <t>1.2323539662195535</t>
  </si>
  <si>
    <t>1.023286434579014</t>
  </si>
  <si>
    <t>1.577971235089806</t>
  </si>
  <si>
    <t>0.7934371172489264</t>
  </si>
  <si>
    <t>0.8740541162147333</t>
  </si>
  <si>
    <t>1.0246432452111833</t>
  </si>
  <si>
    <t>0.7247327135212296</t>
  </si>
  <si>
    <t>1.1463654130079624</t>
  </si>
  <si>
    <t>0.6731057273302142</t>
  </si>
  <si>
    <t>1.2601309262219496</t>
  </si>
  <si>
    <t>1.3517457481984698</t>
  </si>
  <si>
    <t>0.7728895383363548</t>
  </si>
  <si>
    <t>0.804688060402043</t>
  </si>
  <si>
    <t>0.7805871917413535</t>
  </si>
  <si>
    <t>0.6965948441936953</t>
  </si>
  <si>
    <t>2.357279452306891</t>
  </si>
  <si>
    <t>0.4470371707641877</t>
  </si>
  <si>
    <t>0.4796690348895919</t>
  </si>
  <si>
    <t>0.7139929070028082</t>
  </si>
  <si>
    <t>1.439558336460154</t>
  </si>
  <si>
    <t>1.4793638116413483</t>
  </si>
  <si>
    <t>0.6992327548103501</t>
  </si>
  <si>
    <t>0.841404416844358</t>
  </si>
  <si>
    <t>0.8284588286750239</t>
  </si>
  <si>
    <t>0.9337189808267927</t>
  </si>
  <si>
    <t>1.2858082545321958</t>
  </si>
  <si>
    <t>PAM</t>
  </si>
  <si>
    <t>1.1719619991472165</t>
  </si>
  <si>
    <t>0.6952422319083152</t>
  </si>
  <si>
    <t>0.6091116368057968</t>
  </si>
  <si>
    <t>0.6966930550235866</t>
  </si>
  <si>
    <t>1.3444367965447404</t>
  </si>
  <si>
    <t>0.7290692589487974</t>
  </si>
  <si>
    <t>0.6887324799847179</t>
  </si>
  <si>
    <t>0.8248826970333945</t>
  </si>
  <si>
    <t>0.5497046404731011</t>
  </si>
  <si>
    <t>0.4883633791659776</t>
  </si>
  <si>
    <t>1.1229657306471006</t>
  </si>
  <si>
    <t>0.418332540254759</t>
  </si>
  <si>
    <t>1.4291740300980047</t>
  </si>
  <si>
    <t>0.521084284468125</t>
  </si>
  <si>
    <t>1.1402090097112911</t>
  </si>
  <si>
    <t>0.8401574897481535</t>
  </si>
  <si>
    <t>1.3310079241988046</t>
  </si>
  <si>
    <t>0.9323810746766159</t>
  </si>
  <si>
    <t>0.5299674654549313</t>
  </si>
  <si>
    <t>0.9089824688230469</t>
  </si>
  <si>
    <t>0.7075433033689352</t>
  </si>
  <si>
    <t>1.0687435867497808</t>
  </si>
  <si>
    <t>0.9988857286456206</t>
  </si>
  <si>
    <t>0.7837779357289707</t>
  </si>
  <si>
    <t>0.752820086009294</t>
  </si>
  <si>
    <t>0.5992467591109492</t>
  </si>
  <si>
    <t>1.142090991407971</t>
  </si>
  <si>
    <t>0.4112090957685326</t>
  </si>
  <si>
    <t>0.8670517419621058</t>
  </si>
  <si>
    <t>0.9950788221606716</t>
  </si>
  <si>
    <t>0.5555053717185167</t>
  </si>
  <si>
    <t>0.747006690413716</t>
  </si>
  <si>
    <t>2.753840754062063</t>
  </si>
  <si>
    <t>1.081840943548877</t>
  </si>
  <si>
    <t>1.0847512259597594</t>
  </si>
  <si>
    <t>0.8926345979009481</t>
  </si>
  <si>
    <t>0.7534119464162582</t>
  </si>
  <si>
    <t>0.7524225320583573</t>
  </si>
  <si>
    <t>0.47375953134983395</t>
  </si>
  <si>
    <t>1.0492823388622097</t>
  </si>
  <si>
    <t>0.7143094338849018</t>
  </si>
  <si>
    <t>0.5064233024295833</t>
  </si>
  <si>
    <t>0.6160187726187616</t>
  </si>
  <si>
    <t>0.702265526096891</t>
  </si>
  <si>
    <t>0.6739297779558765</t>
  </si>
  <si>
    <t>0.6400863400449833</t>
  </si>
  <si>
    <t>0.8612097502405786</t>
  </si>
  <si>
    <t>0.8344863123045606</t>
  </si>
  <si>
    <t>0.7507041398222338</t>
  </si>
  <si>
    <t>0.8934223227508783</t>
  </si>
  <si>
    <t>0.9516943774530061</t>
  </si>
  <si>
    <t>0.769054446380412</t>
  </si>
  <si>
    <t>0.8563164534207779</t>
  </si>
  <si>
    <t>0.6515873350025311</t>
  </si>
  <si>
    <t>0.6399806817368938</t>
  </si>
  <si>
    <t>0.812577887808667</t>
  </si>
  <si>
    <t>1.3706930458487594</t>
  </si>
  <si>
    <t>0.9992359164679018</t>
  </si>
  <si>
    <t>0.7370034439108872</t>
  </si>
  <si>
    <t>0.8144572912480302</t>
  </si>
  <si>
    <t>0.9400455473943718</t>
  </si>
  <si>
    <t>0.6887253380412366</t>
  </si>
  <si>
    <t>0.8895923859073228</t>
  </si>
  <si>
    <t>0.7053896369523669</t>
  </si>
  <si>
    <t>0.42826795358061875</t>
  </si>
  <si>
    <t>0.4847973929036553</t>
  </si>
  <si>
    <t>0.5942615959124877</t>
  </si>
  <si>
    <t>0.6484759733095454</t>
  </si>
  <si>
    <t>0.7045326739146022</t>
  </si>
  <si>
    <t>0.5556911358753804</t>
  </si>
  <si>
    <t>0.7033868341566674</t>
  </si>
  <si>
    <t>0.5838953518823962</t>
  </si>
  <si>
    <t>0.6557098634114121</t>
  </si>
  <si>
    <t>0.4630739228501672</t>
  </si>
  <si>
    <t>0.4226092808304438</t>
  </si>
  <si>
    <t>1.214777678143167</t>
  </si>
  <si>
    <t>0.996031635357025</t>
  </si>
  <si>
    <t>7.245879271432397</t>
  </si>
  <si>
    <t>0.5623179556011024</t>
  </si>
  <si>
    <t>0.7383653696169062</t>
  </si>
  <si>
    <t>0.6369183589991603</t>
  </si>
  <si>
    <t>1.2639874584080424</t>
  </si>
  <si>
    <t>1.2531146782367302</t>
  </si>
  <si>
    <t>0.9987623476365212</t>
  </si>
  <si>
    <t>1.6291824407160571</t>
  </si>
  <si>
    <t>0.771617485005964</t>
  </si>
  <si>
    <t>1.0019914922458846</t>
  </si>
  <si>
    <t>0.76022028859569</t>
  </si>
  <si>
    <t>0.9662110451395423</t>
  </si>
  <si>
    <t>1.046248674502277</t>
  </si>
  <si>
    <t>1.0825732413898614</t>
  </si>
  <si>
    <t>0.6171026639472913</t>
  </si>
  <si>
    <t>0.9877111099206843</t>
  </si>
  <si>
    <t>0.7112230584808323</t>
  </si>
  <si>
    <t>1.3134617151317352</t>
  </si>
  <si>
    <t>0.7252546167220333</t>
  </si>
  <si>
    <t>1.0275470542291048</t>
  </si>
  <si>
    <t>0.6711612602735479</t>
  </si>
  <si>
    <t>1.0499054907937047</t>
  </si>
  <si>
    <t>0.6152847978534096</t>
  </si>
  <si>
    <t>0.8443632277046255</t>
  </si>
  <si>
    <t>0.8640289318235789</t>
  </si>
  <si>
    <t>0.590115665066721</t>
  </si>
  <si>
    <t>0.7584608234062482</t>
  </si>
  <si>
    <t>0.9923845347070572</t>
  </si>
  <si>
    <t>0.6876718360748014</t>
  </si>
  <si>
    <t>0.9324412447800904</t>
  </si>
  <si>
    <t>0.8775229627717472</t>
  </si>
  <si>
    <t>0.8936338781585981</t>
  </si>
  <si>
    <t>1.2124023520792482</t>
  </si>
  <si>
    <t>1.2818805669932851</t>
  </si>
  <si>
    <t>0.9768463518821789</t>
  </si>
  <si>
    <t>0.7622356001713539</t>
  </si>
  <si>
    <t>0.9214733064468751</t>
  </si>
  <si>
    <t>0.8066758069344989</t>
  </si>
  <si>
    <t>0.7624515227287272</t>
  </si>
  <si>
    <t>0.9610334624061949</t>
  </si>
  <si>
    <t>0.630365242911624</t>
  </si>
  <si>
    <t>1.3084022048791084</t>
  </si>
  <si>
    <t>0.7109662569792181</t>
  </si>
  <si>
    <t>0.5582726348937926</t>
  </si>
  <si>
    <t>1.5178182390303738</t>
  </si>
  <si>
    <t>1.2271452866001746</t>
  </si>
  <si>
    <t>0.9379281775970528</t>
  </si>
  <si>
    <t>1.338635502202777</t>
  </si>
  <si>
    <t>0.5794922748445861</t>
  </si>
  <si>
    <t>0.5325788300708135</t>
  </si>
  <si>
    <t>0.5816123412511829</t>
  </si>
  <si>
    <t>0.6691893678902608</t>
  </si>
  <si>
    <t>1.7030215568767693</t>
  </si>
  <si>
    <t>0.6623646330924722</t>
  </si>
  <si>
    <t>0.7499225435784675</t>
  </si>
  <si>
    <t>0.9098351384236143</t>
  </si>
  <si>
    <t>0.8000111296742891</t>
  </si>
  <si>
    <t>0.7982311649747569</t>
  </si>
  <si>
    <t>PAM16</t>
  </si>
  <si>
    <t>0.9723786466721825</t>
  </si>
  <si>
    <t>1.6474082422764853</t>
  </si>
  <si>
    <t>0.6107010715353614</t>
  </si>
  <si>
    <t>1.144001300612136</t>
  </si>
  <si>
    <t>0.8991845346935401</t>
  </si>
  <si>
    <t>0.819301244490879</t>
  </si>
  <si>
    <t>0.6385669484917309</t>
  </si>
  <si>
    <t>0.9176697228492011</t>
  </si>
  <si>
    <t>0.40425261562199033</t>
  </si>
  <si>
    <t>0.48583416268099155</t>
  </si>
  <si>
    <t>0.8414560336955595</t>
  </si>
  <si>
    <t>0.6183422055885351</t>
  </si>
  <si>
    <t>1.2062348107587921</t>
  </si>
  <si>
    <t>2.651220559106901</t>
  </si>
  <si>
    <t>0.8381735798356188</t>
  </si>
  <si>
    <t>1.1767707312110653</t>
  </si>
  <si>
    <t>1.0792818555427957</t>
  </si>
  <si>
    <t>1.2363757347116198</t>
  </si>
  <si>
    <t>1.0762853259595997</t>
  </si>
  <si>
    <t>1.371502001723169</t>
  </si>
  <si>
    <t>0.41186703783324974</t>
  </si>
  <si>
    <t>0.48257011519201537</t>
  </si>
  <si>
    <t>0.7590631431296081</t>
  </si>
  <si>
    <t>0.4905103236108636</t>
  </si>
  <si>
    <t>0.5941021173206015</t>
  </si>
  <si>
    <t>1.5526768614583502</t>
  </si>
  <si>
    <t>0.7703780952908263</t>
  </si>
  <si>
    <t>0.662794087980023</t>
  </si>
  <si>
    <t>1.4708827079814306</t>
  </si>
  <si>
    <t>1.0210841153116617</t>
  </si>
  <si>
    <t>2.109429703169591</t>
  </si>
  <si>
    <t>2.1780733851663387</t>
  </si>
  <si>
    <t>1.2020679559341458</t>
  </si>
  <si>
    <t>0.9881614827809277</t>
  </si>
  <si>
    <t>0.8059241278286345</t>
  </si>
  <si>
    <t>0.9749808659102585</t>
  </si>
  <si>
    <t>0.9018994103666561</t>
  </si>
  <si>
    <t>1.164528862703518</t>
  </si>
  <si>
    <t>0.4957611394970449</t>
  </si>
  <si>
    <t>0.6584411287876774</t>
  </si>
  <si>
    <t>0.7939706857396545</t>
  </si>
  <si>
    <t>0.8400773233891716</t>
  </si>
  <si>
    <t>2.1628414952444754</t>
  </si>
  <si>
    <t>0.966635385933426</t>
  </si>
  <si>
    <t>1.034327466738771</t>
  </si>
  <si>
    <t>0.5785004149623872</t>
  </si>
  <si>
    <t>0.5794651996891932</t>
  </si>
  <si>
    <t>0.43617235346999744</t>
  </si>
  <si>
    <t>1.1722144400000034</t>
  </si>
  <si>
    <t>0.419142250869049</t>
  </si>
  <si>
    <t>1.0424528883795006</t>
  </si>
  <si>
    <t>0.5506359386059158</t>
  </si>
  <si>
    <t>1.0693861403825762</t>
  </si>
  <si>
    <t>0.6471371276350147</t>
  </si>
  <si>
    <t>0.3989887528192023</t>
  </si>
  <si>
    <t>0.8143571475759637</t>
  </si>
  <si>
    <t>1.0508881224672981</t>
  </si>
  <si>
    <t>1.7213008360466906</t>
  </si>
  <si>
    <t>0.9843928082544858</t>
  </si>
  <si>
    <t>0.746709838594272</t>
  </si>
  <si>
    <t>1.068269952201131</t>
  </si>
  <si>
    <t>0.8670063169639438</t>
  </si>
  <si>
    <t>1.0599447020276291</t>
  </si>
  <si>
    <t>0.8481632359865328</t>
  </si>
  <si>
    <t>0.3499981988727844</t>
  </si>
  <si>
    <t>1.1347304140141845</t>
  </si>
  <si>
    <t>1.2949801404851582</t>
  </si>
  <si>
    <t>1.3710702066879883</t>
  </si>
  <si>
    <t>0.6797253723192129</t>
  </si>
  <si>
    <t>1.6656715920472789</t>
  </si>
  <si>
    <t>0.7611906189893302</t>
  </si>
  <si>
    <t>0.42609895538825354</t>
  </si>
  <si>
    <t>0.36086275872537843</t>
  </si>
  <si>
    <t>2.4388018551121164</t>
  </si>
  <si>
    <t>1.2636427760366733</t>
  </si>
  <si>
    <t>1.1676509926064937</t>
  </si>
  <si>
    <t>0.7358770253418947</t>
  </si>
  <si>
    <t>1.6736183186195148</t>
  </si>
  <si>
    <t>0.5881264189230702</t>
  </si>
  <si>
    <t>0.8310603105092781</t>
  </si>
  <si>
    <t>1.0269836234304641</t>
  </si>
  <si>
    <t>1.3155268785660443</t>
  </si>
  <si>
    <t>0.5713212756909656</t>
  </si>
  <si>
    <t>0.6993554803385778</t>
  </si>
  <si>
    <t>0.7395175975977093</t>
  </si>
  <si>
    <t>0.7036012584278662</t>
  </si>
  <si>
    <t>0.542841140564761</t>
  </si>
  <si>
    <t>1.1839083974920968</t>
  </si>
  <si>
    <t>1.6086274003265262</t>
  </si>
  <si>
    <t>0.8683274960307688</t>
  </si>
  <si>
    <t>0.7811494766971537</t>
  </si>
  <si>
    <t>0.6124212970634335</t>
  </si>
  <si>
    <t>1.0155200864397484</t>
  </si>
  <si>
    <t>0.9401681416594379</t>
  </si>
  <si>
    <t>0.699282831860465</t>
  </si>
  <si>
    <t>0.8533995826486603</t>
  </si>
  <si>
    <t>0.6711790949370106</t>
  </si>
  <si>
    <t>0.974295463109791</t>
  </si>
  <si>
    <t>0.586138795692377</t>
  </si>
  <si>
    <t>1.2758685431113876</t>
  </si>
  <si>
    <t>1.3607234984311265</t>
  </si>
  <si>
    <t>0.8747695962769538</t>
  </si>
  <si>
    <t>1.0200225822365778</t>
  </si>
  <si>
    <t>0.38513255949390246</t>
  </si>
  <si>
    <t>0.5380030818522651</t>
  </si>
  <si>
    <t>0.7901783627397475</t>
  </si>
  <si>
    <t>0.6317092579695647</t>
  </si>
  <si>
    <t>0.6734363896953922</t>
  </si>
  <si>
    <t>1.5815250525977813</t>
  </si>
  <si>
    <t>0.761914338140395</t>
  </si>
  <si>
    <t>1.1805090939336613</t>
  </si>
  <si>
    <t>1.1043110786502859</t>
  </si>
  <si>
    <t>0.5708058806984636</t>
  </si>
  <si>
    <t>0.8244988848225346</t>
  </si>
  <si>
    <t>0.6381896286285141</t>
  </si>
  <si>
    <t>0.96167070822385</t>
  </si>
  <si>
    <t>1.0052519176438797</t>
  </si>
  <si>
    <t>0.5325544455051987</t>
  </si>
  <si>
    <t>0.9785288648767048</t>
  </si>
  <si>
    <t>1.0590336329629375</t>
  </si>
  <si>
    <t>1.2422907667278227</t>
  </si>
  <si>
    <t>1.054031969455398</t>
  </si>
  <si>
    <t>0.5351213612588924</t>
  </si>
  <si>
    <t>0.9636116332530853</t>
  </si>
  <si>
    <t>2.9893811966121673</t>
  </si>
  <si>
    <t>0.9536058716875585</t>
  </si>
  <si>
    <t>1.598114346683516</t>
  </si>
  <si>
    <t>0.7025354208789519</t>
  </si>
  <si>
    <t>1.5289826596768028</t>
  </si>
  <si>
    <t>1.0530011584611254</t>
  </si>
  <si>
    <t>0.7016114533808236</t>
  </si>
  <si>
    <t>1.6980229545158254</t>
  </si>
  <si>
    <t>1.5710006427120693</t>
  </si>
  <si>
    <t>0.9080900740793533</t>
  </si>
  <si>
    <t>0.9080803896846129</t>
  </si>
  <si>
    <t>PAMR1</t>
  </si>
  <si>
    <t>1.2628818119645087</t>
  </si>
  <si>
    <t>0.8121200866406393</t>
  </si>
  <si>
    <t>0.4861238663114838</t>
  </si>
  <si>
    <t>0.7813263948890122</t>
  </si>
  <si>
    <t>1.4607896272172176</t>
  </si>
  <si>
    <t>0.6372228393239977</t>
  </si>
  <si>
    <t>0.8631178934847276</t>
  </si>
  <si>
    <t>1.3271724605537938</t>
  </si>
  <si>
    <t>0.5400386525198003</t>
  </si>
  <si>
    <t>0.9900645332063015</t>
  </si>
  <si>
    <t>1.0079392850236415</t>
  </si>
  <si>
    <t>0.4192769105567273</t>
  </si>
  <si>
    <t>2.492713270223427</t>
  </si>
  <si>
    <t>1.19562458446396</t>
  </si>
  <si>
    <t>0.8259833414756789</t>
  </si>
  <si>
    <t>0.9765282177341962</t>
  </si>
  <si>
    <t>1.1325667995945865</t>
  </si>
  <si>
    <t>1.118070652886906</t>
  </si>
  <si>
    <t>1.1476210352281013</t>
  </si>
  <si>
    <t>0.4579329310004386</t>
  </si>
  <si>
    <t>2.6298229972757916</t>
  </si>
  <si>
    <t>1.6397743433994492</t>
  </si>
  <si>
    <t>1.763101117878209</t>
  </si>
  <si>
    <t>1.4890295267495703</t>
  </si>
  <si>
    <t>1.1246363631527985</t>
  </si>
  <si>
    <t>0.9769667080772505</t>
  </si>
  <si>
    <t>0.7354987866912391</t>
  </si>
  <si>
    <t>1.0360695800019575</t>
  </si>
  <si>
    <t>1.1769157502594583</t>
  </si>
  <si>
    <t>1.1455106253986551</t>
  </si>
  <si>
    <t>0.6420282664453603</t>
  </si>
  <si>
    <t>1.1771147501233705</t>
  </si>
  <si>
    <t>1.3804251782598043</t>
  </si>
  <si>
    <t>0.8614695584769053</t>
  </si>
  <si>
    <t>0.7261162218488711</t>
  </si>
  <si>
    <t>1.019986567867914</t>
  </si>
  <si>
    <t>0.9148018086999838</t>
  </si>
  <si>
    <t>0.8226144539242438</t>
  </si>
  <si>
    <t>1.5812611748967402</t>
  </si>
  <si>
    <t>3.009190862440818</t>
  </si>
  <si>
    <t>1.630085332600356</t>
  </si>
  <si>
    <t>0.8365633744493425</t>
  </si>
  <si>
    <t>1.3418035084986681</t>
  </si>
  <si>
    <t>0.6769932079237244</t>
  </si>
  <si>
    <t>0.979546678853602</t>
  </si>
  <si>
    <t>0.7494049436376712</t>
  </si>
  <si>
    <t>1.7526108016832578</t>
  </si>
  <si>
    <t>2.00071236662608</t>
  </si>
  <si>
    <t>0.7591799525675619</t>
  </si>
  <si>
    <t>0.9872855642616541</t>
  </si>
  <si>
    <t>1.5008970960094414</t>
  </si>
  <si>
    <t>1.1014494586793562</t>
  </si>
  <si>
    <t>0.9222061875428382</t>
  </si>
  <si>
    <t>0.8150387180079274</t>
  </si>
  <si>
    <t>0.7956043828558318</t>
  </si>
  <si>
    <t>1.0798904580930708</t>
  </si>
  <si>
    <t>0.7085821594925886</t>
  </si>
  <si>
    <t>1.1093413007304327</t>
  </si>
  <si>
    <t>3.7560876636033225</t>
  </si>
  <si>
    <t>0.4914893342255722</t>
  </si>
  <si>
    <t>0.8720600720809109</t>
  </si>
  <si>
    <t>0.5386888787142378</t>
  </si>
  <si>
    <t>0.9716304977939791</t>
  </si>
  <si>
    <t>0.7895786997360476</t>
  </si>
  <si>
    <t>0.6689229965666692</t>
  </si>
  <si>
    <t>0.40865759416125974</t>
  </si>
  <si>
    <t>0.6729310109756853</t>
  </si>
  <si>
    <t>0.6253662878031123</t>
  </si>
  <si>
    <t>1.5069140518100221</t>
  </si>
  <si>
    <t>0.8049782815133654</t>
  </si>
  <si>
    <t>0.7637529733775875</t>
  </si>
  <si>
    <t>1.0849571750262157</t>
  </si>
  <si>
    <t>1.637091991633515</t>
  </si>
  <si>
    <t>0.318446136403772</t>
  </si>
  <si>
    <t>0.9066417918988761</t>
  </si>
  <si>
    <t>1.1345074929477492</t>
  </si>
  <si>
    <t>0.7179693790550262</t>
  </si>
  <si>
    <t>0.7823376082320368</t>
  </si>
  <si>
    <t>0.32745952184638494</t>
  </si>
  <si>
    <t>0.8596937029705642</t>
  </si>
  <si>
    <t>0.30942642154335454</t>
  </si>
  <si>
    <t>1.836702878905021</t>
  </si>
  <si>
    <t>1.181650594142903</t>
  </si>
  <si>
    <t>1.338724788777992</t>
  </si>
  <si>
    <t>1.509239995812571</t>
  </si>
  <si>
    <t>0.624974146014281</t>
  </si>
  <si>
    <t>2.6290024779859786</t>
  </si>
  <si>
    <t>0.9325766715652614</t>
  </si>
  <si>
    <t>1.081774790916459</t>
  </si>
  <si>
    <t>1.257489816749999</t>
  </si>
  <si>
    <t>1.0011670287753125</t>
  </si>
  <si>
    <t>0.231904364341813</t>
  </si>
  <si>
    <t>2.203372655034034</t>
  </si>
  <si>
    <t>1.0703067169941864</t>
  </si>
  <si>
    <t>0.9483299512413026</t>
  </si>
  <si>
    <t>1.0695035146443475</t>
  </si>
  <si>
    <t>0.9275258156905114</t>
  </si>
  <si>
    <t>0.7423569150010491</t>
  </si>
  <si>
    <t>0.5628627416176334</t>
  </si>
  <si>
    <t>1.150264906536869</t>
  </si>
  <si>
    <t>1.0800152072442215</t>
  </si>
  <si>
    <t>1.0631851869723146</t>
  </si>
  <si>
    <t>0.7647338689775991</t>
  </si>
  <si>
    <t>1.4333657502410022</t>
  </si>
  <si>
    <t>1.1889574015947748</t>
  </si>
  <si>
    <t>0.8499499170796115</t>
  </si>
  <si>
    <t>0.6184790593252052</t>
  </si>
  <si>
    <t>1.0746301449151254</t>
  </si>
  <si>
    <t>0.683182680212553</t>
  </si>
  <si>
    <t>0.8400180972715532</t>
  </si>
  <si>
    <t>0.7239207007209157</t>
  </si>
  <si>
    <t>0.7895525898151274</t>
  </si>
  <si>
    <t>0.8448804661128918</t>
  </si>
  <si>
    <t>1.433209552392281</t>
  </si>
  <si>
    <t>1.138132413004814</t>
  </si>
  <si>
    <t>1.0568565656142117</t>
  </si>
  <si>
    <t>1.1288509571883976</t>
  </si>
  <si>
    <t>0.697541279954676</t>
  </si>
  <si>
    <t>0.9184322595177089</t>
  </si>
  <si>
    <t>1.0874589854189256</t>
  </si>
  <si>
    <t>1.101994403655713</t>
  </si>
  <si>
    <t>1.0292251349275214</t>
  </si>
  <si>
    <t>0.5252084676647798</t>
  </si>
  <si>
    <t>1.7442756185504884</t>
  </si>
  <si>
    <t>0.731024084682771</t>
  </si>
  <si>
    <t>0.5082331029319089</t>
  </si>
  <si>
    <t>0.897923601237845</t>
  </si>
  <si>
    <t>0.5544282750643792</t>
  </si>
  <si>
    <t>0.7937399041843622</t>
  </si>
  <si>
    <t>1.1332114041587467</t>
  </si>
  <si>
    <t>1.0694723662284806</t>
  </si>
  <si>
    <t>0.7843515470735448</t>
  </si>
  <si>
    <t>1.7491790057062284</t>
  </si>
  <si>
    <t>0.8756421002368493</t>
  </si>
  <si>
    <t>0.7870254634522879</t>
  </si>
  <si>
    <t>PAN2</t>
  </si>
  <si>
    <t>1.003928917261138</t>
  </si>
  <si>
    <t>1.2274800858426476</t>
  </si>
  <si>
    <t>0.7981548518439409</t>
  </si>
  <si>
    <t>1.212445425736212</t>
  </si>
  <si>
    <t>0.7540172102501049</t>
  </si>
  <si>
    <t>0.7500715134508639</t>
  </si>
  <si>
    <t>0.5422440994591874</t>
  </si>
  <si>
    <t>0.9063678133293027</t>
  </si>
  <si>
    <t>0.613838028650019</t>
  </si>
  <si>
    <t>0.44695897261153383</t>
  </si>
  <si>
    <t>0.7982576088210416</t>
  </si>
  <si>
    <t>0.7546516997374048</t>
  </si>
  <si>
    <t>0.9391498677873695</t>
  </si>
  <si>
    <t>0.9505371134676232</t>
  </si>
  <si>
    <t>0.60375233465178</t>
  </si>
  <si>
    <t>1.4897203468709257</t>
  </si>
  <si>
    <t>1.0721828194515</t>
  </si>
  <si>
    <t>1.0836440686590965</t>
  </si>
  <si>
    <t>0.8850076220309435</t>
  </si>
  <si>
    <t>0.6242982708278171</t>
  </si>
  <si>
    <t>0.5285427162359342</t>
  </si>
  <si>
    <t>0.6268139077830751</t>
  </si>
  <si>
    <t>0.8932956978969836</t>
  </si>
  <si>
    <t>0.786238505624222</t>
  </si>
  <si>
    <t>0.8163138408973354</t>
  </si>
  <si>
    <t>0.8425497318247422</t>
  </si>
  <si>
    <t>1.2010829774358411</t>
  </si>
  <si>
    <t>1.0432773160434827</t>
  </si>
  <si>
    <t>1.2795496742426218</t>
  </si>
  <si>
    <t>0.9929914543240747</t>
  </si>
  <si>
    <t>1.0213435323322593</t>
  </si>
  <si>
    <t>1.501001310278529</t>
  </si>
  <si>
    <t>1.2611710306228743</t>
  </si>
  <si>
    <t>0.7838133052299754</t>
  </si>
  <si>
    <t>0.9646135206393226</t>
  </si>
  <si>
    <t>1.0595937376588882</t>
  </si>
  <si>
    <t>0.7280454780283308</t>
  </si>
  <si>
    <t>1.0590997766982964</t>
  </si>
  <si>
    <t>0.5321187744652254</t>
  </si>
  <si>
    <t>0.7467378588088895</t>
  </si>
  <si>
    <t>0.890128187180882</t>
  </si>
  <si>
    <t>0.8737979324626906</t>
  </si>
  <si>
    <t>0.9195652878432121</t>
  </si>
  <si>
    <t>0.8452114455717566</t>
  </si>
  <si>
    <t>1.3850867052830278</t>
  </si>
  <si>
    <t>1.0883914104038168</t>
  </si>
  <si>
    <t>0.916258039043861</t>
  </si>
  <si>
    <t>0.6824313764086488</t>
  </si>
  <si>
    <t>0.9709113539934772</t>
  </si>
  <si>
    <t>0.7081295039502843</t>
  </si>
  <si>
    <t>0.9317280936752711</t>
  </si>
  <si>
    <t>0.9012246900693482</t>
  </si>
  <si>
    <t>1.0286828868438425</t>
  </si>
  <si>
    <t>1.0253123559911848</t>
  </si>
  <si>
    <t>0.407410411734132</t>
  </si>
  <si>
    <t>1.0489162899566367</t>
  </si>
  <si>
    <t>0.9798965722682411</t>
  </si>
  <si>
    <t>0.9896989571049118</t>
  </si>
  <si>
    <t>0.815353326836674</t>
  </si>
  <si>
    <t>0.7668092040034906</t>
  </si>
  <si>
    <t>1.118123154294967</t>
  </si>
  <si>
    <t>0.7946738638167916</t>
  </si>
  <si>
    <t>1.058429808746554</t>
  </si>
  <si>
    <t>0.5142466885279212</t>
  </si>
  <si>
    <t>0.47586417177883517</t>
  </si>
  <si>
    <t>0.9208461580008633</t>
  </si>
  <si>
    <t>1.173769262518616</t>
  </si>
  <si>
    <t>0.9495498871384015</t>
  </si>
  <si>
    <t>0.7169128596435556</t>
  </si>
  <si>
    <t>0.8162192952389965</t>
  </si>
  <si>
    <t>0.7950112861599413</t>
  </si>
  <si>
    <t>0.5182055589112613</t>
  </si>
  <si>
    <t>0.45826464606594375</t>
  </si>
  <si>
    <t>1.193386862487186</t>
  </si>
  <si>
    <t>1.1016406948828588</t>
  </si>
  <si>
    <t>0.9308397435241463</t>
  </si>
  <si>
    <t>0.889850868261815</t>
  </si>
  <si>
    <t>1.2021201330369782</t>
  </si>
  <si>
    <t>0.7537806534199764</t>
  </si>
  <si>
    <t>0.8184906550313477</t>
  </si>
  <si>
    <t>0.9077824563191639</t>
  </si>
  <si>
    <t>0.8726634953459824</t>
  </si>
  <si>
    <t>1.0745089625387645</t>
  </si>
  <si>
    <t>1.2206166063941823</t>
  </si>
  <si>
    <t>0.9995077749068516</t>
  </si>
  <si>
    <t>1.0839503414055496</t>
  </si>
  <si>
    <t>1.0487575954406827</t>
  </si>
  <si>
    <t>0.7915750251519766</t>
  </si>
  <si>
    <t>1.274497314385238</t>
  </si>
  <si>
    <t>1.0337215835059232</t>
  </si>
  <si>
    <t>1.4487782353180738</t>
  </si>
  <si>
    <t>0.6049616356588264</t>
  </si>
  <si>
    <t>0.851836013448088</t>
  </si>
  <si>
    <t>0.716328684914708</t>
  </si>
  <si>
    <t>0.7139004558158056</t>
  </si>
  <si>
    <t>1.132010259497774</t>
  </si>
  <si>
    <t>1.1393138553693565</t>
  </si>
  <si>
    <t>0.8418709427763664</t>
  </si>
  <si>
    <t>0.6202321699335048</t>
  </si>
  <si>
    <t>0.571045528568147</t>
  </si>
  <si>
    <t>0.9813442521268388</t>
  </si>
  <si>
    <t>0.8896457231632319</t>
  </si>
  <si>
    <t>0.7971067231937202</t>
  </si>
  <si>
    <t>0.8918090150489835</t>
  </si>
  <si>
    <t>0.7211862726403371</t>
  </si>
  <si>
    <t>1.0222580288273402</t>
  </si>
  <si>
    <t>0.7509797745462455</t>
  </si>
  <si>
    <t>0.8089114589363339</t>
  </si>
  <si>
    <t>1.1463569071744941</t>
  </si>
  <si>
    <t>0.8316166880735664</t>
  </si>
  <si>
    <t>0.9720067197315184</t>
  </si>
  <si>
    <t>0.6386862828569401</t>
  </si>
  <si>
    <t>0.6517609584889648</t>
  </si>
  <si>
    <t>0.6064722069710016</t>
  </si>
  <si>
    <t>0.7667497982107079</t>
  </si>
  <si>
    <t>1.09175818157871</t>
  </si>
  <si>
    <t>1.1668132767016022</t>
  </si>
  <si>
    <t>0.9311311654514736</t>
  </si>
  <si>
    <t>1.0348305844511576</t>
  </si>
  <si>
    <t>1.0155093055966777</t>
  </si>
  <si>
    <t>1.2800962780032237</t>
  </si>
  <si>
    <t>0.9376947670062443</t>
  </si>
  <si>
    <t>0.5373067087187147</t>
  </si>
  <si>
    <t>1.0143759246539146</t>
  </si>
  <si>
    <t>1.0437766615613588</t>
  </si>
  <si>
    <t>0.9405898450804863</t>
  </si>
  <si>
    <t>1.08063257122244</t>
  </si>
  <si>
    <t>0.9601165918060224</t>
  </si>
  <si>
    <t>1.023158896755292</t>
  </si>
  <si>
    <t>0.8164085480384158</t>
  </si>
  <si>
    <t>0.8683104535014282</t>
  </si>
  <si>
    <t>1.237315347807838</t>
  </si>
  <si>
    <t>0.9403790620894498</t>
  </si>
  <si>
    <t>1.1004872935605188</t>
  </si>
  <si>
    <t>0.9650730597599333</t>
  </si>
  <si>
    <t>PAN3</t>
  </si>
  <si>
    <t>1.1828010176203543</t>
  </si>
  <si>
    <t>1.432223699915796</t>
  </si>
  <si>
    <t>0.8937835734483477</t>
  </si>
  <si>
    <t>1.7627098366248937</t>
  </si>
  <si>
    <t>0.7772060766141804</t>
  </si>
  <si>
    <t>0.7155785740570122</t>
  </si>
  <si>
    <t>0.598284971427381</t>
  </si>
  <si>
    <t>1.013525489614715</t>
  </si>
  <si>
    <t>0.7878798260994255</t>
  </si>
  <si>
    <t>0.6090715894691062</t>
  </si>
  <si>
    <t>0.5933885623341076</t>
  </si>
  <si>
    <t>0.623609315382656</t>
  </si>
  <si>
    <t>1.1593236118930996</t>
  </si>
  <si>
    <t>0.7781383003398211</t>
  </si>
  <si>
    <t>0.825537286256368</t>
  </si>
  <si>
    <t>0.784245427551618</t>
  </si>
  <si>
    <t>0.8182091641287131</t>
  </si>
  <si>
    <t>0.6788704588547114</t>
  </si>
  <si>
    <t>0.9196624335474594</t>
  </si>
  <si>
    <t>0.585762397590443</t>
  </si>
  <si>
    <t>0.5800237233869606</t>
  </si>
  <si>
    <t>0.5422973108856706</t>
  </si>
  <si>
    <t>0.8079562692920826</t>
  </si>
  <si>
    <t>0.7760241559736922</t>
  </si>
  <si>
    <t>0.7729678797977545</t>
  </si>
  <si>
    <t>0.9454332076296048</t>
  </si>
  <si>
    <t>1.3132180173513135</t>
  </si>
  <si>
    <t>0.7769934827359476</t>
  </si>
  <si>
    <t>1.4438288029320143</t>
  </si>
  <si>
    <t>0.8322654685079247</t>
  </si>
  <si>
    <t>1.44781224881471</t>
  </si>
  <si>
    <t>1.6619959523001213</t>
  </si>
  <si>
    <t>1.182501019194783</t>
  </si>
  <si>
    <t>1.0021756423563353</t>
  </si>
  <si>
    <t>0.9148383866674336</t>
  </si>
  <si>
    <t>0.877356069362402</t>
  </si>
  <si>
    <t>0.6533022735884486</t>
  </si>
  <si>
    <t>1.0258955704542057</t>
  </si>
  <si>
    <t>0.5237160470522111</t>
  </si>
  <si>
    <t>0.9281320189624016</t>
  </si>
  <si>
    <t>0.9040482205692847</t>
  </si>
  <si>
    <t>0.8759597848791484</t>
  </si>
  <si>
    <t>0.9404540249274445</t>
  </si>
  <si>
    <t>0.8868839193869228</t>
  </si>
  <si>
    <t>0.8911232530339025</t>
  </si>
  <si>
    <t>0.7730539145368247</t>
  </si>
  <si>
    <t>0.7136209499550378</t>
  </si>
  <si>
    <t>0.5378725781391167</t>
  </si>
  <si>
    <t>0.8765593911056999</t>
  </si>
  <si>
    <t>0.7147356775083481</t>
  </si>
  <si>
    <t>0.7908123068638817</t>
  </si>
  <si>
    <t>0.7464863252493659</t>
  </si>
  <si>
    <t>0.9823211111933988</t>
  </si>
  <si>
    <t>0.9925853611067726</t>
  </si>
  <si>
    <t>0.3069085350522352</t>
  </si>
  <si>
    <t>1.058964003710174</t>
  </si>
  <si>
    <t>1.2253390447033674</t>
  </si>
  <si>
    <t>1.0535513509174124</t>
  </si>
  <si>
    <t>0.9157358670703161</t>
  </si>
  <si>
    <t>0.7472496664347131</t>
  </si>
  <si>
    <t>0.952757756931211</t>
  </si>
  <si>
    <t>0.8474110200081219</t>
  </si>
  <si>
    <t>1.0135348718118273</t>
  </si>
  <si>
    <t>0.619757465744061</t>
  </si>
  <si>
    <t>0.6125053283530746</t>
  </si>
  <si>
    <t>1.0282876871535138</t>
  </si>
  <si>
    <t>1.3627470878369599</t>
  </si>
  <si>
    <t>1.2735445866574235</t>
  </si>
  <si>
    <t>0.6340772923411174</t>
  </si>
  <si>
    <t>0.9199845337784944</t>
  </si>
  <si>
    <t>0.7229736218026201</t>
  </si>
  <si>
    <t>0.5825888346139094</t>
  </si>
  <si>
    <t>0.6391334260976553</t>
  </si>
  <si>
    <t>0.9792473617860391</t>
  </si>
  <si>
    <t>1.3160514098783636</t>
  </si>
  <si>
    <t>0.877428561671619</t>
  </si>
  <si>
    <t>1.0331406265783907</t>
  </si>
  <si>
    <t>1.234186993061184</t>
  </si>
  <si>
    <t>0.7553834245411316</t>
  </si>
  <si>
    <t>0.8482184374164187</t>
  </si>
  <si>
    <t>1.5193724314159374</t>
  </si>
  <si>
    <t>0.7786686466167537</t>
  </si>
  <si>
    <t>1.0454325681290566</t>
  </si>
  <si>
    <t>1.1590601801190255</t>
  </si>
  <si>
    <t>0.9565287150664137</t>
  </si>
  <si>
    <t>1.0266440007309432</t>
  </si>
  <si>
    <t>0.9056071764093026</t>
  </si>
  <si>
    <t>0.7734494481836628</t>
  </si>
  <si>
    <t>1.1527585852583948</t>
  </si>
  <si>
    <t>0.9857725427073922</t>
  </si>
  <si>
    <t>0.8695740142046894</t>
  </si>
  <si>
    <t>0.421613508321366</t>
  </si>
  <si>
    <t>0.9799599152127207</t>
  </si>
  <si>
    <t>0.6979226961065143</t>
  </si>
  <si>
    <t>0.6173907711888581</t>
  </si>
  <si>
    <t>0.8027820692885987</t>
  </si>
  <si>
    <t>0.9315672569036716</t>
  </si>
  <si>
    <t>0.9227733792442058</t>
  </si>
  <si>
    <t>0.7794552640857091</t>
  </si>
  <si>
    <t>0.6892422060424921</t>
  </si>
  <si>
    <t>1.1170285902080783</t>
  </si>
  <si>
    <t>0.7654307205298951</t>
  </si>
  <si>
    <t>1.0918192223498993</t>
  </si>
  <si>
    <t>0.7357103606413437</t>
  </si>
  <si>
    <t>0.7125343092256655</t>
  </si>
  <si>
    <t>0.9512685935612086</t>
  </si>
  <si>
    <t>0.8468050678058439</t>
  </si>
  <si>
    <t>0.755702431000278</t>
  </si>
  <si>
    <t>0.9287369803633437</t>
  </si>
  <si>
    <t>0.8111637343478593</t>
  </si>
  <si>
    <t>0.9676209387614331</t>
  </si>
  <si>
    <t>0.819313220459049</t>
  </si>
  <si>
    <t>0.5944418588524389</t>
  </si>
  <si>
    <t>0.8271048143685599</t>
  </si>
  <si>
    <t>0.7667344548237037</t>
  </si>
  <si>
    <t>1.1649828069209471</t>
  </si>
  <si>
    <t>1.1709161789170306</t>
  </si>
  <si>
    <t>0.7901387460464269</t>
  </si>
  <si>
    <t>0.9860422956497032</t>
  </si>
  <si>
    <t>1.1536074630349313</t>
  </si>
  <si>
    <t>1.1672092657257767</t>
  </si>
  <si>
    <t>1.0213471881875253</t>
  </si>
  <si>
    <t>0.5684430395484356</t>
  </si>
  <si>
    <t>1.2260672575371279</t>
  </si>
  <si>
    <t>1.4952771704513208</t>
  </si>
  <si>
    <t>0.8998396407885867</t>
  </si>
  <si>
    <t>1.1529854373866266</t>
  </si>
  <si>
    <t>0.7724841670898918</t>
  </si>
  <si>
    <t>1.292882306640445</t>
  </si>
  <si>
    <t>1.0599205447708435</t>
  </si>
  <si>
    <t>0.829493921256906</t>
  </si>
  <si>
    <t>1.022791722027899</t>
  </si>
  <si>
    <t>1.0404028368776799</t>
  </si>
  <si>
    <t>0.945906218239723</t>
  </si>
  <si>
    <t>0.9729294038094924</t>
  </si>
  <si>
    <t>PANK1</t>
  </si>
  <si>
    <t>0.47263439088361686</t>
  </si>
  <si>
    <t>0.9075756412026676</t>
  </si>
  <si>
    <t>0.9264578487288693</t>
  </si>
  <si>
    <t>1.5739438060590663</t>
  </si>
  <si>
    <t>0.2724694808671258</t>
  </si>
  <si>
    <t>0.5342134207803919</t>
  </si>
  <si>
    <t>0.24498864820806354</t>
  </si>
  <si>
    <t>0.5965429249361911</t>
  </si>
  <si>
    <t>0.4606393555594846</t>
  </si>
  <si>
    <t>0.3753009365327586</t>
  </si>
  <si>
    <t>1.1687099697155958</t>
  </si>
  <si>
    <t>1.125982301938326</t>
  </si>
  <si>
    <t>1.4670055840578229</t>
  </si>
  <si>
    <t>0.49432875821870853</t>
  </si>
  <si>
    <t>0.6331565326213997</t>
  </si>
  <si>
    <t>0.8186198603166606</t>
  </si>
  <si>
    <t>0.7682202742020823</t>
  </si>
  <si>
    <t>0.9140275411158503</t>
  </si>
  <si>
    <t>0.8017708512277247</t>
  </si>
  <si>
    <t>0.6124436925052721</t>
  </si>
  <si>
    <t>0.7768038491284119</t>
  </si>
  <si>
    <t>1.0011962831008097</t>
  </si>
  <si>
    <t>1.3623118476685778</t>
  </si>
  <si>
    <t>0.4498686653500583</t>
  </si>
  <si>
    <t>0.45109265927925535</t>
  </si>
  <si>
    <t>0.6521463556661404</t>
  </si>
  <si>
    <t>0.4472012272996594</t>
  </si>
  <si>
    <t>1.3188698775482501</t>
  </si>
  <si>
    <t>0.9900492880627172</t>
  </si>
  <si>
    <t>1.0966696044510917</t>
  </si>
  <si>
    <t>1.0494736313191746</t>
  </si>
  <si>
    <t>2.5772442226490484</t>
  </si>
  <si>
    <t>1.0611313475322244</t>
  </si>
  <si>
    <t>0.7813957330060626</t>
  </si>
  <si>
    <t>1.4742965429119739</t>
  </si>
  <si>
    <t>1.2504999261002547</t>
  </si>
  <si>
    <t>0.7577905038208902</t>
  </si>
  <si>
    <t>1.1771038265485028</t>
  </si>
  <si>
    <t>1.192546959837298</t>
  </si>
  <si>
    <t>0.5333154069606499</t>
  </si>
  <si>
    <t>0.42504733817357726</t>
  </si>
  <si>
    <t>0.33757360332394565</t>
  </si>
  <si>
    <t>0.8665754968508893</t>
  </si>
  <si>
    <t>0.37336814027109866</t>
  </si>
  <si>
    <t>0.41710109514511523</t>
  </si>
  <si>
    <t>0.49021769311598656</t>
  </si>
  <si>
    <t>1.2355685607632076</t>
  </si>
  <si>
    <t>0.6786690821873164</t>
  </si>
  <si>
    <t>0.8938890440799875</t>
  </si>
  <si>
    <t>0.5577497352142922</t>
  </si>
  <si>
    <t>1.0234567999572641</t>
  </si>
  <si>
    <t>2.4291258225625723</t>
  </si>
  <si>
    <t>0.7070192895215931</t>
  </si>
  <si>
    <t>1.0596524039382211</t>
  </si>
  <si>
    <t>1.3872459175309242</t>
  </si>
  <si>
    <t>0.5951135564483736</t>
  </si>
  <si>
    <t>1.4609000655350959</t>
  </si>
  <si>
    <t>1.4046215920346528</t>
  </si>
  <si>
    <t>0.5221146575045722</t>
  </si>
  <si>
    <t>0.7282639310944768</t>
  </si>
  <si>
    <t>0.6730211387001171</t>
  </si>
  <si>
    <t>1.5992115179183244</t>
  </si>
  <si>
    <t>0.6646318898467334</t>
  </si>
  <si>
    <t>PANK2</t>
  </si>
  <si>
    <t>0.8693606631707304</t>
  </si>
  <si>
    <t>1.2053386318887511</t>
  </si>
  <si>
    <t>0.8330762042689861</t>
  </si>
  <si>
    <t>1.3992258651755471</t>
  </si>
  <si>
    <t>0.7497058603224849</t>
  </si>
  <si>
    <t>0.7934672035833904</t>
  </si>
  <si>
    <t>0.5228977993335703</t>
  </si>
  <si>
    <t>0.7489907672193811</t>
  </si>
  <si>
    <t>0.6128306416101708</t>
  </si>
  <si>
    <t>0.46410289975193864</t>
  </si>
  <si>
    <t>1.0508850528695408</t>
  </si>
  <si>
    <t>0.704483256367641</t>
  </si>
  <si>
    <t>0.742966765558198</t>
  </si>
  <si>
    <t>0.8436736499002502</t>
  </si>
  <si>
    <t>0.47399357360909805</t>
  </si>
  <si>
    <t>1.1352549373724732</t>
  </si>
  <si>
    <t>1.1442957063807053</t>
  </si>
  <si>
    <t>0.9107637321118036</t>
  </si>
  <si>
    <t>2.3674755891556547</t>
  </si>
  <si>
    <t>0.7690740523487042</t>
  </si>
  <si>
    <t>0.6235517627075516</t>
  </si>
  <si>
    <t>0.7085202561343822</t>
  </si>
  <si>
    <t>0.7096968094041097</t>
  </si>
  <si>
    <t>0.8923392572849609</t>
  </si>
  <si>
    <t>0.8577957857191385</t>
  </si>
  <si>
    <t>0.8390633138899467</t>
  </si>
  <si>
    <t>1.2993137450216956</t>
  </si>
  <si>
    <t>0.7041451460456939</t>
  </si>
  <si>
    <t>0.8835582358464803</t>
  </si>
  <si>
    <t>1.3894871995714608</t>
  </si>
  <si>
    <t>1.538282373306129</t>
  </si>
  <si>
    <t>1.7779421611556996</t>
  </si>
  <si>
    <t>0.8764470358440493</t>
  </si>
  <si>
    <t>0.7137754348094464</t>
  </si>
  <si>
    <t>0.8752103901594084</t>
  </si>
  <si>
    <t>0.7564259486496487</t>
  </si>
  <si>
    <t>0.6312577297553132</t>
  </si>
  <si>
    <t>1.096574313250854</t>
  </si>
  <si>
    <t>0.5798215774746129</t>
  </si>
  <si>
    <t>0.7164008111136333</t>
  </si>
  <si>
    <t>0.6740371819058008</t>
  </si>
  <si>
    <t>0.8713021754939593</t>
  </si>
  <si>
    <t>0.894600570475539</t>
  </si>
  <si>
    <t>0.8925800303443195</t>
  </si>
  <si>
    <t>1.1376613844959271</t>
  </si>
  <si>
    <t>1.2584116434474912</t>
  </si>
  <si>
    <t>0.8266493269649722</t>
  </si>
  <si>
    <t>0.5872262793570484</t>
  </si>
  <si>
    <t>1.0208107119366536</t>
  </si>
  <si>
    <t>0.8645085082185902</t>
  </si>
  <si>
    <t>1.1851671771947505</t>
  </si>
  <si>
    <t>1.1200860286966055</t>
  </si>
  <si>
    <t>0.762414576051524</t>
  </si>
  <si>
    <t>0.9181320665560516</t>
  </si>
  <si>
    <t>0.3361637605348436</t>
  </si>
  <si>
    <t>1.289449139921921</t>
  </si>
  <si>
    <t>0.8334731503899168</t>
  </si>
  <si>
    <t>0.9340109397002267</t>
  </si>
  <si>
    <t>0.7911861426799538</t>
  </si>
  <si>
    <t>0.5667378518529064</t>
  </si>
  <si>
    <t>0.8689261151414234</t>
  </si>
  <si>
    <t>0.6162972792262142</t>
  </si>
  <si>
    <t>1.097484736394995</t>
  </si>
  <si>
    <t>0.934665625498927</t>
  </si>
  <si>
    <t>0.4318679021310587</t>
  </si>
  <si>
    <t>0.7872572272232238</t>
  </si>
  <si>
    <t>1.0538899155948411</t>
  </si>
  <si>
    <t>1.6798874406308766</t>
  </si>
  <si>
    <t>0.7247269631472714</t>
  </si>
  <si>
    <t>0.7105765760435616</t>
  </si>
  <si>
    <t>1.0488620466565906</t>
  </si>
  <si>
    <t>0.5782661690716684</t>
  </si>
  <si>
    <t>0.5013021740484817</t>
  </si>
  <si>
    <t>0.9684685052617891</t>
  </si>
  <si>
    <t>0.8533348159780094</t>
  </si>
  <si>
    <t>1.0302367481594585</t>
  </si>
  <si>
    <t>0.942498497306682</t>
  </si>
  <si>
    <t>1.348389992887525</t>
  </si>
  <si>
    <t>0.6934690817166043</t>
  </si>
  <si>
    <t>0.9305389323694302</t>
  </si>
  <si>
    <t>0.911055443132659</t>
  </si>
  <si>
    <t>0.8713749520148789</t>
  </si>
  <si>
    <t>1.0441223863888198</t>
  </si>
  <si>
    <t>0.9200553672088868</t>
  </si>
  <si>
    <t>0.9132383299943558</t>
  </si>
  <si>
    <t>1.1171168070102897</t>
  </si>
  <si>
    <t>1.022522373769256</t>
  </si>
  <si>
    <t>0.7644238553364723</t>
  </si>
  <si>
    <t>1.1498231654396238</t>
  </si>
  <si>
    <t>1.0309530733464325</t>
  </si>
  <si>
    <t>1.5252739699329714</t>
  </si>
  <si>
    <t>0.7858081180502041</t>
  </si>
  <si>
    <t>1.2073676621704017</t>
  </si>
  <si>
    <t>0.8295426400804807</t>
  </si>
  <si>
    <t>0.7847642435377116</t>
  </si>
  <si>
    <t>1.313039717254071</t>
  </si>
  <si>
    <t>1.2525759567638486</t>
  </si>
  <si>
    <t>1.1420291260694793</t>
  </si>
  <si>
    <t>0.894163383457893</t>
  </si>
  <si>
    <t>0.6109922629159201</t>
  </si>
  <si>
    <t>0.9773327148711963</t>
  </si>
  <si>
    <t>0.956092297420158</t>
  </si>
  <si>
    <t>1.0155795100877976</t>
  </si>
  <si>
    <t>0.8073953411864774</t>
  </si>
  <si>
    <t>0.6722121818403141</t>
  </si>
  <si>
    <t>1.2608879714068517</t>
  </si>
  <si>
    <t>0.7166352942300468</t>
  </si>
  <si>
    <t>0.5890188394520202</t>
  </si>
  <si>
    <t>0.8053397594097029</t>
  </si>
  <si>
    <t>0.9318004639089865</t>
  </si>
  <si>
    <t>1.085585996939773</t>
  </si>
  <si>
    <t>0.6194408101432276</t>
  </si>
  <si>
    <t>0.6460753758677066</t>
  </si>
  <si>
    <t>0.6512466097141608</t>
  </si>
  <si>
    <t>0.9248893889347356</t>
  </si>
  <si>
    <t>0.9968680934333609</t>
  </si>
  <si>
    <t>1.2442966701726759</t>
  </si>
  <si>
    <t>0.9255144347550934</t>
  </si>
  <si>
    <t>0.7946106714902669</t>
  </si>
  <si>
    <t>1.1202260306134748</t>
  </si>
  <si>
    <t>1.1410552907980396</t>
  </si>
  <si>
    <t>0.8054806524590551</t>
  </si>
  <si>
    <t>0.5387630450224219</t>
  </si>
  <si>
    <t>0.9493831499263166</t>
  </si>
  <si>
    <t>0.7958289426884351</t>
  </si>
  <si>
    <t>0.7262605837449008</t>
  </si>
  <si>
    <t>0.8693617335787949</t>
  </si>
  <si>
    <t>0.7611161624543937</t>
  </si>
  <si>
    <t>0.9318330313250189</t>
  </si>
  <si>
    <t>0.8301355923328368</t>
  </si>
  <si>
    <t>0.8865491243821884</t>
  </si>
  <si>
    <t>1.3875031816189154</t>
  </si>
  <si>
    <t>1.0636100381165778</t>
  </si>
  <si>
    <t>1.2412351629052918</t>
  </si>
  <si>
    <t>1.0664758002356531</t>
  </si>
  <si>
    <t>PANK3</t>
  </si>
  <si>
    <t>0.9835611566795988</t>
  </si>
  <si>
    <t>1.420926047827028</t>
  </si>
  <si>
    <t>0.9169289253977969</t>
  </si>
  <si>
    <t>0.6631838973228356</t>
  </si>
  <si>
    <t>0.8200238184162313</t>
  </si>
  <si>
    <t>1.2034010978257357</t>
  </si>
  <si>
    <t>0.5481145136323934</t>
  </si>
  <si>
    <t>0.7362598226464713</t>
  </si>
  <si>
    <t>0.8027808223440102</t>
  </si>
  <si>
    <t>0.38489716945597113</t>
  </si>
  <si>
    <t>1.6851474808408793</t>
  </si>
  <si>
    <t>0.5104646875186487</t>
  </si>
  <si>
    <t>0.8638934608348006</t>
  </si>
  <si>
    <t>1.1928964939060946</t>
  </si>
  <si>
    <t>0.3944980451390906</t>
  </si>
  <si>
    <t>1.708410100571443</t>
  </si>
  <si>
    <t>1.2757921553835805</t>
  </si>
  <si>
    <t>0.5384313030346585</t>
  </si>
  <si>
    <t>0.3679072384913013</t>
  </si>
  <si>
    <t>0.5053307197591751</t>
  </si>
  <si>
    <t>0.774802393707516</t>
  </si>
  <si>
    <t>0.5485580252519506</t>
  </si>
  <si>
    <t>0.6609109410669546</t>
  </si>
  <si>
    <t>0.7845951244183055</t>
  </si>
  <si>
    <t>1.1733389287940534</t>
  </si>
  <si>
    <t>0.6297558050440425</t>
  </si>
  <si>
    <t>0.736783588168692</t>
  </si>
  <si>
    <t>0.8929360581019901</t>
  </si>
  <si>
    <t>0.8535400228301705</t>
  </si>
  <si>
    <t>0.8741534440543787</t>
  </si>
  <si>
    <t>1.6684575377019608</t>
  </si>
  <si>
    <t>1.279189225760154</t>
  </si>
  <si>
    <t>0.8927902073135219</t>
  </si>
  <si>
    <t>0.7275444889977442</t>
  </si>
  <si>
    <t>0.9843378121995522</t>
  </si>
  <si>
    <t>1.0773256043151886</t>
  </si>
  <si>
    <t>0.6141198915193935</t>
  </si>
  <si>
    <t>0.9840403577238687</t>
  </si>
  <si>
    <t>0.7045291270095089</t>
  </si>
  <si>
    <t>0.6695968948554867</t>
  </si>
  <si>
    <t>0.9344064880042631</t>
  </si>
  <si>
    <t>0.715173056420512</t>
  </si>
  <si>
    <t>0.9316678076596814</t>
  </si>
  <si>
    <t>0.7636889890696182</t>
  </si>
  <si>
    <t>1.7751571628408434</t>
  </si>
  <si>
    <t>1.173708449797552</t>
  </si>
  <si>
    <t>1.1257952688763189</t>
  </si>
  <si>
    <t>0.6632402461237499</t>
  </si>
  <si>
    <t>1.1717047595736023</t>
  </si>
  <si>
    <t>0.7224824369978747</t>
  </si>
  <si>
    <t>1.2633020876238186</t>
  </si>
  <si>
    <t>0.7952220886395474</t>
  </si>
  <si>
    <t>0.6401248767571324</t>
  </si>
  <si>
    <t>1.0493788098990793</t>
  </si>
  <si>
    <t>0.43510759018243333</t>
  </si>
  <si>
    <t>2.165071082832542</t>
  </si>
  <si>
    <t>0.8488981482621681</t>
  </si>
  <si>
    <t>1.6596140514300068</t>
  </si>
  <si>
    <t>0.9667765349922955</t>
  </si>
  <si>
    <t>0.5091594828229761</t>
  </si>
  <si>
    <t>0.7608789290866147</t>
  </si>
  <si>
    <t>0.7802527570082461</t>
  </si>
  <si>
    <t>1.0716020817917102</t>
  </si>
  <si>
    <t>1.2239174568819915</t>
  </si>
  <si>
    <t>0.7106705036408489</t>
  </si>
  <si>
    <t>0.838943941456319</t>
  </si>
  <si>
    <t>1.2632313774959958</t>
  </si>
  <si>
    <t>1.047718938538539</t>
  </si>
  <si>
    <t>0.7459815623036707</t>
  </si>
  <si>
    <t>0.8507819205904616</t>
  </si>
  <si>
    <t>1.3975015317314154</t>
  </si>
  <si>
    <t>0.4817817961969724</t>
  </si>
  <si>
    <t>0.2701556552500785</t>
  </si>
  <si>
    <t>1.2553110071041162</t>
  </si>
  <si>
    <t>0.9878120383214782</t>
  </si>
  <si>
    <t>0.8340808604668095</t>
  </si>
  <si>
    <t>0.8284326507141926</t>
  </si>
  <si>
    <t>0.5063049307744277</t>
  </si>
  <si>
    <t>0.7228228927905835</t>
  </si>
  <si>
    <t>0.7971116891051745</t>
  </si>
  <si>
    <t>0.9092872723248173</t>
  </si>
  <si>
    <t>0.6504854595953663</t>
  </si>
  <si>
    <t>1.3039442252938065</t>
  </si>
  <si>
    <t>0.7286905861598718</t>
  </si>
  <si>
    <t>0.8290249899204322</t>
  </si>
  <si>
    <t>0.9307419744088028</t>
  </si>
  <si>
    <t>1.236463189275713</t>
  </si>
  <si>
    <t>0.9573856547722348</t>
  </si>
  <si>
    <t>0.9042265908999058</t>
  </si>
  <si>
    <t>0.7327094658593569</t>
  </si>
  <si>
    <t>1.1771626594232647</t>
  </si>
  <si>
    <t>0.9024150292960131</t>
  </si>
  <si>
    <t>0.9127667755320298</t>
  </si>
  <si>
    <t>0.7719829878133594</t>
  </si>
  <si>
    <t>0.9375310969191938</t>
  </si>
  <si>
    <t>0.5893762976514749</t>
  </si>
  <si>
    <t>1.211706365444165</t>
  </si>
  <si>
    <t>1.1295739803823948</t>
  </si>
  <si>
    <t>0.8197393524680278</t>
  </si>
  <si>
    <t>0.6009199371918436</t>
  </si>
  <si>
    <t>0.9475242023666921</t>
  </si>
  <si>
    <t>1.6085686275483042</t>
  </si>
  <si>
    <t>0.8035965618572398</t>
  </si>
  <si>
    <t>0.6207444120433511</t>
  </si>
  <si>
    <t>0.669462742906161</t>
  </si>
  <si>
    <t>0.8416555921407632</t>
  </si>
  <si>
    <t>0.7770491403988615</t>
  </si>
  <si>
    <t>0.6268203874062245</t>
  </si>
  <si>
    <t>0.8520378664346361</t>
  </si>
  <si>
    <t>0.6690364983258167</t>
  </si>
  <si>
    <t>0.7632035239995401</t>
  </si>
  <si>
    <t>0.6941147999524363</t>
  </si>
  <si>
    <t>0.37317146909316445</t>
  </si>
  <si>
    <t>0.5846569864750868</t>
  </si>
  <si>
    <t>0.9526911853864561</t>
  </si>
  <si>
    <t>1.4541964547816246</t>
  </si>
  <si>
    <t>1.0985423356264874</t>
  </si>
  <si>
    <t>1.0658906196797209</t>
  </si>
  <si>
    <t>0.6352189463427275</t>
  </si>
  <si>
    <t>0.7026152754243471</t>
  </si>
  <si>
    <t>1.3003564515320638</t>
  </si>
  <si>
    <t>0.930120295928469</t>
  </si>
  <si>
    <t>0.3293390809553537</t>
  </si>
  <si>
    <t>0.6986418582471232</t>
  </si>
  <si>
    <t>0.6860518196824184</t>
  </si>
  <si>
    <t>0.7809852004776373</t>
  </si>
  <si>
    <t>1.340305573923156</t>
  </si>
  <si>
    <t>1.0339053465002834</t>
  </si>
  <si>
    <t>0.9389001794204598</t>
  </si>
  <si>
    <t>0.9605224502333621</t>
  </si>
  <si>
    <t>1.27957083431634</t>
  </si>
  <si>
    <t>1.09437857202874</t>
  </si>
  <si>
    <t>1.293532781960038</t>
  </si>
  <si>
    <t>1.0301397410602546</t>
  </si>
  <si>
    <t>0.928034817313976</t>
  </si>
  <si>
    <t>PANK4</t>
  </si>
  <si>
    <t>1.3650420974215345</t>
  </si>
  <si>
    <t>1.1026697967410148</t>
  </si>
  <si>
    <t>0.644097397531866</t>
  </si>
  <si>
    <t>1.2187119015413599</t>
  </si>
  <si>
    <t>0.7096670855102708</t>
  </si>
  <si>
    <t>0.7399834256168553</t>
  </si>
  <si>
    <t>0.6633108587752541</t>
  </si>
  <si>
    <t>0.9214164143492799</t>
  </si>
  <si>
    <t>0.4806209485478461</t>
  </si>
  <si>
    <t>0.6352204406438168</t>
  </si>
  <si>
    <t>0.8457261660462566</t>
  </si>
  <si>
    <t>0.7323326395489655</t>
  </si>
  <si>
    <t>0.8170476750011747</t>
  </si>
  <si>
    <t>1.0874455165020058</t>
  </si>
  <si>
    <t>0.4821668329580206</t>
  </si>
  <si>
    <t>1.0425216210516586</t>
  </si>
  <si>
    <t>1.7398008030608563</t>
  </si>
  <si>
    <t>0.5869796821048655</t>
  </si>
  <si>
    <t>0.5894375327699817</t>
  </si>
  <si>
    <t>0.6294709306944682</t>
  </si>
  <si>
    <t>0.4646391141528205</t>
  </si>
  <si>
    <t>0.6481478817260092</t>
  </si>
  <si>
    <t>0.8343152586088828</t>
  </si>
  <si>
    <t>0.9012363110365065</t>
  </si>
  <si>
    <t>1.1029833279625536</t>
  </si>
  <si>
    <t>0.7300101717600117</t>
  </si>
  <si>
    <t>1.2108278242755228</t>
  </si>
  <si>
    <t>0.5404358969508352</t>
  </si>
  <si>
    <t>0.6982334654158956</t>
  </si>
  <si>
    <t>0.8284734118431214</t>
  </si>
  <si>
    <t>1.3400150028121935</t>
  </si>
  <si>
    <t>1.1389654067563033</t>
  </si>
  <si>
    <t>1.0142870156766362</t>
  </si>
  <si>
    <t>0.6418874222316051</t>
  </si>
  <si>
    <t>0.776342196474338</t>
  </si>
  <si>
    <t>0.7421410995016839</t>
  </si>
  <si>
    <t>0.7517818578682307</t>
  </si>
  <si>
    <t>1.3780911886830103</t>
  </si>
  <si>
    <t>0.44885941794572676</t>
  </si>
  <si>
    <t>0.8123159247559931</t>
  </si>
  <si>
    <t>0.6173446877022408</t>
  </si>
  <si>
    <t>0.942710179549724</t>
  </si>
  <si>
    <t>0.7232283518810646</t>
  </si>
  <si>
    <t>1.1877075499806065</t>
  </si>
  <si>
    <t>0.9032960380677073</t>
  </si>
  <si>
    <t>1.0147287872723953</t>
  </si>
  <si>
    <t>0.7483598813736507</t>
  </si>
  <si>
    <t>0.6165876394489223</t>
  </si>
  <si>
    <t>0.9193952443279589</t>
  </si>
  <si>
    <t>0.7390344098546254</t>
  </si>
  <si>
    <t>1.0865774279309384</t>
  </si>
  <si>
    <t>0.8206952907937767</t>
  </si>
  <si>
    <t>0.7586951305204628</t>
  </si>
  <si>
    <t>0.9642238835330448</t>
  </si>
  <si>
    <t>0.5854557835310752</t>
  </si>
  <si>
    <t>2.0576389854141985</t>
  </si>
  <si>
    <t>1.1147971320670875</t>
  </si>
  <si>
    <t>0.8059612724562728</t>
  </si>
  <si>
    <t>0.9268649940333611</t>
  </si>
  <si>
    <t>0.47218812492430345</t>
  </si>
  <si>
    <t>1.019521070869706</t>
  </si>
  <si>
    <t>0.6214206741864987</t>
  </si>
  <si>
    <t>0.9844244999432998</t>
  </si>
  <si>
    <t>1.0023512734613922</t>
  </si>
  <si>
    <t>0.4756210561120994</t>
  </si>
  <si>
    <t>0.975458225852564</t>
  </si>
  <si>
    <t>0.8830051642313241</t>
  </si>
  <si>
    <t>1.0245193239093962</t>
  </si>
  <si>
    <t>0.6650136792814103</t>
  </si>
  <si>
    <t>0.996683417575251</t>
  </si>
  <si>
    <t>0.925493988101689</t>
  </si>
  <si>
    <t>0.6113405964749224</t>
  </si>
  <si>
    <t>0.551496981184223</t>
  </si>
  <si>
    <t>1.032878299664975</t>
  </si>
  <si>
    <t>0.8072700249245739</t>
  </si>
  <si>
    <t>0.7776704951496672</t>
  </si>
  <si>
    <t>0.7224374235591209</t>
  </si>
  <si>
    <t>0.8846722830434287</t>
  </si>
  <si>
    <t>0.6260919151865268</t>
  </si>
  <si>
    <t>1.1207130600270443</t>
  </si>
  <si>
    <t>0.639456087259997</t>
  </si>
  <si>
    <t>0.9626737392590362</t>
  </si>
  <si>
    <t>1.3436470536670004</t>
  </si>
  <si>
    <t>1.0321392514553247</t>
  </si>
  <si>
    <t>0.9964300735244725</t>
  </si>
  <si>
    <t>1.0052307305465948</t>
  </si>
  <si>
    <t>1.3138261312653319</t>
  </si>
  <si>
    <t>0.9317481768702045</t>
  </si>
  <si>
    <t>1.162522280047144</t>
  </si>
  <si>
    <t>0.904969317617498</t>
  </si>
  <si>
    <t>1.4006003772388431</t>
  </si>
  <si>
    <t>0.4890249866260167</t>
  </si>
  <si>
    <t>1.0194496446543684</t>
  </si>
  <si>
    <t>0.8095539463648002</t>
  </si>
  <si>
    <t>0.8562006854527298</t>
  </si>
  <si>
    <t>0.5424508964631785</t>
  </si>
  <si>
    <t>1.0586917214925664</t>
  </si>
  <si>
    <t>1.2714805061946841</t>
  </si>
  <si>
    <t>0.6465011547674634</t>
  </si>
  <si>
    <t>0.5673090710953202</t>
  </si>
  <si>
    <t>0.9522592818190138</t>
  </si>
  <si>
    <t>0.7513364706569993</t>
  </si>
  <si>
    <t>0.9017185577505654</t>
  </si>
  <si>
    <t>0.6247866380667076</t>
  </si>
  <si>
    <t>0.7373178414372286</t>
  </si>
  <si>
    <t>0.990794323150922</t>
  </si>
  <si>
    <t>0.8438722357132921</t>
  </si>
  <si>
    <t>0.7446908564972179</t>
  </si>
  <si>
    <t>0.8312713016622325</t>
  </si>
  <si>
    <t>0.8403566900841866</t>
  </si>
  <si>
    <t>0.6296867489397889</t>
  </si>
  <si>
    <t>0.7193428757727798</t>
  </si>
  <si>
    <t>0.7005477851615876</t>
  </si>
  <si>
    <t>0.6326250217478486</t>
  </si>
  <si>
    <t>0.8599942199501623</t>
  </si>
  <si>
    <t>1.3883137224517346</t>
  </si>
  <si>
    <t>1.0151986895313538</t>
  </si>
  <si>
    <t>0.8648508816771966</t>
  </si>
  <si>
    <t>0.7503143856496519</t>
  </si>
  <si>
    <t>1.0994205836144169</t>
  </si>
  <si>
    <t>1.1641402960439469</t>
  </si>
  <si>
    <t>0.9888446131835851</t>
  </si>
  <si>
    <t>0.46238347742471403</t>
  </si>
  <si>
    <t>1.0141315394076837</t>
  </si>
  <si>
    <t>1.0262332835611228</t>
  </si>
  <si>
    <t>0.8835100230710333</t>
  </si>
  <si>
    <t>0.9735046459010607</t>
  </si>
  <si>
    <t>0.8441251447577687</t>
  </si>
  <si>
    <t>1.0668867346815125</t>
  </si>
  <si>
    <t>0.7746949937191975</t>
  </si>
  <si>
    <t>0.9842186913418345</t>
  </si>
  <si>
    <t>0.910389546237655</t>
  </si>
  <si>
    <t>1.3097454456831537</t>
  </si>
  <si>
    <t>1.1005121404776097</t>
  </si>
  <si>
    <t>0.7630866718116673</t>
  </si>
  <si>
    <t>PANX1</t>
  </si>
  <si>
    <t>0.7404691411187772</t>
  </si>
  <si>
    <t>1.2682181177021101</t>
  </si>
  <si>
    <t>0.9505446958527067</t>
  </si>
  <si>
    <t>1.345162397111902</t>
  </si>
  <si>
    <t>0.7241178519391369</t>
  </si>
  <si>
    <t>0.7024309589063868</t>
  </si>
  <si>
    <t>0.46778375002019035</t>
  </si>
  <si>
    <t>0.8040477649785307</t>
  </si>
  <si>
    <t>0.9002734859406004</t>
  </si>
  <si>
    <t>0.19734689194424812</t>
  </si>
  <si>
    <t>1.9667514852864845</t>
  </si>
  <si>
    <t>0.9265427043168369</t>
  </si>
  <si>
    <t>0.5800601583581094</t>
  </si>
  <si>
    <t>0.3081688700475107</t>
  </si>
  <si>
    <t>0.40055465625523634</t>
  </si>
  <si>
    <t>0.9617961073735144</t>
  </si>
  <si>
    <t>1.0094949782777984</t>
  </si>
  <si>
    <t>0.48148285906774124</t>
  </si>
  <si>
    <t>0.6934749379852918</t>
  </si>
  <si>
    <t>1.612671349563979</t>
  </si>
  <si>
    <t>1.2915390382712102</t>
  </si>
  <si>
    <t>0.9249833975109993</t>
  </si>
  <si>
    <t>0.9348876413208297</t>
  </si>
  <si>
    <t>0.8164010442758338</t>
  </si>
  <si>
    <t>0.7803358946490394</t>
  </si>
  <si>
    <t>0.5103653974776237</t>
  </si>
  <si>
    <t>1.2542916138735996</t>
  </si>
  <si>
    <t>0.6077233522299977</t>
  </si>
  <si>
    <t>0.7774381742495863</t>
  </si>
  <si>
    <t>0.6017859516086025</t>
  </si>
  <si>
    <t>0.6844758864750806</t>
  </si>
  <si>
    <t>0.6027630931464403</t>
  </si>
  <si>
    <t>0.4943808022712355</t>
  </si>
  <si>
    <t>0.5234170474528635</t>
  </si>
  <si>
    <t>1.3975223390263145</t>
  </si>
  <si>
    <t>1.0446699516482771</t>
  </si>
  <si>
    <t>1.0497857210872146</t>
  </si>
  <si>
    <t>0.4539418177469827</t>
  </si>
  <si>
    <t>0.47892998751638094</t>
  </si>
  <si>
    <t>0.46387666539889866</t>
  </si>
  <si>
    <t>0.6498578285502297</t>
  </si>
  <si>
    <t>1.0312547407113466</t>
  </si>
  <si>
    <t>1.9450647518701767</t>
  </si>
  <si>
    <t>1.2251761297011496</t>
  </si>
  <si>
    <t>1.0423319088143341</t>
  </si>
  <si>
    <t>0.12948441138420555</t>
  </si>
  <si>
    <t>0.41139548378244295</t>
  </si>
  <si>
    <t>1.0861876475114474</t>
  </si>
  <si>
    <t>0.5979513301539708</t>
  </si>
  <si>
    <t>0.4110602198465892</t>
  </si>
  <si>
    <t>1.0371681916595856</t>
  </si>
  <si>
    <t>0.9043570167828503</t>
  </si>
  <si>
    <t>0.21463223555763142</t>
  </si>
  <si>
    <t>0.8258972103402812</t>
  </si>
  <si>
    <t>0.31795553014567823</t>
  </si>
  <si>
    <t>0.9741347557120343</t>
  </si>
  <si>
    <t>0.6038531590798507</t>
  </si>
  <si>
    <t>0.8209070577440508</t>
  </si>
  <si>
    <t>1.8742364141146324</t>
  </si>
  <si>
    <t>0.9600622563210478</t>
  </si>
  <si>
    <t>0.8427521538215093</t>
  </si>
  <si>
    <t>0.7724387553076865</t>
  </si>
  <si>
    <t>0.9434282575697333</t>
  </si>
  <si>
    <t>1.1996527587312964</t>
  </si>
  <si>
    <t>0.8458690347614958</t>
  </si>
  <si>
    <t>1.6274434218784062</t>
  </si>
  <si>
    <t>0.9131603550142248</t>
  </si>
  <si>
    <t>1.2524677994225482</t>
  </si>
  <si>
    <t>0.8056362436100017</t>
  </si>
  <si>
    <t>0.48911711051390433</t>
  </si>
  <si>
    <t>1.1898671426001817</t>
  </si>
  <si>
    <t>0.6733436886386884</t>
  </si>
  <si>
    <t>0.5100588449983486</t>
  </si>
  <si>
    <t>0.6309333906011367</t>
  </si>
  <si>
    <t>1.1972799168411161</t>
  </si>
  <si>
    <t>1.1341701449312664</t>
  </si>
  <si>
    <t>0.4777030786613109</t>
  </si>
  <si>
    <t>0.6690524407432897</t>
  </si>
  <si>
    <t>0.6355780485550834</t>
  </si>
  <si>
    <t>1.225525250676486</t>
  </si>
  <si>
    <t>1.5636212850319755</t>
  </si>
  <si>
    <t>PAOX</t>
  </si>
  <si>
    <t>0.41626859010841055</t>
  </si>
  <si>
    <t>0.8949795197109346</t>
  </si>
  <si>
    <t>0.48334842431501174</t>
  </si>
  <si>
    <t>0.45171538527220423</t>
  </si>
  <si>
    <t>2.4028432929118893</t>
  </si>
  <si>
    <t>0.5119985658032608</t>
  </si>
  <si>
    <t>0.827416217953272</t>
  </si>
  <si>
    <t>1.2834459360909996</t>
  </si>
  <si>
    <t>0.4482870110775658</t>
  </si>
  <si>
    <t>0.856905405588073</t>
  </si>
  <si>
    <t>0.8862289748892694</t>
  </si>
  <si>
    <t>0.9063340046950258</t>
  </si>
  <si>
    <t>0.7784037361954057</t>
  </si>
  <si>
    <t>0.9267091562019852</t>
  </si>
  <si>
    <t>1.1133853300711458</t>
  </si>
  <si>
    <t>0.36831747297656514</t>
  </si>
  <si>
    <t>1.0265016648868819</t>
  </si>
  <si>
    <t>0.8343716009498185</t>
  </si>
  <si>
    <t>1.1312261574824447</t>
  </si>
  <si>
    <t>0.9383411296710947</t>
  </si>
  <si>
    <t>0.6242131432515342</t>
  </si>
  <si>
    <t>1.3134751683601054</t>
  </si>
  <si>
    <t>0.6301974541504498</t>
  </si>
  <si>
    <t>0.9976313122964597</t>
  </si>
  <si>
    <t>1.2278382658855311</t>
  </si>
  <si>
    <t>0.8008892843112205</t>
  </si>
  <si>
    <t>1.3979930691666456</t>
  </si>
  <si>
    <t>0.7673869262577939</t>
  </si>
  <si>
    <t>0.9978016969915269</t>
  </si>
  <si>
    <t>0.5940845245200613</t>
  </si>
  <si>
    <t>2.9013729784875264</t>
  </si>
  <si>
    <t>0.6996205297209622</t>
  </si>
  <si>
    <t>1.003157548526456</t>
  </si>
  <si>
    <t>4.250357040296545</t>
  </si>
  <si>
    <t>1.6675912834397548</t>
  </si>
  <si>
    <t>1.0518583391490224</t>
  </si>
  <si>
    <t>4.734359628612556</t>
  </si>
  <si>
    <t>1.0273259660462122</t>
  </si>
  <si>
    <t>0.975606922040612</t>
  </si>
  <si>
    <t>1.0456772975661301</t>
  </si>
  <si>
    <t>0.4959371893641454</t>
  </si>
  <si>
    <t>1.0962196737756424</t>
  </si>
  <si>
    <t>0.904568790570272</t>
  </si>
  <si>
    <t>0.977413274331696</t>
  </si>
  <si>
    <t>3.1470923313991888</t>
  </si>
  <si>
    <t>1.1002767931268487</t>
  </si>
  <si>
    <t>0.9423906865227397</t>
  </si>
  <si>
    <t>0.47036681548387954</t>
  </si>
  <si>
    <t>0.5921828763749223</t>
  </si>
  <si>
    <t>1.0220499226632747</t>
  </si>
  <si>
    <t>0.5601010975269471</t>
  </si>
  <si>
    <t>0.8764409777842083</t>
  </si>
  <si>
    <t>1.4564479708152878</t>
  </si>
  <si>
    <t>1.1475118760958896</t>
  </si>
  <si>
    <t>0.659971210162326</t>
  </si>
  <si>
    <t>0.8715038035308472</t>
  </si>
  <si>
    <t>1.1986158813560381</t>
  </si>
  <si>
    <t>0.7875777249235378</t>
  </si>
  <si>
    <t>1.2471940333318279</t>
  </si>
  <si>
    <t>0.7007487613111564</t>
  </si>
  <si>
    <t>0.8556024102185745</t>
  </si>
  <si>
    <t>1.0678008129980305</t>
  </si>
  <si>
    <t>0.802621415628234</t>
  </si>
  <si>
    <t>1.1420123946023852</t>
  </si>
  <si>
    <t>0.9351030016105779</t>
  </si>
  <si>
    <t>1.051670677235763</t>
  </si>
  <si>
    <t>1.3923945533680449</t>
  </si>
  <si>
    <t>0.5503303041710711</t>
  </si>
  <si>
    <t>0.8577661992871548</t>
  </si>
  <si>
    <t>1.4802178853603174</t>
  </si>
  <si>
    <t>1.7798357921155417</t>
  </si>
  <si>
    <t>0.8004693130262027</t>
  </si>
  <si>
    <t>PAPLN</t>
  </si>
  <si>
    <t>0.7303677349345391</t>
  </si>
  <si>
    <t>1.0969374267564524</t>
  </si>
  <si>
    <t>0.6682016142369679</t>
  </si>
  <si>
    <t>1.124011814623751</t>
  </si>
  <si>
    <t>0.6979443900815929</t>
  </si>
  <si>
    <t>0.5677385570457879</t>
  </si>
  <si>
    <t>0.48680461511645956</t>
  </si>
  <si>
    <t>0.7692038904497205</t>
  </si>
  <si>
    <t>0.517135086530103</t>
  </si>
  <si>
    <t>1.0929873137840258</t>
  </si>
  <si>
    <t>0.7034150648683577</t>
  </si>
  <si>
    <t>0.4544428558261301</t>
  </si>
  <si>
    <t>0.9928807717942447</t>
  </si>
  <si>
    <t>0.5639239615192153</t>
  </si>
  <si>
    <t>0.44721776764780113</t>
  </si>
  <si>
    <t>1.139992075744192</t>
  </si>
  <si>
    <t>0.6417884089827759</t>
  </si>
  <si>
    <t>0.6024100651132169</t>
  </si>
  <si>
    <t>1.2841560134378485</t>
  </si>
  <si>
    <t>0.6466634534700972</t>
  </si>
  <si>
    <t>1.4204708137458963</t>
  </si>
  <si>
    <t>0.4972843951212328</t>
  </si>
  <si>
    <t>0.8348763190305784</t>
  </si>
  <si>
    <t>1.3308139156698184</t>
  </si>
  <si>
    <t>0.7217291476315205</t>
  </si>
  <si>
    <t>0.7497913745667489</t>
  </si>
  <si>
    <t>1.0782286674132135</t>
  </si>
  <si>
    <t>0.3729898566413113</t>
  </si>
  <si>
    <t>0.5652198610408725</t>
  </si>
  <si>
    <t>0.852134552944465</t>
  </si>
  <si>
    <t>1.2273144830595561</t>
  </si>
  <si>
    <t>1.2971982679374057</t>
  </si>
  <si>
    <t>1.3947774017076642</t>
  </si>
  <si>
    <t>0.4997700934773051</t>
  </si>
  <si>
    <t>0.6731820667669384</t>
  </si>
  <si>
    <t>1.1274559003258209</t>
  </si>
  <si>
    <t>0.883235248468627</t>
  </si>
  <si>
    <t>1.4749819938765323</t>
  </si>
  <si>
    <t>0.6196296282700859</t>
  </si>
  <si>
    <t>1.0581630494224428</t>
  </si>
  <si>
    <t>1.0114254536761373</t>
  </si>
  <si>
    <t>0.9247417161248015</t>
  </si>
  <si>
    <t>0.9626143216402618</t>
  </si>
  <si>
    <t>0.9096894431695749</t>
  </si>
  <si>
    <t>1.266489516438995</t>
  </si>
  <si>
    <t>1.4460263264605662</t>
  </si>
  <si>
    <t>0.6437063119079088</t>
  </si>
  <si>
    <t>1.4637392273515546</t>
  </si>
  <si>
    <t>0.8022699139677952</t>
  </si>
  <si>
    <t>0.7321347529375445</t>
  </si>
  <si>
    <t>2.285796782672683</t>
  </si>
  <si>
    <t>0.9534536614194061</t>
  </si>
  <si>
    <t>0.7905812340391831</t>
  </si>
  <si>
    <t>1.5529024995320806</t>
  </si>
  <si>
    <t>1.811983175159042</t>
  </si>
  <si>
    <t>1.8594850600838857</t>
  </si>
  <si>
    <t>0.841081602932263</t>
  </si>
  <si>
    <t>0.8007712375102062</t>
  </si>
  <si>
    <t>0.90075823425574</t>
  </si>
  <si>
    <t>0.4231540381717638</t>
  </si>
  <si>
    <t>0.3735422830792134</t>
  </si>
  <si>
    <t>0.3829144264187652</t>
  </si>
  <si>
    <t>0.7763082496937226</t>
  </si>
  <si>
    <t>0.6974119910986549</t>
  </si>
  <si>
    <t>0.7813511791120248</t>
  </si>
  <si>
    <t>0.3909793180893119</t>
  </si>
  <si>
    <t>1.19968241197551</t>
  </si>
  <si>
    <t>1.0169340820824924</t>
  </si>
  <si>
    <t>0.7781185221668048</t>
  </si>
  <si>
    <t>0.805743117473986</t>
  </si>
  <si>
    <t>0.8390222140730169</t>
  </si>
  <si>
    <t>2.012771960455377</t>
  </si>
  <si>
    <t>0.9668830674469697</t>
  </si>
  <si>
    <t>0.8388376221229418</t>
  </si>
  <si>
    <t>0.7306384151392814</t>
  </si>
  <si>
    <t>0.8734593496798688</t>
  </si>
  <si>
    <t>1.0915922196641936</t>
  </si>
  <si>
    <t>0.8727229650168132</t>
  </si>
  <si>
    <t>0.48124201372405123</t>
  </si>
  <si>
    <t>1.0092521558355698</t>
  </si>
  <si>
    <t>1.257161093913483</t>
  </si>
  <si>
    <t>1.2691540687259009</t>
  </si>
  <si>
    <t>2.0518255492313653</t>
  </si>
  <si>
    <t>1.3679956960757487</t>
  </si>
  <si>
    <t>1.756497451144078</t>
  </si>
  <si>
    <t>0.6039798604113684</t>
  </si>
  <si>
    <t>1.6654808037134725</t>
  </si>
  <si>
    <t>0.670963912472049</t>
  </si>
  <si>
    <t>2.2454835370583632</t>
  </si>
  <si>
    <t>1.7449150948804861</t>
  </si>
  <si>
    <t>1.1761322420246096</t>
  </si>
  <si>
    <t>0.20901837287022434</t>
  </si>
  <si>
    <t>1.769762078741639</t>
  </si>
  <si>
    <t>0.5638596523222694</t>
  </si>
  <si>
    <t>0.9390068773735528</t>
  </si>
  <si>
    <t>0.9945007084254397</t>
  </si>
  <si>
    <t>0.8505263184834617</t>
  </si>
  <si>
    <t>1.0927081641742828</t>
  </si>
  <si>
    <t>1.128406218569698</t>
  </si>
  <si>
    <t>0.4996270921659701</t>
  </si>
  <si>
    <t>1.1163079068399497</t>
  </si>
  <si>
    <t>0.6067038567280485</t>
  </si>
  <si>
    <t>0.7232489353171878</t>
  </si>
  <si>
    <t>0.3721086146300997</t>
  </si>
  <si>
    <t>1.18009053527665</t>
  </si>
  <si>
    <t>0.5880805042257228</t>
  </si>
  <si>
    <t>0.8122641844025217</t>
  </si>
  <si>
    <t>0.6500695951239509</t>
  </si>
  <si>
    <t>0.5998886956158526</t>
  </si>
  <si>
    <t>1.162402974660861</t>
  </si>
  <si>
    <t>0.20093592530654167</t>
  </si>
  <si>
    <t>0.37326675580947943</t>
  </si>
  <si>
    <t>1.112225505079815</t>
  </si>
  <si>
    <t>0.742653224475953</t>
  </si>
  <si>
    <t>0.8303607636932686</t>
  </si>
  <si>
    <t>0.6125680711517804</t>
  </si>
  <si>
    <t>0.8033332331330112</t>
  </si>
  <si>
    <t>0.6503114197585457</t>
  </si>
  <si>
    <t>1.1264536566500907</t>
  </si>
  <si>
    <t>2.1650478116582006</t>
  </si>
  <si>
    <t>0.805076686040705</t>
  </si>
  <si>
    <t>1.0143400528260904</t>
  </si>
  <si>
    <t>0.5955133352337054</t>
  </si>
  <si>
    <t>1.8711090643507486</t>
  </si>
  <si>
    <t>0.8723572716312903</t>
  </si>
  <si>
    <t>0.46754230196074575</t>
  </si>
  <si>
    <t>1.3794007042333423</t>
  </si>
  <si>
    <t>1.4065695577615378</t>
  </si>
  <si>
    <t>1.0525290184321732</t>
  </si>
  <si>
    <t>0.7271721747602771</t>
  </si>
  <si>
    <t>0.6870302011192947</t>
  </si>
  <si>
    <t>0.7573795595850304</t>
  </si>
  <si>
    <t>1.1045064878344029</t>
  </si>
  <si>
    <t>0.6769785915686541</t>
  </si>
  <si>
    <t>0.9336029698535836</t>
  </si>
  <si>
    <t>PAPOLA</t>
  </si>
  <si>
    <t>0.7440976053910703</t>
  </si>
  <si>
    <t>1.4327114058975468</t>
  </si>
  <si>
    <t>0.8342715378130018</t>
  </si>
  <si>
    <t>1.060941468135828</t>
  </si>
  <si>
    <t>0.6229287300974866</t>
  </si>
  <si>
    <t>0.979804930065666</t>
  </si>
  <si>
    <t>0.5238074803150046</t>
  </si>
  <si>
    <t>1.1901647792402064</t>
  </si>
  <si>
    <t>0.5752751453353652</t>
  </si>
  <si>
    <t>0.4047895237462869</t>
  </si>
  <si>
    <t>0.8293133977370202</t>
  </si>
  <si>
    <t>0.6988999235651975</t>
  </si>
  <si>
    <t>0.9706183729488792</t>
  </si>
  <si>
    <t>0.8721896202565623</t>
  </si>
  <si>
    <t>0.5164497234179309</t>
  </si>
  <si>
    <t>1.0466395916546407</t>
  </si>
  <si>
    <t>1.4321093834860419</t>
  </si>
  <si>
    <t>1.0646430251724734</t>
  </si>
  <si>
    <t>1.5830594894650651</t>
  </si>
  <si>
    <t>0.9341561374597519</t>
  </si>
  <si>
    <t>0.4427228130049121</t>
  </si>
  <si>
    <t>0.4804306761646527</t>
  </si>
  <si>
    <t>0.7723189227016714</t>
  </si>
  <si>
    <t>0.833112059264724</t>
  </si>
  <si>
    <t>0.7780931319105528</t>
  </si>
  <si>
    <t>0.7810073595616709</t>
  </si>
  <si>
    <t>1.5092350606946758</t>
  </si>
  <si>
    <t>0.977873248667319</t>
  </si>
  <si>
    <t>1.0476420174622052</t>
  </si>
  <si>
    <t>1.1883785425836715</t>
  </si>
  <si>
    <t>1.0057066233648875</t>
  </si>
  <si>
    <t>0.9915855528251043</t>
  </si>
  <si>
    <t>1.0230119338989054</t>
  </si>
  <si>
    <t>0.7237653430922961</t>
  </si>
  <si>
    <t>0.9997676906976616</t>
  </si>
  <si>
    <t>0.8980201711056612</t>
  </si>
  <si>
    <t>0.9283831451799195</t>
  </si>
  <si>
    <t>1.2468803554319747</t>
  </si>
  <si>
    <t>0.4340655683168837</t>
  </si>
  <si>
    <t>0.648667207749126</t>
  </si>
  <si>
    <t>0.792206715315647</t>
  </si>
  <si>
    <t>0.9079484681922882</t>
  </si>
  <si>
    <t>0.7102705466631459</t>
  </si>
  <si>
    <t>1.200444299373045</t>
  </si>
  <si>
    <t>1.0121034953611256</t>
  </si>
  <si>
    <t>0.9890110971050268</t>
  </si>
  <si>
    <t>0.7305004524761382</t>
  </si>
  <si>
    <t>0.4818145506678423</t>
  </si>
  <si>
    <t>0.9553870763702422</t>
  </si>
  <si>
    <t>0.5759504211521798</t>
  </si>
  <si>
    <t>0.8244572954969636</t>
  </si>
  <si>
    <t>0.6679803926824831</t>
  </si>
  <si>
    <t>0.7859354223746214</t>
  </si>
  <si>
    <t>0.8782096954334077</t>
  </si>
  <si>
    <t>0.32566257775436824</t>
  </si>
  <si>
    <t>1.199668536464237</t>
  </si>
  <si>
    <t>0.8965752214603578</t>
  </si>
  <si>
    <t>0.949179094986663</t>
  </si>
  <si>
    <t>0.6713576826571683</t>
  </si>
  <si>
    <t>0.6063098074129735</t>
  </si>
  <si>
    <t>0.8913811220296269</t>
  </si>
  <si>
    <t>0.8851562833228417</t>
  </si>
  <si>
    <t>1.019383129800273</t>
  </si>
  <si>
    <t>0.780170578722195</t>
  </si>
  <si>
    <t>0.3790091599427168</t>
  </si>
  <si>
    <t>1.0487147807034012</t>
  </si>
  <si>
    <t>1.1143460976705548</t>
  </si>
  <si>
    <t>1.10433775818204</t>
  </si>
  <si>
    <t>0.6122608702480117</t>
  </si>
  <si>
    <t>0.6668874404431674</t>
  </si>
  <si>
    <t>0.823324730239924</t>
  </si>
  <si>
    <t>0.44813502644189884</t>
  </si>
  <si>
    <t>0.4225292607179687</t>
  </si>
  <si>
    <t>1.3117366235065544</t>
  </si>
  <si>
    <t>1.3430483563360291</t>
  </si>
  <si>
    <t>0.8802460329889097</t>
  </si>
  <si>
    <t>0.7453972724539797</t>
  </si>
  <si>
    <t>1.1506719839064965</t>
  </si>
  <si>
    <t>1.4361538917304046</t>
  </si>
  <si>
    <t>0.729494468893294</t>
  </si>
  <si>
    <t>0.8776011488721703</t>
  </si>
  <si>
    <t>0.7260108109912438</t>
  </si>
  <si>
    <t>0.9967603503856545</t>
  </si>
  <si>
    <t>1.008623401736328</t>
  </si>
  <si>
    <t>0.7705310380261927</t>
  </si>
  <si>
    <t>1.8802484210621069</t>
  </si>
  <si>
    <t>0.8238334833031833</t>
  </si>
  <si>
    <t>1.0754230797236075</t>
  </si>
  <si>
    <t>1.2069015892439539</t>
  </si>
  <si>
    <t>0.6481370168630305</t>
  </si>
  <si>
    <t>1.1812909388421131</t>
  </si>
  <si>
    <t>0.6847043508201597</t>
  </si>
  <si>
    <t>0.823230819853014</t>
  </si>
  <si>
    <t>0.7485522723682232</t>
  </si>
  <si>
    <t>0.7355956731799438</t>
  </si>
  <si>
    <t>0.9355125351327376</t>
  </si>
  <si>
    <t>0.9553652267361464</t>
  </si>
  <si>
    <t>1.536612453591574</t>
  </si>
  <si>
    <t>1.1603628814609224</t>
  </si>
  <si>
    <t>0.5433688203372884</t>
  </si>
  <si>
    <t>1.3243855434508716</t>
  </si>
  <si>
    <t>1.1257761238685506</t>
  </si>
  <si>
    <t>0.8613448792691693</t>
  </si>
  <si>
    <t>0.6713009222013573</t>
  </si>
  <si>
    <t>0.770689647356935</t>
  </si>
  <si>
    <t>1.8902448055963006</t>
  </si>
  <si>
    <t>0.7353160784470752</t>
  </si>
  <si>
    <t>0.7422030880160905</t>
  </si>
  <si>
    <t>0.8604557192420569</t>
  </si>
  <si>
    <t>0.9437702679537193</t>
  </si>
  <si>
    <t>0.9104966938961578</t>
  </si>
  <si>
    <t>0.6991841888381112</t>
  </si>
  <si>
    <t>0.6130652026821035</t>
  </si>
  <si>
    <t>0.5912692114150808</t>
  </si>
  <si>
    <t>0.7352752520282527</t>
  </si>
  <si>
    <t>1.2734103475836858</t>
  </si>
  <si>
    <t>1.1709612725410055</t>
  </si>
  <si>
    <t>0.7344523970714664</t>
  </si>
  <si>
    <t>0.7792722631112436</t>
  </si>
  <si>
    <t>1.2157683305932474</t>
  </si>
  <si>
    <t>0.9845043171243792</t>
  </si>
  <si>
    <t>0.8163839006806538</t>
  </si>
  <si>
    <t>0.4406913950981909</t>
  </si>
  <si>
    <t>1.0165063648724413</t>
  </si>
  <si>
    <t>1.181120795645553</t>
  </si>
  <si>
    <t>0.9454041850446109</t>
  </si>
  <si>
    <t>1.2090062907587813</t>
  </si>
  <si>
    <t>0.7752232991001415</t>
  </si>
  <si>
    <t>1.178988432213878</t>
  </si>
  <si>
    <t>1.359271764398785</t>
  </si>
  <si>
    <t>0.7074793672556344</t>
  </si>
  <si>
    <t>1.0923609249650643</t>
  </si>
  <si>
    <t>1.3365375642766444</t>
  </si>
  <si>
    <t>1.932882165358197</t>
  </si>
  <si>
    <t>0.8219862687564906</t>
  </si>
  <si>
    <t>PAPOLG</t>
  </si>
  <si>
    <t>0.8272028828368884</t>
  </si>
  <si>
    <t>1.0738822935844956</t>
  </si>
  <si>
    <t>0.7687440298281667</t>
  </si>
  <si>
    <t>1.780261039365098</t>
  </si>
  <si>
    <t>0.5817242850001775</t>
  </si>
  <si>
    <t>0.7192444089563388</t>
  </si>
  <si>
    <t>0.2628808273799077</t>
  </si>
  <si>
    <t>0.63849952140993</t>
  </si>
  <si>
    <t>0.6381578671685492</t>
  </si>
  <si>
    <t>0.46533554877714356</t>
  </si>
  <si>
    <t>1.1812709426075974</t>
  </si>
  <si>
    <t>0.7644763145054309</t>
  </si>
  <si>
    <t>0.8480230667221171</t>
  </si>
  <si>
    <t>0.7613726347830869</t>
  </si>
  <si>
    <t>0.5875295839085969</t>
  </si>
  <si>
    <t>0.9101163962836386</t>
  </si>
  <si>
    <t>1.417211730725752</t>
  </si>
  <si>
    <t>0.70973280991129</t>
  </si>
  <si>
    <t>0.9330226920106386</t>
  </si>
  <si>
    <t>1.1578760454536334</t>
  </si>
  <si>
    <t>0.3469316937731818</t>
  </si>
  <si>
    <t>0.5869673406920012</t>
  </si>
  <si>
    <t>0.6207929026892143</t>
  </si>
  <si>
    <t>0.7758069298094545</t>
  </si>
  <si>
    <t>0.6741886221766201</t>
  </si>
  <si>
    <t>0.5063637498947078</t>
  </si>
  <si>
    <t>1.367460555689768</t>
  </si>
  <si>
    <t>0.8040239559189124</t>
  </si>
  <si>
    <t>0.5251976028795059</t>
  </si>
  <si>
    <t>0.9193346685636273</t>
  </si>
  <si>
    <t>0.9858099671553591</t>
  </si>
  <si>
    <t>0.802585838423929</t>
  </si>
  <si>
    <t>0.8627119725782088</t>
  </si>
  <si>
    <t>0.4502030765885238</t>
  </si>
  <si>
    <t>0.6363056130608206</t>
  </si>
  <si>
    <t>0.7766670905171499</t>
  </si>
  <si>
    <t>0.13822060609309914</t>
  </si>
  <si>
    <t>1.089771866729252</t>
  </si>
  <si>
    <t>0.5682266993793376</t>
  </si>
  <si>
    <t>1.0640080749527112</t>
  </si>
  <si>
    <t>0.9252209328808021</t>
  </si>
  <si>
    <t>0.6685575932047358</t>
  </si>
  <si>
    <t>1.050520070227152</t>
  </si>
  <si>
    <t>0.7781012418709712</t>
  </si>
  <si>
    <t>0.7401065521979019</t>
  </si>
  <si>
    <t>0.7325355448112677</t>
  </si>
  <si>
    <t>0.6250948944056754</t>
  </si>
  <si>
    <t>0.42954226296617587</t>
  </si>
  <si>
    <t>0.7993455369132023</t>
  </si>
  <si>
    <t>0.5195748094080667</t>
  </si>
  <si>
    <t>0.8486771114082455</t>
  </si>
  <si>
    <t>0.7017409403542294</t>
  </si>
  <si>
    <t>1.0103444757358484</t>
  </si>
  <si>
    <t>0.9438288226984338</t>
  </si>
  <si>
    <t>0.5908371175935574</t>
  </si>
  <si>
    <t>1.082141565965759</t>
  </si>
  <si>
    <t>1.1500185881880194</t>
  </si>
  <si>
    <t>0.8791040432133091</t>
  </si>
  <si>
    <t>0.6987696243088143</t>
  </si>
  <si>
    <t>0.569731435423019</t>
  </si>
  <si>
    <t>0.624480588036178</t>
  </si>
  <si>
    <t>0.7158989365874212</t>
  </si>
  <si>
    <t>0.9735980509820137</t>
  </si>
  <si>
    <t>0.6446578841592304</t>
  </si>
  <si>
    <t>0.33393111388468577</t>
  </si>
  <si>
    <t>0.9520257328008565</t>
  </si>
  <si>
    <t>0.8874329737357566</t>
  </si>
  <si>
    <t>1.9944111241818103</t>
  </si>
  <si>
    <t>0.5525348481715042</t>
  </si>
  <si>
    <t>0.7914026013226648</t>
  </si>
  <si>
    <t>0.8746353712415739</t>
  </si>
  <si>
    <t>0.44148159782249763</t>
  </si>
  <si>
    <t>0.355655607894096</t>
  </si>
  <si>
    <t>0.671166363077352</t>
  </si>
  <si>
    <t>0.7661288658224753</t>
  </si>
  <si>
    <t>0.6799096326279241</t>
  </si>
  <si>
    <t>0.8826469498178324</t>
  </si>
  <si>
    <t>0.6939594744062981</t>
  </si>
  <si>
    <t>0.7837028252176373</t>
  </si>
  <si>
    <t>0.758440163202418</t>
  </si>
  <si>
    <t>0.9880786812765147</t>
  </si>
  <si>
    <t>1.2546991199691733</t>
  </si>
  <si>
    <t>0.8682789942759258</t>
  </si>
  <si>
    <t>0.8776879222409396</t>
  </si>
  <si>
    <t>1.053983851369296</t>
  </si>
  <si>
    <t>1.3277593317036267</t>
  </si>
  <si>
    <t>0.9808527633131987</t>
  </si>
  <si>
    <t>0.7455355494950766</t>
  </si>
  <si>
    <t>1.011349664431011</t>
  </si>
  <si>
    <t>0.8149097606009341</t>
  </si>
  <si>
    <t>0.809237273358003</t>
  </si>
  <si>
    <t>0.9726110884482596</t>
  </si>
  <si>
    <t>0.9796689586753633</t>
  </si>
  <si>
    <t>0.5301523792216124</t>
  </si>
  <si>
    <t>0.7300719161118319</t>
  </si>
  <si>
    <t>0.5982605617017394</t>
  </si>
  <si>
    <t>1.247099058714501</t>
  </si>
  <si>
    <t>1.0782301751252545</t>
  </si>
  <si>
    <t>1.3279225280868263</t>
  </si>
  <si>
    <t>0.39966248076056254</t>
  </si>
  <si>
    <t>0.9184192787349463</t>
  </si>
  <si>
    <t>0.8584493501745157</t>
  </si>
  <si>
    <t>0.7632595084943665</t>
  </si>
  <si>
    <t>0.5440949500925087</t>
  </si>
  <si>
    <t>0.6735629484406752</t>
  </si>
  <si>
    <t>1.1932302140774906</t>
  </si>
  <si>
    <t>0.7917679211677172</t>
  </si>
  <si>
    <t>0.680920422551053</t>
  </si>
  <si>
    <t>0.7410392166829901</t>
  </si>
  <si>
    <t>0.9990081666205722</t>
  </si>
  <si>
    <t>0.5618337969448096</t>
  </si>
  <si>
    <t>0.7834238859004241</t>
  </si>
  <si>
    <t>0.6636483314112553</t>
  </si>
  <si>
    <t>0.642370570266389</t>
  </si>
  <si>
    <t>0.9628985315392378</t>
  </si>
  <si>
    <t>0.9705786772459917</t>
  </si>
  <si>
    <t>0.9669090037189927</t>
  </si>
  <si>
    <t>0.9074241580192803</t>
  </si>
  <si>
    <t>0.8799076728275875</t>
  </si>
  <si>
    <t>1.121856049593466</t>
  </si>
  <si>
    <t>0.9535347601103096</t>
  </si>
  <si>
    <t>0.8142172245067058</t>
  </si>
  <si>
    <t>0.5021354054808715</t>
  </si>
  <si>
    <t>0.868098734612899</t>
  </si>
  <si>
    <t>1.3017593470667297</t>
  </si>
  <si>
    <t>0.8467604847947268</t>
  </si>
  <si>
    <t>0.9581984410324733</t>
  </si>
  <si>
    <t>0.8689844405361158</t>
  </si>
  <si>
    <t>1.7122687305710216</t>
  </si>
  <si>
    <t>0.9262779348066558</t>
  </si>
  <si>
    <t>0.8253609187260483</t>
  </si>
  <si>
    <t>1.0609120704910926</t>
  </si>
  <si>
    <t>0.8711599293967165</t>
  </si>
  <si>
    <t>1.3608305434478178</t>
  </si>
  <si>
    <t>1.0356511186433202</t>
  </si>
  <si>
    <t>PAPPA</t>
  </si>
  <si>
    <t>0.7492386692759816</t>
  </si>
  <si>
    <t>0.6628174552310284</t>
  </si>
  <si>
    <t>0.5535095058684366</t>
  </si>
  <si>
    <t>0.5191552223149634</t>
  </si>
  <si>
    <t>1.6876475856261561</t>
  </si>
  <si>
    <t>0.4663160188627</t>
  </si>
  <si>
    <t>0.7806987354104902</t>
  </si>
  <si>
    <t>1.7963690109126293</t>
  </si>
  <si>
    <t>0.45539845890243846</t>
  </si>
  <si>
    <t>0.7925881900968196</t>
  </si>
  <si>
    <t>1.0598967864794862</t>
  </si>
  <si>
    <t>0.2665596557040047</t>
  </si>
  <si>
    <t>1.0078477813555635</t>
  </si>
  <si>
    <t>0.6491180302570771</t>
  </si>
  <si>
    <t>0.594456061312088</t>
  </si>
  <si>
    <t>0.9431246635287587</t>
  </si>
  <si>
    <t>0.7761491122203584</t>
  </si>
  <si>
    <t>0.6269578954123374</t>
  </si>
  <si>
    <t>1.3254497614617746</t>
  </si>
  <si>
    <t>0.45905870718778463</t>
  </si>
  <si>
    <t>1.2025971988508455</t>
  </si>
  <si>
    <t>1.064670580441523</t>
  </si>
  <si>
    <t>0.953289259670624</t>
  </si>
  <si>
    <t>1.0954195179061714</t>
  </si>
  <si>
    <t>0.9070757622226306</t>
  </si>
  <si>
    <t>1.0743768879177238</t>
  </si>
  <si>
    <t>0.9463308094036053</t>
  </si>
  <si>
    <t>0.716358340677188</t>
  </si>
  <si>
    <t>1.29554864656198</t>
  </si>
  <si>
    <t>1.5173908836553898</t>
  </si>
  <si>
    <t>0.7570720971859899</t>
  </si>
  <si>
    <t>0.8737814272048792</t>
  </si>
  <si>
    <t>1.2691026986363885</t>
  </si>
  <si>
    <t>1.0677303591798102</t>
  </si>
  <si>
    <t>0.7610962474908388</t>
  </si>
  <si>
    <t>0.8212626446101914</t>
  </si>
  <si>
    <t>0.9720429051378575</t>
  </si>
  <si>
    <t>1.0044440799700782</t>
  </si>
  <si>
    <t>0.9272457625874491</t>
  </si>
  <si>
    <t>0.8236667423070352</t>
  </si>
  <si>
    <t>0.893959020323493</t>
  </si>
  <si>
    <t>0.917526203912198</t>
  </si>
  <si>
    <t>1.0097298295669404</t>
  </si>
  <si>
    <t>0.8676807824415469</t>
  </si>
  <si>
    <t>1.0222182262566557</t>
  </si>
  <si>
    <t>0.8064339193464065</t>
  </si>
  <si>
    <t>0.7261518323597274</t>
  </si>
  <si>
    <t>1.6527792046254626</t>
  </si>
  <si>
    <t>0.7953905812925027</t>
  </si>
  <si>
    <t>0.9460854657338366</t>
  </si>
  <si>
    <t>1.0318777252490896</t>
  </si>
  <si>
    <t>0.9540276004291935</t>
  </si>
  <si>
    <t>0.9627025142376577</t>
  </si>
  <si>
    <t>0.7999654830183095</t>
  </si>
  <si>
    <t>1.960293350161868</t>
  </si>
  <si>
    <t>1.2208559219522892</t>
  </si>
  <si>
    <t>1.078863898665105</t>
  </si>
  <si>
    <t>1.049938295105867</t>
  </si>
  <si>
    <t>1.0909824802882073</t>
  </si>
  <si>
    <t>0.7543235809184238</t>
  </si>
  <si>
    <t>0.4884378298959969</t>
  </si>
  <si>
    <t>0.3835559147754875</t>
  </si>
  <si>
    <t>0.9201802766117367</t>
  </si>
  <si>
    <t>1.0241398407198958</t>
  </si>
  <si>
    <t>0.39789858547273155</t>
  </si>
  <si>
    <t>1.010644718513143</t>
  </si>
  <si>
    <t>0.9897114336905293</t>
  </si>
  <si>
    <t>1.6211918884442094</t>
  </si>
  <si>
    <t>1.7377182267174303</t>
  </si>
  <si>
    <t>0.7018119836393888</t>
  </si>
  <si>
    <t>0.8473862421333522</t>
  </si>
  <si>
    <t>0.8241662254472996</t>
  </si>
  <si>
    <t>1.5262784701102468</t>
  </si>
  <si>
    <t>1.5700048774433304</t>
  </si>
  <si>
    <t>1.3002914190458168</t>
  </si>
  <si>
    <t>1.3850426175712947</t>
  </si>
  <si>
    <t>0.7759378558822072</t>
  </si>
  <si>
    <t>1.5257032834684576</t>
  </si>
  <si>
    <t>1.1152324933313738</t>
  </si>
  <si>
    <t>1.416277302055612</t>
  </si>
  <si>
    <t>1.5445029151886474</t>
  </si>
  <si>
    <t>0.714671746277429</t>
  </si>
  <si>
    <t>0.3398910722715598</t>
  </si>
  <si>
    <t>1.248071041214418</t>
  </si>
  <si>
    <t>1.4489505135261036</t>
  </si>
  <si>
    <t>0.8593618634105289</t>
  </si>
  <si>
    <t>0.9369495015587384</t>
  </si>
  <si>
    <t>1.3279842338530259</t>
  </si>
  <si>
    <t>0.7716253798405821</t>
  </si>
  <si>
    <t>1.2884442420032363</t>
  </si>
  <si>
    <t>1.214822680353309</t>
  </si>
  <si>
    <t>0.9447430468348028</t>
  </si>
  <si>
    <t>1.0829898322951972</t>
  </si>
  <si>
    <t>1.0929459399493258</t>
  </si>
  <si>
    <t>0.8727242699456066</t>
  </si>
  <si>
    <t>1.3092852760745497</t>
  </si>
  <si>
    <t>0.6797362823402544</t>
  </si>
  <si>
    <t>1.0284527696904218</t>
  </si>
  <si>
    <t>1.1103173717968426</t>
  </si>
  <si>
    <t>0.8007451661309299</t>
  </si>
  <si>
    <t>0.9821540584064091</t>
  </si>
  <si>
    <t>0.8316137980653666</t>
  </si>
  <si>
    <t>0.724247599978837</t>
  </si>
  <si>
    <t>1.0104852165594442</t>
  </si>
  <si>
    <t>0.6006350407573344</t>
  </si>
  <si>
    <t>2.665115558535001</t>
  </si>
  <si>
    <t>1.0371123337035382</t>
  </si>
  <si>
    <t>0.5006115050247543</t>
  </si>
  <si>
    <t>0.6277495864418259</t>
  </si>
  <si>
    <t>0.757667487678876</t>
  </si>
  <si>
    <t>0.6054249251917999</t>
  </si>
  <si>
    <t>0.6921038604143802</t>
  </si>
  <si>
    <t>0.8835328006639248</t>
  </si>
  <si>
    <t>0.7811213858399703</t>
  </si>
  <si>
    <t>2.05870123948499</t>
  </si>
  <si>
    <t>0.8683586923091688</t>
  </si>
  <si>
    <t>0.9107159090135805</t>
  </si>
  <si>
    <t>PAPSS1</t>
  </si>
  <si>
    <t>0.8154857807013965</t>
  </si>
  <si>
    <t>0.8143739603033536</t>
  </si>
  <si>
    <t>0.6393092503630364</t>
  </si>
  <si>
    <t>0.7349808651634265</t>
  </si>
  <si>
    <t>0.7333981094337084</t>
  </si>
  <si>
    <t>0.9204585155216016</t>
  </si>
  <si>
    <t>0.5298055748473468</t>
  </si>
  <si>
    <t>0.8295752193817302</t>
  </si>
  <si>
    <t>0.4602727790224336</t>
  </si>
  <si>
    <t>0.40339956875010735</t>
  </si>
  <si>
    <t>0.6480913475928094</t>
  </si>
  <si>
    <t>0.536126184154651</t>
  </si>
  <si>
    <t>0.9588531136044366</t>
  </si>
  <si>
    <t>0.6329579490455265</t>
  </si>
  <si>
    <t>1.5490712716066566</t>
  </si>
  <si>
    <t>1.1433859037040488</t>
  </si>
  <si>
    <t>0.824854156317832</t>
  </si>
  <si>
    <t>0.8244793055904649</t>
  </si>
  <si>
    <t>0.592268130505023</t>
  </si>
  <si>
    <t>1.7088338785108212</t>
  </si>
  <si>
    <t>0.41939996067059737</t>
  </si>
  <si>
    <t>0.5139844024814277</t>
  </si>
  <si>
    <t>0.6308104615582896</t>
  </si>
  <si>
    <t>0.5793177722334828</t>
  </si>
  <si>
    <t>0.6899600536771769</t>
  </si>
  <si>
    <t>0.633954381287611</t>
  </si>
  <si>
    <t>1.4136665661092656</t>
  </si>
  <si>
    <t>0.650516921491152</t>
  </si>
  <si>
    <t>0.7482542433494169</t>
  </si>
  <si>
    <t>1.2315415374415917</t>
  </si>
  <si>
    <t>0.7774729102450224</t>
  </si>
  <si>
    <t>1.1440751035291397</t>
  </si>
  <si>
    <t>0.6084398134670544</t>
  </si>
  <si>
    <t>0.4848704988688879</t>
  </si>
  <si>
    <t>0.5634157160528126</t>
  </si>
  <si>
    <t>0.6276973525734286</t>
  </si>
  <si>
    <t>1.7920140322175486</t>
  </si>
  <si>
    <t>0.6778256783126957</t>
  </si>
  <si>
    <t>0.5035985841468437</t>
  </si>
  <si>
    <t>0.6584274581798804</t>
  </si>
  <si>
    <t>0.6223483872218303</t>
  </si>
  <si>
    <t>0.6398449856362259</t>
  </si>
  <si>
    <t>0.6852219027346329</t>
  </si>
  <si>
    <t>0.6916035843913745</t>
  </si>
  <si>
    <t>1.098500472042552</t>
  </si>
  <si>
    <t>0.7309356238142917</t>
  </si>
  <si>
    <t>0.6118965919855631</t>
  </si>
  <si>
    <t>0.5373380880170304</t>
  </si>
  <si>
    <t>0.7941640637635862</t>
  </si>
  <si>
    <t>0.5764358548840747</t>
  </si>
  <si>
    <t>0.8067190155051428</t>
  </si>
  <si>
    <t>0.903876603318778</t>
  </si>
  <si>
    <t>0.873715469844145</t>
  </si>
  <si>
    <t>0.8749263835887008</t>
  </si>
  <si>
    <t>0.3717634396595352</t>
  </si>
  <si>
    <t>0.8934203912219076</t>
  </si>
  <si>
    <t>1.139407278694855</t>
  </si>
  <si>
    <t>0.6985483056379486</t>
  </si>
  <si>
    <t>0.6595116001757408</t>
  </si>
  <si>
    <t>0.8562547989664775</t>
  </si>
  <si>
    <t>1.0147040115822512</t>
  </si>
  <si>
    <t>0.6558121791382904</t>
  </si>
  <si>
    <t>1.0308824426627206</t>
  </si>
  <si>
    <t>0.871512015245651</t>
  </si>
  <si>
    <t>0.368000914582847</t>
  </si>
  <si>
    <t>0.9129361462294253</t>
  </si>
  <si>
    <t>0.8389248079330375</t>
  </si>
  <si>
    <t>3.1592317613047705</t>
  </si>
  <si>
    <t>0.5660974024476921</t>
  </si>
  <si>
    <t>0.8665919721981126</t>
  </si>
  <si>
    <t>0.796671422585661</t>
  </si>
  <si>
    <t>0.4304345107117128</t>
  </si>
  <si>
    <t>0.3747739147024504</t>
  </si>
  <si>
    <t>0.6834340647213984</t>
  </si>
  <si>
    <t>0.893281497084495</t>
  </si>
  <si>
    <t>0.7370525381966087</t>
  </si>
  <si>
    <t>0.5299563187316785</t>
  </si>
  <si>
    <t>0.660588185000612</t>
  </si>
  <si>
    <t>0.4873071556063766</t>
  </si>
  <si>
    <t>0.5092877912096945</t>
  </si>
  <si>
    <t>1.2013963173430224</t>
  </si>
  <si>
    <t>1.40484035545452</t>
  </si>
  <si>
    <t>0.8105742120677607</t>
  </si>
  <si>
    <t>1.1654639474767554</t>
  </si>
  <si>
    <t>0.77218537494172</t>
  </si>
  <si>
    <t>0.7392148374804437</t>
  </si>
  <si>
    <t>0.8295182554792447</t>
  </si>
  <si>
    <t>0.7165163703313822</t>
  </si>
  <si>
    <t>0.8459007868420346</t>
  </si>
  <si>
    <t>0.7011843979528306</t>
  </si>
  <si>
    <t>0.9546563154292311</t>
  </si>
  <si>
    <t>0.4569869210921021</t>
  </si>
  <si>
    <t>0.8427564002134526</t>
  </si>
  <si>
    <t>0.626702461457463</t>
  </si>
  <si>
    <t>0.7683901843078336</t>
  </si>
  <si>
    <t>0.7198208952836903</t>
  </si>
  <si>
    <t>0.8288420063425799</t>
  </si>
  <si>
    <t>0.9261560703631361</t>
  </si>
  <si>
    <t>0.6281545405750462</t>
  </si>
  <si>
    <t>0.3666581614043462</t>
  </si>
  <si>
    <t>0.721908118913764</t>
  </si>
  <si>
    <t>1.0349960061788983</t>
  </si>
  <si>
    <t>0.8241437954559215</t>
  </si>
  <si>
    <t>0.4861224123850081</t>
  </si>
  <si>
    <t>0.6907012641817648</t>
  </si>
  <si>
    <t>0.75282448269152</t>
  </si>
  <si>
    <t>0.709442519765874</t>
  </si>
  <si>
    <t>0.5248829522578158</t>
  </si>
  <si>
    <t>0.7685091278625183</t>
  </si>
  <si>
    <t>0.883208287755412</t>
  </si>
  <si>
    <t>1.211107913185911</t>
  </si>
  <si>
    <t>2.0205099957633594</t>
  </si>
  <si>
    <t>0.7835144342653382</t>
  </si>
  <si>
    <t>0.6598631679767963</t>
  </si>
  <si>
    <t>0.862616717464056</t>
  </si>
  <si>
    <t>1.0256562852149511</t>
  </si>
  <si>
    <t>1.1176214032153022</t>
  </si>
  <si>
    <t>0.6706907476891503</t>
  </si>
  <si>
    <t>1.001762811130514</t>
  </si>
  <si>
    <t>0.9562675927425063</t>
  </si>
  <si>
    <t>0.7004197883617469</t>
  </si>
  <si>
    <t>0.6928821472581163</t>
  </si>
  <si>
    <t>0.5686504130598895</t>
  </si>
  <si>
    <t>0.9165506027023413</t>
  </si>
  <si>
    <t>1.258779015660883</t>
  </si>
  <si>
    <t>0.7941034889007738</t>
  </si>
  <si>
    <t>0.5324223787334699</t>
  </si>
  <si>
    <t>0.7778851933457388</t>
  </si>
  <si>
    <t>0.7167216339744164</t>
  </si>
  <si>
    <t>0.9076512188341596</t>
  </si>
  <si>
    <t>0.7219763782819378</t>
  </si>
  <si>
    <t>1.1069208837211757</t>
  </si>
  <si>
    <t>1.1437392547645346</t>
  </si>
  <si>
    <t>0.7980579381118705</t>
  </si>
  <si>
    <t>0.8225789870245142</t>
  </si>
  <si>
    <t>PAPSS2</t>
  </si>
  <si>
    <t>1.190627377147478</t>
  </si>
  <si>
    <t>0.5659229098684551</t>
  </si>
  <si>
    <t>0.5125734155371239</t>
  </si>
  <si>
    <t>0.4897524274842267</t>
  </si>
  <si>
    <t>0.7655359468671821</t>
  </si>
  <si>
    <t>0.4659688475798285</t>
  </si>
  <si>
    <t>0.412434875068963</t>
  </si>
  <si>
    <t>0.6247434892819539</t>
  </si>
  <si>
    <t>0.6673145659192133</t>
  </si>
  <si>
    <t>1.674034828406803</t>
  </si>
  <si>
    <t>1.0748153028787493</t>
  </si>
  <si>
    <t>0.8323461153205561</t>
  </si>
  <si>
    <t>0.8120713020749759</t>
  </si>
  <si>
    <t>0.6554743139357776</t>
  </si>
  <si>
    <t>0.6070645340843334</t>
  </si>
  <si>
    <t>1.2424019811360636</t>
  </si>
  <si>
    <t>1.7526790777603976</t>
  </si>
  <si>
    <t>1.1097301158677682</t>
  </si>
  <si>
    <t>0.4480977541666028</t>
  </si>
  <si>
    <t>0.3424062595952794</t>
  </si>
  <si>
    <t>0.2732552927907977</t>
  </si>
  <si>
    <t>0.7199091033331423</t>
  </si>
  <si>
    <t>0.5917052245476506</t>
  </si>
  <si>
    <t>0.5434248352855926</t>
  </si>
  <si>
    <t>1.4443934716136166</t>
  </si>
  <si>
    <t>0.44208748375838436</t>
  </si>
  <si>
    <t>0.6495045838687964</t>
  </si>
  <si>
    <t>0.36103183432030006</t>
  </si>
  <si>
    <t>0.3407475368080026</t>
  </si>
  <si>
    <t>1.0438334233444908</t>
  </si>
  <si>
    <t>0.41183193216217806</t>
  </si>
  <si>
    <t>0.26196651776222174</t>
  </si>
  <si>
    <t>0.44388942669488746</t>
  </si>
  <si>
    <t>0.23453711085489984</t>
  </si>
  <si>
    <t>0.5553185604274706</t>
  </si>
  <si>
    <t>0.34602868473659404</t>
  </si>
  <si>
    <t>0.7491348697625775</t>
  </si>
  <si>
    <t>0.36581939162616245</t>
  </si>
  <si>
    <t>0.7411734317541607</t>
  </si>
  <si>
    <t>0.8073009680817222</t>
  </si>
  <si>
    <t>0.5722599755331169</t>
  </si>
  <si>
    <t>0.6497354133967452</t>
  </si>
  <si>
    <t>0.5321907132051764</t>
  </si>
  <si>
    <t>0.8642583263279637</t>
  </si>
  <si>
    <t>1.19908848316347</t>
  </si>
  <si>
    <t>1.087961973535862</t>
  </si>
  <si>
    <t>1.0860422011143704</t>
  </si>
  <si>
    <t>0.5083891334235452</t>
  </si>
  <si>
    <t>1.5004423390389399</t>
  </si>
  <si>
    <t>0.7293356077552963</t>
  </si>
  <si>
    <t>1.1793286046288107</t>
  </si>
  <si>
    <t>1.3328498764074301</t>
  </si>
  <si>
    <t>0.6457103686454208</t>
  </si>
  <si>
    <t>1.2898182818103092</t>
  </si>
  <si>
    <t>0.2950864688698867</t>
  </si>
  <si>
    <t>0.4219755467868738</t>
  </si>
  <si>
    <t>0.6633032823701426</t>
  </si>
  <si>
    <t>0.3817753509287216</t>
  </si>
  <si>
    <t>0.663363717067949</t>
  </si>
  <si>
    <t>0.5879608970830452</t>
  </si>
  <si>
    <t>0.793635286337594</t>
  </si>
  <si>
    <t>0.4079489240931237</t>
  </si>
  <si>
    <t>1.2304486485241222</t>
  </si>
  <si>
    <t>3.3494001157115147</t>
  </si>
  <si>
    <t>0.42615876542446646</t>
  </si>
  <si>
    <t>0.57462055007039</t>
  </si>
  <si>
    <t>0.9081297470807601</t>
  </si>
  <si>
    <t>1.116632911596387</t>
  </si>
  <si>
    <t>0.6481739177937735</t>
  </si>
  <si>
    <t>0.8254049264903103</t>
  </si>
  <si>
    <t>1.543782631793963</t>
  </si>
  <si>
    <t>0.4443201457132185</t>
  </si>
  <si>
    <t>0.5357076131590794</t>
  </si>
  <si>
    <t>2.072909523770477</t>
  </si>
  <si>
    <t>0.6169629806219437</t>
  </si>
  <si>
    <t>0.5505473590686328</t>
  </si>
  <si>
    <t>0.7428910132017637</t>
  </si>
  <si>
    <t>0.3369710222548634</t>
  </si>
  <si>
    <t>0.5003847221715932</t>
  </si>
  <si>
    <t>0.3992967831568701</t>
  </si>
  <si>
    <t>1.1614499430118497</t>
  </si>
  <si>
    <t>0.5487160979569293</t>
  </si>
  <si>
    <t>0.6117804156528012</t>
  </si>
  <si>
    <t>0.7870408961553161</t>
  </si>
  <si>
    <t>1.1356524803102102</t>
  </si>
  <si>
    <t>0.43695568792851347</t>
  </si>
  <si>
    <t>0.9332893863613017</t>
  </si>
  <si>
    <t>0.4684079777526753</t>
  </si>
  <si>
    <t>0.6363637349961105</t>
  </si>
  <si>
    <t>0.4266035280195023</t>
  </si>
  <si>
    <t>0.6324840088946418</t>
  </si>
  <si>
    <t>0.568020412778075</t>
  </si>
  <si>
    <t>0.7485368399606558</t>
  </si>
  <si>
    <t>0.5785125499453931</t>
  </si>
  <si>
    <t>0.5934790750337139</t>
  </si>
  <si>
    <t>0.7036972633287762</t>
  </si>
  <si>
    <t>1.1905070547891143</t>
  </si>
  <si>
    <t>3.237445580558922</t>
  </si>
  <si>
    <t>0.5205274593100794</t>
  </si>
  <si>
    <t>0.5021676404255565</t>
  </si>
  <si>
    <t>0.7198754140152901</t>
  </si>
  <si>
    <t>0.5114075241071053</t>
  </si>
  <si>
    <t>0.38760064077481476</t>
  </si>
  <si>
    <t>0.5105916000870463</t>
  </si>
  <si>
    <t>0.7543195121343834</t>
  </si>
  <si>
    <t>0.5210607937168654</t>
  </si>
  <si>
    <t>0.7233875281464425</t>
  </si>
  <si>
    <t>0.6261354514267172</t>
  </si>
  <si>
    <t>0.785336342255491</t>
  </si>
  <si>
    <t>1.4356413431252089</t>
  </si>
  <si>
    <t>0.7894133575716625</t>
  </si>
  <si>
    <t>0.8649247000436736</t>
  </si>
  <si>
    <t>1.2822771635897738</t>
  </si>
  <si>
    <t>0.5411628050600777</t>
  </si>
  <si>
    <t>1.0754382336058985</t>
  </si>
  <si>
    <t>0.5790203206921058</t>
  </si>
  <si>
    <t>1.3301808620378228</t>
  </si>
  <si>
    <t>1.117430844323773</t>
  </si>
  <si>
    <t>0.9177332903515822</t>
  </si>
  <si>
    <t>0.8219412270738258</t>
  </si>
  <si>
    <t>0.5255798006671805</t>
  </si>
  <si>
    <t>1.9183214883925666</t>
  </si>
  <si>
    <t>0.43563645119686545</t>
  </si>
  <si>
    <t>0.5819201875964921</t>
  </si>
  <si>
    <t>1.4476411491131642</t>
  </si>
  <si>
    <t>0.27325271479091284</t>
  </si>
  <si>
    <t>0.4651005447985796</t>
  </si>
  <si>
    <t>1.2509561341385704</t>
  </si>
  <si>
    <t>0.6566235248577766</t>
  </si>
  <si>
    <t>0.9013381672279195</t>
  </si>
  <si>
    <t>1.3538993288187653</t>
  </si>
  <si>
    <t>0.44580642920014124</t>
  </si>
  <si>
    <t>1.3765365626983914</t>
  </si>
  <si>
    <t>0.5024066169801463</t>
  </si>
  <si>
    <t>1.3621976976637316</t>
  </si>
  <si>
    <t>PAQR3</t>
  </si>
  <si>
    <t>0.9256320393225742</t>
  </si>
  <si>
    <t>0.737153252274922</t>
  </si>
  <si>
    <t>1.112344225584883</t>
  </si>
  <si>
    <t>1.2246338007825441</t>
  </si>
  <si>
    <t>1.9833101631464496</t>
  </si>
  <si>
    <t>1.8349050942427103</t>
  </si>
  <si>
    <t>0.7994262731663531</t>
  </si>
  <si>
    <t>1.4428130724544084</t>
  </si>
  <si>
    <t>0.6806063126016759</t>
  </si>
  <si>
    <t>PAQR4</t>
  </si>
  <si>
    <t>0.6125477748205534</t>
  </si>
  <si>
    <t>0.8954878834113644</t>
  </si>
  <si>
    <t>0.946768053602921</t>
  </si>
  <si>
    <t>0.6807300772577578</t>
  </si>
  <si>
    <t>1.2737759515488654</t>
  </si>
  <si>
    <t>0.8753976082626423</t>
  </si>
  <si>
    <t>0.8213903019730117</t>
  </si>
  <si>
    <t>0.7827440867661131</t>
  </si>
  <si>
    <t>0.91125940039152</t>
  </si>
  <si>
    <t>1.636793822724051</t>
  </si>
  <si>
    <t>0.31923789873897046</t>
  </si>
  <si>
    <t>0.5827017816528467</t>
  </si>
  <si>
    <t>1.2259567820464523</t>
  </si>
  <si>
    <t>1.2911618136094092</t>
  </si>
  <si>
    <t>0.8112920280928401</t>
  </si>
  <si>
    <t>0.5323829340890562</t>
  </si>
  <si>
    <t>0.8080280492241694</t>
  </si>
  <si>
    <t>0.47301550701789014</t>
  </si>
  <si>
    <t>0.9131797121964831</t>
  </si>
  <si>
    <t>0.3523372684484351</t>
  </si>
  <si>
    <t>1.111675888952323</t>
  </si>
  <si>
    <t>0.6985437584295199</t>
  </si>
  <si>
    <t>0.5711092733887435</t>
  </si>
  <si>
    <t>1.1939848571390859</t>
  </si>
  <si>
    <t>1.903582477114765</t>
  </si>
  <si>
    <t>1.3476159171663704</t>
  </si>
  <si>
    <t>0.6618620339877467</t>
  </si>
  <si>
    <t>0.5895775374027524</t>
  </si>
  <si>
    <t>1.0058054643071292</t>
  </si>
  <si>
    <t>0.8183130930288913</t>
  </si>
  <si>
    <t>1.0908331895298198</t>
  </si>
  <si>
    <t>0.7244072840302855</t>
  </si>
  <si>
    <t>1.0797342395701721</t>
  </si>
  <si>
    <t>1.370354951857646</t>
  </si>
  <si>
    <t>1.0241569513669917</t>
  </si>
  <si>
    <t>0.9406664260244325</t>
  </si>
  <si>
    <t>0.7557978767014357</t>
  </si>
  <si>
    <t>1.6151151040577845</t>
  </si>
  <si>
    <t>1.2077625454097782</t>
  </si>
  <si>
    <t>0.8119056078340693</t>
  </si>
  <si>
    <t>1.0281633837493451</t>
  </si>
  <si>
    <t>0.7267799627878787</t>
  </si>
  <si>
    <t>0.9814588450354602</t>
  </si>
  <si>
    <t>2.4567919398912488</t>
  </si>
  <si>
    <t>0.4979657258496292</t>
  </si>
  <si>
    <t>PARD3</t>
  </si>
  <si>
    <t>0.8506875508428703</t>
  </si>
  <si>
    <t>1.0883811393007268</t>
  </si>
  <si>
    <t>0.5707956819332418</t>
  </si>
  <si>
    <t>1.0974976992213208</t>
  </si>
  <si>
    <t>0.6092568329891989</t>
  </si>
  <si>
    <t>0.7248070729383457</t>
  </si>
  <si>
    <t>0.5704254411166881</t>
  </si>
  <si>
    <t>0.7619146696914372</t>
  </si>
  <si>
    <t>0.39187489046535434</t>
  </si>
  <si>
    <t>0.597765934750468</t>
  </si>
  <si>
    <t>0.5235001540861702</t>
  </si>
  <si>
    <t>0.7250411610716953</t>
  </si>
  <si>
    <t>0.6870193584581</t>
  </si>
  <si>
    <t>0.8681001276642475</t>
  </si>
  <si>
    <t>0.9746461916357962</t>
  </si>
  <si>
    <t>0.9492788921412659</t>
  </si>
  <si>
    <t>1.0918300808879653</t>
  </si>
  <si>
    <t>0.8640297785437047</t>
  </si>
  <si>
    <t>1.0480041286842698</t>
  </si>
  <si>
    <t>1.1084469069078369</t>
  </si>
  <si>
    <t>0.4783371682773431</t>
  </si>
  <si>
    <t>0.6441047097390828</t>
  </si>
  <si>
    <t>0.5723570248413726</t>
  </si>
  <si>
    <t>0.6928226048811527</t>
  </si>
  <si>
    <t>0.6586479809432096</t>
  </si>
  <si>
    <t>1.018611663013429</t>
  </si>
  <si>
    <t>1.0497920970439418</t>
  </si>
  <si>
    <t>0.8454861530046729</t>
  </si>
  <si>
    <t>0.7804182166386922</t>
  </si>
  <si>
    <t>2.478534636177106</t>
  </si>
  <si>
    <t>0.40231575916967627</t>
  </si>
  <si>
    <t>1.5799077756928221</t>
  </si>
  <si>
    <t>1.0665359475283187</t>
  </si>
  <si>
    <t>0.6281404066430563</t>
  </si>
  <si>
    <t>0.5216943446686203</t>
  </si>
  <si>
    <t>0.6495153205647638</t>
  </si>
  <si>
    <t>0.811211900306174</t>
  </si>
  <si>
    <t>0.9739249347289123</t>
  </si>
  <si>
    <t>0.4934537938114536</t>
  </si>
  <si>
    <t>0.5936355947734777</t>
  </si>
  <si>
    <t>0.6194225188471199</t>
  </si>
  <si>
    <t>0.859425909714703</t>
  </si>
  <si>
    <t>0.6993287705261119</t>
  </si>
  <si>
    <t>0.9732518348283664</t>
  </si>
  <si>
    <t>0.9113003296292452</t>
  </si>
  <si>
    <t>1.0095798905603781</t>
  </si>
  <si>
    <t>0.7185470376502447</t>
  </si>
  <si>
    <t>0.5997083682594118</t>
  </si>
  <si>
    <t>0.8316830774477335</t>
  </si>
  <si>
    <t>0.7284485599646967</t>
  </si>
  <si>
    <t>1.2935599432497624</t>
  </si>
  <si>
    <t>0.6786149218125701</t>
  </si>
  <si>
    <t>1.3229904242728976</t>
  </si>
  <si>
    <t>0.7667338190815302</t>
  </si>
  <si>
    <t>0.4761576033299388</t>
  </si>
  <si>
    <t>0.714700361976163</t>
  </si>
  <si>
    <t>0.7381327844062961</t>
  </si>
  <si>
    <t>0.7148701980191854</t>
  </si>
  <si>
    <t>0.5805011851253694</t>
  </si>
  <si>
    <t>0.5464740726314149</t>
  </si>
  <si>
    <t>1.3340858278014116</t>
  </si>
  <si>
    <t>0.5183987381557907</t>
  </si>
  <si>
    <t>0.9225091062590016</t>
  </si>
  <si>
    <t>0.9025323406180038</t>
  </si>
  <si>
    <t>0.40033518277254626</t>
  </si>
  <si>
    <t>0.8388782584792939</t>
  </si>
  <si>
    <t>0.49474421969315374</t>
  </si>
  <si>
    <t>1.5171377461326894</t>
  </si>
  <si>
    <t>0.6409409495624787</t>
  </si>
  <si>
    <t>0.7846193703621005</t>
  </si>
  <si>
    <t>0.9558166802486169</t>
  </si>
  <si>
    <t>0.5181222965911332</t>
  </si>
  <si>
    <t>0.4763308638639819</t>
  </si>
  <si>
    <t>1.032877692780533</t>
  </si>
  <si>
    <t>0.4820944495214277</t>
  </si>
  <si>
    <t>0.7919028380596576</t>
  </si>
  <si>
    <t>0.8829746380595933</t>
  </si>
  <si>
    <t>0.8348312593531818</t>
  </si>
  <si>
    <t>0.6587139271473418</t>
  </si>
  <si>
    <t>0.706014920955338</t>
  </si>
  <si>
    <t>1.1559212773706655</t>
  </si>
  <si>
    <t>1.2359934344013659</t>
  </si>
  <si>
    <t>1.1225163763041694</t>
  </si>
  <si>
    <t>1.007646129140666</t>
  </si>
  <si>
    <t>0.7793525950554507</t>
  </si>
  <si>
    <t>2.691263575008179</t>
  </si>
  <si>
    <t>0.7706834200259335</t>
  </si>
  <si>
    <t>0.8204732710159457</t>
  </si>
  <si>
    <t>0.9702866560984298</t>
  </si>
  <si>
    <t>0.647595225897825</t>
  </si>
  <si>
    <t>1.855348357914568</t>
  </si>
  <si>
    <t>0.35015894586099794</t>
  </si>
  <si>
    <t>1.1392288759553588</t>
  </si>
  <si>
    <t>0.6360106131823638</t>
  </si>
  <si>
    <t>0.8178400198222399</t>
  </si>
  <si>
    <t>1.065758268883702</t>
  </si>
  <si>
    <t>1.1648707676964307</t>
  </si>
  <si>
    <t>1.719352472669973</t>
  </si>
  <si>
    <t>0.6885851856127012</t>
  </si>
  <si>
    <t>0.43071340488110743</t>
  </si>
  <si>
    <t>0.7996720024093278</t>
  </si>
  <si>
    <t>0.6386131731810233</t>
  </si>
  <si>
    <t>0.8136363515882085</t>
  </si>
  <si>
    <t>0.4787136356107151</t>
  </si>
  <si>
    <t>0.7047813476362295</t>
  </si>
  <si>
    <t>2.7460742817558295</t>
  </si>
  <si>
    <t>0.8833509421040453</t>
  </si>
  <si>
    <t>0.7355988938574787</t>
  </si>
  <si>
    <t>0.6597210632603348</t>
  </si>
  <si>
    <t>1.0467020300234628</t>
  </si>
  <si>
    <t>0.8464615033514381</t>
  </si>
  <si>
    <t>0.862039690282178</t>
  </si>
  <si>
    <t>0.7130162189842901</t>
  </si>
  <si>
    <t>0.6035503409183723</t>
  </si>
  <si>
    <t>1.3232704792516061</t>
  </si>
  <si>
    <t>1.2321892165642345</t>
  </si>
  <si>
    <t>1.0004662642239368</t>
  </si>
  <si>
    <t>0.829231935990351</t>
  </si>
  <si>
    <t>0.7524042998572464</t>
  </si>
  <si>
    <t>1.0538747266688793</t>
  </si>
  <si>
    <t>0.8376353968822283</t>
  </si>
  <si>
    <t>0.676356420686179</t>
  </si>
  <si>
    <t>0.42444700928340584</t>
  </si>
  <si>
    <t>0.7619759502229102</t>
  </si>
  <si>
    <t>2.26152183241333</t>
  </si>
  <si>
    <t>0.7029525850949871</t>
  </si>
  <si>
    <t>1.0926189915477575</t>
  </si>
  <si>
    <t>0.6720120452466577</t>
  </si>
  <si>
    <t>2.5245179323387448</t>
  </si>
  <si>
    <t>1.263173776709414</t>
  </si>
  <si>
    <t>0.7695218063102512</t>
  </si>
  <si>
    <t>1.5154055631657264</t>
  </si>
  <si>
    <t>1.0520447979223475</t>
  </si>
  <si>
    <t>2.371075401751622</t>
  </si>
  <si>
    <t>0.98988067323786</t>
  </si>
  <si>
    <t>PARD3B</t>
  </si>
  <si>
    <t>1.3301713186137656</t>
  </si>
  <si>
    <t>1.1225397383765987</t>
  </si>
  <si>
    <t>1.0555575447208867</t>
  </si>
  <si>
    <t>0.8304908717997633</t>
  </si>
  <si>
    <t>1.0556874696700387</t>
  </si>
  <si>
    <t>0.8234115838853518</t>
  </si>
  <si>
    <t>0.5879804638593424</t>
  </si>
  <si>
    <t>1.091903291708329</t>
  </si>
  <si>
    <t>0.5001358942384951</t>
  </si>
  <si>
    <t>1.049272088238275</t>
  </si>
  <si>
    <t>0.71216199646014</t>
  </si>
  <si>
    <t>0.7143960075538502</t>
  </si>
  <si>
    <t>1.2667935915111106</t>
  </si>
  <si>
    <t>0.8208692597587312</t>
  </si>
  <si>
    <t>0.7182551319053885</t>
  </si>
  <si>
    <t>1.0013925620708248</t>
  </si>
  <si>
    <t>1.0100268195600426</t>
  </si>
  <si>
    <t>0.7917286297581438</t>
  </si>
  <si>
    <t>1.333837666942372</t>
  </si>
  <si>
    <t>0.8730969597464278</t>
  </si>
  <si>
    <t>0.7462308078638611</t>
  </si>
  <si>
    <t>0.6702142981602613</t>
  </si>
  <si>
    <t>0.8820726829596689</t>
  </si>
  <si>
    <t>0.850490220154475</t>
  </si>
  <si>
    <t>0.9287349570943387</t>
  </si>
  <si>
    <t>1.6610930975570433</t>
  </si>
  <si>
    <t>0.7513722373886191</t>
  </si>
  <si>
    <t>0.6945468633660771</t>
  </si>
  <si>
    <t>0.8975769146622854</t>
  </si>
  <si>
    <t>0.7757378815128191</t>
  </si>
  <si>
    <t>0.6253061639953357</t>
  </si>
  <si>
    <t>1.6437262861818904</t>
  </si>
  <si>
    <t>1.2723003566969198</t>
  </si>
  <si>
    <t>1.1454896680170412</t>
  </si>
  <si>
    <t>0.722263884723725</t>
  </si>
  <si>
    <t>0.6992688399839986</t>
  </si>
  <si>
    <t>1.1900074030059857</t>
  </si>
  <si>
    <t>0.9088437419863782</t>
  </si>
  <si>
    <t>0.6667085622798224</t>
  </si>
  <si>
    <t>0.8629980766093319</t>
  </si>
  <si>
    <t>0.7344012778187565</t>
  </si>
  <si>
    <t>1.0365911330860986</t>
  </si>
  <si>
    <t>1.1068264936713472</t>
  </si>
  <si>
    <t>0.8321284655754043</t>
  </si>
  <si>
    <t>0.9067288279513869</t>
  </si>
  <si>
    <t>0.8557570274165343</t>
  </si>
  <si>
    <t>0.7359948760270396</t>
  </si>
  <si>
    <t>0.7770578733522301</t>
  </si>
  <si>
    <t>0.8808057264854134</t>
  </si>
  <si>
    <t>0.8711259423247562</t>
  </si>
  <si>
    <t>0.9398777077000448</t>
  </si>
  <si>
    <t>0.809009591891721</t>
  </si>
  <si>
    <t>0.8064782034097223</t>
  </si>
  <si>
    <t>1.2687843554983669</t>
  </si>
  <si>
    <t>0.4913473306027284</t>
  </si>
  <si>
    <t>0.9178311586843257</t>
  </si>
  <si>
    <t>0.7334165521979679</t>
  </si>
  <si>
    <t>1.0825429247080252</t>
  </si>
  <si>
    <t>0.8093678727749625</t>
  </si>
  <si>
    <t>1.0291676270278474</t>
  </si>
  <si>
    <t>0.7300264366934197</t>
  </si>
  <si>
    <t>1.0772969883501695</t>
  </si>
  <si>
    <t>1.053332857761724</t>
  </si>
  <si>
    <t>1.30875995831011</t>
  </si>
  <si>
    <t>0.40709116026399605</t>
  </si>
  <si>
    <t>1.0548194437908045</t>
  </si>
  <si>
    <t>1.1256246887765624</t>
  </si>
  <si>
    <t>1.0380042038403263</t>
  </si>
  <si>
    <t>0.8910040568494381</t>
  </si>
  <si>
    <t>1.1016014152705211</t>
  </si>
  <si>
    <t>0.925399899619971</t>
  </si>
  <si>
    <t>0.7908617231549055</t>
  </si>
  <si>
    <t>0.730189247266394</t>
  </si>
  <si>
    <t>0.9606659135455022</t>
  </si>
  <si>
    <t>1.259846407345469</t>
  </si>
  <si>
    <t>1.0515365617093528</t>
  </si>
  <si>
    <t>1.5756759904272282</t>
  </si>
  <si>
    <t>0.9604414786768748</t>
  </si>
  <si>
    <t>0.7547381319955394</t>
  </si>
  <si>
    <t>0.84595876558681</t>
  </si>
  <si>
    <t>1.0641498994740186</t>
  </si>
  <si>
    <t>1.1137557946017764</t>
  </si>
  <si>
    <t>1.227687998801259</t>
  </si>
  <si>
    <t>0.9377964152245867</t>
  </si>
  <si>
    <t>1.0099210868255</t>
  </si>
  <si>
    <t>0.7289956652758325</t>
  </si>
  <si>
    <t>1.2063512089039512</t>
  </si>
  <si>
    <t>1.0754628309844456</t>
  </si>
  <si>
    <t>1.6329028039515234</t>
  </si>
  <si>
    <t>1.42127707812243</t>
  </si>
  <si>
    <t>1.0653783190284416</t>
  </si>
  <si>
    <t>0.5969275404005693</t>
  </si>
  <si>
    <t>0.9645353655998575</t>
  </si>
  <si>
    <t>0.960950858666908</t>
  </si>
  <si>
    <t>0.8607055841530579</t>
  </si>
  <si>
    <t>0.8970937814972619</t>
  </si>
  <si>
    <t>1.2550705177394663</t>
  </si>
  <si>
    <t>0.6547287526468815</t>
  </si>
  <si>
    <t>0.9400988685461421</t>
  </si>
  <si>
    <t>0.7314215796101013</t>
  </si>
  <si>
    <t>1.1174540786074223</t>
  </si>
  <si>
    <t>0.925820985026182</t>
  </si>
  <si>
    <t>1.355165372948943</t>
  </si>
  <si>
    <t>0.4870816442369303</t>
  </si>
  <si>
    <t>0.9438220591669997</t>
  </si>
  <si>
    <t>0.8446570715573816</t>
  </si>
  <si>
    <t>1.0209000116449003</t>
  </si>
  <si>
    <t>1.0115678012685072</t>
  </si>
  <si>
    <t>0.8980870168920825</t>
  </si>
  <si>
    <t>0.9494785916918905</t>
  </si>
  <si>
    <t>0.45778717613481634</t>
  </si>
  <si>
    <t>0.8390997369507657</t>
  </si>
  <si>
    <t>0.7947670521307466</t>
  </si>
  <si>
    <t>0.9855193091992775</t>
  </si>
  <si>
    <t>0.7411311152678229</t>
  </si>
  <si>
    <t>1.2849662400706603</t>
  </si>
  <si>
    <t>1.0808062135131589</t>
  </si>
  <si>
    <t>1.0624110402631552</t>
  </si>
  <si>
    <t>0.8633157912190843</t>
  </si>
  <si>
    <t>0.8173292654494921</t>
  </si>
  <si>
    <t>0.63138276924727</t>
  </si>
  <si>
    <t>0.8885325368890679</t>
  </si>
  <si>
    <t>0.4825132967324164</t>
  </si>
  <si>
    <t>1.2671840884966983</t>
  </si>
  <si>
    <t>0.8762536724281274</t>
  </si>
  <si>
    <t>0.8977816392690412</t>
  </si>
  <si>
    <t>1.3312586304646306</t>
  </si>
  <si>
    <t>0.9979418052152663</t>
  </si>
  <si>
    <t>0.9689194324856553</t>
  </si>
  <si>
    <t>0.6038655394049693</t>
  </si>
  <si>
    <t>0.9472399846724489</t>
  </si>
  <si>
    <t>1.26303830568697</t>
  </si>
  <si>
    <t>1.0842174594137066</t>
  </si>
  <si>
    <t>0.9058178542565613</t>
  </si>
  <si>
    <t>1.2108755624501664</t>
  </si>
  <si>
    <t>PARD6B</t>
  </si>
  <si>
    <t>0.7525904654636787</t>
  </si>
  <si>
    <t>2.361510934666639</t>
  </si>
  <si>
    <t>1.4412227863648601</t>
  </si>
  <si>
    <t>0.8292106926823218</t>
  </si>
  <si>
    <t>0.9203496259039541</t>
  </si>
  <si>
    <t>0.8361992215064505</t>
  </si>
  <si>
    <t>0.6793441209987924</t>
  </si>
  <si>
    <t>1.142250662806088</t>
  </si>
  <si>
    <t>0.43772787513511624</t>
  </si>
  <si>
    <t>0.2621026208078744</t>
  </si>
  <si>
    <t>0.6040041665654797</t>
  </si>
  <si>
    <t>0.3897562267569685</t>
  </si>
  <si>
    <t>1.1063328771908811</t>
  </si>
  <si>
    <t>1.6950470904818973</t>
  </si>
  <si>
    <t>0.5073808463832429</t>
  </si>
  <si>
    <t>1.7977817552402666</t>
  </si>
  <si>
    <t>1.0848027856062759</t>
  </si>
  <si>
    <t>0.9109736124901786</t>
  </si>
  <si>
    <t>0.7803808663474218</t>
  </si>
  <si>
    <t>1.1103606058028155</t>
  </si>
  <si>
    <t>0.44997509912310785</t>
  </si>
  <si>
    <t>0.42228172266585723</t>
  </si>
  <si>
    <t>1.0549806741819674</t>
  </si>
  <si>
    <t>0.8041399424018748</t>
  </si>
  <si>
    <t>0.9441946074755302</t>
  </si>
  <si>
    <t>1.2912756599165376</t>
  </si>
  <si>
    <t>0.7495841962548029</t>
  </si>
  <si>
    <t>0.5354760697199035</t>
  </si>
  <si>
    <t>1.882491329894126</t>
  </si>
  <si>
    <t>0.8395566705700473</t>
  </si>
  <si>
    <t>1.1582757735121436</t>
  </si>
  <si>
    <t>2.223704490951266</t>
  </si>
  <si>
    <t>1.2996094340889184</t>
  </si>
  <si>
    <t>1.2922861295924712</t>
  </si>
  <si>
    <t>1.4102788176295966</t>
  </si>
  <si>
    <t>0.9713030593414097</t>
  </si>
  <si>
    <t>0.6407374221123651</t>
  </si>
  <si>
    <t>1.3034835481913394</t>
  </si>
  <si>
    <t>0.5251012666325646</t>
  </si>
  <si>
    <t>1.368367027703848</t>
  </si>
  <si>
    <t>1.3421128026242213</t>
  </si>
  <si>
    <t>2.1825600565917873</t>
  </si>
  <si>
    <t>1.8585002386812088</t>
  </si>
  <si>
    <t>0.7012787214632648</t>
  </si>
  <si>
    <t>1.6748548838008097</t>
  </si>
  <si>
    <t>0.7866815146477282</t>
  </si>
  <si>
    <t>1.2831645061650745</t>
  </si>
  <si>
    <t>0.6688068574823931</t>
  </si>
  <si>
    <t>0.516568752122022</t>
  </si>
  <si>
    <t>0.5546315413161323</t>
  </si>
  <si>
    <t>0.7431018420097322</t>
  </si>
  <si>
    <t>0.47620619475959813</t>
  </si>
  <si>
    <t>0.6835784247487232</t>
  </si>
  <si>
    <t>0.8605643050263391</t>
  </si>
  <si>
    <t>0.5445251224332618</t>
  </si>
  <si>
    <t>0.9871095061182656</t>
  </si>
  <si>
    <t>1.0380781167899198</t>
  </si>
  <si>
    <t>1.6070980890267934</t>
  </si>
  <si>
    <t>1.3881521375028014</t>
  </si>
  <si>
    <t>0.5073952740836833</t>
  </si>
  <si>
    <t>1.1471391215293603</t>
  </si>
  <si>
    <t>0.7473145908410835</t>
  </si>
  <si>
    <t>1.2747557950335369</t>
  </si>
  <si>
    <t>0.6794572334425619</t>
  </si>
  <si>
    <t>0.4798843923916908</t>
  </si>
  <si>
    <t>1.0544556681417145</t>
  </si>
  <si>
    <t>1.6526420452331774</t>
  </si>
  <si>
    <t>1.522228015058847</t>
  </si>
  <si>
    <t>0.586746185372232</t>
  </si>
  <si>
    <t>1.0988525889958247</t>
  </si>
  <si>
    <t>0.6962593310401598</t>
  </si>
  <si>
    <t>0.38923613488591197</t>
  </si>
  <si>
    <t>0.47610641835884504</t>
  </si>
  <si>
    <t>1.7774356624048961</t>
  </si>
  <si>
    <t>1.1814652049543972</t>
  </si>
  <si>
    <t>1.272560837114179</t>
  </si>
  <si>
    <t>0.5303919761142505</t>
  </si>
  <si>
    <t>1.0395058766364544</t>
  </si>
  <si>
    <t>0.4587106516049525</t>
  </si>
  <si>
    <t>1.3319764770739289</t>
  </si>
  <si>
    <t>1.496421636609817</t>
  </si>
  <si>
    <t>0.7130410318045685</t>
  </si>
  <si>
    <t>1.0200434583217082</t>
  </si>
  <si>
    <t>0.5289054841124455</t>
  </si>
  <si>
    <t>0.6188467427911664</t>
  </si>
  <si>
    <t>0.5149441984374612</t>
  </si>
  <si>
    <t>0.5218041417493771</t>
  </si>
  <si>
    <t>1.5552541654768068</t>
  </si>
  <si>
    <t>1.3087603458046628</t>
  </si>
  <si>
    <t>1.1083412129103463</t>
  </si>
  <si>
    <t>1.4836842754367343</t>
  </si>
  <si>
    <t>0.703701727304174</t>
  </si>
  <si>
    <t>0.8215441166452196</t>
  </si>
  <si>
    <t>0.7819372343555848</t>
  </si>
  <si>
    <t>0.896065127422434</t>
  </si>
  <si>
    <t>1.1830471174953159</t>
  </si>
  <si>
    <t>0.8413737255984897</t>
  </si>
  <si>
    <t>0.9020248826189864</t>
  </si>
  <si>
    <t>0.45190328556690273</t>
  </si>
  <si>
    <t>0.7165672984722861</t>
  </si>
  <si>
    <t>1.8852188988396468</t>
  </si>
  <si>
    <t>0.6495261252195251</t>
  </si>
  <si>
    <t>1.662627762118227</t>
  </si>
  <si>
    <t>0.24355759729226914</t>
  </si>
  <si>
    <t>0.642767282621515</t>
  </si>
  <si>
    <t>0.6888439415099716</t>
  </si>
  <si>
    <t>0.962509170003156</t>
  </si>
  <si>
    <t>0.6011982905026526</t>
  </si>
  <si>
    <t>1.282510059379182</t>
  </si>
  <si>
    <t>0.6812325581585957</t>
  </si>
  <si>
    <t>1.2442661314166674</t>
  </si>
  <si>
    <t>0.7932755539717521</t>
  </si>
  <si>
    <t>0.8663879288771473</t>
  </si>
  <si>
    <t>0.7908914330433614</t>
  </si>
  <si>
    <t>0.5708853446968403</t>
  </si>
  <si>
    <t>0.7914197877271688</t>
  </si>
  <si>
    <t>1.273000074430232</t>
  </si>
  <si>
    <t>0.5611073845902675</t>
  </si>
  <si>
    <t>0.5847581768624095</t>
  </si>
  <si>
    <t>0.7904817188066701</t>
  </si>
  <si>
    <t>1.1628478307287167</t>
  </si>
  <si>
    <t>1.0828896835775654</t>
  </si>
  <si>
    <t>0.3871900291699236</t>
  </si>
  <si>
    <t>1.6977482059078397</t>
  </si>
  <si>
    <t>1.7266820066542063</t>
  </si>
  <si>
    <t>1.020970316882771</t>
  </si>
  <si>
    <t>2.7605443119102424</t>
  </si>
  <si>
    <t>0.8018050611654716</t>
  </si>
  <si>
    <t>1.4251462906728918</t>
  </si>
  <si>
    <t>0.8256668929365436</t>
  </si>
  <si>
    <t>0.9838931500663907</t>
  </si>
  <si>
    <t>1.6134324520842251</t>
  </si>
  <si>
    <t>1.0961779879044522</t>
  </si>
  <si>
    <t>0.7493590524441569</t>
  </si>
  <si>
    <t>0.6262891564096505</t>
  </si>
  <si>
    <t>PARD6G</t>
  </si>
  <si>
    <t>1.0031228811954</t>
  </si>
  <si>
    <t>0.92724900808652</t>
  </si>
  <si>
    <t>0.6294605580709222</t>
  </si>
  <si>
    <t>0.7461004911664674</t>
  </si>
  <si>
    <t>0.84070480614859</t>
  </si>
  <si>
    <t>1.047483892673597</t>
  </si>
  <si>
    <t>0.6678196594242016</t>
  </si>
  <si>
    <t>0.9530893988203842</t>
  </si>
  <si>
    <t>0.9725438578009831</t>
  </si>
  <si>
    <t>0.9593130614883583</t>
  </si>
  <si>
    <t>1.1081368555095197</t>
  </si>
  <si>
    <t>0.7058924254727165</t>
  </si>
  <si>
    <t>0.9954367127621047</t>
  </si>
  <si>
    <t>0.47081211159072006</t>
  </si>
  <si>
    <t>0.39657513970393854</t>
  </si>
  <si>
    <t>1.2264858257763074</t>
  </si>
  <si>
    <t>1.1173192437061201</t>
  </si>
  <si>
    <t>1.7938770685170284</t>
  </si>
  <si>
    <t>0.8035258108363208</t>
  </si>
  <si>
    <t>0.7840637467909319</t>
  </si>
  <si>
    <t>1.1681901285473852</t>
  </si>
  <si>
    <t>0.8495829107707131</t>
  </si>
  <si>
    <t>1.2109945334759236</t>
  </si>
  <si>
    <t>0.7845933670585521</t>
  </si>
  <si>
    <t>0.8563694757197955</t>
  </si>
  <si>
    <t>0.5774113232927213</t>
  </si>
  <si>
    <t>0.7153365616529045</t>
  </si>
  <si>
    <t>0.9145432632155687</t>
  </si>
  <si>
    <t>1.2820647456312892</t>
  </si>
  <si>
    <t>1.1339398125178128</t>
  </si>
  <si>
    <t>0.8403979276056212</t>
  </si>
  <si>
    <t>0.6522413698255319</t>
  </si>
  <si>
    <t>0.9246174678915289</t>
  </si>
  <si>
    <t>1.0718741992401035</t>
  </si>
  <si>
    <t>0.8578401523503476</t>
  </si>
  <si>
    <t>1.5388408322244946</t>
  </si>
  <si>
    <t>0.7336529859745249</t>
  </si>
  <si>
    <t>0.6941311609528442</t>
  </si>
  <si>
    <t>0.7419293478999042</t>
  </si>
  <si>
    <t>1.058907003260103</t>
  </si>
  <si>
    <t>1.9772446213127206</t>
  </si>
  <si>
    <t>0.9501403493805088</t>
  </si>
  <si>
    <t>0.8740333422870383</t>
  </si>
  <si>
    <t>0.9190452645203253</t>
  </si>
  <si>
    <t>0.948909786660112</t>
  </si>
  <si>
    <t>1.0408224804627868</t>
  </si>
  <si>
    <t>0.7634040046230944</t>
  </si>
  <si>
    <t>0.9483058834227602</t>
  </si>
  <si>
    <t>0.9711317095933181</t>
  </si>
  <si>
    <t>1.2221478533491479</t>
  </si>
  <si>
    <t>0.7739792898392007</t>
  </si>
  <si>
    <t>0.7042120687238297</t>
  </si>
  <si>
    <t>0.8908257659669073</t>
  </si>
  <si>
    <t>0.5658738856228167</t>
  </si>
  <si>
    <t>2.520436726947623</t>
  </si>
  <si>
    <t>2.0176634868182166</t>
  </si>
  <si>
    <t>1.5823084647941932</t>
  </si>
  <si>
    <t>0.9960397120385179</t>
  </si>
  <si>
    <t>2.6219084718062877</t>
  </si>
  <si>
    <t>1.3449946518029843</t>
  </si>
  <si>
    <t>1.0510915963996124</t>
  </si>
  <si>
    <t>1.2774081286407484</t>
  </si>
  <si>
    <t>1.044053646076783</t>
  </si>
  <si>
    <t>1.0174625151818586</t>
  </si>
  <si>
    <t>0.5811625154967034</t>
  </si>
  <si>
    <t>1.3695778404900663</t>
  </si>
  <si>
    <t>1.1513852467336056</t>
  </si>
  <si>
    <t>0.8655564562763208</t>
  </si>
  <si>
    <t>0.6087089186498222</t>
  </si>
  <si>
    <t>1.06013972782774</t>
  </si>
  <si>
    <t>0.7714329021417946</t>
  </si>
  <si>
    <t>0.6688356479125008</t>
  </si>
  <si>
    <t>0.7484142304299767</t>
  </si>
  <si>
    <t>1.0488278072622281</t>
  </si>
  <si>
    <t>1.3084083589903792</t>
  </si>
  <si>
    <t>0.9024877585909866</t>
  </si>
  <si>
    <t>1.2214520383184941</t>
  </si>
  <si>
    <t>1.0013015832055754</t>
  </si>
  <si>
    <t>2.144869390049655</t>
  </si>
  <si>
    <t>0.9227005232036374</t>
  </si>
  <si>
    <t>1.0257160737819164</t>
  </si>
  <si>
    <t>0.9325454719374939</t>
  </si>
  <si>
    <t>0.7321555218012656</t>
  </si>
  <si>
    <t>0.6008002274793561</t>
  </si>
  <si>
    <t>0.6657169804026714</t>
  </si>
  <si>
    <t>0.8457031755200781</t>
  </si>
  <si>
    <t>0.7833912671478518</t>
  </si>
  <si>
    <t>1.2383350826675552</t>
  </si>
  <si>
    <t>1.3830470094024176</t>
  </si>
  <si>
    <t>1.1485554067674584</t>
  </si>
  <si>
    <t>1.3994581007904103</t>
  </si>
  <si>
    <t>1.1771195773592087</t>
  </si>
  <si>
    <t>1.1511543149091092</t>
  </si>
  <si>
    <t>1.8221071221365535</t>
  </si>
  <si>
    <t>0.886537546438977</t>
  </si>
  <si>
    <t>0.7644033667464337</t>
  </si>
  <si>
    <t>1.2279909698028926</t>
  </si>
  <si>
    <t>0.7068418537512852</t>
  </si>
  <si>
    <t>0.9055592829358834</t>
  </si>
  <si>
    <t>0.8059290193575773</t>
  </si>
  <si>
    <t>0.8803241442083939</t>
  </si>
  <si>
    <t>2.5022978390045987</t>
  </si>
  <si>
    <t>1.0885898068374544</t>
  </si>
  <si>
    <t>0.8122902304133426</t>
  </si>
  <si>
    <t>1.0002056514621855</t>
  </si>
  <si>
    <t>1.7261576126819878</t>
  </si>
  <si>
    <t>1.8681168002487802</t>
  </si>
  <si>
    <t>1.4627027920990807</t>
  </si>
  <si>
    <t>PARG</t>
  </si>
  <si>
    <t>0.8520678649731143</t>
  </si>
  <si>
    <t>1.2558753690921693</t>
  </si>
  <si>
    <t>0.7380400695280228</t>
  </si>
  <si>
    <t>1.2067584584696394</t>
  </si>
  <si>
    <t>0.7249933965811555</t>
  </si>
  <si>
    <t>0.860590526264676</t>
  </si>
  <si>
    <t>0.5068256440265699</t>
  </si>
  <si>
    <t>1.0314181359734493</t>
  </si>
  <si>
    <t>0.6593691749896149</t>
  </si>
  <si>
    <t>0.4283837377259476</t>
  </si>
  <si>
    <t>0.9361972144909698</t>
  </si>
  <si>
    <t>0.6475101043695131</t>
  </si>
  <si>
    <t>1.051611228476422</t>
  </si>
  <si>
    <t>0.9704291006256364</t>
  </si>
  <si>
    <t>0.5331051277261489</t>
  </si>
  <si>
    <t>1.2675237870889526</t>
  </si>
  <si>
    <t>0.9498245684618117</t>
  </si>
  <si>
    <t>1.0575267387013143</t>
  </si>
  <si>
    <t>0.8807379896651819</t>
  </si>
  <si>
    <t>0.7231037455552289</t>
  </si>
  <si>
    <t>0.4621637756313341</t>
  </si>
  <si>
    <t>0.6200420637332617</t>
  </si>
  <si>
    <t>0.603488437061425</t>
  </si>
  <si>
    <t>0.5994741097011699</t>
  </si>
  <si>
    <t>0.7482873449002231</t>
  </si>
  <si>
    <t>0.8446588842067831</t>
  </si>
  <si>
    <t>1.1315243683370082</t>
  </si>
  <si>
    <t>0.8897681878567701</t>
  </si>
  <si>
    <t>0.9891910746993395</t>
  </si>
  <si>
    <t>1.2301079826327443</t>
  </si>
  <si>
    <t>1.2700102111851357</t>
  </si>
  <si>
    <t>1.7225490673578032</t>
  </si>
  <si>
    <t>0.878303967027365</t>
  </si>
  <si>
    <t>0.6657081403692848</t>
  </si>
  <si>
    <t>0.7279681333355462</t>
  </si>
  <si>
    <t>0.9491444641375244</t>
  </si>
  <si>
    <t>0.5248039381337556</t>
  </si>
  <si>
    <t>1.0914177835479468</t>
  </si>
  <si>
    <t>0.4531626493655541</t>
  </si>
  <si>
    <t>0.7060562786186212</t>
  </si>
  <si>
    <t>0.837220446224421</t>
  </si>
  <si>
    <t>0.860308218658466</t>
  </si>
  <si>
    <t>0.876985316728847</t>
  </si>
  <si>
    <t>0.9808302970203122</t>
  </si>
  <si>
    <t>1.1118990660933203</t>
  </si>
  <si>
    <t>1.012386980377997</t>
  </si>
  <si>
    <t>0.7632138110377745</t>
  </si>
  <si>
    <t>0.5803330271062177</t>
  </si>
  <si>
    <t>1.0067094524605849</t>
  </si>
  <si>
    <t>0.6447381591458087</t>
  </si>
  <si>
    <t>1.115955395579461</t>
  </si>
  <si>
    <t>0.8406845181271109</t>
  </si>
  <si>
    <t>1.2039265123141065</t>
  </si>
  <si>
    <t>0.9521237842551572</t>
  </si>
  <si>
    <t>0.4702048101141577</t>
  </si>
  <si>
    <t>1.1122797939746647</t>
  </si>
  <si>
    <t>0.797329719216664</t>
  </si>
  <si>
    <t>0.9434780030369678</t>
  </si>
  <si>
    <t>0.6848286668844913</t>
  </si>
  <si>
    <t>0.5142765006245974</t>
  </si>
  <si>
    <t>0.7711256895814812</t>
  </si>
  <si>
    <t>0.48862992675410055</t>
  </si>
  <si>
    <t>0.9483802596938754</t>
  </si>
  <si>
    <t>0.6110900879647295</t>
  </si>
  <si>
    <t>0.49614473227869055</t>
  </si>
  <si>
    <t>0.7994632348910357</t>
  </si>
  <si>
    <t>1.2428276767327546</t>
  </si>
  <si>
    <t>1.6296378587604028</t>
  </si>
  <si>
    <t>0.6778116315309599</t>
  </si>
  <si>
    <t>0.6417750043355434</t>
  </si>
  <si>
    <t>0.6987421949375832</t>
  </si>
  <si>
    <t>0.4168900447768302</t>
  </si>
  <si>
    <t>0.3744184727439916</t>
  </si>
  <si>
    <t>0.7612089558613001</t>
  </si>
  <si>
    <t>1.2567251901610497</t>
  </si>
  <si>
    <t>0.650222654104123</t>
  </si>
  <si>
    <t>0.693429399123496</t>
  </si>
  <si>
    <t>1.0505264265807057</t>
  </si>
  <si>
    <t>0.6342986601715374</t>
  </si>
  <si>
    <t>0.7277812012083205</t>
  </si>
  <si>
    <t>1.2843696526011523</t>
  </si>
  <si>
    <t>0.9733029155962091</t>
  </si>
  <si>
    <t>1.152025827674153</t>
  </si>
  <si>
    <t>0.9661851420754959</t>
  </si>
  <si>
    <t>0.9011043122336331</t>
  </si>
  <si>
    <t>1.0291504081670955</t>
  </si>
  <si>
    <t>1.10205935683975</t>
  </si>
  <si>
    <t>0.7879764274039491</t>
  </si>
  <si>
    <t>1.1439707402054218</t>
  </si>
  <si>
    <t>0.793777766393245</t>
  </si>
  <si>
    <t>1.1523136864618677</t>
  </si>
  <si>
    <t>0.6003417022864629</t>
  </si>
  <si>
    <t>0.9546399308451174</t>
  </si>
  <si>
    <t>0.9012749824140346</t>
  </si>
  <si>
    <t>0.7591691008308008</t>
  </si>
  <si>
    <t>0.8786796871411016</t>
  </si>
  <si>
    <t>1.392586880837869</t>
  </si>
  <si>
    <t>1.3892579236023628</t>
  </si>
  <si>
    <t>0.5840966203927347</t>
  </si>
  <si>
    <t>0.514132850082853</t>
  </si>
  <si>
    <t>0.9780419006721696</t>
  </si>
  <si>
    <t>0.9982387017343667</t>
  </si>
  <si>
    <t>0.932280622206638</t>
  </si>
  <si>
    <t>0.5475262959945709</t>
  </si>
  <si>
    <t>0.7893532140261719</t>
  </si>
  <si>
    <t>0.9990806872082005</t>
  </si>
  <si>
    <t>0.7613214229739791</t>
  </si>
  <si>
    <t>0.6720957545682469</t>
  </si>
  <si>
    <t>0.8337023636414773</t>
  </si>
  <si>
    <t>1.1161063859046227</t>
  </si>
  <si>
    <t>1.2052867282777504</t>
  </si>
  <si>
    <t>0.8951764516587744</t>
  </si>
  <si>
    <t>0.636570338502526</t>
  </si>
  <si>
    <t>0.6079880535318021</t>
  </si>
  <si>
    <t>0.7822964010857455</t>
  </si>
  <si>
    <t>1.0447065390276657</t>
  </si>
  <si>
    <t>1.065038068149408</t>
  </si>
  <si>
    <t>1.0802104652538562</t>
  </si>
  <si>
    <t>0.656181785310226</t>
  </si>
  <si>
    <t>1.1941506016026313</t>
  </si>
  <si>
    <t>0.969380148905621</t>
  </si>
  <si>
    <t>0.8663164042906029</t>
  </si>
  <si>
    <t>0.399146018778689</t>
  </si>
  <si>
    <t>1.0470955318812294</t>
  </si>
  <si>
    <t>1.1780012712182915</t>
  </si>
  <si>
    <t>0.7544769194625608</t>
  </si>
  <si>
    <t>1.3755457341066981</t>
  </si>
  <si>
    <t>0.8622733021170035</t>
  </si>
  <si>
    <t>1.3593229709926136</t>
  </si>
  <si>
    <t>1.1893106749672702</t>
  </si>
  <si>
    <t>0.773928647281283</t>
  </si>
  <si>
    <t>1.313580479276234</t>
  </si>
  <si>
    <t>1.3315516094327122</t>
  </si>
  <si>
    <t>1.0892375633554736</t>
  </si>
  <si>
    <t>0.8195810071681072</t>
  </si>
  <si>
    <t>PARK7</t>
  </si>
  <si>
    <t>1.3376124292671656</t>
  </si>
  <si>
    <t>1.1075137676573805</t>
  </si>
  <si>
    <t>0.8446735788806549</t>
  </si>
  <si>
    <t>0.9986193053927991</t>
  </si>
  <si>
    <t>0.9310875730157404</t>
  </si>
  <si>
    <t>1.0401195598903796</t>
  </si>
  <si>
    <t>0.7832032522982669</t>
  </si>
  <si>
    <t>0.8552653294596726</t>
  </si>
  <si>
    <t>0.5019046943739842</t>
  </si>
  <si>
    <t>0.6789568147491866</t>
  </si>
  <si>
    <t>0.8857130068652579</t>
  </si>
  <si>
    <t>0.651400294935679</t>
  </si>
  <si>
    <t>0.9417959677751356</t>
  </si>
  <si>
    <t>1.1545698404579516</t>
  </si>
  <si>
    <t>0.5644325336747421</t>
  </si>
  <si>
    <t>1.2043735169648462</t>
  </si>
  <si>
    <t>2.4107987180219705</t>
  </si>
  <si>
    <t>0.7220780392190872</t>
  </si>
  <si>
    <t>1.0905572439941313</t>
  </si>
  <si>
    <t>0.5990417035184912</t>
  </si>
  <si>
    <t>0.810218890274081</t>
  </si>
  <si>
    <t>0.5898789552504076</t>
  </si>
  <si>
    <t>0.7593591776492801</t>
  </si>
  <si>
    <t>1.0436030038634152</t>
  </si>
  <si>
    <t>1.328117213654154</t>
  </si>
  <si>
    <t>1.2186973818931193</t>
  </si>
  <si>
    <t>0.7254876267547566</t>
  </si>
  <si>
    <t>0.5024892760445324</t>
  </si>
  <si>
    <t>0.6084080924418223</t>
  </si>
  <si>
    <t>0.7212040691523468</t>
  </si>
  <si>
    <t>1.2751761296747985</t>
  </si>
  <si>
    <t>1.232925728064341</t>
  </si>
  <si>
    <t>1.5083595575238355</t>
  </si>
  <si>
    <t>0.7347162947073098</t>
  </si>
  <si>
    <t>0.7859006417547282</t>
  </si>
  <si>
    <t>0.8072392481973251</t>
  </si>
  <si>
    <t>0.7327705256381345</t>
  </si>
  <si>
    <t>1.7321822145641754</t>
  </si>
  <si>
    <t>0.4683023848250237</t>
  </si>
  <si>
    <t>0.7989203160948317</t>
  </si>
  <si>
    <t>0.769298858578323</t>
  </si>
  <si>
    <t>0.9549299539093322</t>
  </si>
  <si>
    <t>1.1913389259815037</t>
  </si>
  <si>
    <t>0.8602491316689993</t>
  </si>
  <si>
    <t>1.1931556085968438</t>
  </si>
  <si>
    <t>0.9904423085755704</t>
  </si>
  <si>
    <t>0.7410740351903604</t>
  </si>
  <si>
    <t>0.7396669381627917</t>
  </si>
  <si>
    <t>0.9479129929970194</t>
  </si>
  <si>
    <t>0.8059632510084654</t>
  </si>
  <si>
    <t>0.8792898328423956</t>
  </si>
  <si>
    <t>0.6908478617574383</t>
  </si>
  <si>
    <t>0.6022517696536581</t>
  </si>
  <si>
    <t>0.8817042798247839</t>
  </si>
  <si>
    <t>0.8558786927520888</t>
  </si>
  <si>
    <t>1.2487425731845034</t>
  </si>
  <si>
    <t>0.8978491116425068</t>
  </si>
  <si>
    <t>1.200220392418216</t>
  </si>
  <si>
    <t>0.9087377626305776</t>
  </si>
  <si>
    <t>0.5660262629751461</t>
  </si>
  <si>
    <t>0.9414906859952835</t>
  </si>
  <si>
    <t>1.3439794839247616</t>
  </si>
  <si>
    <t>0.9873225374672284</t>
  </si>
  <si>
    <t>0.9554224139051034</t>
  </si>
  <si>
    <t>0.3872680708332411</t>
  </si>
  <si>
    <t>1.260485148806014</t>
  </si>
  <si>
    <t>0.8400198874814514</t>
  </si>
  <si>
    <t>0.932195377325551</t>
  </si>
  <si>
    <t>0.6827562140083104</t>
  </si>
  <si>
    <t>1.3483369241784722</t>
  </si>
  <si>
    <t>0.9254519207027319</t>
  </si>
  <si>
    <t>0.9412328626353837</t>
  </si>
  <si>
    <t>0.715779722895406</t>
  </si>
  <si>
    <t>1.59237875442667</t>
  </si>
  <si>
    <t>0.8016080082632087</t>
  </si>
  <si>
    <t>1.37891508162865</t>
  </si>
  <si>
    <t>0.5511808276156046</t>
  </si>
  <si>
    <t>1.5958727909054022</t>
  </si>
  <si>
    <t>0.8471671985274019</t>
  </si>
  <si>
    <t>1.0917055505442188</t>
  </si>
  <si>
    <t>0.8279799545427845</t>
  </si>
  <si>
    <t>1.0046991987188145</t>
  </si>
  <si>
    <t>1.1856899922055277</t>
  </si>
  <si>
    <t>0.9298245242730659</t>
  </si>
  <si>
    <t>0.8216934417215058</t>
  </si>
  <si>
    <t>0.8034835438448799</t>
  </si>
  <si>
    <t>0.973375071474987</t>
  </si>
  <si>
    <t>0.7723893496525968</t>
  </si>
  <si>
    <t>1.4826166334058886</t>
  </si>
  <si>
    <t>1.570565050947383</t>
  </si>
  <si>
    <t>1.7656267817164426</t>
  </si>
  <si>
    <t>0.4896684214952248</t>
  </si>
  <si>
    <t>0.8099990159994651</t>
  </si>
  <si>
    <t>1.330818508518298</t>
  </si>
  <si>
    <t>0.9952691850456279</t>
  </si>
  <si>
    <t>1.2467135286145032</t>
  </si>
  <si>
    <t>0.8016541993569855</t>
  </si>
  <si>
    <t>0.8398269219383311</t>
  </si>
  <si>
    <t>0.6983115003848678</t>
  </si>
  <si>
    <t>0.7778953244339638</t>
  </si>
  <si>
    <t>1.0204581767111875</t>
  </si>
  <si>
    <t>0.8654532184687523</t>
  </si>
  <si>
    <t>1.2599350024101847</t>
  </si>
  <si>
    <t>0.5613428945838009</t>
  </si>
  <si>
    <t>0.823855662714461</t>
  </si>
  <si>
    <t>0.8298811518727465</t>
  </si>
  <si>
    <t>0.9759637635381381</t>
  </si>
  <si>
    <t>0.9151486299711867</t>
  </si>
  <si>
    <t>0.8893964208045392</t>
  </si>
  <si>
    <t>0.7487063949513467</t>
  </si>
  <si>
    <t>0.8317330075897039</t>
  </si>
  <si>
    <t>0.9072036550630485</t>
  </si>
  <si>
    <t>1.1099592682715291</t>
  </si>
  <si>
    <t>0.8879080905714832</t>
  </si>
  <si>
    <t>0.788944859551625</t>
  </si>
  <si>
    <t>1.0602514490889474</t>
  </si>
  <si>
    <t>1.1400755986701783</t>
  </si>
  <si>
    <t>0.5839004152403012</t>
  </si>
  <si>
    <t>0.5603778144535151</t>
  </si>
  <si>
    <t>0.919314667389162</t>
  </si>
  <si>
    <t>0.7547418356467286</t>
  </si>
  <si>
    <t>1.1206251780603236</t>
  </si>
  <si>
    <t>0.4537019619146229</t>
  </si>
  <si>
    <t>1.600070796657226</t>
  </si>
  <si>
    <t>0.6672915621114041</t>
  </si>
  <si>
    <t>1.1861530896972654</t>
  </si>
  <si>
    <t>0.7842403709866567</t>
  </si>
  <si>
    <t>0.7445010353863771</t>
  </si>
  <si>
    <t>0.9058058953930546</t>
  </si>
  <si>
    <t>0.9851577679201448</t>
  </si>
  <si>
    <t>1.3989445429108354</t>
  </si>
  <si>
    <t>1.029179425413164</t>
  </si>
  <si>
    <t>1.555367067758665</t>
  </si>
  <si>
    <t>0.7811249243453509</t>
  </si>
  <si>
    <t>0.9316802575459147</t>
  </si>
  <si>
    <t>PARL</t>
  </si>
  <si>
    <t>0.6196244266414601</t>
  </si>
  <si>
    <t>1.5502432803595012</t>
  </si>
  <si>
    <t>0.9881738820155961</t>
  </si>
  <si>
    <t>1.2149208609541275</t>
  </si>
  <si>
    <t>0.3532255026868972</t>
  </si>
  <si>
    <t>0.5988234515352615</t>
  </si>
  <si>
    <t>0.2290860516825042</t>
  </si>
  <si>
    <t>0.9126020611190581</t>
  </si>
  <si>
    <t>0.5570576277337759</t>
  </si>
  <si>
    <t>0.409870890475982</t>
  </si>
  <si>
    <t>0.8303234560289471</t>
  </si>
  <si>
    <t>0.44102446054216193</t>
  </si>
  <si>
    <t>0.5424262477708262</t>
  </si>
  <si>
    <t>1.0241553438983964</t>
  </si>
  <si>
    <t>0.5301244434304775</t>
  </si>
  <si>
    <t>0.6111031370350838</t>
  </si>
  <si>
    <t>0.8344104178378156</t>
  </si>
  <si>
    <t>0.5040185435465067</t>
  </si>
  <si>
    <t>0.6155159401321296</t>
  </si>
  <si>
    <t>0.6261424346966883</t>
  </si>
  <si>
    <t>0.42656559558524537</t>
  </si>
  <si>
    <t>0.5614477737081446</t>
  </si>
  <si>
    <t>0.908091782528944</t>
  </si>
  <si>
    <t>0.8171069624577252</t>
  </si>
  <si>
    <t>0.48802785660381653</t>
  </si>
  <si>
    <t>0.46634446521627787</t>
  </si>
  <si>
    <t>0.702692221115872</t>
  </si>
  <si>
    <t>0.6670498447397916</t>
  </si>
  <si>
    <t>0.8420741685423789</t>
  </si>
  <si>
    <t>0.7392807131730947</t>
  </si>
  <si>
    <t>1.3289126589231384</t>
  </si>
  <si>
    <t>1.8353904586817207</t>
  </si>
  <si>
    <t>0.8234805323898594</t>
  </si>
  <si>
    <t>0.769282905248126</t>
  </si>
  <si>
    <t>0.8584427471951557</t>
  </si>
  <si>
    <t>0.65658850599676</t>
  </si>
  <si>
    <t>0.15218199326467616</t>
  </si>
  <si>
    <t>1.23837225291391</t>
  </si>
  <si>
    <t>0.26150668791268616</t>
  </si>
  <si>
    <t>0.7232425119913284</t>
  </si>
  <si>
    <t>0.6121895979098618</t>
  </si>
  <si>
    <t>0.776584850617294</t>
  </si>
  <si>
    <t>1.139191125957302</t>
  </si>
  <si>
    <t>1.9542091654466336</t>
  </si>
  <si>
    <t>0.6885334179938679</t>
  </si>
  <si>
    <t>0.6208932470847719</t>
  </si>
  <si>
    <t>0.46218298370798777</t>
  </si>
  <si>
    <t>0.7119878767741159</t>
  </si>
  <si>
    <t>0.5485174591137584</t>
  </si>
  <si>
    <t>0.7117668601293612</t>
  </si>
  <si>
    <t>0.8211839649286921</t>
  </si>
  <si>
    <t>1.091486018561822</t>
  </si>
  <si>
    <t>2.0180709737890448</t>
  </si>
  <si>
    <t>0.9238545775962307</t>
  </si>
  <si>
    <t>0.2772910433374116</t>
  </si>
  <si>
    <t>0.8393591534527121</t>
  </si>
  <si>
    <t>0.6740134020313966</t>
  </si>
  <si>
    <t>1.3330016688962563</t>
  </si>
  <si>
    <t>0.5138387804086872</t>
  </si>
  <si>
    <t>0.49718012072856366</t>
  </si>
  <si>
    <t>0.38688240044183786</t>
  </si>
  <si>
    <t>0.5946096582650392</t>
  </si>
  <si>
    <t>0.8392191277670401</t>
  </si>
  <si>
    <t>0.6822394697719816</t>
  </si>
  <si>
    <t>0.21676256707609448</t>
  </si>
  <si>
    <t>0.5471198003016826</t>
  </si>
  <si>
    <t>0.9733610985663746</t>
  </si>
  <si>
    <t>0.7492691259063955</t>
  </si>
  <si>
    <t>0.5916414496580122</t>
  </si>
  <si>
    <t>0.8206214383961078</t>
  </si>
  <si>
    <t>0.8827975083231984</t>
  </si>
  <si>
    <t>0.3555218366056576</t>
  </si>
  <si>
    <t>0.2588856104174765</t>
  </si>
  <si>
    <t>0.9107845410655149</t>
  </si>
  <si>
    <t>0.90790998652373</t>
  </si>
  <si>
    <t>0.34759118990994714</t>
  </si>
  <si>
    <t>0.6464535795964917</t>
  </si>
  <si>
    <t>1.1179373826869063</t>
  </si>
  <si>
    <t>0.4331883450205357</t>
  </si>
  <si>
    <t>0.47304646367036945</t>
  </si>
  <si>
    <t>0.2720333485952967</t>
  </si>
  <si>
    <t>1.6368972462471996</t>
  </si>
  <si>
    <t>0.8904502503353767</t>
  </si>
  <si>
    <t>1.4017975967354392</t>
  </si>
  <si>
    <t>0.8391256236295479</t>
  </si>
  <si>
    <t>0.8664782139840832</t>
  </si>
  <si>
    <t>0.7223580414785256</t>
  </si>
  <si>
    <t>0.6506388002608625</t>
  </si>
  <si>
    <t>1.227971197092152</t>
  </si>
  <si>
    <t>0.6681438757352258</t>
  </si>
  <si>
    <t>1.2532907245590312</t>
  </si>
  <si>
    <t>0.1836628305278098</t>
  </si>
  <si>
    <t>1.248685059345972</t>
  </si>
  <si>
    <t>1.1053136794303096</t>
  </si>
  <si>
    <t>0.4625572772458547</t>
  </si>
  <si>
    <t>0.6743118360649011</t>
  </si>
  <si>
    <t>0.8895606004504228</t>
  </si>
  <si>
    <t>2.1205243797442623</t>
  </si>
  <si>
    <t>0.37222158511436176</t>
  </si>
  <si>
    <t>0.5885816149802792</t>
  </si>
  <si>
    <t>1.7417152378793708</t>
  </si>
  <si>
    <t>0.6122763897695664</t>
  </si>
  <si>
    <t>0.9801948017553872</t>
  </si>
  <si>
    <t>0.5243856973653199</t>
  </si>
  <si>
    <t>0.7003345096841476</t>
  </si>
  <si>
    <t>1.6515631229018113</t>
  </si>
  <si>
    <t>0.795446769184308</t>
  </si>
  <si>
    <t>0.6966768438227502</t>
  </si>
  <si>
    <t>0.9445080137875449</t>
  </si>
  <si>
    <t>0.6802985139701995</t>
  </si>
  <si>
    <t>0.49332804735445945</t>
  </si>
  <si>
    <t>0.6447593889466802</t>
  </si>
  <si>
    <t>0.456477720070079</t>
  </si>
  <si>
    <t>0.453903396232643</t>
  </si>
  <si>
    <t>1.0306955551880261</t>
  </si>
  <si>
    <t>1.510320178506741</t>
  </si>
  <si>
    <t>1.0083042907899693</t>
  </si>
  <si>
    <t>0.6358955600495912</t>
  </si>
  <si>
    <t>0.7255468719903304</t>
  </si>
  <si>
    <t>1.5823084254571382</t>
  </si>
  <si>
    <t>0.7740146877833214</t>
  </si>
  <si>
    <t>1.1617872861943799</t>
  </si>
  <si>
    <t>0.3631006651716294</t>
  </si>
  <si>
    <t>0.7470911025463448</t>
  </si>
  <si>
    <t>2.6681670601476033</t>
  </si>
  <si>
    <t>0.5193083583354862</t>
  </si>
  <si>
    <t>1.6273119718053364</t>
  </si>
  <si>
    <t>0.8491531520644388</t>
  </si>
  <si>
    <t>0.782471612664508</t>
  </si>
  <si>
    <t>1.2449850100688293</t>
  </si>
  <si>
    <t>0.6068041419515027</t>
  </si>
  <si>
    <t>1.212517168167067</t>
  </si>
  <si>
    <t>0.998183536942956</t>
  </si>
  <si>
    <t>1.1748677104512772</t>
  </si>
  <si>
    <t>1.2764355286595919</t>
  </si>
  <si>
    <t>PARM1</t>
  </si>
  <si>
    <t>1.4665263944535134</t>
  </si>
  <si>
    <t>0.6910613487777065</t>
  </si>
  <si>
    <t>0.6941519701714591</t>
  </si>
  <si>
    <t>0.586132576607652</t>
  </si>
  <si>
    <t>0.165264468562354</t>
  </si>
  <si>
    <t>1.4376915689716623</t>
  </si>
  <si>
    <t>1.9908379536964977</t>
  </si>
  <si>
    <t>0.10901720518057852</t>
  </si>
  <si>
    <t>0.362747083992587</t>
  </si>
  <si>
    <t>0.8677739780014243</t>
  </si>
  <si>
    <t>0.519823869001647</t>
  </si>
  <si>
    <t>0.735218485271974</t>
  </si>
  <si>
    <t>0.6180543782262499</t>
  </si>
  <si>
    <t>0.721053019905786</t>
  </si>
  <si>
    <t>0.8469359776203823</t>
  </si>
  <si>
    <t>2.506515887514412</t>
  </si>
  <si>
    <t>0.5557153727736738</t>
  </si>
  <si>
    <t>0.41719045285526385</t>
  </si>
  <si>
    <t>0.5150563889609013</t>
  </si>
  <si>
    <t>0.5131269276730239</t>
  </si>
  <si>
    <t>0.37798764350202513</t>
  </si>
  <si>
    <t>0.5883062506290496</t>
  </si>
  <si>
    <t>0.5742748642917236</t>
  </si>
  <si>
    <t>0.5717461886776025</t>
  </si>
  <si>
    <t>0.3731902023562631</t>
  </si>
  <si>
    <t>0.7284461668900004</t>
  </si>
  <si>
    <t>0.5253080792237176</t>
  </si>
  <si>
    <t>0.6622066833123725</t>
  </si>
  <si>
    <t>0.6623466080234389</t>
  </si>
  <si>
    <t>0.5910048247942479</t>
  </si>
  <si>
    <t>0.4957840893928342</t>
  </si>
  <si>
    <t>1.079402465059633</t>
  </si>
  <si>
    <t>0.743973886635079</t>
  </si>
  <si>
    <t>0.5598869601383136</t>
  </si>
  <si>
    <t>1.901366918576096</t>
  </si>
  <si>
    <t>0.7956224946664565</t>
  </si>
  <si>
    <t>0.9644093929399142</t>
  </si>
  <si>
    <t>1.2483997894626822</t>
  </si>
  <si>
    <t>1.3684754317535246</t>
  </si>
  <si>
    <t>1.4234036196949786</t>
  </si>
  <si>
    <t>0.9411757499506256</t>
  </si>
  <si>
    <t>1.1939578860423952</t>
  </si>
  <si>
    <t>1.0405270753881224</t>
  </si>
  <si>
    <t>1.382082069996275</t>
  </si>
  <si>
    <t>1.2594710216624387</t>
  </si>
  <si>
    <t>0.7469128995869357</t>
  </si>
  <si>
    <t>0.48961176874318973</t>
  </si>
  <si>
    <t>0.7052013778885607</t>
  </si>
  <si>
    <t>1.2008195583223493</t>
  </si>
  <si>
    <t>0.9828243814868453</t>
  </si>
  <si>
    <t>0.44228746905008154</t>
  </si>
  <si>
    <t>1.826597403971271</t>
  </si>
  <si>
    <t>0.8486190934950406</t>
  </si>
  <si>
    <t>0.9635410501020121</t>
  </si>
  <si>
    <t>1.0474135276947143</t>
  </si>
  <si>
    <t>0.9338679073249965</t>
  </si>
  <si>
    <t>1.2183382895448853</t>
  </si>
  <si>
    <t>2.432490888247096</t>
  </si>
  <si>
    <t>1.1079885150645843</t>
  </si>
  <si>
    <t>0.6950026302202026</t>
  </si>
  <si>
    <t>0.8999218604212605</t>
  </si>
  <si>
    <t>0.9007257354250322</t>
  </si>
  <si>
    <t>0.38462875613154135</t>
  </si>
  <si>
    <t>0.9257066332819069</t>
  </si>
  <si>
    <t>0.7645964608093773</t>
  </si>
  <si>
    <t>0.6999914968577146</t>
  </si>
  <si>
    <t>1.3701646341294533</t>
  </si>
  <si>
    <t>0.955929349135699</t>
  </si>
  <si>
    <t>2.2305230955869555</t>
  </si>
  <si>
    <t>1.1040394080483493</t>
  </si>
  <si>
    <t>0.8852942031835547</t>
  </si>
  <si>
    <t>0.9576742083097025</t>
  </si>
  <si>
    <t>1.7537431468080689</t>
  </si>
  <si>
    <t>0.6241799516660634</t>
  </si>
  <si>
    <t>0.8275988602119684</t>
  </si>
  <si>
    <t>0.18768514152823612</t>
  </si>
  <si>
    <t>0.49708386006391353</t>
  </si>
  <si>
    <t>0.7572976955964181</t>
  </si>
  <si>
    <t>5.178218295374563</t>
  </si>
  <si>
    <t>0.5301271328317725</t>
  </si>
  <si>
    <t>PARN</t>
  </si>
  <si>
    <t>1.0788306343336345</t>
  </si>
  <si>
    <t>1.094418603692127</t>
  </si>
  <si>
    <t>0.9175438339873758</t>
  </si>
  <si>
    <t>1.053774967007032</t>
  </si>
  <si>
    <t>0.8966601082956834</t>
  </si>
  <si>
    <t>0.9708330760847371</t>
  </si>
  <si>
    <t>0.5511551308632147</t>
  </si>
  <si>
    <t>0.8383858511388037</t>
  </si>
  <si>
    <t>0.48818898832341834</t>
  </si>
  <si>
    <t>0.49711539331420274</t>
  </si>
  <si>
    <t>0.9272418046902272</t>
  </si>
  <si>
    <t>0.6867005231839692</t>
  </si>
  <si>
    <t>1.1465846772844923</t>
  </si>
  <si>
    <t>1.497672315914875</t>
  </si>
  <si>
    <t>0.5401289968311834</t>
  </si>
  <si>
    <t>1.1906716373360218</t>
  </si>
  <si>
    <t>1.0445446264576286</t>
  </si>
  <si>
    <t>0.8860078042121722</t>
  </si>
  <si>
    <t>1.3705780742468803</t>
  </si>
  <si>
    <t>1.0521125372798086</t>
  </si>
  <si>
    <t>0.47602914529621987</t>
  </si>
  <si>
    <t>0.727189187288337</t>
  </si>
  <si>
    <t>0.744523957141415</t>
  </si>
  <si>
    <t>0.8063938282170322</t>
  </si>
  <si>
    <t>0.8225676055239961</t>
  </si>
  <si>
    <t>1.3477298627169285</t>
  </si>
  <si>
    <t>1.1421038662127883</t>
  </si>
  <si>
    <t>0.7777525043386302</t>
  </si>
  <si>
    <t>1.8872709069453795</t>
  </si>
  <si>
    <t>0.9470648862617023</t>
  </si>
  <si>
    <t>1.5271466974904937</t>
  </si>
  <si>
    <t>1.6080979734013303</t>
  </si>
  <si>
    <t>1.060896708235158</t>
  </si>
  <si>
    <t>1.0779921749098933</t>
  </si>
  <si>
    <t>0.929885583381047</t>
  </si>
  <si>
    <t>0.7955181231359176</t>
  </si>
  <si>
    <t>0.6521558919074149</t>
  </si>
  <si>
    <t>0.8191374568787974</t>
  </si>
  <si>
    <t>0.445757412427118</t>
  </si>
  <si>
    <t>0.7836607401367517</t>
  </si>
  <si>
    <t>0.9722512758935662</t>
  </si>
  <si>
    <t>0.712833061152527</t>
  </si>
  <si>
    <t>0.7951946351626142</t>
  </si>
  <si>
    <t>0.9611757555768304</t>
  </si>
  <si>
    <t>1.062422895894683</t>
  </si>
  <si>
    <t>0.8283328879207175</t>
  </si>
  <si>
    <t>0.8365429717538316</t>
  </si>
  <si>
    <t>0.4529598055847009</t>
  </si>
  <si>
    <t>1.1788459095881196</t>
  </si>
  <si>
    <t>0.567236264672144</t>
  </si>
  <si>
    <t>1.0427648744676108</t>
  </si>
  <si>
    <t>0.6742527362146149</t>
  </si>
  <si>
    <t>1.0763875173839086</t>
  </si>
  <si>
    <t>1.0286462360957593</t>
  </si>
  <si>
    <t>0.33368905217074757</t>
  </si>
  <si>
    <t>0.9265087016225132</t>
  </si>
  <si>
    <t>1.0931191254328634</t>
  </si>
  <si>
    <t>1.058072417817277</t>
  </si>
  <si>
    <t>0.8969203250833152</t>
  </si>
  <si>
    <t>0.6080987977022555</t>
  </si>
  <si>
    <t>0.8456693757721179</t>
  </si>
  <si>
    <t>1.125524039053398</t>
  </si>
  <si>
    <t>1.0059184048428802</t>
  </si>
  <si>
    <t>0.6865892817900638</t>
  </si>
  <si>
    <t>0.322962175617495</t>
  </si>
  <si>
    <t>1.2047102287857565</t>
  </si>
  <si>
    <t>1.1783529562763952</t>
  </si>
  <si>
    <t>1.2482295182169973</t>
  </si>
  <si>
    <t>0.7214261412702987</t>
  </si>
  <si>
    <t>1.371827653701194</t>
  </si>
  <si>
    <t>0.76725802401902</t>
  </si>
  <si>
    <t>0.48061130633661725</t>
  </si>
  <si>
    <t>0.4934772265816098</t>
  </si>
  <si>
    <t>1.4828715523418572</t>
  </si>
  <si>
    <t>1.0478739218572568</t>
  </si>
  <si>
    <t>0.874820735867784</t>
  </si>
  <si>
    <t>0.6192204629437407</t>
  </si>
  <si>
    <t>1.5821658817901383</t>
  </si>
  <si>
    <t>0.5672080304955059</t>
  </si>
  <si>
    <t>0.8306340900532517</t>
  </si>
  <si>
    <t>1.4453591152804155</t>
  </si>
  <si>
    <t>0.6629285862131354</t>
  </si>
  <si>
    <t>0.7746197066871454</t>
  </si>
  <si>
    <t>0.9162370591163056</t>
  </si>
  <si>
    <t>0.8314863478789029</t>
  </si>
  <si>
    <t>0.6566936866393323</t>
  </si>
  <si>
    <t>0.8204378935158078</t>
  </si>
  <si>
    <t>0.8742217528662353</t>
  </si>
  <si>
    <t>1.5160541139682018</t>
  </si>
  <si>
    <t>0.9578810316541484</t>
  </si>
  <si>
    <t>1.030164969136332</t>
  </si>
  <si>
    <t>0.6221920437658707</t>
  </si>
  <si>
    <t>0.8921586822418491</t>
  </si>
  <si>
    <t>0.9704904832521971</t>
  </si>
  <si>
    <t>0.8044218159665111</t>
  </si>
  <si>
    <t>1.289390979888302</t>
  </si>
  <si>
    <t>1.0941251563992518</t>
  </si>
  <si>
    <t>0.891058211216364</t>
  </si>
  <si>
    <t>1.0244463870387268</t>
  </si>
  <si>
    <t>0.677276452022043</t>
  </si>
  <si>
    <t>0.8197848481455483</t>
  </si>
  <si>
    <t>1.0583709618968207</t>
  </si>
  <si>
    <t>1.6377027384537997</t>
  </si>
  <si>
    <t>0.6315022859165175</t>
  </si>
  <si>
    <t>0.9613557845866226</t>
  </si>
  <si>
    <t>0.7282047191583939</t>
  </si>
  <si>
    <t>0.7330871148835928</t>
  </si>
  <si>
    <t>0.6195030169473256</t>
  </si>
  <si>
    <t>1.2479626296760566</t>
  </si>
  <si>
    <t>0.824580127387297</t>
  </si>
  <si>
    <t>0.9647705309295049</t>
  </si>
  <si>
    <t>0.7065182464033251</t>
  </si>
  <si>
    <t>0.5031711977656705</t>
  </si>
  <si>
    <t>0.7019154359831203</t>
  </si>
  <si>
    <t>0.8117681645102691</t>
  </si>
  <si>
    <t>1.0051913451136707</t>
  </si>
  <si>
    <t>1.1194557990719716</t>
  </si>
  <si>
    <t>0.8135695596617188</t>
  </si>
  <si>
    <t>0.8750640200697314</t>
  </si>
  <si>
    <t>1.0237628949049637</t>
  </si>
  <si>
    <t>1.408355031732572</t>
  </si>
  <si>
    <t>1.1816520395343013</t>
  </si>
  <si>
    <t>0.46767555780943126</t>
  </si>
  <si>
    <t>1.1074027192497764</t>
  </si>
  <si>
    <t>1.3114348438736627</t>
  </si>
  <si>
    <t>1.078973869227473</t>
  </si>
  <si>
    <t>1.4808292551099766</t>
  </si>
  <si>
    <t>0.8835263910592627</t>
  </si>
  <si>
    <t>1.522832525377361</t>
  </si>
  <si>
    <t>1.0027813070199179</t>
  </si>
  <si>
    <t>0.8921198865716189</t>
  </si>
  <si>
    <t>1.3739794821416278</t>
  </si>
  <si>
    <t>1.6602979529546154</t>
  </si>
  <si>
    <t>0.8226447937812774</t>
  </si>
  <si>
    <t>0.9307426999370504</t>
  </si>
  <si>
    <t>PARP1</t>
  </si>
  <si>
    <t>0.6355698523607332</t>
  </si>
  <si>
    <t>1.2577869945771103</t>
  </si>
  <si>
    <t>0.8174713721559104</t>
  </si>
  <si>
    <t>1.2841929050754655</t>
  </si>
  <si>
    <t>0.4877987718430265</t>
  </si>
  <si>
    <t>0.7511763887915249</t>
  </si>
  <si>
    <t>0.5103211154506597</t>
  </si>
  <si>
    <t>0.6489734681416333</t>
  </si>
  <si>
    <t>0.7894303083348714</t>
  </si>
  <si>
    <t>0.34054286223484287</t>
  </si>
  <si>
    <t>1.6535117842247575</t>
  </si>
  <si>
    <t>0.47652075935578475</t>
  </si>
  <si>
    <t>1.0308714130469334</t>
  </si>
  <si>
    <t>0.8059903126255116</t>
  </si>
  <si>
    <t>0.6524252875918987</t>
  </si>
  <si>
    <t>0.8858566834863197</t>
  </si>
  <si>
    <t>1.2384712499909705</t>
  </si>
  <si>
    <t>1.2352486569039174</t>
  </si>
  <si>
    <t>0.5296836238538133</t>
  </si>
  <si>
    <t>1.156229577716681</t>
  </si>
  <si>
    <t>0.4306015762359096</t>
  </si>
  <si>
    <t>0.49099729761040806</t>
  </si>
  <si>
    <t>0.5047024556164854</t>
  </si>
  <si>
    <t>0.840308700585406</t>
  </si>
  <si>
    <t>0.841894358157839</t>
  </si>
  <si>
    <t>0.5428102361918361</t>
  </si>
  <si>
    <t>1.7377866629251963</t>
  </si>
  <si>
    <t>0.7409400990840066</t>
  </si>
  <si>
    <t>0.6857980904300582</t>
  </si>
  <si>
    <t>0.8649746084284061</t>
  </si>
  <si>
    <t>1.5875694182188675</t>
  </si>
  <si>
    <t>1.3069948050043534</t>
  </si>
  <si>
    <t>0.8366990632237122</t>
  </si>
  <si>
    <t>0.5597477590192734</t>
  </si>
  <si>
    <t>1.1106122268369054</t>
  </si>
  <si>
    <t>0.6044165554711324</t>
  </si>
  <si>
    <t>1.2518863422655473</t>
  </si>
  <si>
    <t>1.140234543318333</t>
  </si>
  <si>
    <t>0.48612038407067454</t>
  </si>
  <si>
    <t>0.7549728655057663</t>
  </si>
  <si>
    <t>0.8387254324584145</t>
  </si>
  <si>
    <t>0.998368858476202</t>
  </si>
  <si>
    <t>0.7355184641738273</t>
  </si>
  <si>
    <t>1.0918658207681518</t>
  </si>
  <si>
    <t>0.7876254104960918</t>
  </si>
  <si>
    <t>0.6892533459307435</t>
  </si>
  <si>
    <t>0.8936229189741973</t>
  </si>
  <si>
    <t>0.36028661543960533</t>
  </si>
  <si>
    <t>0.7720722046335226</t>
  </si>
  <si>
    <t>0.4907945270834186</t>
  </si>
  <si>
    <t>1.4142623403713783</t>
  </si>
  <si>
    <t>0.7954397202324964</t>
  </si>
  <si>
    <t>0.9701727717426442</t>
  </si>
  <si>
    <t>0.8222526149774992</t>
  </si>
  <si>
    <t>0.36421588319367654</t>
  </si>
  <si>
    <t>1.226604181982496</t>
  </si>
  <si>
    <t>1.2315041932841027</t>
  </si>
  <si>
    <t>1.006815376496578</t>
  </si>
  <si>
    <t>0.6858996575192403</t>
  </si>
  <si>
    <t>0.6463082560974825</t>
  </si>
  <si>
    <t>1.1450184174152314</t>
  </si>
  <si>
    <t>0.5935132169442707</t>
  </si>
  <si>
    <t>0.9833877066440707</t>
  </si>
  <si>
    <t>0.49166161065220754</t>
  </si>
  <si>
    <t>0.25480470761264473</t>
  </si>
  <si>
    <t>1.102023192725095</t>
  </si>
  <si>
    <t>1.1493834211000182</t>
  </si>
  <si>
    <t>1.96540986503291</t>
  </si>
  <si>
    <t>0.7446168558923881</t>
  </si>
  <si>
    <t>0.9698398731788559</t>
  </si>
  <si>
    <t>0.4963973025558533</t>
  </si>
  <si>
    <t>0.34919464409562806</t>
  </si>
  <si>
    <t>0.39898186284329984</t>
  </si>
  <si>
    <t>0.6846254776605506</t>
  </si>
  <si>
    <t>0.8516503168290962</t>
  </si>
  <si>
    <t>0.7097600944960573</t>
  </si>
  <si>
    <t>0.4830151879812275</t>
  </si>
  <si>
    <t>0.8106835548557166</t>
  </si>
  <si>
    <t>0.745874093716333</t>
  </si>
  <si>
    <t>0.5926896817800692</t>
  </si>
  <si>
    <t>1.3359472709618936</t>
  </si>
  <si>
    <t>1.9565880982974315</t>
  </si>
  <si>
    <t>0.7471071359920402</t>
  </si>
  <si>
    <t>1.0002436176209069</t>
  </si>
  <si>
    <t>0.6710375815911174</t>
  </si>
  <si>
    <t>0.906293527938457</t>
  </si>
  <si>
    <t>0.7587400915672976</t>
  </si>
  <si>
    <t>0.7527796046706043</t>
  </si>
  <si>
    <t>1.5451326882571657</t>
  </si>
  <si>
    <t>0.6316369885834936</t>
  </si>
  <si>
    <t>1.166702262557589</t>
  </si>
  <si>
    <t>0.5963066207429071</t>
  </si>
  <si>
    <t>0.8212143988114913</t>
  </si>
  <si>
    <t>0.7724917951144603</t>
  </si>
  <si>
    <t>0.7096142633975835</t>
  </si>
  <si>
    <t>0.5966425642699719</t>
  </si>
  <si>
    <t>0.9745745495371143</t>
  </si>
  <si>
    <t>0.9129868811546238</t>
  </si>
  <si>
    <t>0.5671452023083952</t>
  </si>
  <si>
    <t>0.46812789669754495</t>
  </si>
  <si>
    <t>1.0007602928774113</t>
  </si>
  <si>
    <t>1.2783938692569858</t>
  </si>
  <si>
    <t>0.6998965446624684</t>
  </si>
  <si>
    <t>0.44753294434562435</t>
  </si>
  <si>
    <t>0.7143411431800359</t>
  </si>
  <si>
    <t>0.9440052485422298</t>
  </si>
  <si>
    <t>0.6409750810401467</t>
  </si>
  <si>
    <t>0.39792977254566453</t>
  </si>
  <si>
    <t>1.3831281907963087</t>
  </si>
  <si>
    <t>0.9029279535926115</t>
  </si>
  <si>
    <t>1.1186227634430812</t>
  </si>
  <si>
    <t>0.9376266750909742</t>
  </si>
  <si>
    <t>0.6240535587058961</t>
  </si>
  <si>
    <t>0.43359009195364245</t>
  </si>
  <si>
    <t>0.463792913463675</t>
  </si>
  <si>
    <t>0.6798348268601457</t>
  </si>
  <si>
    <t>0.996984040996574</t>
  </si>
  <si>
    <t>0.7073278967899358</t>
  </si>
  <si>
    <t>0.8858584054879343</t>
  </si>
  <si>
    <t>2.1761656604033686</t>
  </si>
  <si>
    <t>0.9630355340500157</t>
  </si>
  <si>
    <t>0.9133298618588331</t>
  </si>
  <si>
    <t>0.4497908854017393</t>
  </si>
  <si>
    <t>1.3884832598762984</t>
  </si>
  <si>
    <t>2.3617026058180537</t>
  </si>
  <si>
    <t>0.8803501668328163</t>
  </si>
  <si>
    <t>1.1790186530740394</t>
  </si>
  <si>
    <t>0.7603410787518242</t>
  </si>
  <si>
    <t>1.026516422060635</t>
  </si>
  <si>
    <t>1.2650355042525807</t>
  </si>
  <si>
    <t>0.8240491425958495</t>
  </si>
  <si>
    <t>1.6301562428727077</t>
  </si>
  <si>
    <t>1.492617438964069</t>
  </si>
  <si>
    <t>1.0011411508073491</t>
  </si>
  <si>
    <t>0.7663724749494564</t>
  </si>
  <si>
    <t>PARP10</t>
  </si>
  <si>
    <t>1.209567310943037</t>
  </si>
  <si>
    <t>2.3416445711429326</t>
  </si>
  <si>
    <t>0.8022336267754696</t>
  </si>
  <si>
    <t>1.71638374798347</t>
  </si>
  <si>
    <t>0.6967517844566404</t>
  </si>
  <si>
    <t>0.8178914543408629</t>
  </si>
  <si>
    <t>0.5121081333571001</t>
  </si>
  <si>
    <t>0.8226552559379465</t>
  </si>
  <si>
    <t>0.5725433088307063</t>
  </si>
  <si>
    <t>0.4387171270180695</t>
  </si>
  <si>
    <t>0.7579125710983734</t>
  </si>
  <si>
    <t>0.6338275298858186</t>
  </si>
  <si>
    <t>1.1236463208851335</t>
  </si>
  <si>
    <t>0.6619358278701355</t>
  </si>
  <si>
    <t>0.6989552868747462</t>
  </si>
  <si>
    <t>1.1476197540867739</t>
  </si>
  <si>
    <t>0.9044756245871557</t>
  </si>
  <si>
    <t>0.8905145321614321</t>
  </si>
  <si>
    <t>1.185094273881251</t>
  </si>
  <si>
    <t>0.6654153992131507</t>
  </si>
  <si>
    <t>0.5801398498884834</t>
  </si>
  <si>
    <t>0.7081320859717626</t>
  </si>
  <si>
    <t>0.7735067987286881</t>
  </si>
  <si>
    <t>1.046822950221068</t>
  </si>
  <si>
    <t>0.728899872899716</t>
  </si>
  <si>
    <t>0.9824111742977188</t>
  </si>
  <si>
    <t>1.427489826986677</t>
  </si>
  <si>
    <t>0.6572546132632732</t>
  </si>
  <si>
    <t>0.8521898122563518</t>
  </si>
  <si>
    <t>0.6566711677259721</t>
  </si>
  <si>
    <t>1.0204479875209904</t>
  </si>
  <si>
    <t>1.137867533969097</t>
  </si>
  <si>
    <t>0.9350786598291838</t>
  </si>
  <si>
    <t>0.8482157634398874</t>
  </si>
  <si>
    <t>0.8825138586194786</t>
  </si>
  <si>
    <t>0.9184657009110558</t>
  </si>
  <si>
    <t>0.504772546449895</t>
  </si>
  <si>
    <t>1.1562755940957354</t>
  </si>
  <si>
    <t>0.45144731527826876</t>
  </si>
  <si>
    <t>0.8603068580682962</t>
  </si>
  <si>
    <t>0.9112237312900404</t>
  </si>
  <si>
    <t>0.9418373238450235</t>
  </si>
  <si>
    <t>1.2367926600462689</t>
  </si>
  <si>
    <t>0.6810591039165371</t>
  </si>
  <si>
    <t>1.1431489814227482</t>
  </si>
  <si>
    <t>1.0356594048353267</t>
  </si>
  <si>
    <t>0.7168687829231658</t>
  </si>
  <si>
    <t>0.7097732578980142</t>
  </si>
  <si>
    <t>1.023591712469836</t>
  </si>
  <si>
    <t>0.6787598188054901</t>
  </si>
  <si>
    <t>0.8288681782843839</t>
  </si>
  <si>
    <t>0.8637541740606558</t>
  </si>
  <si>
    <t>0.8196810506420136</t>
  </si>
  <si>
    <t>1.193871310631628</t>
  </si>
  <si>
    <t>0.5149258140729255</t>
  </si>
  <si>
    <t>1.247641120738253</t>
  </si>
  <si>
    <t>1.4967916538070551</t>
  </si>
  <si>
    <t>0.8393112689343618</t>
  </si>
  <si>
    <t>0.8248944308285795</t>
  </si>
  <si>
    <t>0.6122250455224546</t>
  </si>
  <si>
    <t>0.7163030426662201</t>
  </si>
  <si>
    <t>0.7194600466565305</t>
  </si>
  <si>
    <t>1.0489291360603819</t>
  </si>
  <si>
    <t>0.6231020644111952</t>
  </si>
  <si>
    <t>0.5002458256646403</t>
  </si>
  <si>
    <t>0.8233765288966797</t>
  </si>
  <si>
    <t>1.5588572622979289</t>
  </si>
  <si>
    <t>1.2374470729608449</t>
  </si>
  <si>
    <t>0.7652136738052169</t>
  </si>
  <si>
    <t>1.1218951868050686</t>
  </si>
  <si>
    <t>0.6984134889609032</t>
  </si>
  <si>
    <t>0.526549177962594</t>
  </si>
  <si>
    <t>0.40607821741724953</t>
  </si>
  <si>
    <t>0.8051437678265456</t>
  </si>
  <si>
    <t>0.8060293215407924</t>
  </si>
  <si>
    <t>0.7207489167261907</t>
  </si>
  <si>
    <t>0.978270199296956</t>
  </si>
  <si>
    <t>1.0604264631299678</t>
  </si>
  <si>
    <t>1.0298465030346924</t>
  </si>
  <si>
    <t>0.7469855721318912</t>
  </si>
  <si>
    <t>1.0282570071504513</t>
  </si>
  <si>
    <t>1.1453785163404184</t>
  </si>
  <si>
    <t>1.054655828771197</t>
  </si>
  <si>
    <t>0.8576193573985028</t>
  </si>
  <si>
    <t>0.7171918824349555</t>
  </si>
  <si>
    <t>0.540433856092685</t>
  </si>
  <si>
    <t>0.9341572772348802</t>
  </si>
  <si>
    <t>0.9591627009773992</t>
  </si>
  <si>
    <t>1.3938603013365807</t>
  </si>
  <si>
    <t>0.9423198568800661</t>
  </si>
  <si>
    <t>1.2091889608901776</t>
  </si>
  <si>
    <t>0.76151911489099</t>
  </si>
  <si>
    <t>0.7941854719982244</t>
  </si>
  <si>
    <t>0.8127050496661586</t>
  </si>
  <si>
    <t>0.8998319948433946</t>
  </si>
  <si>
    <t>1.2586687436993031</t>
  </si>
  <si>
    <t>1.1093231906229566</t>
  </si>
  <si>
    <t>1.3667254356140877</t>
  </si>
  <si>
    <t>0.7847908768917131</t>
  </si>
  <si>
    <t>0.6054404692657038</t>
  </si>
  <si>
    <t>1.814691035828765</t>
  </si>
  <si>
    <t>0.7799424935169701</t>
  </si>
  <si>
    <t>0.885914354567003</t>
  </si>
  <si>
    <t>0.5496592195912353</t>
  </si>
  <si>
    <t>0.7893070072285834</t>
  </si>
  <si>
    <t>0.6632273693668055</t>
  </si>
  <si>
    <t>0.7510252446895166</t>
  </si>
  <si>
    <t>0.7153822274669147</t>
  </si>
  <si>
    <t>0.9533711481002822</t>
  </si>
  <si>
    <t>1.2082704428784714</t>
  </si>
  <si>
    <t>0.8551343730861009</t>
  </si>
  <si>
    <t>1.1071688559015151</t>
  </si>
  <si>
    <t>0.66393227217179</t>
  </si>
  <si>
    <t>0.8220939071861134</t>
  </si>
  <si>
    <t>0.587556912864427</t>
  </si>
  <si>
    <t>1.1214970356808502</t>
  </si>
  <si>
    <t>1.1181258502226779</t>
  </si>
  <si>
    <t>0.9412857935230612</t>
  </si>
  <si>
    <t>0.8705401676360658</t>
  </si>
  <si>
    <t>1.7790615177772824</t>
  </si>
  <si>
    <t>1.159483023831946</t>
  </si>
  <si>
    <t>0.915795224636</t>
  </si>
  <si>
    <t>0.5901476466269682</t>
  </si>
  <si>
    <t>1.044640820090027</t>
  </si>
  <si>
    <t>0.8326793653336515</t>
  </si>
  <si>
    <t>0.8731098834358846</t>
  </si>
  <si>
    <t>0.9070520873528576</t>
  </si>
  <si>
    <t>1.0026178666248282</t>
  </si>
  <si>
    <t>0.6926157146584493</t>
  </si>
  <si>
    <t>1.511686628713276</t>
  </si>
  <si>
    <t>0.7193363800748275</t>
  </si>
  <si>
    <t>0.7047615543404315</t>
  </si>
  <si>
    <t>0.9326500562150795</t>
  </si>
  <si>
    <t>0.674913851259559</t>
  </si>
  <si>
    <t>0.7058335138358063</t>
  </si>
  <si>
    <t>PARP12</t>
  </si>
  <si>
    <t>1.0306413398377297</t>
  </si>
  <si>
    <t>1.5663011959203228</t>
  </si>
  <si>
    <t>0.9550036827451761</t>
  </si>
  <si>
    <t>1.7743836066601464</t>
  </si>
  <si>
    <t>0.7800869616371802</t>
  </si>
  <si>
    <t>0.9686891535897423</t>
  </si>
  <si>
    <t>0.44370444427764494</t>
  </si>
  <si>
    <t>0.7275286614785639</t>
  </si>
  <si>
    <t>0.5720098327275431</t>
  </si>
  <si>
    <t>0.4357440182840463</t>
  </si>
  <si>
    <t>0.5156564084117707</t>
  </si>
  <si>
    <t>0.8604018070361338</t>
  </si>
  <si>
    <t>0.8381663506844621</t>
  </si>
  <si>
    <t>0.516844977148275</t>
  </si>
  <si>
    <t>0.5975228451165919</t>
  </si>
  <si>
    <t>1.3601463398578042</t>
  </si>
  <si>
    <t>0.7664454195252309</t>
  </si>
  <si>
    <t>0.8436046849679165</t>
  </si>
  <si>
    <t>0.5364973775378384</t>
  </si>
  <si>
    <t>1.1304280107579407</t>
  </si>
  <si>
    <t>0.37583219075260743</t>
  </si>
  <si>
    <t>0.7368417159200965</t>
  </si>
  <si>
    <t>0.7402894144052958</t>
  </si>
  <si>
    <t>0.6522470905085476</t>
  </si>
  <si>
    <t>0.5761496103173352</t>
  </si>
  <si>
    <t>0.5851675856734897</t>
  </si>
  <si>
    <t>1.1875680829595232</t>
  </si>
  <si>
    <t>0.7146248182763651</t>
  </si>
  <si>
    <t>0.817168356428123</t>
  </si>
  <si>
    <t>1.0473753369565915</t>
  </si>
  <si>
    <t>1.0478482693211826</t>
  </si>
  <si>
    <t>1.3996444834565125</t>
  </si>
  <si>
    <t>0.7139146579156247</t>
  </si>
  <si>
    <t>1.1124685492035653</t>
  </si>
  <si>
    <t>0.8506900341844211</t>
  </si>
  <si>
    <t>0.8799725826664019</t>
  </si>
  <si>
    <t>0.4837767788321414</t>
  </si>
  <si>
    <t>1.0018042317786975</t>
  </si>
  <si>
    <t>0.5072477336936598</t>
  </si>
  <si>
    <t>0.7229771324571855</t>
  </si>
  <si>
    <t>0.7869558933822539</t>
  </si>
  <si>
    <t>0.6715532850228588</t>
  </si>
  <si>
    <t>0.9724552557237724</t>
  </si>
  <si>
    <t>0.7300629714488532</t>
  </si>
  <si>
    <t>1.2528581277114217</t>
  </si>
  <si>
    <t>1.1372137044372919</t>
  </si>
  <si>
    <t>0.6716301883553564</t>
  </si>
  <si>
    <t>0.5115898130423941</t>
  </si>
  <si>
    <t>1.32424166731022</t>
  </si>
  <si>
    <t>0.5312294184378495</t>
  </si>
  <si>
    <t>0.9054986545527567</t>
  </si>
  <si>
    <t>1.1718422551299632</t>
  </si>
  <si>
    <t>1.024124382957307</t>
  </si>
  <si>
    <t>1.159122061794359</t>
  </si>
  <si>
    <t>0.3280489652129377</t>
  </si>
  <si>
    <t>0.9138466691889868</t>
  </si>
  <si>
    <t>1.2326542206096012</t>
  </si>
  <si>
    <t>0.7848306615160586</t>
  </si>
  <si>
    <t>0.7461417698780994</t>
  </si>
  <si>
    <t>0.5443169866602162</t>
  </si>
  <si>
    <t>1.0497517137164414</t>
  </si>
  <si>
    <t>0.7334424903653045</t>
  </si>
  <si>
    <t>0.8554559997355687</t>
  </si>
  <si>
    <t>0.7410904696737892</t>
  </si>
  <si>
    <t>0.3595196155765217</t>
  </si>
  <si>
    <t>1.1419898229039345</t>
  </si>
  <si>
    <t>0.8641005724843651</t>
  </si>
  <si>
    <t>1.4665355209205417</t>
  </si>
  <si>
    <t>0.6257871848147725</t>
  </si>
  <si>
    <t>0.9657711782417822</t>
  </si>
  <si>
    <t>0.7841544617281078</t>
  </si>
  <si>
    <t>0.42466265984001705</t>
  </si>
  <si>
    <t>0.4068245965582432</t>
  </si>
  <si>
    <t>1.3139539479133804</t>
  </si>
  <si>
    <t>0.5889769852334813</t>
  </si>
  <si>
    <t>0.7572562418528281</t>
  </si>
  <si>
    <t>0.8574193615074328</t>
  </si>
  <si>
    <t>1.1104425442658086</t>
  </si>
  <si>
    <t>0.8210297079216146</t>
  </si>
  <si>
    <t>0.5882970268114147</t>
  </si>
  <si>
    <t>1.8628850256590377</t>
  </si>
  <si>
    <t>1.2824637801827279</t>
  </si>
  <si>
    <t>0.9281211555629888</t>
  </si>
  <si>
    <t>0.9549169084764437</t>
  </si>
  <si>
    <t>0.7450217395494763</t>
  </si>
  <si>
    <t>0.6174285258771941</t>
  </si>
  <si>
    <t>0.9945567124101015</t>
  </si>
  <si>
    <t>0.8412549627387919</t>
  </si>
  <si>
    <t>1.0507529378905074</t>
  </si>
  <si>
    <t>0.6696267765454298</t>
  </si>
  <si>
    <t>1.198457956638099</t>
  </si>
  <si>
    <t>0.6242671157970647</t>
  </si>
  <si>
    <t>0.7658605260794566</t>
  </si>
  <si>
    <t>0.9272082622531469</t>
  </si>
  <si>
    <t>0.7995915623795132</t>
  </si>
  <si>
    <t>0.649922844679855</t>
  </si>
  <si>
    <t>1.6974234635309287</t>
  </si>
  <si>
    <t>1.466373892808265</t>
  </si>
  <si>
    <t>0.8522068716085152</t>
  </si>
  <si>
    <t>0.5061382972367733</t>
  </si>
  <si>
    <t>1.172475671781215</t>
  </si>
  <si>
    <t>0.7461032642065915</t>
  </si>
  <si>
    <t>0.6950912425608263</t>
  </si>
  <si>
    <t>0.9251968494660765</t>
  </si>
  <si>
    <t>0.6585401327263655</t>
  </si>
  <si>
    <t>0.6671430786261248</t>
  </si>
  <si>
    <t>0.6149387764260146</t>
  </si>
  <si>
    <t>0.7691139269732044</t>
  </si>
  <si>
    <t>1.0028892277488188</t>
  </si>
  <si>
    <t>1.1210276227219529</t>
  </si>
  <si>
    <t>0.935768228154006</t>
  </si>
  <si>
    <t>0.9282363945215565</t>
  </si>
  <si>
    <t>0.6422617181619181</t>
  </si>
  <si>
    <t>0.6421714164787101</t>
  </si>
  <si>
    <t>0.7774605792704613</t>
  </si>
  <si>
    <t>0.8280607904512175</t>
  </si>
  <si>
    <t>1.029360173602365</t>
  </si>
  <si>
    <t>1.3243219156837298</t>
  </si>
  <si>
    <t>0.8859392960630745</t>
  </si>
  <si>
    <t>2.198863373296322</t>
  </si>
  <si>
    <t>1.4332478925924352</t>
  </si>
  <si>
    <t>1.0631357341435759</t>
  </si>
  <si>
    <t>0.5645965291791107</t>
  </si>
  <si>
    <t>0.8085256386043652</t>
  </si>
  <si>
    <t>1.130552413210491</t>
  </si>
  <si>
    <t>0.9182959143609997</t>
  </si>
  <si>
    <t>1.1728326058730287</t>
  </si>
  <si>
    <t>1.0046574583520083</t>
  </si>
  <si>
    <t>0.9758954798043552</t>
  </si>
  <si>
    <t>1.1241202086958708</t>
  </si>
  <si>
    <t>0.6563651453044939</t>
  </si>
  <si>
    <t>0.6840576549830389</t>
  </si>
  <si>
    <t>1.0014165804192403</t>
  </si>
  <si>
    <t>0.6790220925823336</t>
  </si>
  <si>
    <t>0.985116681132513</t>
  </si>
  <si>
    <t>PARP14</t>
  </si>
  <si>
    <t>1.054584121205983</t>
  </si>
  <si>
    <t>1.8088843635198282</t>
  </si>
  <si>
    <t>1.0352134105895805</t>
  </si>
  <si>
    <t>1.8613039112242094</t>
  </si>
  <si>
    <t>0.7011590171687192</t>
  </si>
  <si>
    <t>0.7354357757886598</t>
  </si>
  <si>
    <t>0.5134078259386687</t>
  </si>
  <si>
    <t>0.7614720411007015</t>
  </si>
  <si>
    <t>0.7579102355583008</t>
  </si>
  <si>
    <t>0.30387862275489547</t>
  </si>
  <si>
    <t>0.7260352022164179</t>
  </si>
  <si>
    <t>0.9625788302775512</t>
  </si>
  <si>
    <t>0.8657112955554995</t>
  </si>
  <si>
    <t>0.4443066362437989</t>
  </si>
  <si>
    <t>0.4986810220264839</t>
  </si>
  <si>
    <t>1.320294810615904</t>
  </si>
  <si>
    <t>0.903411491335988</t>
  </si>
  <si>
    <t>0.5789543274368402</t>
  </si>
  <si>
    <t>0.5530367644345352</t>
  </si>
  <si>
    <t>0.664583398114867</t>
  </si>
  <si>
    <t>0.3440684377511868</t>
  </si>
  <si>
    <t>0.8843676189415222</t>
  </si>
  <si>
    <t>0.713196380202005</t>
  </si>
  <si>
    <t>0.8174570769376429</t>
  </si>
  <si>
    <t>0.7017836532363562</t>
  </si>
  <si>
    <t>0.6442554514531624</t>
  </si>
  <si>
    <t>1.590370159701234</t>
  </si>
  <si>
    <t>0.47255443253534857</t>
  </si>
  <si>
    <t>0.5781741964756207</t>
  </si>
  <si>
    <t>0.6639723044064155</t>
  </si>
  <si>
    <t>1.0794183223128264</t>
  </si>
  <si>
    <t>1.4285187736691558</t>
  </si>
  <si>
    <t>0.8130034967747395</t>
  </si>
  <si>
    <t>0.912496194203062</t>
  </si>
  <si>
    <t>0.9601317499073264</t>
  </si>
  <si>
    <t>0.8488751959287367</t>
  </si>
  <si>
    <t>0.37760044329802833</t>
  </si>
  <si>
    <t>1.3869468664709954</t>
  </si>
  <si>
    <t>0.5181430256077832</t>
  </si>
  <si>
    <t>0.7576124716506982</t>
  </si>
  <si>
    <t>0.9518708716918671</t>
  </si>
  <si>
    <t>0.5382799054436073</t>
  </si>
  <si>
    <t>0.962260389103784</t>
  </si>
  <si>
    <t>0.8520001650492642</t>
  </si>
  <si>
    <t>1.2729381429966038</t>
  </si>
  <si>
    <t>1.5856617889445974</t>
  </si>
  <si>
    <t>0.8602989461196411</t>
  </si>
  <si>
    <t>0.6020444040930638</t>
  </si>
  <si>
    <t>1.3401732186659336</t>
  </si>
  <si>
    <t>0.6664633780986975</t>
  </si>
  <si>
    <t>1.147294279687484</t>
  </si>
  <si>
    <t>1.2269430292992858</t>
  </si>
  <si>
    <t>0.9169708708047891</t>
  </si>
  <si>
    <t>1.2444547715976746</t>
  </si>
  <si>
    <t>0.35964235732701066</t>
  </si>
  <si>
    <t>1.345471298488872</t>
  </si>
  <si>
    <t>1.686341406970025</t>
  </si>
  <si>
    <t>0.5728779619298998</t>
  </si>
  <si>
    <t>0.9376063744363917</t>
  </si>
  <si>
    <t>0.6010748728632225</t>
  </si>
  <si>
    <t>0.985872680137633</t>
  </si>
  <si>
    <t>0.8194981272569158</t>
  </si>
  <si>
    <t>0.9771767646480729</t>
  </si>
  <si>
    <t>0.6841530425457932</t>
  </si>
  <si>
    <t>0.4676817690947336</t>
  </si>
  <si>
    <t>0.9022897947576128</t>
  </si>
  <si>
    <t>1.0475242134173657</t>
  </si>
  <si>
    <t>1.5931884813275279</t>
  </si>
  <si>
    <t>0.6796661874840111</t>
  </si>
  <si>
    <t>0.9356795731981431</t>
  </si>
  <si>
    <t>0.793937611723697</t>
  </si>
  <si>
    <t>0.4333701384834351</t>
  </si>
  <si>
    <t>0.28520852898151605</t>
  </si>
  <si>
    <t>0.5899935187623936</t>
  </si>
  <si>
    <t>0.34572872596436666</t>
  </si>
  <si>
    <t>0.5243962826609969</t>
  </si>
  <si>
    <t>0.9596978876009431</t>
  </si>
  <si>
    <t>0.685350929137411</t>
  </si>
  <si>
    <t>0.6202459420394479</t>
  </si>
  <si>
    <t>0.6405142158998647</t>
  </si>
  <si>
    <t>0.8291533073738672</t>
  </si>
  <si>
    <t>1.4871483388364084</t>
  </si>
  <si>
    <t>0.9470256701106069</t>
  </si>
  <si>
    <t>0.9493019331191104</t>
  </si>
  <si>
    <t>0.7759487229499621</t>
  </si>
  <si>
    <t>0.5825486456589039</t>
  </si>
  <si>
    <t>0.940695918240177</t>
  </si>
  <si>
    <t>0.8459525088215828</t>
  </si>
  <si>
    <t>1.2296304831615634</t>
  </si>
  <si>
    <t>0.7843525543878339</t>
  </si>
  <si>
    <t>1.0420444502845778</t>
  </si>
  <si>
    <t>0.8454804412111236</t>
  </si>
  <si>
    <t>0.9490322623989642</t>
  </si>
  <si>
    <t>1.0333964835375984</t>
  </si>
  <si>
    <t>0.8994104631780744</t>
  </si>
  <si>
    <t>0.6986951005045002</t>
  </si>
  <si>
    <t>1.3291723878125736</t>
  </si>
  <si>
    <t>1.595708220618774</t>
  </si>
  <si>
    <t>0.7723821209968499</t>
  </si>
  <si>
    <t>0.4616042941100561</t>
  </si>
  <si>
    <t>1.2048132680360808</t>
  </si>
  <si>
    <t>0.8054011657084464</t>
  </si>
  <si>
    <t>0.6890008355299957</t>
  </si>
  <si>
    <t>0.5302918601578932</t>
  </si>
  <si>
    <t>0.6335306691787883</t>
  </si>
  <si>
    <t>0.5185330923890695</t>
  </si>
  <si>
    <t>0.618665089665743</t>
  </si>
  <si>
    <t>0.6523270855222209</t>
  </si>
  <si>
    <t>1.2992000006633924</t>
  </si>
  <si>
    <t>1.4412097472971845</t>
  </si>
  <si>
    <t>1.0138883714621583</t>
  </si>
  <si>
    <t>1.0805664709267881</t>
  </si>
  <si>
    <t>0.5632358504382766</t>
  </si>
  <si>
    <t>0.6019936152416326</t>
  </si>
  <si>
    <t>0.8539826082516231</t>
  </si>
  <si>
    <t>0.9319568455682875</t>
  </si>
  <si>
    <t>1.0982532605977502</t>
  </si>
  <si>
    <t>1.1910784355831312</t>
  </si>
  <si>
    <t>0.689706396462897</t>
  </si>
  <si>
    <t>2.062528517827589</t>
  </si>
  <si>
    <t>1.5172603179991584</t>
  </si>
  <si>
    <t>1.21250627478888</t>
  </si>
  <si>
    <t>0.5343747359150909</t>
  </si>
  <si>
    <t>0.904052229348611</t>
  </si>
  <si>
    <t>0.9446963239244223</t>
  </si>
  <si>
    <t>0.8898228094348921</t>
  </si>
  <si>
    <t>1.019353841089196</t>
  </si>
  <si>
    <t>1.136227276367199</t>
  </si>
  <si>
    <t>0.8387304465776306</t>
  </si>
  <si>
    <t>1.038027530665488</t>
  </si>
  <si>
    <t>0.7226384324283954</t>
  </si>
  <si>
    <t>0.7690373207829414</t>
  </si>
  <si>
    <t>1.1189834697631211</t>
  </si>
  <si>
    <t>0.5829949324898404</t>
  </si>
  <si>
    <t>0.9074300400392926</t>
  </si>
  <si>
    <t>PARP16</t>
  </si>
  <si>
    <t>1.030538317922362</t>
  </si>
  <si>
    <t>1.1623643093598823</t>
  </si>
  <si>
    <t>1.0666587015188216</t>
  </si>
  <si>
    <t>1.1962558244387391</t>
  </si>
  <si>
    <t>0.8700214948420006</t>
  </si>
  <si>
    <t>1.1081501995221372</t>
  </si>
  <si>
    <t>0.5345513062243535</t>
  </si>
  <si>
    <t>1.376455334365425</t>
  </si>
  <si>
    <t>0.7657115100814967</t>
  </si>
  <si>
    <t>0.9412366412155582</t>
  </si>
  <si>
    <t>0.8403872437267907</t>
  </si>
  <si>
    <t>1.0180578661744102</t>
  </si>
  <si>
    <t>1.0987151250901572</t>
  </si>
  <si>
    <t>1.5704579655351572</t>
  </si>
  <si>
    <t>1.2571076759552007</t>
  </si>
  <si>
    <t>0.6460966990017873</t>
  </si>
  <si>
    <t>0.7431697571571143</t>
  </si>
  <si>
    <t>1.1885494555096838</t>
  </si>
  <si>
    <t>0.5214410420592817</t>
  </si>
  <si>
    <t>1.2251448694736482</t>
  </si>
  <si>
    <t>0.6698558449175882</t>
  </si>
  <si>
    <t>0.9252211214766929</t>
  </si>
  <si>
    <t>0.7818109991407397</t>
  </si>
  <si>
    <t>0.7201016906904094</t>
  </si>
  <si>
    <t>0.9081748181072966</t>
  </si>
  <si>
    <t>1.0458618072315042</t>
  </si>
  <si>
    <t>0.978793557096196</t>
  </si>
  <si>
    <t>0.8008623809485008</t>
  </si>
  <si>
    <t>0.7011430857109282</t>
  </si>
  <si>
    <t>0.7978887884786753</t>
  </si>
  <si>
    <t>0.9941620731881434</t>
  </si>
  <si>
    <t>0.6718926104815882</t>
  </si>
  <si>
    <t>0.8357394154256612</t>
  </si>
  <si>
    <t>1.0021981024960631</t>
  </si>
  <si>
    <t>0.5369995240214996</t>
  </si>
  <si>
    <t>0.8659325481801955</t>
  </si>
  <si>
    <t>0.2928685135353472</t>
  </si>
  <si>
    <t>1.1254600376524893</t>
  </si>
  <si>
    <t>0.7319474827602764</t>
  </si>
  <si>
    <t>0.6412796243049191</t>
  </si>
  <si>
    <t>0.4572869585600056</t>
  </si>
  <si>
    <t>0.5914596115521942</t>
  </si>
  <si>
    <t>0.792360797016511</t>
  </si>
  <si>
    <t>0.7071910708518184</t>
  </si>
  <si>
    <t>0.8611108377110572</t>
  </si>
  <si>
    <t>0.3327083660429609</t>
  </si>
  <si>
    <t>0.7455149173195488</t>
  </si>
  <si>
    <t>0.6425977151635087</t>
  </si>
  <si>
    <t>0.5658015033093491</t>
  </si>
  <si>
    <t>0.7194317669648452</t>
  </si>
  <si>
    <t>1.5814947593737574</t>
  </si>
  <si>
    <t>0.5817285167354449</t>
  </si>
  <si>
    <t>0.593300287264454</t>
  </si>
  <si>
    <t>0.5298042309993193</t>
  </si>
  <si>
    <t>0.9319690700299882</t>
  </si>
  <si>
    <t>1.065510647817666</t>
  </si>
  <si>
    <t>1.187996852603579</t>
  </si>
  <si>
    <t>1.0666977305263048</t>
  </si>
  <si>
    <t>1.5371122701410282</t>
  </si>
  <si>
    <t>1.0259218307644797</t>
  </si>
  <si>
    <t>0.9835831970858706</t>
  </si>
  <si>
    <t>3.1941802198118316</t>
  </si>
  <si>
    <t>0.7378551677549947</t>
  </si>
  <si>
    <t>2.225418180884667</t>
  </si>
  <si>
    <t>0.3666916502842112</t>
  </si>
  <si>
    <t>2.2010241494390077</t>
  </si>
  <si>
    <t>1.1315664292815968</t>
  </si>
  <si>
    <t>0.6642174289652797</t>
  </si>
  <si>
    <t>0.8119779738483655</t>
  </si>
  <si>
    <t>1.6776387919792544</t>
  </si>
  <si>
    <t>0.9348662522091296</t>
  </si>
  <si>
    <t>0.682626312996227</t>
  </si>
  <si>
    <t>0.5221035022253161</t>
  </si>
  <si>
    <t>1.4282148057794186</t>
  </si>
  <si>
    <t>0.7812855939730139</t>
  </si>
  <si>
    <t>1.0872899411781127</t>
  </si>
  <si>
    <t>0.7154661835709137</t>
  </si>
  <si>
    <t>0.7648203576594056</t>
  </si>
  <si>
    <t>1.5568773014494526</t>
  </si>
  <si>
    <t>0.5924223848228695</t>
  </si>
  <si>
    <t>0.740766785908358</t>
  </si>
  <si>
    <t>1.0537563148354494</t>
  </si>
  <si>
    <t>0.8876819198886383</t>
  </si>
  <si>
    <t>1.4485933436184253</t>
  </si>
  <si>
    <t>1.302496687952068</t>
  </si>
  <si>
    <t>1.0794129090752795</t>
  </si>
  <si>
    <t>0.8020459922076275</t>
  </si>
  <si>
    <t>0.8123644470712337</t>
  </si>
  <si>
    <t>1.2554131099907064</t>
  </si>
  <si>
    <t>0.7855976891984313</t>
  </si>
  <si>
    <t>1.7119468289789628</t>
  </si>
  <si>
    <t>1.1878240767158155</t>
  </si>
  <si>
    <t>1.0535181880967703</t>
  </si>
  <si>
    <t>1.3064187925077966</t>
  </si>
  <si>
    <t>0.8378191519325514</t>
  </si>
  <si>
    <t>1.5363518047909634</t>
  </si>
  <si>
    <t>1.5231970594132487</t>
  </si>
  <si>
    <t>1.4672096056308068</t>
  </si>
  <si>
    <t>1.3634679276841353</t>
  </si>
  <si>
    <t>PARP2</t>
  </si>
  <si>
    <t>0.8774643229433803</t>
  </si>
  <si>
    <t>1.2600609222484775</t>
  </si>
  <si>
    <t>0.692533772684133</t>
  </si>
  <si>
    <t>0.9854073617334265</t>
  </si>
  <si>
    <t>0.7418174883913665</t>
  </si>
  <si>
    <t>1.205076845512077</t>
  </si>
  <si>
    <t>0.5052842429666206</t>
  </si>
  <si>
    <t>0.7980831110913337</t>
  </si>
  <si>
    <t>0.5516849576146228</t>
  </si>
  <si>
    <t>0.4325613933166313</t>
  </si>
  <si>
    <t>1.16945176686072</t>
  </si>
  <si>
    <t>0.6378631759187313</t>
  </si>
  <si>
    <t>1.2615742052644772</t>
  </si>
  <si>
    <t>0.7561944521717736</t>
  </si>
  <si>
    <t>0.5538979503575101</t>
  </si>
  <si>
    <t>0.7631336540642776</t>
  </si>
  <si>
    <t>0.954791032008976</t>
  </si>
  <si>
    <t>0.7067233589455822</t>
  </si>
  <si>
    <t>0.7698583923478567</t>
  </si>
  <si>
    <t>1.072223852091739</t>
  </si>
  <si>
    <t>0.4250492991168083</t>
  </si>
  <si>
    <t>0.5063737559013592</t>
  </si>
  <si>
    <t>0.5207238686257467</t>
  </si>
  <si>
    <t>0.8188880035026705</t>
  </si>
  <si>
    <t>0.5334748722360828</t>
  </si>
  <si>
    <t>0.6413542405286664</t>
  </si>
  <si>
    <t>1.4642828277084436</t>
  </si>
  <si>
    <t>0.9466981643072541</t>
  </si>
  <si>
    <t>0.7655965648184874</t>
  </si>
  <si>
    <t>1.3126156523380064</t>
  </si>
  <si>
    <t>0.772819556098278</t>
  </si>
  <si>
    <t>1.4804660659477262</t>
  </si>
  <si>
    <t>0.9290621446033892</t>
  </si>
  <si>
    <t>0.607251940517685</t>
  </si>
  <si>
    <t>0.6010344601128648</t>
  </si>
  <si>
    <t>0.6489046278393993</t>
  </si>
  <si>
    <t>0.6761772917731991</t>
  </si>
  <si>
    <t>1.0396561568150335</t>
  </si>
  <si>
    <t>0.4439001057135168</t>
  </si>
  <si>
    <t>0.5727636027757477</t>
  </si>
  <si>
    <t>0.6588408283764207</t>
  </si>
  <si>
    <t>0.8863751093844204</t>
  </si>
  <si>
    <t>0.6109427710677695</t>
  </si>
  <si>
    <t>1.2790310263160565</t>
  </si>
  <si>
    <t>0.9253686260234768</t>
  </si>
  <si>
    <t>0.8058829777812659</t>
  </si>
  <si>
    <t>0.5227830770488242</t>
  </si>
  <si>
    <t>0.4119231599224879</t>
  </si>
  <si>
    <t>0.8270715165832473</t>
  </si>
  <si>
    <t>0.5704298054322668</t>
  </si>
  <si>
    <t>0.9730791979611751</t>
  </si>
  <si>
    <t>0.5666096629480324</t>
  </si>
  <si>
    <t>0.8777641165537636</t>
  </si>
  <si>
    <t>0.7749947321927365</t>
  </si>
  <si>
    <t>0.4622508789072087</t>
  </si>
  <si>
    <t>0.9430535711002369</t>
  </si>
  <si>
    <t>1.0687268460200086</t>
  </si>
  <si>
    <t>1.116969698933282</t>
  </si>
  <si>
    <t>0.7682753069431427</t>
  </si>
  <si>
    <t>0.8028104609526161</t>
  </si>
  <si>
    <t>0.8344964036989221</t>
  </si>
  <si>
    <t>0.621025852229173</t>
  </si>
  <si>
    <t>0.9603117920729872</t>
  </si>
  <si>
    <t>0.7216268809150609</t>
  </si>
  <si>
    <t>0.36692632224714894</t>
  </si>
  <si>
    <t>0.8811011146430533</t>
  </si>
  <si>
    <t>0.8319991377937561</t>
  </si>
  <si>
    <t>1.3518857453712343</t>
  </si>
  <si>
    <t>0.5251320428816152</t>
  </si>
  <si>
    <t>0.6141211869415503</t>
  </si>
  <si>
    <t>0.8139209967006302</t>
  </si>
  <si>
    <t>0.4618436514302812</t>
  </si>
  <si>
    <t>0.4214642282846497</t>
  </si>
  <si>
    <t>0.7741968151883367</t>
  </si>
  <si>
    <t>1.5184170415129263</t>
  </si>
  <si>
    <t>0.6642126005855554</t>
  </si>
  <si>
    <t>0.6461044606480373</t>
  </si>
  <si>
    <t>0.9515510081523878</t>
  </si>
  <si>
    <t>0.5521347065246726</t>
  </si>
  <si>
    <t>0.8256988248332386</t>
  </si>
  <si>
    <t>0.9225557426780898</t>
  </si>
  <si>
    <t>1.6300251302912137</t>
  </si>
  <si>
    <t>1.0388935658473726</t>
  </si>
  <si>
    <t>1.0151224253602091</t>
  </si>
  <si>
    <t>0.7186566809694016</t>
  </si>
  <si>
    <t>3.7533753741136184</t>
  </si>
  <si>
    <t>1.0441521776811218</t>
  </si>
  <si>
    <t>1.0811229046803486</t>
  </si>
  <si>
    <t>1.1556388805283024</t>
  </si>
  <si>
    <t>0.8465610721002879</t>
  </si>
  <si>
    <t>1.4064644439683487</t>
  </si>
  <si>
    <t>0.39943056568475166</t>
  </si>
  <si>
    <t>1.0161474796056646</t>
  </si>
  <si>
    <t>0.9915474795674272</t>
  </si>
  <si>
    <t>0.8172147061743695</t>
  </si>
  <si>
    <t>0.9854783529832494</t>
  </si>
  <si>
    <t>1.012032220362347</t>
  </si>
  <si>
    <t>1.1580898176294423</t>
  </si>
  <si>
    <t>0.7282123962702176</t>
  </si>
  <si>
    <t>0.3757211246556142</t>
  </si>
  <si>
    <t>0.7220379536024522</t>
  </si>
  <si>
    <t>1.2810766876282296</t>
  </si>
  <si>
    <t>0.8562065295352385</t>
  </si>
  <si>
    <t>0.5761412256518074</t>
  </si>
  <si>
    <t>0.619180425004633</t>
  </si>
  <si>
    <t>3.9643305998062246</t>
  </si>
  <si>
    <t>0.5443413211252958</t>
  </si>
  <si>
    <t>0.7492271204104793</t>
  </si>
  <si>
    <t>0.7914761076602729</t>
  </si>
  <si>
    <t>0.6911626000253915</t>
  </si>
  <si>
    <t>1.2168493568871737</t>
  </si>
  <si>
    <t>1.6989330795927513</t>
  </si>
  <si>
    <t>0.7116259494357579</t>
  </si>
  <si>
    <t>0.8505790067978477</t>
  </si>
  <si>
    <t>0.7716358083468796</t>
  </si>
  <si>
    <t>0.9012801877052766</t>
  </si>
  <si>
    <t>1.2288739262434538</t>
  </si>
  <si>
    <t>0.7935268003525467</t>
  </si>
  <si>
    <t>1.080950925131697</t>
  </si>
  <si>
    <t>1.5767305111642251</t>
  </si>
  <si>
    <t>1.3426736795303007</t>
  </si>
  <si>
    <t>0.8260434940650739</t>
  </si>
  <si>
    <t>0.5108566574017039</t>
  </si>
  <si>
    <t>1.1110334683633576</t>
  </si>
  <si>
    <t>2.134027415805353</t>
  </si>
  <si>
    <t>0.7296425996603695</t>
  </si>
  <si>
    <t>1.1535332821666273</t>
  </si>
  <si>
    <t>0.6682230425782175</t>
  </si>
  <si>
    <t>1.0701013471471827</t>
  </si>
  <si>
    <t>1.0247414696440635</t>
  </si>
  <si>
    <t>0.5511236794689032</t>
  </si>
  <si>
    <t>1.2013157901576166</t>
  </si>
  <si>
    <t>1.1220778569324048</t>
  </si>
  <si>
    <t>3.57237112030481</t>
  </si>
  <si>
    <t>0.7466024577296128</t>
  </si>
  <si>
    <t>PARP3</t>
  </si>
  <si>
    <t>2.0045670723915254</t>
  </si>
  <si>
    <t>1.964892208233037</t>
  </si>
  <si>
    <t>0.9242904185309507</t>
  </si>
  <si>
    <t>0.8969567337991443</t>
  </si>
  <si>
    <t>0.3356175618716702</t>
  </si>
  <si>
    <t>0.3625562167023249</t>
  </si>
  <si>
    <t>0.2714618832441446</t>
  </si>
  <si>
    <t>0.6966714436573246</t>
  </si>
  <si>
    <t>0.34396021370330443</t>
  </si>
  <si>
    <t>2.7321163701984346</t>
  </si>
  <si>
    <t>0.868621527690902</t>
  </si>
  <si>
    <t>0.7506768509640483</t>
  </si>
  <si>
    <t>0.742628874484723</t>
  </si>
  <si>
    <t>0.6779458737470013</t>
  </si>
  <si>
    <t>1.0573913844750455</t>
  </si>
  <si>
    <t>1.104263430847121</t>
  </si>
  <si>
    <t>0.7546495580229075</t>
  </si>
  <si>
    <t>1.0043265775176924</t>
  </si>
  <si>
    <t>0.7242202762099211</t>
  </si>
  <si>
    <t>0.8295507385171025</t>
  </si>
  <si>
    <t>0.4637516228749302</t>
  </si>
  <si>
    <t>0.7778821854073535</t>
  </si>
  <si>
    <t>0.6466108945251273</t>
  </si>
  <si>
    <t>0.7864530283652721</t>
  </si>
  <si>
    <t>0.7898421851383238</t>
  </si>
  <si>
    <t>0.7644640064038367</t>
  </si>
  <si>
    <t>0.8078322289595093</t>
  </si>
  <si>
    <t>16.082441512733475</t>
  </si>
  <si>
    <t>0.44510568671104644</t>
  </si>
  <si>
    <t>0.9943531958588667</t>
  </si>
  <si>
    <t>0.37389362812091254</t>
  </si>
  <si>
    <t>0.6069173499977952</t>
  </si>
  <si>
    <t>0.2876829885450191</t>
  </si>
  <si>
    <t>0.45631328160590107</t>
  </si>
  <si>
    <t>2.851842606063276</t>
  </si>
  <si>
    <t>0.6750778850534163</t>
  </si>
  <si>
    <t>PARP4</t>
  </si>
  <si>
    <t>0.9496966120151873</t>
  </si>
  <si>
    <t>1.1447223525363526</t>
  </si>
  <si>
    <t>0.8629146860935499</t>
  </si>
  <si>
    <t>1.1340930270675853</t>
  </si>
  <si>
    <t>1.021504130664626</t>
  </si>
  <si>
    <t>0.633300543148346</t>
  </si>
  <si>
    <t>0.6982752621357531</t>
  </si>
  <si>
    <t>1.2739625244231987</t>
  </si>
  <si>
    <t>0.5768962093750937</t>
  </si>
  <si>
    <t>0.4399067659925643</t>
  </si>
  <si>
    <t>1.43465990230613</t>
  </si>
  <si>
    <t>1.1150491867497478</t>
  </si>
  <si>
    <t>0.7097033420410446</t>
  </si>
  <si>
    <t>0.8238236431107426</t>
  </si>
  <si>
    <t>0.6803929177656097</t>
  </si>
  <si>
    <t>1.077492203331787</t>
  </si>
  <si>
    <t>0.9169939738786779</t>
  </si>
  <si>
    <t>0.5265925381749406</t>
  </si>
  <si>
    <t>0.5172405335386951</t>
  </si>
  <si>
    <t>0.6542523602247352</t>
  </si>
  <si>
    <t>0.4314298328504456</t>
  </si>
  <si>
    <t>0.8513506203806349</t>
  </si>
  <si>
    <t>0.8518904353932608</t>
  </si>
  <si>
    <t>0.9597635049767118</t>
  </si>
  <si>
    <t>0.9169412697841345</t>
  </si>
  <si>
    <t>0.6560089452504627</t>
  </si>
  <si>
    <t>0.9839799854870015</t>
  </si>
  <si>
    <t>0.8695124697322909</t>
  </si>
  <si>
    <t>0.86839884368066</t>
  </si>
  <si>
    <t>0.7795391769699294</t>
  </si>
  <si>
    <t>0.9075052935788062</t>
  </si>
  <si>
    <t>0.8793758172530027</t>
  </si>
  <si>
    <t>1.0612860620588809</t>
  </si>
  <si>
    <t>0.5228869580659419</t>
  </si>
  <si>
    <t>0.9337612515753813</t>
  </si>
  <si>
    <t>1.156866648786954</t>
  </si>
  <si>
    <t>0.546242052398762</t>
  </si>
  <si>
    <t>1.0783212160099727</t>
  </si>
  <si>
    <t>0.653185214699776</t>
  </si>
  <si>
    <t>0.928833092028193</t>
  </si>
  <si>
    <t>0.9261202327650147</t>
  </si>
  <si>
    <t>0.4913005117481989</t>
  </si>
  <si>
    <t>0.8917207320998269</t>
  </si>
  <si>
    <t>0.8767261846513585</t>
  </si>
  <si>
    <t>1.0232279867418506</t>
  </si>
  <si>
    <t>1.1133645673302315</t>
  </si>
  <si>
    <t>0.8881692706390837</t>
  </si>
  <si>
    <t>0.6719705641046829</t>
  </si>
  <si>
    <t>1.2795629029164737</t>
  </si>
  <si>
    <t>0.9061838165075342</t>
  </si>
  <si>
    <t>0.954629626743969</t>
  </si>
  <si>
    <t>0.8858236513342342</t>
  </si>
  <si>
    <t>0.7490365679295411</t>
  </si>
  <si>
    <t>1.1248424174908571</t>
  </si>
  <si>
    <t>0.39757887048045226</t>
  </si>
  <si>
    <t>0.9206747667272551</t>
  </si>
  <si>
    <t>1.3513635246787374</t>
  </si>
  <si>
    <t>1.328619478533139</t>
  </si>
  <si>
    <t>0.9819318906324599</t>
  </si>
  <si>
    <t>0.6056250144738149</t>
  </si>
  <si>
    <t>0.8065907509671723</t>
  </si>
  <si>
    <t>1.0380504615667847</t>
  </si>
  <si>
    <t>1.0310922472982824</t>
  </si>
  <si>
    <t>0.9198828142031463</t>
  </si>
  <si>
    <t>0.48105129682305936</t>
  </si>
  <si>
    <t>0.7539752363997322</t>
  </si>
  <si>
    <t>1.093940748916466</t>
  </si>
  <si>
    <t>0.9871940301466634</t>
  </si>
  <si>
    <t>0.738487021692425</t>
  </si>
  <si>
    <t>0.952469794821608</t>
  </si>
  <si>
    <t>1.0030478297192205</t>
  </si>
  <si>
    <t>0.5083322888803203</t>
  </si>
  <si>
    <t>0.4678811877584576</t>
  </si>
  <si>
    <t>0.6559217157372991</t>
  </si>
  <si>
    <t>0.37661216997998515</t>
  </si>
  <si>
    <t>0.7676530456223957</t>
  </si>
  <si>
    <t>1.012623315635535</t>
  </si>
  <si>
    <t>0.9337294167092546</t>
  </si>
  <si>
    <t>0.7502357020859909</t>
  </si>
  <si>
    <t>0.7590154430483625</t>
  </si>
  <si>
    <t>0.5309576350769375</t>
  </si>
  <si>
    <t>0.9895536799180403</t>
  </si>
  <si>
    <t>1.2895948630112541</t>
  </si>
  <si>
    <t>1.0853409013569444</t>
  </si>
  <si>
    <t>1.168420566873619</t>
  </si>
  <si>
    <t>0.4982286383042365</t>
  </si>
  <si>
    <t>1.6235992846768281</t>
  </si>
  <si>
    <t>1.0819190814685629</t>
  </si>
  <si>
    <t>1.3492913022914859</t>
  </si>
  <si>
    <t>1.3366197752604354</t>
  </si>
  <si>
    <t>0.9156449321975219</t>
  </si>
  <si>
    <t>0.5730382027540745</t>
  </si>
  <si>
    <t>0.8681074981716496</t>
  </si>
  <si>
    <t>0.9408910229279841</t>
  </si>
  <si>
    <t>1.0897276890573173</t>
  </si>
  <si>
    <t>0.6273018134668077</t>
  </si>
  <si>
    <t>1.2357638998687674</t>
  </si>
  <si>
    <t>0.8000096409488174</t>
  </si>
  <si>
    <t>0.6235660921526527</t>
  </si>
  <si>
    <t>0.6998589550396359</t>
  </si>
  <si>
    <t>0.820475020201703</t>
  </si>
  <si>
    <t>0.8948657029958109</t>
  </si>
  <si>
    <t>1.3910569511057724</t>
  </si>
  <si>
    <t>0.9004674648433998</t>
  </si>
  <si>
    <t>0.9436307131731914</t>
  </si>
  <si>
    <t>0.5726005047335887</t>
  </si>
  <si>
    <t>1.111815812159223</t>
  </si>
  <si>
    <t>1.0655413136185061</t>
  </si>
  <si>
    <t>1.8603593785501193</t>
  </si>
  <si>
    <t>0.7883671654332562</t>
  </si>
  <si>
    <t>0.8659028343487426</t>
  </si>
  <si>
    <t>0.7364129500756523</t>
  </si>
  <si>
    <t>0.654950317031563</t>
  </si>
  <si>
    <t>0.7290558342190465</t>
  </si>
  <si>
    <t>1.191803040062655</t>
  </si>
  <si>
    <t>1.376642490388026</t>
  </si>
  <si>
    <t>1.0943363077247903</t>
  </si>
  <si>
    <t>0.9930028293904499</t>
  </si>
  <si>
    <t>0.9792371319273971</t>
  </si>
  <si>
    <t>1.1697939407361977</t>
  </si>
  <si>
    <t>1.1619824476922431</t>
  </si>
  <si>
    <t>1.327611527254711</t>
  </si>
  <si>
    <t>0.4392614965100051</t>
  </si>
  <si>
    <t>0.9832328087316582</t>
  </si>
  <si>
    <t>0.8651307790151378</t>
  </si>
  <si>
    <t>0.6870821605347093</t>
  </si>
  <si>
    <t>0.7010373404959864</t>
  </si>
  <si>
    <t>0.9857579024894467</t>
  </si>
  <si>
    <t>0.8499782433359724</t>
  </si>
  <si>
    <t>0.5586507997467682</t>
  </si>
  <si>
    <t>0.9148503443242363</t>
  </si>
  <si>
    <t>1.308701434435739</t>
  </si>
  <si>
    <t>1.9051847833093616</t>
  </si>
  <si>
    <t>0.6049207388421682</t>
  </si>
  <si>
    <t>1.1962797053833016</t>
  </si>
  <si>
    <t>PARP8</t>
  </si>
  <si>
    <t>0.6011601977331014</t>
  </si>
  <si>
    <t>1.1179244804494919</t>
  </si>
  <si>
    <t>0.8529966065187436</t>
  </si>
  <si>
    <t>0.5684726234862024</t>
  </si>
  <si>
    <t>0.6810445215544206</t>
  </si>
  <si>
    <t>0.35360348945325076</t>
  </si>
  <si>
    <t>0.9440702882458176</t>
  </si>
  <si>
    <t>1.1011303498614085</t>
  </si>
  <si>
    <t>0.43225779548156756</t>
  </si>
  <si>
    <t>0.22059724698662198</t>
  </si>
  <si>
    <t>0.6475001456917022</t>
  </si>
  <si>
    <t>0.4592258875926075</t>
  </si>
  <si>
    <t>1.2548842605019317</t>
  </si>
  <si>
    <t>0.5916062058062523</t>
  </si>
  <si>
    <t>0.5740781303692419</t>
  </si>
  <si>
    <t>0.43597996545312456</t>
  </si>
  <si>
    <t>0.5370477923329138</t>
  </si>
  <si>
    <t>0.9854189160365086</t>
  </si>
  <si>
    <t>0.7751006436278571</t>
  </si>
  <si>
    <t>1.2191785769145673</t>
  </si>
  <si>
    <t>0.9636945974196313</t>
  </si>
  <si>
    <t>1.0231321804264049</t>
  </si>
  <si>
    <t>0.8425530936342781</t>
  </si>
  <si>
    <t>1.0227962567648043</t>
  </si>
  <si>
    <t>2.7886366295567293</t>
  </si>
  <si>
    <t>0.811931702292161</t>
  </si>
  <si>
    <t>0.7352237595002419</t>
  </si>
  <si>
    <t>0.750442615489011</t>
  </si>
  <si>
    <t>0.8776696572655044</t>
  </si>
  <si>
    <t>0.8427322893807493</t>
  </si>
  <si>
    <t>0.9386558821060554</t>
  </si>
  <si>
    <t>0.5622984335936668</t>
  </si>
  <si>
    <t>1.1540236255243745</t>
  </si>
  <si>
    <t>0.8971903972435931</t>
  </si>
  <si>
    <t>0.8536343817551978</t>
  </si>
  <si>
    <t>0.8196769053801101</t>
  </si>
  <si>
    <t>0.9628280453122124</t>
  </si>
  <si>
    <t>1.3053289775039147</t>
  </si>
  <si>
    <t>1.0712551743641299</t>
  </si>
  <si>
    <t>1.4669814393806915</t>
  </si>
  <si>
    <t>2.3092957313769973</t>
  </si>
  <si>
    <t>0.5930907147045276</t>
  </si>
  <si>
    <t>0.4411028187387867</t>
  </si>
  <si>
    <t>0.7868925747278619</t>
  </si>
  <si>
    <t>0.9404303135166712</t>
  </si>
  <si>
    <t>0.33506558267158876</t>
  </si>
  <si>
    <t>0.3897886740254316</t>
  </si>
  <si>
    <t>0.5913619178015017</t>
  </si>
  <si>
    <t>0.32998538798603244</t>
  </si>
  <si>
    <t>1.0484662864260685</t>
  </si>
  <si>
    <t>4.97870518816668</t>
  </si>
  <si>
    <t>0.28302639414097225</t>
  </si>
  <si>
    <t>0.38474594595219824</t>
  </si>
  <si>
    <t>0.5946036910141449</t>
  </si>
  <si>
    <t>0.6613556465070543</t>
  </si>
  <si>
    <t>0.07274106368293337</t>
  </si>
  <si>
    <t>0.878551789246356</t>
  </si>
  <si>
    <t>0.65571289856245</t>
  </si>
  <si>
    <t>0.4274916671288229</t>
  </si>
  <si>
    <t>5.599046299407776</t>
  </si>
  <si>
    <t>0.9369236141369266</t>
  </si>
  <si>
    <t>1.1688071150148818</t>
  </si>
  <si>
    <t>1.626923627922096</t>
  </si>
  <si>
    <t>0.5988862011779719</t>
  </si>
  <si>
    <t>0.35306277281313925</t>
  </si>
  <si>
    <t>0.9895127892846228</t>
  </si>
  <si>
    <t>1.2791943075834904</t>
  </si>
  <si>
    <t>0.5495851621230254</t>
  </si>
  <si>
    <t>0.8898395696165748</t>
  </si>
  <si>
    <t>0.6638472195572579</t>
  </si>
  <si>
    <t>0.7545368301585245</t>
  </si>
  <si>
    <t>0.7576641909932151</t>
  </si>
  <si>
    <t>1.2277307627501446</t>
  </si>
  <si>
    <t>0.6439953203624079</t>
  </si>
  <si>
    <t>0.6089782881002256</t>
  </si>
  <si>
    <t>0.7833156043281471</t>
  </si>
  <si>
    <t>0.6554247721895505</t>
  </si>
  <si>
    <t>0.5790077433913264</t>
  </si>
  <si>
    <t>0.6922804344316882</t>
  </si>
  <si>
    <t>0.3595076969172342</t>
  </si>
  <si>
    <t>0.46946021297390195</t>
  </si>
  <si>
    <t>PARP9</t>
  </si>
  <si>
    <t>1.2279507953425823</t>
  </si>
  <si>
    <t>1.7551141812998747</t>
  </si>
  <si>
    <t>1.1596770452554166</t>
  </si>
  <si>
    <t>1.5616854824188509</t>
  </si>
  <si>
    <t>0.7185812588539049</t>
  </si>
  <si>
    <t>0.5062192606875863</t>
  </si>
  <si>
    <t>0.5921036841746921</t>
  </si>
  <si>
    <t>0.8288743975731656</t>
  </si>
  <si>
    <t>0.5847064796431821</t>
  </si>
  <si>
    <t>0.37319490358970786</t>
  </si>
  <si>
    <t>0.7752439805817962</t>
  </si>
  <si>
    <t>1.005709690822313</t>
  </si>
  <si>
    <t>1.1045033648442097</t>
  </si>
  <si>
    <t>0.5431155733158596</t>
  </si>
  <si>
    <t>0.4736386022489092</t>
  </si>
  <si>
    <t>1.2799775123488353</t>
  </si>
  <si>
    <t>1.116500330621516</t>
  </si>
  <si>
    <t>0.48802534267854136</t>
  </si>
  <si>
    <t>0.6880132690615379</t>
  </si>
  <si>
    <t>0.6175893205343653</t>
  </si>
  <si>
    <t>0.3604605626329847</t>
  </si>
  <si>
    <t>0.7572204273475899</t>
  </si>
  <si>
    <t>0.8224290616000085</t>
  </si>
  <si>
    <t>1.1164679815210332</t>
  </si>
  <si>
    <t>0.9031863483791455</t>
  </si>
  <si>
    <t>0.7747991520524452</t>
  </si>
  <si>
    <t>1.3929557813831739</t>
  </si>
  <si>
    <t>0.3901196426847936</t>
  </si>
  <si>
    <t>0.8983236726838782</t>
  </si>
  <si>
    <t>0.5667698582353456</t>
  </si>
  <si>
    <t>0.905142903633037</t>
  </si>
  <si>
    <t>1.0919620809842554</t>
  </si>
  <si>
    <t>0.9252925320206247</t>
  </si>
  <si>
    <t>0.9806700303294691</t>
  </si>
  <si>
    <t>1.1478132904126233</t>
  </si>
  <si>
    <t>0.7520398540081608</t>
  </si>
  <si>
    <t>0.44313771653922984</t>
  </si>
  <si>
    <t>1.1230989298259522</t>
  </si>
  <si>
    <t>0.5236190862062375</t>
  </si>
  <si>
    <t>0.7981197304338501</t>
  </si>
  <si>
    <t>1.308500744052582</t>
  </si>
  <si>
    <t>0.5204142339843789</t>
  </si>
  <si>
    <t>1.4140006578064686</t>
  </si>
  <si>
    <t>0.7160522379818207</t>
  </si>
  <si>
    <t>1.2222410178759662</t>
  </si>
  <si>
    <t>1.3273893179105616</t>
  </si>
  <si>
    <t>0.9038741385222665</t>
  </si>
  <si>
    <t>0.5551275089888663</t>
  </si>
  <si>
    <t>1.1813357570141405</t>
  </si>
  <si>
    <t>0.7108590279207732</t>
  </si>
  <si>
    <t>1.3894036248176664</t>
  </si>
  <si>
    <t>1.2020860427908058</t>
  </si>
  <si>
    <t>0.7078176815387436</t>
  </si>
  <si>
    <t>1.303596410352322</t>
  </si>
  <si>
    <t>0.37261857202947307</t>
  </si>
  <si>
    <t>1.2393435306702938</t>
  </si>
  <si>
    <t>1.6702879439424125</t>
  </si>
  <si>
    <t>0.6901138061122427</t>
  </si>
  <si>
    <t>1.142958832543128</t>
  </si>
  <si>
    <t>0.5644400038852203</t>
  </si>
  <si>
    <t>0.9303265670268762</t>
  </si>
  <si>
    <t>0.9078215867414574</t>
  </si>
  <si>
    <t>1.1101460111760564</t>
  </si>
  <si>
    <t>0.5997286216637128</t>
  </si>
  <si>
    <t>0.5010446025538736</t>
  </si>
  <si>
    <t>1.398659811744257</t>
  </si>
  <si>
    <t>1.0305291233424068</t>
  </si>
  <si>
    <t>1.440377988543788</t>
  </si>
  <si>
    <t>0.7339720022958295</t>
  </si>
  <si>
    <t>1.0562891249720168</t>
  </si>
  <si>
    <t>0.7073517658254013</t>
  </si>
  <si>
    <t>0.46959891752174193</t>
  </si>
  <si>
    <t>0.426276749006623</t>
  </si>
  <si>
    <t>0.7432802466454687</t>
  </si>
  <si>
    <t>0.3622513355219415</t>
  </si>
  <si>
    <t>0.6412812120326907</t>
  </si>
  <si>
    <t>1.2057099948152745</t>
  </si>
  <si>
    <t>0.9019495554522378</t>
  </si>
  <si>
    <t>0.7832682790897673</t>
  </si>
  <si>
    <t>0.76718978211761</t>
  </si>
  <si>
    <t>0.8862062266074348</t>
  </si>
  <si>
    <t>2.254233244530892</t>
  </si>
  <si>
    <t>1.0264501898765823</t>
  </si>
  <si>
    <t>1.0151373797389849</t>
  </si>
  <si>
    <t>0.8243002163273006</t>
  </si>
  <si>
    <t>0.5545776338525635</t>
  </si>
  <si>
    <t>0.9765622297887803</t>
  </si>
  <si>
    <t>0.9551840248970331</t>
  </si>
  <si>
    <t>1.7433021266057014</t>
  </si>
  <si>
    <t>1.050872180592443</t>
  </si>
  <si>
    <t>1.2611846078564577</t>
  </si>
  <si>
    <t>0.6140169699881571</t>
  </si>
  <si>
    <t>0.8555431947238717</t>
  </si>
  <si>
    <t>1.1258442049604345</t>
  </si>
  <si>
    <t>1.1012296487556223</t>
  </si>
  <si>
    <t>0.7624233798953228</t>
  </si>
  <si>
    <t>1.3098029022539408</t>
  </si>
  <si>
    <t>1.641577603987556</t>
  </si>
  <si>
    <t>0.7216684492742095</t>
  </si>
  <si>
    <t>0.6851766706071754</t>
  </si>
  <si>
    <t>1.3810490891868794</t>
  </si>
  <si>
    <t>1.0707089545220854</t>
  </si>
  <si>
    <t>1.1767929669381645</t>
  </si>
  <si>
    <t>0.4809622312992348</t>
  </si>
  <si>
    <t>0.7180281649678208</t>
  </si>
  <si>
    <t>0.5430664601876899</t>
  </si>
  <si>
    <t>0.8506435390863964</t>
  </si>
  <si>
    <t>0.6629469288347476</t>
  </si>
  <si>
    <t>1.61729408665744</t>
  </si>
  <si>
    <t>1.406574608700756</t>
  </si>
  <si>
    <t>1.177178022373025</t>
  </si>
  <si>
    <t>1.097215879132445</t>
  </si>
  <si>
    <t>0.6001545265116045</t>
  </si>
  <si>
    <t>0.6676940226347093</t>
  </si>
  <si>
    <t>0.8530106700132687</t>
  </si>
  <si>
    <t>1.113175856645602</t>
  </si>
  <si>
    <t>1.130906878545389</t>
  </si>
  <si>
    <t>1.1321703075596727</t>
  </si>
  <si>
    <t>0.695086651376106</t>
  </si>
  <si>
    <t>1.7384311584204721</t>
  </si>
  <si>
    <t>1.8028344982335907</t>
  </si>
  <si>
    <t>1.4659711266838962</t>
  </si>
  <si>
    <t>0.5443916626432632</t>
  </si>
  <si>
    <t>1.0038021617197868</t>
  </si>
  <si>
    <t>0.882564462678455</t>
  </si>
  <si>
    <t>1.313586816911085</t>
  </si>
  <si>
    <t>1.121314556997073</t>
  </si>
  <si>
    <t>1.203288325450982</t>
  </si>
  <si>
    <t>0.7559231179927377</t>
  </si>
  <si>
    <t>0.924215168394553</t>
  </si>
  <si>
    <t>0.856375812955669</t>
  </si>
  <si>
    <t>0.7030964001193241</t>
  </si>
  <si>
    <t>1.1556157224284327</t>
  </si>
  <si>
    <t>0.5533047012747287</t>
  </si>
  <si>
    <t>1.0333741501258566</t>
  </si>
  <si>
    <t>PARS2</t>
  </si>
  <si>
    <t>0.9361469395973073</t>
  </si>
  <si>
    <t>1.0596824287718951</t>
  </si>
  <si>
    <t>0.6338295946783447</t>
  </si>
  <si>
    <t>0.9690258639600468</t>
  </si>
  <si>
    <t>0.8196286255414245</t>
  </si>
  <si>
    <t>0.905712932785091</t>
  </si>
  <si>
    <t>0.4732331026893525</t>
  </si>
  <si>
    <t>0.8780811871422199</t>
  </si>
  <si>
    <t>0.5318817580583116</t>
  </si>
  <si>
    <t>0.59658892031161</t>
  </si>
  <si>
    <t>0.9379418785134044</t>
  </si>
  <si>
    <t>0.7861206082086244</t>
  </si>
  <si>
    <t>1.4227366264995875</t>
  </si>
  <si>
    <t>1.0678144525235007</t>
  </si>
  <si>
    <t>1.164746570786727</t>
  </si>
  <si>
    <t>0.8593741476971525</t>
  </si>
  <si>
    <t>1.1970422626217871</t>
  </si>
  <si>
    <t>1.5553804360605186</t>
  </si>
  <si>
    <t>0.7380529816928729</t>
  </si>
  <si>
    <t>0.6949105709631033</t>
  </si>
  <si>
    <t>0.476596941642189</t>
  </si>
  <si>
    <t>0.46120914853657513</t>
  </si>
  <si>
    <t>0.6520251207005237</t>
  </si>
  <si>
    <t>0.5990770633315244</t>
  </si>
  <si>
    <t>0.8665648193843561</t>
  </si>
  <si>
    <t>0.9723170927986932</t>
  </si>
  <si>
    <t>0.9762098434036734</t>
  </si>
  <si>
    <t>0.7909242327559078</t>
  </si>
  <si>
    <t>0.8801863676170582</t>
  </si>
  <si>
    <t>1.7389787673973414</t>
  </si>
  <si>
    <t>1.1545431671573554</t>
  </si>
  <si>
    <t>1.7785972370295047</t>
  </si>
  <si>
    <t>1.3316078891805758</t>
  </si>
  <si>
    <t>0.9928674470593538</t>
  </si>
  <si>
    <t>0.6328218371957505</t>
  </si>
  <si>
    <t>0.7818694279359726</t>
  </si>
  <si>
    <t>1.040778003681155</t>
  </si>
  <si>
    <t>1.0476399120040731</t>
  </si>
  <si>
    <t>0.5769644971166217</t>
  </si>
  <si>
    <t>0.7836833002356052</t>
  </si>
  <si>
    <t>0.7009176278917439</t>
  </si>
  <si>
    <t>0.7374976989884707</t>
  </si>
  <si>
    <t>1.0895432032451289</t>
  </si>
  <si>
    <t>0.7211841115726655</t>
  </si>
  <si>
    <t>0.8275600053166381</t>
  </si>
  <si>
    <t>0.7481904304526439</t>
  </si>
  <si>
    <t>0.7139813521828114</t>
  </si>
  <si>
    <t>0.629399100985439</t>
  </si>
  <si>
    <t>0.9914560658140199</t>
  </si>
  <si>
    <t>0.6059602293731917</t>
  </si>
  <si>
    <t>0.9204125564241534</t>
  </si>
  <si>
    <t>0.8272083948149694</t>
  </si>
  <si>
    <t>1.1050309516836976</t>
  </si>
  <si>
    <t>0.7682041410975221</t>
  </si>
  <si>
    <t>0.45847784840714756</t>
  </si>
  <si>
    <t>0.8248065244846771</t>
  </si>
  <si>
    <t>0.8975324127368293</t>
  </si>
  <si>
    <t>0.8079012775921469</t>
  </si>
  <si>
    <t>1.0529065605466248</t>
  </si>
  <si>
    <t>1.0199903703112998</t>
  </si>
  <si>
    <t>1.3001287382589215</t>
  </si>
  <si>
    <t>1.2178147901222351</t>
  </si>
  <si>
    <t>1.1200301314826482</t>
  </si>
  <si>
    <t>0.9188642363888031</t>
  </si>
  <si>
    <t>0.2641589659665203</t>
  </si>
  <si>
    <t>0.6929080476586911</t>
  </si>
  <si>
    <t>1.1488396628001338</t>
  </si>
  <si>
    <t>1.296073681827117</t>
  </si>
  <si>
    <t>0.6037460840071862</t>
  </si>
  <si>
    <t>1.4696430160086307</t>
  </si>
  <si>
    <t>0.8283560822168186</t>
  </si>
  <si>
    <t>0.573663237048732</t>
  </si>
  <si>
    <t>0.5917014032731808</t>
  </si>
  <si>
    <t>1.2096042757201526</t>
  </si>
  <si>
    <t>0.7892323934763242</t>
  </si>
  <si>
    <t>1.0618329822063228</t>
  </si>
  <si>
    <t>0.5715245231735913</t>
  </si>
  <si>
    <t>1.421635129239726</t>
  </si>
  <si>
    <t>0.6006487110354499</t>
  </si>
  <si>
    <t>0.7367717772698951</t>
  </si>
  <si>
    <t>0.971286615587518</t>
  </si>
  <si>
    <t>0.874411992338222</t>
  </si>
  <si>
    <t>0.8724551366519795</t>
  </si>
  <si>
    <t>1.0120571841635029</t>
  </si>
  <si>
    <t>0.8409288415611628</t>
  </si>
  <si>
    <t>0.8196212652823842</t>
  </si>
  <si>
    <t>0.790105908258727</t>
  </si>
  <si>
    <t>0.8557726850333083</t>
  </si>
  <si>
    <t>1.2213133174540456</t>
  </si>
  <si>
    <t>1.0310384857586283</t>
  </si>
  <si>
    <t>1.2713436706856716</t>
  </si>
  <si>
    <t>0.9918954648889551</t>
  </si>
  <si>
    <t>0.8905832570599302</t>
  </si>
  <si>
    <t>0.7869409006555829</t>
  </si>
  <si>
    <t>0.8904388045959305</t>
  </si>
  <si>
    <t>0.549487233904554</t>
  </si>
  <si>
    <t>0.971855565140493</t>
  </si>
  <si>
    <t>0.9906057351196712</t>
  </si>
  <si>
    <t>0.8068906092485745</t>
  </si>
  <si>
    <t>0.6023738109930077</t>
  </si>
  <si>
    <t>1.0952945377387537</t>
  </si>
  <si>
    <t>0.7116649221315433</t>
  </si>
  <si>
    <t>1.282001513956479</t>
  </si>
  <si>
    <t>0.6983294145933223</t>
  </si>
  <si>
    <t>0.6013382144742367</t>
  </si>
  <si>
    <t>0.7787586969931048</t>
  </si>
  <si>
    <t>0.5808692864400725</t>
  </si>
  <si>
    <t>0.8621264194808581</t>
  </si>
  <si>
    <t>1.0525471736623304</t>
  </si>
  <si>
    <t>0.762792068766581</t>
  </si>
  <si>
    <t>1.21353039542772</t>
  </si>
  <si>
    <t>0.8408983260060048</t>
  </si>
  <si>
    <t>0.8431927333858176</t>
  </si>
  <si>
    <t>0.8029073307292474</t>
  </si>
  <si>
    <t>0.7726421890347038</t>
  </si>
  <si>
    <t>1.1819360149832128</t>
  </si>
  <si>
    <t>1.2350802215403245</t>
  </si>
  <si>
    <t>0.7986927800253378</t>
  </si>
  <si>
    <t>0.7401040148515053</t>
  </si>
  <si>
    <t>1.1356986511175218</t>
  </si>
  <si>
    <t>1.4499734610362542</t>
  </si>
  <si>
    <t>0.772345221557493</t>
  </si>
  <si>
    <t>0.5527821337500105</t>
  </si>
  <si>
    <t>0.9066508501250238</t>
  </si>
  <si>
    <t>1.2953970537447295</t>
  </si>
  <si>
    <t>0.6817568793999945</t>
  </si>
  <si>
    <t>0.8047993821559847</t>
  </si>
  <si>
    <t>0.7167850920786342</t>
  </si>
  <si>
    <t>1.2970912258935787</t>
  </si>
  <si>
    <t>0.6983715014997983</t>
  </si>
  <si>
    <t>0.7935840522416484</t>
  </si>
  <si>
    <t>1.6495415475095283</t>
  </si>
  <si>
    <t>1.1150176923324195</t>
  </si>
  <si>
    <t>0.8117403388078218</t>
  </si>
  <si>
    <t>0.8737218466131182</t>
  </si>
  <si>
    <t>PARVA</t>
  </si>
  <si>
    <t>1.6371184854340324</t>
  </si>
  <si>
    <t>0.996612832720819</t>
  </si>
  <si>
    <t>0.7852461196085109</t>
  </si>
  <si>
    <t>0.8939659198646476</t>
  </si>
  <si>
    <t>1.1806940937451145</t>
  </si>
  <si>
    <t>1.0845151440132819</t>
  </si>
  <si>
    <t>1.0747895017499134</t>
  </si>
  <si>
    <t>1.1785680482589997</t>
  </si>
  <si>
    <t>0.8377837239130963</t>
  </si>
  <si>
    <t>1.0462830986172666</t>
  </si>
  <si>
    <t>1.7459854531222458</t>
  </si>
  <si>
    <t>0.7295473565299498</t>
  </si>
  <si>
    <t>1.623249163954618</t>
  </si>
  <si>
    <t>0.7566077338497056</t>
  </si>
  <si>
    <t>0.7415794055913022</t>
  </si>
  <si>
    <t>1.2623265368592798</t>
  </si>
  <si>
    <t>0.8953005168853689</t>
  </si>
  <si>
    <t>1.127461094561197</t>
  </si>
  <si>
    <t>1.5224618634882758</t>
  </si>
  <si>
    <t>0.5297504596585948</t>
  </si>
  <si>
    <t>1.0234940191241204</t>
  </si>
  <si>
    <t>1.3104971139436574</t>
  </si>
  <si>
    <t>1.3113122528681749</t>
  </si>
  <si>
    <t>1.385506912339244</t>
  </si>
  <si>
    <t>1.1214512067704718</t>
  </si>
  <si>
    <t>0.9994078851695146</t>
  </si>
  <si>
    <t>0.776950864416599</t>
  </si>
  <si>
    <t>1.0170033311351607</t>
  </si>
  <si>
    <t>0.9614714098049539</t>
  </si>
  <si>
    <t>1.738176797165246</t>
  </si>
  <si>
    <t>0.6889333195750337</t>
  </si>
  <si>
    <t>0.8264229540230956</t>
  </si>
  <si>
    <t>1.203073739099009</t>
  </si>
  <si>
    <t>0.5696533420792926</t>
  </si>
  <si>
    <t>0.93971723063468</t>
  </si>
  <si>
    <t>1.0318087613098526</t>
  </si>
  <si>
    <t>1.0175246828814706</t>
  </si>
  <si>
    <t>0.7032206111986722</t>
  </si>
  <si>
    <t>0.7774509695161785</t>
  </si>
  <si>
    <t>1.4705712743053132</t>
  </si>
  <si>
    <t>0.8195981632578175</t>
  </si>
  <si>
    <t>0.6803171480868276</t>
  </si>
  <si>
    <t>0.675280935445944</t>
  </si>
  <si>
    <t>1.1740085590272367</t>
  </si>
  <si>
    <t>1.0353311073955627</t>
  </si>
  <si>
    <t>0.9681075757487851</t>
  </si>
  <si>
    <t>1.1559633157322176</t>
  </si>
  <si>
    <t>1.1069398031423094</t>
  </si>
  <si>
    <t>1.3458176271160254</t>
  </si>
  <si>
    <t>1.4881080277808958</t>
  </si>
  <si>
    <t>1.1740935142476225</t>
  </si>
  <si>
    <t>1.0826257810085858</t>
  </si>
  <si>
    <t>1.1033711465594789</t>
  </si>
  <si>
    <t>1.120832974710901</t>
  </si>
  <si>
    <t>1.4262739905867148</t>
  </si>
  <si>
    <t>0.9352599211121495</t>
  </si>
  <si>
    <t>0.8810398163698393</t>
  </si>
  <si>
    <t>1.0382555150293606</t>
  </si>
  <si>
    <t>0.7198998508590982</t>
  </si>
  <si>
    <t>0.45187728958823675</t>
  </si>
  <si>
    <t>0.5835424120742123</t>
  </si>
  <si>
    <t>0.5198343449718605</t>
  </si>
  <si>
    <t>0.9926738436834761</t>
  </si>
  <si>
    <t>0.8512342004489124</t>
  </si>
  <si>
    <t>0.47276660846870816</t>
  </si>
  <si>
    <t>0.664365428576227</t>
  </si>
  <si>
    <t>0.9602836477095441</t>
  </si>
  <si>
    <t>1.1022339666487913</t>
  </si>
  <si>
    <t>1.2941036490649855</t>
  </si>
  <si>
    <t>0.8407419810028275</t>
  </si>
  <si>
    <t>1.5060401663416727</t>
  </si>
  <si>
    <t>0.9138954420341807</t>
  </si>
  <si>
    <t>0.9392511762275749</t>
  </si>
  <si>
    <t>0.7113510775294072</t>
  </si>
  <si>
    <t>0.8322269161012664</t>
  </si>
  <si>
    <t>0.9766396689821496</t>
  </si>
  <si>
    <t>0.9001494274591806</t>
  </si>
  <si>
    <t>0.683312113984167</t>
  </si>
  <si>
    <t>0.5185848513342349</t>
  </si>
  <si>
    <t>1.1888744561376798</t>
  </si>
  <si>
    <t>0.31986970838810586</t>
  </si>
  <si>
    <t>0.9359102871174855</t>
  </si>
  <si>
    <t>1.678151380305954</t>
  </si>
  <si>
    <t>1.7089513010844513</t>
  </si>
  <si>
    <t>0.9825282144518662</t>
  </si>
  <si>
    <t>0.7801656333827062</t>
  </si>
  <si>
    <t>1.2377265773774082</t>
  </si>
  <si>
    <t>1.0703497915600868</t>
  </si>
  <si>
    <t>1.6209544422506583</t>
  </si>
  <si>
    <t>1.2647548801445327</t>
  </si>
  <si>
    <t>1.0642970353075403</t>
  </si>
  <si>
    <t>0.44569658418611874</t>
  </si>
  <si>
    <t>1.360323349175912</t>
  </si>
  <si>
    <t>1.3404321087109512</t>
  </si>
  <si>
    <t>1.203194625415829</t>
  </si>
  <si>
    <t>1.512890044013899</t>
  </si>
  <si>
    <t>1.3374832759501387</t>
  </si>
  <si>
    <t>0.8021279708419934</t>
  </si>
  <si>
    <t>0.5940659346619187</t>
  </si>
  <si>
    <t>0.5530719005377374</t>
  </si>
  <si>
    <t>1.3354701017827388</t>
  </si>
  <si>
    <t>1.1520892044808375</t>
  </si>
  <si>
    <t>0.916922083147651</t>
  </si>
  <si>
    <t>0.8654205180403366</t>
  </si>
  <si>
    <t>1.044965384072975</t>
  </si>
  <si>
    <t>0.7764856012411572</t>
  </si>
  <si>
    <t>1.1920014413784832</t>
  </si>
  <si>
    <t>1.3446156096707218</t>
  </si>
  <si>
    <t>0.9942518261902007</t>
  </si>
  <si>
    <t>0.8913668399627476</t>
  </si>
  <si>
    <t>0.4515240745166323</t>
  </si>
  <si>
    <t>0.5785392027146449</t>
  </si>
  <si>
    <t>0.9931467311124565</t>
  </si>
  <si>
    <t>0.983994935157945</t>
  </si>
  <si>
    <t>1.790804503674019</t>
  </si>
  <si>
    <t>1.119700250070787</t>
  </si>
  <si>
    <t>1.1756123749551497</t>
  </si>
  <si>
    <t>1.1039744396495654</t>
  </si>
  <si>
    <t>0.8896444651903936</t>
  </si>
  <si>
    <t>0.7395827534235192</t>
  </si>
  <si>
    <t>1.073294931944381</t>
  </si>
  <si>
    <t>0.9755451751537034</t>
  </si>
  <si>
    <t>0.7855445102983838</t>
  </si>
  <si>
    <t>1.1261899762649625</t>
  </si>
  <si>
    <t>1.3152902232149768</t>
  </si>
  <si>
    <t>0.6054183825860618</t>
  </si>
  <si>
    <t>1.027799411056421</t>
  </si>
  <si>
    <t>0.9058845919068979</t>
  </si>
  <si>
    <t>1.2490117723949405</t>
  </si>
  <si>
    <t>0.9357086187281192</t>
  </si>
  <si>
    <t>0.928440193720676</t>
  </si>
  <si>
    <t>1.0059357160327647</t>
  </si>
  <si>
    <t>1.1049420034738902</t>
  </si>
  <si>
    <t>0.8406635344255999</t>
  </si>
  <si>
    <t>1.441431363662534</t>
  </si>
  <si>
    <t>PARVB</t>
  </si>
  <si>
    <t>0.7405321516364199</t>
  </si>
  <si>
    <t>1.0868855158004003</t>
  </si>
  <si>
    <t>1.2173081893410407</t>
  </si>
  <si>
    <t>1.0162849883713247</t>
  </si>
  <si>
    <t>0.7918335902351082</t>
  </si>
  <si>
    <t>0.6901092152303373</t>
  </si>
  <si>
    <t>0.44688805042064866</t>
  </si>
  <si>
    <t>0.8152042626675357</t>
  </si>
  <si>
    <t>2.302790617286139</t>
  </si>
  <si>
    <t>0.5746425622847781</t>
  </si>
  <si>
    <t>0.7293303205336878</t>
  </si>
  <si>
    <t>1.0269223437190804</t>
  </si>
  <si>
    <t>0.8471866569857437</t>
  </si>
  <si>
    <t>0.5659420574664806</t>
  </si>
  <si>
    <t>1.0859610946945906</t>
  </si>
  <si>
    <t>0.5872550776385116</t>
  </si>
  <si>
    <t>0.7765207051256122</t>
  </si>
  <si>
    <t>0.46957940762995026</t>
  </si>
  <si>
    <t>0.7048213500703499</t>
  </si>
  <si>
    <t>1.4304533698775193</t>
  </si>
  <si>
    <t>0.4142196782201695</t>
  </si>
  <si>
    <t>0.8162202326680418</t>
  </si>
  <si>
    <t>0.6894242458342331</t>
  </si>
  <si>
    <t>0.6571968552901564</t>
  </si>
  <si>
    <t>0.6691540762905622</t>
  </si>
  <si>
    <t>0.5490760527639718</t>
  </si>
  <si>
    <t>1.2910674568643754</t>
  </si>
  <si>
    <t>0.7076177273797111</t>
  </si>
  <si>
    <t>1.1054313355427885</t>
  </si>
  <si>
    <t>0.9346283006620416</t>
  </si>
  <si>
    <t>0.9675100963017573</t>
  </si>
  <si>
    <t>1.1085403341094013</t>
  </si>
  <si>
    <t>0.7940198629921233</t>
  </si>
  <si>
    <t>0.6613381505235688</t>
  </si>
  <si>
    <t>0.7459721998273688</t>
  </si>
  <si>
    <t>0.7344752399688805</t>
  </si>
  <si>
    <t>0.7142403840473671</t>
  </si>
  <si>
    <t>0.7864198397905584</t>
  </si>
  <si>
    <t>0.39029139151129866</t>
  </si>
  <si>
    <t>0.7016735090299746</t>
  </si>
  <si>
    <t>0.5552481030938775</t>
  </si>
  <si>
    <t>0.5095130546491531</t>
  </si>
  <si>
    <t>0.3258266786443392</t>
  </si>
  <si>
    <t>1.2059336658220432</t>
  </si>
  <si>
    <t>0.5491989138793774</t>
  </si>
  <si>
    <t>1.2073468221178962</t>
  </si>
  <si>
    <t>0.7481867971546974</t>
  </si>
  <si>
    <t>0.65177514284387</t>
  </si>
  <si>
    <t>1.8231604727154307</t>
  </si>
  <si>
    <t>0.4975594650290727</t>
  </si>
  <si>
    <t>1.0266865409340733</t>
  </si>
  <si>
    <t>0.6009978985238221</t>
  </si>
  <si>
    <t>2.0602270570019043</t>
  </si>
  <si>
    <t>0.8079453932428983</t>
  </si>
  <si>
    <t>0.6237959988693437</t>
  </si>
  <si>
    <t>0.6463828639443809</t>
  </si>
  <si>
    <t>1.0961573684066406</t>
  </si>
  <si>
    <t>0.684399018553535</t>
  </si>
  <si>
    <t>1.0559292030825569</t>
  </si>
  <si>
    <t>1.4522778394975386</t>
  </si>
  <si>
    <t>0.8754400319275069</t>
  </si>
  <si>
    <t>0.7641727122649453</t>
  </si>
  <si>
    <t>0.985849215301304</t>
  </si>
  <si>
    <t>0.8122902023525006</t>
  </si>
  <si>
    <t>0.4370180861311558</t>
  </si>
  <si>
    <t>0.7341020572600557</t>
  </si>
  <si>
    <t>1.0579187910136103</t>
  </si>
  <si>
    <t>1.496844523049919</t>
  </si>
  <si>
    <t>0.7771898437369594</t>
  </si>
  <si>
    <t>0.8598426659556899</t>
  </si>
  <si>
    <t>1.1955776424242563</t>
  </si>
  <si>
    <t>0.6342508189383445</t>
  </si>
  <si>
    <t>0.41614416332890164</t>
  </si>
  <si>
    <t>0.6612561284011231</t>
  </si>
  <si>
    <t>0.9433286917363568</t>
  </si>
  <si>
    <t>0.7424029251203242</t>
  </si>
  <si>
    <t>1.0788387749853245</t>
  </si>
  <si>
    <t>0.8141216931496706</t>
  </si>
  <si>
    <t>0.7977686750489104</t>
  </si>
  <si>
    <t>0.702334283849752</t>
  </si>
  <si>
    <t>0.8280224632826516</t>
  </si>
  <si>
    <t>0.8986106870367425</t>
  </si>
  <si>
    <t>1.1209561094204823</t>
  </si>
  <si>
    <t>0.9162124837175647</t>
  </si>
  <si>
    <t>1.0521510424423672</t>
  </si>
  <si>
    <t>0.8231798597571058</t>
  </si>
  <si>
    <t>1.1127925610195708</t>
  </si>
  <si>
    <t>0.8464332433680535</t>
  </si>
  <si>
    <t>0.9126117431741753</t>
  </si>
  <si>
    <t>0.8380065021195061</t>
  </si>
  <si>
    <t>0.8215115185498816</t>
  </si>
  <si>
    <t>0.834162554515279</t>
  </si>
  <si>
    <t>0.8625877242408592</t>
  </si>
  <si>
    <t>0.9764512021697942</t>
  </si>
  <si>
    <t>0.7371263446483893</t>
  </si>
  <si>
    <t>0.7318234912832194</t>
  </si>
  <si>
    <t>0.9352918392818859</t>
  </si>
  <si>
    <t>1.46909057736922</t>
  </si>
  <si>
    <t>0.639636028247373</t>
  </si>
  <si>
    <t>0.4006745894234244</t>
  </si>
  <si>
    <t>0.9705964377812294</t>
  </si>
  <si>
    <t>0.8319973962341254</t>
  </si>
  <si>
    <t>0.5053573803905835</t>
  </si>
  <si>
    <t>1.6093145000629234</t>
  </si>
  <si>
    <t>0.637785352827779</t>
  </si>
  <si>
    <t>0.8349710325299453</t>
  </si>
  <si>
    <t>0.7352111825774124</t>
  </si>
  <si>
    <t>0.6354380846886657</t>
  </si>
  <si>
    <t>0.9309814786075458</t>
  </si>
  <si>
    <t>1.8290158840541464</t>
  </si>
  <si>
    <t>0.7422322456282527</t>
  </si>
  <si>
    <t>1.1945769109117697</t>
  </si>
  <si>
    <t>0.6464708043509678</t>
  </si>
  <si>
    <t>0.6354684370007366</t>
  </si>
  <si>
    <t>1.0956039489164962</t>
  </si>
  <si>
    <t>0.7454281211794742</t>
  </si>
  <si>
    <t>0.9981746917342434</t>
  </si>
  <si>
    <t>0.8145491730931299</t>
  </si>
  <si>
    <t>1.0543039678133093</t>
  </si>
  <si>
    <t>1.6422229246392068</t>
  </si>
  <si>
    <t>1.1518465532753932</t>
  </si>
  <si>
    <t>0.8220884185524432</t>
  </si>
  <si>
    <t>2.294111068491553</t>
  </si>
  <si>
    <t>0.529644749723348</t>
  </si>
  <si>
    <t>1.3179780516228006</t>
  </si>
  <si>
    <t>0.4762670472648496</t>
  </si>
  <si>
    <t>0.9092435560617912</t>
  </si>
  <si>
    <t>0.7127646708616975</t>
  </si>
  <si>
    <t>1.4553824810036071</t>
  </si>
  <si>
    <t>0.8401996076877656</t>
  </si>
  <si>
    <t>0.6254341398048392</t>
  </si>
  <si>
    <t>0.8502219213576844</t>
  </si>
  <si>
    <t>0.7489838310183804</t>
  </si>
  <si>
    <t>0.7858799193985531</t>
  </si>
  <si>
    <t>0.7229332414059771</t>
  </si>
  <si>
    <t>PARVG</t>
  </si>
  <si>
    <t>0.9189816313019693</t>
  </si>
  <si>
    <t>1.4392311485384885</t>
  </si>
  <si>
    <t>0.8611669702537756</t>
  </si>
  <si>
    <t>1.77248115836382</t>
  </si>
  <si>
    <t>0.8539835045102331</t>
  </si>
  <si>
    <t>0.8797382232741203</t>
  </si>
  <si>
    <t>0.6370124071242035</t>
  </si>
  <si>
    <t>0.8383663390274332</t>
  </si>
  <si>
    <t>0.9350875745438747</t>
  </si>
  <si>
    <t>0.39204992756749524</t>
  </si>
  <si>
    <t>0.6132963236985809</t>
  </si>
  <si>
    <t>1.0508270605154053</t>
  </si>
  <si>
    <t>0.8142524281133612</t>
  </si>
  <si>
    <t>0.5824865363495005</t>
  </si>
  <si>
    <t>0.6610346799114666</t>
  </si>
  <si>
    <t>0.701397157152508</t>
  </si>
  <si>
    <t>0.5760412979476582</t>
  </si>
  <si>
    <t>0.6654391238780958</t>
  </si>
  <si>
    <t>0.704139550306695</t>
  </si>
  <si>
    <t>0.7868209484589841</t>
  </si>
  <si>
    <t>0.3348116620382137</t>
  </si>
  <si>
    <t>0.8604922833363828</t>
  </si>
  <si>
    <t>0.702466166745804</t>
  </si>
  <si>
    <t>0.6091452814849903</t>
  </si>
  <si>
    <t>0.9087286092792489</t>
  </si>
  <si>
    <t>0.6094035990816116</t>
  </si>
  <si>
    <t>1.7402165308861268</t>
  </si>
  <si>
    <t>0.6466898877944726</t>
  </si>
  <si>
    <t>0.5747294886196536</t>
  </si>
  <si>
    <t>0.8863123205131059</t>
  </si>
  <si>
    <t>1.3810095827205746</t>
  </si>
  <si>
    <t>0.6914368567616027</t>
  </si>
  <si>
    <t>0.7462772865097579</t>
  </si>
  <si>
    <t>0.6060119909313052</t>
  </si>
  <si>
    <t>0.7168314159138589</t>
  </si>
  <si>
    <t>0.8009339790003994</t>
  </si>
  <si>
    <t>0.6194404429892402</t>
  </si>
  <si>
    <t>1.2674754551994962</t>
  </si>
  <si>
    <t>0.526428757724757</t>
  </si>
  <si>
    <t>0.7011318428936205</t>
  </si>
  <si>
    <t>0.5968704110406079</t>
  </si>
  <si>
    <t>0.5547744536623412</t>
  </si>
  <si>
    <t>0.40928381358926813</t>
  </si>
  <si>
    <t>1.1606464467975433</t>
  </si>
  <si>
    <t>0.6370867722310248</t>
  </si>
  <si>
    <t>1.7909944557545046</t>
  </si>
  <si>
    <t>0.7778441246257329</t>
  </si>
  <si>
    <t>0.5508126445552409</t>
  </si>
  <si>
    <t>1.3931344732720508</t>
  </si>
  <si>
    <t>0.6587590065188952</t>
  </si>
  <si>
    <t>1.0590053479705182</t>
  </si>
  <si>
    <t>0.6400533563798365</t>
  </si>
  <si>
    <t>0.8109166569892731</t>
  </si>
  <si>
    <t>1.0305730598361451</t>
  </si>
  <si>
    <t>0.3011335898505629</t>
  </si>
  <si>
    <t>1.1022700615837484</t>
  </si>
  <si>
    <t>1.4853137263473364</t>
  </si>
  <si>
    <t>0.8167069172743195</t>
  </si>
  <si>
    <t>1.334673394181111</t>
  </si>
  <si>
    <t>0.858660439412223</t>
  </si>
  <si>
    <t>0.9916733016807019</t>
  </si>
  <si>
    <t>0.34985754538481717</t>
  </si>
  <si>
    <t>1.0705837072161566</t>
  </si>
  <si>
    <t>0.9494671647105448</t>
  </si>
  <si>
    <t>0.4707826391680504</t>
  </si>
  <si>
    <t>0.5516799169691381</t>
  </si>
  <si>
    <t>0.9937673037373199</t>
  </si>
  <si>
    <t>1.373148762259452</t>
  </si>
  <si>
    <t>0.6932749134805739</t>
  </si>
  <si>
    <t>1.033949741375735</t>
  </si>
  <si>
    <t>0.9654851939227068</t>
  </si>
  <si>
    <t>0.445057175925138</t>
  </si>
  <si>
    <t>0.2838850305239594</t>
  </si>
  <si>
    <t>0.8168360715330274</t>
  </si>
  <si>
    <t>0.5849490297928677</t>
  </si>
  <si>
    <t>0.6670934634144167</t>
  </si>
  <si>
    <t>1.2145639911257675</t>
  </si>
  <si>
    <t>0.6825491418810495</t>
  </si>
  <si>
    <t>0.9677089026378989</t>
  </si>
  <si>
    <t>0.5748133763249514</t>
  </si>
  <si>
    <t>1.065642756596975</t>
  </si>
  <si>
    <t>1.0006753712130334</t>
  </si>
  <si>
    <t>1.7861729050153885</t>
  </si>
  <si>
    <t>1.0830412295681298</t>
  </si>
  <si>
    <t>0.9782502396354854</t>
  </si>
  <si>
    <t>0.4895195455873268</t>
  </si>
  <si>
    <t>1.0846285665022297</t>
  </si>
  <si>
    <t>0.9362600795518558</t>
  </si>
  <si>
    <t>1.049514734711252</t>
  </si>
  <si>
    <t>0.7089268716049442</t>
  </si>
  <si>
    <t>1.252490885151302</t>
  </si>
  <si>
    <t>0.8364123312189943</t>
  </si>
  <si>
    <t>0.7771841100281084</t>
  </si>
  <si>
    <t>0.9150976001679718</t>
  </si>
  <si>
    <t>0.6687560428374879</t>
  </si>
  <si>
    <t>0.8239075632326799</t>
  </si>
  <si>
    <t>0.8332505131381527</t>
  </si>
  <si>
    <t>1.278265647443222</t>
  </si>
  <si>
    <t>0.47807626633811867</t>
  </si>
  <si>
    <t>0.47788025673001294</t>
  </si>
  <si>
    <t>0.788557738775443</t>
  </si>
  <si>
    <t>1.0002437360916965</t>
  </si>
  <si>
    <t>0.786421741095497</t>
  </si>
  <si>
    <t>0.8872753375480038</t>
  </si>
  <si>
    <t>0.693874586080845</t>
  </si>
  <si>
    <t>0.5800464146149859</t>
  </si>
  <si>
    <t>0.6604026748133323</t>
  </si>
  <si>
    <t>0.7319761736251114</t>
  </si>
  <si>
    <t>0.6838834364707072</t>
  </si>
  <si>
    <t>1.409913260549146</t>
  </si>
  <si>
    <t>0.6651858755673195</t>
  </si>
  <si>
    <t>1.0631210391152563</t>
  </si>
  <si>
    <t>0.6355924416143028</t>
  </si>
  <si>
    <t>0.6600772655974431</t>
  </si>
  <si>
    <t>1.1143549147118306</t>
  </si>
  <si>
    <t>0.6773367639189973</t>
  </si>
  <si>
    <t>1.0860548088401483</t>
  </si>
  <si>
    <t>0.7304411661049289</t>
  </si>
  <si>
    <t>0.9703556288161979</t>
  </si>
  <si>
    <t>1.541087256365022</t>
  </si>
  <si>
    <t>1.3518750323161122</t>
  </si>
  <si>
    <t>1.5741211711868892</t>
  </si>
  <si>
    <t>0.6541549102251785</t>
  </si>
  <si>
    <t>0.8420087437786782</t>
  </si>
  <si>
    <t>1.0423550179752887</t>
  </si>
  <si>
    <t>0.5998852605534676</t>
  </si>
  <si>
    <t>0.41902049052003143</t>
  </si>
  <si>
    <t>0.9150942495337372</t>
  </si>
  <si>
    <t>0.8814983596995691</t>
  </si>
  <si>
    <t>0.6271317559355545</t>
  </si>
  <si>
    <t>0.8662491874750649</t>
  </si>
  <si>
    <t>0.86635502135771</t>
  </si>
  <si>
    <t>0.903621425395041</t>
  </si>
  <si>
    <t>0.5776302604879503</t>
  </si>
  <si>
    <t>0.7889579753546361</t>
  </si>
  <si>
    <t>PASK</t>
  </si>
  <si>
    <t>0.7747771744694222</t>
  </si>
  <si>
    <t>1.2398981395595325</t>
  </si>
  <si>
    <t>0.7179339733630049</t>
  </si>
  <si>
    <t>1.0693727801546375</t>
  </si>
  <si>
    <t>0.6558031801150888</t>
  </si>
  <si>
    <t>0.7362428895827903</t>
  </si>
  <si>
    <t>0.45898798314404665</t>
  </si>
  <si>
    <t>0.82748028553371</t>
  </si>
  <si>
    <t>0.6247158105296179</t>
  </si>
  <si>
    <t>0.5061509312276967</t>
  </si>
  <si>
    <t>0.6143596054631739</t>
  </si>
  <si>
    <t>0.5447771823297054</t>
  </si>
  <si>
    <t>0.7154982276924686</t>
  </si>
  <si>
    <t>0.6111379021292928</t>
  </si>
  <si>
    <t>0.5318899556131758</t>
  </si>
  <si>
    <t>0.9166020108845562</t>
  </si>
  <si>
    <t>1.0931852783427836</t>
  </si>
  <si>
    <t>0.5142980339646087</t>
  </si>
  <si>
    <t>0.7002611517998166</t>
  </si>
  <si>
    <t>0.6928664005601065</t>
  </si>
  <si>
    <t>0.5353928662346971</t>
  </si>
  <si>
    <t>0.6445252318830481</t>
  </si>
  <si>
    <t>0.7206116796599595</t>
  </si>
  <si>
    <t>0.6458331010894819</t>
  </si>
  <si>
    <t>0.665937507419225</t>
  </si>
  <si>
    <t>0.6902873650035576</t>
  </si>
  <si>
    <t>1.5122810569208494</t>
  </si>
  <si>
    <t>0.7029634311592555</t>
  </si>
  <si>
    <t>1.4077448871658325</t>
  </si>
  <si>
    <t>1.367402770417357</t>
  </si>
  <si>
    <t>1.0125032329697428</t>
  </si>
  <si>
    <t>1.8990029402274904</t>
  </si>
  <si>
    <t>0.9879394640791594</t>
  </si>
  <si>
    <t>0.8591722691326492</t>
  </si>
  <si>
    <t>0.9372147874716629</t>
  </si>
  <si>
    <t>0.9724519723332186</t>
  </si>
  <si>
    <t>0.7317934146405268</t>
  </si>
  <si>
    <t>1.1672043437297273</t>
  </si>
  <si>
    <t>0.5678001247873026</t>
  </si>
  <si>
    <t>0.7359486272419753</t>
  </si>
  <si>
    <t>0.8091249260490189</t>
  </si>
  <si>
    <t>1.0723053558562066</t>
  </si>
  <si>
    <t>0.9491240122743888</t>
  </si>
  <si>
    <t>0.9462287940647738</t>
  </si>
  <si>
    <t>0.9385872226438059</t>
  </si>
  <si>
    <t>1.073845300631248</t>
  </si>
  <si>
    <t>0.764423821850828</t>
  </si>
  <si>
    <t>0.49349391388786623</t>
  </si>
  <si>
    <t>1.078122265820651</t>
  </si>
  <si>
    <t>0.6550845004781349</t>
  </si>
  <si>
    <t>1.2709505216017245</t>
  </si>
  <si>
    <t>0.686452560533257</t>
  </si>
  <si>
    <t>0.742516103087708</t>
  </si>
  <si>
    <t>0.6290467780710057</t>
  </si>
  <si>
    <t>0.4682930437071311</t>
  </si>
  <si>
    <t>1.1924671519744814</t>
  </si>
  <si>
    <t>1.3530586316967543</t>
  </si>
  <si>
    <t>1.0921255094209645</t>
  </si>
  <si>
    <t>0.8352891325316597</t>
  </si>
  <si>
    <t>0.8313682810614077</t>
  </si>
  <si>
    <t>1.1926785890673686</t>
  </si>
  <si>
    <t>0.8661898205013463</t>
  </si>
  <si>
    <t>1.10965981193688</t>
  </si>
  <si>
    <t>0.5052641622337796</t>
  </si>
  <si>
    <t>0.7874925392481456</t>
  </si>
  <si>
    <t>0.6973272796036464</t>
  </si>
  <si>
    <t>1.018003863890428</t>
  </si>
  <si>
    <t>1.77463602724023</t>
  </si>
  <si>
    <t>0.8083501345572995</t>
  </si>
  <si>
    <t>0.658811361427916</t>
  </si>
  <si>
    <t>0.7730705294398543</t>
  </si>
  <si>
    <t>0.7887712004313323</t>
  </si>
  <si>
    <t>0.4366677130217074</t>
  </si>
  <si>
    <t>0.8503482486751067</t>
  </si>
  <si>
    <t>0.5908166051065951</t>
  </si>
  <si>
    <t>0.6448201464259078</t>
  </si>
  <si>
    <t>0.8022259555830286</t>
  </si>
  <si>
    <t>0.9082863577314253</t>
  </si>
  <si>
    <t>0.8306594563607018</t>
  </si>
  <si>
    <t>0.8524200490950951</t>
  </si>
  <si>
    <t>0.8862005712109873</t>
  </si>
  <si>
    <t>1.3601324714021983</t>
  </si>
  <si>
    <t>1.2531646964755194</t>
  </si>
  <si>
    <t>0.8716745585175367</t>
  </si>
  <si>
    <t>0.9050016031691765</t>
  </si>
  <si>
    <t>0.8227783486116275</t>
  </si>
  <si>
    <t>1.0730140163066282</t>
  </si>
  <si>
    <t>0.6425393150053201</t>
  </si>
  <si>
    <t>0.8405173623158789</t>
  </si>
  <si>
    <t>0.9584292306405822</t>
  </si>
  <si>
    <t>1.404614142114474</t>
  </si>
  <si>
    <t>0.9290059586630443</t>
  </si>
  <si>
    <t>1.1168740278123952</t>
  </si>
  <si>
    <t>1.1828723802633623</t>
  </si>
  <si>
    <t>1.0782344827789727</t>
  </si>
  <si>
    <t>1.0939165418285017</t>
  </si>
  <si>
    <t>1.0031106055900028</t>
  </si>
  <si>
    <t>1.2215899619728743</t>
  </si>
  <si>
    <t>1.0926445758754755</t>
  </si>
  <si>
    <t>0.4818159183945467</t>
  </si>
  <si>
    <t>0.732824832356437</t>
  </si>
  <si>
    <t>0.65969084200933</t>
  </si>
  <si>
    <t>0.7929413294205713</t>
  </si>
  <si>
    <t>0.47516017948729117</t>
  </si>
  <si>
    <t>0.6931320479490501</t>
  </si>
  <si>
    <t>0.9669568069168576</t>
  </si>
  <si>
    <t>0.758770292717168</t>
  </si>
  <si>
    <t>0.6732095863758695</t>
  </si>
  <si>
    <t>0.9313394977356396</t>
  </si>
  <si>
    <t>0.8148596342166603</t>
  </si>
  <si>
    <t>0.7281674152293389</t>
  </si>
  <si>
    <t>0.4893114733049607</t>
  </si>
  <si>
    <t>0.32804359248979625</t>
  </si>
  <si>
    <t>0.4904868415149504</t>
  </si>
  <si>
    <t>0.7957784273977945</t>
  </si>
  <si>
    <t>0.8100798709752769</t>
  </si>
  <si>
    <t>0.7316405638948924</t>
  </si>
  <si>
    <t>0.7348703242444186</t>
  </si>
  <si>
    <t>0.8072832226494442</t>
  </si>
  <si>
    <t>1.0892727432456468</t>
  </si>
  <si>
    <t>0.9386432056947743</t>
  </si>
  <si>
    <t>0.8841287035502153</t>
  </si>
  <si>
    <t>0.837715997209805</t>
  </si>
  <si>
    <t>0.7544688040120863</t>
  </si>
  <si>
    <t>1.0634146712042756</t>
  </si>
  <si>
    <t>0.7021572221702987</t>
  </si>
  <si>
    <t>0.605807036666612</t>
  </si>
  <si>
    <t>0.6986011602704054</t>
  </si>
  <si>
    <t>0.8698300745512366</t>
  </si>
  <si>
    <t>0.751196142308543</t>
  </si>
  <si>
    <t>0.6340208276057903</t>
  </si>
  <si>
    <t>0.8192007186148965</t>
  </si>
  <si>
    <t>0.8834389379803813</t>
  </si>
  <si>
    <t>1.058080195420235</t>
  </si>
  <si>
    <t>0.821508562023138</t>
  </si>
  <si>
    <t>PATJ</t>
  </si>
  <si>
    <t>1.3029783038870066</t>
  </si>
  <si>
    <t>0.9888627212689153</t>
  </si>
  <si>
    <t>0.8406260939269273</t>
  </si>
  <si>
    <t>0.982287770152674</t>
  </si>
  <si>
    <t>0.7909103329339178</t>
  </si>
  <si>
    <t>1.0940174800389386</t>
  </si>
  <si>
    <t>0.7641628046708054</t>
  </si>
  <si>
    <t>1.0726162702440094</t>
  </si>
  <si>
    <t>0.634186395248952</t>
  </si>
  <si>
    <t>0.5435235644280408</t>
  </si>
  <si>
    <t>0.999247925385902</t>
  </si>
  <si>
    <t>0.6899688602657178</t>
  </si>
  <si>
    <t>1.3884280192032479</t>
  </si>
  <si>
    <t>0.6722443551924518</t>
  </si>
  <si>
    <t>0.7790109153140322</t>
  </si>
  <si>
    <t>1.2065281894940523</t>
  </si>
  <si>
    <t>1.0819181613220057</t>
  </si>
  <si>
    <t>1.0618854688756556</t>
  </si>
  <si>
    <t>0.947286218651569</t>
  </si>
  <si>
    <t>0.9842064191655321</t>
  </si>
  <si>
    <t>0.6890006277101581</t>
  </si>
  <si>
    <t>0.47622847859714407</t>
  </si>
  <si>
    <t>0.8276762255885767</t>
  </si>
  <si>
    <t>0.7030150012163286</t>
  </si>
  <si>
    <t>0.7335820909004698</t>
  </si>
  <si>
    <t>1.6597785363567517</t>
  </si>
  <si>
    <t>1.0119791933038464</t>
  </si>
  <si>
    <t>0.43597518927492473</t>
  </si>
  <si>
    <t>1.4772773693334633</t>
  </si>
  <si>
    <t>0.8091099075115489</t>
  </si>
  <si>
    <t>0.864028120047789</t>
  </si>
  <si>
    <t>0.5545883524366332</t>
  </si>
  <si>
    <t>0.9987100502664806</t>
  </si>
  <si>
    <t>1.1861552779296238</t>
  </si>
  <si>
    <t>0.8856653564572651</t>
  </si>
  <si>
    <t>0.7413411908513964</t>
  </si>
  <si>
    <t>0.7296260087366732</t>
  </si>
  <si>
    <t>1.0129121065092388</t>
  </si>
  <si>
    <t>0.6074845534727148</t>
  </si>
  <si>
    <t>0.811578744346778</t>
  </si>
  <si>
    <t>0.9149010422365946</t>
  </si>
  <si>
    <t>0.6569576660592079</t>
  </si>
  <si>
    <t>1.2438235119484011</t>
  </si>
  <si>
    <t>0.9580985071378793</t>
  </si>
  <si>
    <t>1.107690344975681</t>
  </si>
  <si>
    <t>0.865321616749384</t>
  </si>
  <si>
    <t>0.819946627885752</t>
  </si>
  <si>
    <t>0.8676741070549062</t>
  </si>
  <si>
    <t>1.02768792109831</t>
  </si>
  <si>
    <t>0.7293723468242376</t>
  </si>
  <si>
    <t>0.9532400057412985</t>
  </si>
  <si>
    <t>0.7808135725420516</t>
  </si>
  <si>
    <t>0.6899174275798554</t>
  </si>
  <si>
    <t>0.8556362877242774</t>
  </si>
  <si>
    <t>0.49034267785556307</t>
  </si>
  <si>
    <t>0.9105937578126395</t>
  </si>
  <si>
    <t>0.8006492979774723</t>
  </si>
  <si>
    <t>0.9776347906572439</t>
  </si>
  <si>
    <t>0.7112329067565064</t>
  </si>
  <si>
    <t>0.6461266184661397</t>
  </si>
  <si>
    <t>1.0777321959415713</t>
  </si>
  <si>
    <t>0.9791970161081723</t>
  </si>
  <si>
    <t>1.190279953904662</t>
  </si>
  <si>
    <t>1.1372737375578477</t>
  </si>
  <si>
    <t>0.508850308221129</t>
  </si>
  <si>
    <t>0.7438333352626517</t>
  </si>
  <si>
    <t>1.1739810145115257</t>
  </si>
  <si>
    <t>1.0411649454498377</t>
  </si>
  <si>
    <t>0.6502064165993323</t>
  </si>
  <si>
    <t>0.7420283519705845</t>
  </si>
  <si>
    <t>1.229589178210047</t>
  </si>
  <si>
    <t>0.5691368895079788</t>
  </si>
  <si>
    <t>0.5437569002362073</t>
  </si>
  <si>
    <t>1.1571325538452741</t>
  </si>
  <si>
    <t>0.7922044597503192</t>
  </si>
  <si>
    <t>1.143218555865977</t>
  </si>
  <si>
    <t>0.706419035810224</t>
  </si>
  <si>
    <t>1.2269434480156944</t>
  </si>
  <si>
    <t>0.9730609869046968</t>
  </si>
  <si>
    <t>0.7471770875376562</t>
  </si>
  <si>
    <t>0.8906622919103051</t>
  </si>
  <si>
    <t>0.7689214160422236</t>
  </si>
  <si>
    <t>0.8970434610415094</t>
  </si>
  <si>
    <t>0.8052041909510453</t>
  </si>
  <si>
    <t>0.8373839629206561</t>
  </si>
  <si>
    <t>1.1500817540695802</t>
  </si>
  <si>
    <t>0.8235694391407746</t>
  </si>
  <si>
    <t>0.9126396208866221</t>
  </si>
  <si>
    <t>1.1464375965329248</t>
  </si>
  <si>
    <t>1.146981272122623</t>
  </si>
  <si>
    <t>1.5407575620844527</t>
  </si>
  <si>
    <t>0.5399550100428432</t>
  </si>
  <si>
    <t>0.685279617941696</t>
  </si>
  <si>
    <t>0.620744060648536</t>
  </si>
  <si>
    <t>1.0256662495160056</t>
  </si>
  <si>
    <t>1.2216936868447472</t>
  </si>
  <si>
    <t>1.149476277636149</t>
  </si>
  <si>
    <t>1.4312978515266273</t>
  </si>
  <si>
    <t>1.2332178588683693</t>
  </si>
  <si>
    <t>0.37760684736601746</t>
  </si>
  <si>
    <t>0.7479014002192496</t>
  </si>
  <si>
    <t>0.5980351151391912</t>
  </si>
  <si>
    <t>1.246251153685628</t>
  </si>
  <si>
    <t>0.4888851339941895</t>
  </si>
  <si>
    <t>0.8869201247559573</t>
  </si>
  <si>
    <t>1.211564346229855</t>
  </si>
  <si>
    <t>0.9627662066003579</t>
  </si>
  <si>
    <t>0.5965266653096924</t>
  </si>
  <si>
    <t>0.8098658913368563</t>
  </si>
  <si>
    <t>0.7711156402650051</t>
  </si>
  <si>
    <t>0.9558528294686839</t>
  </si>
  <si>
    <t>0.9986796548015583</t>
  </si>
  <si>
    <t>1.1296209589554103</t>
  </si>
  <si>
    <t>0.74854417394355</t>
  </si>
  <si>
    <t>0.7791743327912772</t>
  </si>
  <si>
    <t>0.8170193792857064</t>
  </si>
  <si>
    <t>1.133407036826917</t>
  </si>
  <si>
    <t>1.0272500031993037</t>
  </si>
  <si>
    <t>0.9347032184497642</t>
  </si>
  <si>
    <t>1.0320744108765432</t>
  </si>
  <si>
    <t>0.9345968850202492</t>
  </si>
  <si>
    <t>1.0671961359251363</t>
  </si>
  <si>
    <t>0.4869268643163164</t>
  </si>
  <si>
    <t>1.6965003946533106</t>
  </si>
  <si>
    <t>0.9097636769517072</t>
  </si>
  <si>
    <t>0.8178524846448026</t>
  </si>
  <si>
    <t>1.3078426566246826</t>
  </si>
  <si>
    <t>0.7851000443834836</t>
  </si>
  <si>
    <t>0.913063407277347</t>
  </si>
  <si>
    <t>0.978515145542185</t>
  </si>
  <si>
    <t>0.7512411377595821</t>
  </si>
  <si>
    <t>1.3336709162620881</t>
  </si>
  <si>
    <t>1.3398299268329446</t>
  </si>
  <si>
    <t>1.2304472819577932</t>
  </si>
  <si>
    <t>1.0319317021393377</t>
  </si>
  <si>
    <t>PATL1</t>
  </si>
  <si>
    <t>0.8106363591934806</t>
  </si>
  <si>
    <t>0.8705121281015583</t>
  </si>
  <si>
    <t>0.6198273636242099</t>
  </si>
  <si>
    <t>2.47534181718467</t>
  </si>
  <si>
    <t>0.6089641747830599</t>
  </si>
  <si>
    <t>1.0964836381425114</t>
  </si>
  <si>
    <t>0.4549477621244775</t>
  </si>
  <si>
    <t>0.8088696757497896</t>
  </si>
  <si>
    <t>0.6523787463409567</t>
  </si>
  <si>
    <t>0.3529941228027401</t>
  </si>
  <si>
    <t>0.8703478114998087</t>
  </si>
  <si>
    <t>0.5871229069753289</t>
  </si>
  <si>
    <t>1.0631994316486542</t>
  </si>
  <si>
    <t>0.7236526719682956</t>
  </si>
  <si>
    <t>0.670025911662099</t>
  </si>
  <si>
    <t>0.872920433597643</t>
  </si>
  <si>
    <t>1.1103656073657615</t>
  </si>
  <si>
    <t>0.9268965241607301</t>
  </si>
  <si>
    <t>0.8127939451926727</t>
  </si>
  <si>
    <t>0.6925360224501995</t>
  </si>
  <si>
    <t>0.35908149061443495</t>
  </si>
  <si>
    <t>0.8019575919055041</t>
  </si>
  <si>
    <t>0.5602295087488365</t>
  </si>
  <si>
    <t>0.6050836465016339</t>
  </si>
  <si>
    <t>0.47383850111118575</t>
  </si>
  <si>
    <t>0.5617624820169446</t>
  </si>
  <si>
    <t>1.1827365171496327</t>
  </si>
  <si>
    <t>0.7530959697847007</t>
  </si>
  <si>
    <t>1.1634997538539675</t>
  </si>
  <si>
    <t>1.400779162232725</t>
  </si>
  <si>
    <t>0.9569074770740009</t>
  </si>
  <si>
    <t>0.9778942987003374</t>
  </si>
  <si>
    <t>0.7443171283081772</t>
  </si>
  <si>
    <t>0.7161428439778023</t>
  </si>
  <si>
    <t>0.7661627169722565</t>
  </si>
  <si>
    <t>0.6985019070638995</t>
  </si>
  <si>
    <t>0.7021345262866873</t>
  </si>
  <si>
    <t>0.7650912511697134</t>
  </si>
  <si>
    <t>0.519635623290933</t>
  </si>
  <si>
    <t>0.6408157735734451</t>
  </si>
  <si>
    <t>0.7772091512811855</t>
  </si>
  <si>
    <t>0.5845482349965928</t>
  </si>
  <si>
    <t>1.0299452792638653</t>
  </si>
  <si>
    <t>1.21929147874947</t>
  </si>
  <si>
    <t>0.726031096183518</t>
  </si>
  <si>
    <t>0.8342913299403213</t>
  </si>
  <si>
    <t>0.7301963467184107</t>
  </si>
  <si>
    <t>0.4666297310544529</t>
  </si>
  <si>
    <t>1.0975186008369895</t>
  </si>
  <si>
    <t>0.5832658390479113</t>
  </si>
  <si>
    <t>1.222032909574374</t>
  </si>
  <si>
    <t>0.9413100352310789</t>
  </si>
  <si>
    <t>1.19905758212295</t>
  </si>
  <si>
    <t>0.8573804060377317</t>
  </si>
  <si>
    <t>0.28874254724342024</t>
  </si>
  <si>
    <t>0.9264570276900361</t>
  </si>
  <si>
    <t>1.1629993564120091</t>
  </si>
  <si>
    <t>0.818872544585738</t>
  </si>
  <si>
    <t>0.5775090917184035</t>
  </si>
  <si>
    <t>0.7751713756037749</t>
  </si>
  <si>
    <t>1.2745949356502158</t>
  </si>
  <si>
    <t>0.6633892505928982</t>
  </si>
  <si>
    <t>0.9051948285189452</t>
  </si>
  <si>
    <t>0.6975389454116632</t>
  </si>
  <si>
    <t>0.4283817840201194</t>
  </si>
  <si>
    <t>0.6991371982341176</t>
  </si>
  <si>
    <t>1.4219391186062484</t>
  </si>
  <si>
    <t>1.776500838896393</t>
  </si>
  <si>
    <t>0.6730061890835386</t>
  </si>
  <si>
    <t>0.8276584891217494</t>
  </si>
  <si>
    <t>0.8179460741493577</t>
  </si>
  <si>
    <t>0.44453751237150724</t>
  </si>
  <si>
    <t>0.3692030467295283</t>
  </si>
  <si>
    <t>1.0578431529311831</t>
  </si>
  <si>
    <t>0.5490217174461252</t>
  </si>
  <si>
    <t>0.682905478361861</t>
  </si>
  <si>
    <t>0.7987250594750347</t>
  </si>
  <si>
    <t>0.8515282482965861</t>
  </si>
  <si>
    <t>0.8938329278662365</t>
  </si>
  <si>
    <t>0.6430194770245057</t>
  </si>
  <si>
    <t>1.5834512019795184</t>
  </si>
  <si>
    <t>1.4000780461040176</t>
  </si>
  <si>
    <t>0.7915449173547199</t>
  </si>
  <si>
    <t>0.9578776414056596</t>
  </si>
  <si>
    <t>0.7460628574939101</t>
  </si>
  <si>
    <t>1.3672125991973212</t>
  </si>
  <si>
    <t>0.8884840545687729</t>
  </si>
  <si>
    <t>0.7387069302248469</t>
  </si>
  <si>
    <t>0.8826039587820999</t>
  </si>
  <si>
    <t>0.7812926766493943</t>
  </si>
  <si>
    <t>0.8687954920877948</t>
  </si>
  <si>
    <t>0.8491612875435661</t>
  </si>
  <si>
    <t>0.8772971099747954</t>
  </si>
  <si>
    <t>0.7073781002613363</t>
  </si>
  <si>
    <t>0.7818436370202885</t>
  </si>
  <si>
    <t>0.7044382082376528</t>
  </si>
  <si>
    <t>1.4331559736192128</t>
  </si>
  <si>
    <t>1.4615862698484354</t>
  </si>
  <si>
    <t>0.684869193449303</t>
  </si>
  <si>
    <t>0.37160631905415586</t>
  </si>
  <si>
    <t>0.9673111826219374</t>
  </si>
  <si>
    <t>0.7454685520317386</t>
  </si>
  <si>
    <t>0.6468769288256827</t>
  </si>
  <si>
    <t>0.9021304449851869</t>
  </si>
  <si>
    <t>0.6894626963347016</t>
  </si>
  <si>
    <t>1.306814596804607</t>
  </si>
  <si>
    <t>0.7113672931214401</t>
  </si>
  <si>
    <t>0.5803559444720685</t>
  </si>
  <si>
    <t>0.929578386369623</t>
  </si>
  <si>
    <t>1.0103545382428603</t>
  </si>
  <si>
    <t>1.0324502942867266</t>
  </si>
  <si>
    <t>1.1473116946985995</t>
  </si>
  <si>
    <t>0.6683982947632239</t>
  </si>
  <si>
    <t>0.6100609864644712</t>
  </si>
  <si>
    <t>0.83278124211714</t>
  </si>
  <si>
    <t>0.8072466501397023</t>
  </si>
  <si>
    <t>1.0568505137478423</t>
  </si>
  <si>
    <t>1.1789986968350923</t>
  </si>
  <si>
    <t>0.8545148516123439</t>
  </si>
  <si>
    <t>1.2026397996574243</t>
  </si>
  <si>
    <t>0.8951303786465404</t>
  </si>
  <si>
    <t>0.8182426634411049</t>
  </si>
  <si>
    <t>0.5250187937450681</t>
  </si>
  <si>
    <t>0.8518659917552788</t>
  </si>
  <si>
    <t>1.6480690907565674</t>
  </si>
  <si>
    <t>0.6986813253009461</t>
  </si>
  <si>
    <t>0.7080298245628001</t>
  </si>
  <si>
    <t>0.7508268431769646</t>
  </si>
  <si>
    <t>1.27216944574589</t>
  </si>
  <si>
    <t>0.9324850458685225</t>
  </si>
  <si>
    <t>0.6117170187318401</t>
  </si>
  <si>
    <t>1.0396387180136974</t>
  </si>
  <si>
    <t>0.9749162721277735</t>
  </si>
  <si>
    <t>1.2755711032236674</t>
  </si>
  <si>
    <t>0.8157108436379992</t>
  </si>
  <si>
    <t>PATZ1</t>
  </si>
  <si>
    <t>0.9886867876253776</t>
  </si>
  <si>
    <t>1.2377432781144029</t>
  </si>
  <si>
    <t>0.5562588230388746</t>
  </si>
  <si>
    <t>0.7926361159078237</t>
  </si>
  <si>
    <t>0.7615471896167073</t>
  </si>
  <si>
    <t>0.7402020731211194</t>
  </si>
  <si>
    <t>0.8143458269521897</t>
  </si>
  <si>
    <t>1.0527036466822601</t>
  </si>
  <si>
    <t>0.5169082039762193</t>
  </si>
  <si>
    <t>0.40464736031057924</t>
  </si>
  <si>
    <t>0.768912182537264</t>
  </si>
  <si>
    <t>0.35185534989174333</t>
  </si>
  <si>
    <t>0.9715244059686774</t>
  </si>
  <si>
    <t>0.8585359143443947</t>
  </si>
  <si>
    <t>0.4622664693291285</t>
  </si>
  <si>
    <t>1.0614750990759623</t>
  </si>
  <si>
    <t>1.0028078084930347</t>
  </si>
  <si>
    <t>0.4652756475882146</t>
  </si>
  <si>
    <t>0.35014294413766694</t>
  </si>
  <si>
    <t>0.8426238473433512</t>
  </si>
  <si>
    <t>0.443815218164831</t>
  </si>
  <si>
    <t>0.4717326956783951</t>
  </si>
  <si>
    <t>0.7267415285428005</t>
  </si>
  <si>
    <t>0.742728491360894</t>
  </si>
  <si>
    <t>0.6501705039906139</t>
  </si>
  <si>
    <t>0.6957102924305613</t>
  </si>
  <si>
    <t>0.9014472662374968</t>
  </si>
  <si>
    <t>1.4408236779547356</t>
  </si>
  <si>
    <t>1.0957825138718778</t>
  </si>
  <si>
    <t>1.2064861771818554</t>
  </si>
  <si>
    <t>0.909735283586789</t>
  </si>
  <si>
    <t>1.7273503030052046</t>
  </si>
  <si>
    <t>1.1414436000162747</t>
  </si>
  <si>
    <t>1.0759438769624774</t>
  </si>
  <si>
    <t>0.8225641842097986</t>
  </si>
  <si>
    <t>0.7204396532530746</t>
  </si>
  <si>
    <t>0.5983461459551609</t>
  </si>
  <si>
    <t>1.2467596484072747</t>
  </si>
  <si>
    <t>0.5064478896373317</t>
  </si>
  <si>
    <t>0.8479606434930451</t>
  </si>
  <si>
    <t>0.7002339492287482</t>
  </si>
  <si>
    <t>1.0595212047838298</t>
  </si>
  <si>
    <t>0.808640702003463</t>
  </si>
  <si>
    <t>0.8744434986558707</t>
  </si>
  <si>
    <t>1.026044396909471</t>
  </si>
  <si>
    <t>0.9155917451055969</t>
  </si>
  <si>
    <t>0.6859410185314588</t>
  </si>
  <si>
    <t>0.5109108721608229</t>
  </si>
  <si>
    <t>0.6621089922590271</t>
  </si>
  <si>
    <t>0.6852398462381625</t>
  </si>
  <si>
    <t>1.1781474684032789</t>
  </si>
  <si>
    <t>1.1035107064061889</t>
  </si>
  <si>
    <t>0.9400245834799794</t>
  </si>
  <si>
    <t>0.7687733267913753</t>
  </si>
  <si>
    <t>0.4094913035711457</t>
  </si>
  <si>
    <t>1.2569622331785728</t>
  </si>
  <si>
    <t>0.5743487044653371</t>
  </si>
  <si>
    <t>0.9530660919507751</t>
  </si>
  <si>
    <t>0.7416152592970099</t>
  </si>
  <si>
    <t>0.6336045216048727</t>
  </si>
  <si>
    <t>0.6761783951624843</t>
  </si>
  <si>
    <t>0.5995486220372517</t>
  </si>
  <si>
    <t>0.9486769348851355</t>
  </si>
  <si>
    <t>0.39486748274130506</t>
  </si>
  <si>
    <t>0.5438304414878252</t>
  </si>
  <si>
    <t>0.992745631599996</t>
  </si>
  <si>
    <t>0.74741634519417</t>
  </si>
  <si>
    <t>1.2829446044220023</t>
  </si>
  <si>
    <t>0.866541338418439</t>
  </si>
  <si>
    <t>0.7315433771149221</t>
  </si>
  <si>
    <t>0.7711444918459305</t>
  </si>
  <si>
    <t>0.6728240640421742</t>
  </si>
  <si>
    <t>0.42189842622368784</t>
  </si>
  <si>
    <t>1.1330169848522087</t>
  </si>
  <si>
    <t>1.2087563742367373</t>
  </si>
  <si>
    <t>0.9602231174914777</t>
  </si>
  <si>
    <t>0.8577988584044317</t>
  </si>
  <si>
    <t>1.0439585822043018</t>
  </si>
  <si>
    <t>0.4870852260671397</t>
  </si>
  <si>
    <t>0.7731368123756875</t>
  </si>
  <si>
    <t>1.6038361459241748</t>
  </si>
  <si>
    <t>0.9139783157692152</t>
  </si>
  <si>
    <t>1.2273479584266125</t>
  </si>
  <si>
    <t>1.4593667419789718</t>
  </si>
  <si>
    <t>0.7586044451128953</t>
  </si>
  <si>
    <t>0.5924250874596416</t>
  </si>
  <si>
    <t>0.9689749376575724</t>
  </si>
  <si>
    <t>0.8416853956224917</t>
  </si>
  <si>
    <t>1.0962335890626385</t>
  </si>
  <si>
    <t>0.7076620299997542</t>
  </si>
  <si>
    <t>1.7473507381478846</t>
  </si>
  <si>
    <t>0.5939669789464084</t>
  </si>
  <si>
    <t>0.8434259265148814</t>
  </si>
  <si>
    <t>0.8973909567050777</t>
  </si>
  <si>
    <t>0.7787505466693325</t>
  </si>
  <si>
    <t>0.5132495476289805</t>
  </si>
  <si>
    <t>2.033068339010584</t>
  </si>
  <si>
    <t>1.1331834358279262</t>
  </si>
  <si>
    <t>0.7108553480619629</t>
  </si>
  <si>
    <t>0.7088303727461739</t>
  </si>
  <si>
    <t>0.7227275840983804</t>
  </si>
  <si>
    <t>1.5857710496470665</t>
  </si>
  <si>
    <t>0.6520399448143139</t>
  </si>
  <si>
    <t>0.7362519585925453</t>
  </si>
  <si>
    <t>0.9006747410474263</t>
  </si>
  <si>
    <t>0.6275393223248972</t>
  </si>
  <si>
    <t>0.6891163099774059</t>
  </si>
  <si>
    <t>0.6761382923327189</t>
  </si>
  <si>
    <t>0.5176849830498059</t>
  </si>
  <si>
    <t>0.5654241920002305</t>
  </si>
  <si>
    <t>0.8264150394454789</t>
  </si>
  <si>
    <t>0.7327666422562737</t>
  </si>
  <si>
    <t>0.6063746584057033</t>
  </si>
  <si>
    <t>0.6031766638550953</t>
  </si>
  <si>
    <t>0.5880079044910864</t>
  </si>
  <si>
    <t>1.117552724302281</t>
  </si>
  <si>
    <t>0.941958014123674</t>
  </si>
  <si>
    <t>1.5108257317790719</t>
  </si>
  <si>
    <t>0.7437398090645101</t>
  </si>
  <si>
    <t>1.153041383900796</t>
  </si>
  <si>
    <t>1.5034967649962936</t>
  </si>
  <si>
    <t>0.8588238763136974</t>
  </si>
  <si>
    <t>0.6185078058091572</t>
  </si>
  <si>
    <t>1.3329843191859427</t>
  </si>
  <si>
    <t>1.3389427181582387</t>
  </si>
  <si>
    <t>0.8741315075428631</t>
  </si>
  <si>
    <t>1.5398098252030792</t>
  </si>
  <si>
    <t>0.5823495168561276</t>
  </si>
  <si>
    <t>1.0385635104084416</t>
  </si>
  <si>
    <t>0.7453599907678565</t>
  </si>
  <si>
    <t>0.7716017945019975</t>
  </si>
  <si>
    <t>1.9824352178865916</t>
  </si>
  <si>
    <t>1.9851150388377785</t>
  </si>
  <si>
    <t>0.6193990558623997</t>
  </si>
  <si>
    <t>0.7395387178240385</t>
  </si>
  <si>
    <t>PAWR</t>
  </si>
  <si>
    <t>1.4769905376160803</t>
  </si>
  <si>
    <t>1.0699786623238885</t>
  </si>
  <si>
    <t>1.0486966504928354</t>
  </si>
  <si>
    <t>0.8291116984250221</t>
  </si>
  <si>
    <t>0.9013273645137445</t>
  </si>
  <si>
    <t>1.104034928062085</t>
  </si>
  <si>
    <t>0.6224231942305251</t>
  </si>
  <si>
    <t>1.4480323602788978</t>
  </si>
  <si>
    <t>0.5966312225322082</t>
  </si>
  <si>
    <t>0.6273051428582855</t>
  </si>
  <si>
    <t>1.369837121063544</t>
  </si>
  <si>
    <t>0.8831698654826323</t>
  </si>
  <si>
    <t>1.6667678984723628</t>
  </si>
  <si>
    <t>1.1015647730473022</t>
  </si>
  <si>
    <t>0.566149213996262</t>
  </si>
  <si>
    <t>1.047304140396882</t>
  </si>
  <si>
    <t>0.9441355761315541</t>
  </si>
  <si>
    <t>1.0910361597677591</t>
  </si>
  <si>
    <t>1.2767691139771817</t>
  </si>
  <si>
    <t>0.6747568139325155</t>
  </si>
  <si>
    <t>0.600501353884992</t>
  </si>
  <si>
    <t>1.040971887129215</t>
  </si>
  <si>
    <t>0.9103802467615335</t>
  </si>
  <si>
    <t>1.0326046451586037</t>
  </si>
  <si>
    <t>0.6580058845665171</t>
  </si>
  <si>
    <t>0.875214421232503</t>
  </si>
  <si>
    <t>0.8623311093376684</t>
  </si>
  <si>
    <t>0.7524732951688835</t>
  </si>
  <si>
    <t>1.5627065107197122</t>
  </si>
  <si>
    <t>1.3630502974315983</t>
  </si>
  <si>
    <t>0.6081681081303525</t>
  </si>
  <si>
    <t>1.178967014437853</t>
  </si>
  <si>
    <t>1.1376886360322427</t>
  </si>
  <si>
    <t>1.3031991192047256</t>
  </si>
  <si>
    <t>0.7467956750261384</t>
  </si>
  <si>
    <t>0.9558300270256262</t>
  </si>
  <si>
    <t>2.0428216379566035</t>
  </si>
  <si>
    <t>1.6147094629040744</t>
  </si>
  <si>
    <t>0.7577385740179224</t>
  </si>
  <si>
    <t>1.2989789540799273</t>
  </si>
  <si>
    <t>0.8071705220858217</t>
  </si>
  <si>
    <t>0.8468741113652627</t>
  </si>
  <si>
    <t>1.0150297923965073</t>
  </si>
  <si>
    <t>1.0339314320623678</t>
  </si>
  <si>
    <t>0.9048425501068591</t>
  </si>
  <si>
    <t>0.5688460442324239</t>
  </si>
  <si>
    <t>1.1074807517547822</t>
  </si>
  <si>
    <t>0.7043491171865203</t>
  </si>
  <si>
    <t>1.0160933468587487</t>
  </si>
  <si>
    <t>1.26420841723794</t>
  </si>
  <si>
    <t>0.9836140194870486</t>
  </si>
  <si>
    <t>1.0713400457179152</t>
  </si>
  <si>
    <t>1.3001171359379022</t>
  </si>
  <si>
    <t>0.8697175173334495</t>
  </si>
  <si>
    <t>0.5970125450491498</t>
  </si>
  <si>
    <t>0.8394865871432619</t>
  </si>
  <si>
    <t>0.617806212356828</t>
  </si>
  <si>
    <t>0.97137469346566</t>
  </si>
  <si>
    <t>0.6926034916825135</t>
  </si>
  <si>
    <t>0.5959997879932578</t>
  </si>
  <si>
    <t>0.5250888753912903</t>
  </si>
  <si>
    <t>1.2142824932030638</t>
  </si>
  <si>
    <t>1.0597673484294152</t>
  </si>
  <si>
    <t>0.7868804940070899</t>
  </si>
  <si>
    <t>0.29360972217930603</t>
  </si>
  <si>
    <t>0.9342616948940011</t>
  </si>
  <si>
    <t>0.8364597897296108</t>
  </si>
  <si>
    <t>0.7736783923519148</t>
  </si>
  <si>
    <t>1.0399433986694373</t>
  </si>
  <si>
    <t>0.7483915314149773</t>
  </si>
  <si>
    <t>1.1939729814117002</t>
  </si>
  <si>
    <t>0.5223896944501238</t>
  </si>
  <si>
    <t>0.6055337298835877</t>
  </si>
  <si>
    <t>1.2040456508657849</t>
  </si>
  <si>
    <t>0.4850247140616971</t>
  </si>
  <si>
    <t>1.0150207358863772</t>
  </si>
  <si>
    <t>0.7841785854829698</t>
  </si>
  <si>
    <t>2.8902110481802707</t>
  </si>
  <si>
    <t>0.70595586549586</t>
  </si>
  <si>
    <t>0.8954118640602852</t>
  </si>
  <si>
    <t>0.4950200481785773</t>
  </si>
  <si>
    <t>0.816394505028124</t>
  </si>
  <si>
    <t>1.3499993759595208</t>
  </si>
  <si>
    <t>1.4799070912818968</t>
  </si>
  <si>
    <t>0.8128020353724137</t>
  </si>
  <si>
    <t>0.5269641670898694</t>
  </si>
  <si>
    <t>0.9147760672903945</t>
  </si>
  <si>
    <t>0.8659888515504114</t>
  </si>
  <si>
    <t>1.0735079199673911</t>
  </si>
  <si>
    <t>1.0103252390525954</t>
  </si>
  <si>
    <t>1.4629911009838097</t>
  </si>
  <si>
    <t>0.19599110013450555</t>
  </si>
  <si>
    <t>1.0700041604723771</t>
  </si>
  <si>
    <t>1.4983833741443395</t>
  </si>
  <si>
    <t>0.928110475763849</t>
  </si>
  <si>
    <t>1.6908037853254498</t>
  </si>
  <si>
    <t>1.1385393352378956</t>
  </si>
  <si>
    <t>1.147265164640994</t>
  </si>
  <si>
    <t>1.0814543091312274</t>
  </si>
  <si>
    <t>0.7118388889518581</t>
  </si>
  <si>
    <t>0.9930706261988549</t>
  </si>
  <si>
    <t>0.9271997903242071</t>
  </si>
  <si>
    <t>0.8034897186433211</t>
  </si>
  <si>
    <t>0.7987903337124695</t>
  </si>
  <si>
    <t>0.8568085004947282</t>
  </si>
  <si>
    <t>0.5672990555429059</t>
  </si>
  <si>
    <t>0.9465155362689526</t>
  </si>
  <si>
    <t>1.3112328450307147</t>
  </si>
  <si>
    <t>0.9903622307611755</t>
  </si>
  <si>
    <t>0.5854298458495985</t>
  </si>
  <si>
    <t>0.8537823726999226</t>
  </si>
  <si>
    <t>0.48997716703984</t>
  </si>
  <si>
    <t>0.5841877285273307</t>
  </si>
  <si>
    <t>0.765014481137358</t>
  </si>
  <si>
    <t>1.722728828817137</t>
  </si>
  <si>
    <t>1.060490579045855</t>
  </si>
  <si>
    <t>1.215939574212265</t>
  </si>
  <si>
    <t>0.9556788454436329</t>
  </si>
  <si>
    <t>0.7417667853100668</t>
  </si>
  <si>
    <t>0.8298575467860152</t>
  </si>
  <si>
    <t>1.0318347554104992</t>
  </si>
  <si>
    <t>1.0240206036823736</t>
  </si>
  <si>
    <t>0.6394198829619457</t>
  </si>
  <si>
    <t>1.1949708059495545</t>
  </si>
  <si>
    <t>1.3154891781922005</t>
  </si>
  <si>
    <t>0.8589360841929818</t>
  </si>
  <si>
    <t>0.9164999616483871</t>
  </si>
  <si>
    <t>0.6991063241388092</t>
  </si>
  <si>
    <t>1.0730332059087009</t>
  </si>
  <si>
    <t>0.6956134425438496</t>
  </si>
  <si>
    <t>0.7159325281729098</t>
  </si>
  <si>
    <t>0.9956095110712389</t>
  </si>
  <si>
    <t>2.0784255359299815</t>
  </si>
  <si>
    <t>0.5696180606629149</t>
  </si>
  <si>
    <t>1.7037964104061454</t>
  </si>
  <si>
    <t>PAX5</t>
  </si>
  <si>
    <t>1.823762871849648</t>
  </si>
  <si>
    <t>1.4962097970642858</t>
  </si>
  <si>
    <t>0.8803057332559737</t>
  </si>
  <si>
    <t>0.8649907232909696</t>
  </si>
  <si>
    <t>0.6790385753802286</t>
  </si>
  <si>
    <t>0.46981848978078516</t>
  </si>
  <si>
    <t>0.3845512634027968</t>
  </si>
  <si>
    <t>0.9660765411123069</t>
  </si>
  <si>
    <t>0.8673834477418968</t>
  </si>
  <si>
    <t>0.64665563264277</t>
  </si>
  <si>
    <t>1.7923317452873528</t>
  </si>
  <si>
    <t>0.6074277472462467</t>
  </si>
  <si>
    <t>1.521832983312962</t>
  </si>
  <si>
    <t>0.8256982300421245</t>
  </si>
  <si>
    <t>0.7189010565056099</t>
  </si>
  <si>
    <t>0.4412929983298015</t>
  </si>
  <si>
    <t>0.9010627469029756</t>
  </si>
  <si>
    <t>1.141069023030222</t>
  </si>
  <si>
    <t>0.5897391782850857</t>
  </si>
  <si>
    <t>0.6141678209267208</t>
  </si>
  <si>
    <t>0.9843256028292156</t>
  </si>
  <si>
    <t>1.0547989572956074</t>
  </si>
  <si>
    <t>1.3444568638483334</t>
  </si>
  <si>
    <t>0.5712683897412587</t>
  </si>
  <si>
    <t>0.7510824753160246</t>
  </si>
  <si>
    <t>0.6145289069745777</t>
  </si>
  <si>
    <t>0.41245495046453406</t>
  </si>
  <si>
    <t>0.4866050392485891</t>
  </si>
  <si>
    <t>0.8731884246475325</t>
  </si>
  <si>
    <t>3.867735810126287</t>
  </si>
  <si>
    <t>0.6624795093532699</t>
  </si>
  <si>
    <t>0.8424624483852363</t>
  </si>
  <si>
    <t>0.729730781665115</t>
  </si>
  <si>
    <t>0.7215745970839612</t>
  </si>
  <si>
    <t>0.7482124872245239</t>
  </si>
  <si>
    <t>0.5312927269210492</t>
  </si>
  <si>
    <t>PAX9</t>
  </si>
  <si>
    <t>0.8551690285786006</t>
  </si>
  <si>
    <t>1.3287583649814114</t>
  </si>
  <si>
    <t>1.2180050044822435</t>
  </si>
  <si>
    <t>1.5369925501188313</t>
  </si>
  <si>
    <t>0.5183422326906603</t>
  </si>
  <si>
    <t>0.6254480527400895</t>
  </si>
  <si>
    <t>1.939178961753485</t>
  </si>
  <si>
    <t>0.7258938021867655</t>
  </si>
  <si>
    <t>1.0715889645600694</t>
  </si>
  <si>
    <t>1.3729907764628322</t>
  </si>
  <si>
    <t>0.4990294670527046</t>
  </si>
  <si>
    <t>0.9752409814852372</t>
  </si>
  <si>
    <t>1.472378433174528</t>
  </si>
  <si>
    <t>0.707812631163528</t>
  </si>
  <si>
    <t>1.2982156352211567</t>
  </si>
  <si>
    <t>1.1131253799810585</t>
  </si>
  <si>
    <t>0.8388381754324803</t>
  </si>
  <si>
    <t>0.8876532455703627</t>
  </si>
  <si>
    <t>0.6896052867000247</t>
  </si>
  <si>
    <t>0.9368075879028265</t>
  </si>
  <si>
    <t>1.1700066357100594</t>
  </si>
  <si>
    <t>1.0172341333334949</t>
  </si>
  <si>
    <t>0.8406654716565124</t>
  </si>
  <si>
    <t>1.0669747743617615</t>
  </si>
  <si>
    <t>0.4520835768133892</t>
  </si>
  <si>
    <t>1.0459489035264737</t>
  </si>
  <si>
    <t>1.0390087053407382</t>
  </si>
  <si>
    <t>0.7384211387051213</t>
  </si>
  <si>
    <t>0.5170558210084885</t>
  </si>
  <si>
    <t>1.069050378519921</t>
  </si>
  <si>
    <t>1.2014568526104714</t>
  </si>
  <si>
    <t>0.6685794503692429</t>
  </si>
  <si>
    <t>0.821422426432564</t>
  </si>
  <si>
    <t>1.5254149258521301</t>
  </si>
  <si>
    <t>1.432562487678313</t>
  </si>
  <si>
    <t>0.5068614738029942</t>
  </si>
  <si>
    <t>0.3682200617626547</t>
  </si>
  <si>
    <t>0.8902046137592596</t>
  </si>
  <si>
    <t>1.493908953155979</t>
  </si>
  <si>
    <t>1.1286696831070886</t>
  </si>
  <si>
    <t>0.598059622150361</t>
  </si>
  <si>
    <t>2.1351458675080686</t>
  </si>
  <si>
    <t>0.7650504244334583</t>
  </si>
  <si>
    <t>1.0869274607924915</t>
  </si>
  <si>
    <t>0.9348180151847486</t>
  </si>
  <si>
    <t>0.8063075015684085</t>
  </si>
  <si>
    <t>1.1821481765524888</t>
  </si>
  <si>
    <t>0.7061786055739887</t>
  </si>
  <si>
    <t>1.079262073752617</t>
  </si>
  <si>
    <t>1.0188166535070668</t>
  </si>
  <si>
    <t>1.0054501234816087</t>
  </si>
  <si>
    <t>1.3396787553030118</t>
  </si>
  <si>
    <t>1.083927879295657</t>
  </si>
  <si>
    <t>0.4925084226964177</t>
  </si>
  <si>
    <t>1.8863477963326973</t>
  </si>
  <si>
    <t>1.0556280367937616</t>
  </si>
  <si>
    <t>1.2487760236703835</t>
  </si>
  <si>
    <t>1.0500691996484302</t>
  </si>
  <si>
    <t>0.6428160781498446</t>
  </si>
  <si>
    <t>2.277442149120747</t>
  </si>
  <si>
    <t>1.2782171100391142</t>
  </si>
  <si>
    <t>1.1685891832777584</t>
  </si>
  <si>
    <t>0.9431815735975889</t>
  </si>
  <si>
    <t>PAXBP1</t>
  </si>
  <si>
    <t>0.676829974219303</t>
  </si>
  <si>
    <t>1.2700981535331828</t>
  </si>
  <si>
    <t>0.8547992553219022</t>
  </si>
  <si>
    <t>1.5514226164489637</t>
  </si>
  <si>
    <t>0.5978142115170583</t>
  </si>
  <si>
    <t>0.732341593351526</t>
  </si>
  <si>
    <t>0.46985579504503494</t>
  </si>
  <si>
    <t>0.8687793486558968</t>
  </si>
  <si>
    <t>0.6845258777914314</t>
  </si>
  <si>
    <t>0.3118341403601305</t>
  </si>
  <si>
    <t>0.848370694344926</t>
  </si>
  <si>
    <t>0.6669664305468926</t>
  </si>
  <si>
    <t>0.7914143322616631</t>
  </si>
  <si>
    <t>0.9510481048738029</t>
  </si>
  <si>
    <t>0.6221651006951872</t>
  </si>
  <si>
    <t>0.9396126676886776</t>
  </si>
  <si>
    <t>1.2920319850496897</t>
  </si>
  <si>
    <t>0.7325426430011199</t>
  </si>
  <si>
    <t>0.9725446748559236</t>
  </si>
  <si>
    <t>1.0617374627368399</t>
  </si>
  <si>
    <t>0.3725507975533684</t>
  </si>
  <si>
    <t>0.4607688017841858</t>
  </si>
  <si>
    <t>0.5986241535400044</t>
  </si>
  <si>
    <t>0.7168584062068577</t>
  </si>
  <si>
    <t>0.7807469045110508</t>
  </si>
  <si>
    <t>0.5613773777949596</t>
  </si>
  <si>
    <t>1.3631103398349107</t>
  </si>
  <si>
    <t>0.7342639647469363</t>
  </si>
  <si>
    <t>1.0534491841470879</t>
  </si>
  <si>
    <t>1.082081905949149</t>
  </si>
  <si>
    <t>0.9879235012183399</t>
  </si>
  <si>
    <t>1.5419287268855233</t>
  </si>
  <si>
    <t>1.0520369536697325</t>
  </si>
  <si>
    <t>0.8734815660034695</t>
  </si>
  <si>
    <t>0.761855748922101</t>
  </si>
  <si>
    <t>0.7621993683346461</t>
  </si>
  <si>
    <t>0.9626703151880677</t>
  </si>
  <si>
    <t>1.1077364044707254</t>
  </si>
  <si>
    <t>0.48970684436028805</t>
  </si>
  <si>
    <t>0.6756511628871666</t>
  </si>
  <si>
    <t>0.7850212094418753</t>
  </si>
  <si>
    <t>0.7623807473311147</t>
  </si>
  <si>
    <t>0.7336454271183667</t>
  </si>
  <si>
    <t>0.9591763033444226</t>
  </si>
  <si>
    <t>0.9722214912775115</t>
  </si>
  <si>
    <t>0.9827436811577952</t>
  </si>
  <si>
    <t>0.7787522693143758</t>
  </si>
  <si>
    <t>0.4166336302132351</t>
  </si>
  <si>
    <t>0.692024036406238</t>
  </si>
  <si>
    <t>0.5658179822981373</t>
  </si>
  <si>
    <t>1.19210401709154</t>
  </si>
  <si>
    <t>0.6739535833981193</t>
  </si>
  <si>
    <t>1.0269538016443054</t>
  </si>
  <si>
    <t>0.8147730583759074</t>
  </si>
  <si>
    <t>0.25846578862844966</t>
  </si>
  <si>
    <t>0.9013169961820079</t>
  </si>
  <si>
    <t>1.3469492201175037</t>
  </si>
  <si>
    <t>0.9747480658941309</t>
  </si>
  <si>
    <t>0.732116398289954</t>
  </si>
  <si>
    <t>0.7266889924175999</t>
  </si>
  <si>
    <t>1.1241509117100639</t>
  </si>
  <si>
    <t>0.6480241439947614</t>
  </si>
  <si>
    <t>0.9495805365445751</t>
  </si>
  <si>
    <t>0.8003689721084285</t>
  </si>
  <si>
    <t>0.39888156390077845</t>
  </si>
  <si>
    <t>1.073645436627434</t>
  </si>
  <si>
    <t>0.9651607120840652</t>
  </si>
  <si>
    <t>1.7425879200659289</t>
  </si>
  <si>
    <t>0.6459348761991341</t>
  </si>
  <si>
    <t>0.7291020737472376</t>
  </si>
  <si>
    <t>0.7469667136841242</t>
  </si>
  <si>
    <t>0.46032512358913835</t>
  </si>
  <si>
    <t>0.33145649368493574</t>
  </si>
  <si>
    <t>0.9075584342793453</t>
  </si>
  <si>
    <t>1.1453043395759874</t>
  </si>
  <si>
    <t>0.7066546264199015</t>
  </si>
  <si>
    <t>0.6967148784551758</t>
  </si>
  <si>
    <t>1.1709852424137528</t>
  </si>
  <si>
    <t>0.497145251166578</t>
  </si>
  <si>
    <t>0.6701291263432594</t>
  </si>
  <si>
    <t>0.9302641516763578</t>
  </si>
  <si>
    <t>1.1017481657409867</t>
  </si>
  <si>
    <t>0.7888356254295069</t>
  </si>
  <si>
    <t>0.9860988643570652</t>
  </si>
  <si>
    <t>0.9011020107109451</t>
  </si>
  <si>
    <t>1.10779080551537</t>
  </si>
  <si>
    <t>0.9968345468913316</t>
  </si>
  <si>
    <t>0.8809005757854265</t>
  </si>
  <si>
    <t>1.2239171892258736</t>
  </si>
  <si>
    <t>0.7010468135743828</t>
  </si>
  <si>
    <t>1.0740172185206927</t>
  </si>
  <si>
    <t>0.5872720202136588</t>
  </si>
  <si>
    <t>0.947057151074879</t>
  </si>
  <si>
    <t>0.6208366053927553</t>
  </si>
  <si>
    <t>0.6162287420418985</t>
  </si>
  <si>
    <t>0.8430299706722959</t>
  </si>
  <si>
    <t>0.9309904794903239</t>
  </si>
  <si>
    <t>1.2500820524610896</t>
  </si>
  <si>
    <t>0.6438031244228833</t>
  </si>
  <si>
    <t>0.5437708614917489</t>
  </si>
  <si>
    <t>0.8244972530193618</t>
  </si>
  <si>
    <t>0.9824624132119767</t>
  </si>
  <si>
    <t>0.6785632071633088</t>
  </si>
  <si>
    <t>0.5755725826299716</t>
  </si>
  <si>
    <t>0.6258149370020168</t>
  </si>
  <si>
    <t>1.2128980753247045</t>
  </si>
  <si>
    <t>0.6376863949806043</t>
  </si>
  <si>
    <t>0.5892721167104784</t>
  </si>
  <si>
    <t>0.8468401771833411</t>
  </si>
  <si>
    <t>0.8732678769034196</t>
  </si>
  <si>
    <t>1.3546048691212105</t>
  </si>
  <si>
    <t>1.0485072129892368</t>
  </si>
  <si>
    <t>0.6173305553605567</t>
  </si>
  <si>
    <t>0.6523504006224266</t>
  </si>
  <si>
    <t>0.8217403216688085</t>
  </si>
  <si>
    <t>0.9673361430097339</t>
  </si>
  <si>
    <t>1.1147508022506893</t>
  </si>
  <si>
    <t>0.7375772249421882</t>
  </si>
  <si>
    <t>0.9600751059557955</t>
  </si>
  <si>
    <t>1.4552162763668506</t>
  </si>
  <si>
    <t>1.2864558912812576</t>
  </si>
  <si>
    <t>0.8415643380574822</t>
  </si>
  <si>
    <t>0.5921732505608556</t>
  </si>
  <si>
    <t>1.1194420334043096</t>
  </si>
  <si>
    <t>1.3812467551229148</t>
  </si>
  <si>
    <t>0.9997199677920988</t>
  </si>
  <si>
    <t>1.4547431829781667</t>
  </si>
  <si>
    <t>0.7700416660322617</t>
  </si>
  <si>
    <t>2.026602684943005</t>
  </si>
  <si>
    <t>1.1767338519067685</t>
  </si>
  <si>
    <t>0.7956102535400487</t>
  </si>
  <si>
    <t>1.202889447041009</t>
  </si>
  <si>
    <t>1.1715280549658191</t>
  </si>
  <si>
    <t>1.2365486608352412</t>
  </si>
  <si>
    <t>1.0860934554811275</t>
  </si>
  <si>
    <t>PAXIP1</t>
  </si>
  <si>
    <t>0.8681758424152571</t>
  </si>
  <si>
    <t>1.3024794455285043</t>
  </si>
  <si>
    <t>0.8424952994868631</t>
  </si>
  <si>
    <t>1.1813169821440939</t>
  </si>
  <si>
    <t>0.6580086775973633</t>
  </si>
  <si>
    <t>0.7899905322157144</t>
  </si>
  <si>
    <t>0.4742877222452011</t>
  </si>
  <si>
    <t>0.8762288873937466</t>
  </si>
  <si>
    <t>0.669030522502493</t>
  </si>
  <si>
    <t>0.466190403693832</t>
  </si>
  <si>
    <t>0.8934292799766557</t>
  </si>
  <si>
    <t>0.6185835324806207</t>
  </si>
  <si>
    <t>0.8985819742330052</t>
  </si>
  <si>
    <t>0.930313440047112</t>
  </si>
  <si>
    <t>0.5306099700006466</t>
  </si>
  <si>
    <t>1.1215453816769698</t>
  </si>
  <si>
    <t>1.069780612785141</t>
  </si>
  <si>
    <t>0.6199596108401464</t>
  </si>
  <si>
    <t>0.7932569016559321</t>
  </si>
  <si>
    <t>0.5972722057123244</t>
  </si>
  <si>
    <t>0.47779158076782274</t>
  </si>
  <si>
    <t>0.5084720863950377</t>
  </si>
  <si>
    <t>0.7161914788898363</t>
  </si>
  <si>
    <t>0.8451230303583905</t>
  </si>
  <si>
    <t>0.8012864027784152</t>
  </si>
  <si>
    <t>0.6137801450088916</t>
  </si>
  <si>
    <t>1.1603264982609476</t>
  </si>
  <si>
    <t>0.7658018086437066</t>
  </si>
  <si>
    <t>1.3043083212023507</t>
  </si>
  <si>
    <t>0.9399986797483108</t>
  </si>
  <si>
    <t>1.239617346654139</t>
  </si>
  <si>
    <t>1.5925303115313272</t>
  </si>
  <si>
    <t>1.1172323088377532</t>
  </si>
  <si>
    <t>0.7885149737461782</t>
  </si>
  <si>
    <t>0.818484303988874</t>
  </si>
  <si>
    <t>0.8786073811280498</t>
  </si>
  <si>
    <t>0.853956161916963</t>
  </si>
  <si>
    <t>1.0869151613376868</t>
  </si>
  <si>
    <t>0.5152262665614329</t>
  </si>
  <si>
    <t>0.7648948567174085</t>
  </si>
  <si>
    <t>0.7702788989564274</t>
  </si>
  <si>
    <t>1.1022153988333796</t>
  </si>
  <si>
    <t>0.9351927397789201</t>
  </si>
  <si>
    <t>1.0343808062879523</t>
  </si>
  <si>
    <t>1.2409997311180256</t>
  </si>
  <si>
    <t>0.9157475919653258</t>
  </si>
  <si>
    <t>0.7052354144266215</t>
  </si>
  <si>
    <t>0.6554796343072886</t>
  </si>
  <si>
    <t>0.8874178718155391</t>
  </si>
  <si>
    <t>0.611297026036503</t>
  </si>
  <si>
    <t>0.991315329089329</t>
  </si>
  <si>
    <t>0.8153755773457443</t>
  </si>
  <si>
    <t>1.0692615546253936</t>
  </si>
  <si>
    <t>0.992196681230484</t>
  </si>
  <si>
    <t>0.3985740883519187</t>
  </si>
  <si>
    <t>1.2360554545070177</t>
  </si>
  <si>
    <t>0.9126237655599986</t>
  </si>
  <si>
    <t>1.0936148144878426</t>
  </si>
  <si>
    <t>0.7187559364510652</t>
  </si>
  <si>
    <t>0.7362482302460948</t>
  </si>
  <si>
    <t>1.0531988846724636</t>
  </si>
  <si>
    <t>0.6691628536003488</t>
  </si>
  <si>
    <t>1.071393233596408</t>
  </si>
  <si>
    <t>0.6891216649974117</t>
  </si>
  <si>
    <t>0.592085582645797</t>
  </si>
  <si>
    <t>0.8838421399265183</t>
  </si>
  <si>
    <t>1.0159564193337804</t>
  </si>
  <si>
    <t>1.404414339942595</t>
  </si>
  <si>
    <t>0.6767183679441966</t>
  </si>
  <si>
    <t>0.7755876404071212</t>
  </si>
  <si>
    <t>0.7791052620222461</t>
  </si>
  <si>
    <t>0.5385414309256739</t>
  </si>
  <si>
    <t>0.42628183089864746</t>
  </si>
  <si>
    <t>1.3083478068986027</t>
  </si>
  <si>
    <t>1.1107860837710808</t>
  </si>
  <si>
    <t>0.8128160059065873</t>
  </si>
  <si>
    <t>0.7409542189129511</t>
  </si>
  <si>
    <t>1.2178807949686625</t>
  </si>
  <si>
    <t>0.5471147546357055</t>
  </si>
  <si>
    <t>0.8996951733075287</t>
  </si>
  <si>
    <t>1.0104526306760961</t>
  </si>
  <si>
    <t>0.873839564534567</t>
  </si>
  <si>
    <t>1.0001752810286517</t>
  </si>
  <si>
    <t>0.9967802013555997</t>
  </si>
  <si>
    <t>0.8905830408939353</t>
  </si>
  <si>
    <t>1.7506071015374138</t>
  </si>
  <si>
    <t>0.9592564953723943</t>
  </si>
  <si>
    <t>1.0137743304502775</t>
  </si>
  <si>
    <t>1.0515322435312222</t>
  </si>
  <si>
    <t>0.8991506376388567</t>
  </si>
  <si>
    <t>1.150390238388786</t>
  </si>
  <si>
    <t>0.8054454810169052</t>
  </si>
  <si>
    <t>0.9776106918507589</t>
  </si>
  <si>
    <t>0.8220251323030179</t>
  </si>
  <si>
    <t>0.8680738557254831</t>
  </si>
  <si>
    <t>0.6082077952336924</t>
  </si>
  <si>
    <t>0.9984535992404879</t>
  </si>
  <si>
    <t>1.2428790665574216</t>
  </si>
  <si>
    <t>0.6302027665239351</t>
  </si>
  <si>
    <t>0.4922814594799542</t>
  </si>
  <si>
    <t>0.927316230526919</t>
  </si>
  <si>
    <t>0.8407923729033122</t>
  </si>
  <si>
    <t>1.0389151155381298</t>
  </si>
  <si>
    <t>0.6488975673812813</t>
  </si>
  <si>
    <t>0.766162930929807</t>
  </si>
  <si>
    <t>1.6015009013877546</t>
  </si>
  <si>
    <t>0.7448582534286279</t>
  </si>
  <si>
    <t>0.7626241863660849</t>
  </si>
  <si>
    <t>0.7832582520337186</t>
  </si>
  <si>
    <t>1.012810764165676</t>
  </si>
  <si>
    <t>1.0561382359517524</t>
  </si>
  <si>
    <t>1.0948428671166515</t>
  </si>
  <si>
    <t>0.848883080291529</t>
  </si>
  <si>
    <t>0.7150601031366136</t>
  </si>
  <si>
    <t>0.6629413968183911</t>
  </si>
  <si>
    <t>1.0325920695299686</t>
  </si>
  <si>
    <t>1.0813141191167785</t>
  </si>
  <si>
    <t>0.8459884565613172</t>
  </si>
  <si>
    <t>1.1637774944891424</t>
  </si>
  <si>
    <t>1.2543956727912864</t>
  </si>
  <si>
    <t>1.396700126719141</t>
  </si>
  <si>
    <t>0.9066468052090755</t>
  </si>
  <si>
    <t>0.7580735802292727</t>
  </si>
  <si>
    <t>1.2925672934320447</t>
  </si>
  <si>
    <t>1.6772626404395188</t>
  </si>
  <si>
    <t>0.9158689348434083</t>
  </si>
  <si>
    <t>1.7246920902292207</t>
  </si>
  <si>
    <t>0.8004261221489513</t>
  </si>
  <si>
    <t>1.4187945010288958</t>
  </si>
  <si>
    <t>1.0588856239286506</t>
  </si>
  <si>
    <t>0.7974147778270106</t>
  </si>
  <si>
    <t>1.1994184448544982</t>
  </si>
  <si>
    <t>1.458557696961669</t>
  </si>
  <si>
    <t>1.538380092714694</t>
  </si>
  <si>
    <t>0.9331404760649028</t>
  </si>
  <si>
    <t>PAXX</t>
  </si>
  <si>
    <t>1.318919720617311</t>
  </si>
  <si>
    <t>2.0324278839415033</t>
  </si>
  <si>
    <t>0.8480181809480256</t>
  </si>
  <si>
    <t>0.9151566436889377</t>
  </si>
  <si>
    <t>0.7810959557163767</t>
  </si>
  <si>
    <t>1.3339284475629734</t>
  </si>
  <si>
    <t>0.7314024663160748</t>
  </si>
  <si>
    <t>0.6187702843853906</t>
  </si>
  <si>
    <t>0.6824422502689956</t>
  </si>
  <si>
    <t>0.5942225116884189</t>
  </si>
  <si>
    <t>0.8568900814608781</t>
  </si>
  <si>
    <t>0.8236618333727915</t>
  </si>
  <si>
    <t>1.121427097064322</t>
  </si>
  <si>
    <t>0.8373135663883565</t>
  </si>
  <si>
    <t>0.5041428339064798</t>
  </si>
  <si>
    <t>1.2801010605846097</t>
  </si>
  <si>
    <t>1.068413430406964</t>
  </si>
  <si>
    <t>0.4982836522258969</t>
  </si>
  <si>
    <t>0.8716955088045586</t>
  </si>
  <si>
    <t>0.6309160629065804</t>
  </si>
  <si>
    <t>0.6531242413617347</t>
  </si>
  <si>
    <t>0.6119248915141745</t>
  </si>
  <si>
    <t>0.8638621823237441</t>
  </si>
  <si>
    <t>1.0687788451963924</t>
  </si>
  <si>
    <t>0.9177170165161682</t>
  </si>
  <si>
    <t>0.9738120845033811</t>
  </si>
  <si>
    <t>1.6173753647923592</t>
  </si>
  <si>
    <t>1.2707531124168472</t>
  </si>
  <si>
    <t>1.2345858398510783</t>
  </si>
  <si>
    <t>0.7795021828898266</t>
  </si>
  <si>
    <t>1.2344350093216234</t>
  </si>
  <si>
    <t>2.2369032388543393</t>
  </si>
  <si>
    <t>1.1747592566782326</t>
  </si>
  <si>
    <t>1.4085232580267442</t>
  </si>
  <si>
    <t>0.7354693757889854</t>
  </si>
  <si>
    <t>0.7991431500828733</t>
  </si>
  <si>
    <t>0.5945878252335839</t>
  </si>
  <si>
    <t>1.3765433064261259</t>
  </si>
  <si>
    <t>0.510051856162367</t>
  </si>
  <si>
    <t>0.832646196654913</t>
  </si>
  <si>
    <t>1.067928865165647</t>
  </si>
  <si>
    <t>1.283915902476138</t>
  </si>
  <si>
    <t>0.8808681187907147</t>
  </si>
  <si>
    <t>0.673722441503124</t>
  </si>
  <si>
    <t>1.0931109756281834</t>
  </si>
  <si>
    <t>1.4641140411129607</t>
  </si>
  <si>
    <t>0.8290473177100066</t>
  </si>
  <si>
    <t>0.6422907297362588</t>
  </si>
  <si>
    <t>1.0099214142117159</t>
  </si>
  <si>
    <t>0.9181176198965045</t>
  </si>
  <si>
    <t>0.8189102418936206</t>
  </si>
  <si>
    <t>0.7323766198042035</t>
  </si>
  <si>
    <t>0.5863508418827429</t>
  </si>
  <si>
    <t>1.3301359820485221</t>
  </si>
  <si>
    <t>0.5167623528074617</t>
  </si>
  <si>
    <t>1.4111012275395842</t>
  </si>
  <si>
    <t>0.8867675593964438</t>
  </si>
  <si>
    <t>0.897264073011276</t>
  </si>
  <si>
    <t>0.6875382139251753</t>
  </si>
  <si>
    <t>0.4404175988151875</t>
  </si>
  <si>
    <t>0.5848892837519645</t>
  </si>
  <si>
    <t>1.1975779401617832</t>
  </si>
  <si>
    <t>0.9385774844688074</t>
  </si>
  <si>
    <t>1.1024960239831025</t>
  </si>
  <si>
    <t>0.4982025598347114</t>
  </si>
  <si>
    <t>1.4125311762733899</t>
  </si>
  <si>
    <t>0.9490368202783139</t>
  </si>
  <si>
    <t>0.9657620428709609</t>
  </si>
  <si>
    <t>0.7452214331730062</t>
  </si>
  <si>
    <t>0.7064140585853231</t>
  </si>
  <si>
    <t>0.7513642393638784</t>
  </si>
  <si>
    <t>0.6265663470053491</t>
  </si>
  <si>
    <t>0.46897518612627437</t>
  </si>
  <si>
    <t>1.0086149389229888</t>
  </si>
  <si>
    <t>0.8875008418620979</t>
  </si>
  <si>
    <t>1.212024541177115</t>
  </si>
  <si>
    <t>0.7105059297682272</t>
  </si>
  <si>
    <t>1.6124992165201457</t>
  </si>
  <si>
    <t>0.510903449619733</t>
  </si>
  <si>
    <t>0.7438602637673422</t>
  </si>
  <si>
    <t>0.7841969258665141</t>
  </si>
  <si>
    <t>1.065848921233819</t>
  </si>
  <si>
    <t>1.275985165497444</t>
  </si>
  <si>
    <t>1.1880094437362843</t>
  </si>
  <si>
    <t>0.8374495664879289</t>
  </si>
  <si>
    <t>0.9078658916669777</t>
  </si>
  <si>
    <t>1.312909251931206</t>
  </si>
  <si>
    <t>0.6096129269543928</t>
  </si>
  <si>
    <t>1.3082382573286553</t>
  </si>
  <si>
    <t>1.2629717322378669</t>
  </si>
  <si>
    <t>2.083538709692106</t>
  </si>
  <si>
    <t>0.29869453807368196</t>
  </si>
  <si>
    <t>0.8159913313315221</t>
  </si>
  <si>
    <t>0.9322383851130317</t>
  </si>
  <si>
    <t>1.0912260557100646</t>
  </si>
  <si>
    <t>1.1025469983181926</t>
  </si>
  <si>
    <t>1.1096004717220542</t>
  </si>
  <si>
    <t>1.0929049527120869</t>
  </si>
  <si>
    <t>0.6202286532807643</t>
  </si>
  <si>
    <t>0.6955990971117567</t>
  </si>
  <si>
    <t>1.1976564911016636</t>
  </si>
  <si>
    <t>1.0676278275967654</t>
  </si>
  <si>
    <t>1.1365308378228092</t>
  </si>
  <si>
    <t>0.3956448681796778</t>
  </si>
  <si>
    <t>0.8383964722745735</t>
  </si>
  <si>
    <t>0.8769693991598282</t>
  </si>
  <si>
    <t>0.9463953004547243</t>
  </si>
  <si>
    <t>0.9247600540738427</t>
  </si>
  <si>
    <t>1.14407376578128</t>
  </si>
  <si>
    <t>0.6774142955719671</t>
  </si>
  <si>
    <t>0.5794484826085151</t>
  </si>
  <si>
    <t>0.6049603103019376</t>
  </si>
  <si>
    <t>0.942886736749627</t>
  </si>
  <si>
    <t>0.7364487580970928</t>
  </si>
  <si>
    <t>0.8612171827892166</t>
  </si>
  <si>
    <t>1.103747249837048</t>
  </si>
  <si>
    <t>0.9890696538670687</t>
  </si>
  <si>
    <t>0.8816073379143319</t>
  </si>
  <si>
    <t>0.6314606000596703</t>
  </si>
  <si>
    <t>1.011724119314345</t>
  </si>
  <si>
    <t>0.9348561039751667</t>
  </si>
  <si>
    <t>0.8447310666689809</t>
  </si>
  <si>
    <t>0.351891658380629</t>
  </si>
  <si>
    <t>1.3034847900090842</t>
  </si>
  <si>
    <t>0.5469718947010952</t>
  </si>
  <si>
    <t>1.5018422467625112</t>
  </si>
  <si>
    <t>1.2999444144142915</t>
  </si>
  <si>
    <t>1.1575551373054775</t>
  </si>
  <si>
    <t>0.9500409877136204</t>
  </si>
  <si>
    <t>0.7007048867555595</t>
  </si>
  <si>
    <t>0.9007249963554401</t>
  </si>
  <si>
    <t>0.7517898272376428</t>
  </si>
  <si>
    <t>1.075210697641201</t>
  </si>
  <si>
    <t>1.0213189351400642</t>
  </si>
  <si>
    <t>0.7560563886437427</t>
  </si>
  <si>
    <t>PBDC1</t>
  </si>
  <si>
    <t>0.9173759766187959</t>
  </si>
  <si>
    <t>1.245875251589208</t>
  </si>
  <si>
    <t>0.4879193172215619</t>
  </si>
  <si>
    <t>1.1176088020820996</t>
  </si>
  <si>
    <t>0.748471909059761</t>
  </si>
  <si>
    <t>1.2791118019470582</t>
  </si>
  <si>
    <t>0.5587289371335402</t>
  </si>
  <si>
    <t>1.799190150915506</t>
  </si>
  <si>
    <t>0.5630154738066512</t>
  </si>
  <si>
    <t>0.6308461202671862</t>
  </si>
  <si>
    <t>0.6664036780522966</t>
  </si>
  <si>
    <t>1.1378336344449507</t>
  </si>
  <si>
    <t>0.9084975196262063</t>
  </si>
  <si>
    <t>0.636511452645104</t>
  </si>
  <si>
    <t>0.9145494325842517</t>
  </si>
  <si>
    <t>1.257452496849595</t>
  </si>
  <si>
    <t>0.7641617602807923</t>
  </si>
  <si>
    <t>0.3915610591940701</t>
  </si>
  <si>
    <t>0.6878883278695539</t>
  </si>
  <si>
    <t>0.9765308688124473</t>
  </si>
  <si>
    <t>0.4858729664021963</t>
  </si>
  <si>
    <t>0.7136212172491199</t>
  </si>
  <si>
    <t>0.9489410573495004</t>
  </si>
  <si>
    <t>0.7564504735729852</t>
  </si>
  <si>
    <t>0.7148280912556308</t>
  </si>
  <si>
    <t>1.0047919269859886</t>
  </si>
  <si>
    <t>1.2039459923535119</t>
  </si>
  <si>
    <t>0.9251603979688238</t>
  </si>
  <si>
    <t>0.4129881449650286</t>
  </si>
  <si>
    <t>0.7720959671924572</t>
  </si>
  <si>
    <t>1.1064120812557825</t>
  </si>
  <si>
    <t>0.9903602610206986</t>
  </si>
  <si>
    <t>0.7463767854502578</t>
  </si>
  <si>
    <t>0.6983724800826144</t>
  </si>
  <si>
    <t>0.9021037836589944</t>
  </si>
  <si>
    <t>1.7272581294657134</t>
  </si>
  <si>
    <t>0.8155281567091249</t>
  </si>
  <si>
    <t>0.7405175512906118</t>
  </si>
  <si>
    <t>0.68123922453023</t>
  </si>
  <si>
    <t>0.7877035586658463</t>
  </si>
  <si>
    <t>0.8555721708982958</t>
  </si>
  <si>
    <t>0.8370884653133681</t>
  </si>
  <si>
    <t>0.9183838191480503</t>
  </si>
  <si>
    <t>0.8458622761857719</t>
  </si>
  <si>
    <t>1.2219133074365085</t>
  </si>
  <si>
    <t>1.157587085737138</t>
  </si>
  <si>
    <t>0.7006085515897017</t>
  </si>
  <si>
    <t>0.4830272014708688</t>
  </si>
  <si>
    <t>1.6571723608094724</t>
  </si>
  <si>
    <t>0.6614447173478577</t>
  </si>
  <si>
    <t>0.9837189619094245</t>
  </si>
  <si>
    <t>0.8672541791721757</t>
  </si>
  <si>
    <t>1.0965797586199988</t>
  </si>
  <si>
    <t>1.5706110549269332</t>
  </si>
  <si>
    <t>0.5660476590066913</t>
  </si>
  <si>
    <t>1.320540990247455</t>
  </si>
  <si>
    <t>0.7612315609356406</t>
  </si>
  <si>
    <t>0.7685906981296382</t>
  </si>
  <si>
    <t>0.7325143433622856</t>
  </si>
  <si>
    <t>0.45684768099710665</t>
  </si>
  <si>
    <t>0.9236313824247396</t>
  </si>
  <si>
    <t>0.5712135715514295</t>
  </si>
  <si>
    <t>0.9398857116920495</t>
  </si>
  <si>
    <t>1.2282124906571805</t>
  </si>
  <si>
    <t>0.23942427519549708</t>
  </si>
  <si>
    <t>0.8091352840766786</t>
  </si>
  <si>
    <t>0.88712778749924</t>
  </si>
  <si>
    <t>1.3498890745303573</t>
  </si>
  <si>
    <t>0.707445330162789</t>
  </si>
  <si>
    <t>0.6548291856691364</t>
  </si>
  <si>
    <t>0.9944838002698114</t>
  </si>
  <si>
    <t>0.5446445768353753</t>
  </si>
  <si>
    <t>0.7543734273305306</t>
  </si>
  <si>
    <t>1.137642043638164</t>
  </si>
  <si>
    <t>0.9931427625842727</t>
  </si>
  <si>
    <t>0.7962055967758117</t>
  </si>
  <si>
    <t>0.6842171288604662</t>
  </si>
  <si>
    <t>0.8614428959777195</t>
  </si>
  <si>
    <t>0.6287999549441868</t>
  </si>
  <si>
    <t>0.9287568437976167</t>
  </si>
  <si>
    <t>1.370897574900201</t>
  </si>
  <si>
    <t>1.4168186059478176</t>
  </si>
  <si>
    <t>1.0143599383152386</t>
  </si>
  <si>
    <t>0.9192797250137741</t>
  </si>
  <si>
    <t>1.2042383162802415</t>
  </si>
  <si>
    <t>0.6980786203342569</t>
  </si>
  <si>
    <t>1.595508978024745</t>
  </si>
  <si>
    <t>0.8896045758266836</t>
  </si>
  <si>
    <t>1.6641835111338992</t>
  </si>
  <si>
    <t>0.9033926670361349</t>
  </si>
  <si>
    <t>1.287827535490085</t>
  </si>
  <si>
    <t>0.6327905087658463</t>
  </si>
  <si>
    <t>1.1213875711620807</t>
  </si>
  <si>
    <t>0.883320769254273</t>
  </si>
  <si>
    <t>0.8228307979235399</t>
  </si>
  <si>
    <t>0.8093172731394426</t>
  </si>
  <si>
    <t>1.1941742467298424</t>
  </si>
  <si>
    <t>1.3153804657013293</t>
  </si>
  <si>
    <t>0.5555144900653392</t>
  </si>
  <si>
    <t>0.44553731411664543</t>
  </si>
  <si>
    <t>0.8078743677698754</t>
  </si>
  <si>
    <t>0.8323341106725379</t>
  </si>
  <si>
    <t>0.9047977303366591</t>
  </si>
  <si>
    <t>0.5754633066547232</t>
  </si>
  <si>
    <t>0.6999491197246168</t>
  </si>
  <si>
    <t>0.6843335494740697</t>
  </si>
  <si>
    <t>0.5511728067170666</t>
  </si>
  <si>
    <t>0.6692453681010765</t>
  </si>
  <si>
    <t>0.8121344636738389</t>
  </si>
  <si>
    <t>0.7663783322501222</t>
  </si>
  <si>
    <t>1.251366117125111</t>
  </si>
  <si>
    <t>0.915827890901913</t>
  </si>
  <si>
    <t>0.7547676805987564</t>
  </si>
  <si>
    <t>0.5875513218012188</t>
  </si>
  <si>
    <t>1.022880309272866</t>
  </si>
  <si>
    <t>0.9661471711871641</t>
  </si>
  <si>
    <t>0.9551714314059974</t>
  </si>
  <si>
    <t>0.9665562045272877</t>
  </si>
  <si>
    <t>0.7469158799788914</t>
  </si>
  <si>
    <t>0.9934600930525991</t>
  </si>
  <si>
    <t>0.8435483985103879</t>
  </si>
  <si>
    <t>0.7054201853356736</t>
  </si>
  <si>
    <t>0.44627682759558435</t>
  </si>
  <si>
    <t>1.0248635758218374</t>
  </si>
  <si>
    <t>1.8000427090546698</t>
  </si>
  <si>
    <t>0.7545607917089592</t>
  </si>
  <si>
    <t>0.7768498229895509</t>
  </si>
  <si>
    <t>1.257594371496939</t>
  </si>
  <si>
    <t>1.3047074680545108</t>
  </si>
  <si>
    <t>0.9568037520287301</t>
  </si>
  <si>
    <t>0.8557662118142395</t>
  </si>
  <si>
    <t>0.7716486086551906</t>
  </si>
  <si>
    <t>2.6461846238782365</t>
  </si>
  <si>
    <t>0.7271108728030287</t>
  </si>
  <si>
    <t>0.8248475585916081</t>
  </si>
  <si>
    <t>PBK</t>
  </si>
  <si>
    <t>0.5087780390366208</t>
  </si>
  <si>
    <t>1.5244775260955676</t>
  </si>
  <si>
    <t>0.6344973143937619</t>
  </si>
  <si>
    <t>3.142287517057229</t>
  </si>
  <si>
    <t>0.4518148141186048</t>
  </si>
  <si>
    <t>2.4501107477100486</t>
  </si>
  <si>
    <t>0.37217859774923284</t>
  </si>
  <si>
    <t>1.0753628364834786</t>
  </si>
  <si>
    <t>0.6106863444853831</t>
  </si>
  <si>
    <t>0.29477640949120626</t>
  </si>
  <si>
    <t>1.1499812341476585</t>
  </si>
  <si>
    <t>0.3212386753274388</t>
  </si>
  <si>
    <t>0.588772172543288</t>
  </si>
  <si>
    <t>1.7787706519979778</t>
  </si>
  <si>
    <t>0.49158160941005846</t>
  </si>
  <si>
    <t>0.7720951053631075</t>
  </si>
  <si>
    <t>1.2244668813098913</t>
  </si>
  <si>
    <t>1.6417193785624398</t>
  </si>
  <si>
    <t>0.9250379217451086</t>
  </si>
  <si>
    <t>0.8807818202950051</t>
  </si>
  <si>
    <t>0.301132829076374</t>
  </si>
  <si>
    <t>0.4391164783916527</t>
  </si>
  <si>
    <t>0.44337699086391774</t>
  </si>
  <si>
    <t>0.6087042950904561</t>
  </si>
  <si>
    <t>0.3422626572117368</t>
  </si>
  <si>
    <t>0.31522087228330103</t>
  </si>
  <si>
    <t>2.7015261490202405</t>
  </si>
  <si>
    <t>0.42710505429824297</t>
  </si>
  <si>
    <t>0.9082285626268392</t>
  </si>
  <si>
    <t>1.0275650024034317</t>
  </si>
  <si>
    <t>1.036985479207865</t>
  </si>
  <si>
    <t>1.5236624908131926</t>
  </si>
  <si>
    <t>0.7141206896446051</t>
  </si>
  <si>
    <t>0.39402935266000494</t>
  </si>
  <si>
    <t>0.45628497280645286</t>
  </si>
  <si>
    <t>0.5387204596167045</t>
  </si>
  <si>
    <t>0.8073678387710254</t>
  </si>
  <si>
    <t>0.5166001912561708</t>
  </si>
  <si>
    <t>0.2974285346387352</t>
  </si>
  <si>
    <t>0.4435593235304264</t>
  </si>
  <si>
    <t>0.5945864036674161</t>
  </si>
  <si>
    <t>0.9844613684016821</t>
  </si>
  <si>
    <t>0.36159926731710373</t>
  </si>
  <si>
    <t>1.1609165778069692</t>
  </si>
  <si>
    <t>0.6667702974916023</t>
  </si>
  <si>
    <t>0.5110869012750674</t>
  </si>
  <si>
    <t>0.5316051141867977</t>
  </si>
  <si>
    <t>0.22223908923706714</t>
  </si>
  <si>
    <t>0.6824043543190285</t>
  </si>
  <si>
    <t>0.2643604654443746</t>
  </si>
  <si>
    <t>1.3887346288083968</t>
  </si>
  <si>
    <t>0.5128229589765898</t>
  </si>
  <si>
    <t>1.0795463348289902</t>
  </si>
  <si>
    <t>0.4214139429254472</t>
  </si>
  <si>
    <t>0.2746853594618018</t>
  </si>
  <si>
    <t>1.400091111455185</t>
  </si>
  <si>
    <t>0.7306291177507686</t>
  </si>
  <si>
    <t>1.1225976860712952</t>
  </si>
  <si>
    <t>0.4660193863812056</t>
  </si>
  <si>
    <t>0.6724429681700346</t>
  </si>
  <si>
    <t>1.3781069604140859</t>
  </si>
  <si>
    <t>0.730325252736433</t>
  </si>
  <si>
    <t>0.8859851978916804</t>
  </si>
  <si>
    <t>0.2931704758092126</t>
  </si>
  <si>
    <t>0.32632897577525766</t>
  </si>
  <si>
    <t>0.5550703520052301</t>
  </si>
  <si>
    <t>1.2375000238916982</t>
  </si>
  <si>
    <t>1.5872103382127305</t>
  </si>
  <si>
    <t>0.4852330839215571</t>
  </si>
  <si>
    <t>0.5550542481806193</t>
  </si>
  <si>
    <t>0.6015033929393997</t>
  </si>
  <si>
    <t>0.26757872388374143</t>
  </si>
  <si>
    <t>0.24761624071724403</t>
  </si>
  <si>
    <t>1.167014405105386</t>
  </si>
  <si>
    <t>1.0309034762517786</t>
  </si>
  <si>
    <t>0.43768389675505126</t>
  </si>
  <si>
    <t>0.4955379861121591</t>
  </si>
  <si>
    <t>1.6386943432881824</t>
  </si>
  <si>
    <t>0.8443657298252193</t>
  </si>
  <si>
    <t>0.8644548701962373</t>
  </si>
  <si>
    <t>1.8506185505112616</t>
  </si>
  <si>
    <t>1.6670913079519403</t>
  </si>
  <si>
    <t>0.7335891541048828</t>
  </si>
  <si>
    <t>0.4994064611649981</t>
  </si>
  <si>
    <t>0.6167257327186493</t>
  </si>
  <si>
    <t>2.5423927903522228</t>
  </si>
  <si>
    <t>0.49243154747194734</t>
  </si>
  <si>
    <t>0.640557354494352</t>
  </si>
  <si>
    <t>0.7283768612852647</t>
  </si>
  <si>
    <t>0.392613348003864</t>
  </si>
  <si>
    <t>0.6371250729023658</t>
  </si>
  <si>
    <t>1.8700655191671642</t>
  </si>
  <si>
    <t>0.535534043649665</t>
  </si>
  <si>
    <t>1.1866255528720244</t>
  </si>
  <si>
    <t>0.6299351940238983</t>
  </si>
  <si>
    <t>0.929158103987858</t>
  </si>
  <si>
    <t>0.7982272409868155</t>
  </si>
  <si>
    <t>1.242893605560675</t>
  </si>
  <si>
    <t>0.6725135563209488</t>
  </si>
  <si>
    <t>0.28656176014141</t>
  </si>
  <si>
    <t>0.6218883340281978</t>
  </si>
  <si>
    <t>0.41223655898286343</t>
  </si>
  <si>
    <t>0.48648680161860325</t>
  </si>
  <si>
    <t>0.6529466549117106</t>
  </si>
  <si>
    <t>0.7243761814388259</t>
  </si>
  <si>
    <t>2.634012572256315</t>
  </si>
  <si>
    <t>0.5206032062787428</t>
  </si>
  <si>
    <t>0.665026228244531</t>
  </si>
  <si>
    <t>0.6884915943989297</t>
  </si>
  <si>
    <t>1.4956082709025669</t>
  </si>
  <si>
    <t>1.1789690044764636</t>
  </si>
  <si>
    <t>2.083313707317114</t>
  </si>
  <si>
    <t>0.5354873960807729</t>
  </si>
  <si>
    <t>0.6212132160165293</t>
  </si>
  <si>
    <t>0.5841305903254996</t>
  </si>
  <si>
    <t>0.6218547444401284</t>
  </si>
  <si>
    <t>0.9899287549163454</t>
  </si>
  <si>
    <t>0.5218803476612849</t>
  </si>
  <si>
    <t>0.765499863596512</t>
  </si>
  <si>
    <t>1.599700809199214</t>
  </si>
  <si>
    <t>1.7871076620181845</t>
  </si>
  <si>
    <t>0.5885797913080473</t>
  </si>
  <si>
    <t>0.5066696284146712</t>
  </si>
  <si>
    <t>0.6016709791171255</t>
  </si>
  <si>
    <t>1.9365701377451219</t>
  </si>
  <si>
    <t>0.5799022137198426</t>
  </si>
  <si>
    <t>0.43028608742877583</t>
  </si>
  <si>
    <t>0.45745136202612663</t>
  </si>
  <si>
    <t>1.7974901943179422</t>
  </si>
  <si>
    <t>1.9803756626335376</t>
  </si>
  <si>
    <t>0.4913221445554957</t>
  </si>
  <si>
    <t>0.6617111616816606</t>
  </si>
  <si>
    <t>1.0897750727368234</t>
  </si>
  <si>
    <t>2.159194098998331</t>
  </si>
  <si>
    <t>0.5163686064339613</t>
  </si>
  <si>
    <t>PBLD</t>
  </si>
  <si>
    <t>1.0947939303385679</t>
  </si>
  <si>
    <t>0.5956710444209729</t>
  </si>
  <si>
    <t>0.6223130106211404</t>
  </si>
  <si>
    <t>0.48558740078849544</t>
  </si>
  <si>
    <t>0.5448073368348089</t>
  </si>
  <si>
    <t>1.4036630475202465</t>
  </si>
  <si>
    <t>0.5985150907821649</t>
  </si>
  <si>
    <t>1.0544737662618655</t>
  </si>
  <si>
    <t>0.29520519486458985</t>
  </si>
  <si>
    <t>0.40212510359023707</t>
  </si>
  <si>
    <t>0.5647548244825876</t>
  </si>
  <si>
    <t>0.5509657228158683</t>
  </si>
  <si>
    <t>0.7724185101569142</t>
  </si>
  <si>
    <t>0.9981974008673224</t>
  </si>
  <si>
    <t>0.47790114362996405</t>
  </si>
  <si>
    <t>1.159760266271678</t>
  </si>
  <si>
    <t>1.6690713635922139</t>
  </si>
  <si>
    <t>0.5184596733074518</t>
  </si>
  <si>
    <t>0.36550580403367877</t>
  </si>
  <si>
    <t>0.34567527430066514</t>
  </si>
  <si>
    <t>0.5006152204429628</t>
  </si>
  <si>
    <t>0.5362987126080847</t>
  </si>
  <si>
    <t>0.6270423040921065</t>
  </si>
  <si>
    <t>0.70711875484089</t>
  </si>
  <si>
    <t>1.4904845832132978</t>
  </si>
  <si>
    <t>1.2495118223836899</t>
  </si>
  <si>
    <t>0.588169233606958</t>
  </si>
  <si>
    <t>1.5996205382953377</t>
  </si>
  <si>
    <t>2.194731434546259</t>
  </si>
  <si>
    <t>0.6876731549804135</t>
  </si>
  <si>
    <t>0.9844415415342841</t>
  </si>
  <si>
    <t>1.1939953227304825</t>
  </si>
  <si>
    <t>2.02232057297397</t>
  </si>
  <si>
    <t>4.012503510494318</t>
  </si>
  <si>
    <t>0.6449046170618935</t>
  </si>
  <si>
    <t>1.5939000984425802</t>
  </si>
  <si>
    <t>0.5127078692641609</t>
  </si>
  <si>
    <t>1.8165563902680784</t>
  </si>
  <si>
    <t>0.607988079608965</t>
  </si>
  <si>
    <t>0.6870968375855382</t>
  </si>
  <si>
    <t>1.3892662495795836</t>
  </si>
  <si>
    <t>0.6579544295043215</t>
  </si>
  <si>
    <t>2.4395994322611614</t>
  </si>
  <si>
    <t>0.6019726483869943</t>
  </si>
  <si>
    <t>1.3793663225529929</t>
  </si>
  <si>
    <t>1.0416111071082739</t>
  </si>
  <si>
    <t>0.8206991122210212</t>
  </si>
  <si>
    <t>0.5898264973385564</t>
  </si>
  <si>
    <t>0.6989714467757469</t>
  </si>
  <si>
    <t>0.5985382570941516</t>
  </si>
  <si>
    <t>1.3563317899244425</t>
  </si>
  <si>
    <t>0.5286730306173297</t>
  </si>
  <si>
    <t>0.584731956641611</t>
  </si>
  <si>
    <t>0.9360553120621983</t>
  </si>
  <si>
    <t>0.8856549490106777</t>
  </si>
  <si>
    <t>0.9097756096356724</t>
  </si>
  <si>
    <t>0.5555600558773746</t>
  </si>
  <si>
    <t>2.052145625547208</t>
  </si>
  <si>
    <t>0.9158196768411592</t>
  </si>
  <si>
    <t>0.3539717943907245</t>
  </si>
  <si>
    <t>0.39488730997160243</t>
  </si>
  <si>
    <t>1.1413029954539688</t>
  </si>
  <si>
    <t>0.9498405598336775</t>
  </si>
  <si>
    <t>0.8974120587832537</t>
  </si>
  <si>
    <t>0.3495770993046224</t>
  </si>
  <si>
    <t>0.7849115610769071</t>
  </si>
  <si>
    <t>0.5181882641768912</t>
  </si>
  <si>
    <t>0.4597548346501745</t>
  </si>
  <si>
    <t>0.6359463315618091</t>
  </si>
  <si>
    <t>0.5675554267919664</t>
  </si>
  <si>
    <t>0.7554054950343078</t>
  </si>
  <si>
    <t>0.5166424176697925</t>
  </si>
  <si>
    <t>0.6248726073267645</t>
  </si>
  <si>
    <t>0.753466133970778</t>
  </si>
  <si>
    <t>0.5833013120096977</t>
  </si>
  <si>
    <t>0.6107109211570154</t>
  </si>
  <si>
    <t>0.6125102370144531</t>
  </si>
  <si>
    <t>1.5573787868376243</t>
  </si>
  <si>
    <t>0.3410200358893077</t>
  </si>
  <si>
    <t>0.7807019946229077</t>
  </si>
  <si>
    <t>0.39453831415100693</t>
  </si>
  <si>
    <t>0.6686698567885532</t>
  </si>
  <si>
    <t>0.7248075309360318</t>
  </si>
  <si>
    <t>0.8586069747293493</t>
  </si>
  <si>
    <t>0.8633127924947879</t>
  </si>
  <si>
    <t>0.8088222518991557</t>
  </si>
  <si>
    <t>0.8867779992080209</t>
  </si>
  <si>
    <t>1.1079233528675025</t>
  </si>
  <si>
    <t>0.8355190036024479</t>
  </si>
  <si>
    <t>1.579952196154061</t>
  </si>
  <si>
    <t>2.053517103331031</t>
  </si>
  <si>
    <t>0.5146519507735559</t>
  </si>
  <si>
    <t>0.8120385028894619</t>
  </si>
  <si>
    <t>0.5588077402943447</t>
  </si>
  <si>
    <t>0.8338300228255735</t>
  </si>
  <si>
    <t>0.5248701171427106</t>
  </si>
  <si>
    <t>0.8508155733600242</t>
  </si>
  <si>
    <t>0.511256510211154</t>
  </si>
  <si>
    <t>0.4255038895801496</t>
  </si>
  <si>
    <t>0.4865296022897225</t>
  </si>
  <si>
    <t>0.6439927680237074</t>
  </si>
  <si>
    <t>1.2804800714549205</t>
  </si>
  <si>
    <t>1.1981454991022948</t>
  </si>
  <si>
    <t>0.3715313868307347</t>
  </si>
  <si>
    <t>0.9231524956333401</t>
  </si>
  <si>
    <t>0.6682524097126473</t>
  </si>
  <si>
    <t>1.218163283395009</t>
  </si>
  <si>
    <t>0.6877665912304339</t>
  </si>
  <si>
    <t>0.6495821648355162</t>
  </si>
  <si>
    <t>0.5192309954383388</t>
  </si>
  <si>
    <t>0.5072576960067752</t>
  </si>
  <si>
    <t>0.5003404981889819</t>
  </si>
  <si>
    <t>0.8960558475460728</t>
  </si>
  <si>
    <t>0.631718739112224</t>
  </si>
  <si>
    <t>1.2043049939386172</t>
  </si>
  <si>
    <t>1.1975618069086484</t>
  </si>
  <si>
    <t>1.072070996333035</t>
  </si>
  <si>
    <t>0.75188292987057</t>
  </si>
  <si>
    <t>0.42292190609331337</t>
  </si>
  <si>
    <t>0.5196527535867072</t>
  </si>
  <si>
    <t>1.457574127969975</t>
  </si>
  <si>
    <t>0.7091531241206056</t>
  </si>
  <si>
    <t>0.32751348453467394</t>
  </si>
  <si>
    <t>0.8927540340355977</t>
  </si>
  <si>
    <t>0.5403212735141655</t>
  </si>
  <si>
    <t>0.986424670032528</t>
  </si>
  <si>
    <t>0.532652290470788</t>
  </si>
  <si>
    <t>1.0097557680003728</t>
  </si>
  <si>
    <t>0.5529073855817799</t>
  </si>
  <si>
    <t>0.7481409524510433</t>
  </si>
  <si>
    <t>1.6932932497490298</t>
  </si>
  <si>
    <t>0.6886032730516167</t>
  </si>
  <si>
    <t>1.967015645690676</t>
  </si>
  <si>
    <t>0.8984314922627573</t>
  </si>
  <si>
    <t>0.6213686070099794</t>
  </si>
  <si>
    <t>PBRM1</t>
  </si>
  <si>
    <t>1.0010611785790564</t>
  </si>
  <si>
    <t>1.7577477432461301</t>
  </si>
  <si>
    <t>0.7580377817164675</t>
  </si>
  <si>
    <t>1.4241130127345645</t>
  </si>
  <si>
    <t>0.7526807556853421</t>
  </si>
  <si>
    <t>0.5982710997559249</t>
  </si>
  <si>
    <t>0.6028545548742152</t>
  </si>
  <si>
    <t>0.8534800272108104</t>
  </si>
  <si>
    <t>0.5464459473681936</t>
  </si>
  <si>
    <t>0.39464552021827454</t>
  </si>
  <si>
    <t>0.8484406362586068</t>
  </si>
  <si>
    <t>0.5813464031242994</t>
  </si>
  <si>
    <t>1.1661077169464884</t>
  </si>
  <si>
    <t>1.0820536822275146</t>
  </si>
  <si>
    <t>0.5523614612587183</t>
  </si>
  <si>
    <t>1.6501172251339882</t>
  </si>
  <si>
    <t>1.3206016011070971</t>
  </si>
  <si>
    <t>0.6889656055396577</t>
  </si>
  <si>
    <t>1.0515190965173702</t>
  </si>
  <si>
    <t>0.7424800334080035</t>
  </si>
  <si>
    <t>0.4661182635773843</t>
  </si>
  <si>
    <t>0.5873067555902751</t>
  </si>
  <si>
    <t>0.7082429225962037</t>
  </si>
  <si>
    <t>0.9633942794950877</t>
  </si>
  <si>
    <t>0.7147619044938465</t>
  </si>
  <si>
    <t>0.8385781505039844</t>
  </si>
  <si>
    <t>1.3597159238334515</t>
  </si>
  <si>
    <t>0.8519213396303752</t>
  </si>
  <si>
    <t>0.7058466441895722</t>
  </si>
  <si>
    <t>1.0283230016681717</t>
  </si>
  <si>
    <t>1.0658928542042916</t>
  </si>
  <si>
    <t>0.8118137308017163</t>
  </si>
  <si>
    <t>0.9869779404092615</t>
  </si>
  <si>
    <t>0.5920775159311287</t>
  </si>
  <si>
    <t>0.9685855849520926</t>
  </si>
  <si>
    <t>0.8799365665433466</t>
  </si>
  <si>
    <t>0.9160131115564084</t>
  </si>
  <si>
    <t>0.6985943375191951</t>
  </si>
  <si>
    <t>0.4673499528888033</t>
  </si>
  <si>
    <t>0.7726001021329582</t>
  </si>
  <si>
    <t>0.9230748481678953</t>
  </si>
  <si>
    <t>0.9985737650084441</t>
  </si>
  <si>
    <t>1.1334380403405249</t>
  </si>
  <si>
    <t>0.9310076446736423</t>
  </si>
  <si>
    <t>1.3347675730714552</t>
  </si>
  <si>
    <t>0.9100580749664677</t>
  </si>
  <si>
    <t>0.8963843986151203</t>
  </si>
  <si>
    <t>0.49801316308633364</t>
  </si>
  <si>
    <t>1.07922613991619</t>
  </si>
  <si>
    <t>0.643133040913257</t>
  </si>
  <si>
    <t>1.1206700387145396</t>
  </si>
  <si>
    <t>0.8261546083362736</t>
  </si>
  <si>
    <t>1.464048302693695</t>
  </si>
  <si>
    <t>1.020350324198453</t>
  </si>
  <si>
    <t>0.36576504446143276</t>
  </si>
  <si>
    <t>0.7347080349555382</t>
  </si>
  <si>
    <t>0.9507283321968608</t>
  </si>
  <si>
    <t>1.0871942662890286</t>
  </si>
  <si>
    <t>0.6967887523032831</t>
  </si>
  <si>
    <t>0.45908623925776976</t>
  </si>
  <si>
    <t>0.8638109772083171</t>
  </si>
  <si>
    <t>0.6013872215442858</t>
  </si>
  <si>
    <t>0.9520091028171067</t>
  </si>
  <si>
    <t>0.6674464864467148</t>
  </si>
  <si>
    <t>0.3857040591784842</t>
  </si>
  <si>
    <t>1.1049680456732514</t>
  </si>
  <si>
    <t>1.0824788217776922</t>
  </si>
  <si>
    <t>1.3543499382327262</t>
  </si>
  <si>
    <t>0.7493820760066388</t>
  </si>
  <si>
    <t>0.8785895977228909</t>
  </si>
  <si>
    <t>0.795087449760805</t>
  </si>
  <si>
    <t>0.4875563515606182</t>
  </si>
  <si>
    <t>0.46709748831093084</t>
  </si>
  <si>
    <t>1.0978993052651447</t>
  </si>
  <si>
    <t>1.2244669270974342</t>
  </si>
  <si>
    <t>0.8861780239439234</t>
  </si>
  <si>
    <t>0.6934200689120311</t>
  </si>
  <si>
    <t>0.9711868534120235</t>
  </si>
  <si>
    <t>0.43551401167543935</t>
  </si>
  <si>
    <t>0.8279860263504233</t>
  </si>
  <si>
    <t>0.26611815782689285</t>
  </si>
  <si>
    <t>0.8356897872926586</t>
  </si>
  <si>
    <t>0.9909208415980195</t>
  </si>
  <si>
    <t>1.2477911500435237</t>
  </si>
  <si>
    <t>0.7886296363078986</t>
  </si>
  <si>
    <t>1.277520428795538</t>
  </si>
  <si>
    <t>0.9024126319368904</t>
  </si>
  <si>
    <t>1.0486528294678807</t>
  </si>
  <si>
    <t>1.194818987897036</t>
  </si>
  <si>
    <t>0.7487355681804739</t>
  </si>
  <si>
    <t>1.6100427952272833</t>
  </si>
  <si>
    <t>0.4821272768729093</t>
  </si>
  <si>
    <t>0.9598012545670039</t>
  </si>
  <si>
    <t>0.9058435673915324</t>
  </si>
  <si>
    <t>0.9318382577213032</t>
  </si>
  <si>
    <t>1.1334878398182469</t>
  </si>
  <si>
    <t>1.1156373698560431</t>
  </si>
  <si>
    <t>1.096382885458484</t>
  </si>
  <si>
    <t>0.5186743875298946</t>
  </si>
  <si>
    <t>0.5233529301515853</t>
  </si>
  <si>
    <t>0.7471636912251733</t>
  </si>
  <si>
    <t>1.0598569449644697</t>
  </si>
  <si>
    <t>1.1109662343738427</t>
  </si>
  <si>
    <t>0.5087019270055676</t>
  </si>
  <si>
    <t>0.7233103416353965</t>
  </si>
  <si>
    <t>1.2850801641047522</t>
  </si>
  <si>
    <t>0.8054625322521481</t>
  </si>
  <si>
    <t>0.7358012045786632</t>
  </si>
  <si>
    <t>0.8250413806057221</t>
  </si>
  <si>
    <t>0.6791469118728537</t>
  </si>
  <si>
    <t>0.9968036114910614</t>
  </si>
  <si>
    <t>0.6935898970724681</t>
  </si>
  <si>
    <t>0.6409032556403587</t>
  </si>
  <si>
    <t>0.5796424296182503</t>
  </si>
  <si>
    <t>0.8714271866409482</t>
  </si>
  <si>
    <t>1.5537680322663905</t>
  </si>
  <si>
    <t>1.058733505628922</t>
  </si>
  <si>
    <t>0.8463229009871148</t>
  </si>
  <si>
    <t>0.9374996665972058</t>
  </si>
  <si>
    <t>1.3456886708128017</t>
  </si>
  <si>
    <t>1.5715610438499208</t>
  </si>
  <si>
    <t>1.2619887078867087</t>
  </si>
  <si>
    <t>0.5878789492854531</t>
  </si>
  <si>
    <t>1.455488608574708</t>
  </si>
  <si>
    <t>2.320474015195148</t>
  </si>
  <si>
    <t>0.959159246855051</t>
  </si>
  <si>
    <t>1.85574868104986</t>
  </si>
  <si>
    <t>0.8563417948556067</t>
  </si>
  <si>
    <t>1.8911871149488486</t>
  </si>
  <si>
    <t>1.144971023242254</t>
  </si>
  <si>
    <t>0.8029127503117447</t>
  </si>
  <si>
    <t>1.4664434473987105</t>
  </si>
  <si>
    <t>1.8768614430907726</t>
  </si>
  <si>
    <t>1.2762219032929285</t>
  </si>
  <si>
    <t>1.1489512479684418</t>
  </si>
  <si>
    <t>PBX1</t>
  </si>
  <si>
    <t>0.8739447979875372</t>
  </si>
  <si>
    <t>1.370937930607758</t>
  </si>
  <si>
    <t>0.6808684510380177</t>
  </si>
  <si>
    <t>1.1787538875941062</t>
  </si>
  <si>
    <t>0.6552033430287593</t>
  </si>
  <si>
    <t>1.1098717749809526</t>
  </si>
  <si>
    <t>0.5986679196326758</t>
  </si>
  <si>
    <t>1.1329716989594358</t>
  </si>
  <si>
    <t>0.4424189003153095</t>
  </si>
  <si>
    <t>0.9263370933233198</t>
  </si>
  <si>
    <t>1.1084453807191923</t>
  </si>
  <si>
    <t>0.6861213376225559</t>
  </si>
  <si>
    <t>1.088697395240938</t>
  </si>
  <si>
    <t>0.8429198827314127</t>
  </si>
  <si>
    <t>0.5481777841247941</t>
  </si>
  <si>
    <t>1.278917202074914</t>
  </si>
  <si>
    <t>2.1842279616797935</t>
  </si>
  <si>
    <t>0.7399579574845073</t>
  </si>
  <si>
    <t>0.8790724685212419</t>
  </si>
  <si>
    <t>0.7574309568033837</t>
  </si>
  <si>
    <t>0.6376733118067373</t>
  </si>
  <si>
    <t>0.7600963194643471</t>
  </si>
  <si>
    <t>0.7565781490948332</t>
  </si>
  <si>
    <t>1.0245725714404137</t>
  </si>
  <si>
    <t>0.9959337376461906</t>
  </si>
  <si>
    <t>0.8726907294259004</t>
  </si>
  <si>
    <t>1.0870067639487009</t>
  </si>
  <si>
    <t>0.9415138910313936</t>
  </si>
  <si>
    <t>0.7803837202484153</t>
  </si>
  <si>
    <t>0.666847868734904</t>
  </si>
  <si>
    <t>0.7727976085226248</t>
  </si>
  <si>
    <t>1.2710508070858921</t>
  </si>
  <si>
    <t>1.0215339142171846</t>
  </si>
  <si>
    <t>0.6272910945518696</t>
  </si>
  <si>
    <t>0.7997870627134268</t>
  </si>
  <si>
    <t>0.817002246940483</t>
  </si>
  <si>
    <t>0.8323630059807869</t>
  </si>
  <si>
    <t>1.0320169822859973</t>
  </si>
  <si>
    <t>0.5293376890686499</t>
  </si>
  <si>
    <t>0.9705915043474675</t>
  </si>
  <si>
    <t>1.1408264219101343</t>
  </si>
  <si>
    <t>1.1476184988178322</t>
  </si>
  <si>
    <t>1.3364943101967115</t>
  </si>
  <si>
    <t>0.8937186836985591</t>
  </si>
  <si>
    <t>1.1438202481301625</t>
  </si>
  <si>
    <t>0.7936107749906174</t>
  </si>
  <si>
    <t>0.8445844996972526</t>
  </si>
  <si>
    <t>0.6099373387053224</t>
  </si>
  <si>
    <t>1.0210391380065817</t>
  </si>
  <si>
    <t>0.841393452609007</t>
  </si>
  <si>
    <t>0.9616524566991088</t>
  </si>
  <si>
    <t>0.7901542908061178</t>
  </si>
  <si>
    <t>0.6727102338168747</t>
  </si>
  <si>
    <t>1.4303619655297175</t>
  </si>
  <si>
    <t>0.5074004872202207</t>
  </si>
  <si>
    <t>1.3385088679231647</t>
  </si>
  <si>
    <t>1.056945250700376</t>
  </si>
  <si>
    <t>1.0540475601139034</t>
  </si>
  <si>
    <t>0.717273210173373</t>
  </si>
  <si>
    <t>0.4456798270788041</t>
  </si>
  <si>
    <t>0.6967517868445317</t>
  </si>
  <si>
    <t>0.5051382177523904</t>
  </si>
  <si>
    <t>0.9422042124069407</t>
  </si>
  <si>
    <t>0.5179068031006122</t>
  </si>
  <si>
    <t>0.4130505811922669</t>
  </si>
  <si>
    <t>0.8525246125915686</t>
  </si>
  <si>
    <t>1.0003740331822295</t>
  </si>
  <si>
    <t>0.9720750620587327</t>
  </si>
  <si>
    <t>0.776068931901567</t>
  </si>
  <si>
    <t>0.6645506294683927</t>
  </si>
  <si>
    <t>0.6317304902433243</t>
  </si>
  <si>
    <t>0.6643028669982116</t>
  </si>
  <si>
    <t>0.8371536379183859</t>
  </si>
  <si>
    <t>0.948214121732126</t>
  </si>
  <si>
    <t>1.0446583606312243</t>
  </si>
  <si>
    <t>0.8041557656163647</t>
  </si>
  <si>
    <t>0.6513084655203174</t>
  </si>
  <si>
    <t>1.1842924290089822</t>
  </si>
  <si>
    <t>0.6321861146509221</t>
  </si>
  <si>
    <t>0.6569787149768185</t>
  </si>
  <si>
    <t>1.047451539263117</t>
  </si>
  <si>
    <t>1.0071418558481386</t>
  </si>
  <si>
    <t>1.1879210103754336</t>
  </si>
  <si>
    <t>1.0650787229375702</t>
  </si>
  <si>
    <t>0.887291311138987</t>
  </si>
  <si>
    <t>1.0797974991934716</t>
  </si>
  <si>
    <t>0.9027322939379082</t>
  </si>
  <si>
    <t>0.9017009052606662</t>
  </si>
  <si>
    <t>1.3623178252768846</t>
  </si>
  <si>
    <t>0.9273406229045936</t>
  </si>
  <si>
    <t>1.1657618731012462</t>
  </si>
  <si>
    <t>0.45549328382157517</t>
  </si>
  <si>
    <t>1.1108525709028358</t>
  </si>
  <si>
    <t>0.9412842470006115</t>
  </si>
  <si>
    <t>0.868337638220435</t>
  </si>
  <si>
    <t>0.5727628879567233</t>
  </si>
  <si>
    <t>1.134102290176401</t>
  </si>
  <si>
    <t>0.9875633223307209</t>
  </si>
  <si>
    <t>0.5695894936505765</t>
  </si>
  <si>
    <t>0.6128103855033114</t>
  </si>
  <si>
    <t>0.8378135900267294</t>
  </si>
  <si>
    <t>1.0852947725559599</t>
  </si>
  <si>
    <t>0.8673250146787241</t>
  </si>
  <si>
    <t>0.4862558230699411</t>
  </si>
  <si>
    <t>0.7417639253396543</t>
  </si>
  <si>
    <t>0.9837759784515099</t>
  </si>
  <si>
    <t>0.8190434908345591</t>
  </si>
  <si>
    <t>0.6388323467708614</t>
  </si>
  <si>
    <t>0.7858672990932544</t>
  </si>
  <si>
    <t>0.5991476169118107</t>
  </si>
  <si>
    <t>0.8551098112906076</t>
  </si>
  <si>
    <t>0.5419862223563492</t>
  </si>
  <si>
    <t>0.6914056123069222</t>
  </si>
  <si>
    <t>0.6099007497955349</t>
  </si>
  <si>
    <t>0.7446794310116831</t>
  </si>
  <si>
    <t>2.1617896044984457</t>
  </si>
  <si>
    <t>1.0443202709672132</t>
  </si>
  <si>
    <t>0.9473701775066106</t>
  </si>
  <si>
    <t>0.7161940548319252</t>
  </si>
  <si>
    <t>1.2273003829562297</t>
  </si>
  <si>
    <t>1.3758687134954752</t>
  </si>
  <si>
    <t>0.9342383637847897</t>
  </si>
  <si>
    <t>0.5121155377517844</t>
  </si>
  <si>
    <t>1.5710521077792785</t>
  </si>
  <si>
    <t>1.058044506771856</t>
  </si>
  <si>
    <t>0.9485029758410838</t>
  </si>
  <si>
    <t>1.4445028713502974</t>
  </si>
  <si>
    <t>1.2019726712123533</t>
  </si>
  <si>
    <t>1.3864955289858947</t>
  </si>
  <si>
    <t>1.2716773100464653</t>
  </si>
  <si>
    <t>1.0201107937572287</t>
  </si>
  <si>
    <t>1.353100199405199</t>
  </si>
  <si>
    <t>2.9286898530296916</t>
  </si>
  <si>
    <t>1.124579927056177</t>
  </si>
  <si>
    <t>1.0936495561306385</t>
  </si>
  <si>
    <t>PBX2</t>
  </si>
  <si>
    <t>0.7597073408759537</t>
  </si>
  <si>
    <t>1.1078739985292083</t>
  </si>
  <si>
    <t>0.6766561773923787</t>
  </si>
  <si>
    <t>1.264195803526434</t>
  </si>
  <si>
    <t>0.9394315834864387</t>
  </si>
  <si>
    <t>0.8459899225454611</t>
  </si>
  <si>
    <t>0.5114246954040099</t>
  </si>
  <si>
    <t>0.8003555051571504</t>
  </si>
  <si>
    <t>0.6815352013742398</t>
  </si>
  <si>
    <t>0.615330677164914</t>
  </si>
  <si>
    <t>1.0241382071070155</t>
  </si>
  <si>
    <t>0.5739001421282153</t>
  </si>
  <si>
    <t>1.0680630769463137</t>
  </si>
  <si>
    <t>0.6431307715254618</t>
  </si>
  <si>
    <t>0.5728966443604391</t>
  </si>
  <si>
    <t>0.8681021040622686</t>
  </si>
  <si>
    <t>0.8820814344766509</t>
  </si>
  <si>
    <t>0.5324503945462917</t>
  </si>
  <si>
    <t>0.5214535110192098</t>
  </si>
  <si>
    <t>1.1087185070920869</t>
  </si>
  <si>
    <t>0.915514015301288</t>
  </si>
  <si>
    <t>0.5196466877352844</t>
  </si>
  <si>
    <t>0.8233181419742083</t>
  </si>
  <si>
    <t>1.1261328548855425</t>
  </si>
  <si>
    <t>0.388651444501891</t>
  </si>
  <si>
    <t>0.644825180736083</t>
  </si>
  <si>
    <t>1.2021459153685379</t>
  </si>
  <si>
    <t>0.45883539748031765</t>
  </si>
  <si>
    <t>0.4862028529951369</t>
  </si>
  <si>
    <t>0.7219996013751268</t>
  </si>
  <si>
    <t>0.4664738328619894</t>
  </si>
  <si>
    <t>2.608987605455021</t>
  </si>
  <si>
    <t>1.3442711666050957</t>
  </si>
  <si>
    <t>0.6992293938306311</t>
  </si>
  <si>
    <t>0.2543916674872921</t>
  </si>
  <si>
    <t>0.654453261233555</t>
  </si>
  <si>
    <t>0.18050715632418862</t>
  </si>
  <si>
    <t>1.6019579679945357</t>
  </si>
  <si>
    <t>0.3783490796903459</t>
  </si>
  <si>
    <t>1.3717373866570746</t>
  </si>
  <si>
    <t>1.0723685829382759</t>
  </si>
  <si>
    <t>1.2831099497173943</t>
  </si>
  <si>
    <t>1.2625875770080817</t>
  </si>
  <si>
    <t>1.1931347017782559</t>
  </si>
  <si>
    <t>0.6056652248300205</t>
  </si>
  <si>
    <t>1.549795835715699</t>
  </si>
  <si>
    <t>0.4780266257115846</t>
  </si>
  <si>
    <t>0.6724058505145938</t>
  </si>
  <si>
    <t>0.7858506964477514</t>
  </si>
  <si>
    <t>0.7302103857588915</t>
  </si>
  <si>
    <t>1.3410907033152546</t>
  </si>
  <si>
    <t>0.8094118615193906</t>
  </si>
  <si>
    <t>1.486007410254201</t>
  </si>
  <si>
    <t>0.9449940197812122</t>
  </si>
  <si>
    <t>0.5531402428587642</t>
  </si>
  <si>
    <t>1.037561585628998</t>
  </si>
  <si>
    <t>1.84399076726839</t>
  </si>
  <si>
    <t>0.7357048192677065</t>
  </si>
  <si>
    <t>0.7757092858211873</t>
  </si>
  <si>
    <t>0.7927146940544364</t>
  </si>
  <si>
    <t>1.517355442267371</t>
  </si>
  <si>
    <t>0.5950603553905105</t>
  </si>
  <si>
    <t>1.0447307656475557</t>
  </si>
  <si>
    <t>0.39598598134108304</t>
  </si>
  <si>
    <t>0.3508676508013975</t>
  </si>
  <si>
    <t>0.6593034202442211</t>
  </si>
  <si>
    <t>1.0920996990796263</t>
  </si>
  <si>
    <t>0.8418136124104453</t>
  </si>
  <si>
    <t>0.4460940294731086</t>
  </si>
  <si>
    <t>0.28494768867380993</t>
  </si>
  <si>
    <t>0.17845083393603234</t>
  </si>
  <si>
    <t>0.3172193791195924</t>
  </si>
  <si>
    <t>0.5811539452402951</t>
  </si>
  <si>
    <t>0.42111056722048873</t>
  </si>
  <si>
    <t>1.041757718477344</t>
  </si>
  <si>
    <t>0.5191053063705814</t>
  </si>
  <si>
    <t>1.1133771969002624</t>
  </si>
  <si>
    <t>0.7857260780630061</t>
  </si>
  <si>
    <t>0.539537488385552</t>
  </si>
  <si>
    <t>0.643123924551057</t>
  </si>
  <si>
    <t>0.5017860711136654</t>
  </si>
  <si>
    <t>0.8056338114436844</t>
  </si>
  <si>
    <t>1.267769731609542</t>
  </si>
  <si>
    <t>1.1600451060343673</t>
  </si>
  <si>
    <t>0.8471941476616348</t>
  </si>
  <si>
    <t>0.9850759473498251</t>
  </si>
  <si>
    <t>1.0862326730490939</t>
  </si>
  <si>
    <t>0.7109546119377675</t>
  </si>
  <si>
    <t>1.4592287325185695</t>
  </si>
  <si>
    <t>0.6640945384716165</t>
  </si>
  <si>
    <t>1.155793745368865</t>
  </si>
  <si>
    <t>0.36651766413437364</t>
  </si>
  <si>
    <t>1.3459680128303804</t>
  </si>
  <si>
    <t>1.1097107702871314</t>
  </si>
  <si>
    <t>0.7419785750559469</t>
  </si>
  <si>
    <t>0.44928868997391297</t>
  </si>
  <si>
    <t>0.8232001265710318</t>
  </si>
  <si>
    <t>0.9143542551975531</t>
  </si>
  <si>
    <t>0.36184577330038054</t>
  </si>
  <si>
    <t>0.3395594159669971</t>
  </si>
  <si>
    <t>1.0320533948388793</t>
  </si>
  <si>
    <t>0.5810101674164037</t>
  </si>
  <si>
    <t>0.5865790879964696</t>
  </si>
  <si>
    <t>0.21436695797852567</t>
  </si>
  <si>
    <t>0.7707892085552245</t>
  </si>
  <si>
    <t>0.6753593061870851</t>
  </si>
  <si>
    <t>1.3354129136440351</t>
  </si>
  <si>
    <t>0.5767192708077985</t>
  </si>
  <si>
    <t>0.9652810291268853</t>
  </si>
  <si>
    <t>0.9282569771339867</t>
  </si>
  <si>
    <t>1.1742849984849002</t>
  </si>
  <si>
    <t>1.1098765895738447</t>
  </si>
  <si>
    <t>0.7007762452697669</t>
  </si>
  <si>
    <t>0.9580475540430909</t>
  </si>
  <si>
    <t>1.0278826513299966</t>
  </si>
  <si>
    <t>1.1857439960916776</t>
  </si>
  <si>
    <t>1.0678563485803494</t>
  </si>
  <si>
    <t>0.6442530100585028</t>
  </si>
  <si>
    <t>1.2671715643660868</t>
  </si>
  <si>
    <t>1.5467045595887468</t>
  </si>
  <si>
    <t>1.6473382858677346</t>
  </si>
  <si>
    <t>1.0473404459091464</t>
  </si>
  <si>
    <t>0.8083466884205612</t>
  </si>
  <si>
    <t>1.7253541099280647</t>
  </si>
  <si>
    <t>1.6518629396650724</t>
  </si>
  <si>
    <t>0.8158347689897553</t>
  </si>
  <si>
    <t>1.2479676528449066</t>
  </si>
  <si>
    <t>0.8535687913916192</t>
  </si>
  <si>
    <t>1.4303952378071907</t>
  </si>
  <si>
    <t>0.9014965220673161</t>
  </si>
  <si>
    <t>0.5302352279661865</t>
  </si>
  <si>
    <t>1.1301707709731088</t>
  </si>
  <si>
    <t>0.9936178938292314</t>
  </si>
  <si>
    <t>1.3411706585524055</t>
  </si>
  <si>
    <t>1.0872026688607885</t>
  </si>
  <si>
    <t>PBX3</t>
  </si>
  <si>
    <t>0.994962800707893</t>
  </si>
  <si>
    <t>1.3267331884279658</t>
  </si>
  <si>
    <t>0.8941150531312331</t>
  </si>
  <si>
    <t>1.1828668726138885</t>
  </si>
  <si>
    <t>0.7908158394424499</t>
  </si>
  <si>
    <t>1.019995826892416</t>
  </si>
  <si>
    <t>0.44123242678360025</t>
  </si>
  <si>
    <t>1.116841359557353</t>
  </si>
  <si>
    <t>0.7854569219930659</t>
  </si>
  <si>
    <t>0.5064054711400617</t>
  </si>
  <si>
    <t>1.2716827139850035</t>
  </si>
  <si>
    <t>0.3848637271891657</t>
  </si>
  <si>
    <t>0.8252635608612594</t>
  </si>
  <si>
    <t>0.7419180658387293</t>
  </si>
  <si>
    <t>0.3786743996564635</t>
  </si>
  <si>
    <t>1.7560034686982116</t>
  </si>
  <si>
    <t>1.1992774389876009</t>
  </si>
  <si>
    <t>0.4715355136547487</t>
  </si>
  <si>
    <t>0.3978830160520791</t>
  </si>
  <si>
    <t>1.9705101102505487</t>
  </si>
  <si>
    <t>0.3705142597124354</t>
  </si>
  <si>
    <t>0.8548097328174484</t>
  </si>
  <si>
    <t>0.8110635704602732</t>
  </si>
  <si>
    <t>0.6908373652000449</t>
  </si>
  <si>
    <t>0.6818321011796984</t>
  </si>
  <si>
    <t>1.3138292084738934</t>
  </si>
  <si>
    <t>1.3045590289392455</t>
  </si>
  <si>
    <t>1.0376793606858716</t>
  </si>
  <si>
    <t>1.209489550313691</t>
  </si>
  <si>
    <t>0.7111681661716261</t>
  </si>
  <si>
    <t>1.117511131717447</t>
  </si>
  <si>
    <t>1.219507704426717</t>
  </si>
  <si>
    <t>1.150207687476803</t>
  </si>
  <si>
    <t>0.9335229673238785</t>
  </si>
  <si>
    <t>1.2913182168196415</t>
  </si>
  <si>
    <t>1.2138057503735646</t>
  </si>
  <si>
    <t>1.2844732523389901</t>
  </si>
  <si>
    <t>1.0810031546289784</t>
  </si>
  <si>
    <t>0.7572695875528709</t>
  </si>
  <si>
    <t>1.4133425094174765</t>
  </si>
  <si>
    <t>0.7610014556998705</t>
  </si>
  <si>
    <t>0.6418775873736433</t>
  </si>
  <si>
    <t>0.8099760043766098</t>
  </si>
  <si>
    <t>0.5775227711634091</t>
  </si>
  <si>
    <t>1.1503262299777093</t>
  </si>
  <si>
    <t>0.8526859275406757</t>
  </si>
  <si>
    <t>1.6817118459969926</t>
  </si>
  <si>
    <t>1.167340382504603</t>
  </si>
  <si>
    <t>0.991016579755752</t>
  </si>
  <si>
    <t>1.0641736184937236</t>
  </si>
  <si>
    <t>1.0208024467077814</t>
  </si>
  <si>
    <t>1.8650954756525886</t>
  </si>
  <si>
    <t>1.6465193428009226</t>
  </si>
  <si>
    <t>1.609017393798279</t>
  </si>
  <si>
    <t>PBXIP1</t>
  </si>
  <si>
    <t>0.8573792470925694</t>
  </si>
  <si>
    <t>0.9758485118682045</t>
  </si>
  <si>
    <t>0.890255222357776</t>
  </si>
  <si>
    <t>0.7128178277505254</t>
  </si>
  <si>
    <t>0.3999067061683202</t>
  </si>
  <si>
    <t>0.9514592839333293</t>
  </si>
  <si>
    <t>0.4132366299781966</t>
  </si>
  <si>
    <t>0.7657443344414082</t>
  </si>
  <si>
    <t>0.48976258384689575</t>
  </si>
  <si>
    <t>0.34723769768646784</t>
  </si>
  <si>
    <t>0.8988056627288066</t>
  </si>
  <si>
    <t>0.381575569695707</t>
  </si>
  <si>
    <t>0.4976358196427443</t>
  </si>
  <si>
    <t>0.5466956905787658</t>
  </si>
  <si>
    <t>0.48478281484201213</t>
  </si>
  <si>
    <t>0.9579494902034432</t>
  </si>
  <si>
    <t>1.7585310556204512</t>
  </si>
  <si>
    <t>0.7412764775083196</t>
  </si>
  <si>
    <t>0.9267775326159661</t>
  </si>
  <si>
    <t>0.5894754044325999</t>
  </si>
  <si>
    <t>0.41293334394886266</t>
  </si>
  <si>
    <t>0.6568764108902927</t>
  </si>
  <si>
    <t>0.5104638420603339</t>
  </si>
  <si>
    <t>0.5524033185224871</t>
  </si>
  <si>
    <t>0.9127597687334436</t>
  </si>
  <si>
    <t>0.5885231522330698</t>
  </si>
  <si>
    <t>0.5697805196726464</t>
  </si>
  <si>
    <t>0.7327678434830208</t>
  </si>
  <si>
    <t>1.023932669948191</t>
  </si>
  <si>
    <t>1.6772484942998056</t>
  </si>
  <si>
    <t>0.6416929160458062</t>
  </si>
  <si>
    <t>1.5900357941576808</t>
  </si>
  <si>
    <t>0.8884131453935721</t>
  </si>
  <si>
    <t>0.7941568017243269</t>
  </si>
  <si>
    <t>0.8620411656877368</t>
  </si>
  <si>
    <t>1.6872814249726569</t>
  </si>
  <si>
    <t>0.7085514288710124</t>
  </si>
  <si>
    <t>0.6759643577349568</t>
  </si>
  <si>
    <t>0.6435727826321742</t>
  </si>
  <si>
    <t>0.6121802630962201</t>
  </si>
  <si>
    <t>0.7329335622096286</t>
  </si>
  <si>
    <t>0.6383543629340196</t>
  </si>
  <si>
    <t>1.037763937688033</t>
  </si>
  <si>
    <t>1.7231186740645004</t>
  </si>
  <si>
    <t>0.9603488121163317</t>
  </si>
  <si>
    <t>1.3752665373740436</t>
  </si>
  <si>
    <t>1.012557146008728</t>
  </si>
  <si>
    <t>0.6679484730847626</t>
  </si>
  <si>
    <t>0.8952852139175589</t>
  </si>
  <si>
    <t>0.7497678740054502</t>
  </si>
  <si>
    <t>1.880336106693001</t>
  </si>
  <si>
    <t>0.6652166366573792</t>
  </si>
  <si>
    <t>1.1303256608738144</t>
  </si>
  <si>
    <t>1.2430010410211214</t>
  </si>
  <si>
    <t>0.47942756806671455</t>
  </si>
  <si>
    <t>1.0169044975516732</t>
  </si>
  <si>
    <t>1.1767043758219173</t>
  </si>
  <si>
    <t>1.8809170216532238</t>
  </si>
  <si>
    <t>0.5600753001137216</t>
  </si>
  <si>
    <t>0.5445645143620175</t>
  </si>
  <si>
    <t>0.5688792395742125</t>
  </si>
  <si>
    <t>0.5364644645462886</t>
  </si>
  <si>
    <t>0.8430576248250142</t>
  </si>
  <si>
    <t>0.6289063294909003</t>
  </si>
  <si>
    <t>0.27563728553250844</t>
  </si>
  <si>
    <t>0.5152576043481027</t>
  </si>
  <si>
    <t>0.763219095366185</t>
  </si>
  <si>
    <t>1.2826308050862938</t>
  </si>
  <si>
    <t>0.6451739043827501</t>
  </si>
  <si>
    <t>0.49132133264442057</t>
  </si>
  <si>
    <t>0.7529060950969295</t>
  </si>
  <si>
    <t>0.3416692896170816</t>
  </si>
  <si>
    <t>0.2949085340417993</t>
  </si>
  <si>
    <t>0.7091160318424147</t>
  </si>
  <si>
    <t>0.31218847391489263</t>
  </si>
  <si>
    <t>0.574001412989795</t>
  </si>
  <si>
    <t>0.7654959458232005</t>
  </si>
  <si>
    <t>0.5340508491142468</t>
  </si>
  <si>
    <t>0.42508031499848936</t>
  </si>
  <si>
    <t>0.4330280095199685</t>
  </si>
  <si>
    <t>0.6188631901084637</t>
  </si>
  <si>
    <t>1.3577408867269904</t>
  </si>
  <si>
    <t>1.064866035925723</t>
  </si>
  <si>
    <t>1.1611739879598755</t>
  </si>
  <si>
    <t>1.148224255516747</t>
  </si>
  <si>
    <t>1.8691541825220066</t>
  </si>
  <si>
    <t>1.528602356945835</t>
  </si>
  <si>
    <t>0.7377039790120414</t>
  </si>
  <si>
    <t>1.124611539198437</t>
  </si>
  <si>
    <t>0.6440393353559724</t>
  </si>
  <si>
    <t>0.9747741363358191</t>
  </si>
  <si>
    <t>0.3283121878899749</t>
  </si>
  <si>
    <t>1.0307502221480722</t>
  </si>
  <si>
    <t>0.7578016707072248</t>
  </si>
  <si>
    <t>0.5981554286112633</t>
  </si>
  <si>
    <t>0.9690957403662517</t>
  </si>
  <si>
    <t>1.0430546433209869</t>
  </si>
  <si>
    <t>1.5265647869881722</t>
  </si>
  <si>
    <t>0.6168305683146996</t>
  </si>
  <si>
    <t>0.4983043863813014</t>
  </si>
  <si>
    <t>0.7824424143621805</t>
  </si>
  <si>
    <t>0.6573277244055337</t>
  </si>
  <si>
    <t>0.7204731169058284</t>
  </si>
  <si>
    <t>1.270565172998311</t>
  </si>
  <si>
    <t>1.0471301175577716</t>
  </si>
  <si>
    <t>1.7497480085614292</t>
  </si>
  <si>
    <t>0.7037965937944689</t>
  </si>
  <si>
    <t>0.6802745426000496</t>
  </si>
  <si>
    <t>1.1582974150715863</t>
  </si>
  <si>
    <t>1.270858340083169</t>
  </si>
  <si>
    <t>1.692778595462334</t>
  </si>
  <si>
    <t>0.8206070914883478</t>
  </si>
  <si>
    <t>0.5494304613141866</t>
  </si>
  <si>
    <t>0.4437025779415073</t>
  </si>
  <si>
    <t>0.9273758357413668</t>
  </si>
  <si>
    <t>0.9979231469415385</t>
  </si>
  <si>
    <t>1.0082246319481811</t>
  </si>
  <si>
    <t>0.7795667642267592</t>
  </si>
  <si>
    <t>1.0409684806221269</t>
  </si>
  <si>
    <t>1.249797727266617</t>
  </si>
  <si>
    <t>1.0243454532509553</t>
  </si>
  <si>
    <t>1.228821866094578</t>
  </si>
  <si>
    <t>0.5399391332861453</t>
  </si>
  <si>
    <t>0.6360847581395985</t>
  </si>
  <si>
    <t>2.475030365435034</t>
  </si>
  <si>
    <t>0.4587995547966713</t>
  </si>
  <si>
    <t>0.8344085802163962</t>
  </si>
  <si>
    <t>1.0846424224614601</t>
  </si>
  <si>
    <t>1.0447943430969693</t>
  </si>
  <si>
    <t>1.8136029067577122</t>
  </si>
  <si>
    <t>0.82587036831533</t>
  </si>
  <si>
    <t>1.091834447593492</t>
  </si>
  <si>
    <t>1.1674304976645038</t>
  </si>
  <si>
    <t>1.7288274114250444</t>
  </si>
  <si>
    <t>2.7598175450187044</t>
  </si>
  <si>
    <t>PC</t>
  </si>
  <si>
    <t>0.8079459014795559</t>
  </si>
  <si>
    <t>0.8085934687397716</t>
  </si>
  <si>
    <t>0.5488244383646022</t>
  </si>
  <si>
    <t>1.0249538958299735</t>
  </si>
  <si>
    <t>0.6887679146100203</t>
  </si>
  <si>
    <t>1.091302649762665</t>
  </si>
  <si>
    <t>0.482907012320866</t>
  </si>
  <si>
    <t>1.0383736022462928</t>
  </si>
  <si>
    <t>0.5891978394388522</t>
  </si>
  <si>
    <t>0.9964216678053034</t>
  </si>
  <si>
    <t>0.7683421264440952</t>
  </si>
  <si>
    <t>0.35408994304119407</t>
  </si>
  <si>
    <t>0.8289581450428964</t>
  </si>
  <si>
    <t>0.9967896611837427</t>
  </si>
  <si>
    <t>0.892766960512245</t>
  </si>
  <si>
    <t>1.175749732863148</t>
  </si>
  <si>
    <t>1.8414105572946071</t>
  </si>
  <si>
    <t>0.8957222162317998</t>
  </si>
  <si>
    <t>0.5040389611138127</t>
  </si>
  <si>
    <t>1.0182694059143218</t>
  </si>
  <si>
    <t>0.6918543567339273</t>
  </si>
  <si>
    <t>0.6117258722538902</t>
  </si>
  <si>
    <t>0.9319423112334337</t>
  </si>
  <si>
    <t>0.6476502223324204</t>
  </si>
  <si>
    <t>0.6408022130685439</t>
  </si>
  <si>
    <t>0.999024220841374</t>
  </si>
  <si>
    <t>1.0462719618825995</t>
  </si>
  <si>
    <t>0.46527492124886555</t>
  </si>
  <si>
    <t>1.0136634885779487</t>
  </si>
  <si>
    <t>0.6898152828325956</t>
  </si>
  <si>
    <t>0.7896423109598384</t>
  </si>
  <si>
    <t>1.236243957454357</t>
  </si>
  <si>
    <t>1.066244148071301</t>
  </si>
  <si>
    <t>0.8189358697191478</t>
  </si>
  <si>
    <t>0.806390879305067</t>
  </si>
  <si>
    <t>1.04330344448736</t>
  </si>
  <si>
    <t>1.1953518667673166</t>
  </si>
  <si>
    <t>0.9911957837044523</t>
  </si>
  <si>
    <t>0.5387954907924618</t>
  </si>
  <si>
    <t>0.855667463986514</t>
  </si>
  <si>
    <t>0.5316976982193732</t>
  </si>
  <si>
    <t>0.9032446357377627</t>
  </si>
  <si>
    <t>0.8328548297118653</t>
  </si>
  <si>
    <t>0.595641111000238</t>
  </si>
  <si>
    <t>1.0960358327658697</t>
  </si>
  <si>
    <t>0.8183340675628714</t>
  </si>
  <si>
    <t>0.7465379689738509</t>
  </si>
  <si>
    <t>0.8000605442772476</t>
  </si>
  <si>
    <t>0.9225074252127504</t>
  </si>
  <si>
    <t>0.504115094108101</t>
  </si>
  <si>
    <t>0.9295532971338836</t>
  </si>
  <si>
    <t>0.6770870645727908</t>
  </si>
  <si>
    <t>0.7881318448932968</t>
  </si>
  <si>
    <t>0.6788635452641244</t>
  </si>
  <si>
    <t>1.478940971299551</t>
  </si>
  <si>
    <t>0.7042802139398034</t>
  </si>
  <si>
    <t>0.8349891923338068</t>
  </si>
  <si>
    <t>3.6091731696316187</t>
  </si>
  <si>
    <t>0.4639834573826868</t>
  </si>
  <si>
    <t>0.7212549871790239</t>
  </si>
  <si>
    <t>0.6693722046530983</t>
  </si>
  <si>
    <t>0.9590616798011233</t>
  </si>
  <si>
    <t>1.2612827030568727</t>
  </si>
  <si>
    <t>0.658892233864172</t>
  </si>
  <si>
    <t>0.41688654774662826</t>
  </si>
  <si>
    <t>0.767309481307886</t>
  </si>
  <si>
    <t>0.9040198310822493</t>
  </si>
  <si>
    <t>1.4374402233507244</t>
  </si>
  <si>
    <t>0.6042352007250993</t>
  </si>
  <si>
    <t>0.6581372938967072</t>
  </si>
  <si>
    <t>0.7973836173756975</t>
  </si>
  <si>
    <t>0.5434288676445301</t>
  </si>
  <si>
    <t>0.30887678118177847</t>
  </si>
  <si>
    <t>1.1178509635522316</t>
  </si>
  <si>
    <t>0.5082000177132233</t>
  </si>
  <si>
    <t>1.178610120811347</t>
  </si>
  <si>
    <t>0.6740523656932315</t>
  </si>
  <si>
    <t>1.1008652478067076</t>
  </si>
  <si>
    <t>0.5445052749866848</t>
  </si>
  <si>
    <t>1.2661637336764828</t>
  </si>
  <si>
    <t>1.118407763521314</t>
  </si>
  <si>
    <t>0.8355845999358836</t>
  </si>
  <si>
    <t>2.1245690493118667</t>
  </si>
  <si>
    <t>0.8652055729486721</t>
  </si>
  <si>
    <t>0.774491643772129</t>
  </si>
  <si>
    <t>1.891577136361862</t>
  </si>
  <si>
    <t>0.910199990752005</t>
  </si>
  <si>
    <t>0.88320297512026</t>
  </si>
  <si>
    <t>0.8555525646026619</t>
  </si>
  <si>
    <t>1.151586890961551</t>
  </si>
  <si>
    <t>1.1077184784813836</t>
  </si>
  <si>
    <t>0.5780490259425355</t>
  </si>
  <si>
    <t>1.1852990718788408</t>
  </si>
  <si>
    <t>0.8550988947991723</t>
  </si>
  <si>
    <t>0.8509773641775038</t>
  </si>
  <si>
    <t>0.6483332674151653</t>
  </si>
  <si>
    <t>0.9829140230254991</t>
  </si>
  <si>
    <t>1.3115838272246323</t>
  </si>
  <si>
    <t>0.5954557777098105</t>
  </si>
  <si>
    <t>0.5439745947636283</t>
  </si>
  <si>
    <t>0.877778875788471</t>
  </si>
  <si>
    <t>0.7202792303459967</t>
  </si>
  <si>
    <t>0.8284137099414216</t>
  </si>
  <si>
    <t>0.5678899440089961</t>
  </si>
  <si>
    <t>0.5677829229076398</t>
  </si>
  <si>
    <t>1.6837175342904953</t>
  </si>
  <si>
    <t>0.7515373972256719</t>
  </si>
  <si>
    <t>0.6232242240521346</t>
  </si>
  <si>
    <t>0.8812456184386663</t>
  </si>
  <si>
    <t>0.660334958365086</t>
  </si>
  <si>
    <t>0.8651619584413408</t>
  </si>
  <si>
    <t>0.7473411011729199</t>
  </si>
  <si>
    <t>1.0616400186939408</t>
  </si>
  <si>
    <t>1.0602080064281056</t>
  </si>
  <si>
    <t>1.0412074751756253</t>
  </si>
  <si>
    <t>0.6966793269252752</t>
  </si>
  <si>
    <t>1.3302358225229216</t>
  </si>
  <si>
    <t>0.7328603263352781</t>
  </si>
  <si>
    <t>0.7637255370990945</t>
  </si>
  <si>
    <t>0.7170007153779864</t>
  </si>
  <si>
    <t>1.4714072257592399</t>
  </si>
  <si>
    <t>0.766484326202092</t>
  </si>
  <si>
    <t>0.5632940230049975</t>
  </si>
  <si>
    <t>0.8672122787729223</t>
  </si>
  <si>
    <t>1.869046261946375</t>
  </si>
  <si>
    <t>0.6920057925247848</t>
  </si>
  <si>
    <t>1.2896680075543485</t>
  </si>
  <si>
    <t>0.5937284052473576</t>
  </si>
  <si>
    <t>0.9964943267246317</t>
  </si>
  <si>
    <t>0.7976437264642968</t>
  </si>
  <si>
    <t>0.6469857069366546</t>
  </si>
  <si>
    <t>0.9433031337788719</t>
  </si>
  <si>
    <t>0.7926284425469153</t>
  </si>
  <si>
    <t>1.7701088961279448</t>
  </si>
  <si>
    <t>1.0297903110070972</t>
  </si>
  <si>
    <t>PCBD1</t>
  </si>
  <si>
    <t>2.3013049068705707</t>
  </si>
  <si>
    <t>0.619232716875153</t>
  </si>
  <si>
    <t>0.611969393637022</t>
  </si>
  <si>
    <t>0.5193941462072227</t>
  </si>
  <si>
    <t>0.5940373180981346</t>
  </si>
  <si>
    <t>1.4081334912017953</t>
  </si>
  <si>
    <t>0.48263828206236054</t>
  </si>
  <si>
    <t>0.5283100533468089</t>
  </si>
  <si>
    <t>0.35482023594755163</t>
  </si>
  <si>
    <t>2.986237915044991</t>
  </si>
  <si>
    <t>0.9771555558330323</t>
  </si>
  <si>
    <t>0.9669301877229448</t>
  </si>
  <si>
    <t>1.2881400322564172</t>
  </si>
  <si>
    <t>0.6385008144795248</t>
  </si>
  <si>
    <t>0.48397850562093486</t>
  </si>
  <si>
    <t>1.1904313690421984</t>
  </si>
  <si>
    <t>0.8534395190971706</t>
  </si>
  <si>
    <t>0.5131856181719757</t>
  </si>
  <si>
    <t>1.953093328971773</t>
  </si>
  <si>
    <t>0.6738780242231213</t>
  </si>
  <si>
    <t>0.7799505502201983</t>
  </si>
  <si>
    <t>0.579057686173476</t>
  </si>
  <si>
    <t>0.5688872661984217</t>
  </si>
  <si>
    <t>0.6608663957683257</t>
  </si>
  <si>
    <t>0.9027555693591583</t>
  </si>
  <si>
    <t>1.7141113663738075</t>
  </si>
  <si>
    <t>0.4419168326793462</t>
  </si>
  <si>
    <t>0.5556805125061868</t>
  </si>
  <si>
    <t>0.5349401407016953</t>
  </si>
  <si>
    <t>1.2777945153061983</t>
  </si>
  <si>
    <t>0.825219443732427</t>
  </si>
  <si>
    <t>3.774949669816097</t>
  </si>
  <si>
    <t>0.7233619336129178</t>
  </si>
  <si>
    <t>0.8339440689552781</t>
  </si>
  <si>
    <t>0.9903590903847981</t>
  </si>
  <si>
    <t>1.4504525044924226</t>
  </si>
  <si>
    <t>0.5248719180664972</t>
  </si>
  <si>
    <t>1.2947612189781372</t>
  </si>
  <si>
    <t>0.8438722840752209</t>
  </si>
  <si>
    <t>0.5917329977301573</t>
  </si>
  <si>
    <t>1.2963147604778287</t>
  </si>
  <si>
    <t>4.174798610900199</t>
  </si>
  <si>
    <t>1.5736200476208115</t>
  </si>
  <si>
    <t>0.6860096881647015</t>
  </si>
  <si>
    <t>0.9555674343562591</t>
  </si>
  <si>
    <t>0.9418561415809227</t>
  </si>
  <si>
    <t>1.057037797338591</t>
  </si>
  <si>
    <t>0.5878044288991142</t>
  </si>
  <si>
    <t>1.3337932393174607</t>
  </si>
  <si>
    <t>1.1350786484309079</t>
  </si>
  <si>
    <t>1.0874059978094415</t>
  </si>
  <si>
    <t>0.5445177008058459</t>
  </si>
  <si>
    <t>0.7998288125901717</t>
  </si>
  <si>
    <t>2.0516569713648845</t>
  </si>
  <si>
    <t>1.6425096933323753</t>
  </si>
  <si>
    <t>1.0530660621745649</t>
  </si>
  <si>
    <t>0.5832850467079977</t>
  </si>
  <si>
    <t>1.0389061063466378</t>
  </si>
  <si>
    <t>0.4188269471437552</t>
  </si>
  <si>
    <t>0.5895422638073536</t>
  </si>
  <si>
    <t>0.48319108946189704</t>
  </si>
  <si>
    <t>1.0620907860256235</t>
  </si>
  <si>
    <t>1.0338734985902038</t>
  </si>
  <si>
    <t>0.6943340402613714</t>
  </si>
  <si>
    <t>0.33667829479515843</t>
  </si>
  <si>
    <t>1.1313061093887753</t>
  </si>
  <si>
    <t>0.9268934241348302</t>
  </si>
  <si>
    <t>1.0531605719408528</t>
  </si>
  <si>
    <t>0.4082528607251671</t>
  </si>
  <si>
    <t>1.850644438216714</t>
  </si>
  <si>
    <t>0.533078289127724</t>
  </si>
  <si>
    <t>1.3655288958573355</t>
  </si>
  <si>
    <t>0.8455409757377228</t>
  </si>
  <si>
    <t>4.359104943455047</t>
  </si>
  <si>
    <t>0.6663198650551991</t>
  </si>
  <si>
    <t>1.787922676483393</t>
  </si>
  <si>
    <t>0.5439044366425477</t>
  </si>
  <si>
    <t>1.1148276044117595</t>
  </si>
  <si>
    <t>0.9833888714394272</t>
  </si>
  <si>
    <t>0.785375029408906</t>
  </si>
  <si>
    <t>0.8211106860525186</t>
  </si>
  <si>
    <t>0.7261300699948782</t>
  </si>
  <si>
    <t>0.8448527273106284</t>
  </si>
  <si>
    <t>0.8030786604004133</t>
  </si>
  <si>
    <t>1.2178715280866048</t>
  </si>
  <si>
    <t>0.6536768857648126</t>
  </si>
  <si>
    <t>0.7414850469325881</t>
  </si>
  <si>
    <t>0.5596234311974966</t>
  </si>
  <si>
    <t>0.9629810330702876</t>
  </si>
  <si>
    <t>1.7047535846438335</t>
  </si>
  <si>
    <t>4.942405424911237</t>
  </si>
  <si>
    <t>0.4362294642122938</t>
  </si>
  <si>
    <t>1.7475902849488911</t>
  </si>
  <si>
    <t>0.7872609052714354</t>
  </si>
  <si>
    <t>1.096666446548257</t>
  </si>
  <si>
    <t>1.1815116681697775</t>
  </si>
  <si>
    <t>0.5629962945244058</t>
  </si>
  <si>
    <t>0.7811697398485228</t>
  </si>
  <si>
    <t>0.5927912927750875</t>
  </si>
  <si>
    <t>0.7207207081419462</t>
  </si>
  <si>
    <t>0.9830919577906813</t>
  </si>
  <si>
    <t>1.079763640689425</t>
  </si>
  <si>
    <t>0.7612769676916576</t>
  </si>
  <si>
    <t>0.4176125766811308</t>
  </si>
  <si>
    <t>0.5925353778843868</t>
  </si>
  <si>
    <t>0.43991689537399864</t>
  </si>
  <si>
    <t>0.677073094222733</t>
  </si>
  <si>
    <t>0.4592876798504389</t>
  </si>
  <si>
    <t>0.6280969311409429</t>
  </si>
  <si>
    <t>0.6542751924283681</t>
  </si>
  <si>
    <t>1.1394437930555308</t>
  </si>
  <si>
    <t>0.6965248575939577</t>
  </si>
  <si>
    <t>1.498808682368584</t>
  </si>
  <si>
    <t>0.557387076250947</t>
  </si>
  <si>
    <t>1.1356746826430326</t>
  </si>
  <si>
    <t>0.906764904156192</t>
  </si>
  <si>
    <t>0.8259483526616237</t>
  </si>
  <si>
    <t>0.5498203080555284</t>
  </si>
  <si>
    <t>0.4161581608097088</t>
  </si>
  <si>
    <t>0.545265796943258</t>
  </si>
  <si>
    <t>0.6537156850878258</t>
  </si>
  <si>
    <t>0.4744855270810189</t>
  </si>
  <si>
    <t>0.3625113250009982</t>
  </si>
  <si>
    <t>0.8866577129402249</t>
  </si>
  <si>
    <t>0.6292216960710838</t>
  </si>
  <si>
    <t>0.9432992260483735</t>
  </si>
  <si>
    <t>0.9153374605498797</t>
  </si>
  <si>
    <t>2.077343729072552</t>
  </si>
  <si>
    <t>1.2755580196016798</t>
  </si>
  <si>
    <t>1.1485370906780974</t>
  </si>
  <si>
    <t>0.9615100991560156</t>
  </si>
  <si>
    <t>0.9270764313951734</t>
  </si>
  <si>
    <t>1.4350095043108253</t>
  </si>
  <si>
    <t>0.647766303748723</t>
  </si>
  <si>
    <t>0.5556375091656401</t>
  </si>
  <si>
    <t>PCBD2</t>
  </si>
  <si>
    <t>1.0106668967708283</t>
  </si>
  <si>
    <t>1.9408508496417367</t>
  </si>
  <si>
    <t>0.8324204548359705</t>
  </si>
  <si>
    <t>0.7035515640911999</t>
  </si>
  <si>
    <t>0.8097016771784008</t>
  </si>
  <si>
    <t>1.2155053459572494</t>
  </si>
  <si>
    <t>0.7775797747341016</t>
  </si>
  <si>
    <t>1.3975894534054405</t>
  </si>
  <si>
    <t>0.6145147829366527</t>
  </si>
  <si>
    <t>0.7717804715838429</t>
  </si>
  <si>
    <t>0.705193122165487</t>
  </si>
  <si>
    <t>0.6460905873331924</t>
  </si>
  <si>
    <t>1.0529389765522317</t>
  </si>
  <si>
    <t>2.1436546102378355</t>
  </si>
  <si>
    <t>0.7644036551522958</t>
  </si>
  <si>
    <t>1.1493459814757967</t>
  </si>
  <si>
    <t>1.02746881143568</t>
  </si>
  <si>
    <t>0.728954272834684</t>
  </si>
  <si>
    <t>2.1495674903238693</t>
  </si>
  <si>
    <t>0.5640009910155395</t>
  </si>
  <si>
    <t>0.596949835081825</t>
  </si>
  <si>
    <t>0.49374536169206434</t>
  </si>
  <si>
    <t>0.9930820225680732</t>
  </si>
  <si>
    <t>0.932452067068975</t>
  </si>
  <si>
    <t>0.8435775194438202</t>
  </si>
  <si>
    <t>0.9250681027231638</t>
  </si>
  <si>
    <t>0.8284681083937027</t>
  </si>
  <si>
    <t>0.7855922143401861</t>
  </si>
  <si>
    <t>1.6948715213976593</t>
  </si>
  <si>
    <t>0.800683044186226</t>
  </si>
  <si>
    <t>1.0603319919471488</t>
  </si>
  <si>
    <t>1.9870271151261303</t>
  </si>
  <si>
    <t>1.4116369975867755</t>
  </si>
  <si>
    <t>1.0543212272965523</t>
  </si>
  <si>
    <t>0.9603247240617141</t>
  </si>
  <si>
    <t>0.8278796879520194</t>
  </si>
  <si>
    <t>0.6468707885299781</t>
  </si>
  <si>
    <t>1.648615232796748</t>
  </si>
  <si>
    <t>0.5723795081419611</t>
  </si>
  <si>
    <t>0.5717946035850542</t>
  </si>
  <si>
    <t>1.2754332542169038</t>
  </si>
  <si>
    <t>1.8928262270844358</t>
  </si>
  <si>
    <t>2.010760995881589</t>
  </si>
  <si>
    <t>0.7548374621316432</t>
  </si>
  <si>
    <t>0.9863689902912166</t>
  </si>
  <si>
    <t>0.8292026612282947</t>
  </si>
  <si>
    <t>0.6866172394235694</t>
  </si>
  <si>
    <t>0.5565763381176622</t>
  </si>
  <si>
    <t>0.8224567999052745</t>
  </si>
  <si>
    <t>0.6239488672673832</t>
  </si>
  <si>
    <t>1.2038025027160033</t>
  </si>
  <si>
    <t>0.5557173293557465</t>
  </si>
  <si>
    <t>0.6783632800032413</t>
  </si>
  <si>
    <t>1.3436224365822698</t>
  </si>
  <si>
    <t>0.706568343068958</t>
  </si>
  <si>
    <t>1.130495804004727</t>
  </si>
  <si>
    <t>0.886872563209071</t>
  </si>
  <si>
    <t>1.8540681277759963</t>
  </si>
  <si>
    <t>1.3802956403040607</t>
  </si>
  <si>
    <t>0.7760069637675153</t>
  </si>
  <si>
    <t>0.8723315609562685</t>
  </si>
  <si>
    <t>0.9964196094479998</t>
  </si>
  <si>
    <t>1.1110306887784365</t>
  </si>
  <si>
    <t>1.0616183722008967</t>
  </si>
  <si>
    <t>0.4602171130312613</t>
  </si>
  <si>
    <t>1.2605419443747785</t>
  </si>
  <si>
    <t>1.2359374124233857</t>
  </si>
  <si>
    <t>0.7544864384470007</t>
  </si>
  <si>
    <t>0.6299391321542112</t>
  </si>
  <si>
    <t>1.5234829213796386</t>
  </si>
  <si>
    <t>0.9058558756896533</t>
  </si>
  <si>
    <t>0.7133478476442927</t>
  </si>
  <si>
    <t>0.8248533081690483</t>
  </si>
  <si>
    <t>2.2222300321211077</t>
  </si>
  <si>
    <t>1.0042506822266701</t>
  </si>
  <si>
    <t>1.3757459895755382</t>
  </si>
  <si>
    <t>0.6684329680865061</t>
  </si>
  <si>
    <t>1.4884487562111341</t>
  </si>
  <si>
    <t>0.8384576563782835</t>
  </si>
  <si>
    <t>1.054949683108957</t>
  </si>
  <si>
    <t>0.8889006714941989</t>
  </si>
  <si>
    <t>0.6490896597805443</t>
  </si>
  <si>
    <t>1.4369999358841328</t>
  </si>
  <si>
    <t>0.7665094285925083</t>
  </si>
  <si>
    <t>1.0086097283932456</t>
  </si>
  <si>
    <t>1.1226687938813513</t>
  </si>
  <si>
    <t>0.8662719120969242</t>
  </si>
  <si>
    <t>0.961637143673266</t>
  </si>
  <si>
    <t>1.1663791386647535</t>
  </si>
  <si>
    <t>1.1515265966821677</t>
  </si>
  <si>
    <t>2.161414744815919</t>
  </si>
  <si>
    <t>0.5847742599785036</t>
  </si>
  <si>
    <t>1.0188020812620653</t>
  </si>
  <si>
    <t>1.0776632063004568</t>
  </si>
  <si>
    <t>1.2479011186214377</t>
  </si>
  <si>
    <t>1.6155457292117357</t>
  </si>
  <si>
    <t>0.7760650789817589</t>
  </si>
  <si>
    <t>1.1173882210334924</t>
  </si>
  <si>
    <t>1.1386493816484837</t>
  </si>
  <si>
    <t>1.13640407939923</t>
  </si>
  <si>
    <t>1.4105025433364933</t>
  </si>
  <si>
    <t>0.8773083014459861</t>
  </si>
  <si>
    <t>1.019225751818785</t>
  </si>
  <si>
    <t>0.44306341951008044</t>
  </si>
  <si>
    <t>0.6535055560314703</t>
  </si>
  <si>
    <t>0.994886415863098</t>
  </si>
  <si>
    <t>0.7039794905668733</t>
  </si>
  <si>
    <t>1.0103452198553033</t>
  </si>
  <si>
    <t>0.760945670789127</t>
  </si>
  <si>
    <t>0.7427965868466838</t>
  </si>
  <si>
    <t>0.7717749372678313</t>
  </si>
  <si>
    <t>0.972809582974929</t>
  </si>
  <si>
    <t>0.7744649241445447</t>
  </si>
  <si>
    <t>0.8442589649391797</t>
  </si>
  <si>
    <t>0.6275092962028278</t>
  </si>
  <si>
    <t>0.9492437597696788</t>
  </si>
  <si>
    <t>0.9862473225323692</t>
  </si>
  <si>
    <t>0.4802282133759311</t>
  </si>
  <si>
    <t>0.7549669899638086</t>
  </si>
  <si>
    <t>1.1928007208759221</t>
  </si>
  <si>
    <t>1.153679435958463</t>
  </si>
  <si>
    <t>1.179371982583513</t>
  </si>
  <si>
    <t>0.5162758605890356</t>
  </si>
  <si>
    <t>1.2174691928232761</t>
  </si>
  <si>
    <t>1.1046838341635872</t>
  </si>
  <si>
    <t>1.1354293231733013</t>
  </si>
  <si>
    <t>2.088794749879443</t>
  </si>
  <si>
    <t>1.2229260587943407</t>
  </si>
  <si>
    <t>1.1097628981813688</t>
  </si>
  <si>
    <t>0.7698609357299244</t>
  </si>
  <si>
    <t>0.8720859788238774</t>
  </si>
  <si>
    <t>1.996808830068929</t>
  </si>
  <si>
    <t>2.466043870178949</t>
  </si>
  <si>
    <t>1.2038673687835828</t>
  </si>
  <si>
    <t>0.8399553593905943</t>
  </si>
  <si>
    <t>PCBP1</t>
  </si>
  <si>
    <t>0.9636492343026638</t>
  </si>
  <si>
    <t>1.312386109879833</t>
  </si>
  <si>
    <t>0.7404703189656742</t>
  </si>
  <si>
    <t>1.3086864770613384</t>
  </si>
  <si>
    <t>0.794040297340059</t>
  </si>
  <si>
    <t>0.9207378360456842</t>
  </si>
  <si>
    <t>0.5565335269307639</t>
  </si>
  <si>
    <t>0.9347802554634085</t>
  </si>
  <si>
    <t>0.7447085090172649</t>
  </si>
  <si>
    <t>0.49910551166868655</t>
  </si>
  <si>
    <t>0.8982093849519158</t>
  </si>
  <si>
    <t>0.7652485684882713</t>
  </si>
  <si>
    <t>1.0844963399490049</t>
  </si>
  <si>
    <t>0.8920599370564377</t>
  </si>
  <si>
    <t>0.7397023972739029</t>
  </si>
  <si>
    <t>1.0832903283558712</t>
  </si>
  <si>
    <t>1.2116483971947873</t>
  </si>
  <si>
    <t>0.8378336036812667</t>
  </si>
  <si>
    <t>0.5958125423052083</t>
  </si>
  <si>
    <t>1.0257546673446563</t>
  </si>
  <si>
    <t>0.5893700639309137</t>
  </si>
  <si>
    <t>0.6209930429501525</t>
  </si>
  <si>
    <t>0.7768946123648196</t>
  </si>
  <si>
    <t>0.843517932264517</t>
  </si>
  <si>
    <t>0.791280916346438</t>
  </si>
  <si>
    <t>0.9884871450561312</t>
  </si>
  <si>
    <t>1.2783393859257588</t>
  </si>
  <si>
    <t>0.6700732653641317</t>
  </si>
  <si>
    <t>1.2121457357918892</t>
  </si>
  <si>
    <t>1.1819946344818797</t>
  </si>
  <si>
    <t>1.045832641526338</t>
  </si>
  <si>
    <t>1.0786799195963208</t>
  </si>
  <si>
    <t>1.045296423442164</t>
  </si>
  <si>
    <t>0.9134169253538788</t>
  </si>
  <si>
    <t>0.8306268611184644</t>
  </si>
  <si>
    <t>0.7981087358317894</t>
  </si>
  <si>
    <t>0.821039218990304</t>
  </si>
  <si>
    <t>1.1146322860262008</t>
  </si>
  <si>
    <t>0.5979701330334206</t>
  </si>
  <si>
    <t>0.8281785813221929</t>
  </si>
  <si>
    <t>0.870446381817625</t>
  </si>
  <si>
    <t>0.9152478220377893</t>
  </si>
  <si>
    <t>0.9866138994620883</t>
  </si>
  <si>
    <t>0.9788364819579859</t>
  </si>
  <si>
    <t>1.1184214819998346</t>
  </si>
  <si>
    <t>0.8450191791514767</t>
  </si>
  <si>
    <t>0.8780011074542586</t>
  </si>
  <si>
    <t>0.673736222970919</t>
  </si>
  <si>
    <t>0.9516118965825847</t>
  </si>
  <si>
    <t>0.6598574174656128</t>
  </si>
  <si>
    <t>0.989439563413254</t>
  </si>
  <si>
    <t>0.7915190451338744</t>
  </si>
  <si>
    <t>0.76276747245258</t>
  </si>
  <si>
    <t>0.9399087271157155</t>
  </si>
  <si>
    <t>0.5885783106858379</t>
  </si>
  <si>
    <t>1.218790912456412</t>
  </si>
  <si>
    <t>1.1520957914213743</t>
  </si>
  <si>
    <t>1.0476114713536888</t>
  </si>
  <si>
    <t>0.8248136475159559</t>
  </si>
  <si>
    <t>0.7287674728122694</t>
  </si>
  <si>
    <t>1.2227302655029553</t>
  </si>
  <si>
    <t>0.8490319449626065</t>
  </si>
  <si>
    <t>1.150695773397971</t>
  </si>
  <si>
    <t>0.8138413026573053</t>
  </si>
  <si>
    <t>0.3688930159338272</t>
  </si>
  <si>
    <t>0.927140635350015</t>
  </si>
  <si>
    <t>0.9327337644097196</t>
  </si>
  <si>
    <t>1.3073331860743864</t>
  </si>
  <si>
    <t>0.6973709851353057</t>
  </si>
  <si>
    <t>0.9701314052097845</t>
  </si>
  <si>
    <t>0.9048403460281156</t>
  </si>
  <si>
    <t>0.5368108357744049</t>
  </si>
  <si>
    <t>0.5622103414391844</t>
  </si>
  <si>
    <t>1.2338272503728078</t>
  </si>
  <si>
    <t>0.8627419002426026</t>
  </si>
  <si>
    <t>0.8826477341060187</t>
  </si>
  <si>
    <t>0.7107200107524121</t>
  </si>
  <si>
    <t>1.0899542848829842</t>
  </si>
  <si>
    <t>0.8380189631591136</t>
  </si>
  <si>
    <t>0.9812534662761423</t>
  </si>
  <si>
    <t>1.2457901101025692</t>
  </si>
  <si>
    <t>1.2632680348874443</t>
  </si>
  <si>
    <t>1.0824060580717194</t>
  </si>
  <si>
    <t>1.0951025997570574</t>
  </si>
  <si>
    <t>0.8689024791613519</t>
  </si>
  <si>
    <t>1.0674539861028887</t>
  </si>
  <si>
    <t>0.9914089567196127</t>
  </si>
  <si>
    <t>0.8649962512412718</t>
  </si>
  <si>
    <t>1.2818505571516627</t>
  </si>
  <si>
    <t>1.1193275657893818</t>
  </si>
  <si>
    <t>1.2105048465986115</t>
  </si>
  <si>
    <t>0.7442376908952631</t>
  </si>
  <si>
    <t>0.9068027784949708</t>
  </si>
  <si>
    <t>0.8694147895261897</t>
  </si>
  <si>
    <t>0.9081027754083234</t>
  </si>
  <si>
    <t>0.7832867571418028</t>
  </si>
  <si>
    <t>1.0563509758444496</t>
  </si>
  <si>
    <t>1.0313949335978936</t>
  </si>
  <si>
    <t>0.8568067687356419</t>
  </si>
  <si>
    <t>0.637297044172796</t>
  </si>
  <si>
    <t>1.0406318750916657</t>
  </si>
  <si>
    <t>0.9077280957040148</t>
  </si>
  <si>
    <t>0.9242725231209962</t>
  </si>
  <si>
    <t>0.7030564995678088</t>
  </si>
  <si>
    <t>0.7476623560368322</t>
  </si>
  <si>
    <t>1.0867875990395102</t>
  </si>
  <si>
    <t>0.8092609796838328</t>
  </si>
  <si>
    <t>0.791536950310329</t>
  </si>
  <si>
    <t>0.671054855733125</t>
  </si>
  <si>
    <t>0.8982769775030646</t>
  </si>
  <si>
    <t>1.0893823627451902</t>
  </si>
  <si>
    <t>1.4365775629471889</t>
  </si>
  <si>
    <t>0.7702458490833433</t>
  </si>
  <si>
    <t>0.724177080912585</t>
  </si>
  <si>
    <t>0.7638625328965429</t>
  </si>
  <si>
    <t>0.9537273699018726</t>
  </si>
  <si>
    <t>1.157240661221313</t>
  </si>
  <si>
    <t>0.8155222242247102</t>
  </si>
  <si>
    <t>0.9981768774696309</t>
  </si>
  <si>
    <t>1.210856673753844</t>
  </si>
  <si>
    <t>1.0046701229486006</t>
  </si>
  <si>
    <t>0.8202839730048979</t>
  </si>
  <si>
    <t>0.4923940944358349</t>
  </si>
  <si>
    <t>1.1976075634033643</t>
  </si>
  <si>
    <t>1.6150990342361589</t>
  </si>
  <si>
    <t>0.9048601218687505</t>
  </si>
  <si>
    <t>1.0970561704048345</t>
  </si>
  <si>
    <t>0.8493848480751915</t>
  </si>
  <si>
    <t>1.3950017529418932</t>
  </si>
  <si>
    <t>1.1778502994899527</t>
  </si>
  <si>
    <t>0.8437533730482496</t>
  </si>
  <si>
    <t>1.2336522693729481</t>
  </si>
  <si>
    <t>1.1113444980183196</t>
  </si>
  <si>
    <t>1.1508818429250847</t>
  </si>
  <si>
    <t>0.8674896814005053</t>
  </si>
  <si>
    <t>PCBP2</t>
  </si>
  <si>
    <t>0.9789453754892019</t>
  </si>
  <si>
    <t>1.2052361018251945</t>
  </si>
  <si>
    <t>0.7047977695462733</t>
  </si>
  <si>
    <t>1.026932310541796</t>
  </si>
  <si>
    <t>0.7585304132236009</t>
  </si>
  <si>
    <t>0.9416950055703084</t>
  </si>
  <si>
    <t>0.4918292263836447</t>
  </si>
  <si>
    <t>0.9472548360434109</t>
  </si>
  <si>
    <t>0.6911220582085135</t>
  </si>
  <si>
    <t>0.5843717027689388</t>
  </si>
  <si>
    <t>1.0609358644404354</t>
  </si>
  <si>
    <t>0.6817080104755345</t>
  </si>
  <si>
    <t>1.2303079209256798</t>
  </si>
  <si>
    <t>0.9632941752338056</t>
  </si>
  <si>
    <t>0.660012734063426</t>
  </si>
  <si>
    <t>1.2349598011764333</t>
  </si>
  <si>
    <t>1.113559404685258</t>
  </si>
  <si>
    <t>0.8240005055944757</t>
  </si>
  <si>
    <t>0.4212931459518759</t>
  </si>
  <si>
    <t>0.6527266179318184</t>
  </si>
  <si>
    <t>0.49794599764398073</t>
  </si>
  <si>
    <t>0.65630627933379</t>
  </si>
  <si>
    <t>0.6968186166597526</t>
  </si>
  <si>
    <t>0.8686045859588196</t>
  </si>
  <si>
    <t>0.8456397964339112</t>
  </si>
  <si>
    <t>0.7982087762257873</t>
  </si>
  <si>
    <t>1.3183140089035004</t>
  </si>
  <si>
    <t>0.8031314067569636</t>
  </si>
  <si>
    <t>1.0169214574415426</t>
  </si>
  <si>
    <t>1.1797063810148403</t>
  </si>
  <si>
    <t>1.01710442067007</t>
  </si>
  <si>
    <t>1.2786769047732431</t>
  </si>
  <si>
    <t>0.950265953568926</t>
  </si>
  <si>
    <t>0.8420900075122318</t>
  </si>
  <si>
    <t>0.9193692291403781</t>
  </si>
  <si>
    <t>0.8327373217515149</t>
  </si>
  <si>
    <t>0.9012148412131704</t>
  </si>
  <si>
    <t>1.1782569008747834</t>
  </si>
  <si>
    <t>0.6430001643455528</t>
  </si>
  <si>
    <t>0.8904919318474777</t>
  </si>
  <si>
    <t>0.8604032245940118</t>
  </si>
  <si>
    <t>0.8525595385431133</t>
  </si>
  <si>
    <t>0.9798872625355953</t>
  </si>
  <si>
    <t>0.9335685037354736</t>
  </si>
  <si>
    <t>1.1981594433026572</t>
  </si>
  <si>
    <t>0.8556867541040047</t>
  </si>
  <si>
    <t>0.9791653978238621</t>
  </si>
  <si>
    <t>0.6352583153271831</t>
  </si>
  <si>
    <t>1.1154651616772702</t>
  </si>
  <si>
    <t>0.678209680973806</t>
  </si>
  <si>
    <t>1.2165919725799956</t>
  </si>
  <si>
    <t>0.8808859981199008</t>
  </si>
  <si>
    <t>0.955325172478723</t>
  </si>
  <si>
    <t>0.9262593786539631</t>
  </si>
  <si>
    <t>0.4183580061057489</t>
  </si>
  <si>
    <t>1.1432390213123904</t>
  </si>
  <si>
    <t>1.0547369404980338</t>
  </si>
  <si>
    <t>0.8912972289670941</t>
  </si>
  <si>
    <t>0.6698742286152479</t>
  </si>
  <si>
    <t>0.37514876666736774</t>
  </si>
  <si>
    <t>0.9329539339264622</t>
  </si>
  <si>
    <t>0.744015900577899</t>
  </si>
  <si>
    <t>1.058967675608029</t>
  </si>
  <si>
    <t>0.8388120845147458</t>
  </si>
  <si>
    <t>0.3286905462273585</t>
  </si>
  <si>
    <t>1.002787701639396</t>
  </si>
  <si>
    <t>0.961907308071085</t>
  </si>
  <si>
    <t>1.3379482141785906</t>
  </si>
  <si>
    <t>0.7293192575068865</t>
  </si>
  <si>
    <t>0.7808708679943346</t>
  </si>
  <si>
    <t>0.8057320940656102</t>
  </si>
  <si>
    <t>0.48543238442628966</t>
  </si>
  <si>
    <t>0.6112139337682049</t>
  </si>
  <si>
    <t>1.1841438765773067</t>
  </si>
  <si>
    <t>0.8625745121601229</t>
  </si>
  <si>
    <t>0.8348587955274358</t>
  </si>
  <si>
    <t>0.7281238168528213</t>
  </si>
  <si>
    <t>1.107637934147148</t>
  </si>
  <si>
    <t>1.0796441273975004</t>
  </si>
  <si>
    <t>1.0214632024757109</t>
  </si>
  <si>
    <t>1.1687390423374875</t>
  </si>
  <si>
    <t>1.1727840378487795</t>
  </si>
  <si>
    <t>1.0837218982207741</t>
  </si>
  <si>
    <t>1.134609383453297</t>
  </si>
  <si>
    <t>0.9308619502061938</t>
  </si>
  <si>
    <t>1.0398212247597292</t>
  </si>
  <si>
    <t>1.0551862065913349</t>
  </si>
  <si>
    <t>0.9141926482010948</t>
  </si>
  <si>
    <t>1.212681629397987</t>
  </si>
  <si>
    <t>0.9254540498805485</t>
  </si>
  <si>
    <t>1.0448947892869003</t>
  </si>
  <si>
    <t>0.8592647009061456</t>
  </si>
  <si>
    <t>0.979242110827328</t>
  </si>
  <si>
    <t>0.9335984835251739</t>
  </si>
  <si>
    <t>0.8842118775921607</t>
  </si>
  <si>
    <t>0.46772540820738184</t>
  </si>
  <si>
    <t>0.9105152308362767</t>
  </si>
  <si>
    <t>1.1168995574620688</t>
  </si>
  <si>
    <t>0.7108620386168872</t>
  </si>
  <si>
    <t>0.6015516745263184</t>
  </si>
  <si>
    <t>1.0103729195252016</t>
  </si>
  <si>
    <t>0.977186349612715</t>
  </si>
  <si>
    <t>0.887809483622231</t>
  </si>
  <si>
    <t>0.7334024193010034</t>
  </si>
  <si>
    <t>0.8537341536525379</t>
  </si>
  <si>
    <t>1.1669610621933246</t>
  </si>
  <si>
    <t>0.8022843300378917</t>
  </si>
  <si>
    <t>0.7936961678773056</t>
  </si>
  <si>
    <t>0.7647032872142313</t>
  </si>
  <si>
    <t>0.991190094199693</t>
  </si>
  <si>
    <t>1.0768852387201338</t>
  </si>
  <si>
    <t>0.8849319902679617</t>
  </si>
  <si>
    <t>0.7595838573794429</t>
  </si>
  <si>
    <t>0.6617410946749162</t>
  </si>
  <si>
    <t>1.1055241000574307</t>
  </si>
  <si>
    <t>1.089290954232347</t>
  </si>
  <si>
    <t>1.173832965800997</t>
  </si>
  <si>
    <t>0.6882221421694331</t>
  </si>
  <si>
    <t>0.8591664137358935</t>
  </si>
  <si>
    <t>1.05529611257386</t>
  </si>
  <si>
    <t>1.0212468381827906</t>
  </si>
  <si>
    <t>0.8274615450768015</t>
  </si>
  <si>
    <t>0.4695656434763455</t>
  </si>
  <si>
    <t>0.9566464784156823</t>
  </si>
  <si>
    <t>1.1704033107105294</t>
  </si>
  <si>
    <t>0.7562889080421025</t>
  </si>
  <si>
    <t>1.0609387994645532</t>
  </si>
  <si>
    <t>0.8392366733172478</t>
  </si>
  <si>
    <t>1.2666357217745263</t>
  </si>
  <si>
    <t>1.260764381565368</t>
  </si>
  <si>
    <t>0.7349610262182059</t>
  </si>
  <si>
    <t>1.1911387002240712</t>
  </si>
  <si>
    <t>1.4290061132176253</t>
  </si>
  <si>
    <t>1.2084042180394934</t>
  </si>
  <si>
    <t>0.8878229678381964</t>
  </si>
  <si>
    <t>PCBP3</t>
  </si>
  <si>
    <t>1.0850181218908084</t>
  </si>
  <si>
    <t>1.3519919003427214</t>
  </si>
  <si>
    <t>1.0116095943510082</t>
  </si>
  <si>
    <t>1.0525565532352106</t>
  </si>
  <si>
    <t>0.7801698743996764</t>
  </si>
  <si>
    <t>0.9309138131935238</t>
  </si>
  <si>
    <t>0.6807723708775735</t>
  </si>
  <si>
    <t>1.0041608222990175</t>
  </si>
  <si>
    <t>0.7424649109706685</t>
  </si>
  <si>
    <t>0.9702167967438777</t>
  </si>
  <si>
    <t>0.7688459526653838</t>
  </si>
  <si>
    <t>0.7821497518819401</t>
  </si>
  <si>
    <t>1.218887166981286</t>
  </si>
  <si>
    <t>0.6517882040274803</t>
  </si>
  <si>
    <t>0.8096563179216103</t>
  </si>
  <si>
    <t>0.9177302438391899</t>
  </si>
  <si>
    <t>0.7668654231910358</t>
  </si>
  <si>
    <t>1.167026933048354</t>
  </si>
  <si>
    <t>0.6051669726049737</t>
  </si>
  <si>
    <t>0.8746224327279725</t>
  </si>
  <si>
    <t>0.864959213854573</t>
  </si>
  <si>
    <t>0.8220852653163068</t>
  </si>
  <si>
    <t>0.8485979081697915</t>
  </si>
  <si>
    <t>1.0734390008492607</t>
  </si>
  <si>
    <t>0.7267081270546565</t>
  </si>
  <si>
    <t>0.8064747261658036</t>
  </si>
  <si>
    <t>1.1925593675355657</t>
  </si>
  <si>
    <t>0.6499979998973566</t>
  </si>
  <si>
    <t>1.5148672702880228</t>
  </si>
  <si>
    <t>1.1945332010278304</t>
  </si>
  <si>
    <t>1.0876674755590654</t>
  </si>
  <si>
    <t>1.0731028913171694</t>
  </si>
  <si>
    <t>1.1849925642375778</t>
  </si>
  <si>
    <t>1.1703449824339394</t>
  </si>
  <si>
    <t>0.7955352367300034</t>
  </si>
  <si>
    <t>0.9738068743299136</t>
  </si>
  <si>
    <t>0.9320411710458559</t>
  </si>
  <si>
    <t>1.1622935877124108</t>
  </si>
  <si>
    <t>0.7027363141626474</t>
  </si>
  <si>
    <t>0.8765695679326797</t>
  </si>
  <si>
    <t>0.9321817814536407</t>
  </si>
  <si>
    <t>0.7768533229935175</t>
  </si>
  <si>
    <t>0.9327345334160683</t>
  </si>
  <si>
    <t>0.8047375140070643</t>
  </si>
  <si>
    <t>1.3045395401074915</t>
  </si>
  <si>
    <t>0.8564944366991678</t>
  </si>
  <si>
    <t>0.9419708269675545</t>
  </si>
  <si>
    <t>0.8768791778335491</t>
  </si>
  <si>
    <t>1.2195617048113037</t>
  </si>
  <si>
    <t>0.8048369015824395</t>
  </si>
  <si>
    <t>1.1807596461962142</t>
  </si>
  <si>
    <t>0.8815952457583744</t>
  </si>
  <si>
    <t>0.9620685095017393</t>
  </si>
  <si>
    <t>0.9849367726909654</t>
  </si>
  <si>
    <t>0.46207657769075455</t>
  </si>
  <si>
    <t>1.1583579927241248</t>
  </si>
  <si>
    <t>0.9376335817214299</t>
  </si>
  <si>
    <t>0.9733905323706129</t>
  </si>
  <si>
    <t>0.5672684165984345</t>
  </si>
  <si>
    <t>0.4754068913987386</t>
  </si>
  <si>
    <t>0.8838973907879175</t>
  </si>
  <si>
    <t>1.869063361980518</t>
  </si>
  <si>
    <t>0.9208073990135097</t>
  </si>
  <si>
    <t>1.0229748691363605</t>
  </si>
  <si>
    <t>0.4502434876797335</t>
  </si>
  <si>
    <t>0.9883895006417761</t>
  </si>
  <si>
    <t>0.8926216283537539</t>
  </si>
  <si>
    <t>1.0502127543376718</t>
  </si>
  <si>
    <t>0.7634279944572676</t>
  </si>
  <si>
    <t>0.7830415865011867</t>
  </si>
  <si>
    <t>0.7603849225585254</t>
  </si>
  <si>
    <t>0.5375327772202788</t>
  </si>
  <si>
    <t>0.6087604705514947</t>
  </si>
  <si>
    <t>1.2485090758614064</t>
  </si>
  <si>
    <t>0.7640806018684154</t>
  </si>
  <si>
    <t>0.9128193466351375</t>
  </si>
  <si>
    <t>0.5295380378442096</t>
  </si>
  <si>
    <t>1.3120344989124573</t>
  </si>
  <si>
    <t>0.876371689474737</t>
  </si>
  <si>
    <t>1.7387809572255621</t>
  </si>
  <si>
    <t>1.2118785249775774</t>
  </si>
  <si>
    <t>1.5044460804869624</t>
  </si>
  <si>
    <t>1.3455836387034965</t>
  </si>
  <si>
    <t>1.0718562866794645</t>
  </si>
  <si>
    <t>1.3616531027766368</t>
  </si>
  <si>
    <t>1.0530440673208301</t>
  </si>
  <si>
    <t>1.1710048798220871</t>
  </si>
  <si>
    <t>0.9015712470220435</t>
  </si>
  <si>
    <t>1.306520822704677</t>
  </si>
  <si>
    <t>1.3155262544295119</t>
  </si>
  <si>
    <t>0.775824489195056</t>
  </si>
  <si>
    <t>0.7733528321157266</t>
  </si>
  <si>
    <t>0.8364799286717077</t>
  </si>
  <si>
    <t>0.7669957593287291</t>
  </si>
  <si>
    <t>0.7600426338891696</t>
  </si>
  <si>
    <t>0.5046507726042864</t>
  </si>
  <si>
    <t>0.8239886909139953</t>
  </si>
  <si>
    <t>0.8338747628906481</t>
  </si>
  <si>
    <t>1.3073727648560307</t>
  </si>
  <si>
    <t>0.5610850264569223</t>
  </si>
  <si>
    <t>0.9749003981334109</t>
  </si>
  <si>
    <t>0.8724335329859189</t>
  </si>
  <si>
    <t>0.9205949507748971</t>
  </si>
  <si>
    <t>1.0385786548147</t>
  </si>
  <si>
    <t>0.7308604547224633</t>
  </si>
  <si>
    <t>1.0933838315687336</t>
  </si>
  <si>
    <t>0.7967911222244143</t>
  </si>
  <si>
    <t>0.7360944146904453</t>
  </si>
  <si>
    <t>0.9297784674748718</t>
  </si>
  <si>
    <t>0.7763896487487439</t>
  </si>
  <si>
    <t>0.9510771792260864</t>
  </si>
  <si>
    <t>0.7857775442415974</t>
  </si>
  <si>
    <t>0.7120702246855883</t>
  </si>
  <si>
    <t>0.7081521653532353</t>
  </si>
  <si>
    <t>0.9065981258873307</t>
  </si>
  <si>
    <t>1.4914918698297</t>
  </si>
  <si>
    <t>1.3378514174297906</t>
  </si>
  <si>
    <t>0.9889752216560815</t>
  </si>
  <si>
    <t>1.0194983870432237</t>
  </si>
  <si>
    <t>1.1498238370395248</t>
  </si>
  <si>
    <t>0.9986904884678262</t>
  </si>
  <si>
    <t>0.8500979897307314</t>
  </si>
  <si>
    <t>0.6695166666843028</t>
  </si>
  <si>
    <t>0.8377077066530461</t>
  </si>
  <si>
    <t>1.2985332819908837</t>
  </si>
  <si>
    <t>0.7245396802682815</t>
  </si>
  <si>
    <t>1.2766307012929512</t>
  </si>
  <si>
    <t>0.841366121599982</t>
  </si>
  <si>
    <t>1.4850219776552975</t>
  </si>
  <si>
    <t>1.1451673762170453</t>
  </si>
  <si>
    <t>0.7884129314971949</t>
  </si>
  <si>
    <t>1.1086529623844743</t>
  </si>
  <si>
    <t>1.4640334850363252</t>
  </si>
  <si>
    <t>1.1351630346415664</t>
  </si>
  <si>
    <t>1.000595529715307</t>
  </si>
  <si>
    <t>PCBP4</t>
  </si>
  <si>
    <t>0.6231760704506296</t>
  </si>
  <si>
    <t>0.5316356007749162</t>
  </si>
  <si>
    <t>0.5304878371640186</t>
  </si>
  <si>
    <t>1.3114950140473745</t>
  </si>
  <si>
    <t>0.4842561346926034</t>
  </si>
  <si>
    <t>0.4792757402690554</t>
  </si>
  <si>
    <t>0.32731468101734595</t>
  </si>
  <si>
    <t>0.48723211052060994</t>
  </si>
  <si>
    <t>0.776629399671853</t>
  </si>
  <si>
    <t>0.4111602261108433</t>
  </si>
  <si>
    <t>1.237266304449476</t>
  </si>
  <si>
    <t>0.6107418211231895</t>
  </si>
  <si>
    <t>1.1474257864210147</t>
  </si>
  <si>
    <t>0.36176083798365144</t>
  </si>
  <si>
    <t>0.9649781120437901</t>
  </si>
  <si>
    <t>0.5852849042273565</t>
  </si>
  <si>
    <t>1.546711223640166</t>
  </si>
  <si>
    <t>0.31639199254409534</t>
  </si>
  <si>
    <t>0.8509477928110276</t>
  </si>
  <si>
    <t>1.9603157442897707</t>
  </si>
  <si>
    <t>0.48838159167276674</t>
  </si>
  <si>
    <t>0.702321356382339</t>
  </si>
  <si>
    <t>0.5137840068776013</t>
  </si>
  <si>
    <t>0.6771161809965957</t>
  </si>
  <si>
    <t>0.5268035309906175</t>
  </si>
  <si>
    <t>0.5425179986082063</t>
  </si>
  <si>
    <t>1.017162138211662</t>
  </si>
  <si>
    <t>0.48479392076899974</t>
  </si>
  <si>
    <t>1.4213023342311268</t>
  </si>
  <si>
    <t>2.010862687033595</t>
  </si>
  <si>
    <t>0.5157213828392794</t>
  </si>
  <si>
    <t>0.3976022033606149</t>
  </si>
  <si>
    <t>0.7568244722182947</t>
  </si>
  <si>
    <t>0.47904711123132104</t>
  </si>
  <si>
    <t>0.3995797808473911</t>
  </si>
  <si>
    <t>0.47938404578737126</t>
  </si>
  <si>
    <t>1.087089981710939</t>
  </si>
  <si>
    <t>0.7679642100795517</t>
  </si>
  <si>
    <t>0.6306172290907532</t>
  </si>
  <si>
    <t>0.7198247565962874</t>
  </si>
  <si>
    <t>0.6978390217990398</t>
  </si>
  <si>
    <t>0.6609678245785444</t>
  </si>
  <si>
    <t>0.5381327601720199</t>
  </si>
  <si>
    <t>0.8466350915791214</t>
  </si>
  <si>
    <t>0.730456250865</t>
  </si>
  <si>
    <t>0.6199840957810046</t>
  </si>
  <si>
    <t>0.5492164324206211</t>
  </si>
  <si>
    <t>0.5323886851308817</t>
  </si>
  <si>
    <t>0.7848321090126273</t>
  </si>
  <si>
    <t>0.4568497096356428</t>
  </si>
  <si>
    <t>0.8506281476220857</t>
  </si>
  <si>
    <t>0.5174436630826293</t>
  </si>
  <si>
    <t>3.341541704618796</t>
  </si>
  <si>
    <t>0.5455273688096347</t>
  </si>
  <si>
    <t>0.3451834469048127</t>
  </si>
  <si>
    <t>0.5650294573515122</t>
  </si>
  <si>
    <t>0.7305156856419912</t>
  </si>
  <si>
    <t>0.5274148033978844</t>
  </si>
  <si>
    <t>0.3293259678052052</t>
  </si>
  <si>
    <t>0.3496978357600057</t>
  </si>
  <si>
    <t>1.312717335262849</t>
  </si>
  <si>
    <t>0.7929565951163603</t>
  </si>
  <si>
    <t>0.9705077048847341</t>
  </si>
  <si>
    <t>0.7598155666837265</t>
  </si>
  <si>
    <t>0.4102315865245114</t>
  </si>
  <si>
    <t>0.6201042544664475</t>
  </si>
  <si>
    <t>0.5901212103336888</t>
  </si>
  <si>
    <t>1.4010061225668118</t>
  </si>
  <si>
    <t>0.5166350214965644</t>
  </si>
  <si>
    <t>0.49113900360218016</t>
  </si>
  <si>
    <t>0.7513208951472521</t>
  </si>
  <si>
    <t>0.5893319615689181</t>
  </si>
  <si>
    <t>0.352675487381689</t>
  </si>
  <si>
    <t>0.5345226867331119</t>
  </si>
  <si>
    <t>0.5849852982754291</t>
  </si>
  <si>
    <t>0.5129522692586483</t>
  </si>
  <si>
    <t>0.6395935120552964</t>
  </si>
  <si>
    <t>0.8311218317739775</t>
  </si>
  <si>
    <t>0.4121935109946517</t>
  </si>
  <si>
    <t>0.582101937016181</t>
  </si>
  <si>
    <t>0.7871847958889534</t>
  </si>
  <si>
    <t>1.1941362074111952</t>
  </si>
  <si>
    <t>0.6893339276426704</t>
  </si>
  <si>
    <t>0.7868533276902212</t>
  </si>
  <si>
    <t>0.8435362561756171</t>
  </si>
  <si>
    <t>1.3751453946465861</t>
  </si>
  <si>
    <t>1.3472746826807616</t>
  </si>
  <si>
    <t>0.6760566642768141</t>
  </si>
  <si>
    <t>1.0554042644318715</t>
  </si>
  <si>
    <t>0.5536339190910657</t>
  </si>
  <si>
    <t>0.40675125153016106</t>
  </si>
  <si>
    <t>0.36123842369536285</t>
  </si>
  <si>
    <t>0.6786235805075537</t>
  </si>
  <si>
    <t>0.766092872545024</t>
  </si>
  <si>
    <t>0.6786480866388965</t>
  </si>
  <si>
    <t>1.0632690184713531</t>
  </si>
  <si>
    <t>0.7971436021953151</t>
  </si>
  <si>
    <t>0.9786915066554257</t>
  </si>
  <si>
    <t>1.1875169967261796</t>
  </si>
  <si>
    <t>0.4275578385270615</t>
  </si>
  <si>
    <t>0.7501792347091907</t>
  </si>
  <si>
    <t>1.1188246320125297</t>
  </si>
  <si>
    <t>0.9211440035234665</t>
  </si>
  <si>
    <t>0.6488697491257829</t>
  </si>
  <si>
    <t>0.7884027551072748</t>
  </si>
  <si>
    <t>1.422615060867551</t>
  </si>
  <si>
    <t>0.7249089596051185</t>
  </si>
  <si>
    <t>0.5667792894887639</t>
  </si>
  <si>
    <t>0.6824964336027273</t>
  </si>
  <si>
    <t>0.8713454158430367</t>
  </si>
  <si>
    <t>3.009367319673636</t>
  </si>
  <si>
    <t>1.353071529081878</t>
  </si>
  <si>
    <t>0.620532153970307</t>
  </si>
  <si>
    <t>0.6219809864903352</t>
  </si>
  <si>
    <t>0.9145247945489998</t>
  </si>
  <si>
    <t>0.8641420549057808</t>
  </si>
  <si>
    <t>1.071556183607796</t>
  </si>
  <si>
    <t>0.6096731200465355</t>
  </si>
  <si>
    <t>1.4742866290599457</t>
  </si>
  <si>
    <t>1.4903641726132388</t>
  </si>
  <si>
    <t>0.7396413228464</t>
  </si>
  <si>
    <t>0.7119705356864108</t>
  </si>
  <si>
    <t>0.9362073593929988</t>
  </si>
  <si>
    <t>0.7664228499339323</t>
  </si>
  <si>
    <t>1.5076060930244102</t>
  </si>
  <si>
    <t>0.5857048585782719</t>
  </si>
  <si>
    <t>0.7202337518000397</t>
  </si>
  <si>
    <t>0.5247408573601053</t>
  </si>
  <si>
    <t>1.0614329917610328</t>
  </si>
  <si>
    <t>0.90154090105964</t>
  </si>
  <si>
    <t>0.5712756393121075</t>
  </si>
  <si>
    <t>0.8760635309693905</t>
  </si>
  <si>
    <t>0.9978268432416003</t>
  </si>
  <si>
    <t>1.251358908484615</t>
  </si>
  <si>
    <t>0.8438654843298254</t>
  </si>
  <si>
    <t>PCCA</t>
  </si>
  <si>
    <t>1.9859515950511903</t>
  </si>
  <si>
    <t>0.941802555665735</t>
  </si>
  <si>
    <t>0.5340729632571304</t>
  </si>
  <si>
    <t>0.8956864388474988</t>
  </si>
  <si>
    <t>0.7885050817599716</t>
  </si>
  <si>
    <t>1.253820978151193</t>
  </si>
  <si>
    <t>0.5652761088740925</t>
  </si>
  <si>
    <t>1.601817387239229</t>
  </si>
  <si>
    <t>0.6462949465010238</t>
  </si>
  <si>
    <t>1.2369942310959028</t>
  </si>
  <si>
    <t>0.8856137914650779</t>
  </si>
  <si>
    <t>0.5908278656224889</t>
  </si>
  <si>
    <t>1.8040311258915516</t>
  </si>
  <si>
    <t>1.2270026290855347</t>
  </si>
  <si>
    <t>0.8376675975513516</t>
  </si>
  <si>
    <t>1.0654976784630528</t>
  </si>
  <si>
    <t>0.8857188199683641</t>
  </si>
  <si>
    <t>0.9448588242354896</t>
  </si>
  <si>
    <t>1.107556375853173</t>
  </si>
  <si>
    <t>0.5426633557723999</t>
  </si>
  <si>
    <t>0.7851610692975822</t>
  </si>
  <si>
    <t>0.6045430834464616</t>
  </si>
  <si>
    <t>0.85747436509394</t>
  </si>
  <si>
    <t>0.6561150148454892</t>
  </si>
  <si>
    <t>0.9237199780551367</t>
  </si>
  <si>
    <t>1.7288343666722152</t>
  </si>
  <si>
    <t>1.292645557698059</t>
  </si>
  <si>
    <t>1.0709699818454508</t>
  </si>
  <si>
    <t>1.0842469286905625</t>
  </si>
  <si>
    <t>0.8878350721290811</t>
  </si>
  <si>
    <t>0.9279493006218902</t>
  </si>
  <si>
    <t>2.241874631769697</t>
  </si>
  <si>
    <t>1.2588611510784593</t>
  </si>
  <si>
    <t>1.1521514050874584</t>
  </si>
  <si>
    <t>0.7558206097640606</t>
  </si>
  <si>
    <t>1.810784872109301</t>
  </si>
  <si>
    <t>0.9671000920405625</t>
  </si>
  <si>
    <t>1.972652821805137</t>
  </si>
  <si>
    <t>0.6573932578548921</t>
  </si>
  <si>
    <t>0.9584427726018746</t>
  </si>
  <si>
    <t>0.8471842994533451</t>
  </si>
  <si>
    <t>0.6994678403130306</t>
  </si>
  <si>
    <t>3.5479157768795546</t>
  </si>
  <si>
    <t>0.6872181303659398</t>
  </si>
  <si>
    <t>1.149638929676185</t>
  </si>
  <si>
    <t>0.9870158106164365</t>
  </si>
  <si>
    <t>0.8809948917239571</t>
  </si>
  <si>
    <t>0.8217635305991882</t>
  </si>
  <si>
    <t>1.2721979387648927</t>
  </si>
  <si>
    <t>0.875802737142117</t>
  </si>
  <si>
    <t>1.151942753706599</t>
  </si>
  <si>
    <t>0.782024344985192</t>
  </si>
  <si>
    <t>0.8724900880542368</t>
  </si>
  <si>
    <t>1.2570452887034371</t>
  </si>
  <si>
    <t>1.3436985554957053</t>
  </si>
  <si>
    <t>1.3666103096679956</t>
  </si>
  <si>
    <t>0.6140649395177897</t>
  </si>
  <si>
    <t>2.252951423069888</t>
  </si>
  <si>
    <t>1.1296173483310528</t>
  </si>
  <si>
    <t>0.6194752204064057</t>
  </si>
  <si>
    <t>1.6214895076755196</t>
  </si>
  <si>
    <t>1.0074433450262281</t>
  </si>
  <si>
    <t>1.1171324222103036</t>
  </si>
  <si>
    <t>1.5924463664527306</t>
  </si>
  <si>
    <t>0.5365805583486934</t>
  </si>
  <si>
    <t>1.0430176556726656</t>
  </si>
  <si>
    <t>0.889783409055855</t>
  </si>
  <si>
    <t>0.7571970187772693</t>
  </si>
  <si>
    <t>0.6850026511412197</t>
  </si>
  <si>
    <t>0.8325549159006745</t>
  </si>
  <si>
    <t>0.6296631380395512</t>
  </si>
  <si>
    <t>0.7738539818884235</t>
  </si>
  <si>
    <t>0.7678428349473253</t>
  </si>
  <si>
    <t>1.382345708690144</t>
  </si>
  <si>
    <t>1.3351948276107632</t>
  </si>
  <si>
    <t>1.4340036587199223</t>
  </si>
  <si>
    <t>0.5770862502973935</t>
  </si>
  <si>
    <t>1.1777099655511045</t>
  </si>
  <si>
    <t>0.5245061471202892</t>
  </si>
  <si>
    <t>0.9993462755308907</t>
  </si>
  <si>
    <t>0.5793673812506358</t>
  </si>
  <si>
    <t>0.8651105756542913</t>
  </si>
  <si>
    <t>1.2768481477405393</t>
  </si>
  <si>
    <t>0.9357431089858977</t>
  </si>
  <si>
    <t>1.2581723103499174</t>
  </si>
  <si>
    <t>2.9257505543144755</t>
  </si>
  <si>
    <t>1.9129048762637435</t>
  </si>
  <si>
    <t>0.9824103510097002</t>
  </si>
  <si>
    <t>1.3137354735351312</t>
  </si>
  <si>
    <t>1.5438207332201528</t>
  </si>
  <si>
    <t>0.9886574376970199</t>
  </si>
  <si>
    <t>0.5793661133508504</t>
  </si>
  <si>
    <t>1.3352227041248468</t>
  </si>
  <si>
    <t>0.7445954130628052</t>
  </si>
  <si>
    <t>1.3490320267164928</t>
  </si>
  <si>
    <t>1.0584846904555483</t>
  </si>
  <si>
    <t>0.8452878612220331</t>
  </si>
  <si>
    <t>0.7674532460093976</t>
  </si>
  <si>
    <t>0.4659693544413435</t>
  </si>
  <si>
    <t>0.6337647248757935</t>
  </si>
  <si>
    <t>0.8375365149165416</t>
  </si>
  <si>
    <t>0.8133505039752956</t>
  </si>
  <si>
    <t>1.6865766824398902</t>
  </si>
  <si>
    <t>0.7903222769845626</t>
  </si>
  <si>
    <t>0.8364971715887739</t>
  </si>
  <si>
    <t>2.235581834996763</t>
  </si>
  <si>
    <t>0.9789337903177733</t>
  </si>
  <si>
    <t>0.9760860312749504</t>
  </si>
  <si>
    <t>1.1889024383543774</t>
  </si>
  <si>
    <t>0.7032831689199995</t>
  </si>
  <si>
    <t>0.5499061362322373</t>
  </si>
  <si>
    <t>0.6347618801494913</t>
  </si>
  <si>
    <t>1.8243696675239276</t>
  </si>
  <si>
    <t>1.0279676777638194</t>
  </si>
  <si>
    <t>0.9414970507203548</t>
  </si>
  <si>
    <t>0.7791829401129676</t>
  </si>
  <si>
    <t>1.135262660116127</t>
  </si>
  <si>
    <t>0.6496658542843284</t>
  </si>
  <si>
    <t>2.0283018968793174</t>
  </si>
  <si>
    <t>1.128449482060776</t>
  </si>
  <si>
    <t>1.0727303742593768</t>
  </si>
  <si>
    <t>0.9977182080924863</t>
  </si>
  <si>
    <t>0.4387581298625891</t>
  </si>
  <si>
    <t>1.2837336031338795</t>
  </si>
  <si>
    <t>1.3577074850738287</t>
  </si>
  <si>
    <t>0.8762340692800479</t>
  </si>
  <si>
    <t>1.024309293567608</t>
  </si>
  <si>
    <t>1.0190557195087415</t>
  </si>
  <si>
    <t>1.062727887139962</t>
  </si>
  <si>
    <t>1.0115328740978924</t>
  </si>
  <si>
    <t>0.8263593927867101</t>
  </si>
  <si>
    <t>1.4120170174257007</t>
  </si>
  <si>
    <t>1.3424819296495891</t>
  </si>
  <si>
    <t>1.9923710759457056</t>
  </si>
  <si>
    <t>1.7319429551913375</t>
  </si>
  <si>
    <t>PCCB</t>
  </si>
  <si>
    <t>1.697521151290952</t>
  </si>
  <si>
    <t>0.936940922833068</t>
  </si>
  <si>
    <t>0.5761352851345587</t>
  </si>
  <si>
    <t>0.8489779823048028</t>
  </si>
  <si>
    <t>0.728229941179356</t>
  </si>
  <si>
    <t>1.2358765052036538</t>
  </si>
  <si>
    <t>0.5410332424927644</t>
  </si>
  <si>
    <t>1.503222608961542</t>
  </si>
  <si>
    <t>0.6218900230700295</t>
  </si>
  <si>
    <t>1.099668625344544</t>
  </si>
  <si>
    <t>0.8633031985754763</t>
  </si>
  <si>
    <t>0.5489114900508207</t>
  </si>
  <si>
    <t>1.666420805820995</t>
  </si>
  <si>
    <t>1.3407395973376333</t>
  </si>
  <si>
    <t>0.8028092300575188</t>
  </si>
  <si>
    <t>1.105025132252773</t>
  </si>
  <si>
    <t>0.8759737286636109</t>
  </si>
  <si>
    <t>0.9250433742672223</t>
  </si>
  <si>
    <t>0.6961758042369552</t>
  </si>
  <si>
    <t>0.4892010600055028</t>
  </si>
  <si>
    <t>0.7780156886644531</t>
  </si>
  <si>
    <t>0.5236944250164739</t>
  </si>
  <si>
    <t>0.8457908935886874</t>
  </si>
  <si>
    <t>0.5877829516631523</t>
  </si>
  <si>
    <t>0.8793027486125332</t>
  </si>
  <si>
    <t>1.6985108712117207</t>
  </si>
  <si>
    <t>1.4695467203296404</t>
  </si>
  <si>
    <t>0.9593744058429677</t>
  </si>
  <si>
    <t>1.1504157452700121</t>
  </si>
  <si>
    <t>0.9131020930336292</t>
  </si>
  <si>
    <t>0.9404769121276634</t>
  </si>
  <si>
    <t>2.552001542947113</t>
  </si>
  <si>
    <t>1.145078992769231</t>
  </si>
  <si>
    <t>1.0579438588614878</t>
  </si>
  <si>
    <t>0.7614525156723849</t>
  </si>
  <si>
    <t>1.3415187479543027</t>
  </si>
  <si>
    <t>0.9615845707057803</t>
  </si>
  <si>
    <t>2.020974264599822</t>
  </si>
  <si>
    <t>0.6296529730705439</t>
  </si>
  <si>
    <t>0.9946172631918299</t>
  </si>
  <si>
    <t>0.8753383087474351</t>
  </si>
  <si>
    <t>0.6995668010558203</t>
  </si>
  <si>
    <t>3.640489525628784</t>
  </si>
  <si>
    <t>0.6508051814137465</t>
  </si>
  <si>
    <t>1.1828958806080825</t>
  </si>
  <si>
    <t>1.0754841644042934</t>
  </si>
  <si>
    <t>0.9275600170646181</t>
  </si>
  <si>
    <t>0.7138113222837619</t>
  </si>
  <si>
    <t>1.2452275392377292</t>
  </si>
  <si>
    <t>0.7913435674845924</t>
  </si>
  <si>
    <t>1.07826465291853</t>
  </si>
  <si>
    <t>0.7847762807501988</t>
  </si>
  <si>
    <t>0.8534500421959241</t>
  </si>
  <si>
    <t>1.2750859496538172</t>
  </si>
  <si>
    <t>1.4745769082956457</t>
  </si>
  <si>
    <t>1.4254169587061523</t>
  </si>
  <si>
    <t>0.657900682067998</t>
  </si>
  <si>
    <t>2.675101822775561</t>
  </si>
  <si>
    <t>1.0464739355624981</t>
  </si>
  <si>
    <t>0.6906960335711412</t>
  </si>
  <si>
    <t>1.7823250584131662</t>
  </si>
  <si>
    <t>1.0112716681569327</t>
  </si>
  <si>
    <t>1.2023628869164673</t>
  </si>
  <si>
    <t>1.5895264558494024</t>
  </si>
  <si>
    <t>0.4759589519337398</t>
  </si>
  <si>
    <t>1.0636451075621878</t>
  </si>
  <si>
    <t>0.8517354605210352</t>
  </si>
  <si>
    <t>0.7657689992993351</t>
  </si>
  <si>
    <t>0.6758621564914594</t>
  </si>
  <si>
    <t>0.8806098315330928</t>
  </si>
  <si>
    <t>0.5481234459887938</t>
  </si>
  <si>
    <t>0.7576656438536246</t>
  </si>
  <si>
    <t>0.7062506903472888</t>
  </si>
  <si>
    <t>1.9696757459559047</t>
  </si>
  <si>
    <t>1.2892991914954604</t>
  </si>
  <si>
    <t>1.3183422854611635</t>
  </si>
  <si>
    <t>0.6207292802088892</t>
  </si>
  <si>
    <t>1.3585970809964547</t>
  </si>
  <si>
    <t>0.5400723258112239</t>
  </si>
  <si>
    <t>1.1249370234959204</t>
  </si>
  <si>
    <t>0.5907022506977684</t>
  </si>
  <si>
    <t>0.8552221145552985</t>
  </si>
  <si>
    <t>1.2196835438799947</t>
  </si>
  <si>
    <t>0.9809286425668944</t>
  </si>
  <si>
    <t>1.1092283608790152</t>
  </si>
  <si>
    <t>2.698052129328636</t>
  </si>
  <si>
    <t>1.5430519527602002</t>
  </si>
  <si>
    <t>0.912489607716905</t>
  </si>
  <si>
    <t>1.3015405517978773</t>
  </si>
  <si>
    <t>1.4682513936091433</t>
  </si>
  <si>
    <t>1.1073153088844148</t>
  </si>
  <si>
    <t>0.6504493162902746</t>
  </si>
  <si>
    <t>1.4395815248197248</t>
  </si>
  <si>
    <t>0.7668759628824448</t>
  </si>
  <si>
    <t>1.2613706026808975</t>
  </si>
  <si>
    <t>0.951065537931751</t>
  </si>
  <si>
    <t>0.8825263634724418</t>
  </si>
  <si>
    <t>0.8395698634784072</t>
  </si>
  <si>
    <t>0.5586967691831523</t>
  </si>
  <si>
    <t>0.69192552694107</t>
  </si>
  <si>
    <t>0.8854478469904786</t>
  </si>
  <si>
    <t>0.7638755287948616</t>
  </si>
  <si>
    <t>1.7289198526077039</t>
  </si>
  <si>
    <t>0.7730148351825851</t>
  </si>
  <si>
    <t>0.7957492889247633</t>
  </si>
  <si>
    <t>2.3866052028720284</t>
  </si>
  <si>
    <t>0.9106394241713841</t>
  </si>
  <si>
    <t>0.9879863237436673</t>
  </si>
  <si>
    <t>1.3214600120109</t>
  </si>
  <si>
    <t>0.6849794645109287</t>
  </si>
  <si>
    <t>0.5402583361921506</t>
  </si>
  <si>
    <t>0.5855495786454291</t>
  </si>
  <si>
    <t>1.8985002473484078</t>
  </si>
  <si>
    <t>1.0855514090121903</t>
  </si>
  <si>
    <t>0.8694424168301548</t>
  </si>
  <si>
    <t>0.7801509925222242</t>
  </si>
  <si>
    <t>1.266749621053498</t>
  </si>
  <si>
    <t>0.6424516141515983</t>
  </si>
  <si>
    <t>1.9967638913102317</t>
  </si>
  <si>
    <t>1.0847643765383643</t>
  </si>
  <si>
    <t>1.1479368417122926</t>
  </si>
  <si>
    <t>1.0631775332166356</t>
  </si>
  <si>
    <t>0.5582073552387248</t>
  </si>
  <si>
    <t>1.3571287963803509</t>
  </si>
  <si>
    <t>1.5421598225159452</t>
  </si>
  <si>
    <t>0.8877063285465489</t>
  </si>
  <si>
    <t>1.084401193692974</t>
  </si>
  <si>
    <t>1.0161773958884965</t>
  </si>
  <si>
    <t>1.0883270762853896</t>
  </si>
  <si>
    <t>0.981083606972643</t>
  </si>
  <si>
    <t>0.7950187573043974</t>
  </si>
  <si>
    <t>1.4292471583031936</t>
  </si>
  <si>
    <t>1.2947354089811487</t>
  </si>
  <si>
    <t>2.376732815623888</t>
  </si>
  <si>
    <t>1.6970109815990915</t>
  </si>
  <si>
    <t>PCDH1</t>
  </si>
  <si>
    <t>1.0934779025933075</t>
  </si>
  <si>
    <t>1.4542228067392553</t>
  </si>
  <si>
    <t>0.8378221855062212</t>
  </si>
  <si>
    <t>0.5260855830305006</t>
  </si>
  <si>
    <t>0.5481940277629419</t>
  </si>
  <si>
    <t>0.8836773037589439</t>
  </si>
  <si>
    <t>0.5202172746743211</t>
  </si>
  <si>
    <t>0.881489875826323</t>
  </si>
  <si>
    <t>0.43820739424691507</t>
  </si>
  <si>
    <t>0.6418015348803547</t>
  </si>
  <si>
    <t>1.1706118226386948</t>
  </si>
  <si>
    <t>0.4712602059119289</t>
  </si>
  <si>
    <t>1.1168084022104385</t>
  </si>
  <si>
    <t>2.706167221232776</t>
  </si>
  <si>
    <t>0.6752597097317221</t>
  </si>
  <si>
    <t>1.4451114991103529</t>
  </si>
  <si>
    <t>0.395889215024453</t>
  </si>
  <si>
    <t>0.3867034901387533</t>
  </si>
  <si>
    <t>0.7496509399186398</t>
  </si>
  <si>
    <t>0.39426687454817577</t>
  </si>
  <si>
    <t>0.5800833709394996</t>
  </si>
  <si>
    <t>0.3608602712700455</t>
  </si>
  <si>
    <t>0.8610158480235505</t>
  </si>
  <si>
    <t>0.6940187533124142</t>
  </si>
  <si>
    <t>0.9864166478955295</t>
  </si>
  <si>
    <t>0.5533830445184925</t>
  </si>
  <si>
    <t>0.2581121444223965</t>
  </si>
  <si>
    <t>0.504810017367638</t>
  </si>
  <si>
    <t>1.8578948576840841</t>
  </si>
  <si>
    <t>0.7694293001141077</t>
  </si>
  <si>
    <t>2.3703346187130063</t>
  </si>
  <si>
    <t>1.0646713255045002</t>
  </si>
  <si>
    <t>1.249261883195406</t>
  </si>
  <si>
    <t>0.8288860466002189</t>
  </si>
  <si>
    <t>1.0575932859446477</t>
  </si>
  <si>
    <t>0.5955284525030554</t>
  </si>
  <si>
    <t>0.5712266992348977</t>
  </si>
  <si>
    <t>0.7488636943806202</t>
  </si>
  <si>
    <t>0.5542103565708388</t>
  </si>
  <si>
    <t>1.0099417161873836</t>
  </si>
  <si>
    <t>0.9151201301920999</t>
  </si>
  <si>
    <t>0.6857936935349453</t>
  </si>
  <si>
    <t>1.6410848144123518</t>
  </si>
  <si>
    <t>1.0200043386263529</t>
  </si>
  <si>
    <t>1.3287039735372168</t>
  </si>
  <si>
    <t>0.9553912596287865</t>
  </si>
  <si>
    <t>0.7780604545341694</t>
  </si>
  <si>
    <t>0.6630980399394741</t>
  </si>
  <si>
    <t>0.7048906552596059</t>
  </si>
  <si>
    <t>0.6652326369224184</t>
  </si>
  <si>
    <t>0.9625127090551515</t>
  </si>
  <si>
    <t>0.7156878230187387</t>
  </si>
  <si>
    <t>0.7054474511000403</t>
  </si>
  <si>
    <t>1.299989465933961</t>
  </si>
  <si>
    <t>0.5668143236835438</t>
  </si>
  <si>
    <t>1.26427739582614</t>
  </si>
  <si>
    <t>0.34869104838606574</t>
  </si>
  <si>
    <t>3.029336950269735</t>
  </si>
  <si>
    <t>1.24245304147102</t>
  </si>
  <si>
    <t>0.5483364992383523</t>
  </si>
  <si>
    <t>0.569594729360412</t>
  </si>
  <si>
    <t>0.609548459164559</t>
  </si>
  <si>
    <t>0.9825446904131989</t>
  </si>
  <si>
    <t>1.2745339867545493</t>
  </si>
  <si>
    <t>0.5186977570002201</t>
  </si>
  <si>
    <t>0.6915494251885143</t>
  </si>
  <si>
    <t>0.9732637130680334</t>
  </si>
  <si>
    <t>0.8411586970659564</t>
  </si>
  <si>
    <t>0.6739158097152462</t>
  </si>
  <si>
    <t>0.7983100751734925</t>
  </si>
  <si>
    <t>0.806736884187485</t>
  </si>
  <si>
    <t>0.5132596856439617</t>
  </si>
  <si>
    <t>0.496813512215233</t>
  </si>
  <si>
    <t>0.9065609932046458</t>
  </si>
  <si>
    <t>1.5452084820892438</t>
  </si>
  <si>
    <t>0.7186400690095557</t>
  </si>
  <si>
    <t>0.9533689987663783</t>
  </si>
  <si>
    <t>1.2879538096003884</t>
  </si>
  <si>
    <t>0.5131210561735136</t>
  </si>
  <si>
    <t>0.7401145557262032</t>
  </si>
  <si>
    <t>0.5324821052459805</t>
  </si>
  <si>
    <t>1.1901191158801023</t>
  </si>
  <si>
    <t>1.1356818345641309</t>
  </si>
  <si>
    <t>1.0390685183939357</t>
  </si>
  <si>
    <t>1.2839979268735684</t>
  </si>
  <si>
    <t>0.7512629199086553</t>
  </si>
  <si>
    <t>0.8270747691407632</t>
  </si>
  <si>
    <t>0.6297093939126462</t>
  </si>
  <si>
    <t>1.4481087654108034</t>
  </si>
  <si>
    <t>0.8202975298857286</t>
  </si>
  <si>
    <t>2.1445979899626892</t>
  </si>
  <si>
    <t>0.3781191856133912</t>
  </si>
  <si>
    <t>0.7971190746684236</t>
  </si>
  <si>
    <t>0.5514854007388165</t>
  </si>
  <si>
    <t>0.8801950814385483</t>
  </si>
  <si>
    <t>0.6715088919769058</t>
  </si>
  <si>
    <t>0.8555368840351991</t>
  </si>
  <si>
    <t>0.8520381627382013</t>
  </si>
  <si>
    <t>0.9958916113397588</t>
  </si>
  <si>
    <t>0.6071414204073471</t>
  </si>
  <si>
    <t>1.2149193752884657</t>
  </si>
  <si>
    <t>0.7091883655715958</t>
  </si>
  <si>
    <t>1.311002382806869</t>
  </si>
  <si>
    <t>0.4156630851447648</t>
  </si>
  <si>
    <t>0.8254625132515797</t>
  </si>
  <si>
    <t>0.7114329236531528</t>
  </si>
  <si>
    <t>0.7276415151339184</t>
  </si>
  <si>
    <t>0.5222004836578406</t>
  </si>
  <si>
    <t>0.6391674973076025</t>
  </si>
  <si>
    <t>0.5893149143067916</t>
  </si>
  <si>
    <t>0.40461886093484334</t>
  </si>
  <si>
    <t>0.8220907081676905</t>
  </si>
  <si>
    <t>0.7006861461678373</t>
  </si>
  <si>
    <t>0.6407767784244828</t>
  </si>
  <si>
    <t>0.6213509698548545</t>
  </si>
  <si>
    <t>1.4731042085305204</t>
  </si>
  <si>
    <t>1.156758579669532</t>
  </si>
  <si>
    <t>0.7188961863925099</t>
  </si>
  <si>
    <t>1.0140390745860985</t>
  </si>
  <si>
    <t>0.651928414996976</t>
  </si>
  <si>
    <t>1.087929354191325</t>
  </si>
  <si>
    <t>2.3255752602348627</t>
  </si>
  <si>
    <t>0.4580260268880742</t>
  </si>
  <si>
    <t>1.1129765731189207</t>
  </si>
  <si>
    <t>1.1016563562061201</t>
  </si>
  <si>
    <t>0.565025319073329</t>
  </si>
  <si>
    <t>2.7060638492177183</t>
  </si>
  <si>
    <t>0.9431587442973025</t>
  </si>
  <si>
    <t>0.9096153526803598</t>
  </si>
  <si>
    <t>0.967221601287079</t>
  </si>
  <si>
    <t>0.8690629303458806</t>
  </si>
  <si>
    <t>0.8193003611482563</t>
  </si>
  <si>
    <t>1.4485680162342955</t>
  </si>
  <si>
    <t>0.7801260269023262</t>
  </si>
  <si>
    <t>1.1247122705398622</t>
  </si>
  <si>
    <t>PCDH10</t>
  </si>
  <si>
    <t>0.8142782456486081</t>
  </si>
  <si>
    <t>1.806758205771716</t>
  </si>
  <si>
    <t>0.9134905611165524</t>
  </si>
  <si>
    <t>1.281764390167563</t>
  </si>
  <si>
    <t>0.5740822460891085</t>
  </si>
  <si>
    <t>0.7720292816943053</t>
  </si>
  <si>
    <t>0.26679877819058617</t>
  </si>
  <si>
    <t>0.819602343926599</t>
  </si>
  <si>
    <t>0.6416235922819664</t>
  </si>
  <si>
    <t>3.1422639478308505</t>
  </si>
  <si>
    <t>0.5172738800970176</t>
  </si>
  <si>
    <t>0.6099218030702155</t>
  </si>
  <si>
    <t>0.5926996014224613</t>
  </si>
  <si>
    <t>1.98682801152322</t>
  </si>
  <si>
    <t>0.5594401041500117</t>
  </si>
  <si>
    <t>0.39440664398895164</t>
  </si>
  <si>
    <t>0.4965921774418216</t>
  </si>
  <si>
    <t>1.1861022289099978</t>
  </si>
  <si>
    <t>0.8595167818875107</t>
  </si>
  <si>
    <t>0.9842982702469383</t>
  </si>
  <si>
    <t>0.6003782332119147</t>
  </si>
  <si>
    <t>1.022494782319742</t>
  </si>
  <si>
    <t>0.7768092336647016</t>
  </si>
  <si>
    <t>0.8381187338499841</t>
  </si>
  <si>
    <t>0.8049531240341391</t>
  </si>
  <si>
    <t>1.026947295304474</t>
  </si>
  <si>
    <t>1.1150378326317945</t>
  </si>
  <si>
    <t>0.5111923368906871</t>
  </si>
  <si>
    <t>0.44061093708033966</t>
  </si>
  <si>
    <t>0.5478009087969131</t>
  </si>
  <si>
    <t>0.5184135005399068</t>
  </si>
  <si>
    <t>0.5711817203284384</t>
  </si>
  <si>
    <t>0.6532037763307188</t>
  </si>
  <si>
    <t>2.363915473117043</t>
  </si>
  <si>
    <t>0.5251470011894392</t>
  </si>
  <si>
    <t>0.7056820190584259</t>
  </si>
  <si>
    <t>0.8631341681306279</t>
  </si>
  <si>
    <t>1.0223362980568964</t>
  </si>
  <si>
    <t>0.98250401350644</t>
  </si>
  <si>
    <t>5.39785761794186</t>
  </si>
  <si>
    <t>0.25733584567064816</t>
  </si>
  <si>
    <t>0.39930676318868846</t>
  </si>
  <si>
    <t>0.2364221146801029</t>
  </si>
  <si>
    <t>0.46737589075096214</t>
  </si>
  <si>
    <t>0.539789241536425</t>
  </si>
  <si>
    <t>0.5957502005373135</t>
  </si>
  <si>
    <t>0.3174713624229153</t>
  </si>
  <si>
    <t>0.6602039538742963</t>
  </si>
  <si>
    <t>1.2244484693379498</t>
  </si>
  <si>
    <t>2.240216378699332</t>
  </si>
  <si>
    <t>0.5726159933281554</t>
  </si>
  <si>
    <t>0.6383806930314881</t>
  </si>
  <si>
    <t>0.7175059789828413</t>
  </si>
  <si>
    <t>0.6295962568490391</t>
  </si>
  <si>
    <t>0.4917764560199682</t>
  </si>
  <si>
    <t>0.7370967888654388</t>
  </si>
  <si>
    <t>0.6887144549507026</t>
  </si>
  <si>
    <t>0.7421498537529231</t>
  </si>
  <si>
    <t>1.085401702508822</t>
  </si>
  <si>
    <t>5.30528416343715</t>
  </si>
  <si>
    <t>0.8692525546282347</t>
  </si>
  <si>
    <t>1.0530211245550065</t>
  </si>
  <si>
    <t>0.8071878332022004</t>
  </si>
  <si>
    <t>PCDH12</t>
  </si>
  <si>
    <t>1.290550451402615</t>
  </si>
  <si>
    <t>1.1466705766020038</t>
  </si>
  <si>
    <t>1.3084542605931169</t>
  </si>
  <si>
    <t>1.1613139244608623</t>
  </si>
  <si>
    <t>0.9161050862033103</t>
  </si>
  <si>
    <t>0.8838573199429685</t>
  </si>
  <si>
    <t>0.7252770046637034</t>
  </si>
  <si>
    <t>1.2212845941274746</t>
  </si>
  <si>
    <t>0.6000031419123245</t>
  </si>
  <si>
    <t>0.5426986670737299</t>
  </si>
  <si>
    <t>0.8586974727527237</t>
  </si>
  <si>
    <t>0.6021492255923626</t>
  </si>
  <si>
    <t>0.7900772653647279</t>
  </si>
  <si>
    <t>0.89173761159655</t>
  </si>
  <si>
    <t>0.7840703552330656</t>
  </si>
  <si>
    <t>0.9097620471326267</t>
  </si>
  <si>
    <t>1.198287076025766</t>
  </si>
  <si>
    <t>0.6585270002918333</t>
  </si>
  <si>
    <t>1.158569982017915</t>
  </si>
  <si>
    <t>1.157633062784432</t>
  </si>
  <si>
    <t>0.9103538833395246</t>
  </si>
  <si>
    <t>0.987014882015789</t>
  </si>
  <si>
    <t>1.3781706637649558</t>
  </si>
  <si>
    <t>0.9677791944678364</t>
  </si>
  <si>
    <t>1.0600174250713723</t>
  </si>
  <si>
    <t>1.192423877364332</t>
  </si>
  <si>
    <t>1.405480021164197</t>
  </si>
  <si>
    <t>0.7329592260814078</t>
  </si>
  <si>
    <t>1.5518472247332888</t>
  </si>
  <si>
    <t>1.078705616060967</t>
  </si>
  <si>
    <t>0.7062145326294845</t>
  </si>
  <si>
    <t>1.2614379250237013</t>
  </si>
  <si>
    <t>1.1387493829700273</t>
  </si>
  <si>
    <t>1.885445823007359</t>
  </si>
  <si>
    <t>1.062908565053336</t>
  </si>
  <si>
    <t>0.7658855529283932</t>
  </si>
  <si>
    <t>0.555146376002917</t>
  </si>
  <si>
    <t>1.8346827680605637</t>
  </si>
  <si>
    <t>1.2153133794092612</t>
  </si>
  <si>
    <t>1.9377096229657114</t>
  </si>
  <si>
    <t>0.8636639928932157</t>
  </si>
  <si>
    <t>1.415434192741331</t>
  </si>
  <si>
    <t>0.6122838302509741</t>
  </si>
  <si>
    <t>0.858143229014537</t>
  </si>
  <si>
    <t>2.65938811245158</t>
  </si>
  <si>
    <t>0.8153550688578308</t>
  </si>
  <si>
    <t>0.9123200205469914</t>
  </si>
  <si>
    <t>0.9959812963960866</t>
  </si>
  <si>
    <t>0.9495398258315997</t>
  </si>
  <si>
    <t>0.7775366049942615</t>
  </si>
  <si>
    <t>1.18873019829136</t>
  </si>
  <si>
    <t>0.9672662739794566</t>
  </si>
  <si>
    <t>1.1844358307405596</t>
  </si>
  <si>
    <t>0.8455412534078207</t>
  </si>
  <si>
    <t>3.1678446513539087</t>
  </si>
  <si>
    <t>0.4755688204299118</t>
  </si>
  <si>
    <t>1.5431103997121451</t>
  </si>
  <si>
    <t>0.8392222470902488</t>
  </si>
  <si>
    <t>0.7106838909797226</t>
  </si>
  <si>
    <t>0.9134703610934451</t>
  </si>
  <si>
    <t>0.5110877015094237</t>
  </si>
  <si>
    <t>1.0126667328567531</t>
  </si>
  <si>
    <t>1.0410197516219488</t>
  </si>
  <si>
    <t>1.1778219324124235</t>
  </si>
  <si>
    <t>1.751573361916035</t>
  </si>
  <si>
    <t>1.0517848943572223</t>
  </si>
  <si>
    <t>0.932305163321339</t>
  </si>
  <si>
    <t>1.3827416810893485</t>
  </si>
  <si>
    <t>0.9729161378797453</t>
  </si>
  <si>
    <t>1.0936354050090347</t>
  </si>
  <si>
    <t>1.4664429828676226</t>
  </si>
  <si>
    <t>1.600525930867466</t>
  </si>
  <si>
    <t>1.0610431578394415</t>
  </si>
  <si>
    <t>1.1042771103416835</t>
  </si>
  <si>
    <t>1.0899976069899258</t>
  </si>
  <si>
    <t>1.1042207769046628</t>
  </si>
  <si>
    <t>0.9201096990838463</t>
  </si>
  <si>
    <t>0.8190710921202203</t>
  </si>
  <si>
    <t>1.3009394996468844</t>
  </si>
  <si>
    <t>0.7066151164306401</t>
  </si>
  <si>
    <t>0.4772993291157586</t>
  </si>
  <si>
    <t>0.6983414800399034</t>
  </si>
  <si>
    <t>0.7265975168038021</t>
  </si>
  <si>
    <t>1.102445531093964</t>
  </si>
  <si>
    <t>0.9260830686619266</t>
  </si>
  <si>
    <t>0.8540583947309213</t>
  </si>
  <si>
    <t>1.2439579437870378</t>
  </si>
  <si>
    <t>1.36686384435911</t>
  </si>
  <si>
    <t>1.10342237632098</t>
  </si>
  <si>
    <t>0.9610092152031986</t>
  </si>
  <si>
    <t>PCDH18</t>
  </si>
  <si>
    <t>0.8669797194071652</t>
  </si>
  <si>
    <t>0.7000803294925788</t>
  </si>
  <si>
    <t>1.134318317488778</t>
  </si>
  <si>
    <t>0.9122058643237781</t>
  </si>
  <si>
    <t>1.1461498351276744</t>
  </si>
  <si>
    <t>1.3181263000029484</t>
  </si>
  <si>
    <t>0.7376055665671816</t>
  </si>
  <si>
    <t>0.6229827136390039</t>
  </si>
  <si>
    <t>1.0978424052433322</t>
  </si>
  <si>
    <t>0.3642533668327667</t>
  </si>
  <si>
    <t>0.7711582895680439</t>
  </si>
  <si>
    <t>2.105172953169403</t>
  </si>
  <si>
    <t>0.6189790825326353</t>
  </si>
  <si>
    <t>0.7559526900004817</t>
  </si>
  <si>
    <t>0.7551838379376604</t>
  </si>
  <si>
    <t>2.311339292985542</t>
  </si>
  <si>
    <t>0.27992067955742966</t>
  </si>
  <si>
    <t>0.70352197365886</t>
  </si>
  <si>
    <t>0.8820911430769196</t>
  </si>
  <si>
    <t>0.6560237523057895</t>
  </si>
  <si>
    <t>0.6410965288221816</t>
  </si>
  <si>
    <t>0.6311146051937538</t>
  </si>
  <si>
    <t>1.0579507256917704</t>
  </si>
  <si>
    <t>0.9972425596816644</t>
  </si>
  <si>
    <t>0.6956411261671548</t>
  </si>
  <si>
    <t>0.6949244291351782</t>
  </si>
  <si>
    <t>0.8745258834696478</t>
  </si>
  <si>
    <t>1.7074934791482081</t>
  </si>
  <si>
    <t>1.2147296728754826</t>
  </si>
  <si>
    <t>0.4679294250971462</t>
  </si>
  <si>
    <t>0.4759647914441535</t>
  </si>
  <si>
    <t>0.44325649927104116</t>
  </si>
  <si>
    <t>0.7495407633494037</t>
  </si>
  <si>
    <t>1.303814997455698</t>
  </si>
  <si>
    <t>1.0190064075425482</t>
  </si>
  <si>
    <t>0.6544928970044591</t>
  </si>
  <si>
    <t>0.7502918321955996</t>
  </si>
  <si>
    <t>0.9089826310564845</t>
  </si>
  <si>
    <t>0.8708581375108799</t>
  </si>
  <si>
    <t>0.7218756801240954</t>
  </si>
  <si>
    <t>0.7382648423454098</t>
  </si>
  <si>
    <t>0.5695709371651189</t>
  </si>
  <si>
    <t>1.0151146318695734</t>
  </si>
  <si>
    <t>0.9520520535455252</t>
  </si>
  <si>
    <t>0.37585643831074605</t>
  </si>
  <si>
    <t>10.16007186548967</t>
  </si>
  <si>
    <t>1.5586865282449505</t>
  </si>
  <si>
    <t>1.072985923728044</t>
  </si>
  <si>
    <t>0.9243571365365886</t>
  </si>
  <si>
    <t>1.2144984145012354</t>
  </si>
  <si>
    <t>0.7193399486323044</t>
  </si>
  <si>
    <t>1.3335519764689798</t>
  </si>
  <si>
    <t>1.084638348348246</t>
  </si>
  <si>
    <t>0.9341723539644189</t>
  </si>
  <si>
    <t>PCDH19</t>
  </si>
  <si>
    <t>0.48401990558182895</t>
  </si>
  <si>
    <t>1.0118793435095559</t>
  </si>
  <si>
    <t>0.9365847035777096</t>
  </si>
  <si>
    <t>0.7962832184300142</t>
  </si>
  <si>
    <t>2.710915399488241</t>
  </si>
  <si>
    <t>0.9955943724296875</t>
  </si>
  <si>
    <t>10.924558890297842</t>
  </si>
  <si>
    <t>0.7466505301027909</t>
  </si>
  <si>
    <t>0.9472413909910492</t>
  </si>
  <si>
    <t>0.5823714456027176</t>
  </si>
  <si>
    <t>0.7274962370906475</t>
  </si>
  <si>
    <t>1.0497811242304844</t>
  </si>
  <si>
    <t>4.864340042680128</t>
  </si>
  <si>
    <t>1.0777864493990057</t>
  </si>
  <si>
    <t>0.4368744824613615</t>
  </si>
  <si>
    <t>0.26572543586080566</t>
  </si>
  <si>
    <t>0.3007038950618872</t>
  </si>
  <si>
    <t>0.45800264079860253</t>
  </si>
  <si>
    <t>0.22292734216052368</t>
  </si>
  <si>
    <t>0.16633567657774795</t>
  </si>
  <si>
    <t>0.2227641443742619</t>
  </si>
  <si>
    <t>0.6220731726954634</t>
  </si>
  <si>
    <t>0.5125148840272028</t>
  </si>
  <si>
    <t>0.4648242063403008</t>
  </si>
  <si>
    <t>1.8548735075007794</t>
  </si>
  <si>
    <t>0.3319303911302968</t>
  </si>
  <si>
    <t>0.26356444810482926</t>
  </si>
  <si>
    <t>0.4490524709682289</t>
  </si>
  <si>
    <t>1.0304619246900202</t>
  </si>
  <si>
    <t>0.4909837712709753</t>
  </si>
  <si>
    <t>0.8322154535830809</t>
  </si>
  <si>
    <t>0.5801775326062021</t>
  </si>
  <si>
    <t>0.8070230580005392</t>
  </si>
  <si>
    <t>1.3675316179621864</t>
  </si>
  <si>
    <t>0.7352598677282753</t>
  </si>
  <si>
    <t>0.8401942336072195</t>
  </si>
  <si>
    <t>1.9409788396480596</t>
  </si>
  <si>
    <t>0.24351884532801277</t>
  </si>
  <si>
    <t>0.7491785511662334</t>
  </si>
  <si>
    <t>6.194457182606776</t>
  </si>
  <si>
    <t>0.5621040792340647</t>
  </si>
  <si>
    <t>1.221259233832843</t>
  </si>
  <si>
    <t>0.8027295504466266</t>
  </si>
  <si>
    <t>0.6403041731426105</t>
  </si>
  <si>
    <t>1.196142936509989</t>
  </si>
  <si>
    <t>PCDH7</t>
  </si>
  <si>
    <t>1.3326390647850075</t>
  </si>
  <si>
    <t>1.1619378783347574</t>
  </si>
  <si>
    <t>1.0093531680776835</t>
  </si>
  <si>
    <t>0.9783877793713777</t>
  </si>
  <si>
    <t>1.091554057188565</t>
  </si>
  <si>
    <t>1.1098853838073783</t>
  </si>
  <si>
    <t>0.7036388918883857</t>
  </si>
  <si>
    <t>1.3161265864194756</t>
  </si>
  <si>
    <t>0.6419975419362611</t>
  </si>
  <si>
    <t>1.068148264507228</t>
  </si>
  <si>
    <t>1.522612668057334</t>
  </si>
  <si>
    <t>0.6030404801547551</t>
  </si>
  <si>
    <t>1.6335580833622576</t>
  </si>
  <si>
    <t>0.6335169563244253</t>
  </si>
  <si>
    <t>0.7121520533445734</t>
  </si>
  <si>
    <t>1.1065952877706597</t>
  </si>
  <si>
    <t>0.8312557927452714</t>
  </si>
  <si>
    <t>0.7107076194154636</t>
  </si>
  <si>
    <t>0.8622959207936132</t>
  </si>
  <si>
    <t>0.3834125408011109</t>
  </si>
  <si>
    <t>0.4270064140905787</t>
  </si>
  <si>
    <t>1.4118835865952717</t>
  </si>
  <si>
    <t>1.4287890028132137</t>
  </si>
  <si>
    <t>1.6080779912219791</t>
  </si>
  <si>
    <t>0.9907466118402238</t>
  </si>
  <si>
    <t>0.7075070402522733</t>
  </si>
  <si>
    <t>0.4740380894010913</t>
  </si>
  <si>
    <t>0.5468007997889412</t>
  </si>
  <si>
    <t>1.8910278215335141</t>
  </si>
  <si>
    <t>1.4568377666242915</t>
  </si>
  <si>
    <t>0.6976846381099483</t>
  </si>
  <si>
    <t>0.7194296972079791</t>
  </si>
  <si>
    <t>1.557302005150523</t>
  </si>
  <si>
    <t>0.9610179045199416</t>
  </si>
  <si>
    <t>0.8177236470378018</t>
  </si>
  <si>
    <t>0.933317964624821</t>
  </si>
  <si>
    <t>0.752970330886981</t>
  </si>
  <si>
    <t>0.4908354789715339</t>
  </si>
  <si>
    <t>0.9297406765095638</t>
  </si>
  <si>
    <t>0.5217063366067732</t>
  </si>
  <si>
    <t>1.7019821699200073</t>
  </si>
  <si>
    <t>0.8727639795776425</t>
  </si>
  <si>
    <t>1.0817789639681457</t>
  </si>
  <si>
    <t>0.9496032455331462</t>
  </si>
  <si>
    <t>1.0489544164354179</t>
  </si>
  <si>
    <t>1.361318530283568</t>
  </si>
  <si>
    <t>0.8957733869830744</t>
  </si>
  <si>
    <t>1.1885265490756924</t>
  </si>
  <si>
    <t>1.0714315492670197</t>
  </si>
  <si>
    <t>0.8323984143463035</t>
  </si>
  <si>
    <t>0.5037102247622881</t>
  </si>
  <si>
    <t>0.5229605655330986</t>
  </si>
  <si>
    <t>0.7928703884544313</t>
  </si>
  <si>
    <t>0.9976985968881307</t>
  </si>
  <si>
    <t>0.7409981191465477</t>
  </si>
  <si>
    <t>0.4297399810372405</t>
  </si>
  <si>
    <t>0.40739400548506854</t>
  </si>
  <si>
    <t>0.9399810674408816</t>
  </si>
  <si>
    <t>0.9896739823797785</t>
  </si>
  <si>
    <t>1.2194142255642155</t>
  </si>
  <si>
    <t>1.1972608088240633</t>
  </si>
  <si>
    <t>1.3418661798692795</t>
  </si>
  <si>
    <t>0.7140818463545643</t>
  </si>
  <si>
    <t>1.058547526276298</t>
  </si>
  <si>
    <t>1.3144259308834054</t>
  </si>
  <si>
    <t>1.274977716678055</t>
  </si>
  <si>
    <t>0.8648047792666916</t>
  </si>
  <si>
    <t>1.0298500329203497</t>
  </si>
  <si>
    <t>1.1483679521093788</t>
  </si>
  <si>
    <t>0.9402299471103828</t>
  </si>
  <si>
    <t>1.383831606361343</t>
  </si>
  <si>
    <t>1.527096956777797</t>
  </si>
  <si>
    <t>0.7981805384092044</t>
  </si>
  <si>
    <t>0.5663786024466294</t>
  </si>
  <si>
    <t>1.1447254317843902</t>
  </si>
  <si>
    <t>0.8477953567615906</t>
  </si>
  <si>
    <t>1.0559460615422502</t>
  </si>
  <si>
    <t>1.7331910386088567</t>
  </si>
  <si>
    <t>1.0101328678799308</t>
  </si>
  <si>
    <t>0.6133275953174582</t>
  </si>
  <si>
    <t>1.1316313409990812</t>
  </si>
  <si>
    <t>0.6290187783814799</t>
  </si>
  <si>
    <t>1.5866031756199186</t>
  </si>
  <si>
    <t>1.0254609621757975</t>
  </si>
  <si>
    <t>0.910941000924509</t>
  </si>
  <si>
    <t>0.6948682525476543</t>
  </si>
  <si>
    <t>1.0820470248933287</t>
  </si>
  <si>
    <t>1.011275751431101</t>
  </si>
  <si>
    <t>1.223936296465757</t>
  </si>
  <si>
    <t>1.5856450323778317</t>
  </si>
  <si>
    <t>1.2979159054801017</t>
  </si>
  <si>
    <t>0.8622889230969925</t>
  </si>
  <si>
    <t>0.7181313215423022</t>
  </si>
  <si>
    <t>1.051523122446925</t>
  </si>
  <si>
    <t>1.6108203211326082</t>
  </si>
  <si>
    <t>0.9025594865323014</t>
  </si>
  <si>
    <t>1.3793093818922326</t>
  </si>
  <si>
    <t>0.8930380636553558</t>
  </si>
  <si>
    <t>0.5731833946187461</t>
  </si>
  <si>
    <t>0.8156378865041812</t>
  </si>
  <si>
    <t>0.7904480615577508</t>
  </si>
  <si>
    <t>0.97347028401762</t>
  </si>
  <si>
    <t>0.8741528673487607</t>
  </si>
  <si>
    <t>0.9222386899616788</t>
  </si>
  <si>
    <t>1.2386079269763064</t>
  </si>
  <si>
    <t>1.2930977614665486</t>
  </si>
  <si>
    <t>0.9820000090551118</t>
  </si>
  <si>
    <t>2.4032526813088095</t>
  </si>
  <si>
    <t>PCDH9</t>
  </si>
  <si>
    <t>0.4951039261411965</t>
  </si>
  <si>
    <t>0.7039957288849991</t>
  </si>
  <si>
    <t>0.5630958853711345</t>
  </si>
  <si>
    <t>0.6648021391562391</t>
  </si>
  <si>
    <t>0.5775227260607148</t>
  </si>
  <si>
    <t>0.8911933676034307</t>
  </si>
  <si>
    <t>0.6729583156320427</t>
  </si>
  <si>
    <t>14.29106417155921</t>
  </si>
  <si>
    <t>0.6976373687198857</t>
  </si>
  <si>
    <t>PCDHA13</t>
  </si>
  <si>
    <t>0.39758583762427635</t>
  </si>
  <si>
    <t>0.40674938883267703</t>
  </si>
  <si>
    <t>0.5302454523509817</t>
  </si>
  <si>
    <t>0.38053508646410555</t>
  </si>
  <si>
    <t>1.5314472795699776</t>
  </si>
  <si>
    <t>0.6573587644795869</t>
  </si>
  <si>
    <t>5.443017802238189</t>
  </si>
  <si>
    <t>0.7124074290635515</t>
  </si>
  <si>
    <t>0.6154648757654263</t>
  </si>
  <si>
    <t>1.2308044077708578</t>
  </si>
  <si>
    <t>1.24003106813879</t>
  </si>
  <si>
    <t>1.5436311595477952</t>
  </si>
  <si>
    <t>1.665623353601124</t>
  </si>
  <si>
    <t>1.8489490951174166</t>
  </si>
  <si>
    <t>1.1164237711880387</t>
  </si>
  <si>
    <t>0.8677022769819113</t>
  </si>
  <si>
    <t>1.119431854467854</t>
  </si>
  <si>
    <t>1.6329847412157505</t>
  </si>
  <si>
    <t>1.1500608201017963</t>
  </si>
  <si>
    <t>1.5640205797762876</t>
  </si>
  <si>
    <t>1.2671827824639934</t>
  </si>
  <si>
    <t>2.0524884185005345</t>
  </si>
  <si>
    <t>0.7622273837596426</t>
  </si>
  <si>
    <t>8.635982642034373</t>
  </si>
  <si>
    <t>0.9350422080789571</t>
  </si>
  <si>
    <t>1.1169850241746995</t>
  </si>
  <si>
    <t>1.4867402607011015</t>
  </si>
  <si>
    <t>0.8059630581563505</t>
  </si>
  <si>
    <t>0.436911407584584</t>
  </si>
  <si>
    <t>1.0228303785767736</t>
  </si>
  <si>
    <t>1.4318405612581306</t>
  </si>
  <si>
    <t>0.4963361585925209</t>
  </si>
  <si>
    <t>0.7857497591920717</t>
  </si>
  <si>
    <t>0.7646456025625575</t>
  </si>
  <si>
    <t>1.454783119205976</t>
  </si>
  <si>
    <t>1.692432153179401</t>
  </si>
  <si>
    <t>PCDHB12</t>
  </si>
  <si>
    <t>0.877918947988333</t>
  </si>
  <si>
    <t>1.716597893055508</t>
  </si>
  <si>
    <t>1.3309928669646829</t>
  </si>
  <si>
    <t>0.8405583472243463</t>
  </si>
  <si>
    <t>0.6690479267931331</t>
  </si>
  <si>
    <t>1.19296745289086</t>
  </si>
  <si>
    <t>0.8982986941437084</t>
  </si>
  <si>
    <t>1.1120464279192714</t>
  </si>
  <si>
    <t>0.8251605777870423</t>
  </si>
  <si>
    <t>0.5408070781249652</t>
  </si>
  <si>
    <t>0.8397107908385587</t>
  </si>
  <si>
    <t>0.992949982572703</t>
  </si>
  <si>
    <t>1.0235298653480998</t>
  </si>
  <si>
    <t>1.1490056491799836</t>
  </si>
  <si>
    <t>0.7563633944081536</t>
  </si>
  <si>
    <t>1.3958140910180548</t>
  </si>
  <si>
    <t>0.6247721936845716</t>
  </si>
  <si>
    <t>1.0399381385409394</t>
  </si>
  <si>
    <t>0.46017736132925435</t>
  </si>
  <si>
    <t>1.3041432457323139</t>
  </si>
  <si>
    <t>0.5674686961722885</t>
  </si>
  <si>
    <t>0.811605197111305</t>
  </si>
  <si>
    <t>0.5870881416594327</t>
  </si>
  <si>
    <t>0.6025168144227289</t>
  </si>
  <si>
    <t>0.4795229567269718</t>
  </si>
  <si>
    <t>1.4052051484026338</t>
  </si>
  <si>
    <t>0.47526083275569375</t>
  </si>
  <si>
    <t>PCDHB16</t>
  </si>
  <si>
    <t>0.6707062152761791</t>
  </si>
  <si>
    <t>1.3055676441647681</t>
  </si>
  <si>
    <t>0.40292602157700047</t>
  </si>
  <si>
    <t>1.0038393651295954</t>
  </si>
  <si>
    <t>1.0695399658657145</t>
  </si>
  <si>
    <t>0.5561544524703425</t>
  </si>
  <si>
    <t>0.7589009063885982</t>
  </si>
  <si>
    <t>1.1907506073202105</t>
  </si>
  <si>
    <t>0.6731717375279455</t>
  </si>
  <si>
    <t>2.038367996575891</t>
  </si>
  <si>
    <t>0.8120035110847447</t>
  </si>
  <si>
    <t>0.7635065410491456</t>
  </si>
  <si>
    <t>0.7639206129033042</t>
  </si>
  <si>
    <t>0.952977108370545</t>
  </si>
  <si>
    <t>0.37404803138628284</t>
  </si>
  <si>
    <t>1.6861490316053012</t>
  </si>
  <si>
    <t>0.5898753883817942</t>
  </si>
  <si>
    <t>0.7715898635547466</t>
  </si>
  <si>
    <t>0.5852380732714513</t>
  </si>
  <si>
    <t>1.2362462903829285</t>
  </si>
  <si>
    <t>1.2648403903619134</t>
  </si>
  <si>
    <t>1.5082079282012915</t>
  </si>
  <si>
    <t>0.9762141360970291</t>
  </si>
  <si>
    <t>0.8104546918433685</t>
  </si>
  <si>
    <t>1.3493820721916687</t>
  </si>
  <si>
    <t>0.4788903674677897</t>
  </si>
  <si>
    <t>1.070704361672502</t>
  </si>
  <si>
    <t>0.4020312743581451</t>
  </si>
  <si>
    <t>1.0097237711503666</t>
  </si>
  <si>
    <t>0.41009062129006746</t>
  </si>
  <si>
    <t>2.152683622932932</t>
  </si>
  <si>
    <t>4.024396397692803</t>
  </si>
  <si>
    <t>0.5276642563346176</t>
  </si>
  <si>
    <t>0.9074713098535845</t>
  </si>
  <si>
    <t>1.0284337638354284</t>
  </si>
  <si>
    <t>0.7012969025434413</t>
  </si>
  <si>
    <t>2.7974590639416625</t>
  </si>
  <si>
    <t>1.4252780730778432</t>
  </si>
  <si>
    <t>1.2068267013225822</t>
  </si>
  <si>
    <t>1.2344407293344566</t>
  </si>
  <si>
    <t>0.8499151444536001</t>
  </si>
  <si>
    <t>3.457535131026093</t>
  </si>
  <si>
    <t>1.099802969155733</t>
  </si>
  <si>
    <t>1.1917348125169591</t>
  </si>
  <si>
    <t>1.3157433304370394</t>
  </si>
  <si>
    <t>1.579050605730814</t>
  </si>
  <si>
    <t>0.7520352700085776</t>
  </si>
  <si>
    <t>0.9289711612791742</t>
  </si>
  <si>
    <t>0.8266131007959285</t>
  </si>
  <si>
    <t>0.840617688850715</t>
  </si>
  <si>
    <t>1.4679848608665413</t>
  </si>
  <si>
    <t>1.2530133049348213</t>
  </si>
  <si>
    <t>1.1811860346098575</t>
  </si>
  <si>
    <t>0.44842218032118264</t>
  </si>
  <si>
    <t>0.35327566915984243</t>
  </si>
  <si>
    <t>0.6079611572061956</t>
  </si>
  <si>
    <t>1.39037516417144</t>
  </si>
  <si>
    <t>1.0700300576978887</t>
  </si>
  <si>
    <t>0.5564351304419695</t>
  </si>
  <si>
    <t>0.6389787766729365</t>
  </si>
  <si>
    <t>1.0639454727552333</t>
  </si>
  <si>
    <t>0.46024314569320496</t>
  </si>
  <si>
    <t>9.61420053907622</t>
  </si>
  <si>
    <t>PCDHB2</t>
  </si>
  <si>
    <t>0.46145967954435263</t>
  </si>
  <si>
    <t>0.7603342573196035</t>
  </si>
  <si>
    <t>0.5633454333884229</t>
  </si>
  <si>
    <t>0.7631666327587179</t>
  </si>
  <si>
    <t>0.735790928343044</t>
  </si>
  <si>
    <t>0.7203438304710611</t>
  </si>
  <si>
    <t>1.0928922546049942</t>
  </si>
  <si>
    <t>0.7583586098761482</t>
  </si>
  <si>
    <t>1.4874218664110883</t>
  </si>
  <si>
    <t>0.13472318016582321</t>
  </si>
  <si>
    <t>0.9590409877284803</t>
  </si>
  <si>
    <t>2.0561962317716795</t>
  </si>
  <si>
    <t>1.546392790812167</t>
  </si>
  <si>
    <t>1.3331253744377713</t>
  </si>
  <si>
    <t>0.9761043510158254</t>
  </si>
  <si>
    <t>1.0245099030889837</t>
  </si>
  <si>
    <t>1.8600145177231455</t>
  </si>
  <si>
    <t>0.7316780168934665</t>
  </si>
  <si>
    <t>1.3423914446720773</t>
  </si>
  <si>
    <t>1.3575635946891338</t>
  </si>
  <si>
    <t>1.1467539692567001</t>
  </si>
  <si>
    <t>0.641441100358273</t>
  </si>
  <si>
    <t>0.9069411170549894</t>
  </si>
  <si>
    <t>1.0617030546037667</t>
  </si>
  <si>
    <t>1.4801870238639099</t>
  </si>
  <si>
    <t>0.9995186354273985</t>
  </si>
  <si>
    <t>1.0842962059211037</t>
  </si>
  <si>
    <t>PCDHB3</t>
  </si>
  <si>
    <t>0.9570541190350196</t>
  </si>
  <si>
    <t>1.4557975251170518</t>
  </si>
  <si>
    <t>0.8161979379135387</t>
  </si>
  <si>
    <t>1.114663060721609</t>
  </si>
  <si>
    <t>0.9659548848944771</t>
  </si>
  <si>
    <t>1.1711612468919734</t>
  </si>
  <si>
    <t>0.681735975816213</t>
  </si>
  <si>
    <t>1.0069303150678284</t>
  </si>
  <si>
    <t>0.9175558299037972</t>
  </si>
  <si>
    <t>0.6976962710221918</t>
  </si>
  <si>
    <t>1.138514988283271</t>
  </si>
  <si>
    <t>0.6623959282409542</t>
  </si>
  <si>
    <t>0.9834258295545616</t>
  </si>
  <si>
    <t>1.1863972479335436</t>
  </si>
  <si>
    <t>1.0310560881341493</t>
  </si>
  <si>
    <t>1.3617722752628048</t>
  </si>
  <si>
    <t>1.0327606869499022</t>
  </si>
  <si>
    <t>1.1330532680036924</t>
  </si>
  <si>
    <t>2.0975543587950694</t>
  </si>
  <si>
    <t>1.1577757175488503</t>
  </si>
  <si>
    <t>0.7583695706549684</t>
  </si>
  <si>
    <t>0.8447160422219689</t>
  </si>
  <si>
    <t>0.8182270609637032</t>
  </si>
  <si>
    <t>0.9515420081791</t>
  </si>
  <si>
    <t>0.6334441631013347</t>
  </si>
  <si>
    <t>0.6391744701876568</t>
  </si>
  <si>
    <t>1.0187873178488809</t>
  </si>
  <si>
    <t>0.7257336408560893</t>
  </si>
  <si>
    <t>0.7204311466838084</t>
  </si>
  <si>
    <t>3.110718316720649</t>
  </si>
  <si>
    <t>1.0607976870813305</t>
  </si>
  <si>
    <t>0.9860410881401722</t>
  </si>
  <si>
    <t>0.8929237828244322</t>
  </si>
  <si>
    <t>0.3578601875932994</t>
  </si>
  <si>
    <t>1.5272633760479999</t>
  </si>
  <si>
    <t>0.662709607564258</t>
  </si>
  <si>
    <t>1.0718346856255094</t>
  </si>
  <si>
    <t>0.9921299047852682</t>
  </si>
  <si>
    <t>0.7350839705385913</t>
  </si>
  <si>
    <t>0.8469420411152392</t>
  </si>
  <si>
    <t>0.7919364048406685</t>
  </si>
  <si>
    <t>0.7121039689643858</t>
  </si>
  <si>
    <t>0.7736104598785353</t>
  </si>
  <si>
    <t>1.0533994289334703</t>
  </si>
  <si>
    <t>1.0018997516086474</t>
  </si>
  <si>
    <t>0.7688625984465919</t>
  </si>
  <si>
    <t>0.5698423589858904</t>
  </si>
  <si>
    <t>0.6716349424002758</t>
  </si>
  <si>
    <t>0.969411537829083</t>
  </si>
  <si>
    <t>0.772270609139026</t>
  </si>
  <si>
    <t>0.8337079546277474</t>
  </si>
  <si>
    <t>0.8978829831556439</t>
  </si>
  <si>
    <t>0.9158126284232337</t>
  </si>
  <si>
    <t>0.8909928831910259</t>
  </si>
  <si>
    <t>0.5003700193450774</t>
  </si>
  <si>
    <t>1.0886877290360162</t>
  </si>
  <si>
    <t>1.002747250290047</t>
  </si>
  <si>
    <t>1.267721542035295</t>
  </si>
  <si>
    <t>0.7146837322457156</t>
  </si>
  <si>
    <t>0.744537315301778</t>
  </si>
  <si>
    <t>0.8827040433002646</t>
  </si>
  <si>
    <t>0.9247022531777547</t>
  </si>
  <si>
    <t>0.9425016419039439</t>
  </si>
  <si>
    <t>3.7302238634456644</t>
  </si>
  <si>
    <t>0.6689872764266506</t>
  </si>
  <si>
    <t>0.681861627354512</t>
  </si>
  <si>
    <t>0.745248865895234</t>
  </si>
  <si>
    <t>1.0411041114099897</t>
  </si>
  <si>
    <t>0.8655682549950786</t>
  </si>
  <si>
    <t>0.522610089096205</t>
  </si>
  <si>
    <t>0.8745029576402996</t>
  </si>
  <si>
    <t>0.6910544727423044</t>
  </si>
  <si>
    <t>1.5823173766605598</t>
  </si>
  <si>
    <t>0.8743958408557471</t>
  </si>
  <si>
    <t>0.9611603712520057</t>
  </si>
  <si>
    <t>1.8156725130947373</t>
  </si>
  <si>
    <t>2.7127936530787045</t>
  </si>
  <si>
    <t>2.487190095355148</t>
  </si>
  <si>
    <t>0.9746172640250149</t>
  </si>
  <si>
    <t>1.079950881193977</t>
  </si>
  <si>
    <t>0.9184121709717085</t>
  </si>
  <si>
    <t>0.5153397519386763</t>
  </si>
  <si>
    <t>0.7014936324343373</t>
  </si>
  <si>
    <t>1.0991652047391933</t>
  </si>
  <si>
    <t>0.7473988951487107</t>
  </si>
  <si>
    <t>0.6788638387036373</t>
  </si>
  <si>
    <t>0.8453309396789709</t>
  </si>
  <si>
    <t>0.9744068279903082</t>
  </si>
  <si>
    <t>0.9772301622815931</t>
  </si>
  <si>
    <t>0.5825758503420915</t>
  </si>
  <si>
    <t>0.7228930937820176</t>
  </si>
  <si>
    <t>0.9960300785255716</t>
  </si>
  <si>
    <t>0.9301543359586134</t>
  </si>
  <si>
    <t>0.8369896399146486</t>
  </si>
  <si>
    <t>1.235791196396658</t>
  </si>
  <si>
    <t>0.9604591739353695</t>
  </si>
  <si>
    <t>1.8507752360714138</t>
  </si>
  <si>
    <t>0.887386107959734</t>
  </si>
  <si>
    <t>1.112929380859025</t>
  </si>
  <si>
    <t>0.5357303324181025</t>
  </si>
  <si>
    <t>0.3940056333948608</t>
  </si>
  <si>
    <t>0.7634958403358244</t>
  </si>
  <si>
    <t>0.3348606467682855</t>
  </si>
  <si>
    <t>0.3792398361794992</t>
  </si>
  <si>
    <t>0.4819844552609812</t>
  </si>
  <si>
    <t>1.2756943231226139</t>
  </si>
  <si>
    <t>1.714275379716334</t>
  </si>
  <si>
    <t>0.7822366679661032</t>
  </si>
  <si>
    <t>0.6843234585926441</t>
  </si>
  <si>
    <t>1.8708487668442675</t>
  </si>
  <si>
    <t>0.977319406474842</t>
  </si>
  <si>
    <t>1.1214270459234572</t>
  </si>
  <si>
    <t>0.8154556864952623</t>
  </si>
  <si>
    <t>0.8048262059072868</t>
  </si>
  <si>
    <t>0.9691830718283044</t>
  </si>
  <si>
    <t>1.455149466125888</t>
  </si>
  <si>
    <t>0.5724012232907372</t>
  </si>
  <si>
    <t>0.501572334405115</t>
  </si>
  <si>
    <t>1.3830861567009218</t>
  </si>
  <si>
    <t>0.931702688977604</t>
  </si>
  <si>
    <t>1.1679254095252372</t>
  </si>
  <si>
    <t>0.729917781377397</t>
  </si>
  <si>
    <t>0.8364060940104963</t>
  </si>
  <si>
    <t>0.5424383660954402</t>
  </si>
  <si>
    <t>1.3189224602500913</t>
  </si>
  <si>
    <t>0.9734584248879725</t>
  </si>
  <si>
    <t>PCDHB4</t>
  </si>
  <si>
    <t>0.6458028385858816</t>
  </si>
  <si>
    <t>1.4575853434332262</t>
  </si>
  <si>
    <t>0.8216007042465763</t>
  </si>
  <si>
    <t>0.763487489828107</t>
  </si>
  <si>
    <t>0.9042131099368081</t>
  </si>
  <si>
    <t>0.4441939214780136</t>
  </si>
  <si>
    <t>0.7349313460050838</t>
  </si>
  <si>
    <t>0.4766595568068802</t>
  </si>
  <si>
    <t>0.6864397999778987</t>
  </si>
  <si>
    <t>PCDHB8</t>
  </si>
  <si>
    <t>1.2096656427021395</t>
  </si>
  <si>
    <t>1.2099902368316018</t>
  </si>
  <si>
    <t>1.2864308640539992</t>
  </si>
  <si>
    <t>1.5078721679749745</t>
  </si>
  <si>
    <t>1.271423039741077</t>
  </si>
  <si>
    <t>0.6614888281142761</t>
  </si>
  <si>
    <t>3.8149846640333283</t>
  </si>
  <si>
    <t>1.0266470398734222</t>
  </si>
  <si>
    <t>1.3854470037643998</t>
  </si>
  <si>
    <t>2.109267682172387</t>
  </si>
  <si>
    <t>1.0292281631284292</t>
  </si>
  <si>
    <t>0.9018637964713381</t>
  </si>
  <si>
    <t>2.1063949744747683</t>
  </si>
  <si>
    <t>5.393269675798575</t>
  </si>
  <si>
    <t>1.568143554768679</t>
  </si>
  <si>
    <t>1.114176091559941</t>
  </si>
  <si>
    <t>0.7854920821090304</t>
  </si>
  <si>
    <t>1.3192558474399356</t>
  </si>
  <si>
    <t>0.42787731742754875</t>
  </si>
  <si>
    <t>1.1111910350655074</t>
  </si>
  <si>
    <t>1.0458160305498203</t>
  </si>
  <si>
    <t>0.4469727508143649</t>
  </si>
  <si>
    <t>0.5772860600581706</t>
  </si>
  <si>
    <t>1.0007974038996144</t>
  </si>
  <si>
    <t>8.227929534166325</t>
  </si>
  <si>
    <t>0.4756936092262716</t>
  </si>
  <si>
    <t>2.2753541398479022</t>
  </si>
  <si>
    <t>PCDHGA10</t>
  </si>
  <si>
    <t>0.42274734377022055</t>
  </si>
  <si>
    <t>0.9584880398247095</t>
  </si>
  <si>
    <t>0.7582910925428236</t>
  </si>
  <si>
    <t>1.773857989493987</t>
  </si>
  <si>
    <t>0.7832437293585597</t>
  </si>
  <si>
    <t>1.5118481896797171</t>
  </si>
  <si>
    <t>1.6776418438733447</t>
  </si>
  <si>
    <t>1.285209821782031</t>
  </si>
  <si>
    <t>0.8084878011143252</t>
  </si>
  <si>
    <t>1.3113803671783761</t>
  </si>
  <si>
    <t>0.5528338113806243</t>
  </si>
  <si>
    <t>1.182968778266509</t>
  </si>
  <si>
    <t>0.9971251903210279</t>
  </si>
  <si>
    <t>1.2095222733950588</t>
  </si>
  <si>
    <t>0.8275233720182462</t>
  </si>
  <si>
    <t>0.8414298203346136</t>
  </si>
  <si>
    <t>1.370654876760728</t>
  </si>
  <si>
    <t>0.7120950870632956</t>
  </si>
  <si>
    <t>1.1852046559769112</t>
  </si>
  <si>
    <t>0.6263947730337762</t>
  </si>
  <si>
    <t>1.071831476048916</t>
  </si>
  <si>
    <t>0.8076766902085779</t>
  </si>
  <si>
    <t>0.7154568387059839</t>
  </si>
  <si>
    <t>2.1683035441625327</t>
  </si>
  <si>
    <t>0.8634658200397746</t>
  </si>
  <si>
    <t>1.2896713050920914</t>
  </si>
  <si>
    <t>3.1043855286250635</t>
  </si>
  <si>
    <t>0.8950967748604178</t>
  </si>
  <si>
    <t>0.8144817596979652</t>
  </si>
  <si>
    <t>0.5606948431615842</t>
  </si>
  <si>
    <t>0.4987447942699165</t>
  </si>
  <si>
    <t>0.49364782885286707</t>
  </si>
  <si>
    <t>0.5614488567192015</t>
  </si>
  <si>
    <t>0.7600337445010199</t>
  </si>
  <si>
    <t>1.0570778781632761</t>
  </si>
  <si>
    <t>0.792285909187761</t>
  </si>
  <si>
    <t>0.49029096614739337</t>
  </si>
  <si>
    <t>0.8126254203600337</t>
  </si>
  <si>
    <t>1.1350567271721776</t>
  </si>
  <si>
    <t>1.8969211100255488</t>
  </si>
  <si>
    <t>0.6720705239116154</t>
  </si>
  <si>
    <t>0.8608202820224594</t>
  </si>
  <si>
    <t>1.1081785252837628</t>
  </si>
  <si>
    <t>2.078472537689574</t>
  </si>
  <si>
    <t>1.0890547111161906</t>
  </si>
  <si>
    <t>PCDHGA12</t>
  </si>
  <si>
    <t>0.4029725814576672</t>
  </si>
  <si>
    <t>0.8573823504714215</t>
  </si>
  <si>
    <t>0.9009999733338403</t>
  </si>
  <si>
    <t>1.540016812669618</t>
  </si>
  <si>
    <t>2.019746099959587</t>
  </si>
  <si>
    <t>1.0139925513547052</t>
  </si>
  <si>
    <t>0.8870922723227654</t>
  </si>
  <si>
    <t>1.810416558263764</t>
  </si>
  <si>
    <t>0.674526478923151</t>
  </si>
  <si>
    <t>0.9748827490959416</t>
  </si>
  <si>
    <t>0.1790855452422773</t>
  </si>
  <si>
    <t>0.7211807719829842</t>
  </si>
  <si>
    <t>0.5702544663734979</t>
  </si>
  <si>
    <t>1.368814376476793</t>
  </si>
  <si>
    <t>0.41217125238976654</t>
  </si>
  <si>
    <t>0.7248247624795179</t>
  </si>
  <si>
    <t>1.1089713539295252</t>
  </si>
  <si>
    <t>0.4480766856254087</t>
  </si>
  <si>
    <t>1.1011431644577105</t>
  </si>
  <si>
    <t>0.9367695030039743</t>
  </si>
  <si>
    <t>0.9213103372389809</t>
  </si>
  <si>
    <t>1.0078387968057234</t>
  </si>
  <si>
    <t>1.1707508336095551</t>
  </si>
  <si>
    <t>0.9870305312877972</t>
  </si>
  <si>
    <t>0.9040759597150982</t>
  </si>
  <si>
    <t>0.9896582723370397</t>
  </si>
  <si>
    <t>0.8969443005387788</t>
  </si>
  <si>
    <t>0.8553928405769817</t>
  </si>
  <si>
    <t>1.3233072552291592</t>
  </si>
  <si>
    <t>0.5751880295102973</t>
  </si>
  <si>
    <t>0.7051491453083436</t>
  </si>
  <si>
    <t>0.575951286600732</t>
  </si>
  <si>
    <t>0.3961860146029911</t>
  </si>
  <si>
    <t>0.5897418497692416</t>
  </si>
  <si>
    <t>1.168624637778168</t>
  </si>
  <si>
    <t>1.1236849508274724</t>
  </si>
  <si>
    <t>PCDHGA5</t>
  </si>
  <si>
    <t>1.3349694682151556</t>
  </si>
  <si>
    <t>0.2962385527322787</t>
  </si>
  <si>
    <t>2.4544212917331394</t>
  </si>
  <si>
    <t>1.7610777857470694</t>
  </si>
  <si>
    <t>2.614472282164357</t>
  </si>
  <si>
    <t>2.2957391961794684</t>
  </si>
  <si>
    <t>1.2848528248948352</t>
  </si>
  <si>
    <t>1.1305466668374757</t>
  </si>
  <si>
    <t>0.5842395480254048</t>
  </si>
  <si>
    <t>1.9083086441638892</t>
  </si>
  <si>
    <t>0.7827817515179297</t>
  </si>
  <si>
    <t>0.4521434125935442</t>
  </si>
  <si>
    <t>0.7224439228772849</t>
  </si>
  <si>
    <t>0.6699319426595816</t>
  </si>
  <si>
    <t>0.9563864004635214</t>
  </si>
  <si>
    <t>0.6469409406370615</t>
  </si>
  <si>
    <t>3.7640463014198793</t>
  </si>
  <si>
    <t>1.0026550650697195</t>
  </si>
  <si>
    <t>0.599091949821336</t>
  </si>
  <si>
    <t>2.2329877670381584</t>
  </si>
  <si>
    <t>0.9587485371168525</t>
  </si>
  <si>
    <t>0.8075146855049169</t>
  </si>
  <si>
    <t>0.11952837780781447</t>
  </si>
  <si>
    <t>0.9269336694068263</t>
  </si>
  <si>
    <t>0.9046954298538683</t>
  </si>
  <si>
    <t>1.2853741438768584</t>
  </si>
  <si>
    <t>0.8975667258904094</t>
  </si>
  <si>
    <t>1.041585169343102</t>
  </si>
  <si>
    <t>0.9612124707608971</t>
  </si>
  <si>
    <t>0.5307215662295474</t>
  </si>
  <si>
    <t>0.6985348270355415</t>
  </si>
  <si>
    <t>0.08445017471873036</t>
  </si>
  <si>
    <t>0.8392837009305888</t>
  </si>
  <si>
    <t>0.3252532994954688</t>
  </si>
  <si>
    <t>1.2182751077367078</t>
  </si>
  <si>
    <t>0.35011435319938716</t>
  </si>
  <si>
    <t>0.47599360560292425</t>
  </si>
  <si>
    <t>0.36075662255942165</t>
  </si>
  <si>
    <t>0.08163056576161067</t>
  </si>
  <si>
    <t>0.20098122210989242</t>
  </si>
  <si>
    <t>1.1100311781694832</t>
  </si>
  <si>
    <t>1.4109329200710787</t>
  </si>
  <si>
    <t>0.6230398070675791</t>
  </si>
  <si>
    <t>1.498151485309992</t>
  </si>
  <si>
    <t>0.6503483349961712</t>
  </si>
  <si>
    <t>1.1616641707844388</t>
  </si>
  <si>
    <t>0.8631449577261359</t>
  </si>
  <si>
    <t>0.6860963564398395</t>
  </si>
  <si>
    <t>1.4018430016791557</t>
  </si>
  <si>
    <t>1.2253942792904493</t>
  </si>
  <si>
    <t>0.2728947804697918</t>
  </si>
  <si>
    <t>0.6523436006362656</t>
  </si>
  <si>
    <t>0.6351106104173205</t>
  </si>
  <si>
    <t>1.3463795186711847</t>
  </si>
  <si>
    <t>PCDHGB5</t>
  </si>
  <si>
    <t>0.4619292454741869</t>
  </si>
  <si>
    <t>0.7040533721614637</t>
  </si>
  <si>
    <t>0.9889671606488026</t>
  </si>
  <si>
    <t>1.3504305273442858</t>
  </si>
  <si>
    <t>0.9686069602953101</t>
  </si>
  <si>
    <t>0.6545476727794796</t>
  </si>
  <si>
    <t>1.2048767970487473</t>
  </si>
  <si>
    <t>1.0430707513759954</t>
  </si>
  <si>
    <t>1.0119025665330366</t>
  </si>
  <si>
    <t>0.38177181420566536</t>
  </si>
  <si>
    <t>0.7911106873289748</t>
  </si>
  <si>
    <t>1.7413912315260063</t>
  </si>
  <si>
    <t>0.49004967514028935</t>
  </si>
  <si>
    <t>1.394316208038521</t>
  </si>
  <si>
    <t>0.8930323983487365</t>
  </si>
  <si>
    <t>0.6828070559172287</t>
  </si>
  <si>
    <t>0.6587082008184284</t>
  </si>
  <si>
    <t>0.6239838388683029</t>
  </si>
  <si>
    <t>0.42896806708629304</t>
  </si>
  <si>
    <t>0.5378355691318086</t>
  </si>
  <si>
    <t>0.9690778824617703</t>
  </si>
  <si>
    <t>0.5533302258146935</t>
  </si>
  <si>
    <t>1.6357205255417895</t>
  </si>
  <si>
    <t>3.582349795659091</t>
  </si>
  <si>
    <t>0.5145100707978614</t>
  </si>
  <si>
    <t>0.5771741521454375</t>
  </si>
  <si>
    <t>0.48966878445366074</t>
  </si>
  <si>
    <t>1.4241760191229011</t>
  </si>
  <si>
    <t>1.180453744459973</t>
  </si>
  <si>
    <t>2.3358144126367844</t>
  </si>
  <si>
    <t>2.277678015768924</t>
  </si>
  <si>
    <t>1.116828341598913</t>
  </si>
  <si>
    <t>1.5494712666581467</t>
  </si>
  <si>
    <t>2.359596179515596</t>
  </si>
  <si>
    <t>0.6835009022082449</t>
  </si>
  <si>
    <t>1.7384149410969116</t>
  </si>
  <si>
    <t>0.7733122321149759</t>
  </si>
  <si>
    <t>1.5262415609392108</t>
  </si>
  <si>
    <t>1.3679597557815342</t>
  </si>
  <si>
    <t>0.8618423110910661</t>
  </si>
  <si>
    <t>0.44973652008167364</t>
  </si>
  <si>
    <t>1.4995483623042212</t>
  </si>
  <si>
    <t>1.1770096283655134</t>
  </si>
  <si>
    <t>0.9473046066336602</t>
  </si>
  <si>
    <t>0.8129653252517471</t>
  </si>
  <si>
    <t>PCDHGB7</t>
  </si>
  <si>
    <t>0.9990995848234426</t>
  </si>
  <si>
    <t>0.43574591166774457</t>
  </si>
  <si>
    <t>0.49203820491068123</t>
  </si>
  <si>
    <t>1.08576011280761</t>
  </si>
  <si>
    <t>1.0545885292535317</t>
  </si>
  <si>
    <t>0.75973891804323</t>
  </si>
  <si>
    <t>1.4797281582624415</t>
  </si>
  <si>
    <t>0.8542943245068793</t>
  </si>
  <si>
    <t>1.3862630824651685</t>
  </si>
  <si>
    <t>0.8023001157457106</t>
  </si>
  <si>
    <t>0.5967370359851917</t>
  </si>
  <si>
    <t>0.8717687587304628</t>
  </si>
  <si>
    <t>1.7743204273840156</t>
  </si>
  <si>
    <t>0.7661154022700029</t>
  </si>
  <si>
    <t>0.3179620499374218</t>
  </si>
  <si>
    <t>0.6275927616827203</t>
  </si>
  <si>
    <t>1.111170038868101</t>
  </si>
  <si>
    <t>0.5521774558399577</t>
  </si>
  <si>
    <t>0.5825298478303093</t>
  </si>
  <si>
    <t>1.0914929987750208</t>
  </si>
  <si>
    <t>0.63669603498179</t>
  </si>
  <si>
    <t>0.6001522925071457</t>
  </si>
  <si>
    <t>0.8340772679779541</t>
  </si>
  <si>
    <t>1.0109591471255712</t>
  </si>
  <si>
    <t>0.8794883190100443</t>
  </si>
  <si>
    <t>0.9413441860697858</t>
  </si>
  <si>
    <t>1.0402192320691261</t>
  </si>
  <si>
    <t>PCDHGC3</t>
  </si>
  <si>
    <t>0.9922952765890545</t>
  </si>
  <si>
    <t>1.1859891972577594</t>
  </si>
  <si>
    <t>0.7574881208094433</t>
  </si>
  <si>
    <t>0.755578230717563</t>
  </si>
  <si>
    <t>0.7754498943616757</t>
  </si>
  <si>
    <t>0.672870941108545</t>
  </si>
  <si>
    <t>0.5257688384261701</t>
  </si>
  <si>
    <t>1.1589718252420091</t>
  </si>
  <si>
    <t>0.8357315806496213</t>
  </si>
  <si>
    <t>0.4447991463885949</t>
  </si>
  <si>
    <t>0.6531874963089218</t>
  </si>
  <si>
    <t>0.2415042660218379</t>
  </si>
  <si>
    <t>0.5493522273181303</t>
  </si>
  <si>
    <t>0.4062185968046092</t>
  </si>
  <si>
    <t>0.40198389898240566</t>
  </si>
  <si>
    <t>0.6058922771747641</t>
  </si>
  <si>
    <t>0.5342261013346342</t>
  </si>
  <si>
    <t>0.5844915200376041</t>
  </si>
  <si>
    <t>0.6480939798044243</t>
  </si>
  <si>
    <t>0.6334209325740846</t>
  </si>
  <si>
    <t>0.5716983963841645</t>
  </si>
  <si>
    <t>0.8879393658815704</t>
  </si>
  <si>
    <t>0.797195400998253</t>
  </si>
  <si>
    <t>1.2237017950086355</t>
  </si>
  <si>
    <t>0.9201373490663168</t>
  </si>
  <si>
    <t>0.6750839525264345</t>
  </si>
  <si>
    <t>1.163549328002615</t>
  </si>
  <si>
    <t>0.5068404953025731</t>
  </si>
  <si>
    <t>0.22180349797577661</t>
  </si>
  <si>
    <t>2.1067406325234193</t>
  </si>
  <si>
    <t>1.3231233584340611</t>
  </si>
  <si>
    <t>0.7969101143927311</t>
  </si>
  <si>
    <t>1.0372394537597036</t>
  </si>
  <si>
    <t>0.7057009809060595</t>
  </si>
  <si>
    <t>1.1489739257046139</t>
  </si>
  <si>
    <t>0.791508698475347</t>
  </si>
  <si>
    <t>0.7893918833860638</t>
  </si>
  <si>
    <t>1.015466182332454</t>
  </si>
  <si>
    <t>0.7815817729503894</t>
  </si>
  <si>
    <t>1.0249108469685517</t>
  </si>
  <si>
    <t>0.7972179140059257</t>
  </si>
  <si>
    <t>0.7808435435600828</t>
  </si>
  <si>
    <t>0.742279878559114</t>
  </si>
  <si>
    <t>0.9968200200434498</t>
  </si>
  <si>
    <t>1.127616503784946</t>
  </si>
  <si>
    <t>0.9399311497564199</t>
  </si>
  <si>
    <t>0.7153218830486735</t>
  </si>
  <si>
    <t>0.7023308751455006</t>
  </si>
  <si>
    <t>0.9941539483409898</t>
  </si>
  <si>
    <t>0.6835647097867639</t>
  </si>
  <si>
    <t>1.1495757034395235</t>
  </si>
  <si>
    <t>0.7240039162447741</t>
  </si>
  <si>
    <t>1.0494658827877736</t>
  </si>
  <si>
    <t>1.0079020769383311</t>
  </si>
  <si>
    <t>0.7007335964679391</t>
  </si>
  <si>
    <t>1.2889512542224755</t>
  </si>
  <si>
    <t>1.0527744212089385</t>
  </si>
  <si>
    <t>1.2383223071272045</t>
  </si>
  <si>
    <t>0.7824088800087642</t>
  </si>
  <si>
    <t>0.8206912904661361</t>
  </si>
  <si>
    <t>0.4377007588825369</t>
  </si>
  <si>
    <t>0.5162195089179001</t>
  </si>
  <si>
    <t>0.8356348268049778</t>
  </si>
  <si>
    <t>0.9342050874168815</t>
  </si>
  <si>
    <t>0.5020464706223782</t>
  </si>
  <si>
    <t>0.7971892617271893</t>
  </si>
  <si>
    <t>0.8932533591904714</t>
  </si>
  <si>
    <t>0.9777414849123917</t>
  </si>
  <si>
    <t>0.619098862426622</t>
  </si>
  <si>
    <t>0.48134611971259783</t>
  </si>
  <si>
    <t>0.7098144956421136</t>
  </si>
  <si>
    <t>0.5020796474878433</t>
  </si>
  <si>
    <t>0.7801699241288486</t>
  </si>
  <si>
    <t>1.1050711336131323</t>
  </si>
  <si>
    <t>1.3334777931090365</t>
  </si>
  <si>
    <t>0.8818894137153223</t>
  </si>
  <si>
    <t>0.6566569511242648</t>
  </si>
  <si>
    <t>1.2552846321821118</t>
  </si>
  <si>
    <t>0.5691401383106575</t>
  </si>
  <si>
    <t>1.601286077181766</t>
  </si>
  <si>
    <t>0.6379534740026859</t>
  </si>
  <si>
    <t>0.7813771570766542</t>
  </si>
  <si>
    <t>0.6757969830071484</t>
  </si>
  <si>
    <t>2.636651363479046</t>
  </si>
  <si>
    <t>1.1711140057686928</t>
  </si>
  <si>
    <t>0.8349323377885358</t>
  </si>
  <si>
    <t>0.9983628050493358</t>
  </si>
  <si>
    <t>0.9117058048653555</t>
  </si>
  <si>
    <t>0.6458015422104728</t>
  </si>
  <si>
    <t>0.5488373053869297</t>
  </si>
  <si>
    <t>0.7050246210702226</t>
  </si>
  <si>
    <t>1.1420059960006246</t>
  </si>
  <si>
    <t>0.9120874432069314</t>
  </si>
  <si>
    <t>0.8970256667037918</t>
  </si>
  <si>
    <t>0.8344401277141463</t>
  </si>
  <si>
    <t>1.0320965484717541</t>
  </si>
  <si>
    <t>0.860867388877565</t>
  </si>
  <si>
    <t>0.9570562721221944</t>
  </si>
  <si>
    <t>1.0248169466482995</t>
  </si>
  <si>
    <t>0.9776135640116064</t>
  </si>
  <si>
    <t>1.1226868523542481</t>
  </si>
  <si>
    <t>0.41893454393646345</t>
  </si>
  <si>
    <t>0.5588274572473583</t>
  </si>
  <si>
    <t>0.594322279129601</t>
  </si>
  <si>
    <t>0.6540743412056106</t>
  </si>
  <si>
    <t>0.6902674247134228</t>
  </si>
  <si>
    <t>0.9133902067599101</t>
  </si>
  <si>
    <t>0.7140394341330146</t>
  </si>
  <si>
    <t>1.1943642855691778</t>
  </si>
  <si>
    <t>0.815304951218059</t>
  </si>
  <si>
    <t>1.4290242008784724</t>
  </si>
  <si>
    <t>1.184722256579864</t>
  </si>
  <si>
    <t>1.0074373508926295</t>
  </si>
  <si>
    <t>1.3599058565277342</t>
  </si>
  <si>
    <t>1.3405630297055937</t>
  </si>
  <si>
    <t>1.8818460865754552</t>
  </si>
  <si>
    <t>1.5874370869338021</t>
  </si>
  <si>
    <t>PCED1B</t>
  </si>
  <si>
    <t>0.4389179177537095</t>
  </si>
  <si>
    <t>0.6087510738119635</t>
  </si>
  <si>
    <t>0.2330429041368698</t>
  </si>
  <si>
    <t>0.6715987344642518</t>
  </si>
  <si>
    <t>0.37903172910628263</t>
  </si>
  <si>
    <t>0.6407908076963367</t>
  </si>
  <si>
    <t>0.17368345445226102</t>
  </si>
  <si>
    <t>0.5917899752723041</t>
  </si>
  <si>
    <t>0.3542285800746051</t>
  </si>
  <si>
    <t>0.18613107039181342</t>
  </si>
  <si>
    <t>0.7356673908768776</t>
  </si>
  <si>
    <t>0.21130122051466063</t>
  </si>
  <si>
    <t>0.24563332664363777</t>
  </si>
  <si>
    <t>0.1517711538812397</t>
  </si>
  <si>
    <t>0.21605346992475116</t>
  </si>
  <si>
    <t>0.36365959155355004</t>
  </si>
  <si>
    <t>0.12013309453147793</t>
  </si>
  <si>
    <t>0.11747048171888677</t>
  </si>
  <si>
    <t>1.4021472510459856</t>
  </si>
  <si>
    <t>0.38761138021593977</t>
  </si>
  <si>
    <t>0.9475000630593882</t>
  </si>
  <si>
    <t>0.4158925951461087</t>
  </si>
  <si>
    <t>0.9917963573005375</t>
  </si>
  <si>
    <t>0.9229446657751058</t>
  </si>
  <si>
    <t>0.6139880922544516</t>
  </si>
  <si>
    <t>0.6899603710067751</t>
  </si>
  <si>
    <t>0.9659990155408205</t>
  </si>
  <si>
    <t>0.12462373973029368</t>
  </si>
  <si>
    <t>0.11635881556689687</t>
  </si>
  <si>
    <t>0.3290819700674625</t>
  </si>
  <si>
    <t>0.6910396356410721</t>
  </si>
  <si>
    <t>0.26299889935323323</t>
  </si>
  <si>
    <t>0.1582271853225624</t>
  </si>
  <si>
    <t>0.12377083220808738</t>
  </si>
  <si>
    <t>0.2823750310498468</t>
  </si>
  <si>
    <t>0.44062974989756537</t>
  </si>
  <si>
    <t>0.8485599675485646</t>
  </si>
  <si>
    <t>0.6544665520459688</t>
  </si>
  <si>
    <t>0.5816001899596224</t>
  </si>
  <si>
    <t>0.6108551810717551</t>
  </si>
  <si>
    <t>0.5610597064640136</t>
  </si>
  <si>
    <t>1.1106950125705344</t>
  </si>
  <si>
    <t>0.6722887331298166</t>
  </si>
  <si>
    <t>0.7225635864552639</t>
  </si>
  <si>
    <t>0.8159497101686665</t>
  </si>
  <si>
    <t>0.09482923796592788</t>
  </si>
  <si>
    <t>0.788258396575987</t>
  </si>
  <si>
    <t>0.4796288580555195</t>
  </si>
  <si>
    <t>0.17993603439233508</t>
  </si>
  <si>
    <t>0.35750268095579724</t>
  </si>
  <si>
    <t>0.1197716077215757</t>
  </si>
  <si>
    <t>0.08201939018587345</t>
  </si>
  <si>
    <t>0.06932914167770657</t>
  </si>
  <si>
    <t>0.26460484096166487</t>
  </si>
  <si>
    <t>0.4137988850594035</t>
  </si>
  <si>
    <t>0.22694453595812</t>
  </si>
  <si>
    <t>0.2536057592204294</t>
  </si>
  <si>
    <t>0.8118972347498651</t>
  </si>
  <si>
    <t>0.7972529471723682</t>
  </si>
  <si>
    <t>0.3321682233136047</t>
  </si>
  <si>
    <t>0.5735862872874699</t>
  </si>
  <si>
    <t>0.5490275824243267</t>
  </si>
  <si>
    <t>0.27745659443804965</t>
  </si>
  <si>
    <t>0.5480332832786606</t>
  </si>
  <si>
    <t>0.40125314489670033</t>
  </si>
  <si>
    <t>0.866537986865397</t>
  </si>
  <si>
    <t>0.33745331605922313</t>
  </si>
  <si>
    <t>1.0816244879500592</t>
  </si>
  <si>
    <t>0.7700322991852221</t>
  </si>
  <si>
    <t>0.2989299089726581</t>
  </si>
  <si>
    <t>0.557429814388321</t>
  </si>
  <si>
    <t>0.30407979847681477</t>
  </si>
  <si>
    <t>0.6112908470077236</t>
  </si>
  <si>
    <t>0.761644015162261</t>
  </si>
  <si>
    <t>0.6541866431554871</t>
  </si>
  <si>
    <t>0.4160902170229118</t>
  </si>
  <si>
    <t>0.6369251251078305</t>
  </si>
  <si>
    <t>0.6983651318450764</t>
  </si>
  <si>
    <t>0.44635326610845205</t>
  </si>
  <si>
    <t>0.9788806452526618</t>
  </si>
  <si>
    <t>0.40906777430124097</t>
  </si>
  <si>
    <t>0.19118323345679808</t>
  </si>
  <si>
    <t>0.02592063526829228</t>
  </si>
  <si>
    <t>0.29234893066935547</t>
  </si>
  <si>
    <t>0.20750258123047413</t>
  </si>
  <si>
    <t>0.1922242030417997</t>
  </si>
  <si>
    <t>0.5420434109073959</t>
  </si>
  <si>
    <t>0.32369525419533185</t>
  </si>
  <si>
    <t>0.9130195209917888</t>
  </si>
  <si>
    <t>0.3491363251849965</t>
  </si>
  <si>
    <t>0.5560527410890533</t>
  </si>
  <si>
    <t>0.5202786880832949</t>
  </si>
  <si>
    <t>0.26853635702916573</t>
  </si>
  <si>
    <t>0.40719509670427173</t>
  </si>
  <si>
    <t>0.3144320261012225</t>
  </si>
  <si>
    <t>0.563802696698526</t>
  </si>
  <si>
    <t>0.5277677352591165</t>
  </si>
  <si>
    <t>7.4473800465258195</t>
  </si>
  <si>
    <t>0.7023506347338757</t>
  </si>
  <si>
    <t>0.47322061619786315</t>
  </si>
  <si>
    <t>0.6259403343596228</t>
  </si>
  <si>
    <t>1.241587940275413</t>
  </si>
  <si>
    <t>0.7477652124818089</t>
  </si>
  <si>
    <t>0.7247705777337158</t>
  </si>
  <si>
    <t>0.36550518641870794</t>
  </si>
  <si>
    <t>1.0068861688122466</t>
  </si>
  <si>
    <t>0.8420010856329676</t>
  </si>
  <si>
    <t>0.26085091406749256</t>
  </si>
  <si>
    <t>0.6801365024791218</t>
  </si>
  <si>
    <t>0.7102459379205149</t>
  </si>
  <si>
    <t>0.6267013650509045</t>
  </si>
  <si>
    <t>0.5119917553254688</t>
  </si>
  <si>
    <t>0.5775353771275302</t>
  </si>
  <si>
    <t>0.9558792922407039</t>
  </si>
  <si>
    <t>0.8497479357629851</t>
  </si>
  <si>
    <t>0.6117496535340826</t>
  </si>
  <si>
    <t>0.7943558502013764</t>
  </si>
  <si>
    <t>PCF11</t>
  </si>
  <si>
    <t>0.7520851145178703</t>
  </si>
  <si>
    <t>1.248977940594838</t>
  </si>
  <si>
    <t>0.771766869635748</t>
  </si>
  <si>
    <t>1.1830790579883783</t>
  </si>
  <si>
    <t>0.7377360598006426</t>
  </si>
  <si>
    <t>0.8164299065704189</t>
  </si>
  <si>
    <t>0.5086999164170407</t>
  </si>
  <si>
    <t>0.8168380863964498</t>
  </si>
  <si>
    <t>0.6058668940413505</t>
  </si>
  <si>
    <t>0.4646435962617004</t>
  </si>
  <si>
    <t>0.7872392983731925</t>
  </si>
  <si>
    <t>0.5873628812267493</t>
  </si>
  <si>
    <t>1.1480515311186565</t>
  </si>
  <si>
    <t>0.7471765934745248</t>
  </si>
  <si>
    <t>0.6382438659994012</t>
  </si>
  <si>
    <t>1.0481218558226661</t>
  </si>
  <si>
    <t>1.2127556538604203</t>
  </si>
  <si>
    <t>0.8575847813335112</t>
  </si>
  <si>
    <t>1.070466859622609</t>
  </si>
  <si>
    <t>1.1842241124946646</t>
  </si>
  <si>
    <t>0.48948327804953035</t>
  </si>
  <si>
    <t>0.516952916701273</t>
  </si>
  <si>
    <t>0.6339348250291792</t>
  </si>
  <si>
    <t>0.6859313758985208</t>
  </si>
  <si>
    <t>0.7437763458874608</t>
  </si>
  <si>
    <t>0.7893738707448248</t>
  </si>
  <si>
    <t>1.2555563491552328</t>
  </si>
  <si>
    <t>0.6800557763616621</t>
  </si>
  <si>
    <t>1.159979561707542</t>
  </si>
  <si>
    <t>0.9177949956595325</t>
  </si>
  <si>
    <t>0.931956498655079</t>
  </si>
  <si>
    <t>1.1993834053481678</t>
  </si>
  <si>
    <t>1.0410505534665204</t>
  </si>
  <si>
    <t>0.7181115944900839</t>
  </si>
  <si>
    <t>0.7054433778982033</t>
  </si>
  <si>
    <t>0.6720587396657545</t>
  </si>
  <si>
    <t>0.798721347078742</t>
  </si>
  <si>
    <t>1.3364943907267879</t>
  </si>
  <si>
    <t>0.5425960481370671</t>
  </si>
  <si>
    <t>0.841943424895766</t>
  </si>
  <si>
    <t>0.8885534883417509</t>
  </si>
  <si>
    <t>0.7761474282763158</t>
  </si>
  <si>
    <t>0.8542268006796816</t>
  </si>
  <si>
    <t>0.9359949297157905</t>
  </si>
  <si>
    <t>0.9488719187100824</t>
  </si>
  <si>
    <t>0.9734308725826835</t>
  </si>
  <si>
    <t>0.7353298122916949</t>
  </si>
  <si>
    <t>0.501932693488211</t>
  </si>
  <si>
    <t>0.8411235748573939</t>
  </si>
  <si>
    <t>0.5596388863512035</t>
  </si>
  <si>
    <t>1.0944644493504767</t>
  </si>
  <si>
    <t>0.7364206287836929</t>
  </si>
  <si>
    <t>0.890253841306094</t>
  </si>
  <si>
    <t>0.8253292939223154</t>
  </si>
  <si>
    <t>0.3673183028522828</t>
  </si>
  <si>
    <t>1.04703790806223</t>
  </si>
  <si>
    <t>1.4074057240944398</t>
  </si>
  <si>
    <t>1.1660815813037215</t>
  </si>
  <si>
    <t>0.7307938018367236</t>
  </si>
  <si>
    <t>0.8149936026841107</t>
  </si>
  <si>
    <t>1.0588001904127256</t>
  </si>
  <si>
    <t>0.8774965057996871</t>
  </si>
  <si>
    <t>0.9502369574205207</t>
  </si>
  <si>
    <t>0.7683006148961528</t>
  </si>
  <si>
    <t>0.39117859850951964</t>
  </si>
  <si>
    <t>1.0289794405362545</t>
  </si>
  <si>
    <t>1.0769904094005789</t>
  </si>
  <si>
    <t>1.2743135820067326</t>
  </si>
  <si>
    <t>0.7105116197466247</t>
  </si>
  <si>
    <t>0.7830861110392031</t>
  </si>
  <si>
    <t>0.8709097281111776</t>
  </si>
  <si>
    <t>0.5158305422939813</t>
  </si>
  <si>
    <t>0.44482366485442876</t>
  </si>
  <si>
    <t>0.751440324143098</t>
  </si>
  <si>
    <t>0.9727624877912027</t>
  </si>
  <si>
    <t>0.8050087074844162</t>
  </si>
  <si>
    <t>0.7159029239904346</t>
  </si>
  <si>
    <t>1.1648055937900208</t>
  </si>
  <si>
    <t>0.8362084035388025</t>
  </si>
  <si>
    <t>0.8241953565966376</t>
  </si>
  <si>
    <t>1.6700503530427975</t>
  </si>
  <si>
    <t>1.1493393523951045</t>
  </si>
  <si>
    <t>0.9181889092856327</t>
  </si>
  <si>
    <t>0.9883931794814583</t>
  </si>
  <si>
    <t>0.7557013801666438</t>
  </si>
  <si>
    <t>1.1710518031199486</t>
  </si>
  <si>
    <t>1.007035357259752</t>
  </si>
  <si>
    <t>0.7803364533006097</t>
  </si>
  <si>
    <t>1.2204385522323389</t>
  </si>
  <si>
    <t>0.8433941050296496</t>
  </si>
  <si>
    <t>0.9710005682664188</t>
  </si>
  <si>
    <t>0.6245705025693882</t>
  </si>
  <si>
    <t>0.8852407734780988</t>
  </si>
  <si>
    <t>0.8282455613469139</t>
  </si>
  <si>
    <t>0.7557618547008107</t>
  </si>
  <si>
    <t>1.0074048007220568</t>
  </si>
  <si>
    <t>0.8422917260700398</t>
  </si>
  <si>
    <t>1.0352390011189094</t>
  </si>
  <si>
    <t>0.5424066282637426</t>
  </si>
  <si>
    <t>0.4676843179718064</t>
  </si>
  <si>
    <t>0.8095568758679923</t>
  </si>
  <si>
    <t>1.0583232857816147</t>
  </si>
  <si>
    <t>0.7588493337749049</t>
  </si>
  <si>
    <t>0.5397709492971106</t>
  </si>
  <si>
    <t>0.6929182304509084</t>
  </si>
  <si>
    <t>1.2833282150992869</t>
  </si>
  <si>
    <t>0.6723065687262187</t>
  </si>
  <si>
    <t>0.7143249995555531</t>
  </si>
  <si>
    <t>0.8001453696518149</t>
  </si>
  <si>
    <t>0.8796217629814113</t>
  </si>
  <si>
    <t>1.026858353855409</t>
  </si>
  <si>
    <t>1.244814579441514</t>
  </si>
  <si>
    <t>0.6361245198070189</t>
  </si>
  <si>
    <t>0.6651586481909587</t>
  </si>
  <si>
    <t>0.6919625261623551</t>
  </si>
  <si>
    <t>0.9749094994949501</t>
  </si>
  <si>
    <t>1.0670724037516848</t>
  </si>
  <si>
    <t>0.7006740796789848</t>
  </si>
  <si>
    <t>0.9292140652643237</t>
  </si>
  <si>
    <t>1.5716477119845904</t>
  </si>
  <si>
    <t>1.3297011319740493</t>
  </si>
  <si>
    <t>1.0632609714181511</t>
  </si>
  <si>
    <t>0.526450019353384</t>
  </si>
  <si>
    <t>1.535817707602533</t>
  </si>
  <si>
    <t>1.516355516429418</t>
  </si>
  <si>
    <t>1.0338262365138857</t>
  </si>
  <si>
    <t>1.1481607167227252</t>
  </si>
  <si>
    <t>0.7895762879889117</t>
  </si>
  <si>
    <t>1.7801061461570384</t>
  </si>
  <si>
    <t>0.9913787249812376</t>
  </si>
  <si>
    <t>0.7663419328824336</t>
  </si>
  <si>
    <t>1.0664909765463493</t>
  </si>
  <si>
    <t>1.4625082140738837</t>
  </si>
  <si>
    <t>1.1177075263028455</t>
  </si>
  <si>
    <t>1.0381823358527213</t>
  </si>
  <si>
    <t>PCGF1</t>
  </si>
  <si>
    <t>0.9560378261359112</t>
  </si>
  <si>
    <t>1.4030166227184409</t>
  </si>
  <si>
    <t>0.9737818913163696</t>
  </si>
  <si>
    <t>1.1650973175964476</t>
  </si>
  <si>
    <t>0.9111488216310543</t>
  </si>
  <si>
    <t>0.8407657991381118</t>
  </si>
  <si>
    <t>0.5610513916580662</t>
  </si>
  <si>
    <t>0.9998333701829352</t>
  </si>
  <si>
    <t>0.7338912249944942</t>
  </si>
  <si>
    <t>0.6365813066669522</t>
  </si>
  <si>
    <t>0.9665994587654045</t>
  </si>
  <si>
    <t>0.6677203885080156</t>
  </si>
  <si>
    <t>0.9986518144572435</t>
  </si>
  <si>
    <t>0.7988944056206485</t>
  </si>
  <si>
    <t>0.7952393383473503</t>
  </si>
  <si>
    <t>0.8068366066606518</t>
  </si>
  <si>
    <t>1.0867656531555316</t>
  </si>
  <si>
    <t>0.9259860295898985</t>
  </si>
  <si>
    <t>0.638682133805721</t>
  </si>
  <si>
    <t>1.1516357466857803</t>
  </si>
  <si>
    <t>0.622205247614164</t>
  </si>
  <si>
    <t>0.5505493015840895</t>
  </si>
  <si>
    <t>0.6968286066725996</t>
  </si>
  <si>
    <t>1.0110649492161687</t>
  </si>
  <si>
    <t>0.551572821602928</t>
  </si>
  <si>
    <t>0.687280087878209</t>
  </si>
  <si>
    <t>1.3393022708291942</t>
  </si>
  <si>
    <t>0.5855605454401003</t>
  </si>
  <si>
    <t>1.2387476126901105</t>
  </si>
  <si>
    <t>0.999083436820802</t>
  </si>
  <si>
    <t>0.9101587146705463</t>
  </si>
  <si>
    <t>1.1804924896704236</t>
  </si>
  <si>
    <t>1.3251729512600576</t>
  </si>
  <si>
    <t>0.8894067608332733</t>
  </si>
  <si>
    <t>0.9389856448795408</t>
  </si>
  <si>
    <t>0.8486558772234326</t>
  </si>
  <si>
    <t>0.8097374490966884</t>
  </si>
  <si>
    <t>0.7930538893859607</t>
  </si>
  <si>
    <t>0.4212159696040746</t>
  </si>
  <si>
    <t>0.7349432011884967</t>
  </si>
  <si>
    <t>0.8276891420717416</t>
  </si>
  <si>
    <t>0.8088865066992086</t>
  </si>
  <si>
    <t>0.7527551738946479</t>
  </si>
  <si>
    <t>0.8680813665804348</t>
  </si>
  <si>
    <t>0.8569382080522415</t>
  </si>
  <si>
    <t>0.5841437422037964</t>
  </si>
  <si>
    <t>0.6485973172389996</t>
  </si>
  <si>
    <t>0.401841150850552</t>
  </si>
  <si>
    <t>1.3159470150628956</t>
  </si>
  <si>
    <t>0.4887664595658372</t>
  </si>
  <si>
    <t>1.0214505449280569</t>
  </si>
  <si>
    <t>0.6774252268108376</t>
  </si>
  <si>
    <t>0.8124441447621356</t>
  </si>
  <si>
    <t>0.8018026132755394</t>
  </si>
  <si>
    <t>0.4781488281061662</t>
  </si>
  <si>
    <t>0.9127835625517511</t>
  </si>
  <si>
    <t>0.8861591589557642</t>
  </si>
  <si>
    <t>1.037371041544377</t>
  </si>
  <si>
    <t>0.9524317139780549</t>
  </si>
  <si>
    <t>1.2218749143172385</t>
  </si>
  <si>
    <t>1.243275632835082</t>
  </si>
  <si>
    <t>0.6596322205513404</t>
  </si>
  <si>
    <t>1.2988063169499293</t>
  </si>
  <si>
    <t>0.6183873871342322</t>
  </si>
  <si>
    <t>0.7564625345928327</t>
  </si>
  <si>
    <t>1.3468975907163876</t>
  </si>
  <si>
    <t>1.0618329917484828</t>
  </si>
  <si>
    <t>1.1916358092116428</t>
  </si>
  <si>
    <t>0.784170556141231</t>
  </si>
  <si>
    <t>0.9628475939343261</t>
  </si>
  <si>
    <t>0.7556095000775025</t>
  </si>
  <si>
    <t>0.4810800305658771</t>
  </si>
  <si>
    <t>0.9284459716240873</t>
  </si>
  <si>
    <t>1.3453101736374302</t>
  </si>
  <si>
    <t>0.7464564023947037</t>
  </si>
  <si>
    <t>1.2510078353238319</t>
  </si>
  <si>
    <t>0.8234056231690998</t>
  </si>
  <si>
    <t>1.4489798886597707</t>
  </si>
  <si>
    <t>0.8799235284812987</t>
  </si>
  <si>
    <t>2.033271546311589</t>
  </si>
  <si>
    <t>1.347218269003314</t>
  </si>
  <si>
    <t>0.9126742206784387</t>
  </si>
  <si>
    <t>0.8989547078985158</t>
  </si>
  <si>
    <t>0.8801196515771854</t>
  </si>
  <si>
    <t>0.7357952754455577</t>
  </si>
  <si>
    <t>1.122860288804187</t>
  </si>
  <si>
    <t>0.919897905880009</t>
  </si>
  <si>
    <t>0.8750664478783302</t>
  </si>
  <si>
    <t>1.027634532896831</t>
  </si>
  <si>
    <t>0.9417207510090418</t>
  </si>
  <si>
    <t>0.5508173202889598</t>
  </si>
  <si>
    <t>0.8930053735066571</t>
  </si>
  <si>
    <t>0.9374786473822381</t>
  </si>
  <si>
    <t>0.7833925939849884</t>
  </si>
  <si>
    <t>0.49996484759660986</t>
  </si>
  <si>
    <t>0.8431137937145183</t>
  </si>
  <si>
    <t>0.9816194149634556</t>
  </si>
  <si>
    <t>0.6853223846070601</t>
  </si>
  <si>
    <t>0.8291233728074734</t>
  </si>
  <si>
    <t>0.9240485576825905</t>
  </si>
  <si>
    <t>1.1319498529870022</t>
  </si>
  <si>
    <t>1.1309129778112978</t>
  </si>
  <si>
    <t>1.293161041798855</t>
  </si>
  <si>
    <t>1.0250994427672666</t>
  </si>
  <si>
    <t>0.5660536454907255</t>
  </si>
  <si>
    <t>1.0331479230318434</t>
  </si>
  <si>
    <t>1.3017252546405977</t>
  </si>
  <si>
    <t>0.9683794660711019</t>
  </si>
  <si>
    <t>1.0937582217297477</t>
  </si>
  <si>
    <t>0.8656781964178395</t>
  </si>
  <si>
    <t>1.7700544959928206</t>
  </si>
  <si>
    <t>1.192872507175293</t>
  </si>
  <si>
    <t>0.7787359230400177</t>
  </si>
  <si>
    <t>1.0599520832811131</t>
  </si>
  <si>
    <t>1.0924495979010296</t>
  </si>
  <si>
    <t>1.0889958087752205</t>
  </si>
  <si>
    <t>1.1107771887130893</t>
  </si>
  <si>
    <t>PCGF2</t>
  </si>
  <si>
    <t>0.8329452462234375</t>
  </si>
  <si>
    <t>1.0318796999079118</t>
  </si>
  <si>
    <t>0.5202241605721863</t>
  </si>
  <si>
    <t>0.910558068252677</t>
  </si>
  <si>
    <t>0.7313065785182186</t>
  </si>
  <si>
    <t>0.33251456171358507</t>
  </si>
  <si>
    <t>0.5252027369771818</t>
  </si>
  <si>
    <t>0.7632737489697629</t>
  </si>
  <si>
    <t>0.4458277670869142</t>
  </si>
  <si>
    <t>0.6100083498468168</t>
  </si>
  <si>
    <t>0.8588968341653982</t>
  </si>
  <si>
    <t>0.2987622659585688</t>
  </si>
  <si>
    <t>1.0441722761145837</t>
  </si>
  <si>
    <t>1.4551781560806103</t>
  </si>
  <si>
    <t>0.6867108900284725</t>
  </si>
  <si>
    <t>1.1309201215474023</t>
  </si>
  <si>
    <t>1.2412059149616441</t>
  </si>
  <si>
    <t>0.3012107114764156</t>
  </si>
  <si>
    <t>0.43925314378512537</t>
  </si>
  <si>
    <t>0.7825878255160833</t>
  </si>
  <si>
    <t>0.5285554036704819</t>
  </si>
  <si>
    <t>0.5210384010034828</t>
  </si>
  <si>
    <t>0.7855593340698145</t>
  </si>
  <si>
    <t>0.6927535376723944</t>
  </si>
  <si>
    <t>0.7139202781986965</t>
  </si>
  <si>
    <t>0.857243416969212</t>
  </si>
  <si>
    <t>0.6397831418400983</t>
  </si>
  <si>
    <t>1.805497405176691</t>
  </si>
  <si>
    <t>1.2860790771665973</t>
  </si>
  <si>
    <t>0.8401451096992244</t>
  </si>
  <si>
    <t>0.9001721073967158</t>
  </si>
  <si>
    <t>0.5272168430996234</t>
  </si>
  <si>
    <t>0.8916584149678883</t>
  </si>
  <si>
    <t>0.6807486405441322</t>
  </si>
  <si>
    <t>0.954573263915806</t>
  </si>
  <si>
    <t>0.7555880498159614</t>
  </si>
  <si>
    <t>0.5342564722858572</t>
  </si>
  <si>
    <t>2.031248590704684</t>
  </si>
  <si>
    <t>0.43693705357735785</t>
  </si>
  <si>
    <t>1.0503905101609385</t>
  </si>
  <si>
    <t>0.8096292661264903</t>
  </si>
  <si>
    <t>0.6421412077553232</t>
  </si>
  <si>
    <t>0.8210174058278018</t>
  </si>
  <si>
    <t>0.5436118831825388</t>
  </si>
  <si>
    <t>0.9754660726645662</t>
  </si>
  <si>
    <t>1.2596486334555255</t>
  </si>
  <si>
    <t>0.6430270114678414</t>
  </si>
  <si>
    <t>0.6031633625389866</t>
  </si>
  <si>
    <t>0.8145253321526953</t>
  </si>
  <si>
    <t>0.6504788664938668</t>
  </si>
  <si>
    <t>2.310325295258918</t>
  </si>
  <si>
    <t>0.6010339497491365</t>
  </si>
  <si>
    <t>0.8303977134625443</t>
  </si>
  <si>
    <t>0.7484265296789208</t>
  </si>
  <si>
    <t>0.4362886210808526</t>
  </si>
  <si>
    <t>0.968936644360865</t>
  </si>
  <si>
    <t>0.8863733153849689</t>
  </si>
  <si>
    <t>0.9062952124906697</t>
  </si>
  <si>
    <t>0.7793380688947055</t>
  </si>
  <si>
    <t>0.7876393735135605</t>
  </si>
  <si>
    <t>0.4780272575983171</t>
  </si>
  <si>
    <t>1.1784865107419635</t>
  </si>
  <si>
    <t>0.8168350096474601</t>
  </si>
  <si>
    <t>0.4651854250665109</t>
  </si>
  <si>
    <t>0.5686053739471857</t>
  </si>
  <si>
    <t>0.9692251122068469</t>
  </si>
  <si>
    <t>1.0595716718697832</t>
  </si>
  <si>
    <t>0.9858191956273294</t>
  </si>
  <si>
    <t>0.6758880650526455</t>
  </si>
  <si>
    <t>0.6247716982298857</t>
  </si>
  <si>
    <t>0.515466665221105</t>
  </si>
  <si>
    <t>0.45522275909425824</t>
  </si>
  <si>
    <t>0.5029961794388821</t>
  </si>
  <si>
    <t>0.7124138326599708</t>
  </si>
  <si>
    <t>0.7202176114225823</t>
  </si>
  <si>
    <t>1.0212463669131087</t>
  </si>
  <si>
    <t>0.549351964981379</t>
  </si>
  <si>
    <t>1.6495945284228237</t>
  </si>
  <si>
    <t>0.6560912578125453</t>
  </si>
  <si>
    <t>1.2033025863732802</t>
  </si>
  <si>
    <t>0.41627855965807187</t>
  </si>
  <si>
    <t>0.6635518548582431</t>
  </si>
  <si>
    <t>0.6459275378104448</t>
  </si>
  <si>
    <t>0.9381733199886512</t>
  </si>
  <si>
    <t>1.4949857086543914</t>
  </si>
  <si>
    <t>1.2641405074871412</t>
  </si>
  <si>
    <t>0.6553797760572819</t>
  </si>
  <si>
    <t>0.7219535380296995</t>
  </si>
  <si>
    <t>1.0511522559404132</t>
  </si>
  <si>
    <t>0.6803934897640711</t>
  </si>
  <si>
    <t>0.8684580951685351</t>
  </si>
  <si>
    <t>0.269681246854011</t>
  </si>
  <si>
    <t>0.5679532209740609</t>
  </si>
  <si>
    <t>0.5509112987561806</t>
  </si>
  <si>
    <t>0.5848323871282787</t>
  </si>
  <si>
    <t>0.65559896656893</t>
  </si>
  <si>
    <t>1.2009631729028263</t>
  </si>
  <si>
    <t>1.8641146831674973</t>
  </si>
  <si>
    <t>0.6948238623234952</t>
  </si>
  <si>
    <t>0.7602775515047647</t>
  </si>
  <si>
    <t>1.132691468121081</t>
  </si>
  <si>
    <t>0.7134524069866583</t>
  </si>
  <si>
    <t>0.8659683720419141</t>
  </si>
  <si>
    <t>1.1892137018475415</t>
  </si>
  <si>
    <t>0.695675183698957</t>
  </si>
  <si>
    <t>1.3046225820466573</t>
  </si>
  <si>
    <t>0.7740418717648289</t>
  </si>
  <si>
    <t>0.6574468172967318</t>
  </si>
  <si>
    <t>0.7632952155740251</t>
  </si>
  <si>
    <t>0.72779749662967</t>
  </si>
  <si>
    <t>1.3594674117332464</t>
  </si>
  <si>
    <t>0.9521413250682693</t>
  </si>
  <si>
    <t>0.530992466488242</t>
  </si>
  <si>
    <t>0.5856983104844291</t>
  </si>
  <si>
    <t>0.5452923812138761</t>
  </si>
  <si>
    <t>1.501766454959446</t>
  </si>
  <si>
    <t>0.9379932384506008</t>
  </si>
  <si>
    <t>1.1515688099072277</t>
  </si>
  <si>
    <t>0.7081690066115321</t>
  </si>
  <si>
    <t>0.9595524609160307</t>
  </si>
  <si>
    <t>1.3472869193610946</t>
  </si>
  <si>
    <t>0.8932630864351034</t>
  </si>
  <si>
    <t>0.4608563637231382</t>
  </si>
  <si>
    <t>1.440535236340108</t>
  </si>
  <si>
    <t>1.3759674734425102</t>
  </si>
  <si>
    <t>0.9224477042536866</t>
  </si>
  <si>
    <t>2.6239575403830626</t>
  </si>
  <si>
    <t>0.8058831587360173</t>
  </si>
  <si>
    <t>1.3144936730987258</t>
  </si>
  <si>
    <t>0.6358503201643878</t>
  </si>
  <si>
    <t>0.9103997775002414</t>
  </si>
  <si>
    <t>1.6899549878119609</t>
  </si>
  <si>
    <t>0.8750698843918693</t>
  </si>
  <si>
    <t>1.5822479245410273</t>
  </si>
  <si>
    <t>0.7302756070857667</t>
  </si>
  <si>
    <t>PCGF3</t>
  </si>
  <si>
    <t>0.8568482777632541</t>
  </si>
  <si>
    <t>1.1200640474862487</t>
  </si>
  <si>
    <t>0.6472856613300024</t>
  </si>
  <si>
    <t>0.9185413442801312</t>
  </si>
  <si>
    <t>1.0821017579081278</t>
  </si>
  <si>
    <t>1.0191370064467282</t>
  </si>
  <si>
    <t>0.5096571507758071</t>
  </si>
  <si>
    <t>0.9981913923868597</t>
  </si>
  <si>
    <t>0.8992057080529434</t>
  </si>
  <si>
    <t>0.569446909231414</t>
  </si>
  <si>
    <t>1.1441655783173483</t>
  </si>
  <si>
    <t>0.5209105369263127</t>
  </si>
  <si>
    <t>1.1889046605995952</t>
  </si>
  <si>
    <t>1.0588527368838834</t>
  </si>
  <si>
    <t>0.7046856521161186</t>
  </si>
  <si>
    <t>1.3036598013242076</t>
  </si>
  <si>
    <t>1.1338097931688975</t>
  </si>
  <si>
    <t>0.8983756506735229</t>
  </si>
  <si>
    <t>1.3890181122754388</t>
  </si>
  <si>
    <t>0.2410432689374496</t>
  </si>
  <si>
    <t>0.6769509709296624</t>
  </si>
  <si>
    <t>0.4321235323522433</t>
  </si>
  <si>
    <t>0.8380869989180435</t>
  </si>
  <si>
    <t>1.239205069520977</t>
  </si>
  <si>
    <t>1.2146014667779694</t>
  </si>
  <si>
    <t>0.9567630295344697</t>
  </si>
  <si>
    <t>0.6529586945717687</t>
  </si>
  <si>
    <t>0.7936115497098682</t>
  </si>
  <si>
    <t>0.8950055935710962</t>
  </si>
  <si>
    <t>0.6128545629414013</t>
  </si>
  <si>
    <t>0.9581381062512453</t>
  </si>
  <si>
    <t>0.7438503637097666</t>
  </si>
  <si>
    <t>0.9007504943025638</t>
  </si>
  <si>
    <t>0.6978456711832951</t>
  </si>
  <si>
    <t>2.300459103690359</t>
  </si>
  <si>
    <t>1.0193487218271275</t>
  </si>
  <si>
    <t>1.1464292296044916</t>
  </si>
  <si>
    <t>0.759237091677828</t>
  </si>
  <si>
    <t>0.7885932237421025</t>
  </si>
  <si>
    <t>0.7383718704787754</t>
  </si>
  <si>
    <t>0.7415028490493056</t>
  </si>
  <si>
    <t>0.9388918963459397</t>
  </si>
  <si>
    <t>0.9244018939401908</t>
  </si>
  <si>
    <t>1.315664670290904</t>
  </si>
  <si>
    <t>0.9379901139630196</t>
  </si>
  <si>
    <t>0.9156559050354677</t>
  </si>
  <si>
    <t>0.9905379872572732</t>
  </si>
  <si>
    <t>0.8590354121055004</t>
  </si>
  <si>
    <t>1.140721029310284</t>
  </si>
  <si>
    <t>0.7353028562735834</t>
  </si>
  <si>
    <t>0.2829228900175505</t>
  </si>
  <si>
    <t>0.396569597067731</t>
  </si>
  <si>
    <t>0.6859281338245783</t>
  </si>
  <si>
    <t>0.9058031256655006</t>
  </si>
  <si>
    <t>0.5342593193976934</t>
  </si>
  <si>
    <t>0.6800728661032506</t>
  </si>
  <si>
    <t>0.46633470849237274</t>
  </si>
  <si>
    <t>1.1300395615655736</t>
  </si>
  <si>
    <t>1.1188922887559793</t>
  </si>
  <si>
    <t>0.6876149524860705</t>
  </si>
  <si>
    <t>0.4903895608582372</t>
  </si>
  <si>
    <t>0.7509256437405682</t>
  </si>
  <si>
    <t>0.752796705450796</t>
  </si>
  <si>
    <t>0.36635556027712596</t>
  </si>
  <si>
    <t>0.9042858027136579</t>
  </si>
  <si>
    <t>0.8938850567813345</t>
  </si>
  <si>
    <t>0.8751038267057893</t>
  </si>
  <si>
    <t>0.8867755598712822</t>
  </si>
  <si>
    <t>0.844388310430212</t>
  </si>
  <si>
    <t>0.44874243286413024</t>
  </si>
  <si>
    <t>0.5769163412960948</t>
  </si>
  <si>
    <t>0.7721277709218384</t>
  </si>
  <si>
    <t>0.9405997946989053</t>
  </si>
  <si>
    <t>0.35981776123088005</t>
  </si>
  <si>
    <t>0.7885880879167756</t>
  </si>
  <si>
    <t>1.1106899024133186</t>
  </si>
  <si>
    <t>0.8266423059904419</t>
  </si>
  <si>
    <t>0.9184325445812345</t>
  </si>
  <si>
    <t>1.4982850673908932</t>
  </si>
  <si>
    <t>1.1325185591479912</t>
  </si>
  <si>
    <t>2.0081354789747183</t>
  </si>
  <si>
    <t>0.7576837929373492</t>
  </si>
  <si>
    <t>0.8991421345916216</t>
  </si>
  <si>
    <t>0.7729423578522678</t>
  </si>
  <si>
    <t>0.8016278555537203</t>
  </si>
  <si>
    <t>0.6836895166762063</t>
  </si>
  <si>
    <t>0.7611660017813837</t>
  </si>
  <si>
    <t>0.7852152931636072</t>
  </si>
  <si>
    <t>0.9377854953690248</t>
  </si>
  <si>
    <t>0.9131651593998424</t>
  </si>
  <si>
    <t>1.2028489730043168</t>
  </si>
  <si>
    <t>1.0054380761185042</t>
  </si>
  <si>
    <t>0.872975136623051</t>
  </si>
  <si>
    <t>1.0364093131006473</t>
  </si>
  <si>
    <t>0.8240741108217848</t>
  </si>
  <si>
    <t>0.6744014709967463</t>
  </si>
  <si>
    <t>0.9594303216810673</t>
  </si>
  <si>
    <t>1.4297852674687874</t>
  </si>
  <si>
    <t>1.3049373029321478</t>
  </si>
  <si>
    <t>1.1700728299386909</t>
  </si>
  <si>
    <t>0.67964140972798</t>
  </si>
  <si>
    <t>1.0006558433879644</t>
  </si>
  <si>
    <t>0.9718122568615535</t>
  </si>
  <si>
    <t>0.6481978795271024</t>
  </si>
  <si>
    <t>1.26133579002083</t>
  </si>
  <si>
    <t>1.056642901485368</t>
  </si>
  <si>
    <t>1.3075837876839163</t>
  </si>
  <si>
    <t>1.0702654847963147</t>
  </si>
  <si>
    <t>PCGF5</t>
  </si>
  <si>
    <t>1.085651769605167</t>
  </si>
  <si>
    <t>1.796410276679159</t>
  </si>
  <si>
    <t>1.0459906018907426</t>
  </si>
  <si>
    <t>2.4196588266566184</t>
  </si>
  <si>
    <t>0.3827699665302575</t>
  </si>
  <si>
    <t>0.16625296758395056</t>
  </si>
  <si>
    <t>0.3143932707835125</t>
  </si>
  <si>
    <t>0.8015126100058302</t>
  </si>
  <si>
    <t>0.169981254164173</t>
  </si>
  <si>
    <t>0.4595721324963646</t>
  </si>
  <si>
    <t>0.88014622220207</t>
  </si>
  <si>
    <t>0.43782548558923384</t>
  </si>
  <si>
    <t>0.6081605309793734</t>
  </si>
  <si>
    <t>0.7123675943803609</t>
  </si>
  <si>
    <t>0.7066752872709335</t>
  </si>
  <si>
    <t>0.7278555950875302</t>
  </si>
  <si>
    <t>1.3472967312859052</t>
  </si>
  <si>
    <t>0.4625362967932166</t>
  </si>
  <si>
    <t>1.3617767378855157</t>
  </si>
  <si>
    <t>0.1783921148209789</t>
  </si>
  <si>
    <t>0.635043061302257</t>
  </si>
  <si>
    <t>0.7193032573458557</t>
  </si>
  <si>
    <t>1.095405417834686</t>
  </si>
  <si>
    <t>0.8306323254408431</t>
  </si>
  <si>
    <t>1.1115365604582597</t>
  </si>
  <si>
    <t>0.5152896529686175</t>
  </si>
  <si>
    <t>1.8072213482052542</t>
  </si>
  <si>
    <t>0.2536191053394768</t>
  </si>
  <si>
    <t>0.5986325327311929</t>
  </si>
  <si>
    <t>0.9996652176848656</t>
  </si>
  <si>
    <t>0.8463806588177805</t>
  </si>
  <si>
    <t>2.241308641161588</t>
  </si>
  <si>
    <t>1.374573322602068</t>
  </si>
  <si>
    <t>0.8658822890946426</t>
  </si>
  <si>
    <t>0.7123591486056137</t>
  </si>
  <si>
    <t>0.7041564852117058</t>
  </si>
  <si>
    <t>0.2190550281488349</t>
  </si>
  <si>
    <t>1.8430926665766811</t>
  </si>
  <si>
    <t>0.2955242746473564</t>
  </si>
  <si>
    <t>1.0065121109512227</t>
  </si>
  <si>
    <t>0.9471576180772516</t>
  </si>
  <si>
    <t>1.0038894815806723</t>
  </si>
  <si>
    <t>0.9744995540335394</t>
  </si>
  <si>
    <t>1.411800090950013</t>
  </si>
  <si>
    <t>0.6258608413688965</t>
  </si>
  <si>
    <t>1.0796620250164883</t>
  </si>
  <si>
    <t>0.5491260844299588</t>
  </si>
  <si>
    <t>0.6008710735148365</t>
  </si>
  <si>
    <t>0.5379021714708387</t>
  </si>
  <si>
    <t>0.8215837791458879</t>
  </si>
  <si>
    <t>0.9879489994028575</t>
  </si>
  <si>
    <t>0.7220554303374512</t>
  </si>
  <si>
    <t>0.849976669395755</t>
  </si>
  <si>
    <t>1.6232242751344137</t>
  </si>
  <si>
    <t>0.3821640282733395</t>
  </si>
  <si>
    <t>1.2228653310049495</t>
  </si>
  <si>
    <t>0.929931582753228</t>
  </si>
  <si>
    <t>0.6555062216145572</t>
  </si>
  <si>
    <t>0.8682705976538891</t>
  </si>
  <si>
    <t>0.12232247472862075</t>
  </si>
  <si>
    <t>0.09034535016301033</t>
  </si>
  <si>
    <t>0.32975308066403086</t>
  </si>
  <si>
    <t>0.7959147350368136</t>
  </si>
  <si>
    <t>0.2095394395216943</t>
  </si>
  <si>
    <t>0.5703096224416017</t>
  </si>
  <si>
    <t>0.6523789750077063</t>
  </si>
  <si>
    <t>2.15499708908758</t>
  </si>
  <si>
    <t>0.9860108219448154</t>
  </si>
  <si>
    <t>0.7041607767729933</t>
  </si>
  <si>
    <t>0.9691234882537876</t>
  </si>
  <si>
    <t>0.5058258467892834</t>
  </si>
  <si>
    <t>0.5601746494621631</t>
  </si>
  <si>
    <t>0.49211296775172614</t>
  </si>
  <si>
    <t>0.8131330257345812</t>
  </si>
  <si>
    <t>1.905071290321449</t>
  </si>
  <si>
    <t>0.7393875440277323</t>
  </si>
  <si>
    <t>0.7637517548882198</t>
  </si>
  <si>
    <t>1.2730380318418335</t>
  </si>
  <si>
    <t>0.6913639302053002</t>
  </si>
  <si>
    <t>0.7971080422103876</t>
  </si>
  <si>
    <t>0.7279671371778051</t>
  </si>
  <si>
    <t>0.8899089104002783</t>
  </si>
  <si>
    <t>1.288358320875604</t>
  </si>
  <si>
    <t>1.0826434696177956</t>
  </si>
  <si>
    <t>0.7860502488561054</t>
  </si>
  <si>
    <t>0.7276969710761326</t>
  </si>
  <si>
    <t>0.9767306133263057</t>
  </si>
  <si>
    <t>1.0623791485718448</t>
  </si>
  <si>
    <t>1.53378749905463</t>
  </si>
  <si>
    <t>1.2316237950569042</t>
  </si>
  <si>
    <t>1.2739424120601839</t>
  </si>
  <si>
    <t>0.9508896384655688</t>
  </si>
  <si>
    <t>0.8672186359187234</t>
  </si>
  <si>
    <t>0.9144678286306824</t>
  </si>
  <si>
    <t>0.6898848815258747</t>
  </si>
  <si>
    <t>0.9155852084531048</t>
  </si>
  <si>
    <t>0.5412771679208618</t>
  </si>
  <si>
    <t>0.6840737296413153</t>
  </si>
  <si>
    <t>0.4112350548488865</t>
  </si>
  <si>
    <t>0.19264419176623995</t>
  </si>
  <si>
    <t>1.078747267086358</t>
  </si>
  <si>
    <t>1.5223283255756397</t>
  </si>
  <si>
    <t>0.9978337002510079</t>
  </si>
  <si>
    <t>0.25146410116669415</t>
  </si>
  <si>
    <t>0.6067776966526811</t>
  </si>
  <si>
    <t>0.7927716223534456</t>
  </si>
  <si>
    <t>0.3244306672290233</t>
  </si>
  <si>
    <t>0.27465100499291983</t>
  </si>
  <si>
    <t>1.369426607879293</t>
  </si>
  <si>
    <t>1.1928261151985724</t>
  </si>
  <si>
    <t>0.22752263601649225</t>
  </si>
  <si>
    <t>0.24563582140816262</t>
  </si>
  <si>
    <t>0.23146126711590195</t>
  </si>
  <si>
    <t>0.4894373413411721</t>
  </si>
  <si>
    <t>0.4870165224087012</t>
  </si>
  <si>
    <t>1.9128437101327938</t>
  </si>
  <si>
    <t>0.8341180309997828</t>
  </si>
  <si>
    <t>0.5718621986844853</t>
  </si>
  <si>
    <t>0.9740912392830466</t>
  </si>
  <si>
    <t>1.5344249767280682</t>
  </si>
  <si>
    <t>1.330271007449161</t>
  </si>
  <si>
    <t>1.1928240306674611</t>
  </si>
  <si>
    <t>0.5517385276939061</t>
  </si>
  <si>
    <t>1.0371519570273087</t>
  </si>
  <si>
    <t>1.036120932365757</t>
  </si>
  <si>
    <t>0.6475032511484431</t>
  </si>
  <si>
    <t>1.0948179776227653</t>
  </si>
  <si>
    <t>1.2590139887526146</t>
  </si>
  <si>
    <t>1.432789059348558</t>
  </si>
  <si>
    <t>0.9066007570539246</t>
  </si>
  <si>
    <t>0.6581574732709462</t>
  </si>
  <si>
    <t>1.5505779492731382</t>
  </si>
  <si>
    <t>1.074617466155156</t>
  </si>
  <si>
    <t>0.9368015825079414</t>
  </si>
  <si>
    <t>0.6492713708010818</t>
  </si>
  <si>
    <t>PCGF6</t>
  </si>
  <si>
    <t>0.840178603015278</t>
  </si>
  <si>
    <t>1.0831605154629698</t>
  </si>
  <si>
    <t>1.02426847134976</t>
  </si>
  <si>
    <t>1.0773847513471324</t>
  </si>
  <si>
    <t>0.7564067765592654</t>
  </si>
  <si>
    <t>0.8270941823703997</t>
  </si>
  <si>
    <t>0.4307999386979716</t>
  </si>
  <si>
    <t>0.7316807475663886</t>
  </si>
  <si>
    <t>0.8387433643157736</t>
  </si>
  <si>
    <t>0.38879456861056877</t>
  </si>
  <si>
    <t>0.7708720679933725</t>
  </si>
  <si>
    <t>0.58643879262484</t>
  </si>
  <si>
    <t>1.025774875754792</t>
  </si>
  <si>
    <t>0.686416522678691</t>
  </si>
  <si>
    <t>0.6015129175013827</t>
  </si>
  <si>
    <t>0.9048036710305436</t>
  </si>
  <si>
    <t>0.8733718615673707</t>
  </si>
  <si>
    <t>0.6560272239723115</t>
  </si>
  <si>
    <t>0.9803811082419917</t>
  </si>
  <si>
    <t>0.538791908777409</t>
  </si>
  <si>
    <t>0.3189135916193423</t>
  </si>
  <si>
    <t>0.4161720553655004</t>
  </si>
  <si>
    <t>0.3659898515936911</t>
  </si>
  <si>
    <t>0.6869675876700851</t>
  </si>
  <si>
    <t>1.0311405726928122</t>
  </si>
  <si>
    <t>0.5633846508792387</t>
  </si>
  <si>
    <t>2.1108192772756382</t>
  </si>
  <si>
    <t>0.7816614142279443</t>
  </si>
  <si>
    <t>0.49968632077061503</t>
  </si>
  <si>
    <t>1.5299780723385503</t>
  </si>
  <si>
    <t>1.2317321012076763</t>
  </si>
  <si>
    <t>1.0499883983758165</t>
  </si>
  <si>
    <t>0.6169492252771824</t>
  </si>
  <si>
    <t>0.5448455986593285</t>
  </si>
  <si>
    <t>0.675596564130682</t>
  </si>
  <si>
    <t>0.9476492674614585</t>
  </si>
  <si>
    <t>0.8590765061609712</t>
  </si>
  <si>
    <t>0.9695529761302946</t>
  </si>
  <si>
    <t>0.5763636279156051</t>
  </si>
  <si>
    <t>0.6839719286019799</t>
  </si>
  <si>
    <t>0.8224073799158765</t>
  </si>
  <si>
    <t>0.7063145758229344</t>
  </si>
  <si>
    <t>0.7215362395011712</t>
  </si>
  <si>
    <t>1.178572631349513</t>
  </si>
  <si>
    <t>0.8999107140850708</t>
  </si>
  <si>
    <t>0.8819454415983544</t>
  </si>
  <si>
    <t>0.5131485456570691</t>
  </si>
  <si>
    <t>0.5631235033513972</t>
  </si>
  <si>
    <t>0.865190923551436</t>
  </si>
  <si>
    <t>0.5574381846675405</t>
  </si>
  <si>
    <t>0.8628792422844633</t>
  </si>
  <si>
    <t>0.8573329887462294</t>
  </si>
  <si>
    <t>0.9806105775638561</t>
  </si>
  <si>
    <t>0.8620117700500957</t>
  </si>
  <si>
    <t>0.5473221715198978</t>
  </si>
  <si>
    <t>1.1417160587924362</t>
  </si>
  <si>
    <t>1.1486935009822468</t>
  </si>
  <si>
    <t>0.7154257340099625</t>
  </si>
  <si>
    <t>0.7206639845374491</t>
  </si>
  <si>
    <t>0.8508904655642534</t>
  </si>
  <si>
    <t>1.4284740014260398</t>
  </si>
  <si>
    <t>0.3720197968003997</t>
  </si>
  <si>
    <t>1.1513054917726047</t>
  </si>
  <si>
    <t>0.5539086590029711</t>
  </si>
  <si>
    <t>0.6044754398637058</t>
  </si>
  <si>
    <t>0.6661196675030713</t>
  </si>
  <si>
    <t>1.0471096218546418</t>
  </si>
  <si>
    <t>1.6435376102827235</t>
  </si>
  <si>
    <t>0.6390385026978386</t>
  </si>
  <si>
    <t>0.7586738648870344</t>
  </si>
  <si>
    <t>0.7444766212122587</t>
  </si>
  <si>
    <t>0.6694018938132191</t>
  </si>
  <si>
    <t>0.4817606643892699</t>
  </si>
  <si>
    <t>1.0083625862867256</t>
  </si>
  <si>
    <t>0.6143922571919169</t>
  </si>
  <si>
    <t>0.6959790890727695</t>
  </si>
  <si>
    <t>0.6015737954259383</t>
  </si>
  <si>
    <t>0.686626428484151</t>
  </si>
  <si>
    <t>0.5439179120846138</t>
  </si>
  <si>
    <t>0.8667507271165261</t>
  </si>
  <si>
    <t>1.7743617513654693</t>
  </si>
  <si>
    <t>1.2373891164438269</t>
  </si>
  <si>
    <t>0.8166349395226061</t>
  </si>
  <si>
    <t>1.037636975642803</t>
  </si>
  <si>
    <t>1.0324444316674797</t>
  </si>
  <si>
    <t>1.2945931363542231</t>
  </si>
  <si>
    <t>0.9915757037155548</t>
  </si>
  <si>
    <t>0.8858140293556289</t>
  </si>
  <si>
    <t>1.1005520898042744</t>
  </si>
  <si>
    <t>1.1987463299214676</t>
  </si>
  <si>
    <t>0.3907606317687697</t>
  </si>
  <si>
    <t>0.848647615401922</t>
  </si>
  <si>
    <t>1.0224255988474014</t>
  </si>
  <si>
    <t>0.8409436740331779</t>
  </si>
  <si>
    <t>0.8258105532306839</t>
  </si>
  <si>
    <t>0.8280914069278531</t>
  </si>
  <si>
    <t>1.0852583028204932</t>
  </si>
  <si>
    <t>0.5192874810096036</t>
  </si>
  <si>
    <t>0.8536524314395623</t>
  </si>
  <si>
    <t>0.5630899359507621</t>
  </si>
  <si>
    <t>1.3535646179647618</t>
  </si>
  <si>
    <t>1.5551719111258115</t>
  </si>
  <si>
    <t>1.8049527953122588</t>
  </si>
  <si>
    <t>0.8222335445881221</t>
  </si>
  <si>
    <t>0.8566126159968191</t>
  </si>
  <si>
    <t>0.8838604190568015</t>
  </si>
  <si>
    <t>0.825315533079023</t>
  </si>
  <si>
    <t>1.7480473007020243</t>
  </si>
  <si>
    <t>0.7734069986894215</t>
  </si>
  <si>
    <t>1.0077140142476715</t>
  </si>
  <si>
    <t>1.481819151743038</t>
  </si>
  <si>
    <t>1.0094652869791374</t>
  </si>
  <si>
    <t>0.7955623902639065</t>
  </si>
  <si>
    <t>0.7145608457363628</t>
  </si>
  <si>
    <t>0.9900945698822148</t>
  </si>
  <si>
    <t>1.5195927836017695</t>
  </si>
  <si>
    <t>0.7024782759769143</t>
  </si>
  <si>
    <t>1.0726272255854707</t>
  </si>
  <si>
    <t>0.7844933552725671</t>
  </si>
  <si>
    <t>1.7593700214319852</t>
  </si>
  <si>
    <t>1.3524125000415756</t>
  </si>
  <si>
    <t>0.7247232065361346</t>
  </si>
  <si>
    <t>1.2022799095885628</t>
  </si>
  <si>
    <t>1.1983924743930099</t>
  </si>
  <si>
    <t>1.213040576141932</t>
  </si>
  <si>
    <t>0.728590363676817</t>
  </si>
  <si>
    <t>PCID2</t>
  </si>
  <si>
    <t>0.9146085428966632</t>
  </si>
  <si>
    <t>1.1610342908252125</t>
  </si>
  <si>
    <t>0.7426833440681616</t>
  </si>
  <si>
    <t>1.533159185628672</t>
  </si>
  <si>
    <t>0.5763182795748677</t>
  </si>
  <si>
    <t>0.8258207828273266</t>
  </si>
  <si>
    <t>0.4704520659846839</t>
  </si>
  <si>
    <t>0.8088726434345631</t>
  </si>
  <si>
    <t>0.5737380343914351</t>
  </si>
  <si>
    <t>0.37259457271998936</t>
  </si>
  <si>
    <t>0.8937690541865072</t>
  </si>
  <si>
    <t>0.5329467185372548</t>
  </si>
  <si>
    <t>0.7771856176768104</t>
  </si>
  <si>
    <t>0.680679572215521</t>
  </si>
  <si>
    <t>0.41408957071944014</t>
  </si>
  <si>
    <t>0.9417971503269593</t>
  </si>
  <si>
    <t>1.09279292516657</t>
  </si>
  <si>
    <t>0.7331999047649997</t>
  </si>
  <si>
    <t>0.8130942863345278</t>
  </si>
  <si>
    <t>0.7551338527281275</t>
  </si>
  <si>
    <t>0.314317192448776</t>
  </si>
  <si>
    <t>0.45743051005065627</t>
  </si>
  <si>
    <t>0.6110020140258619</t>
  </si>
  <si>
    <t>0.7170726334156059</t>
  </si>
  <si>
    <t>0.7666953782662558</t>
  </si>
  <si>
    <t>0.6164081135260812</t>
  </si>
  <si>
    <t>1.3793808000014847</t>
  </si>
  <si>
    <t>0.6375853663272941</t>
  </si>
  <si>
    <t>0.8350684178601677</t>
  </si>
  <si>
    <t>1.2716269065185544</t>
  </si>
  <si>
    <t>0.8827306793378267</t>
  </si>
  <si>
    <t>1.4981248339374351</t>
  </si>
  <si>
    <t>0.9349685528557352</t>
  </si>
  <si>
    <t>0.7043369182068316</t>
  </si>
  <si>
    <t>0.7926687748768841</t>
  </si>
  <si>
    <t>0.7844613117192002</t>
  </si>
  <si>
    <t>0.6032315368936809</t>
  </si>
  <si>
    <t>1.061021544473926</t>
  </si>
  <si>
    <t>0.41500698102088585</t>
  </si>
  <si>
    <t>0.728594290434722</t>
  </si>
  <si>
    <t>0.7289495794628347</t>
  </si>
  <si>
    <t>0.784764111858719</t>
  </si>
  <si>
    <t>0.7246122313672011</t>
  </si>
  <si>
    <t>1.0426772186880042</t>
  </si>
  <si>
    <t>0.8076427620952754</t>
  </si>
  <si>
    <t>0.8549670656158307</t>
  </si>
  <si>
    <t>0.6432741671408688</t>
  </si>
  <si>
    <t>0.4354089219141004</t>
  </si>
  <si>
    <t>0.7221293236290468</t>
  </si>
  <si>
    <t>0.5844724520970336</t>
  </si>
  <si>
    <t>0.9391595391943943</t>
  </si>
  <si>
    <t>0.684180625025469</t>
  </si>
  <si>
    <t>1.2591177852949058</t>
  </si>
  <si>
    <t>0.8870150430012398</t>
  </si>
  <si>
    <t>0.3812556909324967</t>
  </si>
  <si>
    <t>1.018617884920205</t>
  </si>
  <si>
    <t>1.4343012535032575</t>
  </si>
  <si>
    <t>1.0331926741636706</t>
  </si>
  <si>
    <t>0.749212551719977</t>
  </si>
  <si>
    <t>0.8091515553528407</t>
  </si>
  <si>
    <t>1.101636079717936</t>
  </si>
  <si>
    <t>0.5839908397766441</t>
  </si>
  <si>
    <t>0.9372998008437546</t>
  </si>
  <si>
    <t>0.725419173047577</t>
  </si>
  <si>
    <t>0.4555412590604387</t>
  </si>
  <si>
    <t>0.8803205029935223</t>
  </si>
  <si>
    <t>1.0410225413553877</t>
  </si>
  <si>
    <t>1.386629345561449</t>
  </si>
  <si>
    <t>0.5955456866075176</t>
  </si>
  <si>
    <t>0.6248911816279267</t>
  </si>
  <si>
    <t>0.7923249389633561</t>
  </si>
  <si>
    <t>0.45217438487571127</t>
  </si>
  <si>
    <t>0.3819650877719585</t>
  </si>
  <si>
    <t>0.8033933948690647</t>
  </si>
  <si>
    <t>1.0942525206291014</t>
  </si>
  <si>
    <t>0.7571181953030508</t>
  </si>
  <si>
    <t>0.6164253680716837</t>
  </si>
  <si>
    <t>0.9599286065883902</t>
  </si>
  <si>
    <t>0.659048334917492</t>
  </si>
  <si>
    <t>0.527282663207363</t>
  </si>
  <si>
    <t>0.8951349858823985</t>
  </si>
  <si>
    <t>0.8779819742250526</t>
  </si>
  <si>
    <t>0.9241820936122112</t>
  </si>
  <si>
    <t>0.9784117545346218</t>
  </si>
  <si>
    <t>0.7439412534406336</t>
  </si>
  <si>
    <t>1.747079200889966</t>
  </si>
  <si>
    <t>0.9515831206478663</t>
  </si>
  <si>
    <t>0.7336666879438245</t>
  </si>
  <si>
    <t>1.464855018809768</t>
  </si>
  <si>
    <t>0.6003926499619674</t>
  </si>
  <si>
    <t>1.062656274002944</t>
  </si>
  <si>
    <t>0.5200997819347766</t>
  </si>
  <si>
    <t>0.8224336096769957</t>
  </si>
  <si>
    <t>0.7583178991086413</t>
  </si>
  <si>
    <t>0.647573576582118</t>
  </si>
  <si>
    <t>0.975897027149475</t>
  </si>
  <si>
    <t>1.0975953497088073</t>
  </si>
  <si>
    <t>1.1749678905043939</t>
  </si>
  <si>
    <t>0.5343224199897646</t>
  </si>
  <si>
    <t>0.41352468926551367</t>
  </si>
  <si>
    <t>0.9133883809054216</t>
  </si>
  <si>
    <t>0.9069239806005651</t>
  </si>
  <si>
    <t>0.9466327243118733</t>
  </si>
  <si>
    <t>0.47101208679805684</t>
  </si>
  <si>
    <t>0.6855997860112548</t>
  </si>
  <si>
    <t>1.6414794152844088</t>
  </si>
  <si>
    <t>0.6889044982243507</t>
  </si>
  <si>
    <t>0.6583632266522405</t>
  </si>
  <si>
    <t>0.847718201815396</t>
  </si>
  <si>
    <t>0.8246956053863369</t>
  </si>
  <si>
    <t>0.7393001027372336</t>
  </si>
  <si>
    <t>0.7035171349912002</t>
  </si>
  <si>
    <t>0.4871849473363791</t>
  </si>
  <si>
    <t>0.5764338268069198</t>
  </si>
  <si>
    <t>0.6739728770111212</t>
  </si>
  <si>
    <t>1.2157607641457446</t>
  </si>
  <si>
    <t>0.9452137143200071</t>
  </si>
  <si>
    <t>0.861962523250494</t>
  </si>
  <si>
    <t>1.1333387314157468</t>
  </si>
  <si>
    <t>1.2998314640619093</t>
  </si>
  <si>
    <t>1.0870455225507567</t>
  </si>
  <si>
    <t>0.9012381957203196</t>
  </si>
  <si>
    <t>0.48422814364232364</t>
  </si>
  <si>
    <t>0.9637369179479716</t>
  </si>
  <si>
    <t>1.7778131430386046</t>
  </si>
  <si>
    <t>0.8341455081166231</t>
  </si>
  <si>
    <t>1.261397965108836</t>
  </si>
  <si>
    <t>0.8211549764282866</t>
  </si>
  <si>
    <t>1.4565695519075958</t>
  </si>
  <si>
    <t>1.074492409135421</t>
  </si>
  <si>
    <t>0.8474982130626051</t>
  </si>
  <si>
    <t>1.2049228444847568</t>
  </si>
  <si>
    <t>1.1515559860868674</t>
  </si>
  <si>
    <t>1.7242396029925509</t>
  </si>
  <si>
    <t>0.8346597617987103</t>
  </si>
  <si>
    <t>PCIF1</t>
  </si>
  <si>
    <t>1.0431582799527261</t>
  </si>
  <si>
    <t>1.194807316147771</t>
  </si>
  <si>
    <t>0.6620648358720667</t>
  </si>
  <si>
    <t>2.0266182053006165</t>
  </si>
  <si>
    <t>0.7967602779938173</t>
  </si>
  <si>
    <t>0.9692946095803203</t>
  </si>
  <si>
    <t>0.6220755836026527</t>
  </si>
  <si>
    <t>0.8714712214900202</t>
  </si>
  <si>
    <t>0.5272647636229407</t>
  </si>
  <si>
    <t>0.571711283222139</t>
  </si>
  <si>
    <t>0.7653129446866396</t>
  </si>
  <si>
    <t>0.6251279818120123</t>
  </si>
  <si>
    <t>0.9002033715615112</t>
  </si>
  <si>
    <t>1.034478216719665</t>
  </si>
  <si>
    <t>0.49714767066182886</t>
  </si>
  <si>
    <t>1.0801748582967305</t>
  </si>
  <si>
    <t>1.0535782916670189</t>
  </si>
  <si>
    <t>0.7586369703486807</t>
  </si>
  <si>
    <t>0.957187345279212</t>
  </si>
  <si>
    <t>0.5017544698210884</t>
  </si>
  <si>
    <t>0.5771091118050257</t>
  </si>
  <si>
    <t>0.6359179137807757</t>
  </si>
  <si>
    <t>0.7090943014144756</t>
  </si>
  <si>
    <t>0.7524542147253772</t>
  </si>
  <si>
    <t>0.6948807479106095</t>
  </si>
  <si>
    <t>1.0537282684808016</t>
  </si>
  <si>
    <t>1.2058347291946008</t>
  </si>
  <si>
    <t>0.9093849865445905</t>
  </si>
  <si>
    <t>1.136865878394781</t>
  </si>
  <si>
    <t>1.0361856788991837</t>
  </si>
  <si>
    <t>1.1003140682126122</t>
  </si>
  <si>
    <t>2.0760930674737943</t>
  </si>
  <si>
    <t>1.0085779476460817</t>
  </si>
  <si>
    <t>0.7643297456525907</t>
  </si>
  <si>
    <t>1.1032212506898178</t>
  </si>
  <si>
    <t>0.8990510975964238</t>
  </si>
  <si>
    <t>1.106076271768326</t>
  </si>
  <si>
    <t>1.0265175708892633</t>
  </si>
  <si>
    <t>0.5061467576673567</t>
  </si>
  <si>
    <t>0.831104559259382</t>
  </si>
  <si>
    <t>0.7564812206712442</t>
  </si>
  <si>
    <t>1.2808080467196887</t>
  </si>
  <si>
    <t>0.9174430853738317</t>
  </si>
  <si>
    <t>0.9839553332605036</t>
  </si>
  <si>
    <t>0.9648682674138861</t>
  </si>
  <si>
    <t>1.162614293278403</t>
  </si>
  <si>
    <t>0.8916265174414681</t>
  </si>
  <si>
    <t>0.6000324008791706</t>
  </si>
  <si>
    <t>0.9390568409705029</t>
  </si>
  <si>
    <t>0.8466204559854542</t>
  </si>
  <si>
    <t>1.0951004577740122</t>
  </si>
  <si>
    <t>0.8679597160164177</t>
  </si>
  <si>
    <t>0.6904835832534448</t>
  </si>
  <si>
    <t>0.9784937843629682</t>
  </si>
  <si>
    <t>0.5046564465877831</t>
  </si>
  <si>
    <t>1.124781471676136</t>
  </si>
  <si>
    <t>1.3367691676263624</t>
  </si>
  <si>
    <t>1.0386297039948145</t>
  </si>
  <si>
    <t>0.8495546766556323</t>
  </si>
  <si>
    <t>0.5316124383818921</t>
  </si>
  <si>
    <t>0.9481534592875841</t>
  </si>
  <si>
    <t>0.6474082428428027</t>
  </si>
  <si>
    <t>0.9715169152797264</t>
  </si>
  <si>
    <t>0.6855462395304187</t>
  </si>
  <si>
    <t>0.4986274209949745</t>
  </si>
  <si>
    <t>0.9802309668377799</t>
  </si>
  <si>
    <t>1.1587109092675438</t>
  </si>
  <si>
    <t>1.1176866617984358</t>
  </si>
  <si>
    <t>0.8893772767425433</t>
  </si>
  <si>
    <t>0.9000589181564875</t>
  </si>
  <si>
    <t>0.7303583835409381</t>
  </si>
  <si>
    <t>0.6402060680242169</t>
  </si>
  <si>
    <t>0.6402703124834154</t>
  </si>
  <si>
    <t>1.1100787302740793</t>
  </si>
  <si>
    <t>1.5518620708064343</t>
  </si>
  <si>
    <t>0.9313610820480224</t>
  </si>
  <si>
    <t>0.8752843323786067</t>
  </si>
  <si>
    <t>0.9171599026834825</t>
  </si>
  <si>
    <t>0.6509412741218656</t>
  </si>
  <si>
    <t>1.1345069419775677</t>
  </si>
  <si>
    <t>0.8347371232759625</t>
  </si>
  <si>
    <t>0.8752162251513643</t>
  </si>
  <si>
    <t>1.224902370499064</t>
  </si>
  <si>
    <t>1.1095828857555445</t>
  </si>
  <si>
    <t>0.7780310681378951</t>
  </si>
  <si>
    <t>1.254806661708933</t>
  </si>
  <si>
    <t>0.9902073916682175</t>
  </si>
  <si>
    <t>0.8654187553965609</t>
  </si>
  <si>
    <t>1.2061730844839693</t>
  </si>
  <si>
    <t>0.9506705340792009</t>
  </si>
  <si>
    <t>1.297154772390858</t>
  </si>
  <si>
    <t>0.5793548935510313</t>
  </si>
  <si>
    <t>0.9642697357404032</t>
  </si>
  <si>
    <t>0.9392724180105324</t>
  </si>
  <si>
    <t>0.7914849357934803</t>
  </si>
  <si>
    <t>1.3823429834713834</t>
  </si>
  <si>
    <t>1.097652996609887</t>
  </si>
  <si>
    <t>1.2331940936141499</t>
  </si>
  <si>
    <t>0.8785729860892244</t>
  </si>
  <si>
    <t>0.6452760055640555</t>
  </si>
  <si>
    <t>1.17376894845092</t>
  </si>
  <si>
    <t>0.9372707682763928</t>
  </si>
  <si>
    <t>0.9822895253961286</t>
  </si>
  <si>
    <t>0.6850402118738089</t>
  </si>
  <si>
    <t>0.7809386730649752</t>
  </si>
  <si>
    <t>1.4590901189107743</t>
  </si>
  <si>
    <t>0.7056129140273796</t>
  </si>
  <si>
    <t>0.7955427294465126</t>
  </si>
  <si>
    <t>0.8571075989653169</t>
  </si>
  <si>
    <t>0.9538655420877145</t>
  </si>
  <si>
    <t>0.9325652696456559</t>
  </si>
  <si>
    <t>0.7144903019989451</t>
  </si>
  <si>
    <t>0.635755571488</t>
  </si>
  <si>
    <t>0.6532256612359322</t>
  </si>
  <si>
    <t>0.676964964314252</t>
  </si>
  <si>
    <t>1.2316618280295764</t>
  </si>
  <si>
    <t>1.0852902458520512</t>
  </si>
  <si>
    <t>0.8730582724978154</t>
  </si>
  <si>
    <t>1.073109781565379</t>
  </si>
  <si>
    <t>1.3140917657981677</t>
  </si>
  <si>
    <t>1.0551343996170532</t>
  </si>
  <si>
    <t>0.9226961715942096</t>
  </si>
  <si>
    <t>0.5240091923091429</t>
  </si>
  <si>
    <t>1.3241034410270505</t>
  </si>
  <si>
    <t>1.4199491229173609</t>
  </si>
  <si>
    <t>0.9669410315615721</t>
  </si>
  <si>
    <t>2.1609213651474426</t>
  </si>
  <si>
    <t>0.8617560354478007</t>
  </si>
  <si>
    <t>1.4719769215059268</t>
  </si>
  <si>
    <t>1.0658048572502168</t>
  </si>
  <si>
    <t>0.8697186048125523</t>
  </si>
  <si>
    <t>1.6839793835346024</t>
  </si>
  <si>
    <t>1.4668568219458749</t>
  </si>
  <si>
    <t>1.5507137595410145</t>
  </si>
  <si>
    <t>0.8853238290550661</t>
  </si>
  <si>
    <t>PCK1</t>
  </si>
  <si>
    <t>0.9780221264917711</t>
  </si>
  <si>
    <t>1.3621073657701877</t>
  </si>
  <si>
    <t>1.011458121443069</t>
  </si>
  <si>
    <t>1.200054394585252</t>
  </si>
  <si>
    <t>0.653540871528831</t>
  </si>
  <si>
    <t>0.5867424675051379</t>
  </si>
  <si>
    <t>0.31866704637402127</t>
  </si>
  <si>
    <t>0.989359655691819</t>
  </si>
  <si>
    <t>0.41033703045745273</t>
  </si>
  <si>
    <t>0.8504394669780047</t>
  </si>
  <si>
    <t>0.6875122114855653</t>
  </si>
  <si>
    <t>1.2076254754799967</t>
  </si>
  <si>
    <t>0.8493968851619863</t>
  </si>
  <si>
    <t>1.0482677673832201</t>
  </si>
  <si>
    <t>1.0949518808717802</t>
  </si>
  <si>
    <t>0.8286576591674593</t>
  </si>
  <si>
    <t>1.184626182283163</t>
  </si>
  <si>
    <t>0.9344716242575659</t>
  </si>
  <si>
    <t>1.6122873962965314</t>
  </si>
  <si>
    <t>1.1785848982051619</t>
  </si>
  <si>
    <t>0.6120629645740094</t>
  </si>
  <si>
    <t>1.0416601213140728</t>
  </si>
  <si>
    <t>0.8303944871982518</t>
  </si>
  <si>
    <t>1.1320446032279408</t>
  </si>
  <si>
    <t>0.7485815379139107</t>
  </si>
  <si>
    <t>0.903197993995456</t>
  </si>
  <si>
    <t>1.6276059264817746</t>
  </si>
  <si>
    <t>0.9501143714701901</t>
  </si>
  <si>
    <t>0.843559149279798</t>
  </si>
  <si>
    <t>1.0593659494421903</t>
  </si>
  <si>
    <t>0.7759852153785859</t>
  </si>
  <si>
    <t>0.72269844439709</t>
  </si>
  <si>
    <t>0.8006468574508232</t>
  </si>
  <si>
    <t>0.7841078151706042</t>
  </si>
  <si>
    <t>0.7106209123755189</t>
  </si>
  <si>
    <t>1.2200610225976019</t>
  </si>
  <si>
    <t>2.846995594393901</t>
  </si>
  <si>
    <t>1.07214343154105</t>
  </si>
  <si>
    <t>1.0696190054210852</t>
  </si>
  <si>
    <t>0.8917622155044077</t>
  </si>
  <si>
    <t>0.7010635108062</t>
  </si>
  <si>
    <t>0.8053358081113781</t>
  </si>
  <si>
    <t>0.8543479275246031</t>
  </si>
  <si>
    <t>0.7290073430999923</t>
  </si>
  <si>
    <t>1.0708285537886177</t>
  </si>
  <si>
    <t>1.0587328596223748</t>
  </si>
  <si>
    <t>0.37503122963213653</t>
  </si>
  <si>
    <t>0.9189951672577852</t>
  </si>
  <si>
    <t>0.9829941529865479</t>
  </si>
  <si>
    <t>0.8801853560951954</t>
  </si>
  <si>
    <t>1.1287814602219048</t>
  </si>
  <si>
    <t>0.668379184635813</t>
  </si>
  <si>
    <t>1.494293537236712</t>
  </si>
  <si>
    <t>0.7661631518306007</t>
  </si>
  <si>
    <t>1.0518216628996302</t>
  </si>
  <si>
    <t>1.2109105956034523</t>
  </si>
  <si>
    <t>1.2361436367210172</t>
  </si>
  <si>
    <t>0.8094198745659802</t>
  </si>
  <si>
    <t>1.1985930703871617</t>
  </si>
  <si>
    <t>0.9556330176088687</t>
  </si>
  <si>
    <t>0.9001268111434225</t>
  </si>
  <si>
    <t>1.6390462508978485</t>
  </si>
  <si>
    <t>0.9467983675171792</t>
  </si>
  <si>
    <t>0.8163828987765243</t>
  </si>
  <si>
    <t>0.7237819469189708</t>
  </si>
  <si>
    <t>0.721888238661692</t>
  </si>
  <si>
    <t>2.936370111114702</t>
  </si>
  <si>
    <t>0.9758481148337614</t>
  </si>
  <si>
    <t>1.0998417750233773</t>
  </si>
  <si>
    <t>0.9113939919056918</t>
  </si>
  <si>
    <t>0.7902472699081754</t>
  </si>
  <si>
    <t>1.2851855737735634</t>
  </si>
  <si>
    <t>0.7320175064604572</t>
  </si>
  <si>
    <t>1.4937542058271356</t>
  </si>
  <si>
    <t>0.7311252712960308</t>
  </si>
  <si>
    <t>0.8928876424742032</t>
  </si>
  <si>
    <t>1.4011006131059864</t>
  </si>
  <si>
    <t>2.191545511777456</t>
  </si>
  <si>
    <t>0.8649469994199129</t>
  </si>
  <si>
    <t>0.8463981198515889</t>
  </si>
  <si>
    <t>1.3942767394923348</t>
  </si>
  <si>
    <t>PCK2</t>
  </si>
  <si>
    <t>0.9259940105459631</t>
  </si>
  <si>
    <t>1.5407022316630223</t>
  </si>
  <si>
    <t>0.7115811142215401</t>
  </si>
  <si>
    <t>0.8197033827279565</t>
  </si>
  <si>
    <t>0.6086528579990932</t>
  </si>
  <si>
    <t>0.9445400917320927</t>
  </si>
  <si>
    <t>0.4475935380949765</t>
  </si>
  <si>
    <t>0.9548767759496931</t>
  </si>
  <si>
    <t>0.48088472553697187</t>
  </si>
  <si>
    <t>0.5973546810580835</t>
  </si>
  <si>
    <t>0.8559044309407492</t>
  </si>
  <si>
    <t>1.431315116238342</t>
  </si>
  <si>
    <t>1.1976366101058462</t>
  </si>
  <si>
    <t>1.0385480704135268</t>
  </si>
  <si>
    <t>0.9656981074496512</t>
  </si>
  <si>
    <t>1.0251631378160737</t>
  </si>
  <si>
    <t>1.1047672322751099</t>
  </si>
  <si>
    <t>0.5917590627170667</t>
  </si>
  <si>
    <t>0.740899174857291</t>
  </si>
  <si>
    <t>0.7259694476923505</t>
  </si>
  <si>
    <t>0.4463725331803204</t>
  </si>
  <si>
    <t>0.47450143836420783</t>
  </si>
  <si>
    <t>0.6608035679380742</t>
  </si>
  <si>
    <t>0.45782155758539433</t>
  </si>
  <si>
    <t>0.5849136557113063</t>
  </si>
  <si>
    <t>1.410371608233439</t>
  </si>
  <si>
    <t>0.6177753586103545</t>
  </si>
  <si>
    <t>0.9934310656853141</t>
  </si>
  <si>
    <t>0.8318834139535951</t>
  </si>
  <si>
    <t>0.7759864411640514</t>
  </si>
  <si>
    <t>1.2917623493307369</t>
  </si>
  <si>
    <t>1.3913988609783372</t>
  </si>
  <si>
    <t>0.6326724450937257</t>
  </si>
  <si>
    <t>0.7974574021572183</t>
  </si>
  <si>
    <t>0.6682473884871873</t>
  </si>
  <si>
    <t>0.660457907006066</t>
  </si>
  <si>
    <t>0.7922993013711142</t>
  </si>
  <si>
    <t>1.1709701094682652</t>
  </si>
  <si>
    <t>1.1270435769022358</t>
  </si>
  <si>
    <t>0.5822766225200606</t>
  </si>
  <si>
    <t>0.6704881270511378</t>
  </si>
  <si>
    <t>0.758012116608584</t>
  </si>
  <si>
    <t>1.0950015953308865</t>
  </si>
  <si>
    <t>0.6042564604356646</t>
  </si>
  <si>
    <t>0.9766786038330557</t>
  </si>
  <si>
    <t>1.035331508504585</t>
  </si>
  <si>
    <t>0.7072339630066953</t>
  </si>
  <si>
    <t>0.5201460022488502</t>
  </si>
  <si>
    <t>1.1279554575040787</t>
  </si>
  <si>
    <t>0.485563479048276</t>
  </si>
  <si>
    <t>1.3929885316933772</t>
  </si>
  <si>
    <t>0.8118955338777003</t>
  </si>
  <si>
    <t>0.7644346229443216</t>
  </si>
  <si>
    <t>0.7709219254329507</t>
  </si>
  <si>
    <t>0.6560348362648362</t>
  </si>
  <si>
    <t>1.2284079888425485</t>
  </si>
  <si>
    <t>0.7415640166050625</t>
  </si>
  <si>
    <t>1.6294489398867407</t>
  </si>
  <si>
    <t>0.8507243584822686</t>
  </si>
  <si>
    <t>0.6276820740298646</t>
  </si>
  <si>
    <t>0.7903537953021036</t>
  </si>
  <si>
    <t>0.6577322598559698</t>
  </si>
  <si>
    <t>1.1255914634789608</t>
  </si>
  <si>
    <t>3.2591469369471953</t>
  </si>
  <si>
    <t>0.4186235826226016</t>
  </si>
  <si>
    <t>1.2393251383073263</t>
  </si>
  <si>
    <t>1.0257583847459477</t>
  </si>
  <si>
    <t>1.3479406727328656</t>
  </si>
  <si>
    <t>0.7250806363121698</t>
  </si>
  <si>
    <t>1.051222983323632</t>
  </si>
  <si>
    <t>1.2868178424366452</t>
  </si>
  <si>
    <t>0.5291397169254061</t>
  </si>
  <si>
    <t>0.3833332984708846</t>
  </si>
  <si>
    <t>1.8272141187334263</t>
  </si>
  <si>
    <t>0.8486160274997104</t>
  </si>
  <si>
    <t>1.0215234559513118</t>
  </si>
  <si>
    <t>0.6124184159594105</t>
  </si>
  <si>
    <t>1.121640014922643</t>
  </si>
  <si>
    <t>0.9345198781928575</t>
  </si>
  <si>
    <t>0.7811487548896586</t>
  </si>
  <si>
    <t>0.40889463737748655</t>
  </si>
  <si>
    <t>0.866028250532424</t>
  </si>
  <si>
    <t>0.9863596722896287</t>
  </si>
  <si>
    <t>0.7615358602169907</t>
  </si>
  <si>
    <t>0.5863460259256693</t>
  </si>
  <si>
    <t>1.4182414487369586</t>
  </si>
  <si>
    <t>0.781707252287879</t>
  </si>
  <si>
    <t>1.2999878703883143</t>
  </si>
  <si>
    <t>0.8337997114409494</t>
  </si>
  <si>
    <t>0.8526082536569288</t>
  </si>
  <si>
    <t>1.0824543128558044</t>
  </si>
  <si>
    <t>0.6228849922567531</t>
  </si>
  <si>
    <t>0.8543651534552767</t>
  </si>
  <si>
    <t>0.8329288986485769</t>
  </si>
  <si>
    <t>0.9948103173649244</t>
  </si>
  <si>
    <t>0.8451907189677752</t>
  </si>
  <si>
    <t>0.6058119539396696</t>
  </si>
  <si>
    <t>1.227441242569169</t>
  </si>
  <si>
    <t>0.6884601785179433</t>
  </si>
  <si>
    <t>0.7698458424142333</t>
  </si>
  <si>
    <t>1.159606114853988</t>
  </si>
  <si>
    <t>1.241948044233886</t>
  </si>
  <si>
    <t>1.1363814207656289</t>
  </si>
  <si>
    <t>0.6794128915302807</t>
  </si>
  <si>
    <t>0.6485586417415946</t>
  </si>
  <si>
    <t>1.2541408326057084</t>
  </si>
  <si>
    <t>0.7011499408144608</t>
  </si>
  <si>
    <t>0.8486804191030501</t>
  </si>
  <si>
    <t>0.7923375225805546</t>
  </si>
  <si>
    <t>0.7784916402067279</t>
  </si>
  <si>
    <t>0.8473040681616681</t>
  </si>
  <si>
    <t>0.8541082497209542</t>
  </si>
  <si>
    <t>0.8313932104777851</t>
  </si>
  <si>
    <t>0.7594805160241205</t>
  </si>
  <si>
    <t>0.8859759577057503</t>
  </si>
  <si>
    <t>0.6719284422332545</t>
  </si>
  <si>
    <t>1.2049086334745107</t>
  </si>
  <si>
    <t>0.48803827737727273</t>
  </si>
  <si>
    <t>1.3313191349063054</t>
  </si>
  <si>
    <t>1.08679838721321</t>
  </si>
  <si>
    <t>1.7187878807917967</t>
  </si>
  <si>
    <t>0.7376264755647183</t>
  </si>
  <si>
    <t>0.55256723812219</t>
  </si>
  <si>
    <t>0.5949244175078069</t>
  </si>
  <si>
    <t>1.6741219271918044</t>
  </si>
  <si>
    <t>1.0833752845847027</t>
  </si>
  <si>
    <t>1.5485436823263137</t>
  </si>
  <si>
    <t>0.7240655363742462</t>
  </si>
  <si>
    <t>0.7990065422972313</t>
  </si>
  <si>
    <t>0.777767219001691</t>
  </si>
  <si>
    <t>0.6123838760558332</t>
  </si>
  <si>
    <t>1.10621458397599</t>
  </si>
  <si>
    <t>0.7933970164000519</t>
  </si>
  <si>
    <t>1.3187427412602821</t>
  </si>
  <si>
    <t>1.2789489171093422</t>
  </si>
  <si>
    <t>PCLAF</t>
  </si>
  <si>
    <t>0.6233366915703702</t>
  </si>
  <si>
    <t>2.1221887619216058</t>
  </si>
  <si>
    <t>1.0709306729813104</t>
  </si>
  <si>
    <t>1.2484007170664908</t>
  </si>
  <si>
    <t>1.1473375398795147</t>
  </si>
  <si>
    <t>1.7890334202575875</t>
  </si>
  <si>
    <t>0.43751553358834183</t>
  </si>
  <si>
    <t>1.03372319282387</t>
  </si>
  <si>
    <t>0.4573387428482536</t>
  </si>
  <si>
    <t>0.5233609514638935</t>
  </si>
  <si>
    <t>1.0244109561125265</t>
  </si>
  <si>
    <t>0.33937814847474507</t>
  </si>
  <si>
    <t>1.2431487463688229</t>
  </si>
  <si>
    <t>0.7929178255362935</t>
  </si>
  <si>
    <t>0.2553454409003766</t>
  </si>
  <si>
    <t>0.7557707669027633</t>
  </si>
  <si>
    <t>1.8722055118789194</t>
  </si>
  <si>
    <t>0.4374963332069586</t>
  </si>
  <si>
    <t>2.5629242920434443</t>
  </si>
  <si>
    <t>0.2966300091567302</t>
  </si>
  <si>
    <t>0.22474087254920136</t>
  </si>
  <si>
    <t>0.33516443990966754</t>
  </si>
  <si>
    <t>0.6013715133037666</t>
  </si>
  <si>
    <t>0.6966951992861684</t>
  </si>
  <si>
    <t>0.29997994094235514</t>
  </si>
  <si>
    <t>0.49286648810092576</t>
  </si>
  <si>
    <t>1.278035392248408</t>
  </si>
  <si>
    <t>1.010035768740436</t>
  </si>
  <si>
    <t>0.7612591390443985</t>
  </si>
  <si>
    <t>0.7649803429215893</t>
  </si>
  <si>
    <t>1.1046974627605834</t>
  </si>
  <si>
    <t>2.631617544335293</t>
  </si>
  <si>
    <t>0.5233222117538971</t>
  </si>
  <si>
    <t>0.33418086597679075</t>
  </si>
  <si>
    <t>0.37635972857722266</t>
  </si>
  <si>
    <t>0.6391743288925926</t>
  </si>
  <si>
    <t>0.5219165279428202</t>
  </si>
  <si>
    <t>1.118491600198176</t>
  </si>
  <si>
    <t>0.41908618607133097</t>
  </si>
  <si>
    <t>0.8246463458855612</t>
  </si>
  <si>
    <t>0.8169260267912197</t>
  </si>
  <si>
    <t>0.9137011174395352</t>
  </si>
  <si>
    <t>0.4283235124446498</t>
  </si>
  <si>
    <t>2.468439405025695</t>
  </si>
  <si>
    <t>0.6755063704358502</t>
  </si>
  <si>
    <t>1.0063535852156527</t>
  </si>
  <si>
    <t>0.5098806678691618</t>
  </si>
  <si>
    <t>0.291255846755446</t>
  </si>
  <si>
    <t>1.08681606863488</t>
  </si>
  <si>
    <t>0.28232802270875057</t>
  </si>
  <si>
    <t>0.7123312464024631</t>
  </si>
  <si>
    <t>0.45315418414084435</t>
  </si>
  <si>
    <t>0.7893709411394979</t>
  </si>
  <si>
    <t>0.5188124905286506</t>
  </si>
  <si>
    <t>0.39892976480840164</t>
  </si>
  <si>
    <t>1.125268530407408</t>
  </si>
  <si>
    <t>1.930603263321741</t>
  </si>
  <si>
    <t>0.650012818727281</t>
  </si>
  <si>
    <t>0.4741214815815696</t>
  </si>
  <si>
    <t>0.6507538051278658</t>
  </si>
  <si>
    <t>0.6906473791443615</t>
  </si>
  <si>
    <t>0.46590781424837574</t>
  </si>
  <si>
    <t>1.2288901117698996</t>
  </si>
  <si>
    <t>0.45221122976067746</t>
  </si>
  <si>
    <t>0.254096315142074</t>
  </si>
  <si>
    <t>0.8759142495751437</t>
  </si>
  <si>
    <t>1.2509203306365138</t>
  </si>
  <si>
    <t>1.5498331505003453</t>
  </si>
  <si>
    <t>0.5452895303863041</t>
  </si>
  <si>
    <t>0.7127011623780727</t>
  </si>
  <si>
    <t>0.8388427917725186</t>
  </si>
  <si>
    <t>0.24700654150486223</t>
  </si>
  <si>
    <t>0.25214487392621504</t>
  </si>
  <si>
    <t>1.4056844775245394</t>
  </si>
  <si>
    <t>0.886458570283631</t>
  </si>
  <si>
    <t>0.4102427581959918</t>
  </si>
  <si>
    <t>0.5864153148320016</t>
  </si>
  <si>
    <t>0.6822533449559923</t>
  </si>
  <si>
    <t>0.522159563437879</t>
  </si>
  <si>
    <t>1.1376131414138997</t>
  </si>
  <si>
    <t>1.1978185669928387</t>
  </si>
  <si>
    <t>1.9710111352611646</t>
  </si>
  <si>
    <t>0.5759540830840346</t>
  </si>
  <si>
    <t>0.5960853052578037</t>
  </si>
  <si>
    <t>0.5762515545585868</t>
  </si>
  <si>
    <t>2.4816688237601285</t>
  </si>
  <si>
    <t>0.5313770426575887</t>
  </si>
  <si>
    <t>1.0937131029749332</t>
  </si>
  <si>
    <t>0.9636033697691331</t>
  </si>
  <si>
    <t>0.34009968525537937</t>
  </si>
  <si>
    <t>1.1750080575470945</t>
  </si>
  <si>
    <t>0.3654946160444113</t>
  </si>
  <si>
    <t>0.6265769234448395</t>
  </si>
  <si>
    <t>1.0121240553154056</t>
  </si>
  <si>
    <t>0.8032752586645288</t>
  </si>
  <si>
    <t>2.169697990804787</t>
  </si>
  <si>
    <t>0.9723232268947283</t>
  </si>
  <si>
    <t>2.1881117467059097</t>
  </si>
  <si>
    <t>1.32584181500028</t>
  </si>
  <si>
    <t>0.32573351155131974</t>
  </si>
  <si>
    <t>0.5813707940768514</t>
  </si>
  <si>
    <t>1.3806573770088764</t>
  </si>
  <si>
    <t>0.9408428852137121</t>
  </si>
  <si>
    <t>0.39178097993868694</t>
  </si>
  <si>
    <t>1.0589472293212128</t>
  </si>
  <si>
    <t>2.3971195389267685</t>
  </si>
  <si>
    <t>0.5302946282560316</t>
  </si>
  <si>
    <t>0.5244394915830987</t>
  </si>
  <si>
    <t>1.1299260072276671</t>
  </si>
  <si>
    <t>1.2094921861699748</t>
  </si>
  <si>
    <t>0.5418062544967858</t>
  </si>
  <si>
    <t>0.560990692816172</t>
  </si>
  <si>
    <t>0.45192556632627123</t>
  </si>
  <si>
    <t>0.42883448633721394</t>
  </si>
  <si>
    <t>0.4761329277200047</t>
  </si>
  <si>
    <t>0.34992990339153723</t>
  </si>
  <si>
    <t>1.1343214894272633</t>
  </si>
  <si>
    <t>0.7801087971565188</t>
  </si>
  <si>
    <t>0.9565288505271705</t>
  </si>
  <si>
    <t>0.9552185185562393</t>
  </si>
  <si>
    <t>1.136253504936283</t>
  </si>
  <si>
    <t>0.7626645295684837</t>
  </si>
  <si>
    <t>0.3962560889833067</t>
  </si>
  <si>
    <t>0.7041234588555053</t>
  </si>
  <si>
    <t>1.5708123366339073</t>
  </si>
  <si>
    <t>0.9489891749902194</t>
  </si>
  <si>
    <t>0.5731124168825285</t>
  </si>
  <si>
    <t>0.5677664689347828</t>
  </si>
  <si>
    <t>1.6120569561477085</t>
  </si>
  <si>
    <t>1.1457899736506654</t>
  </si>
  <si>
    <t>0.46371062387000545</t>
  </si>
  <si>
    <t>0.6855847272378456</t>
  </si>
  <si>
    <t>1.0080024807316197</t>
  </si>
  <si>
    <t>2.155283608344634</t>
  </si>
  <si>
    <t>0.617950837494024</t>
  </si>
  <si>
    <t>PCLO</t>
  </si>
  <si>
    <t>0.934352692990355</t>
  </si>
  <si>
    <t>1.3971144296491222</t>
  </si>
  <si>
    <t>1.0520735131475696</t>
  </si>
  <si>
    <t>1.0602339379171852</t>
  </si>
  <si>
    <t>0.8210842732003931</t>
  </si>
  <si>
    <t>0.74336228124651</t>
  </si>
  <si>
    <t>0.36160207240117287</t>
  </si>
  <si>
    <t>1.0329826198205745</t>
  </si>
  <si>
    <t>0.5087726649887424</t>
  </si>
  <si>
    <t>0.4059759064047262</t>
  </si>
  <si>
    <t>1.5498816139006764</t>
  </si>
  <si>
    <t>0.4870329280949348</t>
  </si>
  <si>
    <t>0.5092011972098178</t>
  </si>
  <si>
    <t>0.640783873718515</t>
  </si>
  <si>
    <t>0.653469681932083</t>
  </si>
  <si>
    <t>0.8142587595973686</t>
  </si>
  <si>
    <t>0.9425859328622761</t>
  </si>
  <si>
    <t>0.4922367781887926</t>
  </si>
  <si>
    <t>5.0049254298590755</t>
  </si>
  <si>
    <t>0.4147013962883468</t>
  </si>
  <si>
    <t>0.806154280801796</t>
  </si>
  <si>
    <t>0.4231420801123849</t>
  </si>
  <si>
    <t>0.8635310369222007</t>
  </si>
  <si>
    <t>0.8308795796953107</t>
  </si>
  <si>
    <t>1.010532020404808</t>
  </si>
  <si>
    <t>0.6093898894763445</t>
  </si>
  <si>
    <t>2.125375034182587</t>
  </si>
  <si>
    <t>0.6525872238511613</t>
  </si>
  <si>
    <t>0.37864318211985576</t>
  </si>
  <si>
    <t>0.8776409722280664</t>
  </si>
  <si>
    <t>0.5790093979075047</t>
  </si>
  <si>
    <t>1.0834954139549913</t>
  </si>
  <si>
    <t>1.0740509816287742</t>
  </si>
  <si>
    <t>0.4481130025281421</t>
  </si>
  <si>
    <t>0.7293926767558011</t>
  </si>
  <si>
    <t>0.6743998819837621</t>
  </si>
  <si>
    <t>0.37171183574836253</t>
  </si>
  <si>
    <t>1.5385863770544919</t>
  </si>
  <si>
    <t>0.46518115497342094</t>
  </si>
  <si>
    <t>0.6282719561336294</t>
  </si>
  <si>
    <t>0.5255998448966117</t>
  </si>
  <si>
    <t>0.41020214127444415</t>
  </si>
  <si>
    <t>0.5175344338496289</t>
  </si>
  <si>
    <t>0.9798518595824878</t>
  </si>
  <si>
    <t>0.81822377986886</t>
  </si>
  <si>
    <t>0.9168956655735987</t>
  </si>
  <si>
    <t>0.2523705596248045</t>
  </si>
  <si>
    <t>0.6747895682081687</t>
  </si>
  <si>
    <t>0.6641690936982151</t>
  </si>
  <si>
    <t>0.647277197085219</t>
  </si>
  <si>
    <t>0.8846097460724223</t>
  </si>
  <si>
    <t>1.045100603681371</t>
  </si>
  <si>
    <t>0.7853416826616066</t>
  </si>
  <si>
    <t>0.6906887565323807</t>
  </si>
  <si>
    <t>0.14624968358869422</t>
  </si>
  <si>
    <t>1.0550894019961605</t>
  </si>
  <si>
    <t>0.5109281995711226</t>
  </si>
  <si>
    <t>0.9701728201317533</t>
  </si>
  <si>
    <t>0.38344701591390407</t>
  </si>
  <si>
    <t>0.21917537836672582</t>
  </si>
  <si>
    <t>0.26408464769155554</t>
  </si>
  <si>
    <t>0.17751378899887393</t>
  </si>
  <si>
    <t>1.1021532792480064</t>
  </si>
  <si>
    <t>0.802831788214101</t>
  </si>
  <si>
    <t>0.6517214102951843</t>
  </si>
  <si>
    <t>0.7889064688380805</t>
  </si>
  <si>
    <t>0.9274900748272606</t>
  </si>
  <si>
    <t>0.8465850323812663</t>
  </si>
  <si>
    <t>1.0335372107535972</t>
  </si>
  <si>
    <t>0.7008415213404746</t>
  </si>
  <si>
    <t>0.7943520372328327</t>
  </si>
  <si>
    <t>1.2808059448556157</t>
  </si>
  <si>
    <t>0.5802594624128103</t>
  </si>
  <si>
    <t>0.5622671475955557</t>
  </si>
  <si>
    <t>1.4900306215578838</t>
  </si>
  <si>
    <t>0.5073802946703801</t>
  </si>
  <si>
    <t>1.2067179531621823</t>
  </si>
  <si>
    <t>1.1702752455753438</t>
  </si>
  <si>
    <t>0.30393330798655926</t>
  </si>
  <si>
    <t>0.680724651188398</t>
  </si>
  <si>
    <t>0.6624450263707533</t>
  </si>
  <si>
    <t>0.7881680292132897</t>
  </si>
  <si>
    <t>0.08953187287717286</t>
  </si>
  <si>
    <t>1.1545132047645683</t>
  </si>
  <si>
    <t>0.8131593272343094</t>
  </si>
  <si>
    <t>0.8892775445496716</t>
  </si>
  <si>
    <t>10.022392824552513</t>
  </si>
  <si>
    <t>1.14785044214173</t>
  </si>
  <si>
    <t>1.5485626184020456</t>
  </si>
  <si>
    <t>1.4550813447695021</t>
  </si>
  <si>
    <t>0.6290692090901392</t>
  </si>
  <si>
    <t>1.5071673853830347</t>
  </si>
  <si>
    <t>1.3335154133384783</t>
  </si>
  <si>
    <t>1.1416882229666336</t>
  </si>
  <si>
    <t>0.3426262399739191</t>
  </si>
  <si>
    <t>1.4320754628829302</t>
  </si>
  <si>
    <t>0.7526980545082375</t>
  </si>
  <si>
    <t>1.0879764902657894</t>
  </si>
  <si>
    <t>0.9713992932752115</t>
  </si>
  <si>
    <t>1.153600253215845</t>
  </si>
  <si>
    <t>1.7814113402113718</t>
  </si>
  <si>
    <t>0.6875677608489879</t>
  </si>
  <si>
    <t>0.8771200691939132</t>
  </si>
  <si>
    <t>0.7884016640816425</t>
  </si>
  <si>
    <t>0.7605820978576376</t>
  </si>
  <si>
    <t>0.7465722062149615</t>
  </si>
  <si>
    <t>1.1527603088424028</t>
  </si>
  <si>
    <t>1.731865560978842</t>
  </si>
  <si>
    <t>0.9642584350217117</t>
  </si>
  <si>
    <t>1.0756233716537658</t>
  </si>
  <si>
    <t>1.0276344087000626</t>
  </si>
  <si>
    <t>0.9029661868450441</t>
  </si>
  <si>
    <t>1.0159495136864929</t>
  </si>
  <si>
    <t>0.6535553623521314</t>
  </si>
  <si>
    <t>1.193885974782567</t>
  </si>
  <si>
    <t>0.9926196572965794</t>
  </si>
  <si>
    <t>0.46350821470473913</t>
  </si>
  <si>
    <t>0.9274569160127349</t>
  </si>
  <si>
    <t>0.8188218429400416</t>
  </si>
  <si>
    <t>1.3459616443517144</t>
  </si>
  <si>
    <t>1.128744181446645</t>
  </si>
  <si>
    <t>0.738183141516836</t>
  </si>
  <si>
    <t>0.8362653897908859</t>
  </si>
  <si>
    <t>1.231493746994338</t>
  </si>
  <si>
    <t>0.9317041361228516</t>
  </si>
  <si>
    <t>1.180426611952639</t>
  </si>
  <si>
    <t>PCM1</t>
  </si>
  <si>
    <t>0.8142172265646882</t>
  </si>
  <si>
    <t>1.3067581179620498</t>
  </si>
  <si>
    <t>0.6711582809665174</t>
  </si>
  <si>
    <t>1.4643723990882582</t>
  </si>
  <si>
    <t>0.4416894924685911</t>
  </si>
  <si>
    <t>1.3211478342123877</t>
  </si>
  <si>
    <t>0.6454790502595863</t>
  </si>
  <si>
    <t>0.7716701884042868</t>
  </si>
  <si>
    <t>0.3692732939713191</t>
  </si>
  <si>
    <t>0.3471189219547254</t>
  </si>
  <si>
    <t>1.1351775275547646</t>
  </si>
  <si>
    <t>0.3294020998808965</t>
  </si>
  <si>
    <t>0.6698860380747463</t>
  </si>
  <si>
    <t>1.7999407643392893</t>
  </si>
  <si>
    <t>0.37706375118979835</t>
  </si>
  <si>
    <t>0.974225696871981</t>
  </si>
  <si>
    <t>2.2607699373743713</t>
  </si>
  <si>
    <t>0.9465793078350363</t>
  </si>
  <si>
    <t>0.9296429233056583</t>
  </si>
  <si>
    <t>0.4055836959823327</t>
  </si>
  <si>
    <t>0.506516101623505</t>
  </si>
  <si>
    <t>0.3560083744516895</t>
  </si>
  <si>
    <t>0.733775945074815</t>
  </si>
  <si>
    <t>1.1115706900577147</t>
  </si>
  <si>
    <t>1.3390598665168452</t>
  </si>
  <si>
    <t>0.5022266112586244</t>
  </si>
  <si>
    <t>1.8176891201602392</t>
  </si>
  <si>
    <t>0.6258713225936652</t>
  </si>
  <si>
    <t>0.8803180333086426</t>
  </si>
  <si>
    <t>0.9515988283445526</t>
  </si>
  <si>
    <t>0.6568988522405975</t>
  </si>
  <si>
    <t>1.7154001944218191</t>
  </si>
  <si>
    <t>1.6215057975097975</t>
  </si>
  <si>
    <t>0.7971146972347155</t>
  </si>
  <si>
    <t>0.9407759114588035</t>
  </si>
  <si>
    <t>0.49392968170469703</t>
  </si>
  <si>
    <t>0.6198298977799718</t>
  </si>
  <si>
    <t>1.0697901749720475</t>
  </si>
  <si>
    <t>0.3615048343355733</t>
  </si>
  <si>
    <t>0.718293828081312</t>
  </si>
  <si>
    <t>1.341162901081545</t>
  </si>
  <si>
    <t>1.4327581900262123</t>
  </si>
  <si>
    <t>1.538508707967767</t>
  </si>
  <si>
    <t>0.8312272635181821</t>
  </si>
  <si>
    <t>0.9822079148765983</t>
  </si>
  <si>
    <t>0.6661344617812403</t>
  </si>
  <si>
    <t>0.7509299171303802</t>
  </si>
  <si>
    <t>0.5701555813498004</t>
  </si>
  <si>
    <t>0.7014202327903059</t>
  </si>
  <si>
    <t>0.8788061432369472</t>
  </si>
  <si>
    <t>1.1730349666176294</t>
  </si>
  <si>
    <t>0.8587890538174792</t>
  </si>
  <si>
    <t>0.8610084758019475</t>
  </si>
  <si>
    <t>0.8648647428522243</t>
  </si>
  <si>
    <t>0.378553428972443</t>
  </si>
  <si>
    <t>1.8370830306294357</t>
  </si>
  <si>
    <t>0.832243860248673</t>
  </si>
  <si>
    <t>1.8462386606073253</t>
  </si>
  <si>
    <t>0.6036839795412013</t>
  </si>
  <si>
    <t>0.4625568928215542</t>
  </si>
  <si>
    <t>0.52369754880579</t>
  </si>
  <si>
    <t>0.8187225587407366</t>
  </si>
  <si>
    <t>1.1822773201035823</t>
  </si>
  <si>
    <t>0.7209591190382484</t>
  </si>
  <si>
    <t>0.36599362981640865</t>
  </si>
  <si>
    <t>5.354808628125748</t>
  </si>
  <si>
    <t>0.9443897917614494</t>
  </si>
  <si>
    <t>1.3755444532709549</t>
  </si>
  <si>
    <t>0.7554627426235838</t>
  </si>
  <si>
    <t>0.900811968274245</t>
  </si>
  <si>
    <t>0.6644984693550416</t>
  </si>
  <si>
    <t>0.46224000676902977</t>
  </si>
  <si>
    <t>0.42098944965876983</t>
  </si>
  <si>
    <t>1.6552902251769332</t>
  </si>
  <si>
    <t>0.3958417531247584</t>
  </si>
  <si>
    <t>1.5149918605122041</t>
  </si>
  <si>
    <t>0.5818479252009909</t>
  </si>
  <si>
    <t>1.4866212695293008</t>
  </si>
  <si>
    <t>0.5099394109490701</t>
  </si>
  <si>
    <t>0.7842511399618074</t>
  </si>
  <si>
    <t>0.8853691959943107</t>
  </si>
  <si>
    <t>1.0573784029101605</t>
  </si>
  <si>
    <t>1.7504184527837825</t>
  </si>
  <si>
    <t>0.8921945954909313</t>
  </si>
  <si>
    <t>0.6857494222873182</t>
  </si>
  <si>
    <t>1.8090522599409782</t>
  </si>
  <si>
    <t>0.8693392512368113</t>
  </si>
  <si>
    <t>0.6708065921557231</t>
  </si>
  <si>
    <t>2.005311355358642</t>
  </si>
  <si>
    <t>1.153613888101359</t>
  </si>
  <si>
    <t>1.6840245238878586</t>
  </si>
  <si>
    <t>0.4343772383529773</t>
  </si>
  <si>
    <t>0.8890724886372741</t>
  </si>
  <si>
    <t>1.2383265831897627</t>
  </si>
  <si>
    <t>0.9651114281190568</t>
  </si>
  <si>
    <t>1.1806526281412042</t>
  </si>
  <si>
    <t>0.6310102725759369</t>
  </si>
  <si>
    <t>0.7709650969500884</t>
  </si>
  <si>
    <t>0.6807632312189617</t>
  </si>
  <si>
    <t>0.4840870824930512</t>
  </si>
  <si>
    <t>0.8866985175828499</t>
  </si>
  <si>
    <t>0.598155950519977</t>
  </si>
  <si>
    <t>1.0745174774460564</t>
  </si>
  <si>
    <t>0.5004934647343132</t>
  </si>
  <si>
    <t>1.1714924562842484</t>
  </si>
  <si>
    <t>1.9211187383962325</t>
  </si>
  <si>
    <t>1.2279008478438194</t>
  </si>
  <si>
    <t>0.8949958348513772</t>
  </si>
  <si>
    <t>1.3654574962893098</t>
  </si>
  <si>
    <t>0.8112411211984115</t>
  </si>
  <si>
    <t>0.49155277190771324</t>
  </si>
  <si>
    <t>0.5571486356571866</t>
  </si>
  <si>
    <t>0.8017461780373413</t>
  </si>
  <si>
    <t>0.570056463286289</t>
  </si>
  <si>
    <t>0.6639181453026883</t>
  </si>
  <si>
    <t>0.7703079582600189</t>
  </si>
  <si>
    <t>1.2395434454460161</t>
  </si>
  <si>
    <t>0.5184948683794555</t>
  </si>
  <si>
    <t>0.7200011226270686</t>
  </si>
  <si>
    <t>1.2624086044583278</t>
  </si>
  <si>
    <t>0.9508447485333615</t>
  </si>
  <si>
    <t>1.3391587276745287</t>
  </si>
  <si>
    <t>0.4101767779213136</t>
  </si>
  <si>
    <t>1.9695263311706526</t>
  </si>
  <si>
    <t>1.198465032240608</t>
  </si>
  <si>
    <t>4.450970558784305</t>
  </si>
  <si>
    <t>2.0908171123965142</t>
  </si>
  <si>
    <t>0.712294158955593</t>
  </si>
  <si>
    <t>1.2950863731300437</t>
  </si>
  <si>
    <t>0.9381980499363608</t>
  </si>
  <si>
    <t>1.2714653096086421</t>
  </si>
  <si>
    <t>1.2004561498362922</t>
  </si>
  <si>
    <t>1.5961213040154012</t>
  </si>
  <si>
    <t>1.8702817693660814</t>
  </si>
  <si>
    <t>1.1205492413670834</t>
  </si>
  <si>
    <t>PCMT1</t>
  </si>
  <si>
    <t>0.65054136977373</t>
  </si>
  <si>
    <t>0.9507934774837512</t>
  </si>
  <si>
    <t>0.6754434057558119</t>
  </si>
  <si>
    <t>1.2556146331248679</t>
  </si>
  <si>
    <t>0.6661702571759911</t>
  </si>
  <si>
    <t>0.8208276068734153</t>
  </si>
  <si>
    <t>0.5550433238336289</t>
  </si>
  <si>
    <t>1.271188189519299</t>
  </si>
  <si>
    <t>0.5401645192287268</t>
  </si>
  <si>
    <t>0.6034309835662975</t>
  </si>
  <si>
    <t>0.8453237354948588</t>
  </si>
  <si>
    <t>0.7724654154287856</t>
  </si>
  <si>
    <t>0.9189513085683746</t>
  </si>
  <si>
    <t>1.3683691365522135</t>
  </si>
  <si>
    <t>0.8005181017256422</t>
  </si>
  <si>
    <t>1.2694383511167249</t>
  </si>
  <si>
    <t>1.0698511347329975</t>
  </si>
  <si>
    <t>1.5231030134774415</t>
  </si>
  <si>
    <t>0.5480363803055429</t>
  </si>
  <si>
    <t>0.9629641244601236</t>
  </si>
  <si>
    <t>0.6108856139861589</t>
  </si>
  <si>
    <t>0.7547843986899115</t>
  </si>
  <si>
    <t>0.916046312853923</t>
  </si>
  <si>
    <t>0.7225378729938552</t>
  </si>
  <si>
    <t>0.7371985631887799</t>
  </si>
  <si>
    <t>1.0844885917160116</t>
  </si>
  <si>
    <t>1.0612692763032257</t>
  </si>
  <si>
    <t>0.8232646593492304</t>
  </si>
  <si>
    <t>2.268173481582</t>
  </si>
  <si>
    <t>0.9681481819787959</t>
  </si>
  <si>
    <t>1.2225189045904372</t>
  </si>
  <si>
    <t>0.8430548601973863</t>
  </si>
  <si>
    <t>1.0816219510839116</t>
  </si>
  <si>
    <t>1.406053934591295</t>
  </si>
  <si>
    <t>0.8752928592400027</t>
  </si>
  <si>
    <t>0.802281654227123</t>
  </si>
  <si>
    <t>0.8627883352931337</t>
  </si>
  <si>
    <t>1.2363470925467372</t>
  </si>
  <si>
    <t>0.4084687160760204</t>
  </si>
  <si>
    <t>0.8932681685998209</t>
  </si>
  <si>
    <t>0.6206462624243442</t>
  </si>
  <si>
    <t>0.8503798957497726</t>
  </si>
  <si>
    <t>1.477727908432875</t>
  </si>
  <si>
    <t>0.8648975149555079</t>
  </si>
  <si>
    <t>1.1155420365463735</t>
  </si>
  <si>
    <t>0.7781358291592728</t>
  </si>
  <si>
    <t>0.9490765825305469</t>
  </si>
  <si>
    <t>0.6603364238265899</t>
  </si>
  <si>
    <t>1.2279960227308366</t>
  </si>
  <si>
    <t>0.6797879669331535</t>
  </si>
  <si>
    <t>1.0630898257929342</t>
  </si>
  <si>
    <t>0.7985996638786662</t>
  </si>
  <si>
    <t>0.7937916610658007</t>
  </si>
  <si>
    <t>0.9270599744714432</t>
  </si>
  <si>
    <t>0.7683518011628933</t>
  </si>
  <si>
    <t>1.2236540950338994</t>
  </si>
  <si>
    <t>1.3932735338183884</t>
  </si>
  <si>
    <t>1.2747986557276805</t>
  </si>
  <si>
    <t>0.7654335160439159</t>
  </si>
  <si>
    <t>0.6283204759036563</t>
  </si>
  <si>
    <t>1.419807434328458</t>
  </si>
  <si>
    <t>1.4095522192294634</t>
  </si>
  <si>
    <t>1.0128209187642558</t>
  </si>
  <si>
    <t>0.8398000871220448</t>
  </si>
  <si>
    <t>0.35679338236396435</t>
  </si>
  <si>
    <t>0.9361667799869874</t>
  </si>
  <si>
    <t>1.0588719503863493</t>
  </si>
  <si>
    <t>1.2845235592963655</t>
  </si>
  <si>
    <t>0.6202881604854195</t>
  </si>
  <si>
    <t>0.6684361192678622</t>
  </si>
  <si>
    <t>0.6761512220063437</t>
  </si>
  <si>
    <t>0.5983332318776744</t>
  </si>
  <si>
    <t>0.6240406584987955</t>
  </si>
  <si>
    <t>2.035545390518956</t>
  </si>
  <si>
    <t>0.6844746511822843</t>
  </si>
  <si>
    <t>0.9509898249690596</t>
  </si>
  <si>
    <t>0.8083310770900783</t>
  </si>
  <si>
    <t>1.4978998636495409</t>
  </si>
  <si>
    <t>0.8044946734058115</t>
  </si>
  <si>
    <t>0.7773829364797494</t>
  </si>
  <si>
    <t>1.3761486280322837</t>
  </si>
  <si>
    <t>1.0563680025652005</t>
  </si>
  <si>
    <t>1.0105923146671323</t>
  </si>
  <si>
    <t>0.9730394962643085</t>
  </si>
  <si>
    <t>0.9997924373402745</t>
  </si>
  <si>
    <t>0.8693666917890845</t>
  </si>
  <si>
    <t>1.072696773936302</t>
  </si>
  <si>
    <t>1.2615818127298388</t>
  </si>
  <si>
    <t>1.011750448237799</t>
  </si>
  <si>
    <t>1.0609265769475447</t>
  </si>
  <si>
    <t>0.8221783339211929</t>
  </si>
  <si>
    <t>0.7467724004492589</t>
  </si>
  <si>
    <t>2.9595857558100795</t>
  </si>
  <si>
    <t>1.0278385050303571</t>
  </si>
  <si>
    <t>0.9582249322467817</t>
  </si>
  <si>
    <t>0.43422288617004806</t>
  </si>
  <si>
    <t>1.0414397023882649</t>
  </si>
  <si>
    <t>1.1057380887709027</t>
  </si>
  <si>
    <t>2.2214738312418896</t>
  </si>
  <si>
    <t>0.6906071556663926</t>
  </si>
  <si>
    <t>1.0167350554218342</t>
  </si>
  <si>
    <t>0.6951458641638848</t>
  </si>
  <si>
    <t>0.8760698269535918</t>
  </si>
  <si>
    <t>0.4966635848251745</t>
  </si>
  <si>
    <t>0.6271625237872754</t>
  </si>
  <si>
    <t>0.8576601727042121</t>
  </si>
  <si>
    <t>0.8207630312194266</t>
  </si>
  <si>
    <t>0.9280708251065769</t>
  </si>
  <si>
    <t>1.0011226372388862</t>
  </si>
  <si>
    <t>0.7990866968666344</t>
  </si>
  <si>
    <t>1.2469493149433106</t>
  </si>
  <si>
    <t>0.9502565962927274</t>
  </si>
  <si>
    <t>0.8043086183871025</t>
  </si>
  <si>
    <t>0.8498855618304321</t>
  </si>
  <si>
    <t>0.78109797861489</t>
  </si>
  <si>
    <t>1.3294901805371762</t>
  </si>
  <si>
    <t>1.1025657737851497</t>
  </si>
  <si>
    <t>0.8330835972144203</t>
  </si>
  <si>
    <t>0.7765428279002142</t>
  </si>
  <si>
    <t>1.041684348870046</t>
  </si>
  <si>
    <t>1.047282859515137</t>
  </si>
  <si>
    <t>0.6988440543993165</t>
  </si>
  <si>
    <t>0.547409278965742</t>
  </si>
  <si>
    <t>0.8176663738577579</t>
  </si>
  <si>
    <t>0.8089498564822608</t>
  </si>
  <si>
    <t>0.8193996810086426</t>
  </si>
  <si>
    <t>0.8937964918623499</t>
  </si>
  <si>
    <t>0.8926088773840716</t>
  </si>
  <si>
    <t>1.086952205285302</t>
  </si>
  <si>
    <t>1.0024927366243408</t>
  </si>
  <si>
    <t>0.6875114736908745</t>
  </si>
  <si>
    <t>0.8278181078628188</t>
  </si>
  <si>
    <t>1.7317178207010948</t>
  </si>
  <si>
    <t>0.9240543528316676</t>
  </si>
  <si>
    <t>0.6444231457098065</t>
  </si>
  <si>
    <t>PCMTD1</t>
  </si>
  <si>
    <t>1.2208534505567763</t>
  </si>
  <si>
    <t>1.352807982657233</t>
  </si>
  <si>
    <t>0.9031039997419442</t>
  </si>
  <si>
    <t>0.938178053238384</t>
  </si>
  <si>
    <t>0.7658429016645111</t>
  </si>
  <si>
    <t>1.233688914498238</t>
  </si>
  <si>
    <t>0.658418182953106</t>
  </si>
  <si>
    <t>0.7687179220624939</t>
  </si>
  <si>
    <t>0.3297465189639814</t>
  </si>
  <si>
    <t>0.4141113879892467</t>
  </si>
  <si>
    <t>0.7329204700407558</t>
  </si>
  <si>
    <t>0.5190840210094892</t>
  </si>
  <si>
    <t>0.8142305710667038</t>
  </si>
  <si>
    <t>1.1944330727917292</t>
  </si>
  <si>
    <t>1.2974109884265792</t>
  </si>
  <si>
    <t>1.2236670688937323</t>
  </si>
  <si>
    <t>2.2469457264396313</t>
  </si>
  <si>
    <t>0.5813860229946703</t>
  </si>
  <si>
    <t>0.8934024078492498</t>
  </si>
  <si>
    <t>0.7213107525545853</t>
  </si>
  <si>
    <t>0.6542708435456721</t>
  </si>
  <si>
    <t>0.5098428687579699</t>
  </si>
  <si>
    <t>0.7157253735806338</t>
  </si>
  <si>
    <t>0.6307814192356299</t>
  </si>
  <si>
    <t>1.106570422312988</t>
  </si>
  <si>
    <t>1.8788893841589738</t>
  </si>
  <si>
    <t>0.8457397921802248</t>
  </si>
  <si>
    <t>0.5657916045626662</t>
  </si>
  <si>
    <t>1.0789018229908824</t>
  </si>
  <si>
    <t>0.7260833232660436</t>
  </si>
  <si>
    <t>1.2089239056626462</t>
  </si>
  <si>
    <t>1.3219281648320085</t>
  </si>
  <si>
    <t>1.2715476672312471</t>
  </si>
  <si>
    <t>0.5591293503403816</t>
  </si>
  <si>
    <t>1.5384413658735285</t>
  </si>
  <si>
    <t>0.9823432475903728</t>
  </si>
  <si>
    <t>1.554982478713911</t>
  </si>
  <si>
    <t>0.9071887076180148</t>
  </si>
  <si>
    <t>0.634510455909773</t>
  </si>
  <si>
    <t>0.5114317001088088</t>
  </si>
  <si>
    <t>1.008749011133331</t>
  </si>
  <si>
    <t>1.2556682650353468</t>
  </si>
  <si>
    <t>1.2411853389360834</t>
  </si>
  <si>
    <t>1.2653387202378814</t>
  </si>
  <si>
    <t>1.1536420800432876</t>
  </si>
  <si>
    <t>1.1647149925719422</t>
  </si>
  <si>
    <t>0.7154908898623794</t>
  </si>
  <si>
    <t>0.6547879847045976</t>
  </si>
  <si>
    <t>0.7407486313140759</t>
  </si>
  <si>
    <t>0.6348405544962828</t>
  </si>
  <si>
    <t>1.3845512509910591</t>
  </si>
  <si>
    <t>0.7309425790223729</t>
  </si>
  <si>
    <t>0.6659754540226144</t>
  </si>
  <si>
    <t>0.7460359013838701</t>
  </si>
  <si>
    <t>0.5633641231487355</t>
  </si>
  <si>
    <t>0.8481490227695765</t>
  </si>
  <si>
    <t>0.8754751074687749</t>
  </si>
  <si>
    <t>1.6472979640372738</t>
  </si>
  <si>
    <t>0.7600236689619414</t>
  </si>
  <si>
    <t>0.3465510601322381</t>
  </si>
  <si>
    <t>0.41137909605673956</t>
  </si>
  <si>
    <t>0.8891461070997787</t>
  </si>
  <si>
    <t>1.100238105090001</t>
  </si>
  <si>
    <t>0.8291699369190836</t>
  </si>
  <si>
    <t>0.3964175858168781</t>
  </si>
  <si>
    <t>0.9303089294575455</t>
  </si>
  <si>
    <t>1.1374049868011502</t>
  </si>
  <si>
    <t>0.913138110187371</t>
  </si>
  <si>
    <t>0.5731524791558151</t>
  </si>
  <si>
    <t>1.9696295684292457</t>
  </si>
  <si>
    <t>0.7747195276371307</t>
  </si>
  <si>
    <t>0.4710103138782366</t>
  </si>
  <si>
    <t>0.6349186211586033</t>
  </si>
  <si>
    <t>1.6085543092219017</t>
  </si>
  <si>
    <t>1.1562761623949058</t>
  </si>
  <si>
    <t>1.0692726890414515</t>
  </si>
  <si>
    <t>0.696996743370563</t>
  </si>
  <si>
    <t>1.4926323908812011</t>
  </si>
  <si>
    <t>0.4326561175127576</t>
  </si>
  <si>
    <t>0.4585890286588604</t>
  </si>
  <si>
    <t>0.43548514578419567</t>
  </si>
  <si>
    <t>0.5659969307384017</t>
  </si>
  <si>
    <t>1.2339300223897074</t>
  </si>
  <si>
    <t>1.1116487041754106</t>
  </si>
  <si>
    <t>0.66748311312098</t>
  </si>
  <si>
    <t>1.0505256166505457</t>
  </si>
  <si>
    <t>0.8589676299453733</t>
  </si>
  <si>
    <t>1.0533675994550278</t>
  </si>
  <si>
    <t>1.462323535856872</t>
  </si>
  <si>
    <t>1.0549497850991165</t>
  </si>
  <si>
    <t>1.36336539301929</t>
  </si>
  <si>
    <t>0.6615654914419526</t>
  </si>
  <si>
    <t>1.021184248458758</t>
  </si>
  <si>
    <t>0.7564028358009923</t>
  </si>
  <si>
    <t>0.6177369916939567</t>
  </si>
  <si>
    <t>2.408793334870205</t>
  </si>
  <si>
    <t>0.873128836010446</t>
  </si>
  <si>
    <t>1.5318343451706697</t>
  </si>
  <si>
    <t>0.6781726478895693</t>
  </si>
  <si>
    <t>0.742776811196803</t>
  </si>
  <si>
    <t>1.0666132415316085</t>
  </si>
  <si>
    <t>0.713229691131162</t>
  </si>
  <si>
    <t>1.4505097412306585</t>
  </si>
  <si>
    <t>0.3672023733583241</t>
  </si>
  <si>
    <t>0.5625798568510016</t>
  </si>
  <si>
    <t>1.0864832904495179</t>
  </si>
  <si>
    <t>1.3616645860751324</t>
  </si>
  <si>
    <t>0.6342683902108207</t>
  </si>
  <si>
    <t>1.109480364865499</t>
  </si>
  <si>
    <t>1.1783180390467791</t>
  </si>
  <si>
    <t>0.4738267536137265</t>
  </si>
  <si>
    <t>0.4197328607945847</t>
  </si>
  <si>
    <t>0.48847480926095493</t>
  </si>
  <si>
    <t>0.5892947792726432</t>
  </si>
  <si>
    <t>0.8825626189222981</t>
  </si>
  <si>
    <t>0.8415616563338985</t>
  </si>
  <si>
    <t>1.1602760766240339</t>
  </si>
  <si>
    <t>0.6007354601477783</t>
  </si>
  <si>
    <t>1.0011449932925984</t>
  </si>
  <si>
    <t>0.8482617085587109</t>
  </si>
  <si>
    <t>0.7989876399989698</t>
  </si>
  <si>
    <t>0.9402948715138313</t>
  </si>
  <si>
    <t>0.5863774314158589</t>
  </si>
  <si>
    <t>0.8572697112153457</t>
  </si>
  <si>
    <t>1.3153208970618333</t>
  </si>
  <si>
    <t>0.9118985997103378</t>
  </si>
  <si>
    <t>1.3661732049566737</t>
  </si>
  <si>
    <t>0.7149363315039989</t>
  </si>
  <si>
    <t>0.6362126770158449</t>
  </si>
  <si>
    <t>0.7913422523104364</t>
  </si>
  <si>
    <t>1.1433323133184574</t>
  </si>
  <si>
    <t>0.9738471059125782</t>
  </si>
  <si>
    <t>1.283214315909258</t>
  </si>
  <si>
    <t>1.1302701037804201</t>
  </si>
  <si>
    <t>1.1394109454605668</t>
  </si>
  <si>
    <t>PCMTD2</t>
  </si>
  <si>
    <t>0.7591316294615699</t>
  </si>
  <si>
    <t>1.296773877822341</t>
  </si>
  <si>
    <t>0.7207211764792146</t>
  </si>
  <si>
    <t>0.837164979074164</t>
  </si>
  <si>
    <t>0.8019107903996109</t>
  </si>
  <si>
    <t>0.7980732049313443</t>
  </si>
  <si>
    <t>0.5020490583774304</t>
  </si>
  <si>
    <t>1.1731574895683</t>
  </si>
  <si>
    <t>0.6061982469561702</t>
  </si>
  <si>
    <t>0.3625520780145131</t>
  </si>
  <si>
    <t>0.4848925348579953</t>
  </si>
  <si>
    <t>0.4523698196991571</t>
  </si>
  <si>
    <t>0.427862906532777</t>
  </si>
  <si>
    <t>1.387291576228105</t>
  </si>
  <si>
    <t>0.4861673424103718</t>
  </si>
  <si>
    <t>1.3248032562496244</t>
  </si>
  <si>
    <t>1.5917678411149736</t>
  </si>
  <si>
    <t>0.5300973133798014</t>
  </si>
  <si>
    <t>0.9898958869885923</t>
  </si>
  <si>
    <t>0.30642210988533425</t>
  </si>
  <si>
    <t>0.48696210608018475</t>
  </si>
  <si>
    <t>0.5457890687176022</t>
  </si>
  <si>
    <t>0.5052882778865952</t>
  </si>
  <si>
    <t>0.7153103759169172</t>
  </si>
  <si>
    <t>0.6930982016092568</t>
  </si>
  <si>
    <t>0.6423474417384605</t>
  </si>
  <si>
    <t>0.7830958517841825</t>
  </si>
  <si>
    <t>0.8642401961901343</t>
  </si>
  <si>
    <t>1.1138052753229029</t>
  </si>
  <si>
    <t>0.9523962546801668</t>
  </si>
  <si>
    <t>0.9158657438837663</t>
  </si>
  <si>
    <t>2.4570318604031844</t>
  </si>
  <si>
    <t>1.7587096576982433</t>
  </si>
  <si>
    <t>0.8489398193942697</t>
  </si>
  <si>
    <t>0.9724246176285425</t>
  </si>
  <si>
    <t>1.0615222449630126</t>
  </si>
  <si>
    <t>0.7624043647504934</t>
  </si>
  <si>
    <t>1.1408091032907968</t>
  </si>
  <si>
    <t>0.5769915287522953</t>
  </si>
  <si>
    <t>0.6293349774127383</t>
  </si>
  <si>
    <t>0.6658343891042137</t>
  </si>
  <si>
    <t>1.149637688613232</t>
  </si>
  <si>
    <t>0.9369432971599392</t>
  </si>
  <si>
    <t>0.8384733302453045</t>
  </si>
  <si>
    <t>1.3230437122653154</t>
  </si>
  <si>
    <t>1.3448643628218433</t>
  </si>
  <si>
    <t>0.43572253728070687</t>
  </si>
  <si>
    <t>0.5561900419642943</t>
  </si>
  <si>
    <t>0.6911660102286532</t>
  </si>
  <si>
    <t>0.43012727743353024</t>
  </si>
  <si>
    <t>0.9625927221456448</t>
  </si>
  <si>
    <t>0.5831868726483405</t>
  </si>
  <si>
    <t>0.5284713932861406</t>
  </si>
  <si>
    <t>0.7710140765539447</t>
  </si>
  <si>
    <t>0.3917924835435977</t>
  </si>
  <si>
    <t>0.9378142500428817</t>
  </si>
  <si>
    <t>1.73333337248985</t>
  </si>
  <si>
    <t>1.548597762591802</t>
  </si>
  <si>
    <t>0.7915229927403691</t>
  </si>
  <si>
    <t>0.4470271598389922</t>
  </si>
  <si>
    <t>0.5483472489536694</t>
  </si>
  <si>
    <t>1.0323611888145496</t>
  </si>
  <si>
    <t>1.016624615381952</t>
  </si>
  <si>
    <t>0.4511653055052856</t>
  </si>
  <si>
    <t>0.618017206233986</t>
  </si>
  <si>
    <t>1.1351117238226325</t>
  </si>
  <si>
    <t>0.8408200906189093</t>
  </si>
  <si>
    <t>1.3798802629276055</t>
  </si>
  <si>
    <t>0.7285871598461372</t>
  </si>
  <si>
    <t>1.0238355048171</t>
  </si>
  <si>
    <t>0.5719615000332606</t>
  </si>
  <si>
    <t>0.5127566238479992</t>
  </si>
  <si>
    <t>0.4314479757766222</t>
  </si>
  <si>
    <t>1.049580135382403</t>
  </si>
  <si>
    <t>1.2204408998830552</t>
  </si>
  <si>
    <t>0.8775990616799523</t>
  </si>
  <si>
    <t>0.4433358256673172</t>
  </si>
  <si>
    <t>1.9079307861983574</t>
  </si>
  <si>
    <t>0.8551509687088599</t>
  </si>
  <si>
    <t>1.457882297289289</t>
  </si>
  <si>
    <t>0.6585870575021607</t>
  </si>
  <si>
    <t>0.6352676668707682</t>
  </si>
  <si>
    <t>1.0659572758976272</t>
  </si>
  <si>
    <t>0.8641953284169249</t>
  </si>
  <si>
    <t>0.7254865949626425</t>
  </si>
  <si>
    <t>0.9287870659802825</t>
  </si>
  <si>
    <t>1.0408413925723845</t>
  </si>
  <si>
    <t>1.2039057449620874</t>
  </si>
  <si>
    <t>1.076890908146804</t>
  </si>
  <si>
    <t>0.8425661295544379</t>
  </si>
  <si>
    <t>1.0947406499385275</t>
  </si>
  <si>
    <t>0.5226852005808948</t>
  </si>
  <si>
    <t>0.8336113042959791</t>
  </si>
  <si>
    <t>0.6756102092799187</t>
  </si>
  <si>
    <t>0.5456225067171118</t>
  </si>
  <si>
    <t>0.6395771325295629</t>
  </si>
  <si>
    <t>0.7701682452510655</t>
  </si>
  <si>
    <t>0.8171916269880274</t>
  </si>
  <si>
    <t>0.8852291178445827</t>
  </si>
  <si>
    <t>0.7883160661908855</t>
  </si>
  <si>
    <t>1.0267980895386675</t>
  </si>
  <si>
    <t>0.8444574893572965</t>
  </si>
  <si>
    <t>0.8332331085260355</t>
  </si>
  <si>
    <t>0.44047030108413554</t>
  </si>
  <si>
    <t>0.556993704315313</t>
  </si>
  <si>
    <t>0.6511354898816503</t>
  </si>
  <si>
    <t>0.8775870853027036</t>
  </si>
  <si>
    <t>0.6573233826972176</t>
  </si>
  <si>
    <t>1.1376793256031368</t>
  </si>
  <si>
    <t>2.1702455732909183</t>
  </si>
  <si>
    <t>0.7296928634435915</t>
  </si>
  <si>
    <t>0.6204514799415556</t>
  </si>
  <si>
    <t>0.5963920951423561</t>
  </si>
  <si>
    <t>0.5916069867668571</t>
  </si>
  <si>
    <t>0.6452791819715119</t>
  </si>
  <si>
    <t>1.2149072032539459</t>
  </si>
  <si>
    <t>1.6260075606535713</t>
  </si>
  <si>
    <t>0.7435818666142056</t>
  </si>
  <si>
    <t>0.6918559785247885</t>
  </si>
  <si>
    <t>0.6886765273196124</t>
  </si>
  <si>
    <t>1.1322840590242222</t>
  </si>
  <si>
    <t>0.5983895800529632</t>
  </si>
  <si>
    <t>1.1083008326813777</t>
  </si>
  <si>
    <t>0.813492316146679</t>
  </si>
  <si>
    <t>0.8336250987289751</t>
  </si>
  <si>
    <t>1.0700296118919939</t>
  </si>
  <si>
    <t>3.6107854656727483</t>
  </si>
  <si>
    <t>0.8276339135736345</t>
  </si>
  <si>
    <t>1.2098668897247993</t>
  </si>
  <si>
    <t>0.9540309621901525</t>
  </si>
  <si>
    <t>0.8790099374178578</t>
  </si>
  <si>
    <t>1.1651312995310013</t>
  </si>
  <si>
    <t>1.116637431281273</t>
  </si>
  <si>
    <t>1.030240883447981</t>
  </si>
  <si>
    <t>0.9539679183052344</t>
  </si>
  <si>
    <t>PCNA</t>
  </si>
  <si>
    <t>0.6201463707843707</t>
  </si>
  <si>
    <t>1.5072592710727384</t>
  </si>
  <si>
    <t>0.7584411674172109</t>
  </si>
  <si>
    <t>1.298362038745131</t>
  </si>
  <si>
    <t>0.7548153313837158</t>
  </si>
  <si>
    <t>1.0432427423509962</t>
  </si>
  <si>
    <t>0.4109802925276614</t>
  </si>
  <si>
    <t>0.7628444360649167</t>
  </si>
  <si>
    <t>0.5502887770876357</t>
  </si>
  <si>
    <t>0.408325486535207</t>
  </si>
  <si>
    <t>0.915635783580294</t>
  </si>
  <si>
    <t>0.5920977483209463</t>
  </si>
  <si>
    <t>1.071123266480398</t>
  </si>
  <si>
    <t>0.9105733661588706</t>
  </si>
  <si>
    <t>0.4435723977605365</t>
  </si>
  <si>
    <t>1.1747795028765282</t>
  </si>
  <si>
    <t>1.3524844443924515</t>
  </si>
  <si>
    <t>0.7298170209320568</t>
  </si>
  <si>
    <t>0.8050520248738992</t>
  </si>
  <si>
    <t>1.059338649550602</t>
  </si>
  <si>
    <t>0.30545111300193983</t>
  </si>
  <si>
    <t>0.5100854204727969</t>
  </si>
  <si>
    <t>0.5925213496359372</t>
  </si>
  <si>
    <t>0.6690293164876329</t>
  </si>
  <si>
    <t>0.5052873044146304</t>
  </si>
  <si>
    <t>0.7604411705701417</t>
  </si>
  <si>
    <t>1.0946079127572015</t>
  </si>
  <si>
    <t>0.7604980392490319</t>
  </si>
  <si>
    <t>0.6360217215963594</t>
  </si>
  <si>
    <t>1.1760532440059346</t>
  </si>
  <si>
    <t>1.025462005633531</t>
  </si>
  <si>
    <t>1.4639275298750802</t>
  </si>
  <si>
    <t>0.687884804997492</t>
  </si>
  <si>
    <t>0.4321690176425034</t>
  </si>
  <si>
    <t>0.8334582008324765</t>
  </si>
  <si>
    <t>0.5589282210648404</t>
  </si>
  <si>
    <t>0.8280214730801979</t>
  </si>
  <si>
    <t>0.7570233544740846</t>
  </si>
  <si>
    <t>0.4530777637320333</t>
  </si>
  <si>
    <t>0.549808325366631</t>
  </si>
  <si>
    <t>0.6120494027546891</t>
  </si>
  <si>
    <t>1.0178043317650538</t>
  </si>
  <si>
    <t>0.46225005029449057</t>
  </si>
  <si>
    <t>1.4919892520501563</t>
  </si>
  <si>
    <t>1.0267433377864645</t>
  </si>
  <si>
    <t>0.9347657021100144</t>
  </si>
  <si>
    <t>0.5921846844197853</t>
  </si>
  <si>
    <t>0.3834452655082283</t>
  </si>
  <si>
    <t>1.0590263073466766</t>
  </si>
  <si>
    <t>0.363390157018214</t>
  </si>
  <si>
    <t>0.9037487980406715</t>
  </si>
  <si>
    <t>0.6118732304401576</t>
  </si>
  <si>
    <t>0.8750494747274008</t>
  </si>
  <si>
    <t>0.6544136434599048</t>
  </si>
  <si>
    <t>0.2955283180721719</t>
  </si>
  <si>
    <t>0.9079613285639703</t>
  </si>
  <si>
    <t>0.9567501353584017</t>
  </si>
  <si>
    <t>0.8902441996928172</t>
  </si>
  <si>
    <t>0.5377454151431101</t>
  </si>
  <si>
    <t>0.6258110510372913</t>
  </si>
  <si>
    <t>1.120489155088839</t>
  </si>
  <si>
    <t>0.42183281872674194</t>
  </si>
  <si>
    <t>1.0479601109104812</t>
  </si>
  <si>
    <t>0.5816737888939152</t>
  </si>
  <si>
    <t>0.2980542404013266</t>
  </si>
  <si>
    <t>0.8783040192525898</t>
  </si>
  <si>
    <t>1.5358804547007043</t>
  </si>
  <si>
    <t>1.6218103848724839</t>
  </si>
  <si>
    <t>0.5508617671992364</t>
  </si>
  <si>
    <t>0.7598548914200537</t>
  </si>
  <si>
    <t>0.7530628992403972</t>
  </si>
  <si>
    <t>0.3154399006363599</t>
  </si>
  <si>
    <t>0.3512513174756028</t>
  </si>
  <si>
    <t>1.2941711472527944</t>
  </si>
  <si>
    <t>1.3461010247566259</t>
  </si>
  <si>
    <t>0.5919339056824809</t>
  </si>
  <si>
    <t>0.5038403733687602</t>
  </si>
  <si>
    <t>0.7113650252433744</t>
  </si>
  <si>
    <t>0.8747720141287754</t>
  </si>
  <si>
    <t>0.7150588012248928</t>
  </si>
  <si>
    <t>2.326500932735529</t>
  </si>
  <si>
    <t>1.8250541663458324</t>
  </si>
  <si>
    <t>0.8457756787716627</t>
  </si>
  <si>
    <t>0.9141845682032173</t>
  </si>
  <si>
    <t>0.6684469228222214</t>
  </si>
  <si>
    <t>2.771609183150245</t>
  </si>
  <si>
    <t>0.7874584318096163</t>
  </si>
  <si>
    <t>1.1703894094723641</t>
  </si>
  <si>
    <t>0.7035435854174865</t>
  </si>
  <si>
    <t>0.6306616363826655</t>
  </si>
  <si>
    <t>1.0729038550805847</t>
  </si>
  <si>
    <t>0.7759559801768815</t>
  </si>
  <si>
    <t>0.7040947569320459</t>
  </si>
  <si>
    <t>0.6921129431690093</t>
  </si>
  <si>
    <t>0.8336936664714579</t>
  </si>
  <si>
    <t>0.809788262878559</t>
  </si>
  <si>
    <t>0.9225933197064695</t>
  </si>
  <si>
    <t>1.7346924854996288</t>
  </si>
  <si>
    <t>0.5060014625094843</t>
  </si>
  <si>
    <t>0.5445486270622591</t>
  </si>
  <si>
    <t>0.7410859003801474</t>
  </si>
  <si>
    <t>1.3482719814837454</t>
  </si>
  <si>
    <t>0.7546901380592765</t>
  </si>
  <si>
    <t>0.8973850059603964</t>
  </si>
  <si>
    <t>0.6272382718577753</t>
  </si>
  <si>
    <t>2.794367278132355</t>
  </si>
  <si>
    <t>0.5545861135948953</t>
  </si>
  <si>
    <t>0.590471402351905</t>
  </si>
  <si>
    <t>0.9194967448175863</t>
  </si>
  <si>
    <t>1.1089928233609834</t>
  </si>
  <si>
    <t>1.0501447814721363</t>
  </si>
  <si>
    <t>1.2264767686201243</t>
  </si>
  <si>
    <t>0.46376360729411026</t>
  </si>
  <si>
    <t>0.5230355351206698</t>
  </si>
  <si>
    <t>0.5240224298405395</t>
  </si>
  <si>
    <t>0.5870219630041068</t>
  </si>
  <si>
    <t>1.1103802168210852</t>
  </si>
  <si>
    <t>0.6998565019185788</t>
  </si>
  <si>
    <t>0.7594588414567882</t>
  </si>
  <si>
    <t>1.1649262921209582</t>
  </si>
  <si>
    <t>0.9243070311677273</t>
  </si>
  <si>
    <t>0.6115159660186035</t>
  </si>
  <si>
    <t>0.3552947862669074</t>
  </si>
  <si>
    <t>0.7037248677718435</t>
  </si>
  <si>
    <t>1.2890608933186523</t>
  </si>
  <si>
    <t>0.7839146148360066</t>
  </si>
  <si>
    <t>0.82875121796059</t>
  </si>
  <si>
    <t>0.6400724600063062</t>
  </si>
  <si>
    <t>1.348153486872728</t>
  </si>
  <si>
    <t>0.9580109162155173</t>
  </si>
  <si>
    <t>0.5790794147680359</t>
  </si>
  <si>
    <t>1.1060742997586768</t>
  </si>
  <si>
    <t>1.2463755273834127</t>
  </si>
  <si>
    <t>2.5572791698388575</t>
  </si>
  <si>
    <t>0.638352598691653</t>
  </si>
  <si>
    <t>PCNP</t>
  </si>
  <si>
    <t>1.1900758290713116</t>
  </si>
  <si>
    <t>1.6804064168309627</t>
  </si>
  <si>
    <t>0.8895486642317589</t>
  </si>
  <si>
    <t>1.5886923534979425</t>
  </si>
  <si>
    <t>0.735929320980069</t>
  </si>
  <si>
    <t>0.7231595387092107</t>
  </si>
  <si>
    <t>0.3835789905065671</t>
  </si>
  <si>
    <t>0.7827544083767178</t>
  </si>
  <si>
    <t>0.41231071084847115</t>
  </si>
  <si>
    <t>0.46649124146547816</t>
  </si>
  <si>
    <t>0.9551798709515785</t>
  </si>
  <si>
    <t>0.46492279505425604</t>
  </si>
  <si>
    <t>1.075338909229219</t>
  </si>
  <si>
    <t>0.9399587097414522</t>
  </si>
  <si>
    <t>0.4268883871867056</t>
  </si>
  <si>
    <t>0.9329646320833879</t>
  </si>
  <si>
    <t>1.3149607733314916</t>
  </si>
  <si>
    <t>0.7833836761070174</t>
  </si>
  <si>
    <t>0.8972805543124382</t>
  </si>
  <si>
    <t>0.5008680997878439</t>
  </si>
  <si>
    <t>0.47891823135595635</t>
  </si>
  <si>
    <t>0.4813678857849351</t>
  </si>
  <si>
    <t>0.7164876128201725</t>
  </si>
  <si>
    <t>0.8301855652626056</t>
  </si>
  <si>
    <t>0.6684196241204742</t>
  </si>
  <si>
    <t>0.878032416539745</t>
  </si>
  <si>
    <t>1.4291154216661228</t>
  </si>
  <si>
    <t>0.5105144361896374</t>
  </si>
  <si>
    <t>0.7824305798937973</t>
  </si>
  <si>
    <t>1.6339619196815418</t>
  </si>
  <si>
    <t>1.2996712963937391</t>
  </si>
  <si>
    <t>1.576984682277548</t>
  </si>
  <si>
    <t>1.1560326662775846</t>
  </si>
  <si>
    <t>1.262947710872117</t>
  </si>
  <si>
    <t>0.76195250746178</t>
  </si>
  <si>
    <t>0.6034911613048439</t>
  </si>
  <si>
    <t>0.5053568261279157</t>
  </si>
  <si>
    <t>1.117323496168316</t>
  </si>
  <si>
    <t>0.35717491954363567</t>
  </si>
  <si>
    <t>0.7969728166296272</t>
  </si>
  <si>
    <t>0.7966298490182562</t>
  </si>
  <si>
    <t>1.1669674070766511</t>
  </si>
  <si>
    <t>0.9112094785436903</t>
  </si>
  <si>
    <t>0.9958364843408326</t>
  </si>
  <si>
    <t>0.7826877407737415</t>
  </si>
  <si>
    <t>0.7997405623821628</t>
  </si>
  <si>
    <t>0.8760865109248942</t>
  </si>
  <si>
    <t>0.5086695356339379</t>
  </si>
  <si>
    <t>0.9746613841526395</t>
  </si>
  <si>
    <t>0.5786147822164422</t>
  </si>
  <si>
    <t>0.9431810964293075</t>
  </si>
  <si>
    <t>0.9842855445503143</t>
  </si>
  <si>
    <t>0.77977322359947</t>
  </si>
  <si>
    <t>0.9666618012861213</t>
  </si>
  <si>
    <t>0.467267500903465</t>
  </si>
  <si>
    <t>1.2953907659547352</t>
  </si>
  <si>
    <t>1.173646953241004</t>
  </si>
  <si>
    <t>1.0802817587946443</t>
  </si>
  <si>
    <t>0.6165923765919403</t>
  </si>
  <si>
    <t>0.6578801987679325</t>
  </si>
  <si>
    <t>0.9803938744376874</t>
  </si>
  <si>
    <t>1.067633515577373</t>
  </si>
  <si>
    <t>0.9664538009049471</t>
  </si>
  <si>
    <t>0.7315586714773934</t>
  </si>
  <si>
    <t>0.32748948386196397</t>
  </si>
  <si>
    <t>1.1796795417592914</t>
  </si>
  <si>
    <t>1.100453064940415</t>
  </si>
  <si>
    <t>1.6957622748860628</t>
  </si>
  <si>
    <t>0.6907842742131626</t>
  </si>
  <si>
    <t>0.8342053270248928</t>
  </si>
  <si>
    <t>0.71384499480048</t>
  </si>
  <si>
    <t>0.5599438387284413</t>
  </si>
  <si>
    <t>0.4930230521485823</t>
  </si>
  <si>
    <t>0.5568767333493461</t>
  </si>
  <si>
    <t>1.022490844756142</t>
  </si>
  <si>
    <t>0.7984427554182028</t>
  </si>
  <si>
    <t>0.7710072504450518</t>
  </si>
  <si>
    <t>1.0533070793134442</t>
  </si>
  <si>
    <t>0.5479598557492357</t>
  </si>
  <si>
    <t>0.8499411295968987</t>
  </si>
  <si>
    <t>0.9825630310671377</t>
  </si>
  <si>
    <t>1.0510505424880277</t>
  </si>
  <si>
    <t>1.06119576385853</t>
  </si>
  <si>
    <t>1.1830108925573803</t>
  </si>
  <si>
    <t>0.7706163375049344</t>
  </si>
  <si>
    <t>1.3334143906768472</t>
  </si>
  <si>
    <t>0.79474594640427</t>
  </si>
  <si>
    <t>0.8406244012554857</t>
  </si>
  <si>
    <t>1.5712479129444694</t>
  </si>
  <si>
    <t>0.9306290240818881</t>
  </si>
  <si>
    <t>1.4148721501302568</t>
  </si>
  <si>
    <t>0.2637337238077507</t>
  </si>
  <si>
    <t>0.9772583882969946</t>
  </si>
  <si>
    <t>1.2388257508128893</t>
  </si>
  <si>
    <t>0.8461993151677994</t>
  </si>
  <si>
    <t>1.2513282919463953</t>
  </si>
  <si>
    <t>0.9247216922879151</t>
  </si>
  <si>
    <t>1.2839245653653217</t>
  </si>
  <si>
    <t>0.5464286423941515</t>
  </si>
  <si>
    <t>0.49740016791125397</t>
  </si>
  <si>
    <t>1.1829280961387934</t>
  </si>
  <si>
    <t>0.7969460434973835</t>
  </si>
  <si>
    <t>0.7834472509353608</t>
  </si>
  <si>
    <t>0.324006768771272</t>
  </si>
  <si>
    <t>0.7223810254365821</t>
  </si>
  <si>
    <t>1.6717083740501248</t>
  </si>
  <si>
    <t>0.9889404455172587</t>
  </si>
  <si>
    <t>0.5984948986829922</t>
  </si>
  <si>
    <t>1.3776361422198082</t>
  </si>
  <si>
    <t>0.9562774788562952</t>
  </si>
  <si>
    <t>0.6966650673967607</t>
  </si>
  <si>
    <t>0.5476514569513011</t>
  </si>
  <si>
    <t>0.5962219843743867</t>
  </si>
  <si>
    <t>0.560675125834529</t>
  </si>
  <si>
    <t>0.569153149498084</t>
  </si>
  <si>
    <t>1.0563571122727264</t>
  </si>
  <si>
    <t>0.9936817602575362</t>
  </si>
  <si>
    <t>0.7515446069283847</t>
  </si>
  <si>
    <t>0.9399260936313114</t>
  </si>
  <si>
    <t>1.1860808367191424</t>
  </si>
  <si>
    <t>1.1840400383664227</t>
  </si>
  <si>
    <t>0.9891582658544377</t>
  </si>
  <si>
    <t>0.48677006189112604</t>
  </si>
  <si>
    <t>1.255923132029009</t>
  </si>
  <si>
    <t>0.9726742545448878</t>
  </si>
  <si>
    <t>0.9904986043027193</t>
  </si>
  <si>
    <t>0.9525598625456286</t>
  </si>
  <si>
    <t>0.7794195337127813</t>
  </si>
  <si>
    <t>0.952654740444331</t>
  </si>
  <si>
    <t>1.4398795955010608</t>
  </si>
  <si>
    <t>0.7184405674024481</t>
  </si>
  <si>
    <t>1.0072967633537044</t>
  </si>
  <si>
    <t>1.2104450343959499</t>
  </si>
  <si>
    <t>1.4769036784940668</t>
  </si>
  <si>
    <t>0.5274433406042738</t>
  </si>
  <si>
    <t>PCNT</t>
  </si>
  <si>
    <t>0.9171535060244851</t>
  </si>
  <si>
    <t>1.1595343851539655</t>
  </si>
  <si>
    <t>0.7578804414148427</t>
  </si>
  <si>
    <t>1.425444257470171</t>
  </si>
  <si>
    <t>0.654799716863353</t>
  </si>
  <si>
    <t>0.7668627764332188</t>
  </si>
  <si>
    <t>0.46018684577103464</t>
  </si>
  <si>
    <t>0.9745260803174158</t>
  </si>
  <si>
    <t>0.5751712218929993</t>
  </si>
  <si>
    <t>0.47952713904132555</t>
  </si>
  <si>
    <t>0.8994254345454156</t>
  </si>
  <si>
    <t>0.5927626085667123</t>
  </si>
  <si>
    <t>1.0181204868491436</t>
  </si>
  <si>
    <t>0.9700634199886665</t>
  </si>
  <si>
    <t>0.6856050455414118</t>
  </si>
  <si>
    <t>0.9872915291489851</t>
  </si>
  <si>
    <t>1.0573855478060075</t>
  </si>
  <si>
    <t>0.7224386260530915</t>
  </si>
  <si>
    <t>1.1688967951242089</t>
  </si>
  <si>
    <t>0.8966913604750909</t>
  </si>
  <si>
    <t>0.5746826279551778</t>
  </si>
  <si>
    <t>0.5590636633829333</t>
  </si>
  <si>
    <t>0.7125405277160796</t>
  </si>
  <si>
    <t>0.9663177745528081</t>
  </si>
  <si>
    <t>0.7858890213526756</t>
  </si>
  <si>
    <t>0.6336673582363135</t>
  </si>
  <si>
    <t>1.2776101932618182</t>
  </si>
  <si>
    <t>0.606799967838078</t>
  </si>
  <si>
    <t>1.1072597199420382</t>
  </si>
  <si>
    <t>1.1360645577941713</t>
  </si>
  <si>
    <t>0.9849599148664963</t>
  </si>
  <si>
    <t>2.001714869149266</t>
  </si>
  <si>
    <t>1.0834986451799657</t>
  </si>
  <si>
    <t>0.9509857575876941</t>
  </si>
  <si>
    <t>0.7668550967477277</t>
  </si>
  <si>
    <t>0.8052810962992945</t>
  </si>
  <si>
    <t>1.0163278850044541</t>
  </si>
  <si>
    <t>1.3183731567066015</t>
  </si>
  <si>
    <t>0.5246019467196402</t>
  </si>
  <si>
    <t>0.6970876574984078</t>
  </si>
  <si>
    <t>0.8942702757148485</t>
  </si>
  <si>
    <t>1.1121783913713048</t>
  </si>
  <si>
    <t>0.9232746189775243</t>
  </si>
  <si>
    <t>1.0677342464889497</t>
  </si>
  <si>
    <t>0.983263962221881</t>
  </si>
  <si>
    <t>1.0029074409279168</t>
  </si>
  <si>
    <t>0.6990635749462792</t>
  </si>
  <si>
    <t>0.5607259373483529</t>
  </si>
  <si>
    <t>0.9424504416067463</t>
  </si>
  <si>
    <t>0.6787765626010391</t>
  </si>
  <si>
    <t>1.110933566428261</t>
  </si>
  <si>
    <t>0.6764023702757763</t>
  </si>
  <si>
    <t>0.7506311348859893</t>
  </si>
  <si>
    <t>0.9286569583223755</t>
  </si>
  <si>
    <t>0.4515260072415339</t>
  </si>
  <si>
    <t>1.1933165079781756</t>
  </si>
  <si>
    <t>1.181546609813578</t>
  </si>
  <si>
    <t>1.1388172263320453</t>
  </si>
  <si>
    <t>0.7073004087719301</t>
  </si>
  <si>
    <t>0.6507095209414246</t>
  </si>
  <si>
    <t>0.7517698074539498</t>
  </si>
  <si>
    <t>1.1760479846812246</t>
  </si>
  <si>
    <t>1.0753901934470589</t>
  </si>
  <si>
    <t>0.772932626032092</t>
  </si>
  <si>
    <t>0.4549815269526627</t>
  </si>
  <si>
    <t>1.072017102778176</t>
  </si>
  <si>
    <t>1.220450110453451</t>
  </si>
  <si>
    <t>1.0986348567917537</t>
  </si>
  <si>
    <t>0.6420247493835655</t>
  </si>
  <si>
    <t>0.7029940821158087</t>
  </si>
  <si>
    <t>0.6636864295591905</t>
  </si>
  <si>
    <t>0.5607095479943416</t>
  </si>
  <si>
    <t>0.44272780806396417</t>
  </si>
  <si>
    <t>0.6613554237000415</t>
  </si>
  <si>
    <t>1.0032369810732353</t>
  </si>
  <si>
    <t>0.7728524566745877</t>
  </si>
  <si>
    <t>0.7602709605309248</t>
  </si>
  <si>
    <t>1.2670819123474288</t>
  </si>
  <si>
    <t>0.5870385483156312</t>
  </si>
  <si>
    <t>0.9638051691376421</t>
  </si>
  <si>
    <t>0.9093535611630732</t>
  </si>
  <si>
    <t>1.1053650528789605</t>
  </si>
  <si>
    <t>1.28241124810162</t>
  </si>
  <si>
    <t>1.1076191897521988</t>
  </si>
  <si>
    <t>0.8905654615810742</t>
  </si>
  <si>
    <t>2.0564096843942083</t>
  </si>
  <si>
    <t>1.2802682844341038</t>
  </si>
  <si>
    <t>0.8899247732931076</t>
  </si>
  <si>
    <t>1.4342902358926626</t>
  </si>
  <si>
    <t>0.9979839901760289</t>
  </si>
  <si>
    <t>1.0925780198338078</t>
  </si>
  <si>
    <t>0.27080383388618545</t>
  </si>
  <si>
    <t>0.8882029324495753</t>
  </si>
  <si>
    <t>0.9003015638420349</t>
  </si>
  <si>
    <t>0.7068708677709665</t>
  </si>
  <si>
    <t>1.1953234115473366</t>
  </si>
  <si>
    <t>0.7859682373183711</t>
  </si>
  <si>
    <t>1.0739171752158483</t>
  </si>
  <si>
    <t>0.887409980725838</t>
  </si>
  <si>
    <t>0.49002833818404923</t>
  </si>
  <si>
    <t>1.17465062689641</t>
  </si>
  <si>
    <t>1.1674499129094253</t>
  </si>
  <si>
    <t>0.9607890122433922</t>
  </si>
  <si>
    <t>0.6389470403621773</t>
  </si>
  <si>
    <t>0.8643070464867463</t>
  </si>
  <si>
    <t>1.9625117691375968</t>
  </si>
  <si>
    <t>0.7903803919330357</t>
  </si>
  <si>
    <t>0.931956323581082</t>
  </si>
  <si>
    <t>1.1134243893966318</t>
  </si>
  <si>
    <t>1.04894500979874</t>
  </si>
  <si>
    <t>0.5605297834898082</t>
  </si>
  <si>
    <t>0.6066568483349924</t>
  </si>
  <si>
    <t>0.6500491289233638</t>
  </si>
  <si>
    <t>0.6491496054348345</t>
  </si>
  <si>
    <t>0.8713165919225152</t>
  </si>
  <si>
    <t>1.1857470223468582</t>
  </si>
  <si>
    <t>1.1376276183379759</t>
  </si>
  <si>
    <t>0.6392328119399153</t>
  </si>
  <si>
    <t>0.7895047850119884</t>
  </si>
  <si>
    <t>1.3465194420022641</t>
  </si>
  <si>
    <t>0.9982628054466245</t>
  </si>
  <si>
    <t>1.0826860088516266</t>
  </si>
  <si>
    <t>0.46661152486674634</t>
  </si>
  <si>
    <t>1.042325964732639</t>
  </si>
  <si>
    <t>1.2355953768991643</t>
  </si>
  <si>
    <t>1.0082810358768155</t>
  </si>
  <si>
    <t>1.9187906134612287</t>
  </si>
  <si>
    <t>0.8255182860986001</t>
  </si>
  <si>
    <t>0.8778723173275503</t>
  </si>
  <si>
    <t>0.8287954716214462</t>
  </si>
  <si>
    <t>0.7597739583440734</t>
  </si>
  <si>
    <t>1.0458446511762545</t>
  </si>
  <si>
    <t>0.7607135617366003</t>
  </si>
  <si>
    <t>1.967488275532701</t>
  </si>
  <si>
    <t>0.9340567666140014</t>
  </si>
  <si>
    <t>PCNX1</t>
  </si>
  <si>
    <t>0.9559630039909819</t>
  </si>
  <si>
    <t>1.0257166601296908</t>
  </si>
  <si>
    <t>0.8207364569845845</t>
  </si>
  <si>
    <t>0.7888369589655888</t>
  </si>
  <si>
    <t>1.400333674553017</t>
  </si>
  <si>
    <t>0.8733680146009454</t>
  </si>
  <si>
    <t>0.4840332795075574</t>
  </si>
  <si>
    <t>0.7439676510363189</t>
  </si>
  <si>
    <t>0.9352935615665104</t>
  </si>
  <si>
    <t>0.2574910231323708</t>
  </si>
  <si>
    <t>6.346233072568039</t>
  </si>
  <si>
    <t>0.2333164540988634</t>
  </si>
  <si>
    <t>0.24705051555815147</t>
  </si>
  <si>
    <t>0.22388338201617353</t>
  </si>
  <si>
    <t>1.5933826794787087</t>
  </si>
  <si>
    <t>0.2741650845754809</t>
  </si>
  <si>
    <t>0.21138682999078678</t>
  </si>
  <si>
    <t>5.078998052956045</t>
  </si>
  <si>
    <t>1.1202090266474292</t>
  </si>
  <si>
    <t>0.8274271711523884</t>
  </si>
  <si>
    <t>0.8696527396130304</t>
  </si>
  <si>
    <t>0.821900931961259</t>
  </si>
  <si>
    <t>0.805994226863055</t>
  </si>
  <si>
    <t>0.904149996479795</t>
  </si>
  <si>
    <t>0.9323978483663619</t>
  </si>
  <si>
    <t>0.9586805219151173</t>
  </si>
  <si>
    <t>1.0410861567657814</t>
  </si>
  <si>
    <t>0.8629728473795747</t>
  </si>
  <si>
    <t>0.5986376126662465</t>
  </si>
  <si>
    <t>0.4717646017213998</t>
  </si>
  <si>
    <t>1.3815167526296255</t>
  </si>
  <si>
    <t>0.676003881599577</t>
  </si>
  <si>
    <t>0.6761277910738787</t>
  </si>
  <si>
    <t>2.184850840009642</t>
  </si>
  <si>
    <t>1.136161973432929</t>
  </si>
  <si>
    <t>0.5662876781785794</t>
  </si>
  <si>
    <t>PCNX3</t>
  </si>
  <si>
    <t>0.7041653093513749</t>
  </si>
  <si>
    <t>1.2149903986944344</t>
  </si>
  <si>
    <t>0.615760862539618</t>
  </si>
  <si>
    <t>0.8996162760964661</t>
  </si>
  <si>
    <t>0.5875283719505824</t>
  </si>
  <si>
    <t>0.8559866695143103</t>
  </si>
  <si>
    <t>0.4847001999705399</t>
  </si>
  <si>
    <t>0.9010381423657499</t>
  </si>
  <si>
    <t>0.6461743466831266</t>
  </si>
  <si>
    <t>0.4789185507198098</t>
  </si>
  <si>
    <t>1.179984799441039</t>
  </si>
  <si>
    <t>0.3415967171224127</t>
  </si>
  <si>
    <t>0.8192797479364714</t>
  </si>
  <si>
    <t>0.5500255197171162</t>
  </si>
  <si>
    <t>0.478782220876195</t>
  </si>
  <si>
    <t>0.6427919763033808</t>
  </si>
  <si>
    <t>1.6262059703970837</t>
  </si>
  <si>
    <t>0.7041132066120857</t>
  </si>
  <si>
    <t>0.5644081725307547</t>
  </si>
  <si>
    <t>2.100081225298712</t>
  </si>
  <si>
    <t>1.1503924582566627</t>
  </si>
  <si>
    <t>0.9845646121750904</t>
  </si>
  <si>
    <t>1.0673867438652784</t>
  </si>
  <si>
    <t>0.8274127558253039</t>
  </si>
  <si>
    <t>1.0748807014656134</t>
  </si>
  <si>
    <t>0.7574021744176805</t>
  </si>
  <si>
    <t>0.5772440306135838</t>
  </si>
  <si>
    <t>0.9758249689342514</t>
  </si>
  <si>
    <t>1.5052702585182873</t>
  </si>
  <si>
    <t>0.6736552782649411</t>
  </si>
  <si>
    <t>1.1142689804842771</t>
  </si>
  <si>
    <t>0.8858917786196144</t>
  </si>
  <si>
    <t>0.8865464248158286</t>
  </si>
  <si>
    <t>1.3290472774069644</t>
  </si>
  <si>
    <t>1.0779826166101063</t>
  </si>
  <si>
    <t>1.4313866565328557</t>
  </si>
  <si>
    <t>0.35977524970334945</t>
  </si>
  <si>
    <t>0.8003868163608571</t>
  </si>
  <si>
    <t>0.8186886890308929</t>
  </si>
  <si>
    <t>0.8722583731904322</t>
  </si>
  <si>
    <t>0.30340447108456126</t>
  </si>
  <si>
    <t>0.41063824954632633</t>
  </si>
  <si>
    <t>0.39366749176895266</t>
  </si>
  <si>
    <t>2.213279447292393</t>
  </si>
  <si>
    <t>0.4803323556873452</t>
  </si>
  <si>
    <t>0.7211262108794503</t>
  </si>
  <si>
    <t>0.5274927921382169</t>
  </si>
  <si>
    <t>0.5412835966423982</t>
  </si>
  <si>
    <t>0.8514064994175866</t>
  </si>
  <si>
    <t>0.864379799737407</t>
  </si>
  <si>
    <t>0.5746180834064968</t>
  </si>
  <si>
    <t>0.5879005004700977</t>
  </si>
  <si>
    <t>0.7473824550052611</t>
  </si>
  <si>
    <t>0.3998577390369115</t>
  </si>
  <si>
    <t>0.5058552137644129</t>
  </si>
  <si>
    <t>0.6866589562229157</t>
  </si>
  <si>
    <t>0.9671093962955413</t>
  </si>
  <si>
    <t>0.9197279858304621</t>
  </si>
  <si>
    <t>0.7853554562243721</t>
  </si>
  <si>
    <t>0.9972496913731929</t>
  </si>
  <si>
    <t>0.4976515506663417</t>
  </si>
  <si>
    <t>0.5397470471597763</t>
  </si>
  <si>
    <t>0.7689552498093528</t>
  </si>
  <si>
    <t>1.8099684975233117</t>
  </si>
  <si>
    <t>1.0632780350199722</t>
  </si>
  <si>
    <t>1.1275058884998541</t>
  </si>
  <si>
    <t>0.9665863693660101</t>
  </si>
  <si>
    <t>1.3371641242604138</t>
  </si>
  <si>
    <t>1.4642524521299838</t>
  </si>
  <si>
    <t>0.7973427026342357</t>
  </si>
  <si>
    <t>1.3609032834524712</t>
  </si>
  <si>
    <t>2.1382709786010845</t>
  </si>
  <si>
    <t>0.8691144551218735</t>
  </si>
  <si>
    <t>0.5186475242813582</t>
  </si>
  <si>
    <t>0.7490943710838592</t>
  </si>
  <si>
    <t>0.783923601940468</t>
  </si>
  <si>
    <t>0.6137739871152723</t>
  </si>
  <si>
    <t>0.8147343468030939</t>
  </si>
  <si>
    <t>1.2854103689611842</t>
  </si>
  <si>
    <t>1.13590282629314</t>
  </si>
  <si>
    <t>0.7833307562948184</t>
  </si>
  <si>
    <t>0.4428176910115446</t>
  </si>
  <si>
    <t>1.3862842641783446</t>
  </si>
  <si>
    <t>1.1191421276076408</t>
  </si>
  <si>
    <t>0.6798119178618274</t>
  </si>
  <si>
    <t>0.513678404799733</t>
  </si>
  <si>
    <t>0.9081141969778709</t>
  </si>
  <si>
    <t>1.2130421855952596</t>
  </si>
  <si>
    <t>0.8084761959534618</t>
  </si>
  <si>
    <t>1.0798241571832687</t>
  </si>
  <si>
    <t>1.0091144365136768</t>
  </si>
  <si>
    <t>1.053963075006247</t>
  </si>
  <si>
    <t>0.8623558554765993</t>
  </si>
  <si>
    <t>0.7654561379593405</t>
  </si>
  <si>
    <t>0.6175859979637484</t>
  </si>
  <si>
    <t>0.8744870693778104</t>
  </si>
  <si>
    <t>1.0243015197572312</t>
  </si>
  <si>
    <t>0.7737153118910668</t>
  </si>
  <si>
    <t>1.225953233515852</t>
  </si>
  <si>
    <t>1.0170316587280326</t>
  </si>
  <si>
    <t>0.6798789537038775</t>
  </si>
  <si>
    <t>1.258302420667256</t>
  </si>
  <si>
    <t>1.223979549412354</t>
  </si>
  <si>
    <t>1.426082583556087</t>
  </si>
  <si>
    <t>0.6628037356533473</t>
  </si>
  <si>
    <t>1.0599731229019334</t>
  </si>
  <si>
    <t>1.0933293396873536</t>
  </si>
  <si>
    <t>0.6917752034761879</t>
  </si>
  <si>
    <t>1.1438417528538045</t>
  </si>
  <si>
    <t>0.6975337631705496</t>
  </si>
  <si>
    <t>1.0727779565185027</t>
  </si>
  <si>
    <t>0.8426132691187693</t>
  </si>
  <si>
    <t>0.6186999009132461</t>
  </si>
  <si>
    <t>1.2703158334148894</t>
  </si>
  <si>
    <t>1.0731683803986984</t>
  </si>
  <si>
    <t>1.311903601900355</t>
  </si>
  <si>
    <t>1.1687681765620783</t>
  </si>
  <si>
    <t>PCOLCE</t>
  </si>
  <si>
    <t>1.8153025345147171</t>
  </si>
  <si>
    <t>0.9637849748956689</t>
  </si>
  <si>
    <t>0.7807385580386689</t>
  </si>
  <si>
    <t>0.7150297426034493</t>
  </si>
  <si>
    <t>1.6500196705138919</t>
  </si>
  <si>
    <t>0.8254755364202985</t>
  </si>
  <si>
    <t>1.1508723153363938</t>
  </si>
  <si>
    <t>1.2735825513106316</t>
  </si>
  <si>
    <t>0.6405911051207284</t>
  </si>
  <si>
    <t>1.331713884083356</t>
  </si>
  <si>
    <t>1.2093078220258582</t>
  </si>
  <si>
    <t>0.550272960614384</t>
  </si>
  <si>
    <t>1.9871430522311284</t>
  </si>
  <si>
    <t>0.8952552101573319</t>
  </si>
  <si>
    <t>0.890432677901981</t>
  </si>
  <si>
    <t>1.416913823075033</t>
  </si>
  <si>
    <t>2.333073418840525</t>
  </si>
  <si>
    <t>0.8058357953939352</t>
  </si>
  <si>
    <t>0.9234144774296413</t>
  </si>
  <si>
    <t>0.6260971732359606</t>
  </si>
  <si>
    <t>1.149708745775137</t>
  </si>
  <si>
    <t>2.239327213535385</t>
  </si>
  <si>
    <t>2.7159235355362163</t>
  </si>
  <si>
    <t>1.1898792337576878</t>
  </si>
  <si>
    <t>1.011723993717352</t>
  </si>
  <si>
    <t>0.9349876499167462</t>
  </si>
  <si>
    <t>0.6454459306795152</t>
  </si>
  <si>
    <t>0.8909316153704396</t>
  </si>
  <si>
    <t>0.5315241612398525</t>
  </si>
  <si>
    <t>1.321500817920453</t>
  </si>
  <si>
    <t>0.5310917908850258</t>
  </si>
  <si>
    <t>0.4337166001115916</t>
  </si>
  <si>
    <t>0.830756384765296</t>
  </si>
  <si>
    <t>0.40365439574835354</t>
  </si>
  <si>
    <t>1.1881872791188641</t>
  </si>
  <si>
    <t>0.7660719486230438</t>
  </si>
  <si>
    <t>1.2121398915631034</t>
  </si>
  <si>
    <t>0.5903606147835956</t>
  </si>
  <si>
    <t>1.155940890075549</t>
  </si>
  <si>
    <t>2.5151328955572656</t>
  </si>
  <si>
    <t>0.8889194913515098</t>
  </si>
  <si>
    <t>0.722950242464747</t>
  </si>
  <si>
    <t>1.0405602465986379</t>
  </si>
  <si>
    <t>0.9187094772887318</t>
  </si>
  <si>
    <t>1.4510874293855227</t>
  </si>
  <si>
    <t>0.8411099315034861</t>
  </si>
  <si>
    <t>1.3210918011964983</t>
  </si>
  <si>
    <t>1.318653628580904</t>
  </si>
  <si>
    <t>0.8233039331489411</t>
  </si>
  <si>
    <t>1.5989612330673453</t>
  </si>
  <si>
    <t>0.9762212611099488</t>
  </si>
  <si>
    <t>1.365818704845969</t>
  </si>
  <si>
    <t>0.9392654036893245</t>
  </si>
  <si>
    <t>0.8819029256512229</t>
  </si>
  <si>
    <t>1.2049560134356172</t>
  </si>
  <si>
    <t>0.867855712016032</t>
  </si>
  <si>
    <t>0.6770652197088858</t>
  </si>
  <si>
    <t>0.8389874664188529</t>
  </si>
  <si>
    <t>1.0291677249600695</t>
  </si>
  <si>
    <t>0.4617544889396422</t>
  </si>
  <si>
    <t>0.5580640705666059</t>
  </si>
  <si>
    <t>0.35816420499970236</t>
  </si>
  <si>
    <t>0.9604035372860412</t>
  </si>
  <si>
    <t>0.9411187497030785</t>
  </si>
  <si>
    <t>0.33482201964047803</t>
  </si>
  <si>
    <t>0.4022093367352426</t>
  </si>
  <si>
    <t>0.6907843979602111</t>
  </si>
  <si>
    <t>0.5394729343701815</t>
  </si>
  <si>
    <t>1.7167002282666057</t>
  </si>
  <si>
    <t>0.9416577232722149</t>
  </si>
  <si>
    <t>1.0810758898509603</t>
  </si>
  <si>
    <t>1.0402451451891188</t>
  </si>
  <si>
    <t>2.343655080634214</t>
  </si>
  <si>
    <t>0.41375531270202015</t>
  </si>
  <si>
    <t>0.6701517761982096</t>
  </si>
  <si>
    <t>0.9099151566659098</t>
  </si>
  <si>
    <t>0.5288764230433113</t>
  </si>
  <si>
    <t>0.5478450452972562</t>
  </si>
  <si>
    <t>0.6450452754362774</t>
  </si>
  <si>
    <t>0.9422132807990922</t>
  </si>
  <si>
    <t>0.3687950344349434</t>
  </si>
  <si>
    <t>1.4736382308276708</t>
  </si>
  <si>
    <t>1.5559745469679531</t>
  </si>
  <si>
    <t>1.2383892563999284</t>
  </si>
  <si>
    <t>1.3320437392776407</t>
  </si>
  <si>
    <t>0.7735104691164884</t>
  </si>
  <si>
    <t>1.1019960700497708</t>
  </si>
  <si>
    <t>1.3068547200526548</t>
  </si>
  <si>
    <t>1.5745350912879197</t>
  </si>
  <si>
    <t>1.6824449771499932</t>
  </si>
  <si>
    <t>0.6872861148904772</t>
  </si>
  <si>
    <t>0.5496836368920174</t>
  </si>
  <si>
    <t>1.118037425666147</t>
  </si>
  <si>
    <t>1.7207631899515943</t>
  </si>
  <si>
    <t>1.3984167001099543</t>
  </si>
  <si>
    <t>0.926079204928405</t>
  </si>
  <si>
    <t>1.3845283849024783</t>
  </si>
  <si>
    <t>0.836199538185595</t>
  </si>
  <si>
    <t>0.7539808245512647</t>
  </si>
  <si>
    <t>0.7960511698812501</t>
  </si>
  <si>
    <t>1.2638784875813136</t>
  </si>
  <si>
    <t>1.2732059744094235</t>
  </si>
  <si>
    <t>0.8735578075393965</t>
  </si>
  <si>
    <t>1.08650088738682</t>
  </si>
  <si>
    <t>1.0511298146833223</t>
  </si>
  <si>
    <t>0.7958408057697925</t>
  </si>
  <si>
    <t>1.712241038339807</t>
  </si>
  <si>
    <t>1.6881232926841911</t>
  </si>
  <si>
    <t>1.5729171499076793</t>
  </si>
  <si>
    <t>0.9622708954277235</t>
  </si>
  <si>
    <t>0.627059549435174</t>
  </si>
  <si>
    <t>0.5176191538058554</t>
  </si>
  <si>
    <t>1.328914601388219</t>
  </si>
  <si>
    <t>0.8301260614811391</t>
  </si>
  <si>
    <t>1.253025212145822</t>
  </si>
  <si>
    <t>0.8896357610340372</t>
  </si>
  <si>
    <t>1.072098196842779</t>
  </si>
  <si>
    <t>1.1006683587959263</t>
  </si>
  <si>
    <t>1.2479498458612377</t>
  </si>
  <si>
    <t>0.8249470667986595</t>
  </si>
  <si>
    <t>0.9099816019902776</t>
  </si>
  <si>
    <t>1.6461560401209807</t>
  </si>
  <si>
    <t>1.010467703368411</t>
  </si>
  <si>
    <t>1.4243640094179582</t>
  </si>
  <si>
    <t>1.057241433988962</t>
  </si>
  <si>
    <t>0.42738682861758737</t>
  </si>
  <si>
    <t>0.515742950137373</t>
  </si>
  <si>
    <t>0.8030051694203967</t>
  </si>
  <si>
    <t>1.0313121409761492</t>
  </si>
  <si>
    <t>0.8167990392068203</t>
  </si>
  <si>
    <t>0.9281139783635055</t>
  </si>
  <si>
    <t>0.8204429575440755</t>
  </si>
  <si>
    <t>1.4014940986701507</t>
  </si>
  <si>
    <t>0.8310474084405733</t>
  </si>
  <si>
    <t>1.737690166623699</t>
  </si>
  <si>
    <t>PCOLCE2</t>
  </si>
  <si>
    <t>1.0232032030925462</t>
  </si>
  <si>
    <t>0.8514207684851333</t>
  </si>
  <si>
    <t>0.4823054611603603</t>
  </si>
  <si>
    <t>0.8990642141025629</t>
  </si>
  <si>
    <t>0.7080743409727327</t>
  </si>
  <si>
    <t>1.1203182821471398</t>
  </si>
  <si>
    <t>1.091952364105202</t>
  </si>
  <si>
    <t>0.6116427838009547</t>
  </si>
  <si>
    <t>14.400099129318882</t>
  </si>
  <si>
    <t>0.2943892280787233</t>
  </si>
  <si>
    <t>1.0803488395131198</t>
  </si>
  <si>
    <t>0.9265070646642891</t>
  </si>
  <si>
    <t>0.6957772191121685</t>
  </si>
  <si>
    <t>1.0728612692648254</t>
  </si>
  <si>
    <t>0.8041753138447775</t>
  </si>
  <si>
    <t>1.1887927548716497</t>
  </si>
  <si>
    <t>0.8731208450640564</t>
  </si>
  <si>
    <t>0.6946570973554355</t>
  </si>
  <si>
    <t>1.3178771529767948</t>
  </si>
  <si>
    <t>1.0622887478639986</t>
  </si>
  <si>
    <t>0.8988128187258108</t>
  </si>
  <si>
    <t>1.0199651705456128</t>
  </si>
  <si>
    <t>0.8408781046600383</t>
  </si>
  <si>
    <t>0.960512019006999</t>
  </si>
  <si>
    <t>0.8905209752326224</t>
  </si>
  <si>
    <t>0.8675514827096998</t>
  </si>
  <si>
    <t>0.8133076572541973</t>
  </si>
  <si>
    <t>0.6937944999555754</t>
  </si>
  <si>
    <t>0.8089116976800584</t>
  </si>
  <si>
    <t>1.3558480595918183</t>
  </si>
  <si>
    <t>0.7545675114604274</t>
  </si>
  <si>
    <t>0.707991231482615</t>
  </si>
  <si>
    <t>0.7368807227092943</t>
  </si>
  <si>
    <t>0.7770136492545018</t>
  </si>
  <si>
    <t>0.7953581968768072</t>
  </si>
  <si>
    <t>0.9717289155758535</t>
  </si>
  <si>
    <t>0.3460915479242927</t>
  </si>
  <si>
    <t>4.366190641611525</t>
  </si>
  <si>
    <t>0.4996286018678528</t>
  </si>
  <si>
    <t>0.5600406220995242</t>
  </si>
  <si>
    <t>1.4018135122208828</t>
  </si>
  <si>
    <t>0.4646878329296352</t>
  </si>
  <si>
    <t>0.2872995244393907</t>
  </si>
  <si>
    <t>0.47065374199055726</t>
  </si>
  <si>
    <t>0.5635917624664848</t>
  </si>
  <si>
    <t>1.417381572026358</t>
  </si>
  <si>
    <t>2.63968811214783</t>
  </si>
  <si>
    <t>0.832454518144976</t>
  </si>
  <si>
    <t>1.08104518112427</t>
  </si>
  <si>
    <t>1.4170097007463778</t>
  </si>
  <si>
    <t>1.3890920811436345</t>
  </si>
  <si>
    <t>1.3287259526251372</t>
  </si>
  <si>
    <t>1.0269682549528396</t>
  </si>
  <si>
    <t>4.741591486201727</t>
  </si>
  <si>
    <t>0.49983556541333596</t>
  </si>
  <si>
    <t>0.7743209624302001</t>
  </si>
  <si>
    <t>0.6438610105359938</t>
  </si>
  <si>
    <t>0.6236211167799908</t>
  </si>
  <si>
    <t>1.324286680667507</t>
  </si>
  <si>
    <t>0.7697192169744157</t>
  </si>
  <si>
    <t>1.5543008059324814</t>
  </si>
  <si>
    <t>0.7583801719785394</t>
  </si>
  <si>
    <t>1.1392525200533592</t>
  </si>
  <si>
    <t>0.5588166359540583</t>
  </si>
  <si>
    <t>6.450950668938826</t>
  </si>
  <si>
    <t>0.834653199361369</t>
  </si>
  <si>
    <t>1.2280546182035728</t>
  </si>
  <si>
    <t>0.6419678059151623</t>
  </si>
  <si>
    <t>1.6917062262006628</t>
  </si>
  <si>
    <t>0.6471824738420314</t>
  </si>
  <si>
    <t>2.8919322957730187</t>
  </si>
  <si>
    <t>0.6203876016240638</t>
  </si>
  <si>
    <t>0.6622026534814318</t>
  </si>
  <si>
    <t>0.623501299637725</t>
  </si>
  <si>
    <t>1.7961541657968159</t>
  </si>
  <si>
    <t>1.79922925206535</t>
  </si>
  <si>
    <t>0.591927649800205</t>
  </si>
  <si>
    <t>0.8914077252408601</t>
  </si>
  <si>
    <t>0.908148179024779</t>
  </si>
  <si>
    <t>1.8484630203210186</t>
  </si>
  <si>
    <t>0.8469607120220526</t>
  </si>
  <si>
    <t>PCP2</t>
  </si>
  <si>
    <t>0.4684262596118457</t>
  </si>
  <si>
    <t>1.9045301892138158</t>
  </si>
  <si>
    <t>1.8426886864859569</t>
  </si>
  <si>
    <t>0.5625680237918628</t>
  </si>
  <si>
    <t>0.6379915761911036</t>
  </si>
  <si>
    <t>0.32191203256032436</t>
  </si>
  <si>
    <t>0.9580755567923765</t>
  </si>
  <si>
    <t>0.4958121211340944</t>
  </si>
  <si>
    <t>0.3749571921996846</t>
  </si>
  <si>
    <t>0.24268161668111363</t>
  </si>
  <si>
    <t>1.387508078247629</t>
  </si>
  <si>
    <t>0.3945763072327187</t>
  </si>
  <si>
    <t>0.5023407361180435</t>
  </si>
  <si>
    <t>0.49117361536978554</t>
  </si>
  <si>
    <t>0.5232560498622034</t>
  </si>
  <si>
    <t>1.0242143395354364</t>
  </si>
  <si>
    <t>1.3925136997231133</t>
  </si>
  <si>
    <t>0.518121787271281</t>
  </si>
  <si>
    <t>2.1307449695873637</t>
  </si>
  <si>
    <t>0.25171537645889464</t>
  </si>
  <si>
    <t>0.5855137169731318</t>
  </si>
  <si>
    <t>0.43646198711771544</t>
  </si>
  <si>
    <t>1.224177287703553</t>
  </si>
  <si>
    <t>0.5512783892072819</t>
  </si>
  <si>
    <t>2.422592585078865</t>
  </si>
  <si>
    <t>0.9764020341566773</t>
  </si>
  <si>
    <t>0.5269103483963457</t>
  </si>
  <si>
    <t>0.669174446424194</t>
  </si>
  <si>
    <t>1.0484640600149615</t>
  </si>
  <si>
    <t>1.6366038548539288</t>
  </si>
  <si>
    <t>0.5469379007524828</t>
  </si>
  <si>
    <t>1.1299191143594989</t>
  </si>
  <si>
    <t>1.7874074113415837</t>
  </si>
  <si>
    <t>1.4875581354554146</t>
  </si>
  <si>
    <t>1.0597740163117755</t>
  </si>
  <si>
    <t>1.3542360028883615</t>
  </si>
  <si>
    <t>0.2802702291446231</t>
  </si>
  <si>
    <t>1.8127373986119477</t>
  </si>
  <si>
    <t>0.2845462029187198</t>
  </si>
  <si>
    <t>0.7057352754528138</t>
  </si>
  <si>
    <t>1.1593402177563514</t>
  </si>
  <si>
    <t>2.9107828950128414</t>
  </si>
  <si>
    <t>2.0160649462475235</t>
  </si>
  <si>
    <t>0.6457332686528756</t>
  </si>
  <si>
    <t>1.7512796175599512</t>
  </si>
  <si>
    <t>0.3272351352690635</t>
  </si>
  <si>
    <t>0.9697803233465434</t>
  </si>
  <si>
    <t>0.2172770143340072</t>
  </si>
  <si>
    <t>0.36941946602528347</t>
  </si>
  <si>
    <t>1.114431836143184</t>
  </si>
  <si>
    <t>0.33947713557191733</t>
  </si>
  <si>
    <t>0.26069562393409723</t>
  </si>
  <si>
    <t>0.3455450283172537</t>
  </si>
  <si>
    <t>1.6270782397424928</t>
  </si>
  <si>
    <t>0.6195747184546626</t>
  </si>
  <si>
    <t>0.5131886809958391</t>
  </si>
  <si>
    <t>1.6836351260000462</t>
  </si>
  <si>
    <t>1.561224506092006</t>
  </si>
  <si>
    <t>0.953637959776943</t>
  </si>
  <si>
    <t>0.9606546757467828</t>
  </si>
  <si>
    <t>0.7885242430952013</t>
  </si>
  <si>
    <t>0.5730627302375462</t>
  </si>
  <si>
    <t>0.5035503348219379</t>
  </si>
  <si>
    <t>0.21186711247798762</t>
  </si>
  <si>
    <t>0.9932134789291572</t>
  </si>
  <si>
    <t>0.6253092785506978</t>
  </si>
  <si>
    <t>0.6879940991392227</t>
  </si>
  <si>
    <t>0.7131124631085454</t>
  </si>
  <si>
    <t>1.4458639113184608</t>
  </si>
  <si>
    <t>0.3960155140483825</t>
  </si>
  <si>
    <t>0.6531247143847152</t>
  </si>
  <si>
    <t>0.366496567990565</t>
  </si>
  <si>
    <t>0.28802835087766476</t>
  </si>
  <si>
    <t>0.5388479736507077</t>
  </si>
  <si>
    <t>0.5051716216170281</t>
  </si>
  <si>
    <t>0.5907659880005692</t>
  </si>
  <si>
    <t>0.4646470721154844</t>
  </si>
  <si>
    <t>0.650959777729178</t>
  </si>
  <si>
    <t>0.8993436610109538</t>
  </si>
  <si>
    <t>2.619018265265794</t>
  </si>
  <si>
    <t>1.439576090002306</t>
  </si>
  <si>
    <t>1.335854236964608</t>
  </si>
  <si>
    <t>0.09253468807088186</t>
  </si>
  <si>
    <t>0.3369455459398114</t>
  </si>
  <si>
    <t>1.3639324800852408</t>
  </si>
  <si>
    <t>0.8087684984147681</t>
  </si>
  <si>
    <t>2.3944543442664368</t>
  </si>
  <si>
    <t>0.36606640602903684</t>
  </si>
  <si>
    <t>0.6292258693603923</t>
  </si>
  <si>
    <t>0.6604932644800776</t>
  </si>
  <si>
    <t>1.7655377153772494</t>
  </si>
  <si>
    <t>0.5997632714727684</t>
  </si>
  <si>
    <t>1.5598237703277946</t>
  </si>
  <si>
    <t>0.9674817432320958</t>
  </si>
  <si>
    <t>0.4159114581389517</t>
  </si>
  <si>
    <t>0.58444344327581</t>
  </si>
  <si>
    <t>0.5638854624485679</t>
  </si>
  <si>
    <t>1.07949522793453</t>
  </si>
  <si>
    <t>0.6546640599701408</t>
  </si>
  <si>
    <t>1.036802037908535</t>
  </si>
  <si>
    <t>0.5438797694577867</t>
  </si>
  <si>
    <t>0.21199013934535132</t>
  </si>
  <si>
    <t>0.4160813584020758</t>
  </si>
  <si>
    <t>0.6072486715258584</t>
  </si>
  <si>
    <t>0.7145001904241023</t>
  </si>
  <si>
    <t>0.49981482361499874</t>
  </si>
  <si>
    <t>2.0895835879454263</t>
  </si>
  <si>
    <t>0.950373469938366</t>
  </si>
  <si>
    <t>0.6175009354603509</t>
  </si>
  <si>
    <t>0.8673430256605871</t>
  </si>
  <si>
    <t>0.8388983602084394</t>
  </si>
  <si>
    <t>0.891836693503194</t>
  </si>
  <si>
    <t>1.3741419844116525</t>
  </si>
  <si>
    <t>0.7492730687806195</t>
  </si>
  <si>
    <t>1.1401951187900288</t>
  </si>
  <si>
    <t>0.7274294178264918</t>
  </si>
  <si>
    <t>2.2793622607285777</t>
  </si>
  <si>
    <t>0.3772652259397063</t>
  </si>
  <si>
    <t>1.0649611932975773</t>
  </si>
  <si>
    <t>0.37242580536150793</t>
  </si>
  <si>
    <t>0.3687671056127485</t>
  </si>
  <si>
    <t>1.8125200512004607</t>
  </si>
  <si>
    <t>0.5858030872529725</t>
  </si>
  <si>
    <t>0.9682942633291235</t>
  </si>
  <si>
    <t>0.5884768750000289</t>
  </si>
  <si>
    <t>0.6367693314573651</t>
  </si>
  <si>
    <t>PCP4</t>
  </si>
  <si>
    <t>0.40990178208403605</t>
  </si>
  <si>
    <t>0.4289025859371106</t>
  </si>
  <si>
    <t>0.3391999137611709</t>
  </si>
  <si>
    <t>1.0671489615297276</t>
  </si>
  <si>
    <t>0.5831515549098286</t>
  </si>
  <si>
    <t>0.3429384367959</t>
  </si>
  <si>
    <t>0.15726523926664598</t>
  </si>
  <si>
    <t>0.2866532217370553</t>
  </si>
  <si>
    <t>0.20497619134831183</t>
  </si>
  <si>
    <t>0.2944551876916923</t>
  </si>
  <si>
    <t>0.339151757772684</t>
  </si>
  <si>
    <t>0.20958881324290612</t>
  </si>
  <si>
    <t>0.22235593632693676</t>
  </si>
  <si>
    <t>0.259496903736809</t>
  </si>
  <si>
    <t>0.34537164059486186</t>
  </si>
  <si>
    <t>0.31179955326387837</t>
  </si>
  <si>
    <t>5.465667558237347</t>
  </si>
  <si>
    <t>0.38695266735468875</t>
  </si>
  <si>
    <t>0.42302673817008</t>
  </si>
  <si>
    <t>1.6451826261381826</t>
  </si>
  <si>
    <t>0.5463386197380113</t>
  </si>
  <si>
    <t>0.7878305133368395</t>
  </si>
  <si>
    <t>0.4087093470736121</t>
  </si>
  <si>
    <t>0.4670079112604534</t>
  </si>
  <si>
    <t>0.516180312247387</t>
  </si>
  <si>
    <t>0.471543546401794</t>
  </si>
  <si>
    <t>0.4311873606634115</t>
  </si>
  <si>
    <t>0.41550289209356533</t>
  </si>
  <si>
    <t>0.4021293583152542</t>
  </si>
  <si>
    <t>1.6214626303121487</t>
  </si>
  <si>
    <t>2.526528483721784</t>
  </si>
  <si>
    <t>1.0874095568788538</t>
  </si>
  <si>
    <t>0.6582318737839158</t>
  </si>
  <si>
    <t>0.47461571681242265</t>
  </si>
  <si>
    <t>1.3182536395765212</t>
  </si>
  <si>
    <t>0.40170023949492034</t>
  </si>
  <si>
    <t>1.7764702542340403</t>
  </si>
  <si>
    <t>0.2308652927411062</t>
  </si>
  <si>
    <t>0.9510147052287564</t>
  </si>
  <si>
    <t>0.523511637135357</t>
  </si>
  <si>
    <t>0.4678524105316055</t>
  </si>
  <si>
    <t>0.41968333772862787</t>
  </si>
  <si>
    <t>0.26477309444747216</t>
  </si>
  <si>
    <t>0.6957115321047858</t>
  </si>
  <si>
    <t>0.3527977988152935</t>
  </si>
  <si>
    <t>0.23055726188135725</t>
  </si>
  <si>
    <t>8.323621093555701</t>
  </si>
  <si>
    <t>0.3586228582211699</t>
  </si>
  <si>
    <t>0.7958944616875457</t>
  </si>
  <si>
    <t>0.29959798920251046</t>
  </si>
  <si>
    <t>1.2818735957355358</t>
  </si>
  <si>
    <t>0.4709984927309201</t>
  </si>
  <si>
    <t>0.35225677159122837</t>
  </si>
  <si>
    <t>1.5119212298599816</t>
  </si>
  <si>
    <t>1.0556998125417796</t>
  </si>
  <si>
    <t>0.6778891413359709</t>
  </si>
  <si>
    <t>0.44784208441870027</t>
  </si>
  <si>
    <t>0.3656835944718355</t>
  </si>
  <si>
    <t>0.4194370825452399</t>
  </si>
  <si>
    <t>1.063254398070392</t>
  </si>
  <si>
    <t>0.6929637282594667</t>
  </si>
  <si>
    <t>2.789218550870441</t>
  </si>
  <si>
    <t>2.1783444694954053</t>
  </si>
  <si>
    <t>0.6240665786596851</t>
  </si>
  <si>
    <t>0.5850271649833212</t>
  </si>
  <si>
    <t>4.4940509962865445</t>
  </si>
  <si>
    <t>5.972410883540475</t>
  </si>
  <si>
    <t>0.7418098060069855</t>
  </si>
  <si>
    <t>1.0611090590088301</t>
  </si>
  <si>
    <t>1.109227279109453</t>
  </si>
  <si>
    <t>0.7617455784565615</t>
  </si>
  <si>
    <t>1.0485009218820365</t>
  </si>
  <si>
    <t>PCP4L1</t>
  </si>
  <si>
    <t>1.478728928001514</t>
  </si>
  <si>
    <t>0.9475698815832796</t>
  </si>
  <si>
    <t>0.5677314835192581</t>
  </si>
  <si>
    <t>2.769786532592433</t>
  </si>
  <si>
    <t>0.32540318250460115</t>
  </si>
  <si>
    <t>0.7657745366436723</t>
  </si>
  <si>
    <t>0.4173129004932</t>
  </si>
  <si>
    <t>0.5018232995991184</t>
  </si>
  <si>
    <t>1.718140810124942</t>
  </si>
  <si>
    <t>1.0860865351228917</t>
  </si>
  <si>
    <t>0.4794794166430451</t>
  </si>
  <si>
    <t>0.2799148631576193</t>
  </si>
  <si>
    <t>0.5382286749846079</t>
  </si>
  <si>
    <t>0.33338395520787306</t>
  </si>
  <si>
    <t>0.32426030235724146</t>
  </si>
  <si>
    <t>3.021017879039733</t>
  </si>
  <si>
    <t>0.5158583466771389</t>
  </si>
  <si>
    <t>1.0092580289469923</t>
  </si>
  <si>
    <t>1.5191518811041806</t>
  </si>
  <si>
    <t>0.3645897384880234</t>
  </si>
  <si>
    <t>0.3620256224895063</t>
  </si>
  <si>
    <t>0.5862497296642641</t>
  </si>
  <si>
    <t>0.5035150366667924</t>
  </si>
  <si>
    <t>0.724401601534041</t>
  </si>
  <si>
    <t>0.43963287974601395</t>
  </si>
  <si>
    <t>0.36693802427898675</t>
  </si>
  <si>
    <t>2.2616383347374094</t>
  </si>
  <si>
    <t>0.3873392360677732</t>
  </si>
  <si>
    <t>0.6405971891202867</t>
  </si>
  <si>
    <t>0.4313076018716361</t>
  </si>
  <si>
    <t>0.3155578309755173</t>
  </si>
  <si>
    <t>0.3809681511378863</t>
  </si>
  <si>
    <t>0.72747810168855</t>
  </si>
  <si>
    <t>0.5232154007834049</t>
  </si>
  <si>
    <t>1.0812559428964827</t>
  </si>
  <si>
    <t>2.128561399377558</t>
  </si>
  <si>
    <t>0.7549940563446652</t>
  </si>
  <si>
    <t>1.2607988959369314</t>
  </si>
  <si>
    <t>0.5493197204412532</t>
  </si>
  <si>
    <t>0.9987207944571453</t>
  </si>
  <si>
    <t>0.5537865010555894</t>
  </si>
  <si>
    <t>1.1596131443234636</t>
  </si>
  <si>
    <t>0.4799148676677237</t>
  </si>
  <si>
    <t>1.311254899733821</t>
  </si>
  <si>
    <t>0.36879450990303375</t>
  </si>
  <si>
    <t>1.296799813186967</t>
  </si>
  <si>
    <t>0.41868367547373947</t>
  </si>
  <si>
    <t>2.208635065009612</t>
  </si>
  <si>
    <t>0.30054873155882317</t>
  </si>
  <si>
    <t>0.3571133058320286</t>
  </si>
  <si>
    <t>0.9126279059520376</t>
  </si>
  <si>
    <t>0.6704878484300426</t>
  </si>
  <si>
    <t>0.42987740464211094</t>
  </si>
  <si>
    <t>2.0143292852235493</t>
  </si>
  <si>
    <t>0.346261540751233</t>
  </si>
  <si>
    <t>1.4844550831436474</t>
  </si>
  <si>
    <t>0.2681039534886441</t>
  </si>
  <si>
    <t>0.41954922203611705</t>
  </si>
  <si>
    <t>1.3884370412927567</t>
  </si>
  <si>
    <t>0.4174199335693549</t>
  </si>
  <si>
    <t>0.23112077921808974</t>
  </si>
  <si>
    <t>0.24292961378622707</t>
  </si>
  <si>
    <t>2.062038310301576</t>
  </si>
  <si>
    <t>0.5774418696134771</t>
  </si>
  <si>
    <t>1.0027813436806334</t>
  </si>
  <si>
    <t>1.4245302436192082</t>
  </si>
  <si>
    <t>3.1103192373377997</t>
  </si>
  <si>
    <t>0.5082632792573163</t>
  </si>
  <si>
    <t>0.8381352793752259</t>
  </si>
  <si>
    <t>0.44564206076063245</t>
  </si>
  <si>
    <t>0.74569519294383</t>
  </si>
  <si>
    <t>0.950682196888627</t>
  </si>
  <si>
    <t>0.6126415865921674</t>
  </si>
  <si>
    <t>0.5448807274787666</t>
  </si>
  <si>
    <t>0.972034494717355</t>
  </si>
  <si>
    <t>0.21449627116315723</t>
  </si>
  <si>
    <t>0.5751772337947265</t>
  </si>
  <si>
    <t>0.3521200855113281</t>
  </si>
  <si>
    <t>3.8324595033966182</t>
  </si>
  <si>
    <t>0.7929073759778812</t>
  </si>
  <si>
    <t>0.7367793738143509</t>
  </si>
  <si>
    <t>0.11125128323750447</t>
  </si>
  <si>
    <t>0.2948279108276057</t>
  </si>
  <si>
    <t>0.11206643266951176</t>
  </si>
  <si>
    <t>0.5063564193949308</t>
  </si>
  <si>
    <t>0.04656830272035757</t>
  </si>
  <si>
    <t>0.25606874989451744</t>
  </si>
  <si>
    <t>0.31222217830401994</t>
  </si>
  <si>
    <t>1.0434536676646653</t>
  </si>
  <si>
    <t>0.4033522974727738</t>
  </si>
  <si>
    <t>0.4823278086916682</t>
  </si>
  <si>
    <t>10.987764941838813</t>
  </si>
  <si>
    <t>0.3648018239331218</t>
  </si>
  <si>
    <t>0.9385588971288588</t>
  </si>
  <si>
    <t>1.2101941108545338</t>
  </si>
  <si>
    <t>0.37724296482610914</t>
  </si>
  <si>
    <t>0.38796080454962995</t>
  </si>
  <si>
    <t>0.30329485514185556</t>
  </si>
  <si>
    <t>1.8958571955366486</t>
  </si>
  <si>
    <t>1.3908508763099856</t>
  </si>
  <si>
    <t>0.42907445084181545</t>
  </si>
  <si>
    <t>0.929931795354877</t>
  </si>
  <si>
    <t>0.352163120517631</t>
  </si>
  <si>
    <t>0.46122039357690003</t>
  </si>
  <si>
    <t>0.44572477021597146</t>
  </si>
  <si>
    <t>0.45248151979582313</t>
  </si>
  <si>
    <t>1.3547855487546934</t>
  </si>
  <si>
    <t>0.6506888190777405</t>
  </si>
  <si>
    <t>0.2862959133047692</t>
  </si>
  <si>
    <t>1.244028877310204</t>
  </si>
  <si>
    <t>2.3754594038178554</t>
  </si>
  <si>
    <t>1.125014033581198</t>
  </si>
  <si>
    <t>0.4298418304441828</t>
  </si>
  <si>
    <t>0.7352365987529048</t>
  </si>
  <si>
    <t>0.2766221008940267</t>
  </si>
  <si>
    <t>0.40441703743722507</t>
  </si>
  <si>
    <t>0.6925190637395647</t>
  </si>
  <si>
    <t>PCSK1</t>
  </si>
  <si>
    <t>0.06160094413650618</t>
  </si>
  <si>
    <t>0.11105687786429887</t>
  </si>
  <si>
    <t>0.04531665511048942</t>
  </si>
  <si>
    <t>0.08299292576660768</t>
  </si>
  <si>
    <t>0.06779363391194995</t>
  </si>
  <si>
    <t>0.05086333187875057</t>
  </si>
  <si>
    <t>0.04610885928640636</t>
  </si>
  <si>
    <t>0.08053928867436373</t>
  </si>
  <si>
    <t>0.04634039897154537</t>
  </si>
  <si>
    <t>0.09451040682468607</t>
  </si>
  <si>
    <t>0.08048660856528067</t>
  </si>
  <si>
    <t>0.05947588977670705</t>
  </si>
  <si>
    <t>0.0919650718694323</t>
  </si>
  <si>
    <t>0.7586967087171042</t>
  </si>
  <si>
    <t>0.0742460944406</t>
  </si>
  <si>
    <t>0.14612445552270414</t>
  </si>
  <si>
    <t>0.12810525839408704</t>
  </si>
  <si>
    <t>0.1064716995183548</t>
  </si>
  <si>
    <t>0.09134333044045388</t>
  </si>
  <si>
    <t>0.06364859351550452</t>
  </si>
  <si>
    <t>0.10084436366755964</t>
  </si>
  <si>
    <t>0.09265485362379809</t>
  </si>
  <si>
    <t>0.07025200009507165</t>
  </si>
  <si>
    <t>0.13941574758551117</t>
  </si>
  <si>
    <t>0.11717096235093848</t>
  </si>
  <si>
    <t>0.09628175897708734</t>
  </si>
  <si>
    <t>0.0905107823516489</t>
  </si>
  <si>
    <t>0.32083481960478194</t>
  </si>
  <si>
    <t>20.21904383388862</t>
  </si>
  <si>
    <t>0.662555503297871</t>
  </si>
  <si>
    <t>1.0269938699834071</t>
  </si>
  <si>
    <t>0.51754596405767</t>
  </si>
  <si>
    <t>4.648466534076063</t>
  </si>
  <si>
    <t>0.4170756312833806</t>
  </si>
  <si>
    <t>0.436726729828887</t>
  </si>
  <si>
    <t>0.36807756741769626</t>
  </si>
  <si>
    <t>0.057712964593734484</t>
  </si>
  <si>
    <t>0.09386613280765525</t>
  </si>
  <si>
    <t>0.045617561010819485</t>
  </si>
  <si>
    <t>0.06605903182082307</t>
  </si>
  <si>
    <t>0.057944863944491096</t>
  </si>
  <si>
    <t>0.05702387349272809</t>
  </si>
  <si>
    <t>0.05577916123472801</t>
  </si>
  <si>
    <t>0.10618774045833108</t>
  </si>
  <si>
    <t>0.08423219345509739</t>
  </si>
  <si>
    <t>0.034675211858855436</t>
  </si>
  <si>
    <t>0.05735749818764733</t>
  </si>
  <si>
    <t>0.07473983870319116</t>
  </si>
  <si>
    <t>0.03817114212866239</t>
  </si>
  <si>
    <t>0.03248941561066758</t>
  </si>
  <si>
    <t>0.07724712658946722</t>
  </si>
  <si>
    <t>0.04278269221419642</t>
  </si>
  <si>
    <t>0.070464359685292</t>
  </si>
  <si>
    <t>0.0687956753996623</t>
  </si>
  <si>
    <t>0.21507364833090992</t>
  </si>
  <si>
    <t>0.35080744118747686</t>
  </si>
  <si>
    <t>0.2863918010156869</t>
  </si>
  <si>
    <t>2.5398068384721935</t>
  </si>
  <si>
    <t>0.27674897420008465</t>
  </si>
  <si>
    <t>0.3153101511644558</t>
  </si>
  <si>
    <t>0.18069317263159815</t>
  </si>
  <si>
    <t>1.4769799328300128</t>
  </si>
  <si>
    <t>0.37143241614946626</t>
  </si>
  <si>
    <t>0.07333288794366474</t>
  </si>
  <si>
    <t>0.0292565075017561</t>
  </si>
  <si>
    <t>0.05287629842042185</t>
  </si>
  <si>
    <t>0.07937264701572129</t>
  </si>
  <si>
    <t>0.08579355052799513</t>
  </si>
  <si>
    <t>0.06357287239687309</t>
  </si>
  <si>
    <t>0.07295937566600383</t>
  </si>
  <si>
    <t>0.10264683250303262</t>
  </si>
  <si>
    <t>0.057003049720294977</t>
  </si>
  <si>
    <t>0.24709530892225853</t>
  </si>
  <si>
    <t>0.4062133831534744</t>
  </si>
  <si>
    <t>0.3906304269578843</t>
  </si>
  <si>
    <t>0.5671150507095253</t>
  </si>
  <si>
    <t>0.4570156839900027</t>
  </si>
  <si>
    <t>20.052428771329296</t>
  </si>
  <si>
    <t>0.45548932585045393</t>
  </si>
  <si>
    <t>0.9329107705375944</t>
  </si>
  <si>
    <t>0.37828304722382633</t>
  </si>
  <si>
    <t>0.09035609717051504</t>
  </si>
  <si>
    <t>0.13370263949689165</t>
  </si>
  <si>
    <t>0.09875916153111763</t>
  </si>
  <si>
    <t>0.18079973502952956</t>
  </si>
  <si>
    <t>0.1275630296431044</t>
  </si>
  <si>
    <t>0.15717093590863457</t>
  </si>
  <si>
    <t>0.10752341906781808</t>
  </si>
  <si>
    <t>0.16756942679022788</t>
  </si>
  <si>
    <t>0.10000601874072516</t>
  </si>
  <si>
    <t>0.06746031339363054</t>
  </si>
  <si>
    <t>0.05584590557029171</t>
  </si>
  <si>
    <t>0.06859223413332313</t>
  </si>
  <si>
    <t>0.24788261404286552</t>
  </si>
  <si>
    <t>0.0683967720987173</t>
  </si>
  <si>
    <t>0.1677053002611327</t>
  </si>
  <si>
    <t>0.08119588859992116</t>
  </si>
  <si>
    <t>0.11740120746771888</t>
  </si>
  <si>
    <t>0.10804274993531071</t>
  </si>
  <si>
    <t>0.06736512620939412</t>
  </si>
  <si>
    <t>0.06185128011098492</t>
  </si>
  <si>
    <t>0.03864205538439364</t>
  </si>
  <si>
    <t>0.07962481307316716</t>
  </si>
  <si>
    <t>0.058588096582057846</t>
  </si>
  <si>
    <t>0.05174616165077353</t>
  </si>
  <si>
    <t>0.04193820153865556</t>
  </si>
  <si>
    <t>0.0802721186242185</t>
  </si>
  <si>
    <t>0.06616570996162369</t>
  </si>
  <si>
    <t>0.08390232822669294</t>
  </si>
  <si>
    <t>0.07128484384362258</t>
  </si>
  <si>
    <t>0.061802871650185456</t>
  </si>
  <si>
    <t>0.07752331710344396</t>
  </si>
  <si>
    <t>0.06826899089416467</t>
  </si>
  <si>
    <t>0.06545193889876141</t>
  </si>
  <si>
    <t>0.08184942930865442</t>
  </si>
  <si>
    <t>0.10281146236656927</t>
  </si>
  <si>
    <t>0.14592334600040763</t>
  </si>
  <si>
    <t>0.057776666460685674</t>
  </si>
  <si>
    <t>0.0725742415683446</t>
  </si>
  <si>
    <t>0.1062336032453194</t>
  </si>
  <si>
    <t>0.06054473860527955</t>
  </si>
  <si>
    <t>0.13669952077575795</t>
  </si>
  <si>
    <t>0.06711438789804565</t>
  </si>
  <si>
    <t>0.057717854204425496</t>
  </si>
  <si>
    <t>0.08600167603223441</t>
  </si>
  <si>
    <t>0.0633862844000965</t>
  </si>
  <si>
    <t>0.05323213884401028</t>
  </si>
  <si>
    <t>0.06208101723545347</t>
  </si>
  <si>
    <t>0.06838560110769476</t>
  </si>
  <si>
    <t>0.06342980617751809</t>
  </si>
  <si>
    <t>0.05482983670880112</t>
  </si>
  <si>
    <t>0.057602222923559813</t>
  </si>
  <si>
    <t>0.06803435286908478</t>
  </si>
  <si>
    <t>0.09099599879891693</t>
  </si>
  <si>
    <t>0.06361534019752066</t>
  </si>
  <si>
    <t>PCSK1N</t>
  </si>
  <si>
    <t>0.49734442777883914</t>
  </si>
  <si>
    <t>4.245396794200555</t>
  </si>
  <si>
    <t>0.40545516160588857</t>
  </si>
  <si>
    <t>0.6103463479604285</t>
  </si>
  <si>
    <t>0.4100717081054419</t>
  </si>
  <si>
    <t>0.8083773077668308</t>
  </si>
  <si>
    <t>0.3776363293380348</t>
  </si>
  <si>
    <t>0.38026997097308285</t>
  </si>
  <si>
    <t>0.4233779042545264</t>
  </si>
  <si>
    <t>0.31696393698473335</t>
  </si>
  <si>
    <t>7.297476597696668</t>
  </si>
  <si>
    <t>1.1144966419951332</t>
  </si>
  <si>
    <t>0.666282184413334</t>
  </si>
  <si>
    <t>0.8769373166440669</t>
  </si>
  <si>
    <t>0.7438349560885229</t>
  </si>
  <si>
    <t>1.6514567911168365</t>
  </si>
  <si>
    <t>0.5526577046621288</t>
  </si>
  <si>
    <t>0.5555810174580303</t>
  </si>
  <si>
    <t>0.4217662904853267</t>
  </si>
  <si>
    <t>7.270701265724273</t>
  </si>
  <si>
    <t>0.621050236245487</t>
  </si>
  <si>
    <t>1.0104211778360102</t>
  </si>
  <si>
    <t>0.5367586093383718</t>
  </si>
  <si>
    <t>0.5670402818632646</t>
  </si>
  <si>
    <t>0.7432684738332753</t>
  </si>
  <si>
    <t>1.0149685648491398</t>
  </si>
  <si>
    <t>0.6160619517146091</t>
  </si>
  <si>
    <t>1.2019774024264531</t>
  </si>
  <si>
    <t>0.4114810031017804</t>
  </si>
  <si>
    <t>0.5686287926061968</t>
  </si>
  <si>
    <t>5.677384015776656</t>
  </si>
  <si>
    <t>0.443027254574157</t>
  </si>
  <si>
    <t>0.7356169287225474</t>
  </si>
  <si>
    <t>0.442038831220488</t>
  </si>
  <si>
    <t>0.7221126193068781</t>
  </si>
  <si>
    <t>0.43921477335603676</t>
  </si>
  <si>
    <t>0.5875018313354874</t>
  </si>
  <si>
    <t>0.2801725789294332</t>
  </si>
  <si>
    <t>0.7953519308718378</t>
  </si>
  <si>
    <t>1.123678838988262</t>
  </si>
  <si>
    <t>0.47884594418431753</t>
  </si>
  <si>
    <t>0.10580523168173442</t>
  </si>
  <si>
    <t>0.36067929436683904</t>
  </si>
  <si>
    <t>0.11802049618064053</t>
  </si>
  <si>
    <t>2.0239504983485084</t>
  </si>
  <si>
    <t>1.3231965549011453</t>
  </si>
  <si>
    <t>0.13292156603868716</t>
  </si>
  <si>
    <t>0.05637378568411693</t>
  </si>
  <si>
    <t>0.30221926691760187</t>
  </si>
  <si>
    <t>1.1103975296819013</t>
  </si>
  <si>
    <t>0.1960515037479608</t>
  </si>
  <si>
    <t>0.07028513203671409</t>
  </si>
  <si>
    <t>0.053909300006232355</t>
  </si>
  <si>
    <t>0.23804286443355271</t>
  </si>
  <si>
    <t>0.36034280513993105</t>
  </si>
  <si>
    <t>0.389429119311173</t>
  </si>
  <si>
    <t>0.7092543676831865</t>
  </si>
  <si>
    <t>0.7772288339177488</t>
  </si>
  <si>
    <t>0.5401423888437071</t>
  </si>
  <si>
    <t>4.9698915418464376</t>
  </si>
  <si>
    <t>0.7502543830199295</t>
  </si>
  <si>
    <t>0.8429229704452037</t>
  </si>
  <si>
    <t>1.104940266369079</t>
  </si>
  <si>
    <t>0.23080743293779832</t>
  </si>
  <si>
    <t>0.2880843824944509</t>
  </si>
  <si>
    <t>0.1629324260368041</t>
  </si>
  <si>
    <t>0.4813503636508991</t>
  </si>
  <si>
    <t>0.09979470544265664</t>
  </si>
  <si>
    <t>0.275953350882285</t>
  </si>
  <si>
    <t>0.26477663228272513</t>
  </si>
  <si>
    <t>2.5825825662443878</t>
  </si>
  <si>
    <t>1.3842542619509766</t>
  </si>
  <si>
    <t>0.3123197812257346</t>
  </si>
  <si>
    <t>2.7420479437308707</t>
  </si>
  <si>
    <t>0.5096015908011372</t>
  </si>
  <si>
    <t>0.5899268363799846</t>
  </si>
  <si>
    <t>0.4632554950537722</t>
  </si>
  <si>
    <t>0.5230301965017382</t>
  </si>
  <si>
    <t>0.49842135855120956</t>
  </si>
  <si>
    <t>2.37561279222721</t>
  </si>
  <si>
    <t>0.7084782575462505</t>
  </si>
  <si>
    <t>0.35550039205733414</t>
  </si>
  <si>
    <t>0.14924416673969793</t>
  </si>
  <si>
    <t>4.875887138694449</t>
  </si>
  <si>
    <t>1.0676394733814598</t>
  </si>
  <si>
    <t>0.6824146470889462</t>
  </si>
  <si>
    <t>2.5445146256230973</t>
  </si>
  <si>
    <t>0.48062589728944516</t>
  </si>
  <si>
    <t>0.5559643521548816</t>
  </si>
  <si>
    <t>0.5334895146136754</t>
  </si>
  <si>
    <t>PCSK5</t>
  </si>
  <si>
    <t>2.4543850128041753</t>
  </si>
  <si>
    <t>0.784899938729093</t>
  </si>
  <si>
    <t>0.8964163471817359</t>
  </si>
  <si>
    <t>0.6624464958440042</t>
  </si>
  <si>
    <t>1.1224525318291785</t>
  </si>
  <si>
    <t>0.4168957812453103</t>
  </si>
  <si>
    <t>1.0325971969590695</t>
  </si>
  <si>
    <t>2.335781788107386</t>
  </si>
  <si>
    <t>0.47195419862994564</t>
  </si>
  <si>
    <t>3.0638685272952864</t>
  </si>
  <si>
    <t>1.2571613226687675</t>
  </si>
  <si>
    <t>1.2434982963754093</t>
  </si>
  <si>
    <t>1.9668239032240338</t>
  </si>
  <si>
    <t>1.0349996521024911</t>
  </si>
  <si>
    <t>0.7929822454217496</t>
  </si>
  <si>
    <t>2.0097265525574755</t>
  </si>
  <si>
    <t>1.1408667423753647</t>
  </si>
  <si>
    <t>0.5983266129789556</t>
  </si>
  <si>
    <t>1.296591664366691</t>
  </si>
  <si>
    <t>2.5221274391971824</t>
  </si>
  <si>
    <t>4.69967405775146</t>
  </si>
  <si>
    <t>0.548744599662941</t>
  </si>
  <si>
    <t>0.42328399121897353</t>
  </si>
  <si>
    <t>0.7860114746273362</t>
  </si>
  <si>
    <t>2.1096695462933317</t>
  </si>
  <si>
    <t>0.6587605898044735</t>
  </si>
  <si>
    <t>2.01141609084274</t>
  </si>
  <si>
    <t>2.6500115159119297</t>
  </si>
  <si>
    <t>0.8404075651708736</t>
  </si>
  <si>
    <t>1.2915747051490163</t>
  </si>
  <si>
    <t>0.8300934385212099</t>
  </si>
  <si>
    <t>1.6675208515519524</t>
  </si>
  <si>
    <t>1.0698259961697438</t>
  </si>
  <si>
    <t>0.2533783793672584</t>
  </si>
  <si>
    <t>0.42588528200324416</t>
  </si>
  <si>
    <t>0.7953501300682813</t>
  </si>
  <si>
    <t>0.4466212411362087</t>
  </si>
  <si>
    <t>1.8489937129444272</t>
  </si>
  <si>
    <t>1.6119931109295744</t>
  </si>
  <si>
    <t>0.830602735581541</t>
  </si>
  <si>
    <t>0.7437152104539547</t>
  </si>
  <si>
    <t>1.3941299107749026</t>
  </si>
  <si>
    <t>1.4887824682996167</t>
  </si>
  <si>
    <t>1.3270699793646454</t>
  </si>
  <si>
    <t>1.031176994918911</t>
  </si>
  <si>
    <t>1.5150057785369968</t>
  </si>
  <si>
    <t>0.40585474001187954</t>
  </si>
  <si>
    <t>0.6252828515839436</t>
  </si>
  <si>
    <t>2.0089448376100676</t>
  </si>
  <si>
    <t>0.4108040735744105</t>
  </si>
  <si>
    <t>0.1617125880018235</t>
  </si>
  <si>
    <t>0.44828547047113865</t>
  </si>
  <si>
    <t>0.397503359941719</t>
  </si>
  <si>
    <t>0.3422709317846143</t>
  </si>
  <si>
    <t>1.194409444240814</t>
  </si>
  <si>
    <t>1.8625149140509516</t>
  </si>
  <si>
    <t>2.316762397136502</t>
  </si>
  <si>
    <t>0.9483635100819903</t>
  </si>
  <si>
    <t>0.4126840382198159</t>
  </si>
  <si>
    <t>1.7404453509937678</t>
  </si>
  <si>
    <t>0.809506987063885</t>
  </si>
  <si>
    <t>2.167909648244904</t>
  </si>
  <si>
    <t>1.9891735526941485</t>
  </si>
  <si>
    <t>1.9379763572915563</t>
  </si>
  <si>
    <t>4.900213606648146</t>
  </si>
  <si>
    <t>0.422351871006177</t>
  </si>
  <si>
    <t>0.8436924228655435</t>
  </si>
  <si>
    <t>0.8025857393808193</t>
  </si>
  <si>
    <t>0.9144970306473101</t>
  </si>
  <si>
    <t>1.2417562776748317</t>
  </si>
  <si>
    <t>0.9077506631439253</t>
  </si>
  <si>
    <t>1.1632665402956104</t>
  </si>
  <si>
    <t>1.0167426945730191</t>
  </si>
  <si>
    <t>1.1988344442213292</t>
  </si>
  <si>
    <t>1.1923561371201505</t>
  </si>
  <si>
    <t>1.0908455214942367</t>
  </si>
  <si>
    <t>1.269364622878547</t>
  </si>
  <si>
    <t>0.7537973551781978</t>
  </si>
  <si>
    <t>1.7031128672500777</t>
  </si>
  <si>
    <t>1.8635004714560792</t>
  </si>
  <si>
    <t>0.9397684560425126</t>
  </si>
  <si>
    <t>PCSK6</t>
  </si>
  <si>
    <t>0.8530475271929475</t>
  </si>
  <si>
    <t>1.1201255830302341</t>
  </si>
  <si>
    <t>1.0064205919163316</t>
  </si>
  <si>
    <t>0.6124988524268282</t>
  </si>
  <si>
    <t>0.6952208563493467</t>
  </si>
  <si>
    <t>0.6981972341692255</t>
  </si>
  <si>
    <t>0.8195390069770946</t>
  </si>
  <si>
    <t>1.652582096812522</t>
  </si>
  <si>
    <t>0.8691051582281004</t>
  </si>
  <si>
    <t>0.33095268507840436</t>
  </si>
  <si>
    <t>0.718800193093925</t>
  </si>
  <si>
    <t>0.3480655791631136</t>
  </si>
  <si>
    <t>1.1297437898662366</t>
  </si>
  <si>
    <t>0.5046568751891193</t>
  </si>
  <si>
    <t>0.6185173476709486</t>
  </si>
  <si>
    <t>0.7393353252065267</t>
  </si>
  <si>
    <t>1.4559845863747396</t>
  </si>
  <si>
    <t>0.36808792861035533</t>
  </si>
  <si>
    <t>1.2546919449204168</t>
  </si>
  <si>
    <t>0.5565436527561712</t>
  </si>
  <si>
    <t>0.6428378224381356</t>
  </si>
  <si>
    <t>0.3073721195243912</t>
  </si>
  <si>
    <t>1.1420788565222393</t>
  </si>
  <si>
    <t>0.892246216556002</t>
  </si>
  <si>
    <t>0.9139289964548958</t>
  </si>
  <si>
    <t>0.4065680250391298</t>
  </si>
  <si>
    <t>0.8130915858499207</t>
  </si>
  <si>
    <t>0.39760535110474765</t>
  </si>
  <si>
    <t>1.6359715055687267</t>
  </si>
  <si>
    <t>0.7897111192732187</t>
  </si>
  <si>
    <t>0.8804004744132596</t>
  </si>
  <si>
    <t>1.3855465795144264</t>
  </si>
  <si>
    <t>1.4596494334233974</t>
  </si>
  <si>
    <t>2.0024272555964373</t>
  </si>
  <si>
    <t>0.7699396136936152</t>
  </si>
  <si>
    <t>0.694361265043029</t>
  </si>
  <si>
    <t>0.4965855299944167</t>
  </si>
  <si>
    <t>2.982165571490708</t>
  </si>
  <si>
    <t>0.3693714350725632</t>
  </si>
  <si>
    <t>0.9582228662612698</t>
  </si>
  <si>
    <t>0.7665109587277652</t>
  </si>
  <si>
    <t>0.9762228672857972</t>
  </si>
  <si>
    <t>1.1032926005421952</t>
  </si>
  <si>
    <t>0.657004976925143</t>
  </si>
  <si>
    <t>0.8709037708059137</t>
  </si>
  <si>
    <t>0.7956708553332675</t>
  </si>
  <si>
    <t>0.7579074128598818</t>
  </si>
  <si>
    <t>0.777367536572412</t>
  </si>
  <si>
    <t>0.5874930760075215</t>
  </si>
  <si>
    <t>0.7510247173972899</t>
  </si>
  <si>
    <t>0.8800123180915553</t>
  </si>
  <si>
    <t>0.7263235018238725</t>
  </si>
  <si>
    <t>1.1300063347297544</t>
  </si>
  <si>
    <t>1.0463737703424723</t>
  </si>
  <si>
    <t>0.39551585941292117</t>
  </si>
  <si>
    <t>0.9760065384597216</t>
  </si>
  <si>
    <t>0.7134217296401727</t>
  </si>
  <si>
    <t>1.5876447441416803</t>
  </si>
  <si>
    <t>1.097428771829239</t>
  </si>
  <si>
    <t>0.6121414873675022</t>
  </si>
  <si>
    <t>0.6451166343282658</t>
  </si>
  <si>
    <t>0.8406358916471894</t>
  </si>
  <si>
    <t>1.1791675264066177</t>
  </si>
  <si>
    <t>0.3419546047597452</t>
  </si>
  <si>
    <t>0.18542652276990587</t>
  </si>
  <si>
    <t>0.8825749586476477</t>
  </si>
  <si>
    <t>0.6117256820117375</t>
  </si>
  <si>
    <t>0.9358799919881886</t>
  </si>
  <si>
    <t>0.7990757308632285</t>
  </si>
  <si>
    <t>0.7958128943535119</t>
  </si>
  <si>
    <t>0.5789947681719239</t>
  </si>
  <si>
    <t>0.511529958623695</t>
  </si>
  <si>
    <t>0.40104267683491185</t>
  </si>
  <si>
    <t>0.7854269104610693</t>
  </si>
  <si>
    <t>0.8627197865991544</t>
  </si>
  <si>
    <t>1.8385017503849128</t>
  </si>
  <si>
    <t>0.8733338797989313</t>
  </si>
  <si>
    <t>1.2212444718991173</t>
  </si>
  <si>
    <t>0.4915126344372445</t>
  </si>
  <si>
    <t>0.6912204354473378</t>
  </si>
  <si>
    <t>0.5776871610936526</t>
  </si>
  <si>
    <t>1.2521258664313482</t>
  </si>
  <si>
    <t>1.5436972482136362</t>
  </si>
  <si>
    <t>1.0498615532986497</t>
  </si>
  <si>
    <t>0.6500630291548943</t>
  </si>
  <si>
    <t>0.9555717257106763</t>
  </si>
  <si>
    <t>0.5109154189075571</t>
  </si>
  <si>
    <t>1.7229607285741981</t>
  </si>
  <si>
    <t>1.3264856572223638</t>
  </si>
  <si>
    <t>0.7005171089502693</t>
  </si>
  <si>
    <t>1.1274860760487755</t>
  </si>
  <si>
    <t>0.3627931249817916</t>
  </si>
  <si>
    <t>0.38658942045709305</t>
  </si>
  <si>
    <t>2.134435511554001</t>
  </si>
  <si>
    <t>1.2822830593299</t>
  </si>
  <si>
    <t>0.943145615966215</t>
  </si>
  <si>
    <t>0.4574329262654418</t>
  </si>
  <si>
    <t>0.4926681292568275</t>
  </si>
  <si>
    <t>0.4310917745770248</t>
  </si>
  <si>
    <t>0.40962890367227783</t>
  </si>
  <si>
    <t>1.0326252264896114</t>
  </si>
  <si>
    <t>0.5093879559902812</t>
  </si>
  <si>
    <t>1.830613443169284</t>
  </si>
  <si>
    <t>0.253307590619365</t>
  </si>
  <si>
    <t>0.8096921181430987</t>
  </si>
  <si>
    <t>0.8587476933183072</t>
  </si>
  <si>
    <t>0.6993161673308629</t>
  </si>
  <si>
    <t>0.6558227770458138</t>
  </si>
  <si>
    <t>0.6905464673729894</t>
  </si>
  <si>
    <t>0.6057055736255103</t>
  </si>
  <si>
    <t>0.1975126864092258</t>
  </si>
  <si>
    <t>0.8418487751644307</t>
  </si>
  <si>
    <t>0.4067757898856324</t>
  </si>
  <si>
    <t>0.5427446567516399</t>
  </si>
  <si>
    <t>0.43448266230150095</t>
  </si>
  <si>
    <t>1.8334514186195825</t>
  </si>
  <si>
    <t>0.8918045116560073</t>
  </si>
  <si>
    <t>0.3548419866283575</t>
  </si>
  <si>
    <t>0.9880574627838282</t>
  </si>
  <si>
    <t>0.8175144333675044</t>
  </si>
  <si>
    <t>0.5028105450071207</t>
  </si>
  <si>
    <t>1.9478829065824819</t>
  </si>
  <si>
    <t>0.8045686539477297</t>
  </si>
  <si>
    <t>1.5293371400175866</t>
  </si>
  <si>
    <t>1.9979261697543145</t>
  </si>
  <si>
    <t>1.1272215407438333</t>
  </si>
  <si>
    <t>0.9109615036271917</t>
  </si>
  <si>
    <t>0.5000482090744148</t>
  </si>
  <si>
    <t>1.32577369367284</t>
  </si>
  <si>
    <t>0.5630770843755184</t>
  </si>
  <si>
    <t>1.0380430521687916</t>
  </si>
  <si>
    <t>0.5945368982675563</t>
  </si>
  <si>
    <t>3.08784196769804</t>
  </si>
  <si>
    <t>0.7039645498646165</t>
  </si>
  <si>
    <t>0.7451769969757105</t>
  </si>
  <si>
    <t>PCSK7</t>
  </si>
  <si>
    <t>0.9831169977524185</t>
  </si>
  <si>
    <t>0.7611107102819563</t>
  </si>
  <si>
    <t>0.8400857308351017</t>
  </si>
  <si>
    <t>0.8455186004986592</t>
  </si>
  <si>
    <t>1.749338957948884</t>
  </si>
  <si>
    <t>0.9363104471015331</t>
  </si>
  <si>
    <t>0.8837911941295239</t>
  </si>
  <si>
    <t>0.8337024004727729</t>
  </si>
  <si>
    <t>0.8022353902859568</t>
  </si>
  <si>
    <t>0.9004804231596877</t>
  </si>
  <si>
    <t>1.1273194095221641</t>
  </si>
  <si>
    <t>0.7340988423631858</t>
  </si>
  <si>
    <t>0.9339579487209323</t>
  </si>
  <si>
    <t>2.26801689678733</t>
  </si>
  <si>
    <t>1.1877986409666519</t>
  </si>
  <si>
    <t>1.2981552667428982</t>
  </si>
  <si>
    <t>1.9337409683616094</t>
  </si>
  <si>
    <t>1.0702963189099541</t>
  </si>
  <si>
    <t>0.5835323654131555</t>
  </si>
  <si>
    <t>1.2037175436187135</t>
  </si>
  <si>
    <t>0.9449595739703796</t>
  </si>
  <si>
    <t>0.8551589357876443</t>
  </si>
  <si>
    <t>0.6007948540537437</t>
  </si>
  <si>
    <t>0.8591661574876102</t>
  </si>
  <si>
    <t>0.6494944333046254</t>
  </si>
  <si>
    <t>1.0955255011332778</t>
  </si>
  <si>
    <t>0.8884988674328506</t>
  </si>
  <si>
    <t>PCSK9</t>
  </si>
  <si>
    <t>0.731811918976963</t>
  </si>
  <si>
    <t>2.261467954342393</t>
  </si>
  <si>
    <t>0.4401960459706456</t>
  </si>
  <si>
    <t>1.7363990881722762</t>
  </si>
  <si>
    <t>0.6395924166193847</t>
  </si>
  <si>
    <t>0.23844192140000867</t>
  </si>
  <si>
    <t>0.29496007743713026</t>
  </si>
  <si>
    <t>0.7188921564053452</t>
  </si>
  <si>
    <t>0.16529999112051594</t>
  </si>
  <si>
    <t>0.042324923043979265</t>
  </si>
  <si>
    <t>0.8242058631338534</t>
  </si>
  <si>
    <t>0.034637315951197165</t>
  </si>
  <si>
    <t>0.06259186989323139</t>
  </si>
  <si>
    <t>0.08491794952026334</t>
  </si>
  <si>
    <t>0.07539901092570647</t>
  </si>
  <si>
    <t>0.7637655153220353</t>
  </si>
  <si>
    <t>0.1761402117628178</t>
  </si>
  <si>
    <t>0.054940292787918545</t>
  </si>
  <si>
    <t>1.144650214331295</t>
  </si>
  <si>
    <t>0.5263375249919234</t>
  </si>
  <si>
    <t>0.7199371896471072</t>
  </si>
  <si>
    <t>0.8487021582078732</t>
  </si>
  <si>
    <t>0.9802549818726727</t>
  </si>
  <si>
    <t>0.9178497542587399</t>
  </si>
  <si>
    <t>0.8339486535911448</t>
  </si>
  <si>
    <t>0.6974209079093054</t>
  </si>
  <si>
    <t>1.2790804686338153</t>
  </si>
  <si>
    <t>0.291250452315227</t>
  </si>
  <si>
    <t>1.3919972449753122</t>
  </si>
  <si>
    <t>0.5179966313058455</t>
  </si>
  <si>
    <t>1.7172277884136204</t>
  </si>
  <si>
    <t>0.8627753240514744</t>
  </si>
  <si>
    <t>1.5410534405412355</t>
  </si>
  <si>
    <t>0.9140784893108288</t>
  </si>
  <si>
    <t>1.3995600680244054</t>
  </si>
  <si>
    <t>0.9000747320343155</t>
  </si>
  <si>
    <t>1.201458359408738</t>
  </si>
  <si>
    <t>0.10307010150847633</t>
  </si>
  <si>
    <t>0.20033407186401733</t>
  </si>
  <si>
    <t>0.24924517743166383</t>
  </si>
  <si>
    <t>0.17431036088012852</t>
  </si>
  <si>
    <t>0.4366081090472403</t>
  </si>
  <si>
    <t>2.942902718965264</t>
  </si>
  <si>
    <t>0.18315475333867884</t>
  </si>
  <si>
    <t>0.12497002738922884</t>
  </si>
  <si>
    <t>0.08899387026204855</t>
  </si>
  <si>
    <t>0.9463694863821221</t>
  </si>
  <si>
    <t>0.5832412017409819</t>
  </si>
  <si>
    <t>0.5722316806688136</t>
  </si>
  <si>
    <t>0.1950329933415209</t>
  </si>
  <si>
    <t>0.06114388685528826</t>
  </si>
  <si>
    <t>0.04510923502049959</t>
  </si>
  <si>
    <t>0.05707873004190463</t>
  </si>
  <si>
    <t>0.5166413372282107</t>
  </si>
  <si>
    <t>1.4771725140270497</t>
  </si>
  <si>
    <t>0.501256114782093</t>
  </si>
  <si>
    <t>0.7548770673272639</t>
  </si>
  <si>
    <t>0.8752869165495808</t>
  </si>
  <si>
    <t>1.479916068044656</t>
  </si>
  <si>
    <t>0.6994918319607317</t>
  </si>
  <si>
    <t>0.5660336317458273</t>
  </si>
  <si>
    <t>0.47471146299439515</t>
  </si>
  <si>
    <t>0.5413571392378748</t>
  </si>
  <si>
    <t>1.2170750316528705</t>
  </si>
  <si>
    <t>0.6692322046620779</t>
  </si>
  <si>
    <t>0.941722635792044</t>
  </si>
  <si>
    <t>0.6269310288338893</t>
  </si>
  <si>
    <t>1.809182049556725</t>
  </si>
  <si>
    <t>0.8961187979941643</t>
  </si>
  <si>
    <t>0.6475853861721524</t>
  </si>
  <si>
    <t>1.3351063913534589</t>
  </si>
  <si>
    <t>1.002340062846546</t>
  </si>
  <si>
    <t>0.9527829011715789</t>
  </si>
  <si>
    <t>1.171500143065923</t>
  </si>
  <si>
    <t>1.0961995393883481</t>
  </si>
  <si>
    <t>1.5636776286843117</t>
  </si>
  <si>
    <t>2.622248512504678</t>
  </si>
  <si>
    <t>1.1544479789591486</t>
  </si>
  <si>
    <t>0.588775903003365</t>
  </si>
  <si>
    <t>1.2330347672121955</t>
  </si>
  <si>
    <t>1.3278299502645803</t>
  </si>
  <si>
    <t>0.9357361174182574</t>
  </si>
  <si>
    <t>0.31110280651376904</t>
  </si>
  <si>
    <t>1.1182696251995694</t>
  </si>
  <si>
    <t>0.9203699972799191</t>
  </si>
  <si>
    <t>0.5990816792410146</t>
  </si>
  <si>
    <t>0.5580313406056463</t>
  </si>
  <si>
    <t>1.099827632211319</t>
  </si>
  <si>
    <t>2.2312937186131676</t>
  </si>
  <si>
    <t>0.6481022376285782</t>
  </si>
  <si>
    <t>0.49144919390926967</t>
  </si>
  <si>
    <t>1.0431764070802299</t>
  </si>
  <si>
    <t>0.6712829997543865</t>
  </si>
  <si>
    <t>0.6385409176057435</t>
  </si>
  <si>
    <t>0.2546398827366553</t>
  </si>
  <si>
    <t>0.715419611254065</t>
  </si>
  <si>
    <t>3.4876111521600497</t>
  </si>
  <si>
    <t>0.8827217051451766</t>
  </si>
  <si>
    <t>0.9412540172021047</t>
  </si>
  <si>
    <t>0.8911830238662415</t>
  </si>
  <si>
    <t>2.0704518260610834</t>
  </si>
  <si>
    <t>1.2617256878391898</t>
  </si>
  <si>
    <t>1.0747051424773224</t>
  </si>
  <si>
    <t>1.2243130107195943</t>
  </si>
  <si>
    <t>1.0673802116576578</t>
  </si>
  <si>
    <t>1.507974669911933</t>
  </si>
  <si>
    <t>2.3670306396384873</t>
  </si>
  <si>
    <t>0.6000153633680841</t>
  </si>
  <si>
    <t>0.9420703146184247</t>
  </si>
  <si>
    <t>0.7989473230172983</t>
  </si>
  <si>
    <t>1.7445135443200548</t>
  </si>
  <si>
    <t>1.1352521280836183</t>
  </si>
  <si>
    <t>0.7310449951214695</t>
  </si>
  <si>
    <t>1.1243524579219537</t>
  </si>
  <si>
    <t>1.224477253524537</t>
  </si>
  <si>
    <t>4.111573764039989</t>
  </si>
  <si>
    <t>1.0691546902237206</t>
  </si>
  <si>
    <t>PCTP</t>
  </si>
  <si>
    <t>1.1095065445876622</t>
  </si>
  <si>
    <t>1.3260158876616903</t>
  </si>
  <si>
    <t>0.976450400969278</t>
  </si>
  <si>
    <t>1.2240558797115597</t>
  </si>
  <si>
    <t>0.8259666848550781</t>
  </si>
  <si>
    <t>0.8510258044064896</t>
  </si>
  <si>
    <t>0.5820382963014373</t>
  </si>
  <si>
    <t>0.9040401479654234</t>
  </si>
  <si>
    <t>0.7148719874441171</t>
  </si>
  <si>
    <t>0.6342515651658621</t>
  </si>
  <si>
    <t>0.5393742483669942</t>
  </si>
  <si>
    <t>0.9911416160353366</t>
  </si>
  <si>
    <t>0.7975820016769556</t>
  </si>
  <si>
    <t>1.2231697493446492</t>
  </si>
  <si>
    <t>0.34813258057808893</t>
  </si>
  <si>
    <t>0.9416980780870312</t>
  </si>
  <si>
    <t>0.890739152708837</t>
  </si>
  <si>
    <t>0.6720958117829656</t>
  </si>
  <si>
    <t>0.637508493131583</t>
  </si>
  <si>
    <t>0.7978496827903803</t>
  </si>
  <si>
    <t>0.471925258795792</t>
  </si>
  <si>
    <t>0.5803906877254512</t>
  </si>
  <si>
    <t>0.9254523607172657</t>
  </si>
  <si>
    <t>0.7217578743208871</t>
  </si>
  <si>
    <t>0.834414269264851</t>
  </si>
  <si>
    <t>1.0925287716964316</t>
  </si>
  <si>
    <t>0.9454404179121663</t>
  </si>
  <si>
    <t>0.839900836653268</t>
  </si>
  <si>
    <t>1.056140679089444</t>
  </si>
  <si>
    <t>0.9871136208078566</t>
  </si>
  <si>
    <t>1.8081529431212573</t>
  </si>
  <si>
    <t>1.9792551939101044</t>
  </si>
  <si>
    <t>0.5444650655166895</t>
  </si>
  <si>
    <t>0.8762259388978055</t>
  </si>
  <si>
    <t>1.4129673563911216</t>
  </si>
  <si>
    <t>0.8823534790363216</t>
  </si>
  <si>
    <t>0.7323413189254675</t>
  </si>
  <si>
    <t>1.7561296528193668</t>
  </si>
  <si>
    <t>0.3387996059523731</t>
  </si>
  <si>
    <t>0.8641736820833961</t>
  </si>
  <si>
    <t>0.8964146329232199</t>
  </si>
  <si>
    <t>0.96201599041764</t>
  </si>
  <si>
    <t>1.2055256004118124</t>
  </si>
  <si>
    <t>2.235348675338069</t>
  </si>
  <si>
    <t>0.8387568768699971</t>
  </si>
  <si>
    <t>1.6525665909258231</t>
  </si>
  <si>
    <t>1.138057779062193</t>
  </si>
  <si>
    <t>0.5680855422760132</t>
  </si>
  <si>
    <t>1.4165201268607657</t>
  </si>
  <si>
    <t>0.694557482684777</t>
  </si>
  <si>
    <t>1.135017142739912</t>
  </si>
  <si>
    <t>0.6461805960340253</t>
  </si>
  <si>
    <t>0.7808611654069991</t>
  </si>
  <si>
    <t>0.9047012482758512</t>
  </si>
  <si>
    <t>0.6050218376581395</t>
  </si>
  <si>
    <t>1.4453738863235115</t>
  </si>
  <si>
    <t>0.599461307670235</t>
  </si>
  <si>
    <t>0.44922407175567425</t>
  </si>
  <si>
    <t>0.8993106882265779</t>
  </si>
  <si>
    <t>0.4373553733237618</t>
  </si>
  <si>
    <t>0.6309800184746575</t>
  </si>
  <si>
    <t>0.42381996526315285</t>
  </si>
  <si>
    <t>1.217730050811444</t>
  </si>
  <si>
    <t>0.6382429199504699</t>
  </si>
  <si>
    <t>0.46120070150118836</t>
  </si>
  <si>
    <t>1.0197834344088388</t>
  </si>
  <si>
    <t>1.0467980330822826</t>
  </si>
  <si>
    <t>1.1998341399750059</t>
  </si>
  <si>
    <t>0.6980328018290278</t>
  </si>
  <si>
    <t>1.0643112212357566</t>
  </si>
  <si>
    <t>0.8371627824201104</t>
  </si>
  <si>
    <t>0.5049475579903724</t>
  </si>
  <si>
    <t>0.6490845178816653</t>
  </si>
  <si>
    <t>0.8276546508763052</t>
  </si>
  <si>
    <t>0.7531274319878848</t>
  </si>
  <si>
    <t>1.0934680533519043</t>
  </si>
  <si>
    <t>0.8992873581664137</t>
  </si>
  <si>
    <t>1.1054480772366397</t>
  </si>
  <si>
    <t>0.6352204585428659</t>
  </si>
  <si>
    <t>0.9106293995589924</t>
  </si>
  <si>
    <t>0.7533795807063067</t>
  </si>
  <si>
    <t>1.7034037701298443</t>
  </si>
  <si>
    <t>1.1663208149406386</t>
  </si>
  <si>
    <t>1.0201522808018522</t>
  </si>
  <si>
    <t>1.210851459748581</t>
  </si>
  <si>
    <t>0.8924573458974422</t>
  </si>
  <si>
    <t>0.8839452128882986</t>
  </si>
  <si>
    <t>0.8937597189467971</t>
  </si>
  <si>
    <t>1.4660881246379913</t>
  </si>
  <si>
    <t>0.9959750440743278</t>
  </si>
  <si>
    <t>1.790331916363545</t>
  </si>
  <si>
    <t>0.33628752242598614</t>
  </si>
  <si>
    <t>1.4000565395688769</t>
  </si>
  <si>
    <t>1.079989202775376</t>
  </si>
  <si>
    <t>0.8942105298020165</t>
  </si>
  <si>
    <t>0.6392301932511024</t>
  </si>
  <si>
    <t>0.9313197561988287</t>
  </si>
  <si>
    <t>0.97042521944069</t>
  </si>
  <si>
    <t>0.40890145771390674</t>
  </si>
  <si>
    <t>0.7621854638643787</t>
  </si>
  <si>
    <t>0.9128554353803761</t>
  </si>
  <si>
    <t>1.1614520499742926</t>
  </si>
  <si>
    <t>0.9211087842060577</t>
  </si>
  <si>
    <t>0.5248925871878579</t>
  </si>
  <si>
    <t>0.7362875923523589</t>
  </si>
  <si>
    <t>0.8330232797259517</t>
  </si>
  <si>
    <t>0.7373990241607463</t>
  </si>
  <si>
    <t>0.5746931963795914</t>
  </si>
  <si>
    <t>0.852571412754598</t>
  </si>
  <si>
    <t>0.9555046750131734</t>
  </si>
  <si>
    <t>0.3522741299395176</t>
  </si>
  <si>
    <t>0.9186898849909729</t>
  </si>
  <si>
    <t>0.5632868744150191</t>
  </si>
  <si>
    <t>0.7382789331257664</t>
  </si>
  <si>
    <t>0.8137973883231302</t>
  </si>
  <si>
    <t>1.7360720808049048</t>
  </si>
  <si>
    <t>1.140270263685095</t>
  </si>
  <si>
    <t>0.6128799806198173</t>
  </si>
  <si>
    <t>1.083687026505981</t>
  </si>
  <si>
    <t>0.8318668113373374</t>
  </si>
  <si>
    <t>0.7839487665766297</t>
  </si>
  <si>
    <t>0.8899750301426725</t>
  </si>
  <si>
    <t>0.4316748816051352</t>
  </si>
  <si>
    <t>0.45499510116519604</t>
  </si>
  <si>
    <t>1.0301199351333272</t>
  </si>
  <si>
    <t>0.933965658970931</t>
  </si>
  <si>
    <t>1.1900375372423404</t>
  </si>
  <si>
    <t>0.813518851088289</t>
  </si>
  <si>
    <t>0.9932829693120394</t>
  </si>
  <si>
    <t>1.2005660026951326</t>
  </si>
  <si>
    <t>0.8697512362679755</t>
  </si>
  <si>
    <t>0.9356068742361229</t>
  </si>
  <si>
    <t>1.3719172063373812</t>
  </si>
  <si>
    <t>0.9285463584629609</t>
  </si>
  <si>
    <t>0.8149040545950125</t>
  </si>
  <si>
    <t>PCYOX1</t>
  </si>
  <si>
    <t>0.9662795370736647</t>
  </si>
  <si>
    <t>0.8883891793899977</t>
  </si>
  <si>
    <t>0.8394301423052908</t>
  </si>
  <si>
    <t>0.6400110116384309</t>
  </si>
  <si>
    <t>0.6085789061436644</t>
  </si>
  <si>
    <t>0.888493151518706</t>
  </si>
  <si>
    <t>0.6258208121218569</t>
  </si>
  <si>
    <t>1.110726304482074</t>
  </si>
  <si>
    <t>0.5540917365998307</t>
  </si>
  <si>
    <t>0.9227034603582311</t>
  </si>
  <si>
    <t>0.9877123589483028</t>
  </si>
  <si>
    <t>1.1565197855562117</t>
  </si>
  <si>
    <t>0.8911916827350496</t>
  </si>
  <si>
    <t>0.9403886645517838</t>
  </si>
  <si>
    <t>0.654946733138737</t>
  </si>
  <si>
    <t>1.0418925753793926</t>
  </si>
  <si>
    <t>1.6246558173316683</t>
  </si>
  <si>
    <t>0.6813349271698419</t>
  </si>
  <si>
    <t>0.9219167627509123</t>
  </si>
  <si>
    <t>0.6375996327707072</t>
  </si>
  <si>
    <t>0.7853314753312621</t>
  </si>
  <si>
    <t>0.5509784786889246</t>
  </si>
  <si>
    <t>0.7537578222246668</t>
  </si>
  <si>
    <t>0.6290540398838279</t>
  </si>
  <si>
    <t>1.1536498927606889</t>
  </si>
  <si>
    <t>0.693445798067162</t>
  </si>
  <si>
    <t>0.7387142933829055</t>
  </si>
  <si>
    <t>0.8574478669122828</t>
  </si>
  <si>
    <t>1.5767992241706166</t>
  </si>
  <si>
    <t>1.0119198714747712</t>
  </si>
  <si>
    <t>1.1123804678042357</t>
  </si>
  <si>
    <t>1.1331618348848969</t>
  </si>
  <si>
    <t>1.2921846531849104</t>
  </si>
  <si>
    <t>0.8810597171263169</t>
  </si>
  <si>
    <t>0.8379944129109202</t>
  </si>
  <si>
    <t>0.8282951907902533</t>
  </si>
  <si>
    <t>0.716177798666743</t>
  </si>
  <si>
    <t>1.0914124108573855</t>
  </si>
  <si>
    <t>0.7205568325753775</t>
  </si>
  <si>
    <t>0.7081438489472358</t>
  </si>
  <si>
    <t>0.6966460920791444</t>
  </si>
  <si>
    <t>1.0464861588740222</t>
  </si>
  <si>
    <t>1.1334678287913076</t>
  </si>
  <si>
    <t>0.9810328171657644</t>
  </si>
  <si>
    <t>1.0211300364727525</t>
  </si>
  <si>
    <t>0.8495039944104551</t>
  </si>
  <si>
    <t>0.8156267692487601</t>
  </si>
  <si>
    <t>0.9118424100163669</t>
  </si>
  <si>
    <t>0.5732917942394176</t>
  </si>
  <si>
    <t>0.886583047552381</t>
  </si>
  <si>
    <t>0.873790424603572</t>
  </si>
  <si>
    <t>0.8521156943623832</t>
  </si>
  <si>
    <t>0.8677012782370596</t>
  </si>
  <si>
    <t>0.9750481898197925</t>
  </si>
  <si>
    <t>0.819960048402724</t>
  </si>
  <si>
    <t>1.0702404668567655</t>
  </si>
  <si>
    <t>0.6260463028125772</t>
  </si>
  <si>
    <t>1.4885548482426443</t>
  </si>
  <si>
    <t>0.7206971718045402</t>
  </si>
  <si>
    <t>0.666980554301728</t>
  </si>
  <si>
    <t>0.9162045091091802</t>
  </si>
  <si>
    <t>0.8702009950810542</t>
  </si>
  <si>
    <t>0.9296648709121832</t>
  </si>
  <si>
    <t>0.8738672954059705</t>
  </si>
  <si>
    <t>0.7718995768320129</t>
  </si>
  <si>
    <t>0.7451570296821757</t>
  </si>
  <si>
    <t>0.8698822280157382</t>
  </si>
  <si>
    <t>1.2549041125584046</t>
  </si>
  <si>
    <t>0.7041202228129355</t>
  </si>
  <si>
    <t>0.8826017073044737</t>
  </si>
  <si>
    <t>1.0764780865208692</t>
  </si>
  <si>
    <t>0.7574223974965987</t>
  </si>
  <si>
    <t>0.4586564757579176</t>
  </si>
  <si>
    <t>1.351705146771006</t>
  </si>
  <si>
    <t>0.876968943319358</t>
  </si>
  <si>
    <t>1.121536513697775</t>
  </si>
  <si>
    <t>0.8528764429915788</t>
  </si>
  <si>
    <t>1.4710516486980507</t>
  </si>
  <si>
    <t>0.6096705266540282</t>
  </si>
  <si>
    <t>0.8184573041480827</t>
  </si>
  <si>
    <t>0.599540129101091</t>
  </si>
  <si>
    <t>0.6905415507807223</t>
  </si>
  <si>
    <t>1.2180702285684477</t>
  </si>
  <si>
    <t>0.9417473804576163</t>
  </si>
  <si>
    <t>1.3754772418234158</t>
  </si>
  <si>
    <t>1.0844635065126387</t>
  </si>
  <si>
    <t>1.777047991289062</t>
  </si>
  <si>
    <t>0.8082004765524007</t>
  </si>
  <si>
    <t>1.1093783599423157</t>
  </si>
  <si>
    <t>0.819112672789683</t>
  </si>
  <si>
    <t>1.2790088629847418</t>
  </si>
  <si>
    <t>0.6213233964978587</t>
  </si>
  <si>
    <t>1.096895321401307</t>
  </si>
  <si>
    <t>0.7320749259355835</t>
  </si>
  <si>
    <t>0.7509343550598732</t>
  </si>
  <si>
    <t>0.7668069859000977</t>
  </si>
  <si>
    <t>1.3782638731891563</t>
  </si>
  <si>
    <t>0.8842077249742635</t>
  </si>
  <si>
    <t>0.6343919910427631</t>
  </si>
  <si>
    <t>0.5185033670001239</t>
  </si>
  <si>
    <t>1.024081595255252</t>
  </si>
  <si>
    <t>0.9105775439191058</t>
  </si>
  <si>
    <t>0.8666535643261445</t>
  </si>
  <si>
    <t>0.684435991553642</t>
  </si>
  <si>
    <t>0.703628806283873</t>
  </si>
  <si>
    <t>1.1273483559318787</t>
  </si>
  <si>
    <t>0.8276193460775934</t>
  </si>
  <si>
    <t>0.5556498352296878</t>
  </si>
  <si>
    <t>0.7141169635977432</t>
  </si>
  <si>
    <t>0.7437109116646745</t>
  </si>
  <si>
    <t>0.5385950366472407</t>
  </si>
  <si>
    <t>0.7492083250506347</t>
  </si>
  <si>
    <t>0.7855844790160664</t>
  </si>
  <si>
    <t>0.6641278362401409</t>
  </si>
  <si>
    <t>0.9960748362471578</t>
  </si>
  <si>
    <t>1.0864723818798474</t>
  </si>
  <si>
    <t>1.0220711180881985</t>
  </si>
  <si>
    <t>1.003718875094383</t>
  </si>
  <si>
    <t>1.1608871546316102</t>
  </si>
  <si>
    <t>0.9021275458309793</t>
  </si>
  <si>
    <t>0.9818823495223674</t>
  </si>
  <si>
    <t>1.0071632984433314</t>
  </si>
  <si>
    <t>0.680849963799288</t>
  </si>
  <si>
    <t>0.9280856764880324</t>
  </si>
  <si>
    <t>1.3651925963492118</t>
  </si>
  <si>
    <t>0.7092695080814447</t>
  </si>
  <si>
    <t>1.1936810563810878</t>
  </si>
  <si>
    <t>0.8626200821671225</t>
  </si>
  <si>
    <t>0.954611356344452</t>
  </si>
  <si>
    <t>1.0995431199739225</t>
  </si>
  <si>
    <t>1.0565675682117972</t>
  </si>
  <si>
    <t>1.3953815979644268</t>
  </si>
  <si>
    <t>1.4138269500405103</t>
  </si>
  <si>
    <t>1.0842180675010322</t>
  </si>
  <si>
    <t>1.577131896414753</t>
  </si>
  <si>
    <t>PCYOX1L</t>
  </si>
  <si>
    <t>0.8758246532232812</t>
  </si>
  <si>
    <t>1.0178149526508922</t>
  </si>
  <si>
    <t>0.9724187687864682</t>
  </si>
  <si>
    <t>0.8044969813777582</t>
  </si>
  <si>
    <t>0.6979177507560469</t>
  </si>
  <si>
    <t>0.593614418522397</t>
  </si>
  <si>
    <t>0.558675424293899</t>
  </si>
  <si>
    <t>0.7829915153830966</t>
  </si>
  <si>
    <t>0.6515240980774889</t>
  </si>
  <si>
    <t>0.7181866206547081</t>
  </si>
  <si>
    <t>1.4756501826021857</t>
  </si>
  <si>
    <t>0.7369563698214158</t>
  </si>
  <si>
    <t>0.8339440744891167</t>
  </si>
  <si>
    <t>1.1880321289755835</t>
  </si>
  <si>
    <t>0.5569380985737578</t>
  </si>
  <si>
    <t>0.9264608425013279</t>
  </si>
  <si>
    <t>1.0239176145964213</t>
  </si>
  <si>
    <t>0.6288405373796102</t>
  </si>
  <si>
    <t>1.3659449324003399</t>
  </si>
  <si>
    <t>0.7161160617821433</t>
  </si>
  <si>
    <t>0.5808168024009143</t>
  </si>
  <si>
    <t>0.6804111134550573</t>
  </si>
  <si>
    <t>1.20849071804349</t>
  </si>
  <si>
    <t>0.9579371976048034</t>
  </si>
  <si>
    <t>1.033035785663976</t>
  </si>
  <si>
    <t>0.5925019816386491</t>
  </si>
  <si>
    <t>0.8091741566029791</t>
  </si>
  <si>
    <t>1.2826144751629063</t>
  </si>
  <si>
    <t>1.9878596578695837</t>
  </si>
  <si>
    <t>1.2134500143630664</t>
  </si>
  <si>
    <t>1.167764514379123</t>
  </si>
  <si>
    <t>0.8124919902031662</t>
  </si>
  <si>
    <t>1.8105334414779295</t>
  </si>
  <si>
    <t>1.1416264073968467</t>
  </si>
  <si>
    <t>0.9471974168819008</t>
  </si>
  <si>
    <t>0.8117021119340574</t>
  </si>
  <si>
    <t>0.6141145282694559</t>
  </si>
  <si>
    <t>0.8813238475279661</t>
  </si>
  <si>
    <t>0.602090700248553</t>
  </si>
  <si>
    <t>0.6825467437439439</t>
  </si>
  <si>
    <t>0.7528261141903556</t>
  </si>
  <si>
    <t>0.9951581831096925</t>
  </si>
  <si>
    <t>0.9285393414633091</t>
  </si>
  <si>
    <t>0.6898944460219365</t>
  </si>
  <si>
    <t>1.0285656874862472</t>
  </si>
  <si>
    <t>0.7945130314027358</t>
  </si>
  <si>
    <t>0.7409939373090877</t>
  </si>
  <si>
    <t>0.5673253387125093</t>
  </si>
  <si>
    <t>1.0312271969481064</t>
  </si>
  <si>
    <t>0.9410360994228467</t>
  </si>
  <si>
    <t>1.2736498482762708</t>
  </si>
  <si>
    <t>0.748631720327845</t>
  </si>
  <si>
    <t>0.8979468212710535</t>
  </si>
  <si>
    <t>0.6609338662377837</t>
  </si>
  <si>
    <t>0.42692420901697625</t>
  </si>
  <si>
    <t>0.8640266451432796</t>
  </si>
  <si>
    <t>0.47421847222144714</t>
  </si>
  <si>
    <t>1.2416099074347726</t>
  </si>
  <si>
    <t>0.871122331659302</t>
  </si>
  <si>
    <t>0.9799286097848217</t>
  </si>
  <si>
    <t>1.2295052225663374</t>
  </si>
  <si>
    <t>1.7199653082156445</t>
  </si>
  <si>
    <t>0.9839355697981145</t>
  </si>
  <si>
    <t>0.671517330512749</t>
  </si>
  <si>
    <t>0.5582271100751642</t>
  </si>
  <si>
    <t>0.8783787098572833</t>
  </si>
  <si>
    <t>1.0104398238765795</t>
  </si>
  <si>
    <t>1.2156995594827373</t>
  </si>
  <si>
    <t>0.6854412961591622</t>
  </si>
  <si>
    <t>1.0452251944699373</t>
  </si>
  <si>
    <t>0.8519429012136074</t>
  </si>
  <si>
    <t>0.6269275478989497</t>
  </si>
  <si>
    <t>0.6003844799587236</t>
  </si>
  <si>
    <t>1.211655975082573</t>
  </si>
  <si>
    <t>1.050282941003629</t>
  </si>
  <si>
    <t>0.9018986794227886</t>
  </si>
  <si>
    <t>0.6722937481003379</t>
  </si>
  <si>
    <t>2.431624833969123</t>
  </si>
  <si>
    <t>0.49278584839235595</t>
  </si>
  <si>
    <t>0.8796920101327863</t>
  </si>
  <si>
    <t>0.8854772738420018</t>
  </si>
  <si>
    <t>1.1455811945660725</t>
  </si>
  <si>
    <t>1.0493387728605836</t>
  </si>
  <si>
    <t>0.8974255411662401</t>
  </si>
  <si>
    <t>1.4755896282863457</t>
  </si>
  <si>
    <t>2.7168967599498592</t>
  </si>
  <si>
    <t>1.1154674950374273</t>
  </si>
  <si>
    <t>0.8537224931292591</t>
  </si>
  <si>
    <t>1.0529651404321074</t>
  </si>
  <si>
    <t>0.8889930453233654</t>
  </si>
  <si>
    <t>2.031136221274186</t>
  </si>
  <si>
    <t>0.4909680891894781</t>
  </si>
  <si>
    <t>1.125231437141462</t>
  </si>
  <si>
    <t>1.364914323868268</t>
  </si>
  <si>
    <t>0.9461961041004125</t>
  </si>
  <si>
    <t>1.1806913752165065</t>
  </si>
  <si>
    <t>1.0328506179714356</t>
  </si>
  <si>
    <t>0.8928130159588117</t>
  </si>
  <si>
    <t>0.7376872974797121</t>
  </si>
  <si>
    <t>0.6483423812806997</t>
  </si>
  <si>
    <t>1.166779173075243</t>
  </si>
  <si>
    <t>1.5190761443597298</t>
  </si>
  <si>
    <t>0.8527940847872105</t>
  </si>
  <si>
    <t>0.5596530696350567</t>
  </si>
  <si>
    <t>0.9103532032330752</t>
  </si>
  <si>
    <t>3.1153241256057624</t>
  </si>
  <si>
    <t>0.7708873525721129</t>
  </si>
  <si>
    <t>0.6908736915508856</t>
  </si>
  <si>
    <t>0.7578745446977093</t>
  </si>
  <si>
    <t>0.6531322025820114</t>
  </si>
  <si>
    <t>0.4646740563015351</t>
  </si>
  <si>
    <t>0.6495743148036681</t>
  </si>
  <si>
    <t>0.47685168685044726</t>
  </si>
  <si>
    <t>0.7231478098402895</t>
  </si>
  <si>
    <t>0.7220351973332394</t>
  </si>
  <si>
    <t>0.9596135338735055</t>
  </si>
  <si>
    <t>0.8884132450097478</t>
  </si>
  <si>
    <t>0.7441161336180454</t>
  </si>
  <si>
    <t>0.8487656968616034</t>
  </si>
  <si>
    <t>1.2994955054708262</t>
  </si>
  <si>
    <t>0.8206256708970888</t>
  </si>
  <si>
    <t>1.1286385905147691</t>
  </si>
  <si>
    <t>0.6094578643878633</t>
  </si>
  <si>
    <t>1.1807677769434037</t>
  </si>
  <si>
    <t>0.8006030647543482</t>
  </si>
  <si>
    <t>0.7929289833199883</t>
  </si>
  <si>
    <t>1.532339413176071</t>
  </si>
  <si>
    <t>0.6461318589501646</t>
  </si>
  <si>
    <t>1.1713972795091907</t>
  </si>
  <si>
    <t>0.8573371026131856</t>
  </si>
  <si>
    <t>0.8012362205220968</t>
  </si>
  <si>
    <t>2.4857186655948347</t>
  </si>
  <si>
    <t>1.4474963209326228</t>
  </si>
  <si>
    <t>2.570209301253114</t>
  </si>
  <si>
    <t>1.1324065037618944</t>
  </si>
  <si>
    <t>PCYT1A</t>
  </si>
  <si>
    <t>1.0629917098398927</t>
  </si>
  <si>
    <t>1.3237531470913977</t>
  </si>
  <si>
    <t>0.7080327425207996</t>
  </si>
  <si>
    <t>1.064851272170908</t>
  </si>
  <si>
    <t>0.829814722523627</t>
  </si>
  <si>
    <t>0.9293683433037926</t>
  </si>
  <si>
    <t>0.6053734426144557</t>
  </si>
  <si>
    <t>1.0664024167766746</t>
  </si>
  <si>
    <t>0.9415762322029394</t>
  </si>
  <si>
    <t>0.5271241429479795</t>
  </si>
  <si>
    <t>0.9553878076252017</t>
  </si>
  <si>
    <t>0.6607470774395514</t>
  </si>
  <si>
    <t>1.025128923902856</t>
  </si>
  <si>
    <t>1.2004284327092625</t>
  </si>
  <si>
    <t>0.5809456188444009</t>
  </si>
  <si>
    <t>1.236325201559304</t>
  </si>
  <si>
    <t>0.9247493056801034</t>
  </si>
  <si>
    <t>0.5036621038526514</t>
  </si>
  <si>
    <t>0.8512025489849168</t>
  </si>
  <si>
    <t>1.0791800050342886</t>
  </si>
  <si>
    <t>0.4596479043387402</t>
  </si>
  <si>
    <t>0.8742705745698105</t>
  </si>
  <si>
    <t>0.7841532540908452</t>
  </si>
  <si>
    <t>0.8676512004016823</t>
  </si>
  <si>
    <t>0.7572142265635873</t>
  </si>
  <si>
    <t>1.1589059786819753</t>
  </si>
  <si>
    <t>1.0940390169809093</t>
  </si>
  <si>
    <t>0.7684752177319917</t>
  </si>
  <si>
    <t>0.5363461561533519</t>
  </si>
  <si>
    <t>1.0901594642941816</t>
  </si>
  <si>
    <t>1.1181371156609934</t>
  </si>
  <si>
    <t>2.4904667503518203</t>
  </si>
  <si>
    <t>0.765489678500963</t>
  </si>
  <si>
    <t>0.6767368688514739</t>
  </si>
  <si>
    <t>1.2102249625110144</t>
  </si>
  <si>
    <t>0.7324396055096931</t>
  </si>
  <si>
    <t>0.9041016136546881</t>
  </si>
  <si>
    <t>1.1811490095950545</t>
  </si>
  <si>
    <t>0.6024724415983196</t>
  </si>
  <si>
    <t>1.0343095455438343</t>
  </si>
  <si>
    <t>0.8111372951065545</t>
  </si>
  <si>
    <t>0.7570059915681183</t>
  </si>
  <si>
    <t>0.9400714436891194</t>
  </si>
  <si>
    <t>0.8071766396335833</t>
  </si>
  <si>
    <t>1.1301479630964604</t>
  </si>
  <si>
    <t>1.0627101723079584</t>
  </si>
  <si>
    <t>0.8809910837069188</t>
  </si>
  <si>
    <t>0.5847580323210783</t>
  </si>
  <si>
    <t>0.9894385419052788</t>
  </si>
  <si>
    <t>0.7424181759055609</t>
  </si>
  <si>
    <t>1.1715997886736633</t>
  </si>
  <si>
    <t>0.7640960653180385</t>
  </si>
  <si>
    <t>1.19965467609505</t>
  </si>
  <si>
    <t>0.9083572806724991</t>
  </si>
  <si>
    <t>0.5142794986313829</t>
  </si>
  <si>
    <t>1.20228164966434</t>
  </si>
  <si>
    <t>1.1233667423157334</t>
  </si>
  <si>
    <t>1.1388440002583788</t>
  </si>
  <si>
    <t>0.8837433461331274</t>
  </si>
  <si>
    <t>0.5497734036385123</t>
  </si>
  <si>
    <t>0.6299138003592939</t>
  </si>
  <si>
    <t>0.37797038196280897</t>
  </si>
  <si>
    <t>1.0459145220311004</t>
  </si>
  <si>
    <t>0.9014120623527165</t>
  </si>
  <si>
    <t>0.3884514049559687</t>
  </si>
  <si>
    <t>0.8076031345045446</t>
  </si>
  <si>
    <t>1.0476083167157901</t>
  </si>
  <si>
    <t>1.3265268894525666</t>
  </si>
  <si>
    <t>0.6814932827867951</t>
  </si>
  <si>
    <t>0.9448163190278013</t>
  </si>
  <si>
    <t>0.8385479067711514</t>
  </si>
  <si>
    <t>0.54120536211385</t>
  </si>
  <si>
    <t>0.5753246360786457</t>
  </si>
  <si>
    <t>1.2596921530832483</t>
  </si>
  <si>
    <t>1.150870196407419</t>
  </si>
  <si>
    <t>0.8699754121392143</t>
  </si>
  <si>
    <t>0.8061163046295922</t>
  </si>
  <si>
    <t>0.7907664477383816</t>
  </si>
  <si>
    <t>0.7199165948075018</t>
  </si>
  <si>
    <t>0.9651528582168414</t>
  </si>
  <si>
    <t>1.1526530525545233</t>
  </si>
  <si>
    <t>0.8029005804618317</t>
  </si>
  <si>
    <t>1.0528372677051925</t>
  </si>
  <si>
    <t>1.4393174528816726</t>
  </si>
  <si>
    <t>0.856030724387553</t>
  </si>
  <si>
    <t>1.4112681875400637</t>
  </si>
  <si>
    <t>1.2730931634591753</t>
  </si>
  <si>
    <t>0.826371424434993</t>
  </si>
  <si>
    <t>1.499670181678765</t>
  </si>
  <si>
    <t>0.9313522763676548</t>
  </si>
  <si>
    <t>1.2733495587755204</t>
  </si>
  <si>
    <t>0.3425293238770927</t>
  </si>
  <si>
    <t>1.1342307410515693</t>
  </si>
  <si>
    <t>1.1060419929877274</t>
  </si>
  <si>
    <t>0.8950615035748489</t>
  </si>
  <si>
    <t>1.0252113131349796</t>
  </si>
  <si>
    <t>0.8173878077005383</t>
  </si>
  <si>
    <t>0.9454818919550103</t>
  </si>
  <si>
    <t>0.5153302289333936</t>
  </si>
  <si>
    <t>0.5595558366015104</t>
  </si>
  <si>
    <t>1.332637878160316</t>
  </si>
  <si>
    <t>1.2651427906454986</t>
  </si>
  <si>
    <t>0.9999173617708091</t>
  </si>
  <si>
    <t>0.4159377162439153</t>
  </si>
  <si>
    <t>0.7191424719107415</t>
  </si>
  <si>
    <t>1.3568951589305205</t>
  </si>
  <si>
    <t>0.7214850809964883</t>
  </si>
  <si>
    <t>0.8250659941391465</t>
  </si>
  <si>
    <t>1.1246784334078368</t>
  </si>
  <si>
    <t>0.9888350462885224</t>
  </si>
  <si>
    <t>1.0094260947467577</t>
  </si>
  <si>
    <t>1.182806889728549</t>
  </si>
  <si>
    <t>0.7190247030981627</t>
  </si>
  <si>
    <t>0.6656986255261009</t>
  </si>
  <si>
    <t>1.1552328261071874</t>
  </si>
  <si>
    <t>1.0968251606238661</t>
  </si>
  <si>
    <t>1.169618475323013</t>
  </si>
  <si>
    <t>0.6371926497888175</t>
  </si>
  <si>
    <t>0.9553559080056676</t>
  </si>
  <si>
    <t>0.9161970039346858</t>
  </si>
  <si>
    <t>1.362804368239593</t>
  </si>
  <si>
    <t>0.9479171265711099</t>
  </si>
  <si>
    <t>0.4694040859835274</t>
  </si>
  <si>
    <t>1.1421807002356403</t>
  </si>
  <si>
    <t>1.423248593365018</t>
  </si>
  <si>
    <t>0.813406478002551</t>
  </si>
  <si>
    <t>1.010250975692178</t>
  </si>
  <si>
    <t>0.8684390121237912</t>
  </si>
  <si>
    <t>1.264127745008009</t>
  </si>
  <si>
    <t>1.1682976231906506</t>
  </si>
  <si>
    <t>0.7074901932487663</t>
  </si>
  <si>
    <t>1.575672340085105</t>
  </si>
  <si>
    <t>1.199190420488589</t>
  </si>
  <si>
    <t>1.4587733244785919</t>
  </si>
  <si>
    <t>0.7658222073196508</t>
  </si>
  <si>
    <t>PCYT1B</t>
  </si>
  <si>
    <t>0.36532887980778234</t>
  </si>
  <si>
    <t>0.5187829315454943</t>
  </si>
  <si>
    <t>0.28347657022029327</t>
  </si>
  <si>
    <t>0.9997275972333395</t>
  </si>
  <si>
    <t>0.5915915715701601</t>
  </si>
  <si>
    <t>1.0794637393613515</t>
  </si>
  <si>
    <t>0.9064702278553346</t>
  </si>
  <si>
    <t>1.1649883078514771</t>
  </si>
  <si>
    <t>5.166728467066358</t>
  </si>
  <si>
    <t>PCYT2</t>
  </si>
  <si>
    <t>0.9198170711638299</t>
  </si>
  <si>
    <t>1.2280307356492655</t>
  </si>
  <si>
    <t>0.6560155765513295</t>
  </si>
  <si>
    <t>0.9055420705916782</t>
  </si>
  <si>
    <t>0.5380578245987756</t>
  </si>
  <si>
    <t>1.2874946454737441</t>
  </si>
  <si>
    <t>0.5040642546601676</t>
  </si>
  <si>
    <t>1.584634205202812</t>
  </si>
  <si>
    <t>0.5096453033492335</t>
  </si>
  <si>
    <t>0.5729047986558894</t>
  </si>
  <si>
    <t>0.6580127402055914</t>
  </si>
  <si>
    <t>0.5853011775876308</t>
  </si>
  <si>
    <t>0.7640397437195381</t>
  </si>
  <si>
    <t>0.7284983033568478</t>
  </si>
  <si>
    <t>0.6500621497796627</t>
  </si>
  <si>
    <t>0.7745774597358603</t>
  </si>
  <si>
    <t>1.2834665156242315</t>
  </si>
  <si>
    <t>0.6419190147246783</t>
  </si>
  <si>
    <t>0.8764667935040048</t>
  </si>
  <si>
    <t>0.8589576458253675</t>
  </si>
  <si>
    <t>0.5798555659146295</t>
  </si>
  <si>
    <t>0.5926219517362001</t>
  </si>
  <si>
    <t>0.4734391961528759</t>
  </si>
  <si>
    <t>0.6136946165127469</t>
  </si>
  <si>
    <t>0.8757400741004212</t>
  </si>
  <si>
    <t>0.965634292667797</t>
  </si>
  <si>
    <t>0.9181760006495205</t>
  </si>
  <si>
    <t>1.1305921433420647</t>
  </si>
  <si>
    <t>1.0401786612756279</t>
  </si>
  <si>
    <t>0.781704619601512</t>
  </si>
  <si>
    <t>1.031402436292529</t>
  </si>
  <si>
    <t>2.6021193144480788</t>
  </si>
  <si>
    <t>0.9169743650578941</t>
  </si>
  <si>
    <t>1.3143242231078638</t>
  </si>
  <si>
    <t>0.8216230578519738</t>
  </si>
  <si>
    <t>1.0365107770201711</t>
  </si>
  <si>
    <t>0.8059498887405437</t>
  </si>
  <si>
    <t>2.392319431972843</t>
  </si>
  <si>
    <t>0.5761572425785675</t>
  </si>
  <si>
    <t>0.85590964464485</t>
  </si>
  <si>
    <t>0.6448567729396528</t>
  </si>
  <si>
    <t>0.8078295819541813</t>
  </si>
  <si>
    <t>0.928934713866163</t>
  </si>
  <si>
    <t>0.9489132857035407</t>
  </si>
  <si>
    <t>0.7489720953240787</t>
  </si>
  <si>
    <t>0.6032321256036999</t>
  </si>
  <si>
    <t>0.6337707307027215</t>
  </si>
  <si>
    <t>0.5385451804990523</t>
  </si>
  <si>
    <t>0.6231697625098293</t>
  </si>
  <si>
    <t>0.8119206020473364</t>
  </si>
  <si>
    <t>0.8144837901090844</t>
  </si>
  <si>
    <t>1.546042060234992</t>
  </si>
  <si>
    <t>0.6285641371418219</t>
  </si>
  <si>
    <t>1.0847353516477791</t>
  </si>
  <si>
    <t>0.6683437019581104</t>
  </si>
  <si>
    <t>1.0212501219373653</t>
  </si>
  <si>
    <t>0.810847075981919</t>
  </si>
  <si>
    <t>1.1551014372762833</t>
  </si>
  <si>
    <t>0.5853196305386764</t>
  </si>
  <si>
    <t>0.6535294809272876</t>
  </si>
  <si>
    <t>1.0266344678700356</t>
  </si>
  <si>
    <t>1.7187601971137731</t>
  </si>
  <si>
    <t>1.0330440038462942</t>
  </si>
  <si>
    <t>1.6137706022232312</t>
  </si>
  <si>
    <t>0.29886645997384836</t>
  </si>
  <si>
    <t>0.8781482720220587</t>
  </si>
  <si>
    <t>0.9625995333571737</t>
  </si>
  <si>
    <t>1.2318164071257598</t>
  </si>
  <si>
    <t>0.5691559004825762</t>
  </si>
  <si>
    <t>0.6968832021955312</t>
  </si>
  <si>
    <t>0.8175029974239456</t>
  </si>
  <si>
    <t>0.5195464923628392</t>
  </si>
  <si>
    <t>0.41388192315824546</t>
  </si>
  <si>
    <t>0.9588265085334157</t>
  </si>
  <si>
    <t>1.1930792819183291</t>
  </si>
  <si>
    <t>0.9226791733280073</t>
  </si>
  <si>
    <t>0.530137317357535</t>
  </si>
  <si>
    <t>2.081164408416127</t>
  </si>
  <si>
    <t>0.41227061632048306</t>
  </si>
  <si>
    <t>0.661662241828855</t>
  </si>
  <si>
    <t>0.6114941910828533</t>
  </si>
  <si>
    <t>0.7301580825834975</t>
  </si>
  <si>
    <t>1.4074030231894066</t>
  </si>
  <si>
    <t>0.7744291246785884</t>
  </si>
  <si>
    <t>0.8349154685740943</t>
  </si>
  <si>
    <t>1.1875965463570344</t>
  </si>
  <si>
    <t>1.408539987834761</t>
  </si>
  <si>
    <t>1.6351439017154408</t>
  </si>
  <si>
    <t>1.1779486058217579</t>
  </si>
  <si>
    <t>0.8240931573537877</t>
  </si>
  <si>
    <t>2.3677476794012673</t>
  </si>
  <si>
    <t>0.267817255096603</t>
  </si>
  <si>
    <t>1.0331723494324654</t>
  </si>
  <si>
    <t>0.8839436557786247</t>
  </si>
  <si>
    <t>0.6498031453029174</t>
  </si>
  <si>
    <t>0.9483217757666099</t>
  </si>
  <si>
    <t>1.198325689735972</t>
  </si>
  <si>
    <t>0.7831252060762398</t>
  </si>
  <si>
    <t>0.983360880751422</t>
  </si>
  <si>
    <t>0.3889308703838287</t>
  </si>
  <si>
    <t>0.6432370026351768</t>
  </si>
  <si>
    <t>0.5849227011840432</t>
  </si>
  <si>
    <t>0.7988352370253874</t>
  </si>
  <si>
    <t>0.5220144941774587</t>
  </si>
  <si>
    <t>0.6110137876321192</t>
  </si>
  <si>
    <t>1.1978544030988998</t>
  </si>
  <si>
    <t>0.6644792344346941</t>
  </si>
  <si>
    <t>0.5837501071558052</t>
  </si>
  <si>
    <t>1.079184377919035</t>
  </si>
  <si>
    <t>0.7876859097087289</t>
  </si>
  <si>
    <t>0.4626420139907983</t>
  </si>
  <si>
    <t>0.7806587752849284</t>
  </si>
  <si>
    <t>0.627387458944398</t>
  </si>
  <si>
    <t>0.5965032011476885</t>
  </si>
  <si>
    <t>0.59544005499807</t>
  </si>
  <si>
    <t>1.1952103697597127</t>
  </si>
  <si>
    <t>1.2079882283388157</t>
  </si>
  <si>
    <t>0.9821099897780756</t>
  </si>
  <si>
    <t>0.6043976840643752</t>
  </si>
  <si>
    <t>0.9075129268151383</t>
  </si>
  <si>
    <t>0.8442193077100411</t>
  </si>
  <si>
    <t>0.7492348117746757</t>
  </si>
  <si>
    <t>0.3606044623619636</t>
  </si>
  <si>
    <t>1.0192357530055722</t>
  </si>
  <si>
    <t>0.7390777101012335</t>
  </si>
  <si>
    <t>0.8867004053694733</t>
  </si>
  <si>
    <t>0.977579570962128</t>
  </si>
  <si>
    <t>0.9206146273583631</t>
  </si>
  <si>
    <t>1.0545282080718579</t>
  </si>
  <si>
    <t>0.8767067304760625</t>
  </si>
  <si>
    <t>0.8444802333710769</t>
  </si>
  <si>
    <t>1.381897725487951</t>
  </si>
  <si>
    <t>1.2718654564820953</t>
  </si>
  <si>
    <t>1.3089176297676572</t>
  </si>
  <si>
    <t>0.727786674058147</t>
  </si>
  <si>
    <t>PDAP1</t>
  </si>
  <si>
    <t>0.9765239975819421</t>
  </si>
  <si>
    <t>1.0551998760390213</t>
  </si>
  <si>
    <t>0.7741773863714074</t>
  </si>
  <si>
    <t>1.393638881124458</t>
  </si>
  <si>
    <t>0.6048049909111954</t>
  </si>
  <si>
    <t>0.7779446536054022</t>
  </si>
  <si>
    <t>0.547163357607993</t>
  </si>
  <si>
    <t>0.8474498608885492</t>
  </si>
  <si>
    <t>0.5005051263884696</t>
  </si>
  <si>
    <t>0.5333711829732501</t>
  </si>
  <si>
    <t>0.8284475385837327</t>
  </si>
  <si>
    <t>0.7712419386214847</t>
  </si>
  <si>
    <t>0.8073773009746037</t>
  </si>
  <si>
    <t>0.9579492412797801</t>
  </si>
  <si>
    <t>0.4935367655438101</t>
  </si>
  <si>
    <t>0.7991351401921625</t>
  </si>
  <si>
    <t>1.1429560224982236</t>
  </si>
  <si>
    <t>0.9652758232165745</t>
  </si>
  <si>
    <t>1.6134900147030666</t>
  </si>
  <si>
    <t>0.5565702435163267</t>
  </si>
  <si>
    <t>0.5676993754016675</t>
  </si>
  <si>
    <t>0.6350248670126974</t>
  </si>
  <si>
    <t>0.8961523848041333</t>
  </si>
  <si>
    <t>0.9248813949108344</t>
  </si>
  <si>
    <t>0.582289517763653</t>
  </si>
  <si>
    <t>0.5483477071514649</t>
  </si>
  <si>
    <t>0.9973357568059457</t>
  </si>
  <si>
    <t>0.6778009651926945</t>
  </si>
  <si>
    <t>1.126731044997389</t>
  </si>
  <si>
    <t>1.4908111852165828</t>
  </si>
  <si>
    <t>0.9230703946363527</t>
  </si>
  <si>
    <t>1.1429265313001566</t>
  </si>
  <si>
    <t>1.1907932295470451</t>
  </si>
  <si>
    <t>0.9955451552107644</t>
  </si>
  <si>
    <t>0.5184329458142164</t>
  </si>
  <si>
    <t>0.6518880361176468</t>
  </si>
  <si>
    <t>0.6909455755382198</t>
  </si>
  <si>
    <t>1.1538681485240019</t>
  </si>
  <si>
    <t>0.4513637992746622</t>
  </si>
  <si>
    <t>0.7952041219187058</t>
  </si>
  <si>
    <t>0.6439367231737952</t>
  </si>
  <si>
    <t>0.8769885820665513</t>
  </si>
  <si>
    <t>1.044823338836981</t>
  </si>
  <si>
    <t>1.1210392977302452</t>
  </si>
  <si>
    <t>0.6076449253380176</t>
  </si>
  <si>
    <t>0.8305197241603487</t>
  </si>
  <si>
    <t>0.7561653994057085</t>
  </si>
  <si>
    <t>0.5445521700819167</t>
  </si>
  <si>
    <t>0.7957819520640743</t>
  </si>
  <si>
    <t>0.6303615775177427</t>
  </si>
  <si>
    <t>0.9404471029970775</t>
  </si>
  <si>
    <t>0.7889245644513566</t>
  </si>
  <si>
    <t>1.38358797480905</t>
  </si>
  <si>
    <t>0.8931624541965767</t>
  </si>
  <si>
    <t>0.5456811034025139</t>
  </si>
  <si>
    <t>0.9674206520779811</t>
  </si>
  <si>
    <t>0.9481860044334923</t>
  </si>
  <si>
    <t>0.9504842741750189</t>
  </si>
  <si>
    <t>0.6061063573780582</t>
  </si>
  <si>
    <t>0.3579072888908177</t>
  </si>
  <si>
    <t>0.7287792719851816</t>
  </si>
  <si>
    <t>0.7947472295082019</t>
  </si>
  <si>
    <t>0.673736434076967</t>
  </si>
  <si>
    <t>0.8953855903080475</t>
  </si>
  <si>
    <t>0.2570258866794043</t>
  </si>
  <si>
    <t>0.6078164995866725</t>
  </si>
  <si>
    <t>0.8403771936719898</t>
  </si>
  <si>
    <t>1.7015732285769236</t>
  </si>
  <si>
    <t>0.6549364185845522</t>
  </si>
  <si>
    <t>0.6086023233869354</t>
  </si>
  <si>
    <t>0.693392823377989</t>
  </si>
  <si>
    <t>0.5108832539341153</t>
  </si>
  <si>
    <t>0.5226500031621283</t>
  </si>
  <si>
    <t>0.6902638984558099</t>
  </si>
  <si>
    <t>0.5570761201839971</t>
  </si>
  <si>
    <t>0.7548846257597139</t>
  </si>
  <si>
    <t>0.8335345089801051</t>
  </si>
  <si>
    <t>1.6431845235079563</t>
  </si>
  <si>
    <t>0.5514075813157716</t>
  </si>
  <si>
    <t>0.6339481712973192</t>
  </si>
  <si>
    <t>1.5503919605385448</t>
  </si>
  <si>
    <t>1.449787534460989</t>
  </si>
  <si>
    <t>1.002139974328487</t>
  </si>
  <si>
    <t>1.2259201690130137</t>
  </si>
  <si>
    <t>0.8493236572739281</t>
  </si>
  <si>
    <t>1.419784751796652</t>
  </si>
  <si>
    <t>0.678531689971116</t>
  </si>
  <si>
    <t>0.7351082795808789</t>
  </si>
  <si>
    <t>1.7332365527464684</t>
  </si>
  <si>
    <t>0.7890918884744264</t>
  </si>
  <si>
    <t>0.9079600066142435</t>
  </si>
  <si>
    <t>0.2838603495477965</t>
  </si>
  <si>
    <t>0.8654622870921629</t>
  </si>
  <si>
    <t>1.1565319663682612</t>
  </si>
  <si>
    <t>0.8035083483874178</t>
  </si>
  <si>
    <t>1.2365736872919286</t>
  </si>
  <si>
    <t>0.950287137576285</t>
  </si>
  <si>
    <t>1.1138812108408302</t>
  </si>
  <si>
    <t>1.4938764448004114</t>
  </si>
  <si>
    <t>0.5936320561283558</t>
  </si>
  <si>
    <t>0.9371443726755407</t>
  </si>
  <si>
    <t>0.7585512070512944</t>
  </si>
  <si>
    <t>0.7409588262526869</t>
  </si>
  <si>
    <t>0.323239475176128</t>
  </si>
  <si>
    <t>0.8636219432261645</t>
  </si>
  <si>
    <t>1.3608339105101726</t>
  </si>
  <si>
    <t>0.8515104442692141</t>
  </si>
  <si>
    <t>0.7607819391806205</t>
  </si>
  <si>
    <t>1.339114362168746</t>
  </si>
  <si>
    <t>1.4133861450311413</t>
  </si>
  <si>
    <t>0.5523190766164112</t>
  </si>
  <si>
    <t>0.9146662122140453</t>
  </si>
  <si>
    <t>0.6868870237425128</t>
  </si>
  <si>
    <t>0.632630491298023</t>
  </si>
  <si>
    <t>0.9213207791382205</t>
  </si>
  <si>
    <t>0.7689585088625228</t>
  </si>
  <si>
    <t>0.9428910007566674</t>
  </si>
  <si>
    <t>0.8344661929504279</t>
  </si>
  <si>
    <t>1.1922117113925992</t>
  </si>
  <si>
    <t>1.1013997553162533</t>
  </si>
  <si>
    <t>0.9747676544841843</t>
  </si>
  <si>
    <t>0.9569736960396449</t>
  </si>
  <si>
    <t>0.4170686051893283</t>
  </si>
  <si>
    <t>0.8785567174433682</t>
  </si>
  <si>
    <t>1.4423764184325307</t>
  </si>
  <si>
    <t>0.5810492327308678</t>
  </si>
  <si>
    <t>0.8146615421361569</t>
  </si>
  <si>
    <t>0.7313734185308852</t>
  </si>
  <si>
    <t>1.6328651366637308</t>
  </si>
  <si>
    <t>1.0631249855752842</t>
  </si>
  <si>
    <t>0.7347769195083841</t>
  </si>
  <si>
    <t>0.9601345583417914</t>
  </si>
  <si>
    <t>1.3673974000796056</t>
  </si>
  <si>
    <t>1.5293972515697922</t>
  </si>
  <si>
    <t>0.7827723512159507</t>
  </si>
  <si>
    <t>PDCD10</t>
  </si>
  <si>
    <t>0.8988536729700666</t>
  </si>
  <si>
    <t>1.2655621404477697</t>
  </si>
  <si>
    <t>0.710959669221419</t>
  </si>
  <si>
    <t>1.2993462564211378</t>
  </si>
  <si>
    <t>0.645472303924765</t>
  </si>
  <si>
    <t>1.0632077484686004</t>
  </si>
  <si>
    <t>0.6881666076870796</t>
  </si>
  <si>
    <t>0.9252625773571744</t>
  </si>
  <si>
    <t>0.7969766358775635</t>
  </si>
  <si>
    <t>0.6487298696125263</t>
  </si>
  <si>
    <t>0.7457117934778563</t>
  </si>
  <si>
    <t>0.8332624076184927</t>
  </si>
  <si>
    <t>1.01783067366358</t>
  </si>
  <si>
    <t>0.8105783982518883</t>
  </si>
  <si>
    <t>0.7845353634191383</t>
  </si>
  <si>
    <t>1.0486485452808447</t>
  </si>
  <si>
    <t>0.9459608378095771</t>
  </si>
  <si>
    <t>1.1517199688691866</t>
  </si>
  <si>
    <t>0.5014177399916209</t>
  </si>
  <si>
    <t>1.2735360003209053</t>
  </si>
  <si>
    <t>0.3739838593219586</t>
  </si>
  <si>
    <t>0.6278070785712554</t>
  </si>
  <si>
    <t>0.7126650952190053</t>
  </si>
  <si>
    <t>0.6629508700114182</t>
  </si>
  <si>
    <t>1.0080011437361136</t>
  </si>
  <si>
    <t>0.9803487014107602</t>
  </si>
  <si>
    <t>1.139302196131582</t>
  </si>
  <si>
    <t>0.7167207602238769</t>
  </si>
  <si>
    <t>1.5545772166425644</t>
  </si>
  <si>
    <t>0.9176720538923536</t>
  </si>
  <si>
    <t>0.8494597734775262</t>
  </si>
  <si>
    <t>1.972402667196121</t>
  </si>
  <si>
    <t>0.8186221663801008</t>
  </si>
  <si>
    <t>0.7958248962775469</t>
  </si>
  <si>
    <t>0.9139932217290272</t>
  </si>
  <si>
    <t>0.9256108764598322</t>
  </si>
  <si>
    <t>0.8374675729389087</t>
  </si>
  <si>
    <t>0.9296371110227346</t>
  </si>
  <si>
    <t>0.4233430958303667</t>
  </si>
  <si>
    <t>0.9206446657241727</t>
  </si>
  <si>
    <t>0.8850465502602914</t>
  </si>
  <si>
    <t>0.8820582178826228</t>
  </si>
  <si>
    <t>1.0787116817611064</t>
  </si>
  <si>
    <t>1.0484154654844908</t>
  </si>
  <si>
    <t>1.0193783480441463</t>
  </si>
  <si>
    <t>1.1846157490877176</t>
  </si>
  <si>
    <t>0.8754772578964926</t>
  </si>
  <si>
    <t>0.5452550926276458</t>
  </si>
  <si>
    <t>0.9640309563987298</t>
  </si>
  <si>
    <t>0.6703835014168249</t>
  </si>
  <si>
    <t>0.9967717761798913</t>
  </si>
  <si>
    <t>0.7687603324379351</t>
  </si>
  <si>
    <t>1.245616245138012</t>
  </si>
  <si>
    <t>1.0327641465036508</t>
  </si>
  <si>
    <t>0.5086635974670687</t>
  </si>
  <si>
    <t>1.2469036099128135</t>
  </si>
  <si>
    <t>0.6572245378152465</t>
  </si>
  <si>
    <t>1.1022363950378156</t>
  </si>
  <si>
    <t>0.8656129817189407</t>
  </si>
  <si>
    <t>0.7832073127897368</t>
  </si>
  <si>
    <t>1.2022221524472847</t>
  </si>
  <si>
    <t>0.7321981963783567</t>
  </si>
  <si>
    <t>1.0198421313602395</t>
  </si>
  <si>
    <t>0.8084349667363793</t>
  </si>
  <si>
    <t>0.4201986849439427</t>
  </si>
  <si>
    <t>0.8865418894641989</t>
  </si>
  <si>
    <t>0.80417259579746</t>
  </si>
  <si>
    <t>1.113142465858051</t>
  </si>
  <si>
    <t>0.5725997449336855</t>
  </si>
  <si>
    <t>0.9458842972462808</t>
  </si>
  <si>
    <t>0.8236773902032912</t>
  </si>
  <si>
    <t>0.4466285106513757</t>
  </si>
  <si>
    <t>0.6644560329163953</t>
  </si>
  <si>
    <t>1.7367882923328635</t>
  </si>
  <si>
    <t>0.6425792240059793</t>
  </si>
  <si>
    <t>1.0075812828515753</t>
  </si>
  <si>
    <t>0.6859597679725858</t>
  </si>
  <si>
    <t>1.2756482220326912</t>
  </si>
  <si>
    <t>1.038904237624898</t>
  </si>
  <si>
    <t>0.5736787022047517</t>
  </si>
  <si>
    <t>1.949619647177452</t>
  </si>
  <si>
    <t>1.0831561847233406</t>
  </si>
  <si>
    <t>1.0096819161069592</t>
  </si>
  <si>
    <t>0.8813640887132269</t>
  </si>
  <si>
    <t>0.8765558532124545</t>
  </si>
  <si>
    <t>1.0540408163637103</t>
  </si>
  <si>
    <t>1.366272320307184</t>
  </si>
  <si>
    <t>0.8463346220760138</t>
  </si>
  <si>
    <t>1.1614146747856466</t>
  </si>
  <si>
    <t>0.600242370786739</t>
  </si>
  <si>
    <t>0.9421265020622753</t>
  </si>
  <si>
    <t>0.7317786176124901</t>
  </si>
  <si>
    <t>0.991589908511055</t>
  </si>
  <si>
    <t>0.7704830861561205</t>
  </si>
  <si>
    <t>0.790082210815653</t>
  </si>
  <si>
    <t>0.5204935458650618</t>
  </si>
  <si>
    <t>0.8911916041376953</t>
  </si>
  <si>
    <t>0.9703734923215487</t>
  </si>
  <si>
    <t>0.5532604318437158</t>
  </si>
  <si>
    <t>0.5294041891824744</t>
  </si>
  <si>
    <t>0.8324920587995153</t>
  </si>
  <si>
    <t>0.8294520172865019</t>
  </si>
  <si>
    <t>0.8806795870804516</t>
  </si>
  <si>
    <t>0.9165627008392132</t>
  </si>
  <si>
    <t>0.7186687962452157</t>
  </si>
  <si>
    <t>1.310398127028437</t>
  </si>
  <si>
    <t>0.7034171404178057</t>
  </si>
  <si>
    <t>0.8219924315061309</t>
  </si>
  <si>
    <t>0.9311733029088324</t>
  </si>
  <si>
    <t>0.8684879751282122</t>
  </si>
  <si>
    <t>1.426009836930216</t>
  </si>
  <si>
    <t>1.3738780766672756</t>
  </si>
  <si>
    <t>0.5975401864803518</t>
  </si>
  <si>
    <t>0.7605841637969315</t>
  </si>
  <si>
    <t>0.82078253762757</t>
  </si>
  <si>
    <t>0.8396875490211454</t>
  </si>
  <si>
    <t>1.0902929021224494</t>
  </si>
  <si>
    <t>0.6893998116862758</t>
  </si>
  <si>
    <t>1.058112848427449</t>
  </si>
  <si>
    <t>1.3166431706284198</t>
  </si>
  <si>
    <t>1.1759834635064268</t>
  </si>
  <si>
    <t>0.9889356671211862</t>
  </si>
  <si>
    <t>0.580676550028737</t>
  </si>
  <si>
    <t>1.0686976967595792</t>
  </si>
  <si>
    <t>2.2425046697081106</t>
  </si>
  <si>
    <t>0.8086854573051815</t>
  </si>
  <si>
    <t>0.9661122754597689</t>
  </si>
  <si>
    <t>0.9568829311887705</t>
  </si>
  <si>
    <t>1.4791681141837776</t>
  </si>
  <si>
    <t>1.025769800758582</t>
  </si>
  <si>
    <t>1.082238459813824</t>
  </si>
  <si>
    <t>0.9037813601301259</t>
  </si>
  <si>
    <t>1.4582700572020908</t>
  </si>
  <si>
    <t>1.1958362321242562</t>
  </si>
  <si>
    <t>0.8232904790167492</t>
  </si>
  <si>
    <t>PDCD11</t>
  </si>
  <si>
    <t>0.8375875758132227</t>
  </si>
  <si>
    <t>1.1599704343733617</t>
  </si>
  <si>
    <t>0.7467144959440822</t>
  </si>
  <si>
    <t>2.048373898797234</t>
  </si>
  <si>
    <t>0.6004251528943373</t>
  </si>
  <si>
    <t>0.9260640182791469</t>
  </si>
  <si>
    <t>0.3578365963761591</t>
  </si>
  <si>
    <t>0.7602440097237405</t>
  </si>
  <si>
    <t>0.7750363244898056</t>
  </si>
  <si>
    <t>0.3860762662157734</t>
  </si>
  <si>
    <t>0.9132909327756156</t>
  </si>
  <si>
    <t>0.703351823095586</t>
  </si>
  <si>
    <t>0.8390733467123603</t>
  </si>
  <si>
    <t>0.6295188380672742</t>
  </si>
  <si>
    <t>0.7018065435080417</t>
  </si>
  <si>
    <t>0.6994803289722566</t>
  </si>
  <si>
    <t>0.7330272773953783</t>
  </si>
  <si>
    <t>1.186033932788026</t>
  </si>
  <si>
    <t>0.44993170084703976</t>
  </si>
  <si>
    <t>1.3942848037614215</t>
  </si>
  <si>
    <t>0.328435509546617</t>
  </si>
  <si>
    <t>0.428594116762679</t>
  </si>
  <si>
    <t>0.5269807347375703</t>
  </si>
  <si>
    <t>0.5621236726081874</t>
  </si>
  <si>
    <t>0.5582310285892206</t>
  </si>
  <si>
    <t>0.575072714026115</t>
  </si>
  <si>
    <t>1.3725671878869645</t>
  </si>
  <si>
    <t>0.7951974293222994</t>
  </si>
  <si>
    <t>0.7964273730960612</t>
  </si>
  <si>
    <t>1.6251822857362141</t>
  </si>
  <si>
    <t>1.1233702344490095</t>
  </si>
  <si>
    <t>1.074464274704644</t>
  </si>
  <si>
    <t>0.7611586068170485</t>
  </si>
  <si>
    <t>0.6996486693367584</t>
  </si>
  <si>
    <t>0.6756485896362672</t>
  </si>
  <si>
    <t>0.7882331432055312</t>
  </si>
  <si>
    <t>0.5286951369616648</t>
  </si>
  <si>
    <t>1.050133337805565</t>
  </si>
  <si>
    <t>0.46805473483312404</t>
  </si>
  <si>
    <t>0.8092359425349352</t>
  </si>
  <si>
    <t>0.6649237085817519</t>
  </si>
  <si>
    <t>0.6440041644293153</t>
  </si>
  <si>
    <t>0.5988086897712965</t>
  </si>
  <si>
    <t>1.2216539922007845</t>
  </si>
  <si>
    <t>0.6054956327154247</t>
  </si>
  <si>
    <t>0.8125336427260754</t>
  </si>
  <si>
    <t>0.8020686382252835</t>
  </si>
  <si>
    <t>0.39881428546818887</t>
  </si>
  <si>
    <t>0.877419208053261</t>
  </si>
  <si>
    <t>0.4018578419142187</t>
  </si>
  <si>
    <t>0.984988888578525</t>
  </si>
  <si>
    <t>0.6022860885140748</t>
  </si>
  <si>
    <t>1.0256754891057147</t>
  </si>
  <si>
    <t>0.6955457417538796</t>
  </si>
  <si>
    <t>0.2749621742597628</t>
  </si>
  <si>
    <t>0.8155811432061365</t>
  </si>
  <si>
    <t>1.020122960652048</t>
  </si>
  <si>
    <t>0.8895234099158494</t>
  </si>
  <si>
    <t>0.6504494426266391</t>
  </si>
  <si>
    <t>0.7933151570018844</t>
  </si>
  <si>
    <t>1.4362107693452353</t>
  </si>
  <si>
    <t>0.7193553507301922</t>
  </si>
  <si>
    <t>0.8913059862935379</t>
  </si>
  <si>
    <t>0.7990008548298347</t>
  </si>
  <si>
    <t>0.35032755288463724</t>
  </si>
  <si>
    <t>0.8351126633682769</t>
  </si>
  <si>
    <t>1.0934098137954535</t>
  </si>
  <si>
    <t>2.2756410195001036</t>
  </si>
  <si>
    <t>0.5545656430901696</t>
  </si>
  <si>
    <t>0.7974047934721913</t>
  </si>
  <si>
    <t>0.928793753848208</t>
  </si>
  <si>
    <t>0.4665666337234111</t>
  </si>
  <si>
    <t>0.3072089941804489</t>
  </si>
  <si>
    <t>0.8577159973895927</t>
  </si>
  <si>
    <t>0.8882460936926235</t>
  </si>
  <si>
    <t>0.6275994133132126</t>
  </si>
  <si>
    <t>0.7133380808352028</t>
  </si>
  <si>
    <t>1.0520818759969133</t>
  </si>
  <si>
    <t>0.6441711712993795</t>
  </si>
  <si>
    <t>0.595041534427643</t>
  </si>
  <si>
    <t>1.1070537902068502</t>
  </si>
  <si>
    <t>1.1070384948184835</t>
  </si>
  <si>
    <t>0.7905021819513398</t>
  </si>
  <si>
    <t>1.0802200926760335</t>
  </si>
  <si>
    <t>0.8353372982927101</t>
  </si>
  <si>
    <t>1.229793242561655</t>
  </si>
  <si>
    <t>1.0395507130685617</t>
  </si>
  <si>
    <t>0.8319811006520287</t>
  </si>
  <si>
    <t>1.0020716593400334</t>
  </si>
  <si>
    <t>0.6620028762858499</t>
  </si>
  <si>
    <t>0.7801731253569112</t>
  </si>
  <si>
    <t>0.8980635264842854</t>
  </si>
  <si>
    <t>0.9399218395574125</t>
  </si>
  <si>
    <t>0.6914495006756038</t>
  </si>
  <si>
    <t>0.68319437682854</t>
  </si>
  <si>
    <t>0.5110082086777352</t>
  </si>
  <si>
    <t>1.1602545797054025</t>
  </si>
  <si>
    <t>1.0721868015052676</t>
  </si>
  <si>
    <t>0.7461420366132662</t>
  </si>
  <si>
    <t>0.36132502873908545</t>
  </si>
  <si>
    <t>0.8430275502338707</t>
  </si>
  <si>
    <t>0.8082821597383085</t>
  </si>
  <si>
    <t>0.7167737644988834</t>
  </si>
  <si>
    <t>0.5764429578703538</t>
  </si>
  <si>
    <t>0.5908344777696294</t>
  </si>
  <si>
    <t>1.1922182759386244</t>
  </si>
  <si>
    <t>0.5582503243600774</t>
  </si>
  <si>
    <t>0.6417316875376444</t>
  </si>
  <si>
    <t>0.783176383404365</t>
  </si>
  <si>
    <t>1.0527930520345885</t>
  </si>
  <si>
    <t>1.4128136343212707</t>
  </si>
  <si>
    <t>1.2636774626679221</t>
  </si>
  <si>
    <t>0.5674645888617481</t>
  </si>
  <si>
    <t>0.557349282273121</t>
  </si>
  <si>
    <t>0.7590194527300188</t>
  </si>
  <si>
    <t>0.8200555309224666</t>
  </si>
  <si>
    <t>0.9776936838103655</t>
  </si>
  <si>
    <t>0.9468545952404783</t>
  </si>
  <si>
    <t>1.0419918058526179</t>
  </si>
  <si>
    <t>2.238423838668181</t>
  </si>
  <si>
    <t>1.297251696891943</t>
  </si>
  <si>
    <t>0.8745317584491858</t>
  </si>
  <si>
    <t>0.5048038830981151</t>
  </si>
  <si>
    <t>0.9332637565253611</t>
  </si>
  <si>
    <t>1.5503951928641402</t>
  </si>
  <si>
    <t>0.6977129600682107</t>
  </si>
  <si>
    <t>1.7910009261778777</t>
  </si>
  <si>
    <t>0.647548065411911</t>
  </si>
  <si>
    <t>1.649033629125926</t>
  </si>
  <si>
    <t>1.4173818743184572</t>
  </si>
  <si>
    <t>0.6558074889572802</t>
  </si>
  <si>
    <t>1.1432245756532224</t>
  </si>
  <si>
    <t>1.0697480621164401</t>
  </si>
  <si>
    <t>1.2042613284137706</t>
  </si>
  <si>
    <t>1.040138202871851</t>
  </si>
  <si>
    <t>PDCD1LG2</t>
  </si>
  <si>
    <t>1.1464712140025484</t>
  </si>
  <si>
    <t>0.7080173435170006</t>
  </si>
  <si>
    <t>0.8694968968486018</t>
  </si>
  <si>
    <t>0.7906352111258081</t>
  </si>
  <si>
    <t>0.7044627562389207</t>
  </si>
  <si>
    <t>0.7545053972005196</t>
  </si>
  <si>
    <t>0.5642268291482693</t>
  </si>
  <si>
    <t>0.6480166572887149</t>
  </si>
  <si>
    <t>0.9398701493554802</t>
  </si>
  <si>
    <t>0.393204480585775</t>
  </si>
  <si>
    <t>0.9326146514629412</t>
  </si>
  <si>
    <t>0.9407562033404094</t>
  </si>
  <si>
    <t>1.0268432928566333</t>
  </si>
  <si>
    <t>1.013621937162802</t>
  </si>
  <si>
    <t>0.6900912102376895</t>
  </si>
  <si>
    <t>1.1849789866115912</t>
  </si>
  <si>
    <t>1.0394613658700256</t>
  </si>
  <si>
    <t>1.0384488549637247</t>
  </si>
  <si>
    <t>0.7924484968891886</t>
  </si>
  <si>
    <t>0.6938311115194606</t>
  </si>
  <si>
    <t>1.7311919761090644</t>
  </si>
  <si>
    <t>0.8930584507957403</t>
  </si>
  <si>
    <t>1.217238930445747</t>
  </si>
  <si>
    <t>1.1885891893575724</t>
  </si>
  <si>
    <t>0.8925868496014464</t>
  </si>
  <si>
    <t>2.280831148333806</t>
  </si>
  <si>
    <t>0.9148870287331244</t>
  </si>
  <si>
    <t>PDCD2</t>
  </si>
  <si>
    <t>0.5934819687053225</t>
  </si>
  <si>
    <t>1.0460480554265634</t>
  </si>
  <si>
    <t>0.5411921010075796</t>
  </si>
  <si>
    <t>1.2000600072814107</t>
  </si>
  <si>
    <t>0.6415862836496726</t>
  </si>
  <si>
    <t>0.6971521803070156</t>
  </si>
  <si>
    <t>0.51660901987</t>
  </si>
  <si>
    <t>0.9417779922932187</t>
  </si>
  <si>
    <t>0.36000698389828817</t>
  </si>
  <si>
    <t>0.35071901713330045</t>
  </si>
  <si>
    <t>1.0157012779070305</t>
  </si>
  <si>
    <t>0.802445505077094</t>
  </si>
  <si>
    <t>0.8000514798512591</t>
  </si>
  <si>
    <t>1.0435433977621114</t>
  </si>
  <si>
    <t>0.3802257264192402</t>
  </si>
  <si>
    <t>0.9980456322400357</t>
  </si>
  <si>
    <t>0.9075752106130518</t>
  </si>
  <si>
    <t>0.5018508758669802</t>
  </si>
  <si>
    <t>0.6282432715251571</t>
  </si>
  <si>
    <t>0.6152801275069055</t>
  </si>
  <si>
    <t>0.46802536561582575</t>
  </si>
  <si>
    <t>0.5345441443323337</t>
  </si>
  <si>
    <t>0.682024595193907</t>
  </si>
  <si>
    <t>0.6126608334035034</t>
  </si>
  <si>
    <t>0.7127749033432456</t>
  </si>
  <si>
    <t>0.9485264995240239</t>
  </si>
  <si>
    <t>1.492043546592357</t>
  </si>
  <si>
    <t>0.9616229877559279</t>
  </si>
  <si>
    <t>1.5393130929515189</t>
  </si>
  <si>
    <t>1.3897544098760262</t>
  </si>
  <si>
    <t>1.6094736980053983</t>
  </si>
  <si>
    <t>1.005736989989913</t>
  </si>
  <si>
    <t>0.9890792363475556</t>
  </si>
  <si>
    <t>1.1612506177848032</t>
  </si>
  <si>
    <t>0.8437712577776121</t>
  </si>
  <si>
    <t>0.9458788669747136</t>
  </si>
  <si>
    <t>0.641326116429457</t>
  </si>
  <si>
    <t>0.9381628892571818</t>
  </si>
  <si>
    <t>0.4535250670563688</t>
  </si>
  <si>
    <t>0.6916082715012043</t>
  </si>
  <si>
    <t>0.5990003992198469</t>
  </si>
  <si>
    <t>0.7043472808892068</t>
  </si>
  <si>
    <t>0.7896507403320806</t>
  </si>
  <si>
    <t>0.6708259809940348</t>
  </si>
  <si>
    <t>0.9928258982207366</t>
  </si>
  <si>
    <t>1.0832119756762768</t>
  </si>
  <si>
    <t>0.9529363796154267</t>
  </si>
  <si>
    <t>0.566230668406938</t>
  </si>
  <si>
    <t>0.9709964359404296</t>
  </si>
  <si>
    <t>0.6422434642037446</t>
  </si>
  <si>
    <t>1.133602432259537</t>
  </si>
  <si>
    <t>0.898477032383882</t>
  </si>
  <si>
    <t>0.857936629340749</t>
  </si>
  <si>
    <t>0.9963682947392304</t>
  </si>
  <si>
    <t>0.39962548453475516</t>
  </si>
  <si>
    <t>0.9102237371188073</t>
  </si>
  <si>
    <t>1.1746986069288352</t>
  </si>
  <si>
    <t>1.106977648440505</t>
  </si>
  <si>
    <t>0.6830264357041549</t>
  </si>
  <si>
    <t>0.5417237158248157</t>
  </si>
  <si>
    <t>1.234009740446389</t>
  </si>
  <si>
    <t>0.8983314370552352</t>
  </si>
  <si>
    <t>1.160492718974818</t>
  </si>
  <si>
    <t>0.7614965496976326</t>
  </si>
  <si>
    <t>0.32408070677648837</t>
  </si>
  <si>
    <t>0.7305927200433057</t>
  </si>
  <si>
    <t>0.7153212630437957</t>
  </si>
  <si>
    <t>1.7716009093979066</t>
  </si>
  <si>
    <t>0.6238989630218919</t>
  </si>
  <si>
    <t>0.828008803887764</t>
  </si>
  <si>
    <t>0.6438414642295803</t>
  </si>
  <si>
    <t>0.44435235258111383</t>
  </si>
  <si>
    <t>0.4057742051822988</t>
  </si>
  <si>
    <t>1.2366794475468639</t>
  </si>
  <si>
    <t>0.4208470617247741</t>
  </si>
  <si>
    <t>0.6944528577557718</t>
  </si>
  <si>
    <t>0.5754592469764261</t>
  </si>
  <si>
    <t>1.0428220383042301</t>
  </si>
  <si>
    <t>1.0216284975475136</t>
  </si>
  <si>
    <t>0.5754458517888845</t>
  </si>
  <si>
    <t>1.9321932929920993</t>
  </si>
  <si>
    <t>0.7382990324402431</t>
  </si>
  <si>
    <t>0.7051196251035187</t>
  </si>
  <si>
    <t>1.1318381685924757</t>
  </si>
  <si>
    <t>1.0982213952628554</t>
  </si>
  <si>
    <t>0.6535128840059098</t>
  </si>
  <si>
    <t>0.8185178877519887</t>
  </si>
  <si>
    <t>0.9208832069625615</t>
  </si>
  <si>
    <t>1.1508710169663894</t>
  </si>
  <si>
    <t>0.7478798833034831</t>
  </si>
  <si>
    <t>0.6287390362101629</t>
  </si>
  <si>
    <t>0.5088233019525067</t>
  </si>
  <si>
    <t>0.7120883922259356</t>
  </si>
  <si>
    <t>0.7286796201992666</t>
  </si>
  <si>
    <t>0.5005698541916324</t>
  </si>
  <si>
    <t>0.7477664465925006</t>
  </si>
  <si>
    <t>0.9567818393264932</t>
  </si>
  <si>
    <t>1.0086011912943647</t>
  </si>
  <si>
    <t>1.9377574103737698</t>
  </si>
  <si>
    <t>0.7436342112399237</t>
  </si>
  <si>
    <t>0.7275769867979948</t>
  </si>
  <si>
    <t>1.272878040514085</t>
  </si>
  <si>
    <t>0.6706190428999689</t>
  </si>
  <si>
    <t>0.3883700183692225</t>
  </si>
  <si>
    <t>0.7766304623110489</t>
  </si>
  <si>
    <t>0.7654938765385617</t>
  </si>
  <si>
    <t>0.7271787545878284</t>
  </si>
  <si>
    <t>0.6988009704786207</t>
  </si>
  <si>
    <t>0.7646090572184806</t>
  </si>
  <si>
    <t>1.0672478441017093</t>
  </si>
  <si>
    <t>0.8317402144601942</t>
  </si>
  <si>
    <t>0.5758738375543837</t>
  </si>
  <si>
    <t>0.6821248991666341</t>
  </si>
  <si>
    <t>0.5170185594654251</t>
  </si>
  <si>
    <t>1.0487956043371274</t>
  </si>
  <si>
    <t>1.087697678266422</t>
  </si>
  <si>
    <t>0.8986065539461565</t>
  </si>
  <si>
    <t>0.8994446282440144</t>
  </si>
  <si>
    <t>0.644314208187534</t>
  </si>
  <si>
    <t>1.3148755622551171</t>
  </si>
  <si>
    <t>1.6761163293558836</t>
  </si>
  <si>
    <t>0.8520270059956682</t>
  </si>
  <si>
    <t>0.3860121222768307</t>
  </si>
  <si>
    <t>0.8317507912359259</t>
  </si>
  <si>
    <t>1.101112231671201</t>
  </si>
  <si>
    <t>0.6488089463408186</t>
  </si>
  <si>
    <t>0.6980467020610138</t>
  </si>
  <si>
    <t>0.8702067213704099</t>
  </si>
  <si>
    <t>1.7447560475296264</t>
  </si>
  <si>
    <t>1.0341655761318596</t>
  </si>
  <si>
    <t>0.7950446499489379</t>
  </si>
  <si>
    <t>0.7051782057783748</t>
  </si>
  <si>
    <t>1.2016322438612526</t>
  </si>
  <si>
    <t>0.7554755065399349</t>
  </si>
  <si>
    <t>0.7525224263505643</t>
  </si>
  <si>
    <t>PDCD2L</t>
  </si>
  <si>
    <t>0.9158209216628337</t>
  </si>
  <si>
    <t>1.3435527423688676</t>
  </si>
  <si>
    <t>0.5790532600814267</t>
  </si>
  <si>
    <t>0.961942679932628</t>
  </si>
  <si>
    <t>0.6341898664731768</t>
  </si>
  <si>
    <t>0.9619648859448019</t>
  </si>
  <si>
    <t>0.39239711935210797</t>
  </si>
  <si>
    <t>0.9583635699881573</t>
  </si>
  <si>
    <t>0.5727387855824868</t>
  </si>
  <si>
    <t>0.5100848464837751</t>
  </si>
  <si>
    <t>1.072574151746683</t>
  </si>
  <si>
    <t>1.0519074650854632</t>
  </si>
  <si>
    <t>0.9258740630376995</t>
  </si>
  <si>
    <t>0.688536259145998</t>
  </si>
  <si>
    <t>0.7410101150680928</t>
  </si>
  <si>
    <t>0.8226387653162986</t>
  </si>
  <si>
    <t>0.9026767442959255</t>
  </si>
  <si>
    <t>0.5880207294133921</t>
  </si>
  <si>
    <t>0.5246834925653868</t>
  </si>
  <si>
    <t>1.2106336606174724</t>
  </si>
  <si>
    <t>0.3438489575262979</t>
  </si>
  <si>
    <t>0.5953650860275749</t>
  </si>
  <si>
    <t>0.5762201145593299</t>
  </si>
  <si>
    <t>0.5108508442643773</t>
  </si>
  <si>
    <t>0.7517286513516702</t>
  </si>
  <si>
    <t>0.6533404420099527</t>
  </si>
  <si>
    <t>1.0278833096861537</t>
  </si>
  <si>
    <t>0.6384263588886866</t>
  </si>
  <si>
    <t>0.35573025355947935</t>
  </si>
  <si>
    <t>1.2475272033772808</t>
  </si>
  <si>
    <t>0.9665947419325994</t>
  </si>
  <si>
    <t>1.4509849964589259</t>
  </si>
  <si>
    <t>0.45745041400720793</t>
  </si>
  <si>
    <t>0.38533594409642397</t>
  </si>
  <si>
    <t>0.6275899679580073</t>
  </si>
  <si>
    <t>0.6958556392040495</t>
  </si>
  <si>
    <t>0.8536263016691562</t>
  </si>
  <si>
    <t>1.0248265027542005</t>
  </si>
  <si>
    <t>0.5693708381008938</t>
  </si>
  <si>
    <t>0.8727619525122114</t>
  </si>
  <si>
    <t>0.7692009937629768</t>
  </si>
  <si>
    <t>0.7930747292136561</t>
  </si>
  <si>
    <t>0.848087170553035</t>
  </si>
  <si>
    <t>0.8888600925553953</t>
  </si>
  <si>
    <t>0.7940351981214885</t>
  </si>
  <si>
    <t>0.6721986850266212</t>
  </si>
  <si>
    <t>0.5220884500022511</t>
  </si>
  <si>
    <t>0.32162010692719656</t>
  </si>
  <si>
    <t>1.201702292676241</t>
  </si>
  <si>
    <t>0.43033200670933175</t>
  </si>
  <si>
    <t>1.0059707722221356</t>
  </si>
  <si>
    <t>0.6783427210600809</t>
  </si>
  <si>
    <t>0.78340337362994</t>
  </si>
  <si>
    <t>0.73801520566989</t>
  </si>
  <si>
    <t>0.4013007332139104</t>
  </si>
  <si>
    <t>0.9644706498172827</t>
  </si>
  <si>
    <t>1.0645619090185485</t>
  </si>
  <si>
    <t>1.251380648257849</t>
  </si>
  <si>
    <t>0.7290339972074048</t>
  </si>
  <si>
    <t>0.9494646518196243</t>
  </si>
  <si>
    <t>3.3060410509154083</t>
  </si>
  <si>
    <t>0.6289533530250734</t>
  </si>
  <si>
    <t>1.101883654031628</t>
  </si>
  <si>
    <t>0.6946294202161493</t>
  </si>
  <si>
    <t>0.49060847147666753</t>
  </si>
  <si>
    <t>0.8586449110826919</t>
  </si>
  <si>
    <t>0.8519150229522073</t>
  </si>
  <si>
    <t>1.4681770338613223</t>
  </si>
  <si>
    <t>0.634967970761837</t>
  </si>
  <si>
    <t>0.6596685093203117</t>
  </si>
  <si>
    <t>0.7642558225268701</t>
  </si>
  <si>
    <t>0.4389592555924865</t>
  </si>
  <si>
    <t>0.4606679441007653</t>
  </si>
  <si>
    <t>1.0440342721366822</t>
  </si>
  <si>
    <t>0.6420645125423894</t>
  </si>
  <si>
    <t>0.5776413917997713</t>
  </si>
  <si>
    <t>0.6977781364927695</t>
  </si>
  <si>
    <t>0.6513275628819578</t>
  </si>
  <si>
    <t>0.7627395093175694</t>
  </si>
  <si>
    <t>0.6961582517933097</t>
  </si>
  <si>
    <t>2.4981228962771573</t>
  </si>
  <si>
    <t>0.5253852000814908</t>
  </si>
  <si>
    <t>0.6939065358719155</t>
  </si>
  <si>
    <t>0.7036248739706206</t>
  </si>
  <si>
    <t>0.700741456241308</t>
  </si>
  <si>
    <t>0.5599075272133931</t>
  </si>
  <si>
    <t>0.7544735364037631</t>
  </si>
  <si>
    <t>0.8370197620014312</t>
  </si>
  <si>
    <t>1.068169885485882</t>
  </si>
  <si>
    <t>0.5760767945794344</t>
  </si>
  <si>
    <t>0.966625022608957</t>
  </si>
  <si>
    <t>0.7496925375449256</t>
  </si>
  <si>
    <t>0.7100274197342924</t>
  </si>
  <si>
    <t>0.7965384791535031</t>
  </si>
  <si>
    <t>0.7124058108934612</t>
  </si>
  <si>
    <t>1.0248966988431985</t>
  </si>
  <si>
    <t>0.8779767010155992</t>
  </si>
  <si>
    <t>1.536129107900476</t>
  </si>
  <si>
    <t>0.6448197134388639</t>
  </si>
  <si>
    <t>0.5175012278319868</t>
  </si>
  <si>
    <t>0.5919698382733422</t>
  </si>
  <si>
    <t>1.116944702710197</t>
  </si>
  <si>
    <t>0.6685844498965208</t>
  </si>
  <si>
    <t>0.6233365655373821</t>
  </si>
  <si>
    <t>0.5605437921235388</t>
  </si>
  <si>
    <t>0.49249827755648756</t>
  </si>
  <si>
    <t>0.5464286760306433</t>
  </si>
  <si>
    <t>0.662208167173825</t>
  </si>
  <si>
    <t>0.6729087944745406</t>
  </si>
  <si>
    <t>1.1313074473368565</t>
  </si>
  <si>
    <t>1.062534294381913</t>
  </si>
  <si>
    <t>1.0879904071624915</t>
  </si>
  <si>
    <t>0.5918701048167705</t>
  </si>
  <si>
    <t>0.7355492515775062</t>
  </si>
  <si>
    <t>0.612866433564656</t>
  </si>
  <si>
    <t>0.8467813957606232</t>
  </si>
  <si>
    <t>1.1993757094172857</t>
  </si>
  <si>
    <t>0.5952305058645241</t>
  </si>
  <si>
    <t>0.5900701942277946</t>
  </si>
  <si>
    <t>0.8136301604779069</t>
  </si>
  <si>
    <t>0.8344394784656847</t>
  </si>
  <si>
    <t>0.5859125556516551</t>
  </si>
  <si>
    <t>0.5728440481984568</t>
  </si>
  <si>
    <t>1.1650663133007844</t>
  </si>
  <si>
    <t>2.469364306249338</t>
  </si>
  <si>
    <t>0.794324784186889</t>
  </si>
  <si>
    <t>0.8561663556883623</t>
  </si>
  <si>
    <t>0.7304000676680101</t>
  </si>
  <si>
    <t>1.8990958454001454</t>
  </si>
  <si>
    <t>1.2258328334299013</t>
  </si>
  <si>
    <t>0.7955343241508066</t>
  </si>
  <si>
    <t>0.6454861649113419</t>
  </si>
  <si>
    <t>0.9210071512752338</t>
  </si>
  <si>
    <t>0.6664694432294286</t>
  </si>
  <si>
    <t>0.6295821974064187</t>
  </si>
  <si>
    <t>PDCD4</t>
  </si>
  <si>
    <t>0.7921945018129447</t>
  </si>
  <si>
    <t>1.835052458982519</t>
  </si>
  <si>
    <t>1.0431389694662423</t>
  </si>
  <si>
    <t>1.7773905631728266</t>
  </si>
  <si>
    <t>1.230595177463829</t>
  </si>
  <si>
    <t>0.65476720494118</t>
  </si>
  <si>
    <t>0.8922659917671961</t>
  </si>
  <si>
    <t>0.6921809163777103</t>
  </si>
  <si>
    <t>0.5325943166139103</t>
  </si>
  <si>
    <t>0.6068186668499419</t>
  </si>
  <si>
    <t>1.14029009124071</t>
  </si>
  <si>
    <t>0.5405485505936054</t>
  </si>
  <si>
    <t>0.9454591165587071</t>
  </si>
  <si>
    <t>1.2441212465456661</t>
  </si>
  <si>
    <t>0.5634445824109049</t>
  </si>
  <si>
    <t>0.6943671832063767</t>
  </si>
  <si>
    <t>1.5434402255694022</t>
  </si>
  <si>
    <t>1.1356697530612012</t>
  </si>
  <si>
    <t>0.6131486100403601</t>
  </si>
  <si>
    <t>0.5784704725921245</t>
  </si>
  <si>
    <t>0.9797474004676836</t>
  </si>
  <si>
    <t>0.2897351494362803</t>
  </si>
  <si>
    <t>1.3012197757798525</t>
  </si>
  <si>
    <t>0.9338369925877158</t>
  </si>
  <si>
    <t>0.9517775466691312</t>
  </si>
  <si>
    <t>1.5270830940091535</t>
  </si>
  <si>
    <t>1.4667649396790607</t>
  </si>
  <si>
    <t>0.2788025446007304</t>
  </si>
  <si>
    <t>1.2595481989434238</t>
  </si>
  <si>
    <t>0.5266964379679112</t>
  </si>
  <si>
    <t>1.1545153710607239</t>
  </si>
  <si>
    <t>0.9434040288994615</t>
  </si>
  <si>
    <t>0.6483410779574307</t>
  </si>
  <si>
    <t>0.839179285761211</t>
  </si>
  <si>
    <t>1.2621527427116086</t>
  </si>
  <si>
    <t>0.7510859038807473</t>
  </si>
  <si>
    <t>0.8732177362421933</t>
  </si>
  <si>
    <t>0.7784067636351257</t>
  </si>
  <si>
    <t>0.2846617320971755</t>
  </si>
  <si>
    <t>0.8365495132037413</t>
  </si>
  <si>
    <t>1.6028527406623825</t>
  </si>
  <si>
    <t>1.8654468726693065</t>
  </si>
  <si>
    <t>1.9005395248306507</t>
  </si>
  <si>
    <t>0.847219110985087</t>
  </si>
  <si>
    <t>0.671500456765343</t>
  </si>
  <si>
    <t>1.0160945274280744</t>
  </si>
  <si>
    <t>1.3314906350748457</t>
  </si>
  <si>
    <t>0.783057915793218</t>
  </si>
  <si>
    <t>0.9552743068939599</t>
  </si>
  <si>
    <t>1.152938030509687</t>
  </si>
  <si>
    <t>1.6045576672361996</t>
  </si>
  <si>
    <t>0.8370857377886909</t>
  </si>
  <si>
    <t>0.6349593269514473</t>
  </si>
  <si>
    <t>0.7891335436107705</t>
  </si>
  <si>
    <t>0.37874314386240193</t>
  </si>
  <si>
    <t>2.1094378582301494</t>
  </si>
  <si>
    <t>1.225008921743348</t>
  </si>
  <si>
    <t>0.6527355731399603</t>
  </si>
  <si>
    <t>0.6807188648504962</t>
  </si>
  <si>
    <t>0.5318109583773495</t>
  </si>
  <si>
    <t>1.2936126791372244</t>
  </si>
  <si>
    <t>0.9430389066130763</t>
  </si>
  <si>
    <t>1.1789787267601985</t>
  </si>
  <si>
    <t>0.7933623652753966</t>
  </si>
  <si>
    <t>0.4567487658293583</t>
  </si>
  <si>
    <t>1.2048892111706815</t>
  </si>
  <si>
    <t>2.1839493335732554</t>
  </si>
  <si>
    <t>1.2348916296886057</t>
  </si>
  <si>
    <t>1.0258891127637526</t>
  </si>
  <si>
    <t>0.914297888820342</t>
  </si>
  <si>
    <t>0.7308680549997768</t>
  </si>
  <si>
    <t>0.8508187454524072</t>
  </si>
  <si>
    <t>0.8749630216774968</t>
  </si>
  <si>
    <t>1.0082157437651387</t>
  </si>
  <si>
    <t>0.7815906393400668</t>
  </si>
  <si>
    <t>2.1256750233939425</t>
  </si>
  <si>
    <t>0.4812945970453511</t>
  </si>
  <si>
    <t>0.7173889034037735</t>
  </si>
  <si>
    <t>0.3470572597823963</t>
  </si>
  <si>
    <t>0.5442081878675878</t>
  </si>
  <si>
    <t>0.5478004036687303</t>
  </si>
  <si>
    <t>0.5550190060022651</t>
  </si>
  <si>
    <t>0.771368118463265</t>
  </si>
  <si>
    <t>1.0509987427295617</t>
  </si>
  <si>
    <t>0.9454469286699098</t>
  </si>
  <si>
    <t>1.6579288134591963</t>
  </si>
  <si>
    <t>0.815294344379739</t>
  </si>
  <si>
    <t>0.628787494646816</t>
  </si>
  <si>
    <t>3.088033178638835</t>
  </si>
  <si>
    <t>1.771567691179781</t>
  </si>
  <si>
    <t>0.8362659946295672</t>
  </si>
  <si>
    <t>0.6321010064803797</t>
  </si>
  <si>
    <t>0.9837644602184579</t>
  </si>
  <si>
    <t>0.7912492359502817</t>
  </si>
  <si>
    <t>0.7912706738428917</t>
  </si>
  <si>
    <t>0.6819347161838367</t>
  </si>
  <si>
    <t>0.7154811168702747</t>
  </si>
  <si>
    <t>0.9937969324570233</t>
  </si>
  <si>
    <t>0.5715885512575495</t>
  </si>
  <si>
    <t>0.6372404898843016</t>
  </si>
  <si>
    <t>1.2824660098111833</t>
  </si>
  <si>
    <t>1.1052972066921527</t>
  </si>
  <si>
    <t>1.7136753724714195</t>
  </si>
  <si>
    <t>0.44456246470585015</t>
  </si>
  <si>
    <t>1.5447716740216988</t>
  </si>
  <si>
    <t>1.871040384137487</t>
  </si>
  <si>
    <t>1.0509886077804498</t>
  </si>
  <si>
    <t>0.5504097577369821</t>
  </si>
  <si>
    <t>0.7769363032211335</t>
  </si>
  <si>
    <t>0.6433546703831472</t>
  </si>
  <si>
    <t>0.75656611134897</t>
  </si>
  <si>
    <t>0.4556589686778484</t>
  </si>
  <si>
    <t>0.6720330589654719</t>
  </si>
  <si>
    <t>0.9197530276114758</t>
  </si>
  <si>
    <t>0.9809336268188703</t>
  </si>
  <si>
    <t>0.7218618014383589</t>
  </si>
  <si>
    <t>1.269199998943727</t>
  </si>
  <si>
    <t>0.6166677251546784</t>
  </si>
  <si>
    <t>0.9472796512801235</t>
  </si>
  <si>
    <t>1.2061293619670135</t>
  </si>
  <si>
    <t>1.1026812255446015</t>
  </si>
  <si>
    <t>1.0665165141170176</t>
  </si>
  <si>
    <t>0.5089838479455279</t>
  </si>
  <si>
    <t>2.9504577296057604</t>
  </si>
  <si>
    <t>0.9163648306571828</t>
  </si>
  <si>
    <t>1.1981890106124833</t>
  </si>
  <si>
    <t>1.1256343965377582</t>
  </si>
  <si>
    <t>0.7668050694514991</t>
  </si>
  <si>
    <t>0.5985583608570797</t>
  </si>
  <si>
    <t>0.9474008887955419</t>
  </si>
  <si>
    <t>0.8396722845380573</t>
  </si>
  <si>
    <t>1.3831474707959859</t>
  </si>
  <si>
    <t>1.461078044426219</t>
  </si>
  <si>
    <t>1.7638420905406538</t>
  </si>
  <si>
    <t>0.7975627566197654</t>
  </si>
  <si>
    <t>PDCD5</t>
  </si>
  <si>
    <t>0.7650279320953103</t>
  </si>
  <si>
    <t>1.2380152178460806</t>
  </si>
  <si>
    <t>0.6538933222398732</t>
  </si>
  <si>
    <t>1.7871231025384064</t>
  </si>
  <si>
    <t>0.6145660544046658</t>
  </si>
  <si>
    <t>0.7941901474208961</t>
  </si>
  <si>
    <t>0.6067648106025603</t>
  </si>
  <si>
    <t>1.0833326186704098</t>
  </si>
  <si>
    <t>0.529033786630675</t>
  </si>
  <si>
    <t>0.6461872458457313</t>
  </si>
  <si>
    <t>1.0435598857591695</t>
  </si>
  <si>
    <t>0.5306717695169162</t>
  </si>
  <si>
    <t>1.1527919190369142</t>
  </si>
  <si>
    <t>0.7192083568263541</t>
  </si>
  <si>
    <t>0.7272171219611097</t>
  </si>
  <si>
    <t>0.8572526645271193</t>
  </si>
  <si>
    <t>0.9567615651899788</t>
  </si>
  <si>
    <t>0.7176770577828183</t>
  </si>
  <si>
    <t>0.572572733859741</t>
  </si>
  <si>
    <t>1.1998351544417334</t>
  </si>
  <si>
    <t>0.49197069196590615</t>
  </si>
  <si>
    <t>0.7098567528472683</t>
  </si>
  <si>
    <t>0.8699612894055331</t>
  </si>
  <si>
    <t>0.8242601609168578</t>
  </si>
  <si>
    <t>0.7575950187561844</t>
  </si>
  <si>
    <t>0.7391964568611324</t>
  </si>
  <si>
    <t>1.2455095866234271</t>
  </si>
  <si>
    <t>0.7393228843855922</t>
  </si>
  <si>
    <t>1.006766226245284</t>
  </si>
  <si>
    <t>1.5108543570803017</t>
  </si>
  <si>
    <t>0.9666778208276237</t>
  </si>
  <si>
    <t>1.2484886496719294</t>
  </si>
  <si>
    <t>0.9857399035954814</t>
  </si>
  <si>
    <t>0.9407996883055129</t>
  </si>
  <si>
    <t>0.792120816874038</t>
  </si>
  <si>
    <t>0.616341434447501</t>
  </si>
  <si>
    <t>1.022924954759407</t>
  </si>
  <si>
    <t>1.4244918589101663</t>
  </si>
  <si>
    <t>0.591814749672074</t>
  </si>
  <si>
    <t>0.847946188397899</t>
  </si>
  <si>
    <t>0.7116062697407765</t>
  </si>
  <si>
    <t>0.8135489017955627</t>
  </si>
  <si>
    <t>1.2502212657045506</t>
  </si>
  <si>
    <t>1.0232269291410565</t>
  </si>
  <si>
    <t>0.7313518775921497</t>
  </si>
  <si>
    <t>0.8587004643600394</t>
  </si>
  <si>
    <t>0.8373375182865127</t>
  </si>
  <si>
    <t>0.5722803143479369</t>
  </si>
  <si>
    <t>1.0169539072063896</t>
  </si>
  <si>
    <t>0.607860753963513</t>
  </si>
  <si>
    <t>0.9604075017701482</t>
  </si>
  <si>
    <t>0.9143894529821674</t>
  </si>
  <si>
    <t>0.8854775619162182</t>
  </si>
  <si>
    <t>0.861791844084656</t>
  </si>
  <si>
    <t>0.6185275447161778</t>
  </si>
  <si>
    <t>1.0845906779629235</t>
  </si>
  <si>
    <t>0.9754395449293961</t>
  </si>
  <si>
    <t>1.588537902728051</t>
  </si>
  <si>
    <t>0.696830598113676</t>
  </si>
  <si>
    <t>0.7025367123521554</t>
  </si>
  <si>
    <t>3.2472428520225933</t>
  </si>
  <si>
    <t>0.948451947692786</t>
  </si>
  <si>
    <t>1.1425348455841255</t>
  </si>
  <si>
    <t>0.7140844912054176</t>
  </si>
  <si>
    <t>0.4910573194652255</t>
  </si>
  <si>
    <t>0.7477720912086782</t>
  </si>
  <si>
    <t>0.9377043480344528</t>
  </si>
  <si>
    <t>1.4436423333532569</t>
  </si>
  <si>
    <t>0.6080117673997119</t>
  </si>
  <si>
    <t>0.767503457800657</t>
  </si>
  <si>
    <t>0.7448448859675584</t>
  </si>
  <si>
    <t>0.4883410819127805</t>
  </si>
  <si>
    <t>0.5520410198209548</t>
  </si>
  <si>
    <t>1.1852631550277857</t>
  </si>
  <si>
    <t>0.6353945331102002</t>
  </si>
  <si>
    <t>0.5728211174649221</t>
  </si>
  <si>
    <t>0.679208139303903</t>
  </si>
  <si>
    <t>1.3458863460961554</t>
  </si>
  <si>
    <t>1.0148398316976075</t>
  </si>
  <si>
    <t>0.7441485236874328</t>
  </si>
  <si>
    <t>1.949729330970793</t>
  </si>
  <si>
    <t>1.626721747508086</t>
  </si>
  <si>
    <t>1.057971558986215</t>
  </si>
  <si>
    <t>1.1223050928218445</t>
  </si>
  <si>
    <t>0.8323822732458437</t>
  </si>
  <si>
    <t>1.0290718099608873</t>
  </si>
  <si>
    <t>0.8173982158081063</t>
  </si>
  <si>
    <t>0.8305573215967706</t>
  </si>
  <si>
    <t>1.3031831724571885</t>
  </si>
  <si>
    <t>0.9458230220448998</t>
  </si>
  <si>
    <t>1.0478970290323113</t>
  </si>
  <si>
    <t>1.0442928721857025</t>
  </si>
  <si>
    <t>0.8435993936698598</t>
  </si>
  <si>
    <t>1.0541803033487567</t>
  </si>
  <si>
    <t>0.7310740132099703</t>
  </si>
  <si>
    <t>0.6367843633059977</t>
  </si>
  <si>
    <t>0.9410869692839676</t>
  </si>
  <si>
    <t>1.0498013035050364</t>
  </si>
  <si>
    <t>0.7541683028885684</t>
  </si>
  <si>
    <t>0.7332432860311008</t>
  </si>
  <si>
    <t>0.7956879537760005</t>
  </si>
  <si>
    <t>0.9200075628046039</t>
  </si>
  <si>
    <t>0.6022495666131379</t>
  </si>
  <si>
    <t>0.501026301020756</t>
  </si>
  <si>
    <t>0.6606828347832276</t>
  </si>
  <si>
    <t>1.2124156116842337</t>
  </si>
  <si>
    <t>0.7233034023007596</t>
  </si>
  <si>
    <t>0.8590264775791747</t>
  </si>
  <si>
    <t>0.9181244465120334</t>
  </si>
  <si>
    <t>1.0020183971242345</t>
  </si>
  <si>
    <t>0.9943627986486703</t>
  </si>
  <si>
    <t>1.2304037191195807</t>
  </si>
  <si>
    <t>0.6247778175878148</t>
  </si>
  <si>
    <t>0.6637545337210161</t>
  </si>
  <si>
    <t>0.7536334862100551</t>
  </si>
  <si>
    <t>0.9759097104167482</t>
  </si>
  <si>
    <t>1.1785188180652457</t>
  </si>
  <si>
    <t>0.6838660330353028</t>
  </si>
  <si>
    <t>0.9753178080627188</t>
  </si>
  <si>
    <t>1.4192264688613367</t>
  </si>
  <si>
    <t>0.794430160830548</t>
  </si>
  <si>
    <t>0.6875896365365404</t>
  </si>
  <si>
    <t>0.5795040555103138</t>
  </si>
  <si>
    <t>1.114542064748663</t>
  </si>
  <si>
    <t>2.2037922002763572</t>
  </si>
  <si>
    <t>0.7071751551751899</t>
  </si>
  <si>
    <t>0.79323615037011</t>
  </si>
  <si>
    <t>0.7503714175274175</t>
  </si>
  <si>
    <t>2.1633666711991277</t>
  </si>
  <si>
    <t>1.7583731600347656</t>
  </si>
  <si>
    <t>0.7424475439534708</t>
  </si>
  <si>
    <t>0.8267892605056356</t>
  </si>
  <si>
    <t>1.284106691737074</t>
  </si>
  <si>
    <t>1.1264130441038627</t>
  </si>
  <si>
    <t>0.7668305114201478</t>
  </si>
  <si>
    <t>PDCD6</t>
  </si>
  <si>
    <t>1.4257569001628378</t>
  </si>
  <si>
    <t>0.9948217241444982</t>
  </si>
  <si>
    <t>0.7827373811531582</t>
  </si>
  <si>
    <t>0.7880020598465693</t>
  </si>
  <si>
    <t>0.8647712483232644</t>
  </si>
  <si>
    <t>0.7051859627351013</t>
  </si>
  <si>
    <t>0.5140536908009339</t>
  </si>
  <si>
    <t>1.3331254295370074</t>
  </si>
  <si>
    <t>0.5032699203323542</t>
  </si>
  <si>
    <t>0.4550728114000592</t>
  </si>
  <si>
    <t>0.9354697503127399</t>
  </si>
  <si>
    <t>0.8133462900408877</t>
  </si>
  <si>
    <t>1.0585891676667167</t>
  </si>
  <si>
    <t>1.1488587072665168</t>
  </si>
  <si>
    <t>0.6212823659989298</t>
  </si>
  <si>
    <t>0.8271080644677022</t>
  </si>
  <si>
    <t>1.331601094640877</t>
  </si>
  <si>
    <t>1.0453040474582809</t>
  </si>
  <si>
    <t>0.650389100666233</t>
  </si>
  <si>
    <t>0.7337795379638682</t>
  </si>
  <si>
    <t>0.43325457335199286</t>
  </si>
  <si>
    <t>0.5935852633890718</t>
  </si>
  <si>
    <t>0.5640540197818914</t>
  </si>
  <si>
    <t>0.8259494763125761</t>
  </si>
  <si>
    <t>1.1191565575404856</t>
  </si>
  <si>
    <t>0.9659844331598735</t>
  </si>
  <si>
    <t>0.7548247433783277</t>
  </si>
  <si>
    <t>1.0251967623533227</t>
  </si>
  <si>
    <t>0.9160145251763134</t>
  </si>
  <si>
    <t>1.32300893287166</t>
  </si>
  <si>
    <t>0.8529447098359899</t>
  </si>
  <si>
    <t>1.6752880309349099</t>
  </si>
  <si>
    <t>0.9832714084869029</t>
  </si>
  <si>
    <t>0.8053413374222521</t>
  </si>
  <si>
    <t>1.006449287357495</t>
  </si>
  <si>
    <t>0.7700297494843383</t>
  </si>
  <si>
    <t>0.5970762660116758</t>
  </si>
  <si>
    <t>1.290441953117384</t>
  </si>
  <si>
    <t>0.6590719084262967</t>
  </si>
  <si>
    <t>0.8854019811296273</t>
  </si>
  <si>
    <t>0.8703256293147807</t>
  </si>
  <si>
    <t>0.8485789258450865</t>
  </si>
  <si>
    <t>1.3803715769159175</t>
  </si>
  <si>
    <t>0.5559258580611307</t>
  </si>
  <si>
    <t>0.8379660059268955</t>
  </si>
  <si>
    <t>0.8960265493300502</t>
  </si>
  <si>
    <t>0.8525183437748516</t>
  </si>
  <si>
    <t>0.509107557531802</t>
  </si>
  <si>
    <t>1.2747109579290983</t>
  </si>
  <si>
    <t>0.7336565320814281</t>
  </si>
  <si>
    <t>1.0627747279980504</t>
  </si>
  <si>
    <t>0.7764152075493015</t>
  </si>
  <si>
    <t>1.6034242673847103</t>
  </si>
  <si>
    <t>0.8451796280304643</t>
  </si>
  <si>
    <t>0.3342461281051779</t>
  </si>
  <si>
    <t>1.0868439290935024</t>
  </si>
  <si>
    <t>1.3785723681636348</t>
  </si>
  <si>
    <t>1.215305663394395</t>
  </si>
  <si>
    <t>0.8635053649549641</t>
  </si>
  <si>
    <t>0.47979521498656713</t>
  </si>
  <si>
    <t>0.7810188892067889</t>
  </si>
  <si>
    <t>0.7274754566171486</t>
  </si>
  <si>
    <t>1.055766048518834</t>
  </si>
  <si>
    <t>1.1713418967407838</t>
  </si>
  <si>
    <t>0.45187538028293406</t>
  </si>
  <si>
    <t>1.2586526862663663</t>
  </si>
  <si>
    <t>1.0869474612487033</t>
  </si>
  <si>
    <t>0.9501000475819834</t>
  </si>
  <si>
    <t>0.7244868387961731</t>
  </si>
  <si>
    <t>0.9732533895149384</t>
  </si>
  <si>
    <t>1.0465629936241345</t>
  </si>
  <si>
    <t>0.6075982858496665</t>
  </si>
  <si>
    <t>0.6130780846520614</t>
  </si>
  <si>
    <t>1.8153755298399898</t>
  </si>
  <si>
    <t>0.8784561393772953</t>
  </si>
  <si>
    <t>1.0018342210269586</t>
  </si>
  <si>
    <t>0.6469563288752314</t>
  </si>
  <si>
    <t>1.0270327124716205</t>
  </si>
  <si>
    <t>0.9947256379734843</t>
  </si>
  <si>
    <t>0.7958837940129848</t>
  </si>
  <si>
    <t>0.9224311193331104</t>
  </si>
  <si>
    <t>0.8584608357414494</t>
  </si>
  <si>
    <t>0.9461118024911711</t>
  </si>
  <si>
    <t>0.91119607969479</t>
  </si>
  <si>
    <t>1.205764689410487</t>
  </si>
  <si>
    <t>0.6823156816306566</t>
  </si>
  <si>
    <t>1.2390135430430518</t>
  </si>
  <si>
    <t>0.9805971632244028</t>
  </si>
  <si>
    <t>1.124574494919945</t>
  </si>
  <si>
    <t>1.1575140533125376</t>
  </si>
  <si>
    <t>1.1390522108689358</t>
  </si>
  <si>
    <t>0.3988358131801719</t>
  </si>
  <si>
    <t>0.8650585380320267</t>
  </si>
  <si>
    <t>1.4019453151455437</t>
  </si>
  <si>
    <t>0.6854119683715266</t>
  </si>
  <si>
    <t>1.0428294933102962</t>
  </si>
  <si>
    <t>0.8506774457591635</t>
  </si>
  <si>
    <t>1.4059283132844365</t>
  </si>
  <si>
    <t>0.6378285055601366</t>
  </si>
  <si>
    <t>0.5794848801058573</t>
  </si>
  <si>
    <t>1.1222466678322445</t>
  </si>
  <si>
    <t>1.1410146582733505</t>
  </si>
  <si>
    <t>1.1605729104054627</t>
  </si>
  <si>
    <t>1.1806528039480448</t>
  </si>
  <si>
    <t>0.6338988480612608</t>
  </si>
  <si>
    <t>0.6900128088292634</t>
  </si>
  <si>
    <t>0.8341234606404769</t>
  </si>
  <si>
    <t>0.6845660397270724</t>
  </si>
  <si>
    <t>1.0257952793874916</t>
  </si>
  <si>
    <t>0.7127856277482942</t>
  </si>
  <si>
    <t>0.5797864105114982</t>
  </si>
  <si>
    <t>0.6026290178254762</t>
  </si>
  <si>
    <t>0.5305591228130686</t>
  </si>
  <si>
    <t>0.48345661901210674</t>
  </si>
  <si>
    <t>0.9380971612447331</t>
  </si>
  <si>
    <t>0.9802190578671954</t>
  </si>
  <si>
    <t>1.117819935142884</t>
  </si>
  <si>
    <t>0.7276155449978045</t>
  </si>
  <si>
    <t>0.9296349245295717</t>
  </si>
  <si>
    <t>1.0019648317564855</t>
  </si>
  <si>
    <t>1.2355956377759072</t>
  </si>
  <si>
    <t>1.4122348778827178</t>
  </si>
  <si>
    <t>0.4756438547235493</t>
  </si>
  <si>
    <t>1.5090294689925676</t>
  </si>
  <si>
    <t>1.0856922751492897</t>
  </si>
  <si>
    <t>1.1611807681217994</t>
  </si>
  <si>
    <t>1.2818485597671343</t>
  </si>
  <si>
    <t>0.8314050430021777</t>
  </si>
  <si>
    <t>0.9252461439611345</t>
  </si>
  <si>
    <t>1.2225246838716728</t>
  </si>
  <si>
    <t>0.7706646828768575</t>
  </si>
  <si>
    <t>1.2803065725575873</t>
  </si>
  <si>
    <t>1.7551373341811538</t>
  </si>
  <si>
    <t>0.8000404303328084</t>
  </si>
  <si>
    <t>0.8995971561196784</t>
  </si>
  <si>
    <t>PDCD6IP</t>
  </si>
  <si>
    <t>1.3539734846870382</t>
  </si>
  <si>
    <t>1.3551899957618334</t>
  </si>
  <si>
    <t>0.7575900610887081</t>
  </si>
  <si>
    <t>0.8336271098192022</t>
  </si>
  <si>
    <t>0.8604527500942236</t>
  </si>
  <si>
    <t>1.1387837024403615</t>
  </si>
  <si>
    <t>0.6808063336877366</t>
  </si>
  <si>
    <t>1.304042731278436</t>
  </si>
  <si>
    <t>0.47055957635351053</t>
  </si>
  <si>
    <t>0.4719775589076083</t>
  </si>
  <si>
    <t>1.051283639567957</t>
  </si>
  <si>
    <t>0.8517595430921059</t>
  </si>
  <si>
    <t>1.166186254878542</t>
  </si>
  <si>
    <t>0.9658353741464146</t>
  </si>
  <si>
    <t>0.4386686838234215</t>
  </si>
  <si>
    <t>0.8675084732679407</t>
  </si>
  <si>
    <t>1.4597248472631799</t>
  </si>
  <si>
    <t>0.5388505957831546</t>
  </si>
  <si>
    <t>1.558386863762137</t>
  </si>
  <si>
    <t>0.5535537382119461</t>
  </si>
  <si>
    <t>0.7263032667968958</t>
  </si>
  <si>
    <t>0.5574101626086189</t>
  </si>
  <si>
    <t>0.9508117901730935</t>
  </si>
  <si>
    <t>0.9386648588225571</t>
  </si>
  <si>
    <t>1.2850115413366663</t>
  </si>
  <si>
    <t>1.1223337260295512</t>
  </si>
  <si>
    <t>0.9170146109721257</t>
  </si>
  <si>
    <t>1.1493504422228364</t>
  </si>
  <si>
    <t>0.7403339330670746</t>
  </si>
  <si>
    <t>1.0603967907283613</t>
  </si>
  <si>
    <t>1.420168406768932</t>
  </si>
  <si>
    <t>1.049273577801658</t>
  </si>
  <si>
    <t>1.1366429528821473</t>
  </si>
  <si>
    <t>0.5866525471881567</t>
  </si>
  <si>
    <t>0.8203768441457845</t>
  </si>
  <si>
    <t>0.7632765365808397</t>
  </si>
  <si>
    <t>0.8599923043235952</t>
  </si>
  <si>
    <t>1.1758145975676297</t>
  </si>
  <si>
    <t>0.5438860137260125</t>
  </si>
  <si>
    <t>0.7861682023717148</t>
  </si>
  <si>
    <t>0.6995495327999743</t>
  </si>
  <si>
    <t>0.9673174203431242</t>
  </si>
  <si>
    <t>1.2798406372409692</t>
  </si>
  <si>
    <t>0.9558883340107729</t>
  </si>
  <si>
    <t>0.8220177138402147</t>
  </si>
  <si>
    <t>0.7873476223191207</t>
  </si>
  <si>
    <t>0.7872406532773417</t>
  </si>
  <si>
    <t>0.7115556659617255</t>
  </si>
  <si>
    <t>0.7277456408714528</t>
  </si>
  <si>
    <t>0.9118569633093404</t>
  </si>
  <si>
    <t>0.8780202071764</t>
  </si>
  <si>
    <t>0.8493958487052625</t>
  </si>
  <si>
    <t>1.0078750472908031</t>
  </si>
  <si>
    <t>1.2887082916960957</t>
  </si>
  <si>
    <t>0.5270611740162299</t>
  </si>
  <si>
    <t>1.353168321020876</t>
  </si>
  <si>
    <t>0.6337476479422928</t>
  </si>
  <si>
    <t>1.1306434577241817</t>
  </si>
  <si>
    <t>0.7772762971883347</t>
  </si>
  <si>
    <t>0.46400152800076316</t>
  </si>
  <si>
    <t>0.7471097394613258</t>
  </si>
  <si>
    <t>0.8324650100646446</t>
  </si>
  <si>
    <t>0.9672265743431183</t>
  </si>
  <si>
    <t>1.158193843844014</t>
  </si>
  <si>
    <t>0.4157818355328281</t>
  </si>
  <si>
    <t>1.2936225233609735</t>
  </si>
  <si>
    <t>0.8832859221365168</t>
  </si>
  <si>
    <t>0.9319044450349215</t>
  </si>
  <si>
    <t>0.7479148863335936</t>
  </si>
  <si>
    <t>0.9508044347671264</t>
  </si>
  <si>
    <t>1.027192115395683</t>
  </si>
  <si>
    <t>0.5643349744319343</t>
  </si>
  <si>
    <t>0.599606805851315</t>
  </si>
  <si>
    <t>1.0069498735888374</t>
  </si>
  <si>
    <t>0.9316250143880963</t>
  </si>
  <si>
    <t>1.0856041099996332</t>
  </si>
  <si>
    <t>0.7273183238298057</t>
  </si>
  <si>
    <t>0.9112558567433304</t>
  </si>
  <si>
    <t>0.5674937820492912</t>
  </si>
  <si>
    <t>0.9545090228127863</t>
  </si>
  <si>
    <t>0.48774346128421553</t>
  </si>
  <si>
    <t>1.0244389194237442</t>
  </si>
  <si>
    <t>1.1469938482148045</t>
  </si>
  <si>
    <t>0.812168140403163</t>
  </si>
  <si>
    <t>0.814738759169474</t>
  </si>
  <si>
    <t>1.2332745760483996</t>
  </si>
  <si>
    <t>1.1054150199130617</t>
  </si>
  <si>
    <t>0.922932398079318</t>
  </si>
  <si>
    <t>2.0030176702203137</t>
  </si>
  <si>
    <t>1.150522903226672</t>
  </si>
  <si>
    <t>1.688098010609097</t>
  </si>
  <si>
    <t>0.3762271693540217</t>
  </si>
  <si>
    <t>0.8470056386070226</t>
  </si>
  <si>
    <t>1.040710227257187</t>
  </si>
  <si>
    <t>1.0288988878736243</t>
  </si>
  <si>
    <t>1.4068244481950285</t>
  </si>
  <si>
    <t>1.2434750945482593</t>
  </si>
  <si>
    <t>1.2380092933863163</t>
  </si>
  <si>
    <t>0.6214379641797646</t>
  </si>
  <si>
    <t>0.5855332483132486</t>
  </si>
  <si>
    <t>0.7584573736101726</t>
  </si>
  <si>
    <t>0.9404124658342289</t>
  </si>
  <si>
    <t>1.190394619962649</t>
  </si>
  <si>
    <t>0.5715348534139411</t>
  </si>
  <si>
    <t>0.8142309208127984</t>
  </si>
  <si>
    <t>1.2306576576068937</t>
  </si>
  <si>
    <t>1.1617439826582603</t>
  </si>
  <si>
    <t>0.9070588677284601</t>
  </si>
  <si>
    <t>0.9805043367636602</t>
  </si>
  <si>
    <t>0.9082473330270541</t>
  </si>
  <si>
    <t>0.7589151331389542</t>
  </si>
  <si>
    <t>0.6060979919592092</t>
  </si>
  <si>
    <t>1.0302410303042642</t>
  </si>
  <si>
    <t>0.7281612816306049</t>
  </si>
  <si>
    <t>0.9507988625224787</t>
  </si>
  <si>
    <t>1.1973225124496434</t>
  </si>
  <si>
    <t>1.0592214218522533</t>
  </si>
  <si>
    <t>1.042580102444611</t>
  </si>
  <si>
    <t>0.8531463747695706</t>
  </si>
  <si>
    <t>0.8269392929527166</t>
  </si>
  <si>
    <t>0.7073788545761438</t>
  </si>
  <si>
    <t>1.146200615006043</t>
  </si>
  <si>
    <t>0.39138694697366716</t>
  </si>
  <si>
    <t>1.341520336749278</t>
  </si>
  <si>
    <t>0.9079455227826247</t>
  </si>
  <si>
    <t>1.17611645569659</t>
  </si>
  <si>
    <t>0.957363000514135</t>
  </si>
  <si>
    <t>1.1401513548253261</t>
  </si>
  <si>
    <t>0.821319426703417</t>
  </si>
  <si>
    <t>0.890050687730395</t>
  </si>
  <si>
    <t>1.259782437223607</t>
  </si>
  <si>
    <t>0.929945105906793</t>
  </si>
  <si>
    <t>1.4343807107691793</t>
  </si>
  <si>
    <t>1.3358185428838616</t>
  </si>
  <si>
    <t>0.7144772626890076</t>
  </si>
  <si>
    <t>PDCD7</t>
  </si>
  <si>
    <t>0.9803481582992797</t>
  </si>
  <si>
    <t>1.0834287436568282</t>
  </si>
  <si>
    <t>1.0328368192942456</t>
  </si>
  <si>
    <t>1.1363253166950111</t>
  </si>
  <si>
    <t>0.6427263133445743</t>
  </si>
  <si>
    <t>0.8537614960406738</t>
  </si>
  <si>
    <t>0.5096087529551134</t>
  </si>
  <si>
    <t>0.8661667819790222</t>
  </si>
  <si>
    <t>0.5261047395350167</t>
  </si>
  <si>
    <t>0.43765009049467857</t>
  </si>
  <si>
    <t>0.8752016477619038</t>
  </si>
  <si>
    <t>0.4728868416432591</t>
  </si>
  <si>
    <t>0.7588975341697454</t>
  </si>
  <si>
    <t>0.9114157843712564</t>
  </si>
  <si>
    <t>0.5610222198804315</t>
  </si>
  <si>
    <t>0.7831157797961328</t>
  </si>
  <si>
    <t>1.0475188377841944</t>
  </si>
  <si>
    <t>0.6396139953345978</t>
  </si>
  <si>
    <t>1.178178722135154</t>
  </si>
  <si>
    <t>1.0196317058650268</t>
  </si>
  <si>
    <t>0.6863957713502634</t>
  </si>
  <si>
    <t>0.7004586081297377</t>
  </si>
  <si>
    <t>0.6248845574176783</t>
  </si>
  <si>
    <t>1.0176797411947538</t>
  </si>
  <si>
    <t>0.42721444597434777</t>
  </si>
  <si>
    <t>0.6628496756049729</t>
  </si>
  <si>
    <t>1.4095861849886868</t>
  </si>
  <si>
    <t>0.6916950028194923</t>
  </si>
  <si>
    <t>0.929383389769116</t>
  </si>
  <si>
    <t>0.9071752015001374</t>
  </si>
  <si>
    <t>0.9012471396620979</t>
  </si>
  <si>
    <t>1.4551496590481587</t>
  </si>
  <si>
    <t>0.9961106000244035</t>
  </si>
  <si>
    <t>0.7264587649298955</t>
  </si>
  <si>
    <t>0.5832655968105055</t>
  </si>
  <si>
    <t>0.724029845800449</t>
  </si>
  <si>
    <t>0.904666591108647</t>
  </si>
  <si>
    <t>0.9544348956013416</t>
  </si>
  <si>
    <t>0.6079613934372294</t>
  </si>
  <si>
    <t>0.7405171669419266</t>
  </si>
  <si>
    <t>0.9608483046921835</t>
  </si>
  <si>
    <t>1.2918812842034093</t>
  </si>
  <si>
    <t>0.8549524615209048</t>
  </si>
  <si>
    <t>1.0464956610692786</t>
  </si>
  <si>
    <t>1.0671839229222142</t>
  </si>
  <si>
    <t>0.80754877357487</t>
  </si>
  <si>
    <t>0.750988570570337</t>
  </si>
  <si>
    <t>0.49475432618765225</t>
  </si>
  <si>
    <t>1.0247791895462957</t>
  </si>
  <si>
    <t>0.5296637307758165</t>
  </si>
  <si>
    <t>0.8832700541406756</t>
  </si>
  <si>
    <t>0.804291142877278</t>
  </si>
  <si>
    <t>0.9896462816700462</t>
  </si>
  <si>
    <t>0.9907850611883166</t>
  </si>
  <si>
    <t>0.6705703521486303</t>
  </si>
  <si>
    <t>0.2870533367785691</t>
  </si>
  <si>
    <t>0.8615778362585534</t>
  </si>
  <si>
    <t>0.9967820372864693</t>
  </si>
  <si>
    <t>1.3685512385261551</t>
  </si>
  <si>
    <t>0.7362615134253375</t>
  </si>
  <si>
    <t>0.7389349960050884</t>
  </si>
  <si>
    <t>0.84837115669692</t>
  </si>
  <si>
    <t>0.6060575444306963</t>
  </si>
  <si>
    <t>0.5417940368799885</t>
  </si>
  <si>
    <t>0.7102235286322711</t>
  </si>
  <si>
    <t>1.5145897835591915</t>
  </si>
  <si>
    <t>0.6709652965269476</t>
  </si>
  <si>
    <t>1.0573410420618798</t>
  </si>
  <si>
    <t>0.6629787382119847</t>
  </si>
  <si>
    <t>0.44358819920515874</t>
  </si>
  <si>
    <t>0.9087553171138752</t>
  </si>
  <si>
    <t>1.369803174726238</t>
  </si>
  <si>
    <t>0.8696634967690012</t>
  </si>
  <si>
    <t>1.0476548612166485</t>
  </si>
  <si>
    <t>1.1747412307296043</t>
  </si>
  <si>
    <t>0.738485062144506</t>
  </si>
  <si>
    <t>1.3620668478841071</t>
  </si>
  <si>
    <t>0.9231351037974574</t>
  </si>
  <si>
    <t>0.8174607493774125</t>
  </si>
  <si>
    <t>1.30669160308141</t>
  </si>
  <si>
    <t>0.7062214038887478</t>
  </si>
  <si>
    <t>0.9226412833924534</t>
  </si>
  <si>
    <t>0.33584920193215895</t>
  </si>
  <si>
    <t>0.727698858859566</t>
  </si>
  <si>
    <t>0.8036591713941769</t>
  </si>
  <si>
    <t>0.711192530105884</t>
  </si>
  <si>
    <t>0.8185174722610016</t>
  </si>
  <si>
    <t>1.0004529711392482</t>
  </si>
  <si>
    <t>1.0122626460052027</t>
  </si>
  <si>
    <t>0.9566161149575776</t>
  </si>
  <si>
    <t>0.4171019391283831</t>
  </si>
  <si>
    <t>1.147495002059235</t>
  </si>
  <si>
    <t>0.9691181010926668</t>
  </si>
  <si>
    <t>0.9673373668177325</t>
  </si>
  <si>
    <t>0.2526826565008649</t>
  </si>
  <si>
    <t>0.7664063144527301</t>
  </si>
  <si>
    <t>1.585116549235884</t>
  </si>
  <si>
    <t>0.8386822148009683</t>
  </si>
  <si>
    <t>0.6614090024618674</t>
  </si>
  <si>
    <t>0.9665356322387828</t>
  </si>
  <si>
    <t>1.0963102934945173</t>
  </si>
  <si>
    <t>0.263932455735582</t>
  </si>
  <si>
    <t>0.4630589778756661</t>
  </si>
  <si>
    <t>0.5489307266744072</t>
  </si>
  <si>
    <t>0.501737418224165</t>
  </si>
  <si>
    <t>0.6296714631469272</t>
  </si>
  <si>
    <t>0.9973122442851741</t>
  </si>
  <si>
    <t>0.923448388822991</t>
  </si>
  <si>
    <t>0.8287840159627154</t>
  </si>
  <si>
    <t>0.8525144219109004</t>
  </si>
  <si>
    <t>1.2019516470181268</t>
  </si>
  <si>
    <t>1.133632911768656</t>
  </si>
  <si>
    <t>1.0186332245938545</t>
  </si>
  <si>
    <t>0.6809734579198207</t>
  </si>
  <si>
    <t>0.888123536729497</t>
  </si>
  <si>
    <t>1.2361181703987343</t>
  </si>
  <si>
    <t>0.9971284632462629</t>
  </si>
  <si>
    <t>0.9675538140364144</t>
  </si>
  <si>
    <t>0.6586680972973137</t>
  </si>
  <si>
    <t>1.026086380477216</t>
  </si>
  <si>
    <t>0.9364567022917117</t>
  </si>
  <si>
    <t>0.6987306513555006</t>
  </si>
  <si>
    <t>0.9186935897038102</t>
  </si>
  <si>
    <t>1.223916158557888</t>
  </si>
  <si>
    <t>1.0323917896528774</t>
  </si>
  <si>
    <t>0.9292442396669717</t>
  </si>
  <si>
    <t>PDCL</t>
  </si>
  <si>
    <t>0.9873872825713393</t>
  </si>
  <si>
    <t>1.3769668041470164</t>
  </si>
  <si>
    <t>0.636528801944367</t>
  </si>
  <si>
    <t>0.9661853752776602</t>
  </si>
  <si>
    <t>0.7459513084794264</t>
  </si>
  <si>
    <t>0.9925157471872761</t>
  </si>
  <si>
    <t>0.521039941676135</t>
  </si>
  <si>
    <t>1.1038186080671215</t>
  </si>
  <si>
    <t>0.7135864609784583</t>
  </si>
  <si>
    <t>0.48979280755979454</t>
  </si>
  <si>
    <t>1.043075127482903</t>
  </si>
  <si>
    <t>0.6829839394491642</t>
  </si>
  <si>
    <t>1.0505685823180233</t>
  </si>
  <si>
    <t>0.8506054437635825</t>
  </si>
  <si>
    <t>0.5600274724907712</t>
  </si>
  <si>
    <t>1.1303278051952932</t>
  </si>
  <si>
    <t>0.8121903633598961</t>
  </si>
  <si>
    <t>0.6987658730822364</t>
  </si>
  <si>
    <t>0.595027407164908</t>
  </si>
  <si>
    <t>0.7938445047057174</t>
  </si>
  <si>
    <t>0.42912007261765234</t>
  </si>
  <si>
    <t>1.011280950252597</t>
  </si>
  <si>
    <t>0.6430626476521055</t>
  </si>
  <si>
    <t>0.8655523972891092</t>
  </si>
  <si>
    <t>0.8780462606158099</t>
  </si>
  <si>
    <t>0.7612669674262024</t>
  </si>
  <si>
    <t>1.2107172370905037</t>
  </si>
  <si>
    <t>1.3091487001166349</t>
  </si>
  <si>
    <t>1.244090151668342</t>
  </si>
  <si>
    <t>1.3343126299613137</t>
  </si>
  <si>
    <t>1.1841171044709085</t>
  </si>
  <si>
    <t>1.6214643218097518</t>
  </si>
  <si>
    <t>1.0250579994891642</t>
  </si>
  <si>
    <t>0.6319890929977126</t>
  </si>
  <si>
    <t>0.8574169057658475</t>
  </si>
  <si>
    <t>0.9237064901218651</t>
  </si>
  <si>
    <t>0.8334040246100913</t>
  </si>
  <si>
    <t>1.1065457672721923</t>
  </si>
  <si>
    <t>0.6705483658740207</t>
  </si>
  <si>
    <t>0.8219918457121761</t>
  </si>
  <si>
    <t>0.6770360870026516</t>
  </si>
  <si>
    <t>0.5913278448937863</t>
  </si>
  <si>
    <t>0.6307543073347032</t>
  </si>
  <si>
    <t>0.9026625043346684</t>
  </si>
  <si>
    <t>1.0675585229943305</t>
  </si>
  <si>
    <t>1.0401614664322263</t>
  </si>
  <si>
    <t>0.9330846878862696</t>
  </si>
  <si>
    <t>0.6982178268947573</t>
  </si>
  <si>
    <t>1.3379684983650737</t>
  </si>
  <si>
    <t>0.8089962707287501</t>
  </si>
  <si>
    <t>1.343354548600989</t>
  </si>
  <si>
    <t>0.9577550711259889</t>
  </si>
  <si>
    <t>0.9336620773972049</t>
  </si>
  <si>
    <t>1.0138423502202698</t>
  </si>
  <si>
    <t>0.47843837297668407</t>
  </si>
  <si>
    <t>0.9886650805212084</t>
  </si>
  <si>
    <t>0.9939917711361493</t>
  </si>
  <si>
    <t>1.4858103728031993</t>
  </si>
  <si>
    <t>0.6922374639621585</t>
  </si>
  <si>
    <t>0.5309201923933666</t>
  </si>
  <si>
    <t>0.8406929295163336</t>
  </si>
  <si>
    <t>0.963887363438184</t>
  </si>
  <si>
    <t>0.9936075226392227</t>
  </si>
  <si>
    <t>0.9333791572227249</t>
  </si>
  <si>
    <t>0.5281329166001046</t>
  </si>
  <si>
    <t>0.6525249146910258</t>
  </si>
  <si>
    <t>0.8958896150370088</t>
  </si>
  <si>
    <t>1.698071670726516</t>
  </si>
  <si>
    <t>0.7443398133051422</t>
  </si>
  <si>
    <t>0.6310055412332869</t>
  </si>
  <si>
    <t>0.9417884156107782</t>
  </si>
  <si>
    <t>0.5934874962017542</t>
  </si>
  <si>
    <t>0.5009300217612972</t>
  </si>
  <si>
    <t>0.8675678978405947</t>
  </si>
  <si>
    <t>0.8061925578789975</t>
  </si>
  <si>
    <t>0.7914235224209821</t>
  </si>
  <si>
    <t>0.6844143156105786</t>
  </si>
  <si>
    <t>1.0061698167003295</t>
  </si>
  <si>
    <t>0.737314153577373</t>
  </si>
  <si>
    <t>0.9361385493808781</t>
  </si>
  <si>
    <t>0.6387596128374681</t>
  </si>
  <si>
    <t>1.084677124835201</t>
  </si>
  <si>
    <t>1.004869226508404</t>
  </si>
  <si>
    <t>1.1929158585957476</t>
  </si>
  <si>
    <t>1.1061409909239075</t>
  </si>
  <si>
    <t>1.0723068427707625</t>
  </si>
  <si>
    <t>1.2523599155248246</t>
  </si>
  <si>
    <t>0.880540135370707</t>
  </si>
  <si>
    <t>1.390983896061249</t>
  </si>
  <si>
    <t>0.9965418631322254</t>
  </si>
  <si>
    <t>1.0239394596142906</t>
  </si>
  <si>
    <t>0.5190415384324989</t>
  </si>
  <si>
    <t>0.9622375591313205</t>
  </si>
  <si>
    <t>0.7864038287305403</t>
  </si>
  <si>
    <t>0.7737050025248595</t>
  </si>
  <si>
    <t>0.7746654219022316</t>
  </si>
  <si>
    <t>1.1704088218686597</t>
  </si>
  <si>
    <t>0.986784190264461</t>
  </si>
  <si>
    <t>0.7675391688573737</t>
  </si>
  <si>
    <t>0.5358614374748782</t>
  </si>
  <si>
    <t>1.0230000760346842</t>
  </si>
  <si>
    <t>1.2130937254237129</t>
  </si>
  <si>
    <t>0.776252997403177</t>
  </si>
  <si>
    <t>0.671171691542617</t>
  </si>
  <si>
    <t>0.8828171344988753</t>
  </si>
  <si>
    <t>1.0936818137559998</t>
  </si>
  <si>
    <t>0.8970903592940624</t>
  </si>
  <si>
    <t>0.9946063360677333</t>
  </si>
  <si>
    <t>1.1396317284267228</t>
  </si>
  <si>
    <t>1.068358737491713</t>
  </si>
  <si>
    <t>0.8600153380375758</t>
  </si>
  <si>
    <t>0.8449085075602065</t>
  </si>
  <si>
    <t>0.7201093065499233</t>
  </si>
  <si>
    <t>0.6090792025550201</t>
  </si>
  <si>
    <t>1.097675457995023</t>
  </si>
  <si>
    <t>1.2782123737110398</t>
  </si>
  <si>
    <t>1.0459087148390447</t>
  </si>
  <si>
    <t>0.9731549083482428</t>
  </si>
  <si>
    <t>0.8319475369634628</t>
  </si>
  <si>
    <t>1.030870873340598</t>
  </si>
  <si>
    <t>0.9825479863534666</t>
  </si>
  <si>
    <t>1.003892332365576</t>
  </si>
  <si>
    <t>0.4745071464079004</t>
  </si>
  <si>
    <t>0.7833391493093925</t>
  </si>
  <si>
    <t>0.9709435157382703</t>
  </si>
  <si>
    <t>0.655648867442829</t>
  </si>
  <si>
    <t>0.7787686400382089</t>
  </si>
  <si>
    <t>0.7879118119100553</t>
  </si>
  <si>
    <t>1.1435607290015966</t>
  </si>
  <si>
    <t>0.9751871806221638</t>
  </si>
  <si>
    <t>0.795297906644454</t>
  </si>
  <si>
    <t>0.9321284634921633</t>
  </si>
  <si>
    <t>1.199075846889972</t>
  </si>
  <si>
    <t>1.1973322511306035</t>
  </si>
  <si>
    <t>0.9994335928652143</t>
  </si>
  <si>
    <t>PDCL3</t>
  </si>
  <si>
    <t>0.7822725580596823</t>
  </si>
  <si>
    <t>1.35279200713973</t>
  </si>
  <si>
    <t>0.6451457904244738</t>
  </si>
  <si>
    <t>0.9497051008074642</t>
  </si>
  <si>
    <t>0.7173757578246966</t>
  </si>
  <si>
    <t>1.071083938983314</t>
  </si>
  <si>
    <t>0.6520893700928762</t>
  </si>
  <si>
    <t>1.0525480633156794</t>
  </si>
  <si>
    <t>0.64469284280573</t>
  </si>
  <si>
    <t>0.4120796160044997</t>
  </si>
  <si>
    <t>0.8285374581239145</t>
  </si>
  <si>
    <t>0.8117983875167574</t>
  </si>
  <si>
    <t>0.9394384735867366</t>
  </si>
  <si>
    <t>0.837196192209273</t>
  </si>
  <si>
    <t>0.6493231306016721</t>
  </si>
  <si>
    <t>1.130198912043435</t>
  </si>
  <si>
    <t>0.9997653466781926</t>
  </si>
  <si>
    <t>0.7769374909822844</t>
  </si>
  <si>
    <t>0.6261843408751694</t>
  </si>
  <si>
    <t>1.2079036612125573</t>
  </si>
  <si>
    <t>0.437943066129365</t>
  </si>
  <si>
    <t>0.7172541533698646</t>
  </si>
  <si>
    <t>0.8026960884654788</t>
  </si>
  <si>
    <t>0.7952219995959687</t>
  </si>
  <si>
    <t>0.8809821650731885</t>
  </si>
  <si>
    <t>0.9201279431510901</t>
  </si>
  <si>
    <t>1.181349553770744</t>
  </si>
  <si>
    <t>0.9454823631098555</t>
  </si>
  <si>
    <t>0.7010126235793439</t>
  </si>
  <si>
    <t>1.1233793307262476</t>
  </si>
  <si>
    <t>0.9196077210600975</t>
  </si>
  <si>
    <t>1.5763797583130026</t>
  </si>
  <si>
    <t>0.9846502715767149</t>
  </si>
  <si>
    <t>0.7967983734425143</t>
  </si>
  <si>
    <t>0.9247892864990604</t>
  </si>
  <si>
    <t>0.9310421979137234</t>
  </si>
  <si>
    <t>0.8282458864644132</t>
  </si>
  <si>
    <t>1.0538742260283716</t>
  </si>
  <si>
    <t>0.6348975877271317</t>
  </si>
  <si>
    <t>0.7842953820431395</t>
  </si>
  <si>
    <t>0.9448972548927453</t>
  </si>
  <si>
    <t>0.7768925026002721</t>
  </si>
  <si>
    <t>1.0683752146768875</t>
  </si>
  <si>
    <t>0.9584241532667366</t>
  </si>
  <si>
    <t>1.0004934822264118</t>
  </si>
  <si>
    <t>1.3103373606096578</t>
  </si>
  <si>
    <t>1.1258703262064662</t>
  </si>
  <si>
    <t>0.5322162029027523</t>
  </si>
  <si>
    <t>1.251801404403643</t>
  </si>
  <si>
    <t>0.6395726059806601</t>
  </si>
  <si>
    <t>1.2530788392033014</t>
  </si>
  <si>
    <t>0.7012549964633001</t>
  </si>
  <si>
    <t>0.7490760343189325</t>
  </si>
  <si>
    <t>0.9522630418447556</t>
  </si>
  <si>
    <t>0.4506371218701104</t>
  </si>
  <si>
    <t>1.2508784771009978</t>
  </si>
  <si>
    <t>1.004738551888319</t>
  </si>
  <si>
    <t>1.020023427159466</t>
  </si>
  <si>
    <t>0.880514916211352</t>
  </si>
  <si>
    <t>0.6611926339722352</t>
  </si>
  <si>
    <t>1.1351713099438876</t>
  </si>
  <si>
    <t>0.9955378133625667</t>
  </si>
  <si>
    <t>0.8640444700947215</t>
  </si>
  <si>
    <t>0.8133072280974543</t>
  </si>
  <si>
    <t>0.41430146034530557</t>
  </si>
  <si>
    <t>0.7556194503715522</t>
  </si>
  <si>
    <t>0.9330406548550437</t>
  </si>
  <si>
    <t>1.3159778166187477</t>
  </si>
  <si>
    <t>0.6938020604702885</t>
  </si>
  <si>
    <t>0.7513109567556877</t>
  </si>
  <si>
    <t>0.8543357039154674</t>
  </si>
  <si>
    <t>0.442776568760643</t>
  </si>
  <si>
    <t>0.35665217780411634</t>
  </si>
  <si>
    <t>1.1983430938408166</t>
  </si>
  <si>
    <t>0.47206864256752545</t>
  </si>
  <si>
    <t>0.9201777334457435</t>
  </si>
  <si>
    <t>0.7782446127414796</t>
  </si>
  <si>
    <t>0.9099162687549254</t>
  </si>
  <si>
    <t>0.9597382109309006</t>
  </si>
  <si>
    <t>0.7914868642075924</t>
  </si>
  <si>
    <t>1.9931269158769862</t>
  </si>
  <si>
    <t>1.0372151277317683</t>
  </si>
  <si>
    <t>0.9836371664578238</t>
  </si>
  <si>
    <t>1.0404015151142794</t>
  </si>
  <si>
    <t>1.1648165755129771</t>
  </si>
  <si>
    <t>0.8795709978083267</t>
  </si>
  <si>
    <t>1.0973425078423298</t>
  </si>
  <si>
    <t>0.8511759154958242</t>
  </si>
  <si>
    <t>1.0855391626111128</t>
  </si>
  <si>
    <t>0.9217991660616597</t>
  </si>
  <si>
    <t>0.9302478280591274</t>
  </si>
  <si>
    <t>0.9584095034031032</t>
  </si>
  <si>
    <t>1.2216634912208015</t>
  </si>
  <si>
    <t>0.8035031163399432</t>
  </si>
  <si>
    <t>0.660107291578632</t>
  </si>
  <si>
    <t>0.49715758641077334</t>
  </si>
  <si>
    <t>1.0244085170780854</t>
  </si>
  <si>
    <t>1.1798976630243618</t>
  </si>
  <si>
    <t>0.8552051054127925</t>
  </si>
  <si>
    <t>0.5557831991603975</t>
  </si>
  <si>
    <t>0.7823000096006308</t>
  </si>
  <si>
    <t>0.9022884362053544</t>
  </si>
  <si>
    <t>0.6918699468565791</t>
  </si>
  <si>
    <t>0.7655057166770594</t>
  </si>
  <si>
    <t>0.7177268781992621</t>
  </si>
  <si>
    <t>0.8262586647865249</t>
  </si>
  <si>
    <t>0.7004597378329473</t>
  </si>
  <si>
    <t>0.8451795413555737</t>
  </si>
  <si>
    <t>0.8513557439570787</t>
  </si>
  <si>
    <t>0.8884183497535079</t>
  </si>
  <si>
    <t>1.38148062817967</t>
  </si>
  <si>
    <t>1.0553796889543854</t>
  </si>
  <si>
    <t>0.7552831755315921</t>
  </si>
  <si>
    <t>0.6673525602950654</t>
  </si>
  <si>
    <t>0.8697748774971803</t>
  </si>
  <si>
    <t>0.8501219111619541</t>
  </si>
  <si>
    <t>1.1495551553776653</t>
  </si>
  <si>
    <t>0.8911311416259241</t>
  </si>
  <si>
    <t>0.6349892195669092</t>
  </si>
  <si>
    <t>0.9062867963849262</t>
  </si>
  <si>
    <t>1.1019426561045504</t>
  </si>
  <si>
    <t>0.8175868389109786</t>
  </si>
  <si>
    <t>0.4849439914505848</t>
  </si>
  <si>
    <t>0.7884053370319491</t>
  </si>
  <si>
    <t>1.4472556911289967</t>
  </si>
  <si>
    <t>0.6810902080282915</t>
  </si>
  <si>
    <t>0.6943711411394315</t>
  </si>
  <si>
    <t>0.9869786246825466</t>
  </si>
  <si>
    <t>1.4524681254782819</t>
  </si>
  <si>
    <t>1.5432919669135172</t>
  </si>
  <si>
    <t>0.7832431961801501</t>
  </si>
  <si>
    <t>1.0509536473567636</t>
  </si>
  <si>
    <t>1.4180322137676984</t>
  </si>
  <si>
    <t>0.9364359919258123</t>
  </si>
  <si>
    <t>0.8862785731066776</t>
  </si>
  <si>
    <t>PDE10A</t>
  </si>
  <si>
    <t>0.720965382018681</t>
  </si>
  <si>
    <t>0.49974505879140985</t>
  </si>
  <si>
    <t>1.016074033046903</t>
  </si>
  <si>
    <t>2.080932329893404</t>
  </si>
  <si>
    <t>0.7203892909025134</t>
  </si>
  <si>
    <t>0.7380572650120688</t>
  </si>
  <si>
    <t>0.8737051368608093</t>
  </si>
  <si>
    <t>0.7832892957477601</t>
  </si>
  <si>
    <t>0.6839682975805398</t>
  </si>
  <si>
    <t>PDE12</t>
  </si>
  <si>
    <t>1.0838380860032781</t>
  </si>
  <si>
    <t>1.4027853806066204</t>
  </si>
  <si>
    <t>0.7829772097864558</t>
  </si>
  <si>
    <t>0.8914203610606943</t>
  </si>
  <si>
    <t>0.6478340579203267</t>
  </si>
  <si>
    <t>0.8795885255909961</t>
  </si>
  <si>
    <t>0.5178610561978495</t>
  </si>
  <si>
    <t>0.7990267444255397</t>
  </si>
  <si>
    <t>0.5956927127748691</t>
  </si>
  <si>
    <t>0.5530609778867867</t>
  </si>
  <si>
    <t>0.9653614059177016</t>
  </si>
  <si>
    <t>0.7749521632147957</t>
  </si>
  <si>
    <t>0.9738530122971605</t>
  </si>
  <si>
    <t>1.4072606651513175</t>
  </si>
  <si>
    <t>0.8735358585225806</t>
  </si>
  <si>
    <t>0.9848996975237893</t>
  </si>
  <si>
    <t>1.2733309218445958</t>
  </si>
  <si>
    <t>0.5292170979132207</t>
  </si>
  <si>
    <t>0.7206493028800117</t>
  </si>
  <si>
    <t>0.7258299365448319</t>
  </si>
  <si>
    <t>0.4828940493332013</t>
  </si>
  <si>
    <t>0.5232536508264714</t>
  </si>
  <si>
    <t>0.6541304806712652</t>
  </si>
  <si>
    <t>0.793537485135275</t>
  </si>
  <si>
    <t>0.9089226400845628</t>
  </si>
  <si>
    <t>1.0792480138015788</t>
  </si>
  <si>
    <t>1.0507571565716722</t>
  </si>
  <si>
    <t>0.8745424543702244</t>
  </si>
  <si>
    <t>1.08557524287813</t>
  </si>
  <si>
    <t>0.8416348221516187</t>
  </si>
  <si>
    <t>1.0615937150358523</t>
  </si>
  <si>
    <t>1.2069967321660275</t>
  </si>
  <si>
    <t>1.1096550648771095</t>
  </si>
  <si>
    <t>0.8206079172575147</t>
  </si>
  <si>
    <t>0.7109008488926645</t>
  </si>
  <si>
    <t>0.6150309913396343</t>
  </si>
  <si>
    <t>0.7105294292166661</t>
  </si>
  <si>
    <t>1.1219117592245211</t>
  </si>
  <si>
    <t>0.6684534920758579</t>
  </si>
  <si>
    <t>0.7372700584227684</t>
  </si>
  <si>
    <t>0.6923691385937066</t>
  </si>
  <si>
    <t>0.9439868741887147</t>
  </si>
  <si>
    <t>1.1456236927470287</t>
  </si>
  <si>
    <t>0.6958444326304373</t>
  </si>
  <si>
    <t>0.9280681237265624</t>
  </si>
  <si>
    <t>0.826874078353784</t>
  </si>
  <si>
    <t>0.6302681831535646</t>
  </si>
  <si>
    <t>0.5364263797356272</t>
  </si>
  <si>
    <t>0.8687782006239092</t>
  </si>
  <si>
    <t>0.6145185658306916</t>
  </si>
  <si>
    <t>1.328307499771231</t>
  </si>
  <si>
    <t>0.7320427990511718</t>
  </si>
  <si>
    <t>1.1618667001959417</t>
  </si>
  <si>
    <t>1.0182299014095968</t>
  </si>
  <si>
    <t>0.44345835494140595</t>
  </si>
  <si>
    <t>1.0860848694799736</t>
  </si>
  <si>
    <t>0.7166607881088981</t>
  </si>
  <si>
    <t>1.7286107705398097</t>
  </si>
  <si>
    <t>0.7109332933650699</t>
  </si>
  <si>
    <t>0.5126904983909412</t>
  </si>
  <si>
    <t>0.7746794094142331</t>
  </si>
  <si>
    <t>0.7936848549745934</t>
  </si>
  <si>
    <t>0.9508995015803575</t>
  </si>
  <si>
    <t>1.0797060849083226</t>
  </si>
  <si>
    <t>0.38439654009688284</t>
  </si>
  <si>
    <t>0.9624133061455565</t>
  </si>
  <si>
    <t>1.0128110629748919</t>
  </si>
  <si>
    <t>1.4386254683190198</t>
  </si>
  <si>
    <t>0.6924803016782756</t>
  </si>
  <si>
    <t>1.1301099219179658</t>
  </si>
  <si>
    <t>0.8724675537188501</t>
  </si>
  <si>
    <t>0.5167351037596812</t>
  </si>
  <si>
    <t>0.46694392048491434</t>
  </si>
  <si>
    <t>0.9824285913609825</t>
  </si>
  <si>
    <t>1.262173328985171</t>
  </si>
  <si>
    <t>0.8029421571506073</t>
  </si>
  <si>
    <t>0.6128833348171835</t>
  </si>
  <si>
    <t>0.9443520659234321</t>
  </si>
  <si>
    <t>0.5455729705167077</t>
  </si>
  <si>
    <t>0.6064996498596408</t>
  </si>
  <si>
    <t>0.5721502730377593</t>
  </si>
  <si>
    <t>0.7572614985005998</t>
  </si>
  <si>
    <t>0.9322132041709289</t>
  </si>
  <si>
    <t>0.7293697030929727</t>
  </si>
  <si>
    <t>0.6353424659278767</t>
  </si>
  <si>
    <t>0.7325056438412909</t>
  </si>
  <si>
    <t>1.1134042307459786</t>
  </si>
  <si>
    <t>0.9086763094566729</t>
  </si>
  <si>
    <t>1.4358056419407985</t>
  </si>
  <si>
    <t>0.9133643632502576</t>
  </si>
  <si>
    <t>1.2722477597948978</t>
  </si>
  <si>
    <t>0.6026718858673308</t>
  </si>
  <si>
    <t>0.8188979647753555</t>
  </si>
  <si>
    <t>0.8789736325861658</t>
  </si>
  <si>
    <t>0.8608015371591068</t>
  </si>
  <si>
    <t>0.869104851085105</t>
  </si>
  <si>
    <t>0.8888888814517215</t>
  </si>
  <si>
    <t>1.0433798185790235</t>
  </si>
  <si>
    <t>0.9215427662736754</t>
  </si>
  <si>
    <t>0.6073909109711224</t>
  </si>
  <si>
    <t>0.7881872442635682</t>
  </si>
  <si>
    <t>0.9399258418000958</t>
  </si>
  <si>
    <t>1.0344367514855635</t>
  </si>
  <si>
    <t>0.5502759202951297</t>
  </si>
  <si>
    <t>0.6684579331709666</t>
  </si>
  <si>
    <t>0.7576828708396218</t>
  </si>
  <si>
    <t>0.7003295556045336</t>
  </si>
  <si>
    <t>0.7319110954568842</t>
  </si>
  <si>
    <t>1.1233042788700298</t>
  </si>
  <si>
    <t>0.7799993706758478</t>
  </si>
  <si>
    <t>0.8556088579193218</t>
  </si>
  <si>
    <t>0.7456045103883646</t>
  </si>
  <si>
    <t>0.796127730649993</t>
  </si>
  <si>
    <t>0.60649815561134</t>
  </si>
  <si>
    <t>0.7927619335242265</t>
  </si>
  <si>
    <t>1.11460863451327</t>
  </si>
  <si>
    <t>1.1251821267833242</t>
  </si>
  <si>
    <t>0.7063904965869132</t>
  </si>
  <si>
    <t>0.7821122229368961</t>
  </si>
  <si>
    <t>1.0987924546533034</t>
  </si>
  <si>
    <t>0.823746043441494</t>
  </si>
  <si>
    <t>1.0231179529275856</t>
  </si>
  <si>
    <t>0.5752812924488069</t>
  </si>
  <si>
    <t>1.0779066448406562</t>
  </si>
  <si>
    <t>1.0866830509611591</t>
  </si>
  <si>
    <t>0.8476491351457871</t>
  </si>
  <si>
    <t>1.398175216562488</t>
  </si>
  <si>
    <t>0.9800427518226527</t>
  </si>
  <si>
    <t>0.9734167462377088</t>
  </si>
  <si>
    <t>0.9742868415027935</t>
  </si>
  <si>
    <t>0.8779364906014707</t>
  </si>
  <si>
    <t>1.2542671046049756</t>
  </si>
  <si>
    <t>1.3070826562835842</t>
  </si>
  <si>
    <t>0.8153284519807935</t>
  </si>
  <si>
    <t>0.918843544808945</t>
  </si>
  <si>
    <t>PDE1A</t>
  </si>
  <si>
    <t>0.9095715849747943</t>
  </si>
  <si>
    <t>1.2349543699313168</t>
  </si>
  <si>
    <t>0.9698890341718143</t>
  </si>
  <si>
    <t>1.0643767492151914</t>
  </si>
  <si>
    <t>0.8618090172704972</t>
  </si>
  <si>
    <t>5.824297159568572</t>
  </si>
  <si>
    <t>0.5087444367432632</t>
  </si>
  <si>
    <t>3.0166261802624286</t>
  </si>
  <si>
    <t>0.578833144188951</t>
  </si>
  <si>
    <t>2.013083089209301</t>
  </si>
  <si>
    <t>0.5482474464993558</t>
  </si>
  <si>
    <t>1.0080513193397032</t>
  </si>
  <si>
    <t>0.769182488400752</t>
  </si>
  <si>
    <t>0.7860418969260495</t>
  </si>
  <si>
    <t>0.8590808250889149</t>
  </si>
  <si>
    <t>0.7987152965451924</t>
  </si>
  <si>
    <t>1.1029708894358174</t>
  </si>
  <si>
    <t>1.4569892291088604</t>
  </si>
  <si>
    <t>PDE1B</t>
  </si>
  <si>
    <t>1.3959291135525942</t>
  </si>
  <si>
    <t>1.3053214943740397</t>
  </si>
  <si>
    <t>0.8102794076317096</t>
  </si>
  <si>
    <t>2.593210447625195</t>
  </si>
  <si>
    <t>1.2539003750962694</t>
  </si>
  <si>
    <t>0.7531256684638953</t>
  </si>
  <si>
    <t>0.9641424837499877</t>
  </si>
  <si>
    <t>1.3858774597951125</t>
  </si>
  <si>
    <t>0.6079766980387695</t>
  </si>
  <si>
    <t>1.011605176910316</t>
  </si>
  <si>
    <t>0.8326559440710714</t>
  </si>
  <si>
    <t>0.6644977554572409</t>
  </si>
  <si>
    <t>1.715030529527397</t>
  </si>
  <si>
    <t>0.916861900773273</t>
  </si>
  <si>
    <t>0.7592369321929777</t>
  </si>
  <si>
    <t>1.059590655890808</t>
  </si>
  <si>
    <t>0.6983833740165578</t>
  </si>
  <si>
    <t>0.7610439337969386</t>
  </si>
  <si>
    <t>0.4996059233257213</t>
  </si>
  <si>
    <t>1.1381258520831405</t>
  </si>
  <si>
    <t>0.8844608226513833</t>
  </si>
  <si>
    <t>1.0350247220971445</t>
  </si>
  <si>
    <t>0.884694853933422</t>
  </si>
  <si>
    <t>1.070713789665308</t>
  </si>
  <si>
    <t>0.8072644082640513</t>
  </si>
  <si>
    <t>0.8928977450495279</t>
  </si>
  <si>
    <t>1.2204243210521806</t>
  </si>
  <si>
    <t>0.6519955943590505</t>
  </si>
  <si>
    <t>1.8880181166009855</t>
  </si>
  <si>
    <t>1.1563378445759198</t>
  </si>
  <si>
    <t>0.7588610336550328</t>
  </si>
  <si>
    <t>1.4207111053838324</t>
  </si>
  <si>
    <t>1.318615439340602</t>
  </si>
  <si>
    <t>0.999939345987325</t>
  </si>
  <si>
    <t>0.8311714149031338</t>
  </si>
  <si>
    <t>0.804184752063113</t>
  </si>
  <si>
    <t>1.050355922802559</t>
  </si>
  <si>
    <t>0.814580496696061</t>
  </si>
  <si>
    <t>0.6291115204768031</t>
  </si>
  <si>
    <t>0.8064383595693886</t>
  </si>
  <si>
    <t>0.7878649423034132</t>
  </si>
  <si>
    <t>0.8789350330561919</t>
  </si>
  <si>
    <t>0.8019561374573726</t>
  </si>
  <si>
    <t>0.7489701648300645</t>
  </si>
  <si>
    <t>0.9620270158141615</t>
  </si>
  <si>
    <t>1.2371252050747166</t>
  </si>
  <si>
    <t>0.8759729449842977</t>
  </si>
  <si>
    <t>1.2157900109125717</t>
  </si>
  <si>
    <t>0.9779469051348479</t>
  </si>
  <si>
    <t>0.7205705252882182</t>
  </si>
  <si>
    <t>0.9483160674649415</t>
  </si>
  <si>
    <t>0.9009193564551194</t>
  </si>
  <si>
    <t>1.5078712501948652</t>
  </si>
  <si>
    <t>1.5415162166776761</t>
  </si>
  <si>
    <t>0.9170394496764623</t>
  </si>
  <si>
    <t>0.9356209151579568</t>
  </si>
  <si>
    <t>0.9046796055991388</t>
  </si>
  <si>
    <t>0.9595760043928107</t>
  </si>
  <si>
    <t>1.1005165068807874</t>
  </si>
  <si>
    <t>0.9001770385937451</t>
  </si>
  <si>
    <t>0.9318557304526407</t>
  </si>
  <si>
    <t>0.965555804354164</t>
  </si>
  <si>
    <t>1.2640914780907502</t>
  </si>
  <si>
    <t>0.9170792779972683</t>
  </si>
  <si>
    <t>1.799807441096859</t>
  </si>
  <si>
    <t>0.9313657798302348</t>
  </si>
  <si>
    <t>0.7210066873269315</t>
  </si>
  <si>
    <t>0.8595057602547379</t>
  </si>
  <si>
    <t>1.0899290177769085</t>
  </si>
  <si>
    <t>1.4547817104773668</t>
  </si>
  <si>
    <t>1.5400689172918012</t>
  </si>
  <si>
    <t>0.9711048327027619</t>
  </si>
  <si>
    <t>0.8024717922899857</t>
  </si>
  <si>
    <t>1.9103344946339316</t>
  </si>
  <si>
    <t>1.1641744581738704</t>
  </si>
  <si>
    <t>1.3972829757985394</t>
  </si>
  <si>
    <t>1.3541671355991727</t>
  </si>
  <si>
    <t>1.2735456088402846</t>
  </si>
  <si>
    <t>0.9860835975359299</t>
  </si>
  <si>
    <t>2.020922202496656</t>
  </si>
  <si>
    <t>1.1152020553595736</t>
  </si>
  <si>
    <t>0.6728396529902395</t>
  </si>
  <si>
    <t>0.9164717764850098</t>
  </si>
  <si>
    <t>1.250625902820612</t>
  </si>
  <si>
    <t>1.0007636672610694</t>
  </si>
  <si>
    <t>1.4048775640150033</t>
  </si>
  <si>
    <t>0.9330888521179878</t>
  </si>
  <si>
    <t>0.9061568466840743</t>
  </si>
  <si>
    <t>0.8713981833434189</t>
  </si>
  <si>
    <t>1.094136074274144</t>
  </si>
  <si>
    <t>1.052676076217785</t>
  </si>
  <si>
    <t>1.7511947260803087</t>
  </si>
  <si>
    <t>0.7280745441259322</t>
  </si>
  <si>
    <t>0.8225975365378337</t>
  </si>
  <si>
    <t>1.0002964465656825</t>
  </si>
  <si>
    <t>1.0031508734493704</t>
  </si>
  <si>
    <t>1.471364923055472</t>
  </si>
  <si>
    <t>0.9865991657373301</t>
  </si>
  <si>
    <t>1.2070751552338037</t>
  </si>
  <si>
    <t>0.8230487408740664</t>
  </si>
  <si>
    <t>0.7027936626620663</t>
  </si>
  <si>
    <t>1.072214262377705</t>
  </si>
  <si>
    <t>1.0423361576337367</t>
  </si>
  <si>
    <t>0.9986402135312659</t>
  </si>
  <si>
    <t>0.6426277709055803</t>
  </si>
  <si>
    <t>0.9537110330023058</t>
  </si>
  <si>
    <t>1.2502168422444093</t>
  </si>
  <si>
    <t>0.8354428139466893</t>
  </si>
  <si>
    <t>PDE1C</t>
  </si>
  <si>
    <t>2.5290784443670655</t>
  </si>
  <si>
    <t>0.8508992723983698</t>
  </si>
  <si>
    <t>0.8960957804668163</t>
  </si>
  <si>
    <t>1.3620157501710308</t>
  </si>
  <si>
    <t>1.0659155836618854</t>
  </si>
  <si>
    <t>0.6794425126245819</t>
  </si>
  <si>
    <t>1.195346836994878</t>
  </si>
  <si>
    <t>0.9567514830974247</t>
  </si>
  <si>
    <t>1.1388288304190246</t>
  </si>
  <si>
    <t>1.9079063506732696</t>
  </si>
  <si>
    <t>0.885897298498738</t>
  </si>
  <si>
    <t>0.7833491385377425</t>
  </si>
  <si>
    <t>0.8536197188572998</t>
  </si>
  <si>
    <t>0.6616340329762104</t>
  </si>
  <si>
    <t>1.0717147470670423</t>
  </si>
  <si>
    <t>1.3459237855810482</t>
  </si>
  <si>
    <t>0.9756094311975486</t>
  </si>
  <si>
    <t>1.1781967802666529</t>
  </si>
  <si>
    <t>1.1175354165169205</t>
  </si>
  <si>
    <t>1.0111954197168347</t>
  </si>
  <si>
    <t>0.7854575229013535</t>
  </si>
  <si>
    <t>0.6419705127025384</t>
  </si>
  <si>
    <t>2.2963490011219836</t>
  </si>
  <si>
    <t>0.7700361897455974</t>
  </si>
  <si>
    <t>0.9791060205089074</t>
  </si>
  <si>
    <t>1.0914905444549523</t>
  </si>
  <si>
    <t>0.9626665557228805</t>
  </si>
  <si>
    <t>0.22159207087468222</t>
  </si>
  <si>
    <t>1.4466204086638343</t>
  </si>
  <si>
    <t>0.8698336794962253</t>
  </si>
  <si>
    <t>0.7659752313745548</t>
  </si>
  <si>
    <t>0.15205243257488618</t>
  </si>
  <si>
    <t>0.5523943064715</t>
  </si>
  <si>
    <t>1.941458906936851</t>
  </si>
  <si>
    <t>0.7865069966384663</t>
  </si>
  <si>
    <t>0.5355964732640743</t>
  </si>
  <si>
    <t>0.9724774581644681</t>
  </si>
  <si>
    <t>2.1339823952509196</t>
  </si>
  <si>
    <t>0.9751361349492543</t>
  </si>
  <si>
    <t>0.8647280994462958</t>
  </si>
  <si>
    <t>0.7045752811620617</t>
  </si>
  <si>
    <t>0.2931119145332977</t>
  </si>
  <si>
    <t>0.991297410369852</t>
  </si>
  <si>
    <t>1.3683013165740558</t>
  </si>
  <si>
    <t>0.7020696222274688</t>
  </si>
  <si>
    <t>PDE2A</t>
  </si>
  <si>
    <t>1.293071874162003</t>
  </si>
  <si>
    <t>0.5622250383320482</t>
  </si>
  <si>
    <t>0.5794854311516634</t>
  </si>
  <si>
    <t>1.1776037056371396</t>
  </si>
  <si>
    <t>0.6855466051196875</t>
  </si>
  <si>
    <t>0.35575202175714427</t>
  </si>
  <si>
    <t>0.9835214649043834</t>
  </si>
  <si>
    <t>0.7122051901503254</t>
  </si>
  <si>
    <t>0.9391201444527681</t>
  </si>
  <si>
    <t>1.9692032422561172</t>
  </si>
  <si>
    <t>0.7550575606306437</t>
  </si>
  <si>
    <t>0.9335032816294707</t>
  </si>
  <si>
    <t>0.6198034273683786</t>
  </si>
  <si>
    <t>0.5932191012575938</t>
  </si>
  <si>
    <t>0.8214007992572728</t>
  </si>
  <si>
    <t>0.8481734735978459</t>
  </si>
  <si>
    <t>0.6796431877184482</t>
  </si>
  <si>
    <t>0.7586922075255796</t>
  </si>
  <si>
    <t>0.5759420818038076</t>
  </si>
  <si>
    <t>2.547704614685606</t>
  </si>
  <si>
    <t>1.11265479003978</t>
  </si>
  <si>
    <t>0.8413092747937777</t>
  </si>
  <si>
    <t>1.4590697173552782</t>
  </si>
  <si>
    <t>2.1754896363917675</t>
  </si>
  <si>
    <t>1.1742357080049057</t>
  </si>
  <si>
    <t>0.9705292846383389</t>
  </si>
  <si>
    <t>0.9361153595257521</t>
  </si>
  <si>
    <t>0.8845391651851827</t>
  </si>
  <si>
    <t>1.006439531346842</t>
  </si>
  <si>
    <t>0.7949206683756691</t>
  </si>
  <si>
    <t>0.8411290105786617</t>
  </si>
  <si>
    <t>0.7115073448562292</t>
  </si>
  <si>
    <t>0.7562975848918644</t>
  </si>
  <si>
    <t>0.7351338950823254</t>
  </si>
  <si>
    <t>0.791812731309694</t>
  </si>
  <si>
    <t>1.0329875978518506</t>
  </si>
  <si>
    <t>0.8924270561997563</t>
  </si>
  <si>
    <t>0.8292577993746253</t>
  </si>
  <si>
    <t>1.0719399651802228</t>
  </si>
  <si>
    <t>0.8626594842128176</t>
  </si>
  <si>
    <t>0.7241803409469981</t>
  </si>
  <si>
    <t>0.9751275429985992</t>
  </si>
  <si>
    <t>0.675314750304268</t>
  </si>
  <si>
    <t>0.7307139315767042</t>
  </si>
  <si>
    <t>0.794414872653905</t>
  </si>
  <si>
    <t>0.7092977626689654</t>
  </si>
  <si>
    <t>0.8157698320407138</t>
  </si>
  <si>
    <t>0.6995761298417754</t>
  </si>
  <si>
    <t>0.8164535278384353</t>
  </si>
  <si>
    <t>1.0360354232234021</t>
  </si>
  <si>
    <t>0.7051641471154867</t>
  </si>
  <si>
    <t>0.9584075104575899</t>
  </si>
  <si>
    <t>0.5159894594070589</t>
  </si>
  <si>
    <t>1.0802111396985454</t>
  </si>
  <si>
    <t>0.797740301422918</t>
  </si>
  <si>
    <t>0.7230831386764675</t>
  </si>
  <si>
    <t>1.395121835934379</t>
  </si>
  <si>
    <t>0.848175562200355</t>
  </si>
  <si>
    <t>1.3101059609986077</t>
  </si>
  <si>
    <t>1.270758020338906</t>
  </si>
  <si>
    <t>0.6510536470859059</t>
  </si>
  <si>
    <t>1.0294605204849867</t>
  </si>
  <si>
    <t>0.7255064977003057</t>
  </si>
  <si>
    <t>1.006400681764276</t>
  </si>
  <si>
    <t>1.4997922768091758</t>
  </si>
  <si>
    <t>1.16383098278817</t>
  </si>
  <si>
    <t>1.314493678377297</t>
  </si>
  <si>
    <t>0.968292977249144</t>
  </si>
  <si>
    <t>1.4532698564436928</t>
  </si>
  <si>
    <t>0.8668322594221508</t>
  </si>
  <si>
    <t>1.4002105649143868</t>
  </si>
  <si>
    <t>1.855819753705986</t>
  </si>
  <si>
    <t>1.0071816910645675</t>
  </si>
  <si>
    <t>0.8258310801973282</t>
  </si>
  <si>
    <t>1.0420878394924762</t>
  </si>
  <si>
    <t>0.639779109346757</t>
  </si>
  <si>
    <t>0.78555549841433</t>
  </si>
  <si>
    <t>0.8127741262292778</t>
  </si>
  <si>
    <t>0.9714852908943298</t>
  </si>
  <si>
    <t>0.8637609166035415</t>
  </si>
  <si>
    <t>0.9492337279262969</t>
  </si>
  <si>
    <t>0.5973678593635533</t>
  </si>
  <si>
    <t>1.1377847302401114</t>
  </si>
  <si>
    <t>0.9804804270568138</t>
  </si>
  <si>
    <t>0.8683965025552782</t>
  </si>
  <si>
    <t>1.0462228570827223</t>
  </si>
  <si>
    <t>1.891855916061658</t>
  </si>
  <si>
    <t>1.0378932423192806</t>
  </si>
  <si>
    <t>0.8789217862071137</t>
  </si>
  <si>
    <t>0.8752103677031756</t>
  </si>
  <si>
    <t>1.2135321927681808</t>
  </si>
  <si>
    <t>0.6524155934412551</t>
  </si>
  <si>
    <t>0.8328216422686997</t>
  </si>
  <si>
    <t>0.456389792096104</t>
  </si>
  <si>
    <t>0.44480655481579234</t>
  </si>
  <si>
    <t>0.3750077302851095</t>
  </si>
  <si>
    <t>0.5954657758892987</t>
  </si>
  <si>
    <t>0.8686979037863262</t>
  </si>
  <si>
    <t>0.8154329941549383</t>
  </si>
  <si>
    <t>1.0412181808001528</t>
  </si>
  <si>
    <t>0.7981687296257051</t>
  </si>
  <si>
    <t>0.9151574127498804</t>
  </si>
  <si>
    <t>1.1643774649985923</t>
  </si>
  <si>
    <t>0.8074651335346864</t>
  </si>
  <si>
    <t>1.0875855057094568</t>
  </si>
  <si>
    <t>1.4160097775770446</t>
  </si>
  <si>
    <t>0.8271036254989125</t>
  </si>
  <si>
    <t>0.8688777628345244</t>
  </si>
  <si>
    <t>PDE3A</t>
  </si>
  <si>
    <t>1.1761275992226883</t>
  </si>
  <si>
    <t>0.8788538702565458</t>
  </si>
  <si>
    <t>0.8443600206904407</t>
  </si>
  <si>
    <t>0.9202164743046872</t>
  </si>
  <si>
    <t>0.6861863643655547</t>
  </si>
  <si>
    <t>0.9110737587753416</t>
  </si>
  <si>
    <t>0.7346722261881712</t>
  </si>
  <si>
    <t>1.2722351921506485</t>
  </si>
  <si>
    <t>0.6763703039729165</t>
  </si>
  <si>
    <t>0.9001383048055354</t>
  </si>
  <si>
    <t>0.8340306919085735</t>
  </si>
  <si>
    <t>0.33441814886912535</t>
  </si>
  <si>
    <t>0.8094757055338067</t>
  </si>
  <si>
    <t>1.0486207377246974</t>
  </si>
  <si>
    <t>0.44476809063899636</t>
  </si>
  <si>
    <t>1.0956791054084403</t>
  </si>
  <si>
    <t>0.9727120289375633</t>
  </si>
  <si>
    <t>0.5948657310369643</t>
  </si>
  <si>
    <t>1.2797962028344214</t>
  </si>
  <si>
    <t>0.486604924148507</t>
  </si>
  <si>
    <t>0.6178998462287733</t>
  </si>
  <si>
    <t>0.7338954258812007</t>
  </si>
  <si>
    <t>0.7426847452023161</t>
  </si>
  <si>
    <t>1.0938177932139985</t>
  </si>
  <si>
    <t>0.93375648651004</t>
  </si>
  <si>
    <t>0.7099945352536858</t>
  </si>
  <si>
    <t>1.0356228963724945</t>
  </si>
  <si>
    <t>0.775221296820377</t>
  </si>
  <si>
    <t>1.5591714924088635</t>
  </si>
  <si>
    <t>1.4882533824313107</t>
  </si>
  <si>
    <t>0.7381416749564663</t>
  </si>
  <si>
    <t>1.0093336100488612</t>
  </si>
  <si>
    <t>1.436506683729539</t>
  </si>
  <si>
    <t>0.9034143935388388</t>
  </si>
  <si>
    <t>0.8571526656688566</t>
  </si>
  <si>
    <t>0.7373688910804453</t>
  </si>
  <si>
    <t>1.233546201186539</t>
  </si>
  <si>
    <t>0.7018750054974763</t>
  </si>
  <si>
    <t>1.1655717445714557</t>
  </si>
  <si>
    <t>0.8773413526427468</t>
  </si>
  <si>
    <t>0.9778819914444637</t>
  </si>
  <si>
    <t>1.0939652692680821</t>
  </si>
  <si>
    <t>0.8709442812850945</t>
  </si>
  <si>
    <t>1.2867112002869443</t>
  </si>
  <si>
    <t>0.9738174055497162</t>
  </si>
  <si>
    <t>1.047013555602998</t>
  </si>
  <si>
    <t>0.8965211675574232</t>
  </si>
  <si>
    <t>1.5322226053238164</t>
  </si>
  <si>
    <t>1.0284355272946686</t>
  </si>
  <si>
    <t>0.9203537785072738</t>
  </si>
  <si>
    <t>0.8748461908846611</t>
  </si>
  <si>
    <t>1.0038197436441947</t>
  </si>
  <si>
    <t>4.720211335836836</t>
  </si>
  <si>
    <t>1.3890676142023022</t>
  </si>
  <si>
    <t>1.0743238910933386</t>
  </si>
  <si>
    <t>0.6210271038219287</t>
  </si>
  <si>
    <t>0.8469457514828616</t>
  </si>
  <si>
    <t>1.0154070751627884</t>
  </si>
  <si>
    <t>0.9727005955556769</t>
  </si>
  <si>
    <t>0.8605868738641159</t>
  </si>
  <si>
    <t>1.0859221753939516</t>
  </si>
  <si>
    <t>0.8354980527538378</t>
  </si>
  <si>
    <t>0.9271051676994375</t>
  </si>
  <si>
    <t>0.3566140011621791</t>
  </si>
  <si>
    <t>0.35905299833271614</t>
  </si>
  <si>
    <t>1.0672237681820158</t>
  </si>
  <si>
    <t>1.249712507077282</t>
  </si>
  <si>
    <t>0.9805058062430453</t>
  </si>
  <si>
    <t>0.9271176281679747</t>
  </si>
  <si>
    <t>0.19946247092789132</t>
  </si>
  <si>
    <t>0.8646101902970872</t>
  </si>
  <si>
    <t>0.5444415530302618</t>
  </si>
  <si>
    <t>1.1429339637845</t>
  </si>
  <si>
    <t>1.6864421629498778</t>
  </si>
  <si>
    <t>1.094836631669539</t>
  </si>
  <si>
    <t>1.166476705822249</t>
  </si>
  <si>
    <t>0.924230266833039</t>
  </si>
  <si>
    <t>1.339951022854736</t>
  </si>
  <si>
    <t>0.9121251347643525</t>
  </si>
  <si>
    <t>1.1266838326183335</t>
  </si>
  <si>
    <t>1.321145721233672</t>
  </si>
  <si>
    <t>1.3956789712061746</t>
  </si>
  <si>
    <t>0.7530626183041423</t>
  </si>
  <si>
    <t>1.4416632850426039</t>
  </si>
  <si>
    <t>1.3279707895017179</t>
  </si>
  <si>
    <t>1.0023789772590583</t>
  </si>
  <si>
    <t>0.8606884003029818</t>
  </si>
  <si>
    <t>1.237545222272748</t>
  </si>
  <si>
    <t>0.6248088556074278</t>
  </si>
  <si>
    <t>0.6966441060826216</t>
  </si>
  <si>
    <t>0.6060708945787399</t>
  </si>
  <si>
    <t>1.0049810841087958</t>
  </si>
  <si>
    <t>0.9605290979041721</t>
  </si>
  <si>
    <t>0.7482589483848373</t>
  </si>
  <si>
    <t>0.8865182445106654</t>
  </si>
  <si>
    <t>0.8606133589805438</t>
  </si>
  <si>
    <t>0.9393770133350039</t>
  </si>
  <si>
    <t>1.0268720704499843</t>
  </si>
  <si>
    <t>1.2405003331258833</t>
  </si>
  <si>
    <t>1.09064856113698</t>
  </si>
  <si>
    <t>0.7906731457650661</t>
  </si>
  <si>
    <t>0.9148737259998792</t>
  </si>
  <si>
    <t>0.8220384517227239</t>
  </si>
  <si>
    <t>0.9896017778676116</t>
  </si>
  <si>
    <t>0.805038941250344</t>
  </si>
  <si>
    <t>0.7579377338028549</t>
  </si>
  <si>
    <t>0.7425897490766108</t>
  </si>
  <si>
    <t>1.1275808568489647</t>
  </si>
  <si>
    <t>0.997198909317557</t>
  </si>
  <si>
    <t>1.7324258344517443</t>
  </si>
  <si>
    <t>0.9420552193867067</t>
  </si>
  <si>
    <t>0.9885818159150653</t>
  </si>
  <si>
    <t>1.1412123946493071</t>
  </si>
  <si>
    <t>0.8042604354710737</t>
  </si>
  <si>
    <t>0.8847320671949005</t>
  </si>
  <si>
    <t>1.1047692354501721</t>
  </si>
  <si>
    <t>0.7649082031578502</t>
  </si>
  <si>
    <t>1.5845306605025191</t>
  </si>
  <si>
    <t>0.9126036838901318</t>
  </si>
  <si>
    <t>1.0852719761008838</t>
  </si>
  <si>
    <t>2.1747933714626235</t>
  </si>
  <si>
    <t>1.073548388128484</t>
  </si>
  <si>
    <t>1.1646284028344638</t>
  </si>
  <si>
    <t>1.160057723049408</t>
  </si>
  <si>
    <t>0.9206942689745841</t>
  </si>
  <si>
    <t>1.206261727550612</t>
  </si>
  <si>
    <t>PDE3B</t>
  </si>
  <si>
    <t>1.2267683407690584</t>
  </si>
  <si>
    <t>1.2042727009367031</t>
  </si>
  <si>
    <t>1.120103873596511</t>
  </si>
  <si>
    <t>0.768963249069533</t>
  </si>
  <si>
    <t>0.8758296972336016</t>
  </si>
  <si>
    <t>0.9707617672696877</t>
  </si>
  <si>
    <t>0.7455403819935483</t>
  </si>
  <si>
    <t>1.5061499071294016</t>
  </si>
  <si>
    <t>0.7330546065297098</t>
  </si>
  <si>
    <t>1.1661119583198045</t>
  </si>
  <si>
    <t>0.5192883199789813</t>
  </si>
  <si>
    <t>0.8341155432573454</t>
  </si>
  <si>
    <t>1.6509097149794567</t>
  </si>
  <si>
    <t>0.7802842736820136</t>
  </si>
  <si>
    <t>0.7432427794071601</t>
  </si>
  <si>
    <t>1.1598918162465248</t>
  </si>
  <si>
    <t>0.9664970424794969</t>
  </si>
  <si>
    <t>1.3415487798870591</t>
  </si>
  <si>
    <t>0.44788448015568316</t>
  </si>
  <si>
    <t>1.0090831388128898</t>
  </si>
  <si>
    <t>0.7032601793599104</t>
  </si>
  <si>
    <t>0.6854374012108416</t>
  </si>
  <si>
    <t>1.3301097747554036</t>
  </si>
  <si>
    <t>1.1109674323922238</t>
  </si>
  <si>
    <t>3.2554594204516776</t>
  </si>
  <si>
    <t>0.8991136432808157</t>
  </si>
  <si>
    <t>0.9127804034624297</t>
  </si>
  <si>
    <t>0.8367497169747015</t>
  </si>
  <si>
    <t>1.068701281458858</t>
  </si>
  <si>
    <t>1.3466513179713882</t>
  </si>
  <si>
    <t>1.334723929459367</t>
  </si>
  <si>
    <t>1.1792909720953082</t>
  </si>
  <si>
    <t>0.6774275080712514</t>
  </si>
  <si>
    <t>1.2476492633230851</t>
  </si>
  <si>
    <t>1.5941431412699956</t>
  </si>
  <si>
    <t>0.8161750663324197</t>
  </si>
  <si>
    <t>0.48521171320573064</t>
  </si>
  <si>
    <t>0.7253001047533656</t>
  </si>
  <si>
    <t>0.8675905604190329</t>
  </si>
  <si>
    <t>0.746003680771702</t>
  </si>
  <si>
    <t>0.8963435619764393</t>
  </si>
  <si>
    <t>0.9346114909521799</t>
  </si>
  <si>
    <t>0.6264231505702794</t>
  </si>
  <si>
    <t>0.8548408725249166</t>
  </si>
  <si>
    <t>0.9984408089947671</t>
  </si>
  <si>
    <t>PDE4A</t>
  </si>
  <si>
    <t>0.8061746999374213</t>
  </si>
  <si>
    <t>0.961166090308289</t>
  </si>
  <si>
    <t>0.8715484861562705</t>
  </si>
  <si>
    <t>0.7495500599982159</t>
  </si>
  <si>
    <t>0.5744863783345444</t>
  </si>
  <si>
    <t>1.0277028758486388</t>
  </si>
  <si>
    <t>0.6601852925974586</t>
  </si>
  <si>
    <t>1.2050945579609125</t>
  </si>
  <si>
    <t>0.5818423300818292</t>
  </si>
  <si>
    <t>0.9982787993928441</t>
  </si>
  <si>
    <t>0.6680985623468844</t>
  </si>
  <si>
    <t>0.5545811908107574</t>
  </si>
  <si>
    <t>0.6119922497876332</t>
  </si>
  <si>
    <t>0.8878690592183119</t>
  </si>
  <si>
    <t>0.6865334511222437</t>
  </si>
  <si>
    <t>1.0148120515376908</t>
  </si>
  <si>
    <t>0.6973212396476126</t>
  </si>
  <si>
    <t>0.9650542233617306</t>
  </si>
  <si>
    <t>0.7099151929837666</t>
  </si>
  <si>
    <t>2.0523770538273323</t>
  </si>
  <si>
    <t>0.8267083037273243</t>
  </si>
  <si>
    <t>0.7517639649986367</t>
  </si>
  <si>
    <t>1.6361988986466078</t>
  </si>
  <si>
    <t>1.7598512696854036</t>
  </si>
  <si>
    <t>0.7502394160618554</t>
  </si>
  <si>
    <t>1.1865327675054738</t>
  </si>
  <si>
    <t>0.7714587510027523</t>
  </si>
  <si>
    <t>0.5027197296310844</t>
  </si>
  <si>
    <t>1.0975660061503283</t>
  </si>
  <si>
    <t>0.5678508414183093</t>
  </si>
  <si>
    <t>0.9484552834001134</t>
  </si>
  <si>
    <t>0.9276594576613104</t>
  </si>
  <si>
    <t>0.834664949272345</t>
  </si>
  <si>
    <t>0.9090431638826756</t>
  </si>
  <si>
    <t>0.8739063122115638</t>
  </si>
  <si>
    <t>1.1226269441222716</t>
  </si>
  <si>
    <t>0.8002114679143478</t>
  </si>
  <si>
    <t>0.8267140158050645</t>
  </si>
  <si>
    <t>1.2240187243207463</t>
  </si>
  <si>
    <t>1.3103076599839645</t>
  </si>
  <si>
    <t>0.5461457194968284</t>
  </si>
  <si>
    <t>0.4406448787958239</t>
  </si>
  <si>
    <t>0.45972329968445924</t>
  </si>
  <si>
    <t>0.743149835170678</t>
  </si>
  <si>
    <t>0.7635806900098998</t>
  </si>
  <si>
    <t>0.6637283295384113</t>
  </si>
  <si>
    <t>0.4688032993905552</t>
  </si>
  <si>
    <t>1.363515146203588</t>
  </si>
  <si>
    <t>0.7500510479047878</t>
  </si>
  <si>
    <t>1.1099716988594737</t>
  </si>
  <si>
    <t>0.9048700953178771</t>
  </si>
  <si>
    <t>1.2148994435949094</t>
  </si>
  <si>
    <t>1.0469088700998712</t>
  </si>
  <si>
    <t>0.559375570874353</t>
  </si>
  <si>
    <t>0.6068576549837833</t>
  </si>
  <si>
    <t>2.0749561073009155</t>
  </si>
  <si>
    <t>0.5234906974799333</t>
  </si>
  <si>
    <t>1.0574431502838504</t>
  </si>
  <si>
    <t>0.5741542566066334</t>
  </si>
  <si>
    <t>3.6393758030862706</t>
  </si>
  <si>
    <t>0.9184557610439068</t>
  </si>
  <si>
    <t>0.9876064239047196</t>
  </si>
  <si>
    <t>1.0379468171065138</t>
  </si>
  <si>
    <t>0.9220359375332366</t>
  </si>
  <si>
    <t>1.8866870820688997</t>
  </si>
  <si>
    <t>0.9924857345996463</t>
  </si>
  <si>
    <t>0.7658504866697826</t>
  </si>
  <si>
    <t>1.1329654093336454</t>
  </si>
  <si>
    <t>1.045690553051213</t>
  </si>
  <si>
    <t>0.8661591742529507</t>
  </si>
  <si>
    <t>1.3164251028127207</t>
  </si>
  <si>
    <t>1.3411571459523675</t>
  </si>
  <si>
    <t>0.7078563373979957</t>
  </si>
  <si>
    <t>1.3065441899048273</t>
  </si>
  <si>
    <t>0.9164842527464298</t>
  </si>
  <si>
    <t>1.6866232946247894</t>
  </si>
  <si>
    <t>0.3496562915947051</t>
  </si>
  <si>
    <t>1.0659565431672564</t>
  </si>
  <si>
    <t>0.5752911657759833</t>
  </si>
  <si>
    <t>1.358149480027211</t>
  </si>
  <si>
    <t>1.1772451220647786</t>
  </si>
  <si>
    <t>0.6037577020062523</t>
  </si>
  <si>
    <t>0.87748534462541</t>
  </si>
  <si>
    <t>0.8175912223779271</t>
  </si>
  <si>
    <t>0.6823262215154179</t>
  </si>
  <si>
    <t>2.397570342890704</t>
  </si>
  <si>
    <t>1.0354300767341749</t>
  </si>
  <si>
    <t>0.7188845852303675</t>
  </si>
  <si>
    <t>0.7051009255975046</t>
  </si>
  <si>
    <t>1.871916653583676</t>
  </si>
  <si>
    <t>1.0051344617180096</t>
  </si>
  <si>
    <t>0.6240094245932157</t>
  </si>
  <si>
    <t>1.1599461060304925</t>
  </si>
  <si>
    <t>0.9242482060880204</t>
  </si>
  <si>
    <t>1.082068999674574</t>
  </si>
  <si>
    <t>1.08129703574646</t>
  </si>
  <si>
    <t>1.1239311101531206</t>
  </si>
  <si>
    <t>1.0567910413598065</t>
  </si>
  <si>
    <t>1.1289093861194377</t>
  </si>
  <si>
    <t>PDE4B</t>
  </si>
  <si>
    <t>0.8068565162528372</t>
  </si>
  <si>
    <t>0.9462810976863448</t>
  </si>
  <si>
    <t>0.9177835426569849</t>
  </si>
  <si>
    <t>0.7690918276179055</t>
  </si>
  <si>
    <t>0.6879573789853387</t>
  </si>
  <si>
    <t>0.9452678140206167</t>
  </si>
  <si>
    <t>0.9965487326900934</t>
  </si>
  <si>
    <t>0.8047893824537578</t>
  </si>
  <si>
    <t>1.1843665776029564</t>
  </si>
  <si>
    <t>0.33001496262585095</t>
  </si>
  <si>
    <t>0.7352558346091822</t>
  </si>
  <si>
    <t>0.44580679546512714</t>
  </si>
  <si>
    <t>0.6344513537272988</t>
  </si>
  <si>
    <t>0.44251694472130454</t>
  </si>
  <si>
    <t>0.6983419431423856</t>
  </si>
  <si>
    <t>0.7495369707962708</t>
  </si>
  <si>
    <t>0.7678600959815939</t>
  </si>
  <si>
    <t>0.8630767830237359</t>
  </si>
  <si>
    <t>0.45923225394867323</t>
  </si>
  <si>
    <t>0.49142180520325973</t>
  </si>
  <si>
    <t>0.6698016286251808</t>
  </si>
  <si>
    <t>0.5984821263379883</t>
  </si>
  <si>
    <t>1.338205012345389</t>
  </si>
  <si>
    <t>0.908040707988977</t>
  </si>
  <si>
    <t>1.3022532855049807</t>
  </si>
  <si>
    <t>0.4068606265706031</t>
  </si>
  <si>
    <t>0.651139390236642</t>
  </si>
  <si>
    <t>0.7234518189188691</t>
  </si>
  <si>
    <t>0.8529150224631797</t>
  </si>
  <si>
    <t>1.5503315104697601</t>
  </si>
  <si>
    <t>0.7662354377905957</t>
  </si>
  <si>
    <t>1.0819901273420443</t>
  </si>
  <si>
    <t>0.8848053397842737</t>
  </si>
  <si>
    <t>0.6573122232093518</t>
  </si>
  <si>
    <t>1.1498179076414856</t>
  </si>
  <si>
    <t>0.6170229939028185</t>
  </si>
  <si>
    <t>0.14988203029817812</t>
  </si>
  <si>
    <t>0.22655790446814017</t>
  </si>
  <si>
    <t>0.21233294844679398</t>
  </si>
  <si>
    <t>0.2425305901418112</t>
  </si>
  <si>
    <t>0.6991104243405415</t>
  </si>
  <si>
    <t>0.22212787024943145</t>
  </si>
  <si>
    <t>0.27515463978606375</t>
  </si>
  <si>
    <t>0.21924099689661525</t>
  </si>
  <si>
    <t>0.2668877960780867</t>
  </si>
  <si>
    <t>0.6336895564460487</t>
  </si>
  <si>
    <t>0.696396997547027</t>
  </si>
  <si>
    <t>1.5271145648854751</t>
  </si>
  <si>
    <t>0.9267254651677381</t>
  </si>
  <si>
    <t>0.6969803912330585</t>
  </si>
  <si>
    <t>0.9089315606784585</t>
  </si>
  <si>
    <t>1.2700038745995303</t>
  </si>
  <si>
    <t>0.576059663571609</t>
  </si>
  <si>
    <t>1.0328734378504805</t>
  </si>
  <si>
    <t>0.5454538795383526</t>
  </si>
  <si>
    <t>0.575435276789629</t>
  </si>
  <si>
    <t>0.6251129288787014</t>
  </si>
  <si>
    <t>0.7364797612942736</t>
  </si>
  <si>
    <t>3.7722632614893734</t>
  </si>
  <si>
    <t>0.8158711702719192</t>
  </si>
  <si>
    <t>0.7371425764240211</t>
  </si>
  <si>
    <t>0.7082213677936475</t>
  </si>
  <si>
    <t>0.8446466460974551</t>
  </si>
  <si>
    <t>2.4299236477911426</t>
  </si>
  <si>
    <t>0.724855772924048</t>
  </si>
  <si>
    <t>0.9494439870412288</t>
  </si>
  <si>
    <t>1.2224314966327154</t>
  </si>
  <si>
    <t>0.9839790161036077</t>
  </si>
  <si>
    <t>0.40341986095923305</t>
  </si>
  <si>
    <t>0.7654327543899464</t>
  </si>
  <si>
    <t>0.7459826129032946</t>
  </si>
  <si>
    <t>0.4410513114746034</t>
  </si>
  <si>
    <t>1.1981233090710903</t>
  </si>
  <si>
    <t>0.8472732708155698</t>
  </si>
  <si>
    <t>1.15045692738638</t>
  </si>
  <si>
    <t>0.6822095331425254</t>
  </si>
  <si>
    <t>0.5718582866343784</t>
  </si>
  <si>
    <t>0.8745297367845438</t>
  </si>
  <si>
    <t>1.0832273005914148</t>
  </si>
  <si>
    <t>0.910213179686198</t>
  </si>
  <si>
    <t>0.623087956534794</t>
  </si>
  <si>
    <t>0.6758840782034966</t>
  </si>
  <si>
    <t>1.3435011981735285</t>
  </si>
  <si>
    <t>1.124010439000747</t>
  </si>
  <si>
    <t>1.2129565884249283</t>
  </si>
  <si>
    <t>1.033197619787381</t>
  </si>
  <si>
    <t>1.363236955373255</t>
  </si>
  <si>
    <t>0.6818066764722158</t>
  </si>
  <si>
    <t>0.8421881193131165</t>
  </si>
  <si>
    <t>0.9005977317487827</t>
  </si>
  <si>
    <t>1.2692957856682958</t>
  </si>
  <si>
    <t>1.472121371350018</t>
  </si>
  <si>
    <t>0.44318684109436296</t>
  </si>
  <si>
    <t>0.5842637339214295</t>
  </si>
  <si>
    <t>1.0701222812843896</t>
  </si>
  <si>
    <t>0.4390342284393955</t>
  </si>
  <si>
    <t>0.6441189336162735</t>
  </si>
  <si>
    <t>1.606178919808744</t>
  </si>
  <si>
    <t>1.0859602657494016</t>
  </si>
  <si>
    <t>0.6108681015430851</t>
  </si>
  <si>
    <t>1.060961084212337</t>
  </si>
  <si>
    <t>1.3348264993605772</t>
  </si>
  <si>
    <t>0.8099551395588814</t>
  </si>
  <si>
    <t>1.1728838727266937</t>
  </si>
  <si>
    <t>0.8228244421930928</t>
  </si>
  <si>
    <t>2.5805153115211734</t>
  </si>
  <si>
    <t>1.2477841767282805</t>
  </si>
  <si>
    <t>0.5426147134846526</t>
  </si>
  <si>
    <t>1.3265512672909012</t>
  </si>
  <si>
    <t>0.7273914683049735</t>
  </si>
  <si>
    <t>1.9120465905328494</t>
  </si>
  <si>
    <t>0.8288168017196619</t>
  </si>
  <si>
    <t>5.670206535558065</t>
  </si>
  <si>
    <t>1.361335449235845</t>
  </si>
  <si>
    <t>1.4748764917762858</t>
  </si>
  <si>
    <t>0.8412446448094535</t>
  </si>
  <si>
    <t>1.5755447215300902</t>
  </si>
  <si>
    <t>PDE4D</t>
  </si>
  <si>
    <t>1.2118298324281092</t>
  </si>
  <si>
    <t>0.6848769032064207</t>
  </si>
  <si>
    <t>0.5914930819998448</t>
  </si>
  <si>
    <t>0.8151900315285472</t>
  </si>
  <si>
    <t>1.0861093556513648</t>
  </si>
  <si>
    <t>1.0822799343651197</t>
  </si>
  <si>
    <t>0.4387472170463859</t>
  </si>
  <si>
    <t>0.6139252516227752</t>
  </si>
  <si>
    <t>0.5177016986657739</t>
  </si>
  <si>
    <t>0.8811058584677923</t>
  </si>
  <si>
    <t>0.9079849537142117</t>
  </si>
  <si>
    <t>0.5102476592333276</t>
  </si>
  <si>
    <t>0.9593223675562182</t>
  </si>
  <si>
    <t>0.5654556031896819</t>
  </si>
  <si>
    <t>0.5391439582892841</t>
  </si>
  <si>
    <t>1.2594392520943707</t>
  </si>
  <si>
    <t>0.6883214797517767</t>
  </si>
  <si>
    <t>0.7399952987160827</t>
  </si>
  <si>
    <t>0.6636405300586264</t>
  </si>
  <si>
    <t>0.7366160046866711</t>
  </si>
  <si>
    <t>0.6026971160215243</t>
  </si>
  <si>
    <t>0.5774644926163961</t>
  </si>
  <si>
    <t>0.9206970816954692</t>
  </si>
  <si>
    <t>0.637107858359975</t>
  </si>
  <si>
    <t>0.5614101779468538</t>
  </si>
  <si>
    <t>0.5190816654357554</t>
  </si>
  <si>
    <t>0.7681157356529157</t>
  </si>
  <si>
    <t>0.5491226350642684</t>
  </si>
  <si>
    <t>2.3620277503419826</t>
  </si>
  <si>
    <t>0.8632850485357628</t>
  </si>
  <si>
    <t>0.7806308749806022</t>
  </si>
  <si>
    <t>0.5806818752195945</t>
  </si>
  <si>
    <t>1.1260705602959982</t>
  </si>
  <si>
    <t>0.8798965848501319</t>
  </si>
  <si>
    <t>0.8800420835739542</t>
  </si>
  <si>
    <t>0.6465562937653115</t>
  </si>
  <si>
    <t>0.4623214581646154</t>
  </si>
  <si>
    <t>0.670698728537935</t>
  </si>
  <si>
    <t>0.3764798790691268</t>
  </si>
  <si>
    <t>0.7401980652813901</t>
  </si>
  <si>
    <t>0.5020460594668352</t>
  </si>
  <si>
    <t>0.7033934026466427</t>
  </si>
  <si>
    <t>0.42317824466961274</t>
  </si>
  <si>
    <t>0.5844130391155</t>
  </si>
  <si>
    <t>1.0484963895425126</t>
  </si>
  <si>
    <t>0.8160773281415602</t>
  </si>
  <si>
    <t>0.8236006929425876</t>
  </si>
  <si>
    <t>0.6151392520637898</t>
  </si>
  <si>
    <t>1.2462716321672007</t>
  </si>
  <si>
    <t>0.836053595180762</t>
  </si>
  <si>
    <t>0.8057897076151427</t>
  </si>
  <si>
    <t>1.4339052220460011</t>
  </si>
  <si>
    <t>0.8013372083239112</t>
  </si>
  <si>
    <t>1.1018688036385833</t>
  </si>
  <si>
    <t>0.5322915887338124</t>
  </si>
  <si>
    <t>0.9789980226275533</t>
  </si>
  <si>
    <t>0.8735961674048551</t>
  </si>
  <si>
    <t>4.4859142144551365</t>
  </si>
  <si>
    <t>0.6569176352286659</t>
  </si>
  <si>
    <t>0.5667999515998846</t>
  </si>
  <si>
    <t>0.5297583303228289</t>
  </si>
  <si>
    <t>0.6600035678048969</t>
  </si>
  <si>
    <t>1.3126215221788557</t>
  </si>
  <si>
    <t>0.7157320356580844</t>
  </si>
  <si>
    <t>0.3775502284672023</t>
  </si>
  <si>
    <t>1.0865074618245298</t>
  </si>
  <si>
    <t>0.6788135057465262</t>
  </si>
  <si>
    <t>1.0882672441753218</t>
  </si>
  <si>
    <t>0.6987865956115804</t>
  </si>
  <si>
    <t>0.5393977247684969</t>
  </si>
  <si>
    <t>1.4006530643981188</t>
  </si>
  <si>
    <t>0.6464581866463947</t>
  </si>
  <si>
    <t>0.6182868014766655</t>
  </si>
  <si>
    <t>1.5958199357885057</t>
  </si>
  <si>
    <t>0.5885678161103218</t>
  </si>
  <si>
    <t>1.4484492433781884</t>
  </si>
  <si>
    <t>0.6843510835857587</t>
  </si>
  <si>
    <t>4.802753602831049</t>
  </si>
  <si>
    <t>0.5049711924243325</t>
  </si>
  <si>
    <t>1.058682386215574</t>
  </si>
  <si>
    <t>0.535263560601719</t>
  </si>
  <si>
    <t>0.4358582397499932</t>
  </si>
  <si>
    <t>0.7034482850229361</t>
  </si>
  <si>
    <t>1.1651108025585415</t>
  </si>
  <si>
    <t>1.0009198776771382</t>
  </si>
  <si>
    <t>0.49007500455580705</t>
  </si>
  <si>
    <t>0.6998275261156309</t>
  </si>
  <si>
    <t>0.7341650700428439</t>
  </si>
  <si>
    <t>0.9370291370059229</t>
  </si>
  <si>
    <t>0.603542319540696</t>
  </si>
  <si>
    <t>0.8718911799624914</t>
  </si>
  <si>
    <t>0.31184910491452134</t>
  </si>
  <si>
    <t>0.872482405877295</t>
  </si>
  <si>
    <t>2.8931871841664076</t>
  </si>
  <si>
    <t>0.7374996195439075</t>
  </si>
  <si>
    <t>0.6146511511886049</t>
  </si>
  <si>
    <t>0.8071815711736895</t>
  </si>
  <si>
    <t>0.6408336846555334</t>
  </si>
  <si>
    <t>0.49696350103528597</t>
  </si>
  <si>
    <t>0.40117660073206296</t>
  </si>
  <si>
    <t>0.7842008365777026</t>
  </si>
  <si>
    <t>0.9974010042277549</t>
  </si>
  <si>
    <t>0.9822697108430813</t>
  </si>
  <si>
    <t>0.5866838630554968</t>
  </si>
  <si>
    <t>0.9009697927529181</t>
  </si>
  <si>
    <t>0.3959400079837638</t>
  </si>
  <si>
    <t>1.0523926912341839</t>
  </si>
  <si>
    <t>0.7632340739319313</t>
  </si>
  <si>
    <t>0.8938649976220744</t>
  </si>
  <si>
    <t>0.9460059881396892</t>
  </si>
  <si>
    <t>0.8262460905328572</t>
  </si>
  <si>
    <t>0.8367070456492017</t>
  </si>
  <si>
    <t>0.9421869962518905</t>
  </si>
  <si>
    <t>0.9387279949529002</t>
  </si>
  <si>
    <t>0.8252872181183014</t>
  </si>
  <si>
    <t>0.6626596133167645</t>
  </si>
  <si>
    <t>1.4722373189991782</t>
  </si>
  <si>
    <t>0.5215023909042907</t>
  </si>
  <si>
    <t>0.7764051007743089</t>
  </si>
  <si>
    <t>0.7647853576294813</t>
  </si>
  <si>
    <t>1.1440348024683011</t>
  </si>
  <si>
    <t>0.7903473004925986</t>
  </si>
  <si>
    <t>0.3678899221748564</t>
  </si>
  <si>
    <t>0.47497915064538304</t>
  </si>
  <si>
    <t>0.6085694347220207</t>
  </si>
  <si>
    <t>0.9864449841428314</t>
  </si>
  <si>
    <t>0.4119149744151921</t>
  </si>
  <si>
    <t>0.7271781776507825</t>
  </si>
  <si>
    <t>0.37916611461273253</t>
  </si>
  <si>
    <t>0.7027139746715921</t>
  </si>
  <si>
    <t>0.6616214777696159</t>
  </si>
  <si>
    <t>0.9336431985909153</t>
  </si>
  <si>
    <t>0.6403622545263687</t>
  </si>
  <si>
    <t>0.49848532004710694</t>
  </si>
  <si>
    <t>0.8839248744681653</t>
  </si>
  <si>
    <t>PDE4DIP</t>
  </si>
  <si>
    <t>1.0536612255545719</t>
  </si>
  <si>
    <t>0.9971634922575005</t>
  </si>
  <si>
    <t>0.8498236234973062</t>
  </si>
  <si>
    <t>0.7838908588297718</t>
  </si>
  <si>
    <t>0.6718661088605651</t>
  </si>
  <si>
    <t>0.6994011184033334</t>
  </si>
  <si>
    <t>0.5829511641669586</t>
  </si>
  <si>
    <t>0.8023545846897292</t>
  </si>
  <si>
    <t>0.4787361753068221</t>
  </si>
  <si>
    <t>0.4412599003173745</t>
  </si>
  <si>
    <t>0.8147905875485995</t>
  </si>
  <si>
    <t>0.594603412969795</t>
  </si>
  <si>
    <t>0.7581508244639964</t>
  </si>
  <si>
    <t>0.7444299454153818</t>
  </si>
  <si>
    <t>0.7029696205505189</t>
  </si>
  <si>
    <t>1.8068210265472273</t>
  </si>
  <si>
    <t>1.811148975697061</t>
  </si>
  <si>
    <t>0.8669856118319165</t>
  </si>
  <si>
    <t>1.346099270450426</t>
  </si>
  <si>
    <t>1.0210436053349705</t>
  </si>
  <si>
    <t>0.5826495458164737</t>
  </si>
  <si>
    <t>1.2585563515129687</t>
  </si>
  <si>
    <t>0.7460009262547069</t>
  </si>
  <si>
    <t>1.0454139274011767</t>
  </si>
  <si>
    <t>1.1407003448830821</t>
  </si>
  <si>
    <t>0.5565887677099284</t>
  </si>
  <si>
    <t>0.8363911822925038</t>
  </si>
  <si>
    <t>0.9642387868530916</t>
  </si>
  <si>
    <t>0.9384057852023177</t>
  </si>
  <si>
    <t>1.4689301907570285</t>
  </si>
  <si>
    <t>1.0811163762032836</t>
  </si>
  <si>
    <t>1.106191197949103</t>
  </si>
  <si>
    <t>0.9580510116962249</t>
  </si>
  <si>
    <t>1.0058849055598265</t>
  </si>
  <si>
    <t>0.7814900273905561</t>
  </si>
  <si>
    <t>0.6763166710220295</t>
  </si>
  <si>
    <t>0.6394274892573419</t>
  </si>
  <si>
    <t>1.0872329850063773</t>
  </si>
  <si>
    <t>0.42629687916534786</t>
  </si>
  <si>
    <t>0.7016738692259379</t>
  </si>
  <si>
    <t>0.9220452837502738</t>
  </si>
  <si>
    <t>1.696209622706327</t>
  </si>
  <si>
    <t>1.0607960486728714</t>
  </si>
  <si>
    <t>0.821688648578266</t>
  </si>
  <si>
    <t>1.866946588617096</t>
  </si>
  <si>
    <t>0.9872132896491368</t>
  </si>
  <si>
    <t>0.760326440810776</t>
  </si>
  <si>
    <t>0.7404465850606731</t>
  </si>
  <si>
    <t>0.9479523870382417</t>
  </si>
  <si>
    <t>0.8447557105389271</t>
  </si>
  <si>
    <t>0.8387629938883921</t>
  </si>
  <si>
    <t>0.9218252688468075</t>
  </si>
  <si>
    <t>1.2955138428732833</t>
  </si>
  <si>
    <t>1.4447772331971205</t>
  </si>
  <si>
    <t>0.38093286636750423</t>
  </si>
  <si>
    <t>1.2488511966708462</t>
  </si>
  <si>
    <t>1.021971906058696</t>
  </si>
  <si>
    <t>1.2108025187026643</t>
  </si>
  <si>
    <t>0.7323549795258786</t>
  </si>
  <si>
    <t>0.6042466088294276</t>
  </si>
  <si>
    <t>0.7915372202266181</t>
  </si>
  <si>
    <t>0.8287435616330896</t>
  </si>
  <si>
    <t>0.9914726308603555</t>
  </si>
  <si>
    <t>0.8426927269632412</t>
  </si>
  <si>
    <t>0.3818303767153196</t>
  </si>
  <si>
    <t>1.0470401685458801</t>
  </si>
  <si>
    <t>0.7972685183333437</t>
  </si>
  <si>
    <t>1.2135036765190255</t>
  </si>
  <si>
    <t>0.6918034989480153</t>
  </si>
  <si>
    <t>0.8242414623814391</t>
  </si>
  <si>
    <t>0.8209002904724283</t>
  </si>
  <si>
    <t>0.4717067444579344</t>
  </si>
  <si>
    <t>0.6063431492780095</t>
  </si>
  <si>
    <t>1.7548077645647913</t>
  </si>
  <si>
    <t>0.6062997911306269</t>
  </si>
  <si>
    <t>0.8027783769363325</t>
  </si>
  <si>
    <t>0.8033537669728615</t>
  </si>
  <si>
    <t>1.1711038116086543</t>
  </si>
  <si>
    <t>0.6569806190109861</t>
  </si>
  <si>
    <t>1.5564042475098394</t>
  </si>
  <si>
    <t>1.122525461269491</t>
  </si>
  <si>
    <t>0.6282010960192461</t>
  </si>
  <si>
    <t>1.2791445808570727</t>
  </si>
  <si>
    <t>0.8543820438195668</t>
  </si>
  <si>
    <t>0.9375210938652527</t>
  </si>
  <si>
    <t>1.050072570789315</t>
  </si>
  <si>
    <t>0.6691303259733712</t>
  </si>
  <si>
    <t>0.766515197967908</t>
  </si>
  <si>
    <t>1.4903356557911434</t>
  </si>
  <si>
    <t>1.0995713222952113</t>
  </si>
  <si>
    <t>0.988234392436623</t>
  </si>
  <si>
    <t>0.6292381489685349</t>
  </si>
  <si>
    <t>0.9526776102879565</t>
  </si>
  <si>
    <t>1.6372029131784032</t>
  </si>
  <si>
    <t>1.0923449579290248</t>
  </si>
  <si>
    <t>1.3534542488794323</t>
  </si>
  <si>
    <t>1.245224820894908</t>
  </si>
  <si>
    <t>1.0895906310924723</t>
  </si>
  <si>
    <t>1.3257188374118862</t>
  </si>
  <si>
    <t>0.7283743874841145</t>
  </si>
  <si>
    <t>0.8858091523260163</t>
  </si>
  <si>
    <t>0.9022463580204553</t>
  </si>
  <si>
    <t>1.1872297057129515</t>
  </si>
  <si>
    <t>0.7871689343660397</t>
  </si>
  <si>
    <t>1.1166417715333985</t>
  </si>
  <si>
    <t>1.1033918689852327</t>
  </si>
  <si>
    <t>0.935704088563598</t>
  </si>
  <si>
    <t>1.0266213181190158</t>
  </si>
  <si>
    <t>0.721207016470103</t>
  </si>
  <si>
    <t>0.9753118115372841</t>
  </si>
  <si>
    <t>0.834895036740409</t>
  </si>
  <si>
    <t>1.0833966482088888</t>
  </si>
  <si>
    <t>0.9951368623702875</t>
  </si>
  <si>
    <t>0.6042651732618102</t>
  </si>
  <si>
    <t>0.9959948173129626</t>
  </si>
  <si>
    <t>0.728529301369696</t>
  </si>
  <si>
    <t>1.1082118566031156</t>
  </si>
  <si>
    <t>0.978569735526527</t>
  </si>
  <si>
    <t>1.0177316837041854</t>
  </si>
  <si>
    <t>1.1026107698604022</t>
  </si>
  <si>
    <t>0.9503964626780232</t>
  </si>
  <si>
    <t>1.271705416363865</t>
  </si>
  <si>
    <t>0.4545464893740425</t>
  </si>
  <si>
    <t>1.115818982833231</t>
  </si>
  <si>
    <t>1.217681104603397</t>
  </si>
  <si>
    <t>1.0068282750581472</t>
  </si>
  <si>
    <t>0.9047454373142506</t>
  </si>
  <si>
    <t>1.114433263106881</t>
  </si>
  <si>
    <t>1.2938571859428998</t>
  </si>
  <si>
    <t>0.8101342253058244</t>
  </si>
  <si>
    <t>1.0590519094553787</t>
  </si>
  <si>
    <t>1.3850785744993535</t>
  </si>
  <si>
    <t>1.7824445226972403</t>
  </si>
  <si>
    <t>1.0273197045947937</t>
  </si>
  <si>
    <t>0.9981215767579474</t>
  </si>
  <si>
    <t>PDE5A</t>
  </si>
  <si>
    <t>0.5487180910609657</t>
  </si>
  <si>
    <t>3.224657145144921</t>
  </si>
  <si>
    <t>0.9394206035501007</t>
  </si>
  <si>
    <t>0.6905125968207984</t>
  </si>
  <si>
    <t>0.4992403001182442</t>
  </si>
  <si>
    <t>0.9144919686316091</t>
  </si>
  <si>
    <t>0.3626202769856679</t>
  </si>
  <si>
    <t>0.7145894155900172</t>
  </si>
  <si>
    <t>0.5879449119396062</t>
  </si>
  <si>
    <t>0.5681523491107634</t>
  </si>
  <si>
    <t>0.8638363383646499</t>
  </si>
  <si>
    <t>0.37636257200041007</t>
  </si>
  <si>
    <t>0.6013487007874704</t>
  </si>
  <si>
    <t>0.4551721246007381</t>
  </si>
  <si>
    <t>1.1364015669501817</t>
  </si>
  <si>
    <t>0.6866626292817146</t>
  </si>
  <si>
    <t>0.9207598897735596</t>
  </si>
  <si>
    <t>0.5807991019909682</t>
  </si>
  <si>
    <t>1.964161417572489</t>
  </si>
  <si>
    <t>0.4136766871775185</t>
  </si>
  <si>
    <t>0.5181131922777896</t>
  </si>
  <si>
    <t>0.4712359856069465</t>
  </si>
  <si>
    <t>2.509118035092228</t>
  </si>
  <si>
    <t>0.7618694605630827</t>
  </si>
  <si>
    <t>0.5980341159156111</t>
  </si>
  <si>
    <t>0.41017560857127855</t>
  </si>
  <si>
    <t>0.9782046388537396</t>
  </si>
  <si>
    <t>0.4852960155878404</t>
  </si>
  <si>
    <t>0.4317968740492834</t>
  </si>
  <si>
    <t>0.8539153840572153</t>
  </si>
  <si>
    <t>0.5331499830862463</t>
  </si>
  <si>
    <t>3.0563633472926908</t>
  </si>
  <si>
    <t>0.8378918599611267</t>
  </si>
  <si>
    <t>0.5452574497044058</t>
  </si>
  <si>
    <t>0.6255664857917778</t>
  </si>
  <si>
    <t>0.5790098070191457</t>
  </si>
  <si>
    <t>0.9978831450853034</t>
  </si>
  <si>
    <t>0.8310309197815712</t>
  </si>
  <si>
    <t>0.5381009325963831</t>
  </si>
  <si>
    <t>0.891635511599748</t>
  </si>
  <si>
    <t>0.9304500900892102</t>
  </si>
  <si>
    <t>6.112798237559046</t>
  </si>
  <si>
    <t>1.2760759419400278</t>
  </si>
  <si>
    <t>1.1409658987909086</t>
  </si>
  <si>
    <t>0.813565881248407</t>
  </si>
  <si>
    <t>0.708787551583739</t>
  </si>
  <si>
    <t>0.6020465202931236</t>
  </si>
  <si>
    <t>0.6351327145421607</t>
  </si>
  <si>
    <t>0.6844886152030756</t>
  </si>
  <si>
    <t>1.0475708057933941</t>
  </si>
  <si>
    <t>1.0040547692029647</t>
  </si>
  <si>
    <t>1.22525079447247</t>
  </si>
  <si>
    <t>1.4380444371235233</t>
  </si>
  <si>
    <t>0.6493349866972318</t>
  </si>
  <si>
    <t>0.4455476469269079</t>
  </si>
  <si>
    <t>3.465888978424272</t>
  </si>
  <si>
    <t>0.5744175517965225</t>
  </si>
  <si>
    <t>0.7022776690115711</t>
  </si>
  <si>
    <t>0.8848517966263824</t>
  </si>
  <si>
    <t>0.5256715372066637</t>
  </si>
  <si>
    <t>0.5235760266195151</t>
  </si>
  <si>
    <t>0.5227139221430039</t>
  </si>
  <si>
    <t>1.0296462800599602</t>
  </si>
  <si>
    <t>0.5021441546087093</t>
  </si>
  <si>
    <t>0.5788129475951265</t>
  </si>
  <si>
    <t>0.5020330704552982</t>
  </si>
  <si>
    <t>0.8769433324569791</t>
  </si>
  <si>
    <t>1.630527944399594</t>
  </si>
  <si>
    <t>0.6594987125758018</t>
  </si>
  <si>
    <t>0.7456148934538287</t>
  </si>
  <si>
    <t>0.5110251973767532</t>
  </si>
  <si>
    <t>0.6025456768920133</t>
  </si>
  <si>
    <t>0.5129275222500983</t>
  </si>
  <si>
    <t>1.5848602634747444</t>
  </si>
  <si>
    <t>1.1428386217505249</t>
  </si>
  <si>
    <t>0.7291836918456255</t>
  </si>
  <si>
    <t>0.5977522061831345</t>
  </si>
  <si>
    <t>0.5714385882792267</t>
  </si>
  <si>
    <t>0.46601388178862113</t>
  </si>
  <si>
    <t>0.6457280304809522</t>
  </si>
  <si>
    <t>0.3652631116753792</t>
  </si>
  <si>
    <t>0.7980883499397022</t>
  </si>
  <si>
    <t>1.370241575432642</t>
  </si>
  <si>
    <t>1.3305191464080943</t>
  </si>
  <si>
    <t>0.8091033303520017</t>
  </si>
  <si>
    <t>0.8965768246430872</t>
  </si>
  <si>
    <t>1.1555376323066264</t>
  </si>
  <si>
    <t>0.6528623573477305</t>
  </si>
  <si>
    <t>1.1598999769581713</t>
  </si>
  <si>
    <t>0.6285191579949233</t>
  </si>
  <si>
    <t>0.9458812762276682</t>
  </si>
  <si>
    <t>0.3325682445718416</t>
  </si>
  <si>
    <t>0.9767839934406953</t>
  </si>
  <si>
    <t>1.401509438281587</t>
  </si>
  <si>
    <t>0.6117586627521171</t>
  </si>
  <si>
    <t>0.9399572441250561</t>
  </si>
  <si>
    <t>0.7180209801629426</t>
  </si>
  <si>
    <t>0.7683087894864464</t>
  </si>
  <si>
    <t>0.9119827948429693</t>
  </si>
  <si>
    <t>0.8352120310461313</t>
  </si>
  <si>
    <t>5.594437990672033</t>
  </si>
  <si>
    <t>0.9605795081707084</t>
  </si>
  <si>
    <t>0.888627670786929</t>
  </si>
  <si>
    <t>0.4743176743540031</t>
  </si>
  <si>
    <t>0.8085888908759301</t>
  </si>
  <si>
    <t>0.9956773484014021</t>
  </si>
  <si>
    <t>0.5678773320431081</t>
  </si>
  <si>
    <t>0.7440546993901991</t>
  </si>
  <si>
    <t>0.5618624191663821</t>
  </si>
  <si>
    <t>0.7711445603597358</t>
  </si>
  <si>
    <t>0.5672329098455127</t>
  </si>
  <si>
    <t>0.7244990510812861</t>
  </si>
  <si>
    <t>0.45300020290763277</t>
  </si>
  <si>
    <t>1.1748680036765646</t>
  </si>
  <si>
    <t>0.6061759912754128</t>
  </si>
  <si>
    <t>3.2076720400668326</t>
  </si>
  <si>
    <t>1.0550342103595662</t>
  </si>
  <si>
    <t>0.5872419387826584</t>
  </si>
  <si>
    <t>0.5127589167009675</t>
  </si>
  <si>
    <t>0.8418812459415956</t>
  </si>
  <si>
    <t>1.6140190551745701</t>
  </si>
  <si>
    <t>0.5333299845485844</t>
  </si>
  <si>
    <t>0.6486563644633155</t>
  </si>
  <si>
    <t>0.710900001614984</t>
  </si>
  <si>
    <t>0.8309410803302967</t>
  </si>
  <si>
    <t>0.3661978336893669</t>
  </si>
  <si>
    <t>0.7001084799434546</t>
  </si>
  <si>
    <t>0.5897666939076269</t>
  </si>
  <si>
    <t>0.7769246229929695</t>
  </si>
  <si>
    <t>0.7323021934998669</t>
  </si>
  <si>
    <t>0.6579278283940118</t>
  </si>
  <si>
    <t>1.9354174882999517</t>
  </si>
  <si>
    <t>3.3609748403009956</t>
  </si>
  <si>
    <t>0.9874891064671841</t>
  </si>
  <si>
    <t>0.6747932604498177</t>
  </si>
  <si>
    <t>PDE6D</t>
  </si>
  <si>
    <t>0.8023716075607468</t>
  </si>
  <si>
    <t>0.9483940272247757</t>
  </si>
  <si>
    <t>0.33189627808085187</t>
  </si>
  <si>
    <t>1.283499654955449</t>
  </si>
  <si>
    <t>0.8223823281449076</t>
  </si>
  <si>
    <t>0.9234765219637594</t>
  </si>
  <si>
    <t>0.7706350432823715</t>
  </si>
  <si>
    <t>0.7783449214588846</t>
  </si>
  <si>
    <t>0.6811448665382586</t>
  </si>
  <si>
    <t>0.6463067149244556</t>
  </si>
  <si>
    <t>0.8458107865275605</t>
  </si>
  <si>
    <t>0.8511237044554399</t>
  </si>
  <si>
    <t>0.86161337772534</t>
  </si>
  <si>
    <t>0.9866898254654182</t>
  </si>
  <si>
    <t>0.6139545461779308</t>
  </si>
  <si>
    <t>1.108254719129754</t>
  </si>
  <si>
    <t>1.458467983882054</t>
  </si>
  <si>
    <t>1.2015491136080885</t>
  </si>
  <si>
    <t>0.4076215971779479</t>
  </si>
  <si>
    <t>0.6789498059560171</t>
  </si>
  <si>
    <t>0.4917356437806777</t>
  </si>
  <si>
    <t>0.726768776342558</t>
  </si>
  <si>
    <t>0.9442611770632949</t>
  </si>
  <si>
    <t>1.0195454632870953</t>
  </si>
  <si>
    <t>0.973319108856587</t>
  </si>
  <si>
    <t>0.8046674235370181</t>
  </si>
  <si>
    <t>0.8742540965109514</t>
  </si>
  <si>
    <t>0.733146227584705</t>
  </si>
  <si>
    <t>1.2899732764598284</t>
  </si>
  <si>
    <t>1.0927258783382015</t>
  </si>
  <si>
    <t>1.061634022721341</t>
  </si>
  <si>
    <t>1.5827270089816807</t>
  </si>
  <si>
    <t>1.1328208727455495</t>
  </si>
  <si>
    <t>0.9223059919293182</t>
  </si>
  <si>
    <t>1.0895694043266617</t>
  </si>
  <si>
    <t>0.8965264584570662</t>
  </si>
  <si>
    <t>0.9323547157718202</t>
  </si>
  <si>
    <t>1.1006643816548107</t>
  </si>
  <si>
    <t>0.47788216684168233</t>
  </si>
  <si>
    <t>0.8145320424661446</t>
  </si>
  <si>
    <t>0.9940388045617273</t>
  </si>
  <si>
    <t>0.8487453319246823</t>
  </si>
  <si>
    <t>1.175593657158694</t>
  </si>
  <si>
    <t>0.9188365709767802</t>
  </si>
  <si>
    <t>1.0885544722844485</t>
  </si>
  <si>
    <t>1.1313398260171246</t>
  </si>
  <si>
    <t>0.9838477259447945</t>
  </si>
  <si>
    <t>0.7225651574599796</t>
  </si>
  <si>
    <t>1.2989877433708739</t>
  </si>
  <si>
    <t>0.9207036700526008</t>
  </si>
  <si>
    <t>1.5792432291163936</t>
  </si>
  <si>
    <t>0.6665225167405827</t>
  </si>
  <si>
    <t>0.789665506604436</t>
  </si>
  <si>
    <t>1.245170405143267</t>
  </si>
  <si>
    <t>0.5394574035535723</t>
  </si>
  <si>
    <t>1.4158734606693786</t>
  </si>
  <si>
    <t>0.7030836686894015</t>
  </si>
  <si>
    <t>1.4518116043301381</t>
  </si>
  <si>
    <t>0.7589788947079182</t>
  </si>
  <si>
    <t>0.8439692610736861</t>
  </si>
  <si>
    <t>1.0021561303816595</t>
  </si>
  <si>
    <t>0.46113338819837024</t>
  </si>
  <si>
    <t>1.0139689951611002</t>
  </si>
  <si>
    <t>1.0383926055062245</t>
  </si>
  <si>
    <t>0.3931819634139413</t>
  </si>
  <si>
    <t>0.9027663447443547</t>
  </si>
  <si>
    <t>1.047890635511542</t>
  </si>
  <si>
    <t>0.9513889431636118</t>
  </si>
  <si>
    <t>0.8007124178116357</t>
  </si>
  <si>
    <t>0.8306226304965622</t>
  </si>
  <si>
    <t>1.2931747490021606</t>
  </si>
  <si>
    <t>0.7218692093288718</t>
  </si>
  <si>
    <t>0.7634789877421305</t>
  </si>
  <si>
    <t>1.0161117612013864</t>
  </si>
  <si>
    <t>0.8536124680628855</t>
  </si>
  <si>
    <t>1.1227667768685474</t>
  </si>
  <si>
    <t>0.7101634521805683</t>
  </si>
  <si>
    <t>0.997406115168569</t>
  </si>
  <si>
    <t>0.9400140205006631</t>
  </si>
  <si>
    <t>0.36864405993028687</t>
  </si>
  <si>
    <t>1.020311529104799</t>
  </si>
  <si>
    <t>0.8447885730835394</t>
  </si>
  <si>
    <t>1.2258094222946738</t>
  </si>
  <si>
    <t>0.9251395690810527</t>
  </si>
  <si>
    <t>1.0660903549839593</t>
  </si>
  <si>
    <t>1.0966117446864518</t>
  </si>
  <si>
    <t>1.2996726428117618</t>
  </si>
  <si>
    <t>0.8829384517716752</t>
  </si>
  <si>
    <t>1.310381177571976</t>
  </si>
  <si>
    <t>0.47593867287882474</t>
  </si>
  <si>
    <t>1.549905242690141</t>
  </si>
  <si>
    <t>0.6269527501631282</t>
  </si>
  <si>
    <t>1.0435735006941016</t>
  </si>
  <si>
    <t>0.914185098369325</t>
  </si>
  <si>
    <t>0.7489781923758606</t>
  </si>
  <si>
    <t>0.4955180112511581</t>
  </si>
  <si>
    <t>1.0511896344106446</t>
  </si>
  <si>
    <t>1.0519028907850325</t>
  </si>
  <si>
    <t>0.4732130445143114</t>
  </si>
  <si>
    <t>0.8563568274492159</t>
  </si>
  <si>
    <t>1.0287122009659395</t>
  </si>
  <si>
    <t>1.022225632433529</t>
  </si>
  <si>
    <t>0.8885727011061837</t>
  </si>
  <si>
    <t>0.973334728338505</t>
  </si>
  <si>
    <t>0.9220811576644429</t>
  </si>
  <si>
    <t>0.9012960291574544</t>
  </si>
  <si>
    <t>0.5082507466941724</t>
  </si>
  <si>
    <t>0.8145807239330768</t>
  </si>
  <si>
    <t>0.7235321899869683</t>
  </si>
  <si>
    <t>0.7842478254711519</t>
  </si>
  <si>
    <t>1.3987212366524677</t>
  </si>
  <si>
    <t>1.0385741423064068</t>
  </si>
  <si>
    <t>0.7876906160125196</t>
  </si>
  <si>
    <t>0.9249941620163702</t>
  </si>
  <si>
    <t>1.0630122208249069</t>
  </si>
  <si>
    <t>1.0917823139140483</t>
  </si>
  <si>
    <t>1.0933340198953285</t>
  </si>
  <si>
    <t>0.888306159546224</t>
  </si>
  <si>
    <t>0.9141217358177582</t>
  </si>
  <si>
    <t>1.0949906499296425</t>
  </si>
  <si>
    <t>0.8471453170572298</t>
  </si>
  <si>
    <t>0.9446859053148625</t>
  </si>
  <si>
    <t>0.8282132934177213</t>
  </si>
  <si>
    <t>1.36127721579084</t>
  </si>
  <si>
    <t>0.8795753144493517</t>
  </si>
  <si>
    <t>1.0091704923833524</t>
  </si>
  <si>
    <t>0.9253439657776292</t>
  </si>
  <si>
    <t>0.7401682665571493</t>
  </si>
  <si>
    <t>0.95572993905129</t>
  </si>
  <si>
    <t>1.223063611310795</t>
  </si>
  <si>
    <t>0.9570473345309558</t>
  </si>
  <si>
    <t>1.006980629547017</t>
  </si>
  <si>
    <t>1.2455708376203365</t>
  </si>
  <si>
    <t>1.2180142548965722</t>
  </si>
  <si>
    <t>1.0065401481478458</t>
  </si>
  <si>
    <t>PDE7A</t>
  </si>
  <si>
    <t>0.9062154546823723</t>
  </si>
  <si>
    <t>1.0938495949698137</t>
  </si>
  <si>
    <t>0.8080343329589615</t>
  </si>
  <si>
    <t>1.4647730472833562</t>
  </si>
  <si>
    <t>0.8380805675356505</t>
  </si>
  <si>
    <t>1.0884149098240605</t>
  </si>
  <si>
    <t>0.49917689605872206</t>
  </si>
  <si>
    <t>1.1067004777010285</t>
  </si>
  <si>
    <t>0.6359109620914708</t>
  </si>
  <si>
    <t>0.37011815575525125</t>
  </si>
  <si>
    <t>0.9351877393474919</t>
  </si>
  <si>
    <t>0.49531807214340795</t>
  </si>
  <si>
    <t>0.7222076424519799</t>
  </si>
  <si>
    <t>0.691423861741881</t>
  </si>
  <si>
    <t>0.5769703193276047</t>
  </si>
  <si>
    <t>1.0047204195080208</t>
  </si>
  <si>
    <t>0.7063284717493122</t>
  </si>
  <si>
    <t>0.9813218446123833</t>
  </si>
  <si>
    <t>2.0220239882847335</t>
  </si>
  <si>
    <t>0.35801180677067845</t>
  </si>
  <si>
    <t>0.3705744225182619</t>
  </si>
  <si>
    <t>0.63602416528603</t>
  </si>
  <si>
    <t>0.4802720264917799</t>
  </si>
  <si>
    <t>0.6837995613004276</t>
  </si>
  <si>
    <t>2.3616289498229643</t>
  </si>
  <si>
    <t>1.2565579319388753</t>
  </si>
  <si>
    <t>1.6180366109572077</t>
  </si>
  <si>
    <t>1.0041424964608971</t>
  </si>
  <si>
    <t>1.0917993505560522</t>
  </si>
  <si>
    <t>0.525963696685557</t>
  </si>
  <si>
    <t>0.8455185459982673</t>
  </si>
  <si>
    <t>0.6772923050201715</t>
  </si>
  <si>
    <t>1.0238664257678645</t>
  </si>
  <si>
    <t>0.6398838640779038</t>
  </si>
  <si>
    <t>1.2104098062322162</t>
  </si>
  <si>
    <t>0.8743670463352093</t>
  </si>
  <si>
    <t>0.9115015512241341</t>
  </si>
  <si>
    <t>0.32953156624202024</t>
  </si>
  <si>
    <t>0.5499791458830242</t>
  </si>
  <si>
    <t>0.46091854587728665</t>
  </si>
  <si>
    <t>0.2762088949251936</t>
  </si>
  <si>
    <t>0.5797783619636526</t>
  </si>
  <si>
    <t>1.310542018843339</t>
  </si>
  <si>
    <t>0.47233871869307387</t>
  </si>
  <si>
    <t>0.4089101308095989</t>
  </si>
  <si>
    <t>1.3255934777820164</t>
  </si>
  <si>
    <t>1.662839039751792</t>
  </si>
  <si>
    <t>1.3004687433247106</t>
  </si>
  <si>
    <t>1.0495444301627437</t>
  </si>
  <si>
    <t>1.1674437199951724</t>
  </si>
  <si>
    <t>1.7482899268416594</t>
  </si>
  <si>
    <t>0.9640840249215958</t>
  </si>
  <si>
    <t>1.175307067457957</t>
  </si>
  <si>
    <t>1.7975935477770388</t>
  </si>
  <si>
    <t>0.8903557763930015</t>
  </si>
  <si>
    <t>0.8638980074453201</t>
  </si>
  <si>
    <t>1.5037748759263976</t>
  </si>
  <si>
    <t>0.9881545492565164</t>
  </si>
  <si>
    <t>1.1752999484576128</t>
  </si>
  <si>
    <t>0.9530772246979272</t>
  </si>
  <si>
    <t>1.138977585013731</t>
  </si>
  <si>
    <t>1.238870339366072</t>
  </si>
  <si>
    <t>0.7989772145619511</t>
  </si>
  <si>
    <t>0.41106690540512625</t>
  </si>
  <si>
    <t>0.9202693899462068</t>
  </si>
  <si>
    <t>0.5253416656389703</t>
  </si>
  <si>
    <t>0.516405734084977</t>
  </si>
  <si>
    <t>0.8337122627796416</t>
  </si>
  <si>
    <t>2.911562373539632</t>
  </si>
  <si>
    <t>0.58081305807997</t>
  </si>
  <si>
    <t>0.7226406015728445</t>
  </si>
  <si>
    <t>0.6081339009117963</t>
  </si>
  <si>
    <t>1.1160516761139623</t>
  </si>
  <si>
    <t>1.140295386764284</t>
  </si>
  <si>
    <t>1.0015517424425238</t>
  </si>
  <si>
    <t>0.9352602342948858</t>
  </si>
  <si>
    <t>1.7521437093485794</t>
  </si>
  <si>
    <t>1.0863231493797754</t>
  </si>
  <si>
    <t>0.8199277802795096</t>
  </si>
  <si>
    <t>1.1397332712299626</t>
  </si>
  <si>
    <t>0.8710412660467549</t>
  </si>
  <si>
    <t>0.034321315183388615</t>
  </si>
  <si>
    <t>0.07327084296270087</t>
  </si>
  <si>
    <t>0.17558050664050492</t>
  </si>
  <si>
    <t>0.6802298042007228</t>
  </si>
  <si>
    <t>0.3735991819611906</t>
  </si>
  <si>
    <t>1.8797465235798014</t>
  </si>
  <si>
    <t>1.4771822040663714</t>
  </si>
  <si>
    <t>1.9488373784252275</t>
  </si>
  <si>
    <t>0.22650342251904954</t>
  </si>
  <si>
    <t>0.5677955852025526</t>
  </si>
  <si>
    <t>1.0194042488724073</t>
  </si>
  <si>
    <t>0.7506828133259341</t>
  </si>
  <si>
    <t>0.8993730968395801</t>
  </si>
  <si>
    <t>0.5622588301085318</t>
  </si>
  <si>
    <t>0.6503481726357301</t>
  </si>
  <si>
    <t>0.9402902512403938</t>
  </si>
  <si>
    <t>0.8363069594327355</t>
  </si>
  <si>
    <t>0.7204803237471031</t>
  </si>
  <si>
    <t>1.3449937757597163</t>
  </si>
  <si>
    <t>1.0195500872842354</t>
  </si>
  <si>
    <t>0.2151379484117583</t>
  </si>
  <si>
    <t>0.628054425626279</t>
  </si>
  <si>
    <t>0.5292014780889155</t>
  </si>
  <si>
    <t>0.7439048907110327</t>
  </si>
  <si>
    <t>0.7522523057628283</t>
  </si>
  <si>
    <t>0.9228651580170589</t>
  </si>
  <si>
    <t>0.8228770580608304</t>
  </si>
  <si>
    <t>0.753335496883104</t>
  </si>
  <si>
    <t>0.7000834837782454</t>
  </si>
  <si>
    <t>1.1626235438943733</t>
  </si>
  <si>
    <t>0.988949114188927</t>
  </si>
  <si>
    <t>1.032259944979626</t>
  </si>
  <si>
    <t>0.7338037898997599</t>
  </si>
  <si>
    <t>0.6309783846514925</t>
  </si>
  <si>
    <t>1.1606721741771917</t>
  </si>
  <si>
    <t>0.9505446187359451</t>
  </si>
  <si>
    <t>1.1306981978279496</t>
  </si>
  <si>
    <t>0.7009087208075672</t>
  </si>
  <si>
    <t>1.0786345330038534</t>
  </si>
  <si>
    <t>1.4357653714162193</t>
  </si>
  <si>
    <t>0.688523993056603</t>
  </si>
  <si>
    <t>0.8883424696438622</t>
  </si>
  <si>
    <t>1.6544192494710845</t>
  </si>
  <si>
    <t>1.2704323130639439</t>
  </si>
  <si>
    <t>0.96503037992718</t>
  </si>
  <si>
    <t>PDE8A</t>
  </si>
  <si>
    <t>0.7168784773053407</t>
  </si>
  <si>
    <t>1.2217006842241818</t>
  </si>
  <si>
    <t>0.8843024801102302</t>
  </si>
  <si>
    <t>1.1894597948222116</t>
  </si>
  <si>
    <t>1.2722932863043166</t>
  </si>
  <si>
    <t>1.2233453635117217</t>
  </si>
  <si>
    <t>1.1424511621528295</t>
  </si>
  <si>
    <t>1.2812660916234597</t>
  </si>
  <si>
    <t>0.7574382299658694</t>
  </si>
  <si>
    <t>0.788075406594644</t>
  </si>
  <si>
    <t>1.0954484620250313</t>
  </si>
  <si>
    <t>0.5558526992390735</t>
  </si>
  <si>
    <t>0.6797367165396326</t>
  </si>
  <si>
    <t>1.0939702015248256</t>
  </si>
  <si>
    <t>0.8925613896232742</t>
  </si>
  <si>
    <t>0.9721828629034397</t>
  </si>
  <si>
    <t>0.6800413771352706</t>
  </si>
  <si>
    <t>1.0249991947219053</t>
  </si>
  <si>
    <t>0.7974074433883873</t>
  </si>
  <si>
    <t>0.8774544834345055</t>
  </si>
  <si>
    <t>1.102300647009058</t>
  </si>
  <si>
    <t>0.7647801043122328</t>
  </si>
  <si>
    <t>0.7372757877812697</t>
  </si>
  <si>
    <t>1.0343620915717273</t>
  </si>
  <si>
    <t>0.9867975486886492</t>
  </si>
  <si>
    <t>0.9291680652680945</t>
  </si>
  <si>
    <t>0.8716124806512859</t>
  </si>
  <si>
    <t>0.6788269014570243</t>
  </si>
  <si>
    <t>1.2496359887641857</t>
  </si>
  <si>
    <t>0.657336016438373</t>
  </si>
  <si>
    <t>1.1282227244747622</t>
  </si>
  <si>
    <t>0.6092279881705674</t>
  </si>
  <si>
    <t>0.984171111414971</t>
  </si>
  <si>
    <t>0.9420279439292022</t>
  </si>
  <si>
    <t>1.6877653956918777</t>
  </si>
  <si>
    <t>0.9221490803349449</t>
  </si>
  <si>
    <t>1.3921376813059425</t>
  </si>
  <si>
    <t>0.16098702884784333</t>
  </si>
  <si>
    <t>0.5674486084316079</t>
  </si>
  <si>
    <t>0.7371251534268931</t>
  </si>
  <si>
    <t>0.8163402625956169</t>
  </si>
  <si>
    <t>0.7637408597750274</t>
  </si>
  <si>
    <t>0.7566028843016749</t>
  </si>
  <si>
    <t>1.62354072418407</t>
  </si>
  <si>
    <t>0.39978989532988657</t>
  </si>
  <si>
    <t>0.4868606025912625</t>
  </si>
  <si>
    <t>0.5289650270778844</t>
  </si>
  <si>
    <t>0.8856680267757632</t>
  </si>
  <si>
    <t>1.1544750959836592</t>
  </si>
  <si>
    <t>0.8911243363225284</t>
  </si>
  <si>
    <t>1.4857279808684405</t>
  </si>
  <si>
    <t>0.31934509951998663</t>
  </si>
  <si>
    <t>0.7642808655516602</t>
  </si>
  <si>
    <t>0.5689906828159748</t>
  </si>
  <si>
    <t>0.3407621678788103</t>
  </si>
  <si>
    <t>0.5115179013907039</t>
  </si>
  <si>
    <t>0.657754024660657</t>
  </si>
  <si>
    <t>0.4756016603145231</t>
  </si>
  <si>
    <t>0.45793820491181825</t>
  </si>
  <si>
    <t>0.4564460642552562</t>
  </si>
  <si>
    <t>0.7873997517704718</t>
  </si>
  <si>
    <t>0.316937323017517</t>
  </si>
  <si>
    <t>0.3978403347295275</t>
  </si>
  <si>
    <t>0.8433262342649216</t>
  </si>
  <si>
    <t>0.8115624744219428</t>
  </si>
  <si>
    <t>1.084322259228941</t>
  </si>
  <si>
    <t>0.9917660146043986</t>
  </si>
  <si>
    <t>1.118953717826655</t>
  </si>
  <si>
    <t>0.6185998735288003</t>
  </si>
  <si>
    <t>0.8213346067930982</t>
  </si>
  <si>
    <t>1.3622763563078277</t>
  </si>
  <si>
    <t>0.431244933329838</t>
  </si>
  <si>
    <t>1.6636965712767962</t>
  </si>
  <si>
    <t>1.0174337893644367</t>
  </si>
  <si>
    <t>0.8432710799460968</t>
  </si>
  <si>
    <t>0.9361317137397697</t>
  </si>
  <si>
    <t>1.338311143279187</t>
  </si>
  <si>
    <t>0.9959166889573854</t>
  </si>
  <si>
    <t>1.200627049941156</t>
  </si>
  <si>
    <t>1.431418256112576</t>
  </si>
  <si>
    <t>1.3103759754074547</t>
  </si>
  <si>
    <t>PDE8B</t>
  </si>
  <si>
    <t>0.96418922695621</t>
  </si>
  <si>
    <t>0.7341387411824013</t>
  </si>
  <si>
    <t>0.4268211287013209</t>
  </si>
  <si>
    <t>2.5460988003906917</t>
  </si>
  <si>
    <t>0.48058144846308726</t>
  </si>
  <si>
    <t>0.594891605777585</t>
  </si>
  <si>
    <t>1.5003357539823332</t>
  </si>
  <si>
    <t>0.6980502566002023</t>
  </si>
  <si>
    <t>0.7509065657139847</t>
  </si>
  <si>
    <t>0.931865970227242</t>
  </si>
  <si>
    <t>1.230127424122125</t>
  </si>
  <si>
    <t>0.4885060424296628</t>
  </si>
  <si>
    <t>0.7518639554371593</t>
  </si>
  <si>
    <t>0.7734771315101148</t>
  </si>
  <si>
    <t>0.8781372013462428</t>
  </si>
  <si>
    <t>0.890699395541008</t>
  </si>
  <si>
    <t>0.924668502467361</t>
  </si>
  <si>
    <t>0.8778204101457453</t>
  </si>
  <si>
    <t>0.859296015375479</t>
  </si>
  <si>
    <t>0.9519292014728677</t>
  </si>
  <si>
    <t>1.0711386005685835</t>
  </si>
  <si>
    <t>0.7388939903664529</t>
  </si>
  <si>
    <t>0.48704118389611023</t>
  </si>
  <si>
    <t>1.4258228891142797</t>
  </si>
  <si>
    <t>0.9967570272203954</t>
  </si>
  <si>
    <t>1.2614001820780394</t>
  </si>
  <si>
    <t>0.63150126639976</t>
  </si>
  <si>
    <t>0.5208284165721564</t>
  </si>
  <si>
    <t>0.48517669135986585</t>
  </si>
  <si>
    <t>0.6285800298078263</t>
  </si>
  <si>
    <t>1.5616274318091519</t>
  </si>
  <si>
    <t>1.0422645388478518</t>
  </si>
  <si>
    <t>0.9379843682263754</t>
  </si>
  <si>
    <t>0.3814743552497135</t>
  </si>
  <si>
    <t>1.0650822560694648</t>
  </si>
  <si>
    <t>0.7897396250660238</t>
  </si>
  <si>
    <t>0.6335841463447764</t>
  </si>
  <si>
    <t>1.0210877943726062</t>
  </si>
  <si>
    <t>1.1876607665235055</t>
  </si>
  <si>
    <t>0.8073561893636155</t>
  </si>
  <si>
    <t>0.7971004002019715</t>
  </si>
  <si>
    <t>1.0924407640709428</t>
  </si>
  <si>
    <t>0.8649886574275737</t>
  </si>
  <si>
    <t>1.0133569522897505</t>
  </si>
  <si>
    <t>0.998865690530672</t>
  </si>
  <si>
    <t>0.644317533039732</t>
  </si>
  <si>
    <t>1.0611404665245339</t>
  </si>
  <si>
    <t>0.91856695384747</t>
  </si>
  <si>
    <t>0.91216468488245</t>
  </si>
  <si>
    <t>0.7203691609055433</t>
  </si>
  <si>
    <t>0.999424880562871</t>
  </si>
  <si>
    <t>0.9480489220507384</t>
  </si>
  <si>
    <t>0.7001760311664761</t>
  </si>
  <si>
    <t>1.1211735804197025</t>
  </si>
  <si>
    <t>0.4741919565634752</t>
  </si>
  <si>
    <t>1.0711943459527513</t>
  </si>
  <si>
    <t>0.9289171506109101</t>
  </si>
  <si>
    <t>0.6331565283580973</t>
  </si>
  <si>
    <t>0.6622897948669971</t>
  </si>
  <si>
    <t>0.7194836041477831</t>
  </si>
  <si>
    <t>0.8228196943450578</t>
  </si>
  <si>
    <t>0.9994815892160643</t>
  </si>
  <si>
    <t>0.6167241537803613</t>
  </si>
  <si>
    <t>0.48347122196803305</t>
  </si>
  <si>
    <t>0.7662287766786167</t>
  </si>
  <si>
    <t>0.6118637964177032</t>
  </si>
  <si>
    <t>1.0272381454311321</t>
  </si>
  <si>
    <t>0.4663405078703481</t>
  </si>
  <si>
    <t>0.9764951029881699</t>
  </si>
  <si>
    <t>0.799136107355288</t>
  </si>
  <si>
    <t>0.6895405311249264</t>
  </si>
  <si>
    <t>0.5909908454772306</t>
  </si>
  <si>
    <t>PDF</t>
  </si>
  <si>
    <t>0.5387416715079495</t>
  </si>
  <si>
    <t>1.6189692379728702</t>
  </si>
  <si>
    <t>0.8812818740062566</t>
  </si>
  <si>
    <t>0.8664512650550384</t>
  </si>
  <si>
    <t>0.5064826609432366</t>
  </si>
  <si>
    <t>1.7093129640916016</t>
  </si>
  <si>
    <t>0.3324609779473646</t>
  </si>
  <si>
    <t>1.4332979542657835</t>
  </si>
  <si>
    <t>0.6589600593150123</t>
  </si>
  <si>
    <t>0.877936587425233</t>
  </si>
  <si>
    <t>0.9398491090743827</t>
  </si>
  <si>
    <t>0.7955730071602392</t>
  </si>
  <si>
    <t>0.9117337695953796</t>
  </si>
  <si>
    <t>0.6676359219842961</t>
  </si>
  <si>
    <t>0.6941616043353511</t>
  </si>
  <si>
    <t>1.1760956550221617</t>
  </si>
  <si>
    <t>0.7979821334137011</t>
  </si>
  <si>
    <t>0.5846257572489648</t>
  </si>
  <si>
    <t>0.4485008195174577</t>
  </si>
  <si>
    <t>0.8949810418049743</t>
  </si>
  <si>
    <t>0.833859657037911</t>
  </si>
  <si>
    <t>0.7131711056094402</t>
  </si>
  <si>
    <t>0.6244478480790423</t>
  </si>
  <si>
    <t>0.7516040664615142</t>
  </si>
  <si>
    <t>0.6254236181424293</t>
  </si>
  <si>
    <t>0.6772840231281313</t>
  </si>
  <si>
    <t>1.3119688244268752</t>
  </si>
  <si>
    <t>1.367073069816694</t>
  </si>
  <si>
    <t>1.2961954935059414</t>
  </si>
  <si>
    <t>0.7646640606172</t>
  </si>
  <si>
    <t>1.10465881754445</t>
  </si>
  <si>
    <t>0.8623100640564793</t>
  </si>
  <si>
    <t>0.8418497628847931</t>
  </si>
  <si>
    <t>0.9557331807177556</t>
  </si>
  <si>
    <t>0.8216448405110279</t>
  </si>
  <si>
    <t>0.807170888261447</t>
  </si>
  <si>
    <t>0.8393486956130191</t>
  </si>
  <si>
    <t>1.1913053717073159</t>
  </si>
  <si>
    <t>0.7763296893042678</t>
  </si>
  <si>
    <t>0.9906298038632135</t>
  </si>
  <si>
    <t>0.751247917300605</t>
  </si>
  <si>
    <t>0.5878374996717877</t>
  </si>
  <si>
    <t>1.1142272629371328</t>
  </si>
  <si>
    <t>0.8284998491292517</t>
  </si>
  <si>
    <t>1.0785294973656192</t>
  </si>
  <si>
    <t>0.6800239192275179</t>
  </si>
  <si>
    <t>0.7939186158058505</t>
  </si>
  <si>
    <t>1.0626134883414564</t>
  </si>
  <si>
    <t>1.7511495670638195</t>
  </si>
  <si>
    <t>0.5953709003064547</t>
  </si>
  <si>
    <t>1.1518958984476315</t>
  </si>
  <si>
    <t>0.7744829285820014</t>
  </si>
  <si>
    <t>0.8556583087726795</t>
  </si>
  <si>
    <t>0.9802149600440949</t>
  </si>
  <si>
    <t>0.7263981947488445</t>
  </si>
  <si>
    <t>0.7854244147894994</t>
  </si>
  <si>
    <t>1.7645165018770086</t>
  </si>
  <si>
    <t>0.8605565032600216</t>
  </si>
  <si>
    <t>0.8496425610871572</t>
  </si>
  <si>
    <t>0.7303279738528329</t>
  </si>
  <si>
    <t>2.07429352559817</t>
  </si>
  <si>
    <t>0.9651385646756463</t>
  </si>
  <si>
    <t>1.1416797250872988</t>
  </si>
  <si>
    <t>1.7902375676802629</t>
  </si>
  <si>
    <t>0.435097682130205</t>
  </si>
  <si>
    <t>0.6418677455233227</t>
  </si>
  <si>
    <t>0.9578166552163843</t>
  </si>
  <si>
    <t>1.4677888964922619</t>
  </si>
  <si>
    <t>1.0130452545914361</t>
  </si>
  <si>
    <t>0.8889096984272243</t>
  </si>
  <si>
    <t>1.1528530952329203</t>
  </si>
  <si>
    <t>0.7406655628432298</t>
  </si>
  <si>
    <t>0.4293075734695549</t>
  </si>
  <si>
    <t>0.868628987874161</t>
  </si>
  <si>
    <t>0.5757290433420554</t>
  </si>
  <si>
    <t>0.7190183491144381</t>
  </si>
  <si>
    <t>0.4243211530438886</t>
  </si>
  <si>
    <t>0.540200260735045</t>
  </si>
  <si>
    <t>0.7717893751727392</t>
  </si>
  <si>
    <t>0.8513549547357441</t>
  </si>
  <si>
    <t>0.693056021810173</t>
  </si>
  <si>
    <t>1.0467384841813565</t>
  </si>
  <si>
    <t>0.7017931997023589</t>
  </si>
  <si>
    <t>0.9715236804170994</t>
  </si>
  <si>
    <t>1.3878962641383592</t>
  </si>
  <si>
    <t>1.0213858562833134</t>
  </si>
  <si>
    <t>1.3918700251678526</t>
  </si>
  <si>
    <t>1.6097077788344534</t>
  </si>
  <si>
    <t>0.7924692033758838</t>
  </si>
  <si>
    <t>1.047546683370143</t>
  </si>
  <si>
    <t>0.3950102245063565</t>
  </si>
  <si>
    <t>0.9234730668006365</t>
  </si>
  <si>
    <t>0.8726508976596751</t>
  </si>
  <si>
    <t>0.5302846556363485</t>
  </si>
  <si>
    <t>0.681662053577412</t>
  </si>
  <si>
    <t>0.7880137138786225</t>
  </si>
  <si>
    <t>0.6527965557430543</t>
  </si>
  <si>
    <t>1.492881367063778</t>
  </si>
  <si>
    <t>0.47186393490090334</t>
  </si>
  <si>
    <t>0.3677478002391882</t>
  </si>
  <si>
    <t>0.935046032789686</t>
  </si>
  <si>
    <t>0.8211071972857803</t>
  </si>
  <si>
    <t>0.6614092264143282</t>
  </si>
  <si>
    <t>0.9337814422117668</t>
  </si>
  <si>
    <t>0.6114009298666592</t>
  </si>
  <si>
    <t>0.9139058167671913</t>
  </si>
  <si>
    <t>0.4729067246054427</t>
  </si>
  <si>
    <t>0.7767009492580268</t>
  </si>
  <si>
    <t>0.6873436875328027</t>
  </si>
  <si>
    <t>0.7717709070685408</t>
  </si>
  <si>
    <t>1.0282754095534412</t>
  </si>
  <si>
    <t>0.8711732306739304</t>
  </si>
  <si>
    <t>0.7728432267247721</t>
  </si>
  <si>
    <t>0.8035371308638314</t>
  </si>
  <si>
    <t>1.1698839064239464</t>
  </si>
  <si>
    <t>1.0659951847508244</t>
  </si>
  <si>
    <t>1.0562948196402089</t>
  </si>
  <si>
    <t>0.533843800774309</t>
  </si>
  <si>
    <t>1.122071727161865</t>
  </si>
  <si>
    <t>1.1508199110241415</t>
  </si>
  <si>
    <t>1.6604550160504525</t>
  </si>
  <si>
    <t>0.5993723778965387</t>
  </si>
  <si>
    <t>1.043318098875959</t>
  </si>
  <si>
    <t>0.6358235780507155</t>
  </si>
  <si>
    <t>1.7115812925114757</t>
  </si>
  <si>
    <t>0.4802693980216984</t>
  </si>
  <si>
    <t>0.7454345459169054</t>
  </si>
  <si>
    <t>0.8096055629290098</t>
  </si>
  <si>
    <t>2.186061530458305</t>
  </si>
  <si>
    <t>1.6291825536979454</t>
  </si>
  <si>
    <t>0.6265955868334965</t>
  </si>
  <si>
    <t>1.1426148786674357</t>
  </si>
  <si>
    <t>0.7883554130040678</t>
  </si>
  <si>
    <t>0.7885006693510562</t>
  </si>
  <si>
    <t>1.1226702478465411</t>
  </si>
  <si>
    <t>PDGFC</t>
  </si>
  <si>
    <t>1.277269251218846</t>
  </si>
  <si>
    <t>0.6760909007863171</t>
  </si>
  <si>
    <t>0.6602530174947937</t>
  </si>
  <si>
    <t>0.6081237073316978</t>
  </si>
  <si>
    <t>1.1564514542298787</t>
  </si>
  <si>
    <t>0.8229022291867233</t>
  </si>
  <si>
    <t>0.8434836056334309</t>
  </si>
  <si>
    <t>1.1725619834292047</t>
  </si>
  <si>
    <t>0.7124495054189594</t>
  </si>
  <si>
    <t>0.5041753455816335</t>
  </si>
  <si>
    <t>0.7877420615953568</t>
  </si>
  <si>
    <t>0.4014896262402162</t>
  </si>
  <si>
    <t>1.5795790210017848</t>
  </si>
  <si>
    <t>0.648559971997065</t>
  </si>
  <si>
    <t>1.4005693906755248</t>
  </si>
  <si>
    <t>0.7983426336403753</t>
  </si>
  <si>
    <t>2.8816741838719815</t>
  </si>
  <si>
    <t>1.0304232256040693</t>
  </si>
  <si>
    <t>0.7683228814647078</t>
  </si>
  <si>
    <t>0.9390243345724124</t>
  </si>
  <si>
    <t>0.43059022076882975</t>
  </si>
  <si>
    <t>1.5935048229882625</t>
  </si>
  <si>
    <t>1.1596238214497385</t>
  </si>
  <si>
    <t>1.1744854219092635</t>
  </si>
  <si>
    <t>1.1293039685086195</t>
  </si>
  <si>
    <t>0.7025496259770302</t>
  </si>
  <si>
    <t>0.7397620454046898</t>
  </si>
  <si>
    <t>0.7220189165519448</t>
  </si>
  <si>
    <t>1.2699074526681202</t>
  </si>
  <si>
    <t>1.1103916919431762</t>
  </si>
  <si>
    <t>0.8069567894440947</t>
  </si>
  <si>
    <t>0.43194654273665883</t>
  </si>
  <si>
    <t>1.2694806665163003</t>
  </si>
  <si>
    <t>1.0356943619406556</t>
  </si>
  <si>
    <t>0.9285046216173739</t>
  </si>
  <si>
    <t>0.6581566828757816</t>
  </si>
  <si>
    <t>1.1289086972278943</t>
  </si>
  <si>
    <t>0.9873434280368594</t>
  </si>
  <si>
    <t>0.9985358968878973</t>
  </si>
  <si>
    <t>1.7351923650263346</t>
  </si>
  <si>
    <t>0.7152854878007291</t>
  </si>
  <si>
    <t>0.554999911831462</t>
  </si>
  <si>
    <t>0.511915539871314</t>
  </si>
  <si>
    <t>0.8691587293990011</t>
  </si>
  <si>
    <t>0.8012049534752955</t>
  </si>
  <si>
    <t>0.6495372434506107</t>
  </si>
  <si>
    <t>1.1206737207245994</t>
  </si>
  <si>
    <t>2.0185275317782896</t>
  </si>
  <si>
    <t>0.836904775203844</t>
  </si>
  <si>
    <t>1.066229896442709</t>
  </si>
  <si>
    <t>0.9753951057873317</t>
  </si>
  <si>
    <t>0.7640322674739739</t>
  </si>
  <si>
    <t>0.9500699823922599</t>
  </si>
  <si>
    <t>0.742647338631421</t>
  </si>
  <si>
    <t>0.5721201527771512</t>
  </si>
  <si>
    <t>0.7326922888716211</t>
  </si>
  <si>
    <t>0.8844923613264576</t>
  </si>
  <si>
    <t>0.8059835855606801</t>
  </si>
  <si>
    <t>1.0315969198168065</t>
  </si>
  <si>
    <t>0.6402570031381268</t>
  </si>
  <si>
    <t>0.6958271431635416</t>
  </si>
  <si>
    <t>0.7637479492084479</t>
  </si>
  <si>
    <t>0.972759228526287</t>
  </si>
  <si>
    <t>0.904919124297383</t>
  </si>
  <si>
    <t>0.3556782949158222</t>
  </si>
  <si>
    <t>0.5417378600063188</t>
  </si>
  <si>
    <t>0.638711712503205</t>
  </si>
  <si>
    <t>1.016253652662308</t>
  </si>
  <si>
    <t>1.148582796471311</t>
  </si>
  <si>
    <t>0.6765213947823445</t>
  </si>
  <si>
    <t>1.7823731401475793</t>
  </si>
  <si>
    <t>0.5714292437714044</t>
  </si>
  <si>
    <t>0.44870926903536484</t>
  </si>
  <si>
    <t>0.6678831482615386</t>
  </si>
  <si>
    <t>0.5388671041090902</t>
  </si>
  <si>
    <t>0.6768942277458739</t>
  </si>
  <si>
    <t>0.8910673208995982</t>
  </si>
  <si>
    <t>1.1879448756350628</t>
  </si>
  <si>
    <t>0.38402651132771765</t>
  </si>
  <si>
    <t>0.6573004203418995</t>
  </si>
  <si>
    <t>0.8433859036523395</t>
  </si>
  <si>
    <t>0.798175338764311</t>
  </si>
  <si>
    <t>1.0479454282112592</t>
  </si>
  <si>
    <t>1.0669284642866643</t>
  </si>
  <si>
    <t>0.710799966683284</t>
  </si>
  <si>
    <t>0.769204430376934</t>
  </si>
  <si>
    <t>1.1395929130544813</t>
  </si>
  <si>
    <t>1.846194968371759</t>
  </si>
  <si>
    <t>1.1003425338579582</t>
  </si>
  <si>
    <t>0.9507050433895106</t>
  </si>
  <si>
    <t>1.0201378913688013</t>
  </si>
  <si>
    <t>0.2686196957833915</t>
  </si>
  <si>
    <t>0.8379982120683782</t>
  </si>
  <si>
    <t>1.2346396930913177</t>
  </si>
  <si>
    <t>1.0384954381105027</t>
  </si>
  <si>
    <t>1.2426373104641502</t>
  </si>
  <si>
    <t>0.830778054064547</t>
  </si>
  <si>
    <t>0.9029467959101475</t>
  </si>
  <si>
    <t>1.835058062323951</t>
  </si>
  <si>
    <t>0.27118097068022157</t>
  </si>
  <si>
    <t>1.0446490385454041</t>
  </si>
  <si>
    <t>0.980752275527913</t>
  </si>
  <si>
    <t>0.7542963635208781</t>
  </si>
  <si>
    <t>1.59722072011926</t>
  </si>
  <si>
    <t>1.2202211658475308</t>
  </si>
  <si>
    <t>1.336516518967764</t>
  </si>
  <si>
    <t>0.871071033731573</t>
  </si>
  <si>
    <t>1.7694384793793014</t>
  </si>
  <si>
    <t>0.8170961995024957</t>
  </si>
  <si>
    <t>1.4545278469303355</t>
  </si>
  <si>
    <t>0.05947928877007192</t>
  </si>
  <si>
    <t>0.706016012352639</t>
  </si>
  <si>
    <t>1.0633950006713024</t>
  </si>
  <si>
    <t>0.48901630963240655</t>
  </si>
  <si>
    <t>1.480574090120962</t>
  </si>
  <si>
    <t>1.0033889893424626</t>
  </si>
  <si>
    <t>0.9333179626492368</t>
  </si>
  <si>
    <t>0.5762166471350402</t>
  </si>
  <si>
    <t>2.03170429729961</t>
  </si>
  <si>
    <t>0.6592474282303484</t>
  </si>
  <si>
    <t>0.9642591479074294</t>
  </si>
  <si>
    <t>1.0980479456864072</t>
  </si>
  <si>
    <t>1.3242909453007985</t>
  </si>
  <si>
    <t>0.6482857889218272</t>
  </si>
  <si>
    <t>2.989579826966093</t>
  </si>
  <si>
    <t>0.5518292273252149</t>
  </si>
  <si>
    <t>0.514336992530969</t>
  </si>
  <si>
    <t>0.4113529310173548</t>
  </si>
  <si>
    <t>0.9032446187666519</t>
  </si>
  <si>
    <t>1.7773489498263475</t>
  </si>
  <si>
    <t>0.6500307923464296</t>
  </si>
  <si>
    <t>1.2421929244429153</t>
  </si>
  <si>
    <t>1.3000735808905828</t>
  </si>
  <si>
    <t>0.8815840521082725</t>
  </si>
  <si>
    <t>1.6450686837380866</t>
  </si>
  <si>
    <t>PDGFD</t>
  </si>
  <si>
    <t>1.0000487890504428</t>
  </si>
  <si>
    <t>0.6138735618034573</t>
  </si>
  <si>
    <t>0.7093364668657403</t>
  </si>
  <si>
    <t>0.4552431740902695</t>
  </si>
  <si>
    <t>1.0751910136386083</t>
  </si>
  <si>
    <t>2.0288920481835855</t>
  </si>
  <si>
    <t>0.7351543132941136</t>
  </si>
  <si>
    <t>0.9232486379723405</t>
  </si>
  <si>
    <t>0.6100305126147959</t>
  </si>
  <si>
    <t>0.49281444500344435</t>
  </si>
  <si>
    <t>3.1701227702730117</t>
  </si>
  <si>
    <t>0.8792759311553424</t>
  </si>
  <si>
    <t>0.6199761224747332</t>
  </si>
  <si>
    <t>1.3687245700416915</t>
  </si>
  <si>
    <t>1.4496416523429732</t>
  </si>
  <si>
    <t>3.060122740620738</t>
  </si>
  <si>
    <t>0.6150140897692757</t>
  </si>
  <si>
    <t>0.5380271139207665</t>
  </si>
  <si>
    <t>0.4774926107815325</t>
  </si>
  <si>
    <t>0.2377963290513123</t>
  </si>
  <si>
    <t>0.863537402726211</t>
  </si>
  <si>
    <t>0.6317659055804589</t>
  </si>
  <si>
    <t>0.6008900407527563</t>
  </si>
  <si>
    <t>0.8369128489834897</t>
  </si>
  <si>
    <t>0.38250243650704313</t>
  </si>
  <si>
    <t>0.40370090851140794</t>
  </si>
  <si>
    <t>0.5583572605997141</t>
  </si>
  <si>
    <t>0.696314603935323</t>
  </si>
  <si>
    <t>1.0567710466027367</t>
  </si>
  <si>
    <t>0.8352585383557996</t>
  </si>
  <si>
    <t>0.7741915746191252</t>
  </si>
  <si>
    <t>1.227864907545201</t>
  </si>
  <si>
    <t>7.732619566866846</t>
  </si>
  <si>
    <t>0.47308513394026236</t>
  </si>
  <si>
    <t>0.8805906322136238</t>
  </si>
  <si>
    <t>0.69336600789977</t>
  </si>
  <si>
    <t>0.8818559138248798</t>
  </si>
  <si>
    <t>0.9973794053509235</t>
  </si>
  <si>
    <t>0.7700155725314691</t>
  </si>
  <si>
    <t>1.0090307795696425</t>
  </si>
  <si>
    <t>0.8544336379679545</t>
  </si>
  <si>
    <t>1.1037356444214748</t>
  </si>
  <si>
    <t>0.8492403802152739</t>
  </si>
  <si>
    <t>0.918324855021446</t>
  </si>
  <si>
    <t>1.1785346251480802</t>
  </si>
  <si>
    <t>0.8412598888051557</t>
  </si>
  <si>
    <t>0.4715019294125144</t>
  </si>
  <si>
    <t>0.6881093864077042</t>
  </si>
  <si>
    <t>1.1258255457055817</t>
  </si>
  <si>
    <t>1.0033311180688447</t>
  </si>
  <si>
    <t>0.4456220008584865</t>
  </si>
  <si>
    <t>0.7877453546725797</t>
  </si>
  <si>
    <t>0.6779485481860492</t>
  </si>
  <si>
    <t>1.0853743279941532</t>
  </si>
  <si>
    <t>0.4384710953009889</t>
  </si>
  <si>
    <t>1.27737537191469</t>
  </si>
  <si>
    <t>0.6378318113071881</t>
  </si>
  <si>
    <t>0.6308429259368638</t>
  </si>
  <si>
    <t>0.2080012670219032</t>
  </si>
  <si>
    <t>0.9625189390909346</t>
  </si>
  <si>
    <t>0.7271436672310193</t>
  </si>
  <si>
    <t>0.9690869510710982</t>
  </si>
  <si>
    <t>0.9105824347661052</t>
  </si>
  <si>
    <t>PDGFRA</t>
  </si>
  <si>
    <t>0.8557827428529233</t>
  </si>
  <si>
    <t>1.3137430454848342</t>
  </si>
  <si>
    <t>0.6249447699611437</t>
  </si>
  <si>
    <t>1.2018521398128892</t>
  </si>
  <si>
    <t>0.6153534327396999</t>
  </si>
  <si>
    <t>0.7173893689100999</t>
  </si>
  <si>
    <t>1.095728802434138</t>
  </si>
  <si>
    <t>0.6800693255361122</t>
  </si>
  <si>
    <t>0.7466674914957787</t>
  </si>
  <si>
    <t>0.7868475413589623</t>
  </si>
  <si>
    <t>0.7267911605991083</t>
  </si>
  <si>
    <t>1.055996051436968</t>
  </si>
  <si>
    <t>0.8713893564671776</t>
  </si>
  <si>
    <t>0.6757199517430037</t>
  </si>
  <si>
    <t>1.591866308784036</t>
  </si>
  <si>
    <t>0.6874539360068833</t>
  </si>
  <si>
    <t>0.6122816409037148</t>
  </si>
  <si>
    <t>0.9855079926441865</t>
  </si>
  <si>
    <t>0.8303192643867469</t>
  </si>
  <si>
    <t>1.4239653407045585</t>
  </si>
  <si>
    <t>1.1313411492568124</t>
  </si>
  <si>
    <t>1.0714649709868118</t>
  </si>
  <si>
    <t>0.926911613655732</t>
  </si>
  <si>
    <t>1.5701417675931746</t>
  </si>
  <si>
    <t>1.1085011798116935</t>
  </si>
  <si>
    <t>3.152713025141843</t>
  </si>
  <si>
    <t>1.2313930538247944</t>
  </si>
  <si>
    <t>0.779036190774792</t>
  </si>
  <si>
    <t>0.4946616706906212</t>
  </si>
  <si>
    <t>0.6295552503966374</t>
  </si>
  <si>
    <t>1.683004480446259</t>
  </si>
  <si>
    <t>0.9705578990985727</t>
  </si>
  <si>
    <t>0.5745395842102798</t>
  </si>
  <si>
    <t>0.9418402469651963</t>
  </si>
  <si>
    <t>0.8955218623530896</t>
  </si>
  <si>
    <t>1.048381537907863</t>
  </si>
  <si>
    <t>0.7720396089869036</t>
  </si>
  <si>
    <t>0.6857578947635503</t>
  </si>
  <si>
    <t>0.7646642831894745</t>
  </si>
  <si>
    <t>1.082092140521313</t>
  </si>
  <si>
    <t>1.1559982150436314</t>
  </si>
  <si>
    <t>0.8004724672409232</t>
  </si>
  <si>
    <t>0.6541844560998061</t>
  </si>
  <si>
    <t>0.9747834641095676</t>
  </si>
  <si>
    <t>0.9250188170481707</t>
  </si>
  <si>
    <t>0.6804301988829192</t>
  </si>
  <si>
    <t>0.8753973073915475</t>
  </si>
  <si>
    <t>0.7602848794664281</t>
  </si>
  <si>
    <t>0.7854684767068143</t>
  </si>
  <si>
    <t>0.5049327911208135</t>
  </si>
  <si>
    <t>0.7914682236014806</t>
  </si>
  <si>
    <t>0.8199985287816675</t>
  </si>
  <si>
    <t>1.1850260130227224</t>
  </si>
  <si>
    <t>0.484374998910531</t>
  </si>
  <si>
    <t>1.1436418144597496</t>
  </si>
  <si>
    <t>1.249558657967256</t>
  </si>
  <si>
    <t>1.573704238436268</t>
  </si>
  <si>
    <t>0.8150551924267422</t>
  </si>
  <si>
    <t>0.7445717958498889</t>
  </si>
  <si>
    <t>1.5267442141110503</t>
  </si>
  <si>
    <t>0.7624149855284522</t>
  </si>
  <si>
    <t>1.938539046398663</t>
  </si>
  <si>
    <t>1.015463276764928</t>
  </si>
  <si>
    <t>0.5965542736565436</t>
  </si>
  <si>
    <t>0.8754684409225373</t>
  </si>
  <si>
    <t>1.4168046156726812</t>
  </si>
  <si>
    <t>1.0974380332092528</t>
  </si>
  <si>
    <t>1.42967530662022</t>
  </si>
  <si>
    <t>0.6679915322628488</t>
  </si>
  <si>
    <t>1.381394521718142</t>
  </si>
  <si>
    <t>0.8454793870787137</t>
  </si>
  <si>
    <t>0.5831575762844803</t>
  </si>
  <si>
    <t>0.9869921950590197</t>
  </si>
  <si>
    <t>1.3801592523310913</t>
  </si>
  <si>
    <t>0.9470249485762597</t>
  </si>
  <si>
    <t>0.7009555139865395</t>
  </si>
  <si>
    <t>0.7963614927576739</t>
  </si>
  <si>
    <t>0.993367448594179</t>
  </si>
  <si>
    <t>1.6917691199552751</t>
  </si>
  <si>
    <t>0.685411354074838</t>
  </si>
  <si>
    <t>1.0487722806338549</t>
  </si>
  <si>
    <t>1.1232474249937756</t>
  </si>
  <si>
    <t>1.9170865469867588</t>
  </si>
  <si>
    <t>0.7588438380632542</t>
  </si>
  <si>
    <t>0.7690105603058764</t>
  </si>
  <si>
    <t>0.9346705510807986</t>
  </si>
  <si>
    <t>0.8132347866562624</t>
  </si>
  <si>
    <t>1.8829685870462343</t>
  </si>
  <si>
    <t>0.4868761185265995</t>
  </si>
  <si>
    <t>1.118388261084123</t>
  </si>
  <si>
    <t>0.8231779357367649</t>
  </si>
  <si>
    <t>1.5229845191506934</t>
  </si>
  <si>
    <t>0.8709750867428909</t>
  </si>
  <si>
    <t>0.7903426118464449</t>
  </si>
  <si>
    <t>0.9263766675367834</t>
  </si>
  <si>
    <t>0.7527741251554955</t>
  </si>
  <si>
    <t>0.9339311283551553</t>
  </si>
  <si>
    <t>1.4807220141846018</t>
  </si>
  <si>
    <t>0.8409166531313598</t>
  </si>
  <si>
    <t>PDGFRB</t>
  </si>
  <si>
    <t>1.3494851080238999</t>
  </si>
  <si>
    <t>1.0989904188327757</t>
  </si>
  <si>
    <t>0.9978461546452673</t>
  </si>
  <si>
    <t>0.9982802216726878</t>
  </si>
  <si>
    <t>0.931507977844818</t>
  </si>
  <si>
    <t>0.755879386330721</t>
  </si>
  <si>
    <t>0.7130611461945299</t>
  </si>
  <si>
    <t>1.3335986611768846</t>
  </si>
  <si>
    <t>0.5719703854785252</t>
  </si>
  <si>
    <t>0.7436296613533742</t>
  </si>
  <si>
    <t>1.9221501186074248</t>
  </si>
  <si>
    <t>0.5162613252751861</t>
  </si>
  <si>
    <t>1.2961775091135983</t>
  </si>
  <si>
    <t>0.5818981630730384</t>
  </si>
  <si>
    <t>0.514124357113263</t>
  </si>
  <si>
    <t>1.0774903789722212</t>
  </si>
  <si>
    <t>0.8629865106245533</t>
  </si>
  <si>
    <t>0.7178928010641639</t>
  </si>
  <si>
    <t>0.9437523891873267</t>
  </si>
  <si>
    <t>0.4735219445301058</t>
  </si>
  <si>
    <t>0.7631888950498142</t>
  </si>
  <si>
    <t>0.9624894146695828</t>
  </si>
  <si>
    <t>0.9146958284510138</t>
  </si>
  <si>
    <t>1.3147351217653789</t>
  </si>
  <si>
    <t>0.8991001977848719</t>
  </si>
  <si>
    <t>0.7917917939323239</t>
  </si>
  <si>
    <t>0.6812944186433798</t>
  </si>
  <si>
    <t>0.824460555634443</t>
  </si>
  <si>
    <t>0.8029804881406077</t>
  </si>
  <si>
    <t>1.564627975930604</t>
  </si>
  <si>
    <t>0.901874810865747</t>
  </si>
  <si>
    <t>0.8004686430387102</t>
  </si>
  <si>
    <t>0.977312596694768</t>
  </si>
  <si>
    <t>0.6339681308212354</t>
  </si>
  <si>
    <t>0.9900119132183146</t>
  </si>
  <si>
    <t>1.0334554172116648</t>
  </si>
  <si>
    <t>0.7306473035182331</t>
  </si>
  <si>
    <t>0.9377096846712094</t>
  </si>
  <si>
    <t>0.7760008042722325</t>
  </si>
  <si>
    <t>1.292822217910723</t>
  </si>
  <si>
    <t>0.7655306346292187</t>
  </si>
  <si>
    <t>0.8609798313997915</t>
  </si>
  <si>
    <t>0.7942992292468875</t>
  </si>
  <si>
    <t>1.1482613458187503</t>
  </si>
  <si>
    <t>1.1895984033345564</t>
  </si>
  <si>
    <t>0.8854213119275788</t>
  </si>
  <si>
    <t>0.7986637229025367</t>
  </si>
  <si>
    <t>1.1892155031516984</t>
  </si>
  <si>
    <t>0.7433916121115475</t>
  </si>
  <si>
    <t>1.350727008985777</t>
  </si>
  <si>
    <t>1.029846350944772</t>
  </si>
  <si>
    <t>1.0835182041448725</t>
  </si>
  <si>
    <t>0.9227124979148347</t>
  </si>
  <si>
    <t>1.0996526195695921</t>
  </si>
  <si>
    <t>0.6781330733799752</t>
  </si>
  <si>
    <t>0.9346293513076618</t>
  </si>
  <si>
    <t>0.6580255015567673</t>
  </si>
  <si>
    <t>0.9215862733512035</t>
  </si>
  <si>
    <t>0.6172931706422091</t>
  </si>
  <si>
    <t>0.49081601891970966</t>
  </si>
  <si>
    <t>0.6225654561832701</t>
  </si>
  <si>
    <t>0.402825634399438</t>
  </si>
  <si>
    <t>0.9475696507659925</t>
  </si>
  <si>
    <t>0.8309061065869721</t>
  </si>
  <si>
    <t>0.6908460131636892</t>
  </si>
  <si>
    <t>0.550981902029835</t>
  </si>
  <si>
    <t>1.0672457195285152</t>
  </si>
  <si>
    <t>0.9797708919610942</t>
  </si>
  <si>
    <t>1.2556600589792148</t>
  </si>
  <si>
    <t>0.9871444205562678</t>
  </si>
  <si>
    <t>1.0258417680675216</t>
  </si>
  <si>
    <t>0.8800752649081193</t>
  </si>
  <si>
    <t>0.7087980243094603</t>
  </si>
  <si>
    <t>0.5878086438096759</t>
  </si>
  <si>
    <t>0.7810925319004531</t>
  </si>
  <si>
    <t>0.7779823650934281</t>
  </si>
  <si>
    <t>1.014291009871871</t>
  </si>
  <si>
    <t>0.8163882557359067</t>
  </si>
  <si>
    <t>0.6597832611553828</t>
  </si>
  <si>
    <t>0.9007163821875398</t>
  </si>
  <si>
    <t>0.4300896511317154</t>
  </si>
  <si>
    <t>0.8494823496057653</t>
  </si>
  <si>
    <t>1.7266975753430762</t>
  </si>
  <si>
    <t>1.4549313482220094</t>
  </si>
  <si>
    <t>0.8083893144673231</t>
  </si>
  <si>
    <t>0.8484808603718175</t>
  </si>
  <si>
    <t>1.2874900640274627</t>
  </si>
  <si>
    <t>1.1072788572613799</t>
  </si>
  <si>
    <t>1.764585581585523</t>
  </si>
  <si>
    <t>1.1363312430879264</t>
  </si>
  <si>
    <t>0.91781263189324</t>
  </si>
  <si>
    <t>0.4550840683500398</t>
  </si>
  <si>
    <t>1.0753580578486923</t>
  </si>
  <si>
    <t>1.0743509972699463</t>
  </si>
  <si>
    <t>1.0416628659070788</t>
  </si>
  <si>
    <t>1.2986812482830736</t>
  </si>
  <si>
    <t>1.3502918530653805</t>
  </si>
  <si>
    <t>0.7519856140365754</t>
  </si>
  <si>
    <t>0.8405359584494894</t>
  </si>
  <si>
    <t>0.5419048084449914</t>
  </si>
  <si>
    <t>1.3647873414187974</t>
  </si>
  <si>
    <t>0.9682592709759434</t>
  </si>
  <si>
    <t>0.8861416436096103</t>
  </si>
  <si>
    <t>0.7818228058106109</t>
  </si>
  <si>
    <t>1.1077823382145864</t>
  </si>
  <si>
    <t>0.8979749292816496</t>
  </si>
  <si>
    <t>0.9820181416444943</t>
  </si>
  <si>
    <t>1.3844201538214962</t>
  </si>
  <si>
    <t>1.390108601998141</t>
  </si>
  <si>
    <t>0.9058042002378499</t>
  </si>
  <si>
    <t>0.6298005533254193</t>
  </si>
  <si>
    <t>0.618096782865721</t>
  </si>
  <si>
    <t>0.8512984358960146</t>
  </si>
  <si>
    <t>0.6938933388469262</t>
  </si>
  <si>
    <t>1.4391968022083659</t>
  </si>
  <si>
    <t>0.7089536681407497</t>
  </si>
  <si>
    <t>1.1130487666739377</t>
  </si>
  <si>
    <t>1.1356901264656685</t>
  </si>
  <si>
    <t>0.9852859904230834</t>
  </si>
  <si>
    <t>1.148127472460201</t>
  </si>
  <si>
    <t>0.9021928795563074</t>
  </si>
  <si>
    <t>1.4805624863667313</t>
  </si>
  <si>
    <t>0.8191753545161752</t>
  </si>
  <si>
    <t>1.2975260862003752</t>
  </si>
  <si>
    <t>1.042658713772035</t>
  </si>
  <si>
    <t>0.6246974741814646</t>
  </si>
  <si>
    <t>0.905836748385748</t>
  </si>
  <si>
    <t>0.8352382114952289</t>
  </si>
  <si>
    <t>0.9904736774282206</t>
  </si>
  <si>
    <t>0.7319350233349118</t>
  </si>
  <si>
    <t>0.9634647079623211</t>
  </si>
  <si>
    <t>1.211873700247955</t>
  </si>
  <si>
    <t>0.979158378681353</t>
  </si>
  <si>
    <t>1.0138411522347288</t>
  </si>
  <si>
    <t>1.4256006117059454</t>
  </si>
  <si>
    <t>PDGFRL</t>
  </si>
  <si>
    <t>2.752837206502899</t>
  </si>
  <si>
    <t>0.9557473080054311</t>
  </si>
  <si>
    <t>0.9077688143080349</t>
  </si>
  <si>
    <t>0.7389761376812171</t>
  </si>
  <si>
    <t>1.9688522366958803</t>
  </si>
  <si>
    <t>0.8096517773386227</t>
  </si>
  <si>
    <t>1.9532870971371692</t>
  </si>
  <si>
    <t>1.6737843322251813</t>
  </si>
  <si>
    <t>0.44599580759228497</t>
  </si>
  <si>
    <t>1.0457989683957811</t>
  </si>
  <si>
    <t>1.9368084712238407</t>
  </si>
  <si>
    <t>0.43067125990479677</t>
  </si>
  <si>
    <t>2.6825438440403255</t>
  </si>
  <si>
    <t>0.7818715184928303</t>
  </si>
  <si>
    <t>0.6321666510211512</t>
  </si>
  <si>
    <t>1.6232846482860945</t>
  </si>
  <si>
    <t>1.1150054729733092</t>
  </si>
  <si>
    <t>0.5817413397423163</t>
  </si>
  <si>
    <t>0.9184420859136239</t>
  </si>
  <si>
    <t>0.5929216428049017</t>
  </si>
  <si>
    <t>0.9140886290723008</t>
  </si>
  <si>
    <t>1.6652165133035124</t>
  </si>
  <si>
    <t>1.3384519667251624</t>
  </si>
  <si>
    <t>1.7271036124167805</t>
  </si>
  <si>
    <t>1.8818209958951913</t>
  </si>
  <si>
    <t>1.3691677671015607</t>
  </si>
  <si>
    <t>0.33278317483044</t>
  </si>
  <si>
    <t>0.5749553590957734</t>
  </si>
  <si>
    <t>1.2459769313310056</t>
  </si>
  <si>
    <t>1.06565804980985</t>
  </si>
  <si>
    <t>0.40982376084896327</t>
  </si>
  <si>
    <t>0.38909241144167117</t>
  </si>
  <si>
    <t>1.1452846463122466</t>
  </si>
  <si>
    <t>0.45068511894107144</t>
  </si>
  <si>
    <t>1.3434881632159659</t>
  </si>
  <si>
    <t>0.7136844032465773</t>
  </si>
  <si>
    <t>0.9492110413260332</t>
  </si>
  <si>
    <t>0.38995598848873825</t>
  </si>
  <si>
    <t>1.3354753973630273</t>
  </si>
  <si>
    <t>2.3101648486895074</t>
  </si>
  <si>
    <t>1.2791342593901178</t>
  </si>
  <si>
    <t>0.6227645799552867</t>
  </si>
  <si>
    <t>0.9477475776787239</t>
  </si>
  <si>
    <t>1.1055554086882668</t>
  </si>
  <si>
    <t>1.835814970900859</t>
  </si>
  <si>
    <t>0.6215892675763114</t>
  </si>
  <si>
    <t>1.280932363535193</t>
  </si>
  <si>
    <t>1.1700741033867001</t>
  </si>
  <si>
    <t>0.7583492315514417</t>
  </si>
  <si>
    <t>3.549963855142305</t>
  </si>
  <si>
    <t>1.0226246289753815</t>
  </si>
  <si>
    <t>1.8667654378899143</t>
  </si>
  <si>
    <t>0.8958624384094449</t>
  </si>
  <si>
    <t>0.7024230915775803</t>
  </si>
  <si>
    <t>1.0114733138187446</t>
  </si>
  <si>
    <t>0.634183625787723</t>
  </si>
  <si>
    <t>0.5860525126626795</t>
  </si>
  <si>
    <t>1.2756920222295764</t>
  </si>
  <si>
    <t>1.0538299701637257</t>
  </si>
  <si>
    <t>0.37691443872603575</t>
  </si>
  <si>
    <t>0.3469890419526024</t>
  </si>
  <si>
    <t>0.3967020051739823</t>
  </si>
  <si>
    <t>0.8360708158936578</t>
  </si>
  <si>
    <t>0.8926535528196194</t>
  </si>
  <si>
    <t>0.4535913175763482</t>
  </si>
  <si>
    <t>0.38064050186617426</t>
  </si>
  <si>
    <t>0.732932292753563</t>
  </si>
  <si>
    <t>0.7500314903321391</t>
  </si>
  <si>
    <t>2.2087773875029444</t>
  </si>
  <si>
    <t>1.0501818900806428</t>
  </si>
  <si>
    <t>1.1081603675609482</t>
  </si>
  <si>
    <t>1.0698048559763362</t>
  </si>
  <si>
    <t>3.6246527468982763</t>
  </si>
  <si>
    <t>0.5525510409129104</t>
  </si>
  <si>
    <t>0.7117181838119215</t>
  </si>
  <si>
    <t>0.6032741907050773</t>
  </si>
  <si>
    <t>0.715169628335552</t>
  </si>
  <si>
    <t>0.7587264949466394</t>
  </si>
  <si>
    <t>0.3865870932707799</t>
  </si>
  <si>
    <t>1.8171350909078137</t>
  </si>
  <si>
    <t>0.31040736898997173</t>
  </si>
  <si>
    <t>1.0227623134888137</t>
  </si>
  <si>
    <t>1.4917876003868573</t>
  </si>
  <si>
    <t>1.7308419214543882</t>
  </si>
  <si>
    <t>0.9714001089715883</t>
  </si>
  <si>
    <t>0.8190202629992466</t>
  </si>
  <si>
    <t>0.9211946069196277</t>
  </si>
  <si>
    <t>1.2026032480668771</t>
  </si>
  <si>
    <t>1.9628436539038192</t>
  </si>
  <si>
    <t>1.2889548372949928</t>
  </si>
  <si>
    <t>0.5712522337597791</t>
  </si>
  <si>
    <t>0.5271135035040584</t>
  </si>
  <si>
    <t>0.942744449893951</t>
  </si>
  <si>
    <t>3.0579334309325974</t>
  </si>
  <si>
    <t>2.1199530922341343</t>
  </si>
  <si>
    <t>0.7885191505655691</t>
  </si>
  <si>
    <t>1.7857568256327725</t>
  </si>
  <si>
    <t>0.7719598658020621</t>
  </si>
  <si>
    <t>0.9606190327860997</t>
  </si>
  <si>
    <t>1.0372773335745906</t>
  </si>
  <si>
    <t>1.8477076935757644</t>
  </si>
  <si>
    <t>1.958863841745104</t>
  </si>
  <si>
    <t>1.0632163580462592</t>
  </si>
  <si>
    <t>0.5521528928465773</t>
  </si>
  <si>
    <t>1.4001149204587877</t>
  </si>
  <si>
    <t>0.7852681032834357</t>
  </si>
  <si>
    <t>2.379589727641127</t>
  </si>
  <si>
    <t>2.685577862544962</t>
  </si>
  <si>
    <t>1.3111757917111675</t>
  </si>
  <si>
    <t>0.9026370960950747</t>
  </si>
  <si>
    <t>0.6372082352294602</t>
  </si>
  <si>
    <t>0.5857371168127161</t>
  </si>
  <si>
    <t>1.1628332693361998</t>
  </si>
  <si>
    <t>0.9832291503537874</t>
  </si>
  <si>
    <t>2.434764798865025</t>
  </si>
  <si>
    <t>0.8239751967411348</t>
  </si>
  <si>
    <t>1.1343638488705543</t>
  </si>
  <si>
    <t>1.1758283048774436</t>
  </si>
  <si>
    <t>0.6927933749737244</t>
  </si>
  <si>
    <t>0.9800497405702508</t>
  </si>
  <si>
    <t>0.6881236097129684</t>
  </si>
  <si>
    <t>1.8141600730491922</t>
  </si>
  <si>
    <t>0.7963958984288245</t>
  </si>
  <si>
    <t>1.8793877167546047</t>
  </si>
  <si>
    <t>1.0490200856016252</t>
  </si>
  <si>
    <t>0.3959246802543768</t>
  </si>
  <si>
    <t>0.49474569812632846</t>
  </si>
  <si>
    <t>0.6506970090127362</t>
  </si>
  <si>
    <t>1.37822870374852</t>
  </si>
  <si>
    <t>0.6691103773096166</t>
  </si>
  <si>
    <t>1.4067969470646793</t>
  </si>
  <si>
    <t>0.7251119823614192</t>
  </si>
  <si>
    <t>1.9555770207872551</t>
  </si>
  <si>
    <t>1.0445571689532382</t>
  </si>
  <si>
    <t>2.2122216974692455</t>
  </si>
  <si>
    <t>PDHA1</t>
  </si>
  <si>
    <t>0.7589709859982771</t>
  </si>
  <si>
    <t>1.4050633019483385</t>
  </si>
  <si>
    <t>0.6083290626536245</t>
  </si>
  <si>
    <t>1.0720365230677904</t>
  </si>
  <si>
    <t>0.8272901132526276</t>
  </si>
  <si>
    <t>1.4312031247141639</t>
  </si>
  <si>
    <t>0.5599153751673999</t>
  </si>
  <si>
    <t>0.9177304497208171</t>
  </si>
  <si>
    <t>0.5760474234631489</t>
  </si>
  <si>
    <t>0.9166012143910586</t>
  </si>
  <si>
    <t>0.8318153305463817</t>
  </si>
  <si>
    <t>0.7726649220347187</t>
  </si>
  <si>
    <t>1.3745774662054073</t>
  </si>
  <si>
    <t>1.3712456752286544</t>
  </si>
  <si>
    <t>1.2721661796718693</t>
  </si>
  <si>
    <t>0.9129091353650546</t>
  </si>
  <si>
    <t>0.9604888724017114</t>
  </si>
  <si>
    <t>0.935861104053723</t>
  </si>
  <si>
    <t>0.8944230514099063</t>
  </si>
  <si>
    <t>0.8435760711288628</t>
  </si>
  <si>
    <t>0.5986653823477951</t>
  </si>
  <si>
    <t>0.5307351476481886</t>
  </si>
  <si>
    <t>0.6868321790558993</t>
  </si>
  <si>
    <t>0.6062038821902876</t>
  </si>
  <si>
    <t>0.8188615481849674</t>
  </si>
  <si>
    <t>1.3454221493839953</t>
  </si>
  <si>
    <t>1.1443895803890873</t>
  </si>
  <si>
    <t>0.8042691765451097</t>
  </si>
  <si>
    <t>0.7587944217556756</t>
  </si>
  <si>
    <t>0.9874793216410943</t>
  </si>
  <si>
    <t>1.4290659136019672</t>
  </si>
  <si>
    <t>1.1110110091265404</t>
  </si>
  <si>
    <t>1.0777266051240557</t>
  </si>
  <si>
    <t>0.6601532926640944</t>
  </si>
  <si>
    <t>0.7785103177172945</t>
  </si>
  <si>
    <t>0.7455413082130525</t>
  </si>
  <si>
    <t>1.5042836680488263</t>
  </si>
  <si>
    <t>1.401110177507235</t>
  </si>
  <si>
    <t>0.6763232599600782</t>
  </si>
  <si>
    <t>0.7543798186235099</t>
  </si>
  <si>
    <t>0.8044086430890762</t>
  </si>
  <si>
    <t>0.7131981529753838</t>
  </si>
  <si>
    <t>1.5067635787047933</t>
  </si>
  <si>
    <t>0.8677989086834434</t>
  </si>
  <si>
    <t>0.8117651538770698</t>
  </si>
  <si>
    <t>0.7813746175227134</t>
  </si>
  <si>
    <t>0.9314189259023344</t>
  </si>
  <si>
    <t>0.7302590390120157</t>
  </si>
  <si>
    <t>1.1397922531545404</t>
  </si>
  <si>
    <t>0.6046675976999579</t>
  </si>
  <si>
    <t>1.3475716947068737</t>
  </si>
  <si>
    <t>0.7633561191795619</t>
  </si>
  <si>
    <t>1.3096011708563777</t>
  </si>
  <si>
    <t>1.0136710511311138</t>
  </si>
  <si>
    <t>1.1411916285939445</t>
  </si>
  <si>
    <t>1.0223959472479052</t>
  </si>
  <si>
    <t>1.0906173971024633</t>
  </si>
  <si>
    <t>1.6747843434409337</t>
  </si>
  <si>
    <t>1.0796613430158613</t>
  </si>
  <si>
    <t>0.48740978591721207</t>
  </si>
  <si>
    <t>1.1765516322803469</t>
  </si>
  <si>
    <t>0.5005362849610044</t>
  </si>
  <si>
    <t>1.0845832396197688</t>
  </si>
  <si>
    <t>1.238041756861312</t>
  </si>
  <si>
    <t>0.3117707662410594</t>
  </si>
  <si>
    <t>0.8910889293860205</t>
  </si>
  <si>
    <t>1.4923480855898348</t>
  </si>
  <si>
    <t>1.0664587252317042</t>
  </si>
  <si>
    <t>0.5595419349451881</t>
  </si>
  <si>
    <t>1.3247563579217057</t>
  </si>
  <si>
    <t>0.8486326003828908</t>
  </si>
  <si>
    <t>0.6118211684572716</t>
  </si>
  <si>
    <t>0.5611117663000932</t>
  </si>
  <si>
    <t>1.3263938633937746</t>
  </si>
  <si>
    <t>0.8168037950789303</t>
  </si>
  <si>
    <t>1.26250312274452</t>
  </si>
  <si>
    <t>0.5759466559741556</t>
  </si>
  <si>
    <t>0.7710792534916999</t>
  </si>
  <si>
    <t>0.5947024312630708</t>
  </si>
  <si>
    <t>0.8146392373440663</t>
  </si>
  <si>
    <t>0.9259148902778181</t>
  </si>
  <si>
    <t>0.8874257477926948</t>
  </si>
  <si>
    <t>0.9349443027982618</t>
  </si>
  <si>
    <t>0.7935384695970792</t>
  </si>
  <si>
    <t>0.7693822832801777</t>
  </si>
  <si>
    <t>1.0215187512278916</t>
  </si>
  <si>
    <t>1.1238547017208906</t>
  </si>
  <si>
    <t>0.9311224106426866</t>
  </si>
  <si>
    <t>1.0521182374862175</t>
  </si>
  <si>
    <t>0.839631246812045</t>
  </si>
  <si>
    <t>1.0234642187255434</t>
  </si>
  <si>
    <t>0.4793299747028783</t>
  </si>
  <si>
    <t>0.9512975660567757</t>
  </si>
  <si>
    <t>0.7614296581223617</t>
  </si>
  <si>
    <t>0.822931293817071</t>
  </si>
  <si>
    <t>0.9492358156020205</t>
  </si>
  <si>
    <t>0.8233286384656343</t>
  </si>
  <si>
    <t>1.049523546906382</t>
  </si>
  <si>
    <t>0.4723632272930658</t>
  </si>
  <si>
    <t>0.7849540248070503</t>
  </si>
  <si>
    <t>0.8637516335614853</t>
  </si>
  <si>
    <t>0.9485052288327892</t>
  </si>
  <si>
    <t>0.751994233389946</t>
  </si>
  <si>
    <t>0.5650164918048686</t>
  </si>
  <si>
    <t>0.6397464732787052</t>
  </si>
  <si>
    <t>1.023245734571835</t>
  </si>
  <si>
    <t>0.6075757902706826</t>
  </si>
  <si>
    <t>0.930003092367552</t>
  </si>
  <si>
    <t>0.9793222979966117</t>
  </si>
  <si>
    <t>0.8739645610827607</t>
  </si>
  <si>
    <t>0.8671252225787559</t>
  </si>
  <si>
    <t>0.7592285464103428</t>
  </si>
  <si>
    <t>0.9084846930009162</t>
  </si>
  <si>
    <t>0.9329091967283994</t>
  </si>
  <si>
    <t>0.6432368621224341</t>
  </si>
  <si>
    <t>0.8743922958254553</t>
  </si>
  <si>
    <t>1.047128047013904</t>
  </si>
  <si>
    <t>0.6813542846139179</t>
  </si>
  <si>
    <t>1.2269660093655206</t>
  </si>
  <si>
    <t>1.3815912910391543</t>
  </si>
  <si>
    <t>1.2281817710436298</t>
  </si>
  <si>
    <t>0.95423529942392</t>
  </si>
  <si>
    <t>0.6217281997642404</t>
  </si>
  <si>
    <t>1.1827748834483078</t>
  </si>
  <si>
    <t>1.9050214333879227</t>
  </si>
  <si>
    <t>0.785451862269137</t>
  </si>
  <si>
    <t>1.1479466023038432</t>
  </si>
  <si>
    <t>0.8623152036935787</t>
  </si>
  <si>
    <t>1.4948510723062443</t>
  </si>
  <si>
    <t>1.2620007495963859</t>
  </si>
  <si>
    <t>0.8391781737282619</t>
  </si>
  <si>
    <t>1.0993209505479424</t>
  </si>
  <si>
    <t>1.287135629361931</t>
  </si>
  <si>
    <t>1.0350939470740015</t>
  </si>
  <si>
    <t>1.1903399865381403</t>
  </si>
  <si>
    <t>PDHB</t>
  </si>
  <si>
    <t>0.7563847340352455</t>
  </si>
  <si>
    <t>1.4760035874342337</t>
  </si>
  <si>
    <t>0.643028302515698</t>
  </si>
  <si>
    <t>1.1520979068746482</t>
  </si>
  <si>
    <t>0.8454897965669621</t>
  </si>
  <si>
    <t>1.4172071923037657</t>
  </si>
  <si>
    <t>0.5856713542486546</t>
  </si>
  <si>
    <t>0.9480482090599693</t>
  </si>
  <si>
    <t>0.6186494396148671</t>
  </si>
  <si>
    <t>0.8221210638509129</t>
  </si>
  <si>
    <t>0.8506387458072594</t>
  </si>
  <si>
    <t>0.9303565465687907</t>
  </si>
  <si>
    <t>1.3565155278505527</t>
  </si>
  <si>
    <t>1.472933628958959</t>
  </si>
  <si>
    <t>1.3186122422750595</t>
  </si>
  <si>
    <t>0.9417906804612023</t>
  </si>
  <si>
    <t>0.9404875016505009</t>
  </si>
  <si>
    <t>1.1470493671373232</t>
  </si>
  <si>
    <t>0.6455704507319424</t>
  </si>
  <si>
    <t>0.808049545996517</t>
  </si>
  <si>
    <t>0.5827326026916251</t>
  </si>
  <si>
    <t>0.5368792206521775</t>
  </si>
  <si>
    <t>0.7259856654323427</t>
  </si>
  <si>
    <t>0.6528168884815914</t>
  </si>
  <si>
    <t>0.8616369690046208</t>
  </si>
  <si>
    <t>1.2425819525565462</t>
  </si>
  <si>
    <t>1.2030892313968198</t>
  </si>
  <si>
    <t>0.7403596121142205</t>
  </si>
  <si>
    <t>0.9162696929659468</t>
  </si>
  <si>
    <t>0.889300756167197</t>
  </si>
  <si>
    <t>1.462918593278417</t>
  </si>
  <si>
    <t>1.0321008883304343</t>
  </si>
  <si>
    <t>0.9816243476440677</t>
  </si>
  <si>
    <t>0.814437701519796</t>
  </si>
  <si>
    <t>0.7727841372745704</t>
  </si>
  <si>
    <t>0.769745218447815</t>
  </si>
  <si>
    <t>1.7782950323666895</t>
  </si>
  <si>
    <t>1.4819107357627486</t>
  </si>
  <si>
    <t>0.7801824652959206</t>
  </si>
  <si>
    <t>0.7587464986465636</t>
  </si>
  <si>
    <t>0.8232230855104372</t>
  </si>
  <si>
    <t>0.7287745921142572</t>
  </si>
  <si>
    <t>1.640204529659242</t>
  </si>
  <si>
    <t>0.935575044280698</t>
  </si>
  <si>
    <t>0.9369624353660657</t>
  </si>
  <si>
    <t>0.7736043663537242</t>
  </si>
  <si>
    <t>0.8869320586618364</t>
  </si>
  <si>
    <t>0.6593741282354098</t>
  </si>
  <si>
    <t>1.1745893611027958</t>
  </si>
  <si>
    <t>0.6196618285942052</t>
  </si>
  <si>
    <t>1.3158622267411861</t>
  </si>
  <si>
    <t>0.7480033331713871</t>
  </si>
  <si>
    <t>1.26073733892734</t>
  </si>
  <si>
    <t>0.9776264147599558</t>
  </si>
  <si>
    <t>0.7930603643543138</t>
  </si>
  <si>
    <t>0.9469335538058338</t>
  </si>
  <si>
    <t>1.052808737379073</t>
  </si>
  <si>
    <t>1.6772639004609475</t>
  </si>
  <si>
    <t>1.076085106027925</t>
  </si>
  <si>
    <t>0.5684538196234137</t>
  </si>
  <si>
    <t>1.2667310877562716</t>
  </si>
  <si>
    <t>0.6240203678390828</t>
  </si>
  <si>
    <t>1.1271775226124698</t>
  </si>
  <si>
    <t>1.2223348481768386</t>
  </si>
  <si>
    <t>0.38939508140221174</t>
  </si>
  <si>
    <t>0.8178599181554508</t>
  </si>
  <si>
    <t>1.249992598471889</t>
  </si>
  <si>
    <t>1.1533530370739935</t>
  </si>
  <si>
    <t>0.6587772451217887</t>
  </si>
  <si>
    <t>1.4227543532213471</t>
  </si>
  <si>
    <t>0.9220893819856211</t>
  </si>
  <si>
    <t>0.6970470351414151</t>
  </si>
  <si>
    <t>0.569529754380351</t>
  </si>
  <si>
    <t>1.1553352151813623</t>
  </si>
  <si>
    <t>0.76460296023682</t>
  </si>
  <si>
    <t>1.3740544332039153</t>
  </si>
  <si>
    <t>0.6980187903941079</t>
  </si>
  <si>
    <t>1.066087231834669</t>
  </si>
  <si>
    <t>0.7995779451679352</t>
  </si>
  <si>
    <t>0.9701291044426148</t>
  </si>
  <si>
    <t>0.8067608601993679</t>
  </si>
  <si>
    <t>1.1877763248900353</t>
  </si>
  <si>
    <t>0.9034465451587098</t>
  </si>
  <si>
    <t>0.8652009074294277</t>
  </si>
  <si>
    <t>0.8935537482201773</t>
  </si>
  <si>
    <t>1.0854904672512042</t>
  </si>
  <si>
    <t>1.068441870197124</t>
  </si>
  <si>
    <t>0.9542905773774538</t>
  </si>
  <si>
    <t>1.3684377157477423</t>
  </si>
  <si>
    <t>1.0204295892512156</t>
  </si>
  <si>
    <t>0.8340693009032619</t>
  </si>
  <si>
    <t>0.7896936328118793</t>
  </si>
  <si>
    <t>0.9394473966933548</t>
  </si>
  <si>
    <t>0.7441169706433106</t>
  </si>
  <si>
    <t>0.8288484438048832</t>
  </si>
  <si>
    <t>0.8391168199363873</t>
  </si>
  <si>
    <t>0.8786273487715786</t>
  </si>
  <si>
    <t>1.0816830288473056</t>
  </si>
  <si>
    <t>0.4919944620657003</t>
  </si>
  <si>
    <t>0.7620677317742883</t>
  </si>
  <si>
    <t>0.859141315720115</t>
  </si>
  <si>
    <t>0.9441072577331241</t>
  </si>
  <si>
    <t>0.8143502635276498</t>
  </si>
  <si>
    <t>0.7109521257596113</t>
  </si>
  <si>
    <t>0.6449582883358117</t>
  </si>
  <si>
    <t>1.0759407491096207</t>
  </si>
  <si>
    <t>0.6491877779272202</t>
  </si>
  <si>
    <t>0.944628927324324</t>
  </si>
  <si>
    <t>1.1191329355601014</t>
  </si>
  <si>
    <t>0.9781763477440995</t>
  </si>
  <si>
    <t>1.1393830384424801</t>
  </si>
  <si>
    <t>0.9028499179071474</t>
  </si>
  <si>
    <t>1.000388720988545</t>
  </si>
  <si>
    <t>0.9501416089258858</t>
  </si>
  <si>
    <t>0.6876142758359712</t>
  </si>
  <si>
    <t>0.8891227119682427</t>
  </si>
  <si>
    <t>1.2989513131091306</t>
  </si>
  <si>
    <t>0.7740964550909893</t>
  </si>
  <si>
    <t>1.0877129318160252</t>
  </si>
  <si>
    <t>1.4403951887857664</t>
  </si>
  <si>
    <t>1.2646309175122517</t>
  </si>
  <si>
    <t>0.9639446094999801</t>
  </si>
  <si>
    <t>0.6215398219437052</t>
  </si>
  <si>
    <t>1.1767784401016905</t>
  </si>
  <si>
    <t>1.856989624201135</t>
  </si>
  <si>
    <t>0.832263635021025</t>
  </si>
  <si>
    <t>1.100360167126632</t>
  </si>
  <si>
    <t>0.8953850227769364</t>
  </si>
  <si>
    <t>1.544760762871682</t>
  </si>
  <si>
    <t>1.0705285941348726</t>
  </si>
  <si>
    <t>0.8411176563537541</t>
  </si>
  <si>
    <t>1.0671407020517452</t>
  </si>
  <si>
    <t>1.1890289559805847</t>
  </si>
  <si>
    <t>1.1346216789914398</t>
  </si>
  <si>
    <t>1.2692450098694832</t>
  </si>
  <si>
    <t>PDHX</t>
  </si>
  <si>
    <t>0.6839719557915733</t>
  </si>
  <si>
    <t>1.4673517575941923</t>
  </si>
  <si>
    <t>0.7422891962298094</t>
  </si>
  <si>
    <t>1.3787883443257474</t>
  </si>
  <si>
    <t>0.7575901040496574</t>
  </si>
  <si>
    <t>1.841152645909886</t>
  </si>
  <si>
    <t>0.6075515656802606</t>
  </si>
  <si>
    <t>0.9002417438907504</t>
  </si>
  <si>
    <t>0.5437001362863614</t>
  </si>
  <si>
    <t>0.9208929202694106</t>
  </si>
  <si>
    <t>0.8317650682173529</t>
  </si>
  <si>
    <t>0.6293899370377263</t>
  </si>
  <si>
    <t>1.0968118989633633</t>
  </si>
  <si>
    <t>1.3703295966550155</t>
  </si>
  <si>
    <t>1.0254720904965635</t>
  </si>
  <si>
    <t>0.7799523556074487</t>
  </si>
  <si>
    <t>0.9356661992995985</t>
  </si>
  <si>
    <t>1.6417242810325516</t>
  </si>
  <si>
    <t>1.3456368313381297</t>
  </si>
  <si>
    <t>0.7556497415742799</t>
  </si>
  <si>
    <t>0.5648557177545152</t>
  </si>
  <si>
    <t>0.5550300245849433</t>
  </si>
  <si>
    <t>0.6879890789245829</t>
  </si>
  <si>
    <t>0.44415793671972087</t>
  </si>
  <si>
    <t>0.5610205389500312</t>
  </si>
  <si>
    <t>1.1831597086773016</t>
  </si>
  <si>
    <t>1.415031840083373</t>
  </si>
  <si>
    <t>0.6632303233755297</t>
  </si>
  <si>
    <t>1.7301603567758859</t>
  </si>
  <si>
    <t>1.0383190607211952</t>
  </si>
  <si>
    <t>1.5037639760338826</t>
  </si>
  <si>
    <t>1.2011061546061677</t>
  </si>
  <si>
    <t>1.277166132674941</t>
  </si>
  <si>
    <t>1.601927089203848</t>
  </si>
  <si>
    <t>0.49871891697192683</t>
  </si>
  <si>
    <t>1.009252683276799</t>
  </si>
  <si>
    <t>1.1586059722679916</t>
  </si>
  <si>
    <t>1.2196899194780622</t>
  </si>
  <si>
    <t>0.6364767336613718</t>
  </si>
  <si>
    <t>0.6081656950569001</t>
  </si>
  <si>
    <t>0.8272648445457782</t>
  </si>
  <si>
    <t>0.5883959796192545</t>
  </si>
  <si>
    <t>1.2321556951015387</t>
  </si>
  <si>
    <t>0.9456641205904152</t>
  </si>
  <si>
    <t>0.639923148405579</t>
  </si>
  <si>
    <t>0.8625419644068533</t>
  </si>
  <si>
    <t>0.762287750604911</t>
  </si>
  <si>
    <t>0.5816611205575309</t>
  </si>
  <si>
    <t>0.9471862346360688</t>
  </si>
  <si>
    <t>0.5295769370370381</t>
  </si>
  <si>
    <t>1.4285781237645767</t>
  </si>
  <si>
    <t>0.7146273141180524</t>
  </si>
  <si>
    <t>0.6925045201853555</t>
  </si>
  <si>
    <t>0.8340594428878256</t>
  </si>
  <si>
    <t>0.8885380781518342</t>
  </si>
  <si>
    <t>0.7956541365927767</t>
  </si>
  <si>
    <t>1.0882431817790978</t>
  </si>
  <si>
    <t>1.7104361086298838</t>
  </si>
  <si>
    <t>1.2119398127350898</t>
  </si>
  <si>
    <t>0.5322799140943992</t>
  </si>
  <si>
    <t>1.4902737652133504</t>
  </si>
  <si>
    <t>1.3116557398921493</t>
  </si>
  <si>
    <t>0.9596145385177792</t>
  </si>
  <si>
    <t>1.0973020573080499</t>
  </si>
  <si>
    <t>0.3811372110660229</t>
  </si>
  <si>
    <t>0.9828638518457773</t>
  </si>
  <si>
    <t>1.2477777472813258</t>
  </si>
  <si>
    <t>0.8472276392402753</t>
  </si>
  <si>
    <t>0.48730287734795596</t>
  </si>
  <si>
    <t>1.5688508160182515</t>
  </si>
  <si>
    <t>1.0063069733483807</t>
  </si>
  <si>
    <t>0.5471348682092768</t>
  </si>
  <si>
    <t>0.47530154800477953</t>
  </si>
  <si>
    <t>1.7281140407070816</t>
  </si>
  <si>
    <t>0.7879233440961068</t>
  </si>
  <si>
    <t>1.287603277242711</t>
  </si>
  <si>
    <t>0.8571442151033813</t>
  </si>
  <si>
    <t>1.802197537867959</t>
  </si>
  <si>
    <t>0.6773268044589439</t>
  </si>
  <si>
    <t>0.8739282638764397</t>
  </si>
  <si>
    <t>0.8485710732653784</t>
  </si>
  <si>
    <t>1.1735198242047833</t>
  </si>
  <si>
    <t>0.7353602576732938</t>
  </si>
  <si>
    <t>0.8314543932807509</t>
  </si>
  <si>
    <t>1.0757454382040177</t>
  </si>
  <si>
    <t>1.131073523375297</t>
  </si>
  <si>
    <t>1.2452225740761704</t>
  </si>
  <si>
    <t>0.9744060711242871</t>
  </si>
  <si>
    <t>1.1800535582365779</t>
  </si>
  <si>
    <t>0.9264395723099547</t>
  </si>
  <si>
    <t>0.7516896048761632</t>
  </si>
  <si>
    <t>0.6770667965269397</t>
  </si>
  <si>
    <t>1.0248118531893264</t>
  </si>
  <si>
    <t>0.6182720927230104</t>
  </si>
  <si>
    <t>0.8685925502487549</t>
  </si>
  <si>
    <t>1.3073117282820086</t>
  </si>
  <si>
    <t>0.9456456899231702</t>
  </si>
  <si>
    <t>1.551535622157937</t>
  </si>
  <si>
    <t>0.9723612041016242</t>
  </si>
  <si>
    <t>0.6925746194744645</t>
  </si>
  <si>
    <t>0.8606103538663074</t>
  </si>
  <si>
    <t>0.8423557112398866</t>
  </si>
  <si>
    <t>0.7675047919413466</t>
  </si>
  <si>
    <t>0.5436734295969532</t>
  </si>
  <si>
    <t>0.6112843691488841</t>
  </si>
  <si>
    <t>1.055682268931587</t>
  </si>
  <si>
    <t>0.7574394208278623</t>
  </si>
  <si>
    <t>0.8864453749119349</t>
  </si>
  <si>
    <t>1.0135351130149715</t>
  </si>
  <si>
    <t>0.8100435011454035</t>
  </si>
  <si>
    <t>1.0178423712047315</t>
  </si>
  <si>
    <t>1.4328953273604226</t>
  </si>
  <si>
    <t>0.6825148120674334</t>
  </si>
  <si>
    <t>0.9098929571530372</t>
  </si>
  <si>
    <t>0.6954141948524811</t>
  </si>
  <si>
    <t>0.8601992760604898</t>
  </si>
  <si>
    <t>1.0265769569874212</t>
  </si>
  <si>
    <t>0.7525693107742765</t>
  </si>
  <si>
    <t>1.388753467473419</t>
  </si>
  <si>
    <t>1.247101267354306</t>
  </si>
  <si>
    <t>1.1393045034184075</t>
  </si>
  <si>
    <t>0.814274793212772</t>
  </si>
  <si>
    <t>0.5662460010010647</t>
  </si>
  <si>
    <t>1.0108407707008937</t>
  </si>
  <si>
    <t>1.7532200227480037</t>
  </si>
  <si>
    <t>0.8401606021226725</t>
  </si>
  <si>
    <t>1.16489057466351</t>
  </si>
  <si>
    <t>0.7629037716431901</t>
  </si>
  <si>
    <t>1.2212426383540338</t>
  </si>
  <si>
    <t>0.9811079061330071</t>
  </si>
  <si>
    <t>0.6735880371264824</t>
  </si>
  <si>
    <t>1.057596922044427</t>
  </si>
  <si>
    <t>1.0517231181264104</t>
  </si>
  <si>
    <t>1.2118977399636155</t>
  </si>
  <si>
    <t>1.1059906416812575</t>
  </si>
  <si>
    <t>PDIA3</t>
  </si>
  <si>
    <t>0.8308981683192623</t>
  </si>
  <si>
    <t>0.9383390186858622</t>
  </si>
  <si>
    <t>0.7250466925808486</t>
  </si>
  <si>
    <t>1.01521337609884</t>
  </si>
  <si>
    <t>0.7055030241154084</t>
  </si>
  <si>
    <t>0.9282715589998852</t>
  </si>
  <si>
    <t>0.5802730864403028</t>
  </si>
  <si>
    <t>1.1953023279509654</t>
  </si>
  <si>
    <t>0.7359912825974471</t>
  </si>
  <si>
    <t>0.6624619183196603</t>
  </si>
  <si>
    <t>1.101052094417581</t>
  </si>
  <si>
    <t>0.7828624636841772</t>
  </si>
  <si>
    <t>1.3106763076189654</t>
  </si>
  <si>
    <t>0.63464968993068</t>
  </si>
  <si>
    <t>0.615868818763104</t>
  </si>
  <si>
    <t>1.1789858833190365</t>
  </si>
  <si>
    <t>1.5308196414714192</t>
  </si>
  <si>
    <t>0.6316736698083357</t>
  </si>
  <si>
    <t>0.8544143149937682</t>
  </si>
  <si>
    <t>0.735853235327658</t>
  </si>
  <si>
    <t>0.4628028226427758</t>
  </si>
  <si>
    <t>0.8792276870957925</t>
  </si>
  <si>
    <t>0.924457959795528</t>
  </si>
  <si>
    <t>0.7848399114002902</t>
  </si>
  <si>
    <t>0.7849191228777158</t>
  </si>
  <si>
    <t>0.7290887409743874</t>
  </si>
  <si>
    <t>0.9784221668712926</t>
  </si>
  <si>
    <t>0.6787993094601849</t>
  </si>
  <si>
    <t>0.8956819983651315</t>
  </si>
  <si>
    <t>1.118739743504798</t>
  </si>
  <si>
    <t>0.9834673733866856</t>
  </si>
  <si>
    <t>1.3991560277442638</t>
  </si>
  <si>
    <t>0.9801165675241456</t>
  </si>
  <si>
    <t>0.9657240811124601</t>
  </si>
  <si>
    <t>0.7584702905915552</t>
  </si>
  <si>
    <t>1.000883309264069</t>
  </si>
  <si>
    <t>0.6884879703723278</t>
  </si>
  <si>
    <t>0.7421551435625101</t>
  </si>
  <si>
    <t>0.7041662876121548</t>
  </si>
  <si>
    <t>0.8069405434879238</t>
  </si>
  <si>
    <t>0.8274953287556069</t>
  </si>
  <si>
    <t>0.7950299284581601</t>
  </si>
  <si>
    <t>0.95281963586161</t>
  </si>
  <si>
    <t>0.9437627633338174</t>
  </si>
  <si>
    <t>1.205461742436597</t>
  </si>
  <si>
    <t>0.9292097681701671</t>
  </si>
  <si>
    <t>0.7109873223266308</t>
  </si>
  <si>
    <t>0.7062234636871523</t>
  </si>
  <si>
    <t>1.2321755602069542</t>
  </si>
  <si>
    <t>0.8548231836086491</t>
  </si>
  <si>
    <t>1.0428460318879844</t>
  </si>
  <si>
    <t>1.2313894915984038</t>
  </si>
  <si>
    <t>1.014507589056327</t>
  </si>
  <si>
    <t>0.9869662226972779</t>
  </si>
  <si>
    <t>0.5243544395253541</t>
  </si>
  <si>
    <t>0.9232664313652184</t>
  </si>
  <si>
    <t>1.120806509040312</t>
  </si>
  <si>
    <t>1.0422949922496993</t>
  </si>
  <si>
    <t>0.7003868850892485</t>
  </si>
  <si>
    <t>0.658433327788376</t>
  </si>
  <si>
    <t>1.1560371751208707</t>
  </si>
  <si>
    <t>1.0583966473686368</t>
  </si>
  <si>
    <t>1.061691504016392</t>
  </si>
  <si>
    <t>1.5024979392629807</t>
  </si>
  <si>
    <t>0.319376997116918</t>
  </si>
  <si>
    <t>0.9597254256122446</t>
  </si>
  <si>
    <t>0.7688094665385194</t>
  </si>
  <si>
    <t>1.1416019857292963</t>
  </si>
  <si>
    <t>0.7030923952750505</t>
  </si>
  <si>
    <t>0.749803708340523</t>
  </si>
  <si>
    <t>1.1836050508319929</t>
  </si>
  <si>
    <t>0.5608512991154149</t>
  </si>
  <si>
    <t>0.5932926686956413</t>
  </si>
  <si>
    <t>1.5735649034448098</t>
  </si>
  <si>
    <t>0.601831228455304</t>
  </si>
  <si>
    <t>0.9969635081115575</t>
  </si>
  <si>
    <t>0.951154541633144</t>
  </si>
  <si>
    <t>1.3286349232938066</t>
  </si>
  <si>
    <t>0.8787941380328163</t>
  </si>
  <si>
    <t>0.970927960651535</t>
  </si>
  <si>
    <t>1.0071848709621456</t>
  </si>
  <si>
    <t>1.4637607255464282</t>
  </si>
  <si>
    <t>0.8773176446273931</t>
  </si>
  <si>
    <t>0.9021122132987112</t>
  </si>
  <si>
    <t>1.3522611016670794</t>
  </si>
  <si>
    <t>0.758595480600011</t>
  </si>
  <si>
    <t>0.8382461196589551</t>
  </si>
  <si>
    <t>0.7785062626239659</t>
  </si>
  <si>
    <t>1.0570171001218869</t>
  </si>
  <si>
    <t>0.9071979794959814</t>
  </si>
  <si>
    <t>1.3273063292829839</t>
  </si>
  <si>
    <t>0.9176400490262735</t>
  </si>
  <si>
    <t>1.1276483359722682</t>
  </si>
  <si>
    <t>1.175870368171424</t>
  </si>
  <si>
    <t>1.2914298030327904</t>
  </si>
  <si>
    <t>1.0004297471667005</t>
  </si>
  <si>
    <t>0.9226157994157618</t>
  </si>
  <si>
    <t>1.2797643969622543</t>
  </si>
  <si>
    <t>0.5532072984947362</t>
  </si>
  <si>
    <t>0.6396674401478981</t>
  </si>
  <si>
    <t>0.9136079731739133</t>
  </si>
  <si>
    <t>0.7030574206191548</t>
  </si>
  <si>
    <t>0.7196131626361796</t>
  </si>
  <si>
    <t>0.548937770696946</t>
  </si>
  <si>
    <t>0.7036663696857179</t>
  </si>
  <si>
    <t>0.7378377699698878</t>
  </si>
  <si>
    <t>0.8553027866706576</t>
  </si>
  <si>
    <t>0.7634452822375501</t>
  </si>
  <si>
    <t>0.7697206516106175</t>
  </si>
  <si>
    <t>1.0988005948359658</t>
  </si>
  <si>
    <t>0.7512856318674274</t>
  </si>
  <si>
    <t>0.9401304609715627</t>
  </si>
  <si>
    <t>0.9641500566343802</t>
  </si>
  <si>
    <t>0.5708910063014628</t>
  </si>
  <si>
    <t>0.9242158418330261</t>
  </si>
  <si>
    <t>0.7614455020804878</t>
  </si>
  <si>
    <t>1.1273491264855307</t>
  </si>
  <si>
    <t>0.7533532376245514</t>
  </si>
  <si>
    <t>1.3306595833747097</t>
  </si>
  <si>
    <t>1.3773363616493515</t>
  </si>
  <si>
    <t>1.1942358072184327</t>
  </si>
  <si>
    <t>1.0093020159394563</t>
  </si>
  <si>
    <t>0.5020733286573023</t>
  </si>
  <si>
    <t>0.7803186480287263</t>
  </si>
  <si>
    <t>1.424209512822656</t>
  </si>
  <si>
    <t>0.8437204768917517</t>
  </si>
  <si>
    <t>0.788611070015794</t>
  </si>
  <si>
    <t>0.8473260999710245</t>
  </si>
  <si>
    <t>1.6687658677895079</t>
  </si>
  <si>
    <t>1.1855109824719874</t>
  </si>
  <si>
    <t>0.8431344456536152</t>
  </si>
  <si>
    <t>0.8763127917505705</t>
  </si>
  <si>
    <t>2.1332209116376997</t>
  </si>
  <si>
    <t>0.8172369122230948</t>
  </si>
  <si>
    <t>1.2275456321844795</t>
  </si>
  <si>
    <t>PDIA4</t>
  </si>
  <si>
    <t>0.7673535795683291</t>
  </si>
  <si>
    <t>0.8411035689536611</t>
  </si>
  <si>
    <t>0.7316080738978652</t>
  </si>
  <si>
    <t>0.8120513389665118</t>
  </si>
  <si>
    <t>0.5424612667221805</t>
  </si>
  <si>
    <t>0.7617804520320842</t>
  </si>
  <si>
    <t>0.5568648066253755</t>
  </si>
  <si>
    <t>1.1370934939902457</t>
  </si>
  <si>
    <t>0.6056442083927277</t>
  </si>
  <si>
    <t>0.5598990452727632</t>
  </si>
  <si>
    <t>0.6910161563379726</t>
  </si>
  <si>
    <t>1.2549702833271705</t>
  </si>
  <si>
    <t>0.8758039196538391</t>
  </si>
  <si>
    <t>0.4378768745690027</t>
  </si>
  <si>
    <t>0.672444425746588</t>
  </si>
  <si>
    <t>1.7115555114572676</t>
  </si>
  <si>
    <t>1.5604355786464705</t>
  </si>
  <si>
    <t>0.6276621174018144</t>
  </si>
  <si>
    <t>1.5726233208733884</t>
  </si>
  <si>
    <t>0.5447062338618023</t>
  </si>
  <si>
    <t>0.40676972839687997</t>
  </si>
  <si>
    <t>0.6772946618430434</t>
  </si>
  <si>
    <t>0.8341521339879542</t>
  </si>
  <si>
    <t>0.6490247436732526</t>
  </si>
  <si>
    <t>0.8661700041299124</t>
  </si>
  <si>
    <t>0.49857793401609984</t>
  </si>
  <si>
    <t>0.9941381561576353</t>
  </si>
  <si>
    <t>0.7540425381636061</t>
  </si>
  <si>
    <t>0.9366226822659574</t>
  </si>
  <si>
    <t>1.0232780464341666</t>
  </si>
  <si>
    <t>1.074380872242851</t>
  </si>
  <si>
    <t>1.0719423692875425</t>
  </si>
  <si>
    <t>0.755021860160038</t>
  </si>
  <si>
    <t>0.7226724951747048</t>
  </si>
  <si>
    <t>0.6732066609784256</t>
  </si>
  <si>
    <t>0.8856622819410102</t>
  </si>
  <si>
    <t>0.727384273809087</t>
  </si>
  <si>
    <t>0.9835001514671284</t>
  </si>
  <si>
    <t>0.6170012425453804</t>
  </si>
  <si>
    <t>0.7855357417440912</t>
  </si>
  <si>
    <t>0.7921398092789479</t>
  </si>
  <si>
    <t>0.4789592318576539</t>
  </si>
  <si>
    <t>0.7949191795969702</t>
  </si>
  <si>
    <t>1.5389314499689108</t>
  </si>
  <si>
    <t>1.3464230767333758</t>
  </si>
  <si>
    <t>1.0378433778224756</t>
  </si>
  <si>
    <t>0.5714565182810604</t>
  </si>
  <si>
    <t>0.6328622258977961</t>
  </si>
  <si>
    <t>1.1587695126671773</t>
  </si>
  <si>
    <t>0.6883824919594518</t>
  </si>
  <si>
    <t>0.7704935118203837</t>
  </si>
  <si>
    <t>1.2833424518113241</t>
  </si>
  <si>
    <t>1.4203169312708215</t>
  </si>
  <si>
    <t>0.9722262924188521</t>
  </si>
  <si>
    <t>0.3566248249731554</t>
  </si>
  <si>
    <t>0.7096754348159325</t>
  </si>
  <si>
    <t>1.1718907923076691</t>
  </si>
  <si>
    <t>0.9564720998174165</t>
  </si>
  <si>
    <t>1.0845533356912171</t>
  </si>
  <si>
    <t>0.4669822523502349</t>
  </si>
  <si>
    <t>1.32256122610573</t>
  </si>
  <si>
    <t>0.7768070670684106</t>
  </si>
  <si>
    <t>1.0229247415604898</t>
  </si>
  <si>
    <t>0.953912950893196</t>
  </si>
  <si>
    <t>0.30702526355533677</t>
  </si>
  <si>
    <t>0.6611033170296706</t>
  </si>
  <si>
    <t>0.7528800257646384</t>
  </si>
  <si>
    <t>1.8024567234766773</t>
  </si>
  <si>
    <t>0.5871236910206256</t>
  </si>
  <si>
    <t>0.690207308701541</t>
  </si>
  <si>
    <t>1.050058070652028</t>
  </si>
  <si>
    <t>0.48824816194154713</t>
  </si>
  <si>
    <t>0.4511831671334196</t>
  </si>
  <si>
    <t>1.804649861553469</t>
  </si>
  <si>
    <t>0.5376877573526017</t>
  </si>
  <si>
    <t>1.0100202631765556</t>
  </si>
  <si>
    <t>0.9548536684465163</t>
  </si>
  <si>
    <t>0.9319568110118861</t>
  </si>
  <si>
    <t>0.6534238118564387</t>
  </si>
  <si>
    <t>0.4959587298429237</t>
  </si>
  <si>
    <t>1.3402656750415787</t>
  </si>
  <si>
    <t>1.291641259224111</t>
  </si>
  <si>
    <t>0.7743319438979194</t>
  </si>
  <si>
    <t>1.0838621219775328</t>
  </si>
  <si>
    <t>1.620926985894616</t>
  </si>
  <si>
    <t>0.7872882893897574</t>
  </si>
  <si>
    <t>0.8128975410697212</t>
  </si>
  <si>
    <t>0.8155301746813488</t>
  </si>
  <si>
    <t>1.1271515432997663</t>
  </si>
  <si>
    <t>0.6192301595047695</t>
  </si>
  <si>
    <t>0.9732936735684011</t>
  </si>
  <si>
    <t>0.8196836638638862</t>
  </si>
  <si>
    <t>0.9111280496024027</t>
  </si>
  <si>
    <t>0.8138428575478824</t>
  </si>
  <si>
    <t>1.1411900979917369</t>
  </si>
  <si>
    <t>1.349016078012765</t>
  </si>
  <si>
    <t>1.2998441438010244</t>
  </si>
  <si>
    <t>1.4054194901579669</t>
  </si>
  <si>
    <t>0.5620287992200073</t>
  </si>
  <si>
    <t>0.4783852891855908</t>
  </si>
  <si>
    <t>0.7852872526996202</t>
  </si>
  <si>
    <t>0.7692852094727243</t>
  </si>
  <si>
    <t>0.6645044970165862</t>
  </si>
  <si>
    <t>1.4389690916181672</t>
  </si>
  <si>
    <t>0.7622325716793082</t>
  </si>
  <si>
    <t>0.8919818785828948</t>
  </si>
  <si>
    <t>0.7097942908294869</t>
  </si>
  <si>
    <t>0.6380278493706546</t>
  </si>
  <si>
    <t>0.7684170996650727</t>
  </si>
  <si>
    <t>1.0517153190767599</t>
  </si>
  <si>
    <t>0.6718741539482839</t>
  </si>
  <si>
    <t>1.480067844033939</t>
  </si>
  <si>
    <t>0.7616952062119761</t>
  </si>
  <si>
    <t>0.5239026396556126</t>
  </si>
  <si>
    <t>0.7637950230423024</t>
  </si>
  <si>
    <t>0.567658702878286</t>
  </si>
  <si>
    <t>1.0697152252437245</t>
  </si>
  <si>
    <t>1.095657412235357</t>
  </si>
  <si>
    <t>1.172764727566538</t>
  </si>
  <si>
    <t>1.5172063964017402</t>
  </si>
  <si>
    <t>1.1286013442810823</t>
  </si>
  <si>
    <t>0.852352154600801</t>
  </si>
  <si>
    <t>0.5050228079819252</t>
  </si>
  <si>
    <t>0.6456133864484671</t>
  </si>
  <si>
    <t>1.3084055002210753</t>
  </si>
  <si>
    <t>0.572569754315451</t>
  </si>
  <si>
    <t>0.5368347285690701</t>
  </si>
  <si>
    <t>0.8925305328312089</t>
  </si>
  <si>
    <t>1.6152748075831096</t>
  </si>
  <si>
    <t>0.7520018469717656</t>
  </si>
  <si>
    <t>0.8912833531303754</t>
  </si>
  <si>
    <t>0.9977236010563576</t>
  </si>
  <si>
    <t>1.7750826449650845</t>
  </si>
  <si>
    <t>0.9084889284660788</t>
  </si>
  <si>
    <t>1.2494431011129077</t>
  </si>
  <si>
    <t>PDIA5</t>
  </si>
  <si>
    <t>1.1621285201260134</t>
  </si>
  <si>
    <t>0.7593771582783816</t>
  </si>
  <si>
    <t>0.7011691970264077</t>
  </si>
  <si>
    <t>0.842586842554041</t>
  </si>
  <si>
    <t>0.8799192767938318</t>
  </si>
  <si>
    <t>0.9302500832054047</t>
  </si>
  <si>
    <t>0.7219766318657018</t>
  </si>
  <si>
    <t>0.9492309397755748</t>
  </si>
  <si>
    <t>0.7862313823464555</t>
  </si>
  <si>
    <t>0.812847033166785</t>
  </si>
  <si>
    <t>1.0818575811641993</t>
  </si>
  <si>
    <t>1.8460471427925567</t>
  </si>
  <si>
    <t>1.28326473207872</t>
  </si>
  <si>
    <t>0.509194412696841</t>
  </si>
  <si>
    <t>0.9791523195905901</t>
  </si>
  <si>
    <t>1.3514530623839593</t>
  </si>
  <si>
    <t>0.7624226072856755</t>
  </si>
  <si>
    <t>0.5933861495784478</t>
  </si>
  <si>
    <t>0.5537062131297568</t>
  </si>
  <si>
    <t>1.0671199065321013</t>
  </si>
  <si>
    <t>0.44986653594269393</t>
  </si>
  <si>
    <t>0.9396000655845393</t>
  </si>
  <si>
    <t>0.8390248933059377</t>
  </si>
  <si>
    <t>1.2358173007121072</t>
  </si>
  <si>
    <t>0.8057307323582897</t>
  </si>
  <si>
    <t>0.6043537605072491</t>
  </si>
  <si>
    <t>1.0155747595480529</t>
  </si>
  <si>
    <t>0.5918618623411844</t>
  </si>
  <si>
    <t>0.8219322455594823</t>
  </si>
  <si>
    <t>1.3538546678223455</t>
  </si>
  <si>
    <t>1.0191010117970418</t>
  </si>
  <si>
    <t>0.8199557004158157</t>
  </si>
  <si>
    <t>0.7973326981146315</t>
  </si>
  <si>
    <t>0.7207121478128091</t>
  </si>
  <si>
    <t>0.8025157041425196</t>
  </si>
  <si>
    <t>0.9047090996016169</t>
  </si>
  <si>
    <t>0.8759624327977987</t>
  </si>
  <si>
    <t>0.8695543856607081</t>
  </si>
  <si>
    <t>0.917251867073239</t>
  </si>
  <si>
    <t>1.003897451151882</t>
  </si>
  <si>
    <t>0.8329408294235809</t>
  </si>
  <si>
    <t>0.4490097896995344</t>
  </si>
  <si>
    <t>0.7321656974230597</t>
  </si>
  <si>
    <t>1.3252532987052548</t>
  </si>
  <si>
    <t>1.1557476246948895</t>
  </si>
  <si>
    <t>0.9672400934149948</t>
  </si>
  <si>
    <t>0.9403217521541831</t>
  </si>
  <si>
    <t>0.6117808152811393</t>
  </si>
  <si>
    <t>1.2665725894380349</t>
  </si>
  <si>
    <t>0.93965478756188</t>
  </si>
  <si>
    <t>0.8792820883931128</t>
  </si>
  <si>
    <t>1.0388132034618232</t>
  </si>
  <si>
    <t>1.010228831730531</t>
  </si>
  <si>
    <t>1.0017649345032362</t>
  </si>
  <si>
    <t>0.5882168579632944</t>
  </si>
  <si>
    <t>0.5932816443890734</t>
  </si>
  <si>
    <t>1.5471979843724795</t>
  </si>
  <si>
    <t>0.941511713936167</t>
  </si>
  <si>
    <t>0.9608792847127251</t>
  </si>
  <si>
    <t>0.5838068927379083</t>
  </si>
  <si>
    <t>1.0048107933602546</t>
  </si>
  <si>
    <t>0.647159396904359</t>
  </si>
  <si>
    <t>0.9666179606798264</t>
  </si>
  <si>
    <t>1.394228184474237</t>
  </si>
  <si>
    <t>0.27197456583556656</t>
  </si>
  <si>
    <t>0.5684712430370245</t>
  </si>
  <si>
    <t>0.6961485644219572</t>
  </si>
  <si>
    <t>0.9652206681022596</t>
  </si>
  <si>
    <t>0.8095765243998606</t>
  </si>
  <si>
    <t>0.5885916670578654</t>
  </si>
  <si>
    <t>1.4938906446928988</t>
  </si>
  <si>
    <t>0.5468183453545816</t>
  </si>
  <si>
    <t>1.0414788992838797</t>
  </si>
  <si>
    <t>0.8048538992227815</t>
  </si>
  <si>
    <t>0.4613243051011067</t>
  </si>
  <si>
    <t>0.7809727102165307</t>
  </si>
  <si>
    <t>0.719361802884362</t>
  </si>
  <si>
    <t>0.7801074907650662</t>
  </si>
  <si>
    <t>0.8205971564416173</t>
  </si>
  <si>
    <t>0.9541441326351655</t>
  </si>
  <si>
    <t>0.9818010376161032</t>
  </si>
  <si>
    <t>1.439301093941557</t>
  </si>
  <si>
    <t>0.7301277505657773</t>
  </si>
  <si>
    <t>1.1674003829081439</t>
  </si>
  <si>
    <t>0.9306375990284365</t>
  </si>
  <si>
    <t>0.6995481436595524</t>
  </si>
  <si>
    <t>0.9382158166279307</t>
  </si>
  <si>
    <t>0.7364129710726717</t>
  </si>
  <si>
    <t>1.2670282307864922</t>
  </si>
  <si>
    <t>0.6161495721822541</t>
  </si>
  <si>
    <t>1.1957709396455374</t>
  </si>
  <si>
    <t>0.6978617629479135</t>
  </si>
  <si>
    <t>1.0639050800854657</t>
  </si>
  <si>
    <t>0.8437457439789281</t>
  </si>
  <si>
    <t>1.1808479711564897</t>
  </si>
  <si>
    <t>0.8359262498174707</t>
  </si>
  <si>
    <t>1.2275045611782616</t>
  </si>
  <si>
    <t>1.1607792366758916</t>
  </si>
  <si>
    <t>0.5211199533616147</t>
  </si>
  <si>
    <t>0.5947448927885087</t>
  </si>
  <si>
    <t>0.9903332715018854</t>
  </si>
  <si>
    <t>0.9080559415946347</t>
  </si>
  <si>
    <t>0.6024911948247921</t>
  </si>
  <si>
    <t>0.7812167635490647</t>
  </si>
  <si>
    <t>0.6758610255254278</t>
  </si>
  <si>
    <t>0.718785203663126</t>
  </si>
  <si>
    <t>0.9029647430803674</t>
  </si>
  <si>
    <t>0.867339887289225</t>
  </si>
  <si>
    <t>0.8975461708184153</t>
  </si>
  <si>
    <t>0.9030646739916995</t>
  </si>
  <si>
    <t>0.8099288857953431</t>
  </si>
  <si>
    <t>1.161853022244502</t>
  </si>
  <si>
    <t>0.860094049483292</t>
  </si>
  <si>
    <t>0.5531425690856595</t>
  </si>
  <si>
    <t>1.3439959857339494</t>
  </si>
  <si>
    <t>0.6549870710879411</t>
  </si>
  <si>
    <t>1.0729706420851441</t>
  </si>
  <si>
    <t>0.9915660704592336</t>
  </si>
  <si>
    <t>1.435465377603031</t>
  </si>
  <si>
    <t>1.2466169893912427</t>
  </si>
  <si>
    <t>1.3606442535214545</t>
  </si>
  <si>
    <t>0.9698385044913804</t>
  </si>
  <si>
    <t>0.6655236496006055</t>
  </si>
  <si>
    <t>0.8219770896306974</t>
  </si>
  <si>
    <t>1.7867850323010948</t>
  </si>
  <si>
    <t>0.5338806409656296</t>
  </si>
  <si>
    <t>0.43769815115926564</t>
  </si>
  <si>
    <t>0.9025272888003807</t>
  </si>
  <si>
    <t>1.8303625443013039</t>
  </si>
  <si>
    <t>0.8689000789961281</t>
  </si>
  <si>
    <t>0.9053206812704746</t>
  </si>
  <si>
    <t>0.7007560741555832</t>
  </si>
  <si>
    <t>1.738884933755933</t>
  </si>
  <si>
    <t>0.7775100279824255</t>
  </si>
  <si>
    <t>2.355203423317457</t>
  </si>
  <si>
    <t>PDIA6</t>
  </si>
  <si>
    <t>0.6250182811284954</t>
  </si>
  <si>
    <t>0.8318597348534</t>
  </si>
  <si>
    <t>0.6344694317086823</t>
  </si>
  <si>
    <t>1.2570431540860565</t>
  </si>
  <si>
    <t>0.5694010344331398</t>
  </si>
  <si>
    <t>0.8216373913095679</t>
  </si>
  <si>
    <t>0.48357214006589466</t>
  </si>
  <si>
    <t>1.021537723069689</t>
  </si>
  <si>
    <t>0.6760723180609187</t>
  </si>
  <si>
    <t>0.5407765092042709</t>
  </si>
  <si>
    <t>0.670834084981667</t>
  </si>
  <si>
    <t>1.1107506381246446</t>
  </si>
  <si>
    <t>0.85588919607511</t>
  </si>
  <si>
    <t>0.525443234978078</t>
  </si>
  <si>
    <t>0.7854562907365452</t>
  </si>
  <si>
    <t>0.9480923676166585</t>
  </si>
  <si>
    <t>1.0892425915860582</t>
  </si>
  <si>
    <t>0.7626897288156812</t>
  </si>
  <si>
    <t>0.5961763779659235</t>
  </si>
  <si>
    <t>0.8370907410862642</t>
  </si>
  <si>
    <t>0.3534283602769231</t>
  </si>
  <si>
    <t>0.6556819654924981</t>
  </si>
  <si>
    <t>0.6649498147237092</t>
  </si>
  <si>
    <t>0.5461742649768543</t>
  </si>
  <si>
    <t>0.6741984286937265</t>
  </si>
  <si>
    <t>0.6218466207925384</t>
  </si>
  <si>
    <t>0.9236742676041778</t>
  </si>
  <si>
    <t>0.6529058998201238</t>
  </si>
  <si>
    <t>0.8204822957919451</t>
  </si>
  <si>
    <t>1.261428549308032</t>
  </si>
  <si>
    <t>0.9734179362120554</t>
  </si>
  <si>
    <t>1.2401007683137657</t>
  </si>
  <si>
    <t>0.6454364590263189</t>
  </si>
  <si>
    <t>0.8709526434040575</t>
  </si>
  <si>
    <t>0.7876803759714166</t>
  </si>
  <si>
    <t>0.868417122316552</t>
  </si>
  <si>
    <t>0.6870186270236899</t>
  </si>
  <si>
    <t>0.9881920116111885</t>
  </si>
  <si>
    <t>0.5618050188124383</t>
  </si>
  <si>
    <t>0.7270072365444057</t>
  </si>
  <si>
    <t>0.7416617170741414</t>
  </si>
  <si>
    <t>0.6439973825055304</t>
  </si>
  <si>
    <t>0.7278551781168989</t>
  </si>
  <si>
    <t>1.8355187759848075</t>
  </si>
  <si>
    <t>0.7490541017095009</t>
  </si>
  <si>
    <t>0.9489669712194522</t>
  </si>
  <si>
    <t>0.8372662251365027</t>
  </si>
  <si>
    <t>0.5450993674183865</t>
  </si>
  <si>
    <t>1.0839768167605226</t>
  </si>
  <si>
    <t>0.6206962770701585</t>
  </si>
  <si>
    <t>0.8582603424196084</t>
  </si>
  <si>
    <t>1.0588928277108958</t>
  </si>
  <si>
    <t>1.038031101504493</t>
  </si>
  <si>
    <t>0.9713651780628589</t>
  </si>
  <si>
    <t>0.4172191027970346</t>
  </si>
  <si>
    <t>0.693131408604087</t>
  </si>
  <si>
    <t>1.3097682482588944</t>
  </si>
  <si>
    <t>0.9869497238603462</t>
  </si>
  <si>
    <t>0.9930218067219713</t>
  </si>
  <si>
    <t>0.705093796282583</t>
  </si>
  <si>
    <t>1.291920487099634</t>
  </si>
  <si>
    <t>0.6566919608479492</t>
  </si>
  <si>
    <t>1.1724019040082432</t>
  </si>
  <si>
    <t>1.2965147902267988</t>
  </si>
  <si>
    <t>0.3000032390371244</t>
  </si>
  <si>
    <t>0.591963324477864</t>
  </si>
  <si>
    <t>0.8809107580719908</t>
  </si>
  <si>
    <t>1.4546011536033758</t>
  </si>
  <si>
    <t>0.5258118925307339</t>
  </si>
  <si>
    <t>0.7062373151645623</t>
  </si>
  <si>
    <t>1.3055579533074801</t>
  </si>
  <si>
    <t>0.41878829865346334</t>
  </si>
  <si>
    <t>0.3475019125609332</t>
  </si>
  <si>
    <t>0.9367982115911687</t>
  </si>
  <si>
    <t>0.50796512905946</t>
  </si>
  <si>
    <t>0.7089352684193612</t>
  </si>
  <si>
    <t>0.8197035956484708</t>
  </si>
  <si>
    <t>0.9939774502777824</t>
  </si>
  <si>
    <t>0.892983453674611</t>
  </si>
  <si>
    <t>0.5469778012983557</t>
  </si>
  <si>
    <t>0.8880737827652029</t>
  </si>
  <si>
    <t>1.614818323851561</t>
  </si>
  <si>
    <t>0.7821055528181842</t>
  </si>
  <si>
    <t>1.0725046901202555</t>
  </si>
  <si>
    <t>0.9853993016366543</t>
  </si>
  <si>
    <t>0.9822239527241865</t>
  </si>
  <si>
    <t>0.8563932398861571</t>
  </si>
  <si>
    <t>0.6479927525154363</t>
  </si>
  <si>
    <t>0.9600092812224065</t>
  </si>
  <si>
    <t>0.7346377060457607</t>
  </si>
  <si>
    <t>0.9270863920324269</t>
  </si>
  <si>
    <t>1.313273720561764</t>
  </si>
  <si>
    <t>1.0504274005694467</t>
  </si>
  <si>
    <t>0.7336928980868188</t>
  </si>
  <si>
    <t>0.8317317938433789</t>
  </si>
  <si>
    <t>0.7450954434246772</t>
  </si>
  <si>
    <t>1.026010535500039</t>
  </si>
  <si>
    <t>1.2823215298139392</t>
  </si>
  <si>
    <t>0.8455292722947558</t>
  </si>
  <si>
    <t>0.456632499634464</t>
  </si>
  <si>
    <t>0.7549913649206211</t>
  </si>
  <si>
    <t>0.6438680914347819</t>
  </si>
  <si>
    <t>0.5112374308488474</t>
  </si>
  <si>
    <t>0.9126757848962105</t>
  </si>
  <si>
    <t>0.5820260871906179</t>
  </si>
  <si>
    <t>1.0998711355952897</t>
  </si>
  <si>
    <t>0.6479672377509176</t>
  </si>
  <si>
    <t>0.558640122364625</t>
  </si>
  <si>
    <t>0.6607730221485688</t>
  </si>
  <si>
    <t>1.114977277338011</t>
  </si>
  <si>
    <t>0.7985508553408655</t>
  </si>
  <si>
    <t>1.0229815786489058</t>
  </si>
  <si>
    <t>0.6756792863487207</t>
  </si>
  <si>
    <t>0.5486247130502149</t>
  </si>
  <si>
    <t>0.834970384942667</t>
  </si>
  <si>
    <t>0.6104235028525484</t>
  </si>
  <si>
    <t>1.2182443402303103</t>
  </si>
  <si>
    <t>0.8607741374841731</t>
  </si>
  <si>
    <t>1.9790170950332115</t>
  </si>
  <si>
    <t>1.7176512364191416</t>
  </si>
  <si>
    <t>1.4230240980682967</t>
  </si>
  <si>
    <t>0.8240094004095919</t>
  </si>
  <si>
    <t>0.6020839279100418</t>
  </si>
  <si>
    <t>0.5888548214467051</t>
  </si>
  <si>
    <t>1.354549060652715</t>
  </si>
  <si>
    <t>0.5004817611034148</t>
  </si>
  <si>
    <t>0.6778341749279044</t>
  </si>
  <si>
    <t>0.8639442981793779</t>
  </si>
  <si>
    <t>1.431145300076454</t>
  </si>
  <si>
    <t>1.0855900813975103</t>
  </si>
  <si>
    <t>0.6858400108717351</t>
  </si>
  <si>
    <t>0.8118059305141083</t>
  </si>
  <si>
    <t>1.2800607634379424</t>
  </si>
  <si>
    <t>1.0675324072251609</t>
  </si>
  <si>
    <t>1.1716678463337091</t>
  </si>
  <si>
    <t>PDK1</t>
  </si>
  <si>
    <t>0.817483344717971</t>
  </si>
  <si>
    <t>0.9137632454884923</t>
  </si>
  <si>
    <t>0.6566675644878716</t>
  </si>
  <si>
    <t>1.2019854037915276</t>
  </si>
  <si>
    <t>0.3908850282389749</t>
  </si>
  <si>
    <t>1.2088747813240222</t>
  </si>
  <si>
    <t>0.3799765729616794</t>
  </si>
  <si>
    <t>0.7593954919423265</t>
  </si>
  <si>
    <t>0.7284433572756929</t>
  </si>
  <si>
    <t>0.640649761494958</t>
  </si>
  <si>
    <t>0.4498410871071045</t>
  </si>
  <si>
    <t>2.157086031853339</t>
  </si>
  <si>
    <t>0.9595318412351636</t>
  </si>
  <si>
    <t>1.2820552669534273</t>
  </si>
  <si>
    <t>0.8874657764105844</t>
  </si>
  <si>
    <t>0.973170833936265</t>
  </si>
  <si>
    <t>0.679910417337157</t>
  </si>
  <si>
    <t>1.3056343515367375</t>
  </si>
  <si>
    <t>0.6916466007386088</t>
  </si>
  <si>
    <t>0.9377222442641243</t>
  </si>
  <si>
    <t>0.40654807073869675</t>
  </si>
  <si>
    <t>0.5511139450131745</t>
  </si>
  <si>
    <t>0.6312163127898092</t>
  </si>
  <si>
    <t>0.4301271604031224</t>
  </si>
  <si>
    <t>0.3763610133572329</t>
  </si>
  <si>
    <t>0.37101673526475704</t>
  </si>
  <si>
    <t>1.2464272224155828</t>
  </si>
  <si>
    <t>0.46532853195749857</t>
  </si>
  <si>
    <t>0.6237980947702124</t>
  </si>
  <si>
    <t>1.0404861489287447</t>
  </si>
  <si>
    <t>1.359863969410745</t>
  </si>
  <si>
    <t>0.6016103688555829</t>
  </si>
  <si>
    <t>0.6503698160613482</t>
  </si>
  <si>
    <t>0.5306103346852525</t>
  </si>
  <si>
    <t>0.5994804622436283</t>
  </si>
  <si>
    <t>0.5236950407119793</t>
  </si>
  <si>
    <t>1.3995109078771684</t>
  </si>
  <si>
    <t>1.6037532272009967</t>
  </si>
  <si>
    <t>0.5094610914443319</t>
  </si>
  <si>
    <t>0.7235430780854467</t>
  </si>
  <si>
    <t>0.6314984408730618</t>
  </si>
  <si>
    <t>0.5901466025619092</t>
  </si>
  <si>
    <t>0.8112586257666442</t>
  </si>
  <si>
    <t>1.5248561400223495</t>
  </si>
  <si>
    <t>0.870467458713538</t>
  </si>
  <si>
    <t>0.7433701850368317</t>
  </si>
  <si>
    <t>0.7273703577709388</t>
  </si>
  <si>
    <t>0.39787307760704665</t>
  </si>
  <si>
    <t>0.8863028599560235</t>
  </si>
  <si>
    <t>0.43368309382454184</t>
  </si>
  <si>
    <t>1.1455448117389924</t>
  </si>
  <si>
    <t>0.500238292800757</t>
  </si>
  <si>
    <t>1.376665339041782</t>
  </si>
  <si>
    <t>1.371759460288359</t>
  </si>
  <si>
    <t>0.515804824477838</t>
  </si>
  <si>
    <t>0.601212306684475</t>
  </si>
  <si>
    <t>1.34992688868297</t>
  </si>
  <si>
    <t>0.871244275077841</t>
  </si>
  <si>
    <t>2.1301630367363282</t>
  </si>
  <si>
    <t>0.9026287597231482</t>
  </si>
  <si>
    <t>1.2217215128758092</t>
  </si>
  <si>
    <t>0.7490101752007842</t>
  </si>
  <si>
    <t>0.9511929364246231</t>
  </si>
  <si>
    <t>0.8266386969261362</t>
  </si>
  <si>
    <t>0.37045650237735495</t>
  </si>
  <si>
    <t>0.6429942930172428</t>
  </si>
  <si>
    <t>0.8543458014586338</t>
  </si>
  <si>
    <t>1.2931403121864495</t>
  </si>
  <si>
    <t>0.48532443909979844</t>
  </si>
  <si>
    <t>0.5620018894774715</t>
  </si>
  <si>
    <t>1.3512070230079847</t>
  </si>
  <si>
    <t>0.5519615636620085</t>
  </si>
  <si>
    <t>0.34874157681897777</t>
  </si>
  <si>
    <t>1.33566261450709</t>
  </si>
  <si>
    <t>0.7301028080831294</t>
  </si>
  <si>
    <t>0.6028291210942726</t>
  </si>
  <si>
    <t>0.7778612824707027</t>
  </si>
  <si>
    <t>0.864539497089355</t>
  </si>
  <si>
    <t>0.6941539383187693</t>
  </si>
  <si>
    <t>0.5477578635883728</t>
  </si>
  <si>
    <t>0.6421003381845043</t>
  </si>
  <si>
    <t>1.442428593430786</t>
  </si>
  <si>
    <t>0.667433006492605</t>
  </si>
  <si>
    <t>1.2990849259072785</t>
  </si>
  <si>
    <t>0.9162662129128663</t>
  </si>
  <si>
    <t>0.7148003411270223</t>
  </si>
  <si>
    <t>1.129798648722929</t>
  </si>
  <si>
    <t>0.6094316693608145</t>
  </si>
  <si>
    <t>0.8634146464169357</t>
  </si>
  <si>
    <t>0.5856946336148195</t>
  </si>
  <si>
    <t>0.8331985607352855</t>
  </si>
  <si>
    <t>1.2087885723624063</t>
  </si>
  <si>
    <t>0.9514680206412522</t>
  </si>
  <si>
    <t>0.5046076771769327</t>
  </si>
  <si>
    <t>0.640176962959419</t>
  </si>
  <si>
    <t>0.4481805390669272</t>
  </si>
  <si>
    <t>0.5779323739892496</t>
  </si>
  <si>
    <t>1.4966551988051668</t>
  </si>
  <si>
    <t>0.384946550370563</t>
  </si>
  <si>
    <t>0.42652430969635996</t>
  </si>
  <si>
    <t>0.4685406395371735</t>
  </si>
  <si>
    <t>0.41407061662736183</t>
  </si>
  <si>
    <t>0.3343166936359353</t>
  </si>
  <si>
    <t>0.7489357061685051</t>
  </si>
  <si>
    <t>0.4526157670232851</t>
  </si>
  <si>
    <t>0.7418029996238449</t>
  </si>
  <si>
    <t>0.5251349842103741</t>
  </si>
  <si>
    <t>0.5033152206285301</t>
  </si>
  <si>
    <t>0.6373191676915334</t>
  </si>
  <si>
    <t>0.8567623689700475</t>
  </si>
  <si>
    <t>1.0225790233530814</t>
  </si>
  <si>
    <t>0.8317663652637516</t>
  </si>
  <si>
    <t>0.7549929133290556</t>
  </si>
  <si>
    <t>0.7102407967102086</t>
  </si>
  <si>
    <t>0.6774824134406602</t>
  </si>
  <si>
    <t>0.5705619337304672</t>
  </si>
  <si>
    <t>0.9868956347568365</t>
  </si>
  <si>
    <t>0.6554053781194322</t>
  </si>
  <si>
    <t>2.3738238395394076</t>
  </si>
  <si>
    <t>2.021591631631995</t>
  </si>
  <si>
    <t>2.086423111857215</t>
  </si>
  <si>
    <t>0.7890370178426818</t>
  </si>
  <si>
    <t>0.7201855081026859</t>
  </si>
  <si>
    <t>0.6388929940990482</t>
  </si>
  <si>
    <t>1.4729598461581663</t>
  </si>
  <si>
    <t>0.636179277861916</t>
  </si>
  <si>
    <t>0.9739115124145836</t>
  </si>
  <si>
    <t>1.188158160712201</t>
  </si>
  <si>
    <t>1.618032899687403</t>
  </si>
  <si>
    <t>1.6305179202633349</t>
  </si>
  <si>
    <t>0.5411674841192571</t>
  </si>
  <si>
    <t>0.7811891166377295</t>
  </si>
  <si>
    <t>0.8905791414068924</t>
  </si>
  <si>
    <t>0.8155467564161473</t>
  </si>
  <si>
    <t>1.1228815996344697</t>
  </si>
  <si>
    <t>PDK2</t>
  </si>
  <si>
    <t>0.8972319419735737</t>
  </si>
  <si>
    <t>1.6316153565884974</t>
  </si>
  <si>
    <t>0.7023516443131731</t>
  </si>
  <si>
    <t>1.2637783715976405</t>
  </si>
  <si>
    <t>0.77753109660665</t>
  </si>
  <si>
    <t>1.6377649472298343</t>
  </si>
  <si>
    <t>0.5614110094617636</t>
  </si>
  <si>
    <t>1.3487524299102756</t>
  </si>
  <si>
    <t>0.4781251691081925</t>
  </si>
  <si>
    <t>0.8825545125780346</t>
  </si>
  <si>
    <t>0.6066562704006194</t>
  </si>
  <si>
    <t>0.6814450589755112</t>
  </si>
  <si>
    <t>1.0485641696542016</t>
  </si>
  <si>
    <t>3.4394454990106493</t>
  </si>
  <si>
    <t>0.6016889165125208</t>
  </si>
  <si>
    <t>0.9133251482709235</t>
  </si>
  <si>
    <t>0.5804352846230697</t>
  </si>
  <si>
    <t>0.8701086902636279</t>
  </si>
  <si>
    <t>0.9624699992357643</t>
  </si>
  <si>
    <t>0.5093898341370859</t>
  </si>
  <si>
    <t>0.5879226380629199</t>
  </si>
  <si>
    <t>0.4986382600522353</t>
  </si>
  <si>
    <t>0.772152625585665</t>
  </si>
  <si>
    <t>0.5853279471654447</t>
  </si>
  <si>
    <t>1.1083763863032403</t>
  </si>
  <si>
    <t>1.4763196278337223</t>
  </si>
  <si>
    <t>0.9006251539887695</t>
  </si>
  <si>
    <t>1.848172848732962</t>
  </si>
  <si>
    <t>0.8940763928682458</t>
  </si>
  <si>
    <t>0.980238615537171</t>
  </si>
  <si>
    <t>1.6490984876069459</t>
  </si>
  <si>
    <t>2.6596241786238863</t>
  </si>
  <si>
    <t>1.2184788556377046</t>
  </si>
  <si>
    <t>1.0661120255313292</t>
  </si>
  <si>
    <t>0.8475643437383045</t>
  </si>
  <si>
    <t>0.6350589210641977</t>
  </si>
  <si>
    <t>1.7384677553701013</t>
  </si>
  <si>
    <t>2.214322240360508</t>
  </si>
  <si>
    <t>0.5313796497916994</t>
  </si>
  <si>
    <t>0.8132416685966632</t>
  </si>
  <si>
    <t>0.776664164372475</t>
  </si>
  <si>
    <t>1.1380724556667972</t>
  </si>
  <si>
    <t>1.2522135622582202</t>
  </si>
  <si>
    <t>0.9099064249303463</t>
  </si>
  <si>
    <t>1.0179141040044832</t>
  </si>
  <si>
    <t>0.5488532102165116</t>
  </si>
  <si>
    <t>0.8150700276396784</t>
  </si>
  <si>
    <t>0.560753748075919</t>
  </si>
  <si>
    <t>0.6305209485973932</t>
  </si>
  <si>
    <t>0.5083349864391018</t>
  </si>
  <si>
    <t>1.1084108125834395</t>
  </si>
  <si>
    <t>0.7034723762608159</t>
  </si>
  <si>
    <t>0.5444623370485666</t>
  </si>
  <si>
    <t>0.6952952795023238</t>
  </si>
  <si>
    <t>1.1807107549489144</t>
  </si>
  <si>
    <t>1.0222320998125518</t>
  </si>
  <si>
    <t>0.673532291305849</t>
  </si>
  <si>
    <t>2.1850710371250845</t>
  </si>
  <si>
    <t>1.4450768275170824</t>
  </si>
  <si>
    <t>0.6952148890186667</t>
  </si>
  <si>
    <t>0.6899064125408485</t>
  </si>
  <si>
    <t>0.7891631436432821</t>
  </si>
  <si>
    <t>1.262903407736531</t>
  </si>
  <si>
    <t>0.5923610105644178</t>
  </si>
  <si>
    <t>0.6484745610473841</t>
  </si>
  <si>
    <t>0.7096599809595807</t>
  </si>
  <si>
    <t>1.6239975339526889</t>
  </si>
  <si>
    <t>0.6259095869127772</t>
  </si>
  <si>
    <t>0.6205194786965997</t>
  </si>
  <si>
    <t>1.6757065702226637</t>
  </si>
  <si>
    <t>0.6748169827947461</t>
  </si>
  <si>
    <t>0.7946770923380028</t>
  </si>
  <si>
    <t>0.44828422317785005</t>
  </si>
  <si>
    <t>4.077922966308826</t>
  </si>
  <si>
    <t>1.479280687996869</t>
  </si>
  <si>
    <t>0.9793817482360682</t>
  </si>
  <si>
    <t>0.905279036692724</t>
  </si>
  <si>
    <t>1.2278362745237776</t>
  </si>
  <si>
    <t>0.5427469351034964</t>
  </si>
  <si>
    <t>0.8232006110612071</t>
  </si>
  <si>
    <t>0.6811726238907797</t>
  </si>
  <si>
    <t>0.8607625308458781</t>
  </si>
  <si>
    <t>1.429530238452575</t>
  </si>
  <si>
    <t>1.026056771623244</t>
  </si>
  <si>
    <t>0.7535592537506579</t>
  </si>
  <si>
    <t>0.5353381642152484</t>
  </si>
  <si>
    <t>1.6707623177559254</t>
  </si>
  <si>
    <t>0.8212588124784239</t>
  </si>
  <si>
    <t>1.0361871869631143</t>
  </si>
  <si>
    <t>1.053010430823739</t>
  </si>
  <si>
    <t>1.2653875605166705</t>
  </si>
  <si>
    <t>0.32789636241142167</t>
  </si>
  <si>
    <t>0.7481754233849962</t>
  </si>
  <si>
    <t>0.9553256976592137</t>
  </si>
  <si>
    <t>0.6877694743814113</t>
  </si>
  <si>
    <t>1.4738704774793097</t>
  </si>
  <si>
    <t>0.905160686006022</t>
  </si>
  <si>
    <t>0.8233553304433052</t>
  </si>
  <si>
    <t>1.353891172152239</t>
  </si>
  <si>
    <t>0.9322912678087064</t>
  </si>
  <si>
    <t>1.270260995377732</t>
  </si>
  <si>
    <t>1.9437012912499663</t>
  </si>
  <si>
    <t>0.8665958258673186</t>
  </si>
  <si>
    <t>0.968151785749918</t>
  </si>
  <si>
    <t>0.7043623893007432</t>
  </si>
  <si>
    <t>0.5656425918407533</t>
  </si>
  <si>
    <t>0.6784032724823776</t>
  </si>
  <si>
    <t>1.0406751913210612</t>
  </si>
  <si>
    <t>1.3395740423020392</t>
  </si>
  <si>
    <t>1.4055760805050168</t>
  </si>
  <si>
    <t>0.655773046659561</t>
  </si>
  <si>
    <t>0.8197319572322783</t>
  </si>
  <si>
    <t>0.8985371686109075</t>
  </si>
  <si>
    <t>1.1380303899868995</t>
  </si>
  <si>
    <t>0.9999871101503428</t>
  </si>
  <si>
    <t>0.5688823908238263</t>
  </si>
  <si>
    <t>1.4448870411818218</t>
  </si>
  <si>
    <t>0.5859405111968499</t>
  </si>
  <si>
    <t>1.0395296053037262</t>
  </si>
  <si>
    <t>0.9176094253572228</t>
  </si>
  <si>
    <t>2.885565590411672</t>
  </si>
  <si>
    <t>0.8697886935736454</t>
  </si>
  <si>
    <t>0.7582127309559402</t>
  </si>
  <si>
    <t>1.0860608269968224</t>
  </si>
  <si>
    <t>1.4704473284693738</t>
  </si>
  <si>
    <t>0.9486023006576118</t>
  </si>
  <si>
    <t>1.912027693744406</t>
  </si>
  <si>
    <t>0.6742703779260939</t>
  </si>
  <si>
    <t>1.1116368198385866</t>
  </si>
  <si>
    <t>1.0504818951770465</t>
  </si>
  <si>
    <t>1.0548660700397106</t>
  </si>
  <si>
    <t>1.9239045427866257</t>
  </si>
  <si>
    <t>1.3690848070460007</t>
  </si>
  <si>
    <t>0.5301129220640591</t>
  </si>
  <si>
    <t>1.0657946773190274</t>
  </si>
  <si>
    <t>PDK3</t>
  </si>
  <si>
    <t>0.8976322266465602</t>
  </si>
  <si>
    <t>0.9008291634692885</t>
  </si>
  <si>
    <t>0.5579846400191821</t>
  </si>
  <si>
    <t>0.7930382063025685</t>
  </si>
  <si>
    <t>0.5718682860961475</t>
  </si>
  <si>
    <t>1.0604459400130846</t>
  </si>
  <si>
    <t>0.5295553165917253</t>
  </si>
  <si>
    <t>0.5337282315057972</t>
  </si>
  <si>
    <t>0.4257142702068989</t>
  </si>
  <si>
    <t>0.48057257704933015</t>
  </si>
  <si>
    <t>0.7618636749304535</t>
  </si>
  <si>
    <t>0.6464928302022326</t>
  </si>
  <si>
    <t>1.2488645093704027</t>
  </si>
  <si>
    <t>1.996938603682076</t>
  </si>
  <si>
    <t>2.431340214621349</t>
  </si>
  <si>
    <t>1.2282296078093649</t>
  </si>
  <si>
    <t>1.2095137832435694</t>
  </si>
  <si>
    <t>1.5956702665801272</t>
  </si>
  <si>
    <t>0.7559769653154517</t>
  </si>
  <si>
    <t>0.5627336575731745</t>
  </si>
  <si>
    <t>0.3636099820620159</t>
  </si>
  <si>
    <t>0.49440077226949025</t>
  </si>
  <si>
    <t>0.8560094378282956</t>
  </si>
  <si>
    <t>0.5397509522442813</t>
  </si>
  <si>
    <t>0.7148984583617163</t>
  </si>
  <si>
    <t>0.7679911233729791</t>
  </si>
  <si>
    <t>0.6281318633228671</t>
  </si>
  <si>
    <t>0.44300512588453345</t>
  </si>
  <si>
    <t>1.2337189018512362</t>
  </si>
  <si>
    <t>1.1307149056921972</t>
  </si>
  <si>
    <t>1.5415482224249997</t>
  </si>
  <si>
    <t>0.4378423736796864</t>
  </si>
  <si>
    <t>1.2102829133415807</t>
  </si>
  <si>
    <t>0.6704177522800214</t>
  </si>
  <si>
    <t>0.7962164563215804</t>
  </si>
  <si>
    <t>0.4971623661947063</t>
  </si>
  <si>
    <t>0.797892720394544</t>
  </si>
  <si>
    <t>0.9160621610644727</t>
  </si>
  <si>
    <t>0.3990709479737022</t>
  </si>
  <si>
    <t>0.5299240029639277</t>
  </si>
  <si>
    <t>0.5883931487492747</t>
  </si>
  <si>
    <t>0.5255226534248453</t>
  </si>
  <si>
    <t>1.3075018763900248</t>
  </si>
  <si>
    <t>0.6765826196025599</t>
  </si>
  <si>
    <t>1.0736769272300453</t>
  </si>
  <si>
    <t>0.7942678699101857</t>
  </si>
  <si>
    <t>0.741316385353063</t>
  </si>
  <si>
    <t>0.4520124360325106</t>
  </si>
  <si>
    <t>0.9193350808045818</t>
  </si>
  <si>
    <t>0.5284907385226146</t>
  </si>
  <si>
    <t>1.2605154363376445</t>
  </si>
  <si>
    <t>0.6740486084180185</t>
  </si>
  <si>
    <t>1.1537401095782378</t>
  </si>
  <si>
    <t>0.6616152287435253</t>
  </si>
  <si>
    <t>0.324288883604866</t>
  </si>
  <si>
    <t>0.8412118623807641</t>
  </si>
  <si>
    <t>1.0154119207643135</t>
  </si>
  <si>
    <t>1.8279401153625943</t>
  </si>
  <si>
    <t>1.0797507677783482</t>
  </si>
  <si>
    <t>0.7206657183441801</t>
  </si>
  <si>
    <t>1.8584672619213896</t>
  </si>
  <si>
    <t>0.849242952887906</t>
  </si>
  <si>
    <t>0.9863285033637175</t>
  </si>
  <si>
    <t>0.6543384543589125</t>
  </si>
  <si>
    <t>0.41147497131926297</t>
  </si>
  <si>
    <t>0.7682808546934579</t>
  </si>
  <si>
    <t>0.9224783267772261</t>
  </si>
  <si>
    <t>1.6926976887997043</t>
  </si>
  <si>
    <t>0.5434270482908263</t>
  </si>
  <si>
    <t>1.5617653879082318</t>
  </si>
  <si>
    <t>0.9381657834839329</t>
  </si>
  <si>
    <t>0.5598222812357406</t>
  </si>
  <si>
    <t>0.4424694178947536</t>
  </si>
  <si>
    <t>1.506293360508034</t>
  </si>
  <si>
    <t>1.442804521353924</t>
  </si>
  <si>
    <t>1.2253224533945164</t>
  </si>
  <si>
    <t>0.6093617856719519</t>
  </si>
  <si>
    <t>1.054565212027131</t>
  </si>
  <si>
    <t>0.49591491323058035</t>
  </si>
  <si>
    <t>0.5364358215828763</t>
  </si>
  <si>
    <t>0.5514678521792388</t>
  </si>
  <si>
    <t>1.0953683464836497</t>
  </si>
  <si>
    <t>0.8701985701824311</t>
  </si>
  <si>
    <t>0.754426776587018</t>
  </si>
  <si>
    <t>0.7285779472027898</t>
  </si>
  <si>
    <t>0.5268264430697812</t>
  </si>
  <si>
    <t>0.8271023467270907</t>
  </si>
  <si>
    <t>0.7285724074070444</t>
  </si>
  <si>
    <t>1.307690982986526</t>
  </si>
  <si>
    <t>0.7489548022876997</t>
  </si>
  <si>
    <t>1.2317966844512034</t>
  </si>
  <si>
    <t>0.42771631911500624</t>
  </si>
  <si>
    <t>1.4281136633346965</t>
  </si>
  <si>
    <t>0.5834491423201409</t>
  </si>
  <si>
    <t>0.9719747827363852</t>
  </si>
  <si>
    <t>0.8887264090227849</t>
  </si>
  <si>
    <t>0.6490778144715532</t>
  </si>
  <si>
    <t>0.8365801839615663</t>
  </si>
  <si>
    <t>0.5016280388814062</t>
  </si>
  <si>
    <t>1.0301369585407119</t>
  </si>
  <si>
    <t>0.8570910065456674</t>
  </si>
  <si>
    <t>0.8685772794346462</t>
  </si>
  <si>
    <t>0.7436301312630003</t>
  </si>
  <si>
    <t>0.3786567556680945</t>
  </si>
  <si>
    <t>0.46836256990442565</t>
  </si>
  <si>
    <t>0.5079958937710052</t>
  </si>
  <si>
    <t>0.6868532399034158</t>
  </si>
  <si>
    <t>0.5667163720792912</t>
  </si>
  <si>
    <t>0.8725273142046144</t>
  </si>
  <si>
    <t>0.6496178943148024</t>
  </si>
  <si>
    <t>0.9289892256645585</t>
  </si>
  <si>
    <t>0.9050668303478842</t>
  </si>
  <si>
    <t>0.7062006044154642</t>
  </si>
  <si>
    <t>0.7118782442221782</t>
  </si>
  <si>
    <t>0.8468256348230134</t>
  </si>
  <si>
    <t>0.8416802083725359</t>
  </si>
  <si>
    <t>0.9960536703516314</t>
  </si>
  <si>
    <t>0.5116225466535981</t>
  </si>
  <si>
    <t>1.9311986285827134</t>
  </si>
  <si>
    <t>0.867330364484997</t>
  </si>
  <si>
    <t>1.3596702855460494</t>
  </si>
  <si>
    <t>0.987406522737621</t>
  </si>
  <si>
    <t>0.5863653444218067</t>
  </si>
  <si>
    <t>0.8421809937818048</t>
  </si>
  <si>
    <t>0.7916744858576624</t>
  </si>
  <si>
    <t>0.6075577561371348</t>
  </si>
  <si>
    <t>1.1609614155743675</t>
  </si>
  <si>
    <t>0.6609815237588974</t>
  </si>
  <si>
    <t>0.8673218364075647</t>
  </si>
  <si>
    <t>1.7728216450326073</t>
  </si>
  <si>
    <t>0.709210640279047</t>
  </si>
  <si>
    <t>1.281179596099891</t>
  </si>
  <si>
    <t>1.2480840925533958</t>
  </si>
  <si>
    <t>0.661578577150211</t>
  </si>
  <si>
    <t>0.6758681326762015</t>
  </si>
  <si>
    <t>PDK4</t>
  </si>
  <si>
    <t>0.3922833436419998</t>
  </si>
  <si>
    <t>1.507885862260308</t>
  </si>
  <si>
    <t>0.21947759073309006</t>
  </si>
  <si>
    <t>1.3570415075247124</t>
  </si>
  <si>
    <t>0.5762081940745659</t>
  </si>
  <si>
    <t>0.3432539336586835</t>
  </si>
  <si>
    <t>1.2740982287447222</t>
  </si>
  <si>
    <t>1.0060168811297563</t>
  </si>
  <si>
    <t>0.4289023006068345</t>
  </si>
  <si>
    <t>0.7539288733007952</t>
  </si>
  <si>
    <t>2.076650486926719</t>
  </si>
  <si>
    <t>1.4433532267952693</t>
  </si>
  <si>
    <t>0.9112634619630539</t>
  </si>
  <si>
    <t>1.3430557238272363</t>
  </si>
  <si>
    <t>1.5551584582059992</t>
  </si>
  <si>
    <t>0.8353731878955337</t>
  </si>
  <si>
    <t>1.0127137090034142</t>
  </si>
  <si>
    <t>1.443303880893443</t>
  </si>
  <si>
    <t>1.8673912193650497</t>
  </si>
  <si>
    <t>0.7628748073814089</t>
  </si>
  <si>
    <t>1.2470091267107914</t>
  </si>
  <si>
    <t>1.232143060889943</t>
  </si>
  <si>
    <t>0.7803772714490176</t>
  </si>
  <si>
    <t>1.2938154913156588</t>
  </si>
  <si>
    <t>0.5642537261142766</t>
  </si>
  <si>
    <t>1.2890637368227102</t>
  </si>
  <si>
    <t>0.6204703415321111</t>
  </si>
  <si>
    <t>3.1872556371291045</t>
  </si>
  <si>
    <t>0.9110543003982693</t>
  </si>
  <si>
    <t>1.1023760894056889</t>
  </si>
  <si>
    <t>1.0521679190681628</t>
  </si>
  <si>
    <t>1.0411349182009302</t>
  </si>
  <si>
    <t>0.4854408909854883</t>
  </si>
  <si>
    <t>0.5117360053918039</t>
  </si>
  <si>
    <t>0.8780974338925862</t>
  </si>
  <si>
    <t>1.2585901565985285</t>
  </si>
  <si>
    <t>1.0527910596959054</t>
  </si>
  <si>
    <t>1.7157937298142678</t>
  </si>
  <si>
    <t>1.1122570354447567</t>
  </si>
  <si>
    <t>0.9816500344767616</t>
  </si>
  <si>
    <t>0.8483665586359631</t>
  </si>
  <si>
    <t>1.2350787856071745</t>
  </si>
  <si>
    <t>1.0496473085662257</t>
  </si>
  <si>
    <t>1.1752945051868573</t>
  </si>
  <si>
    <t>1.2198870842831215</t>
  </si>
  <si>
    <t>0.8235646165424884</t>
  </si>
  <si>
    <t>0.9053817432945728</t>
  </si>
  <si>
    <t>0.9339557451403122</t>
  </si>
  <si>
    <t>0.6289756535759348</t>
  </si>
  <si>
    <t>0.9307054917442712</t>
  </si>
  <si>
    <t>1.0254411053538803</t>
  </si>
  <si>
    <t>0.8245247857651659</t>
  </si>
  <si>
    <t>0.7186223833016849</t>
  </si>
  <si>
    <t>0.989934728507214</t>
  </si>
  <si>
    <t>1.2373813532270987</t>
  </si>
  <si>
    <t>1.2758693746553582</t>
  </si>
  <si>
    <t>0.595035610377266</t>
  </si>
  <si>
    <t>0.4487413297660468</t>
  </si>
  <si>
    <t>0.498480934760814</t>
  </si>
  <si>
    <t>0.6539342568746299</t>
  </si>
  <si>
    <t>1.0003883233211637</t>
  </si>
  <si>
    <t>0.8270869285082422</t>
  </si>
  <si>
    <t>1.4803841934054254</t>
  </si>
  <si>
    <t>1.0041036682267723</t>
  </si>
  <si>
    <t>0.4624235744380282</t>
  </si>
  <si>
    <t>0.8754100740100439</t>
  </si>
  <si>
    <t>0.7896375618074493</t>
  </si>
  <si>
    <t>0.7509336471262023</t>
  </si>
  <si>
    <t>0.9660751627709857</t>
  </si>
  <si>
    <t>0.6222725864168164</t>
  </si>
  <si>
    <t>2.0031552215534427</t>
  </si>
  <si>
    <t>0.8810061706717173</t>
  </si>
  <si>
    <t>PDLIM1</t>
  </si>
  <si>
    <t>0.7614825687376118</t>
  </si>
  <si>
    <t>0.6520001815286579</t>
  </si>
  <si>
    <t>0.36624922506832563</t>
  </si>
  <si>
    <t>0.743399357340617</t>
  </si>
  <si>
    <t>0.773830872423273</t>
  </si>
  <si>
    <t>0.5237390437493832</t>
  </si>
  <si>
    <t>0.6132860493465837</t>
  </si>
  <si>
    <t>1.9878895873976659</t>
  </si>
  <si>
    <t>0.5346856914515374</t>
  </si>
  <si>
    <t>0.9740355158300517</t>
  </si>
  <si>
    <t>0.7692684560266704</t>
  </si>
  <si>
    <t>1.4024591130137207</t>
  </si>
  <si>
    <t>1.054091761058321</t>
  </si>
  <si>
    <t>0.9364314062292528</t>
  </si>
  <si>
    <t>0.6108906913281656</t>
  </si>
  <si>
    <t>1.007689875791447</t>
  </si>
  <si>
    <t>0.365342932472618</t>
  </si>
  <si>
    <t>0.7005677226134455</t>
  </si>
  <si>
    <t>0.6778506477653459</t>
  </si>
  <si>
    <t>0.6435967327950294</t>
  </si>
  <si>
    <t>0.7424783767276808</t>
  </si>
  <si>
    <t>0.5930881681487423</t>
  </si>
  <si>
    <t>0.8577536194451254</t>
  </si>
  <si>
    <t>0.7478089856065678</t>
  </si>
  <si>
    <t>0.5226877826466996</t>
  </si>
  <si>
    <t>1.7110007192454273</t>
  </si>
  <si>
    <t>0.8647124301786651</t>
  </si>
  <si>
    <t>0.9289686403241125</t>
  </si>
  <si>
    <t>2.1408487363541635</t>
  </si>
  <si>
    <t>1.7161374407475458</t>
  </si>
  <si>
    <t>1.036917541974986</t>
  </si>
  <si>
    <t>0.6444333893778051</t>
  </si>
  <si>
    <t>0.8681676029806337</t>
  </si>
  <si>
    <t>0.6844477372036891</t>
  </si>
  <si>
    <t>0.733648869922012</t>
  </si>
  <si>
    <t>0.8541911195906402</t>
  </si>
  <si>
    <t>0.7387721680430133</t>
  </si>
  <si>
    <t>0.5573360589113523</t>
  </si>
  <si>
    <t>0.6857876813553427</t>
  </si>
  <si>
    <t>1.0407321123814097</t>
  </si>
  <si>
    <t>1.0316446468738707</t>
  </si>
  <si>
    <t>0.7245210599656884</t>
  </si>
  <si>
    <t>0.6196601054594173</t>
  </si>
  <si>
    <t>0.6221854626529166</t>
  </si>
  <si>
    <t>0.8864432193530207</t>
  </si>
  <si>
    <t>1.0986498420932815</t>
  </si>
  <si>
    <t>1.1102146255708574</t>
  </si>
  <si>
    <t>1.1541688000677703</t>
  </si>
  <si>
    <t>1.0887058813830914</t>
  </si>
  <si>
    <t>0.8675535782861574</t>
  </si>
  <si>
    <t>1.1206370977018891</t>
  </si>
  <si>
    <t>0.9022913663908179</t>
  </si>
  <si>
    <t>0.7655959185342675</t>
  </si>
  <si>
    <t>0.7679092216747148</t>
  </si>
  <si>
    <t>0.6692118058097795</t>
  </si>
  <si>
    <t>1.1568577278146668</t>
  </si>
  <si>
    <t>0.6684034198347863</t>
  </si>
  <si>
    <t>2.5823897061373176</t>
  </si>
  <si>
    <t>0.5033884218003537</t>
  </si>
  <si>
    <t>0.5442004857345565</t>
  </si>
  <si>
    <t>0.9674416901719894</t>
  </si>
  <si>
    <t>0.5781758773815749</t>
  </si>
  <si>
    <t>1.1481636530574415</t>
  </si>
  <si>
    <t>1.1599029578959756</t>
  </si>
  <si>
    <t>0.32859257513755397</t>
  </si>
  <si>
    <t>0.3917653580373015</t>
  </si>
  <si>
    <t>0.8278253994370699</t>
  </si>
  <si>
    <t>0.907361276776657</t>
  </si>
  <si>
    <t>0.5997211659356535</t>
  </si>
  <si>
    <t>0.6156767627317051</t>
  </si>
  <si>
    <t>0.952740663103198</t>
  </si>
  <si>
    <t>0.5465932985594696</t>
  </si>
  <si>
    <t>0.7359861005457085</t>
  </si>
  <si>
    <t>1.060807703844112</t>
  </si>
  <si>
    <t>0.4852494370701191</t>
  </si>
  <si>
    <t>1.8391194089081564</t>
  </si>
  <si>
    <t>0.8156240128710792</t>
  </si>
  <si>
    <t>1.9950005886780098</t>
  </si>
  <si>
    <t>1.031259756061209</t>
  </si>
  <si>
    <t>0.9010635136710404</t>
  </si>
  <si>
    <t>0.6023208697531007</t>
  </si>
  <si>
    <t>1.253197850707758</t>
  </si>
  <si>
    <t>1.113523689403494</t>
  </si>
  <si>
    <t>1.4974084726681212</t>
  </si>
  <si>
    <t>0.9254767974088908</t>
  </si>
  <si>
    <t>1.273957571743847</t>
  </si>
  <si>
    <t>1.2052570992746354</t>
  </si>
  <si>
    <t>0.8916048878006235</t>
  </si>
  <si>
    <t>0.8099319303275253</t>
  </si>
  <si>
    <t>1.3299639053145498</t>
  </si>
  <si>
    <t>1.0980200332645875</t>
  </si>
  <si>
    <t>0.48304838454162585</t>
  </si>
  <si>
    <t>1.0666088919667953</t>
  </si>
  <si>
    <t>0.6982960920860805</t>
  </si>
  <si>
    <t>0.851655131386313</t>
  </si>
  <si>
    <t>0.9237237995579332</t>
  </si>
  <si>
    <t>1.1994042584650706</t>
  </si>
  <si>
    <t>1.1004329043432377</t>
  </si>
  <si>
    <t>0.7223427557245036</t>
  </si>
  <si>
    <t>0.5150261854928743</t>
  </si>
  <si>
    <t>0.7305956532478924</t>
  </si>
  <si>
    <t>0.6629101635952073</t>
  </si>
  <si>
    <t>0.950618822802451</t>
  </si>
  <si>
    <t>1.519883166412534</t>
  </si>
  <si>
    <t>0.7354341903008944</t>
  </si>
  <si>
    <t>1.3817372633189928</t>
  </si>
  <si>
    <t>0.9654585292691422</t>
  </si>
  <si>
    <t>0.9447717248690015</t>
  </si>
  <si>
    <t>2.726548636341274</t>
  </si>
  <si>
    <t>0.7842803196780809</t>
  </si>
  <si>
    <t>0.9054854544832739</t>
  </si>
  <si>
    <t>0.5439864093059513</t>
  </si>
  <si>
    <t>1.0475559987233314</t>
  </si>
  <si>
    <t>0.6115012250120252</t>
  </si>
  <si>
    <t>1.099930440842417</t>
  </si>
  <si>
    <t>0.4865668259238266</t>
  </si>
  <si>
    <t>1.1977710396206291</t>
  </si>
  <si>
    <t>0.9706381357476366</t>
  </si>
  <si>
    <t>0.7439531758536077</t>
  </si>
  <si>
    <t>1.298673161297888</t>
  </si>
  <si>
    <t>1.333927367963774</t>
  </si>
  <si>
    <t>0.7549219398810822</t>
  </si>
  <si>
    <t>0.5659856051896628</t>
  </si>
  <si>
    <t>0.7686168640133647</t>
  </si>
  <si>
    <t>0.7805982082416476</t>
  </si>
  <si>
    <t>0.29629178599460443</t>
  </si>
  <si>
    <t>0.5224525788220782</t>
  </si>
  <si>
    <t>0.6821719213861391</t>
  </si>
  <si>
    <t>0.7176100244811571</t>
  </si>
  <si>
    <t>0.7605448653411598</t>
  </si>
  <si>
    <t>0.5139108804806252</t>
  </si>
  <si>
    <t>1.0440967571168656</t>
  </si>
  <si>
    <t>0.8083626818878314</t>
  </si>
  <si>
    <t>1.301535879884776</t>
  </si>
  <si>
    <t>1.0753378484468206</t>
  </si>
  <si>
    <t>PDLIM2</t>
  </si>
  <si>
    <t>1.4057840549445553</t>
  </si>
  <si>
    <t>1.1775203763410527</t>
  </si>
  <si>
    <t>0.6780186668999278</t>
  </si>
  <si>
    <t>1.1889691385595322</t>
  </si>
  <si>
    <t>1.1659693548178955</t>
  </si>
  <si>
    <t>0.8462527888430188</t>
  </si>
  <si>
    <t>1.0773564449421764</t>
  </si>
  <si>
    <t>1.2266970477889274</t>
  </si>
  <si>
    <t>0.7014233377401546</t>
  </si>
  <si>
    <t>1.0662080068368762</t>
  </si>
  <si>
    <t>1.0416038055220818</t>
  </si>
  <si>
    <t>0.7374200249157203</t>
  </si>
  <si>
    <t>1.6886235610573708</t>
  </si>
  <si>
    <t>0.9976687567608253</t>
  </si>
  <si>
    <t>0.6432295391304589</t>
  </si>
  <si>
    <t>1.3057733262223254</t>
  </si>
  <si>
    <t>0.6825450424503644</t>
  </si>
  <si>
    <t>0.7522685019053376</t>
  </si>
  <si>
    <t>0.793615751974846</t>
  </si>
  <si>
    <t>0.6342433330523768</t>
  </si>
  <si>
    <t>0.7692172581075359</t>
  </si>
  <si>
    <t>1.2004795427603225</t>
  </si>
  <si>
    <t>1.0366378893268537</t>
  </si>
  <si>
    <t>1.198623614226872</t>
  </si>
  <si>
    <t>0.8110875033031874</t>
  </si>
  <si>
    <t>0.8467569927127414</t>
  </si>
  <si>
    <t>1.3601902214704122</t>
  </si>
  <si>
    <t>0.6512773025641662</t>
  </si>
  <si>
    <t>0.767047350843385</t>
  </si>
  <si>
    <t>1.586143688502526</t>
  </si>
  <si>
    <t>1.0228937385100934</t>
  </si>
  <si>
    <t>1.041363758713221</t>
  </si>
  <si>
    <t>0.9073924986569776</t>
  </si>
  <si>
    <t>0.5611573190473635</t>
  </si>
  <si>
    <t>0.8177234093101959</t>
  </si>
  <si>
    <t>0.8196626871491284</t>
  </si>
  <si>
    <t>1.1868582818129183</t>
  </si>
  <si>
    <t>0.9953372745303938</t>
  </si>
  <si>
    <t>0.7054890975826884</t>
  </si>
  <si>
    <t>1.6228510298388734</t>
  </si>
  <si>
    <t>0.8232429478481758</t>
  </si>
  <si>
    <t>0.7965517940604334</t>
  </si>
  <si>
    <t>0.9157020429243637</t>
  </si>
  <si>
    <t>1.1309511670335572</t>
  </si>
  <si>
    <t>1.152253242191064</t>
  </si>
  <si>
    <t>1.0685989060153953</t>
  </si>
  <si>
    <t>0.9724592144297708</t>
  </si>
  <si>
    <t>1.0866231494009957</t>
  </si>
  <si>
    <t>1.3510781059120702</t>
  </si>
  <si>
    <t>1.2943400882950444</t>
  </si>
  <si>
    <t>0.9886183038271865</t>
  </si>
  <si>
    <t>1.0763741815409824</t>
  </si>
  <si>
    <t>1.051592896196981</t>
  </si>
  <si>
    <t>1.0169830475352029</t>
  </si>
  <si>
    <t>0.606854837929742</t>
  </si>
  <si>
    <t>1.1321688114278774</t>
  </si>
  <si>
    <t>1.0086624746103134</t>
  </si>
  <si>
    <t>0.8722006750877364</t>
  </si>
  <si>
    <t>0.7355588107764139</t>
  </si>
  <si>
    <t>0.5214128974531657</t>
  </si>
  <si>
    <t>0.6338555660895587</t>
  </si>
  <si>
    <t>0.6020657314141779</t>
  </si>
  <si>
    <t>1.0612573746565448</t>
  </si>
  <si>
    <t>0.7833012255850613</t>
  </si>
  <si>
    <t>0.35198027187280595</t>
  </si>
  <si>
    <t>0.6201401376583645</t>
  </si>
  <si>
    <t>0.7898154829169312</t>
  </si>
  <si>
    <t>0.9199362017561165</t>
  </si>
  <si>
    <t>1.0952603196025839</t>
  </si>
  <si>
    <t>0.8230649331536072</t>
  </si>
  <si>
    <t>1.086632303357765</t>
  </si>
  <si>
    <t>0.7674394319095258</t>
  </si>
  <si>
    <t>1.0131390777687719</t>
  </si>
  <si>
    <t>0.963201682506179</t>
  </si>
  <si>
    <t>0.8761181490169219</t>
  </si>
  <si>
    <t>1.0826499622220616</t>
  </si>
  <si>
    <t>0.7740082417659242</t>
  </si>
  <si>
    <t>0.7339410725469476</t>
  </si>
  <si>
    <t>0.7270985613279121</t>
  </si>
  <si>
    <t>0.9570015485713231</t>
  </si>
  <si>
    <t>0.4866026743655226</t>
  </si>
  <si>
    <t>1.644958212652855</t>
  </si>
  <si>
    <t>1.4381355946372438</t>
  </si>
  <si>
    <t>1.5007644933737774</t>
  </si>
  <si>
    <t>1.0545884298650428</t>
  </si>
  <si>
    <t>0.5979366336138346</t>
  </si>
  <si>
    <t>1.2808377961013115</t>
  </si>
  <si>
    <t>0.8977800285490202</t>
  </si>
  <si>
    <t>1.4279291692222924</t>
  </si>
  <si>
    <t>1.2666232019639476</t>
  </si>
  <si>
    <t>0.8997817970290368</t>
  </si>
  <si>
    <t>0.3869623084172001</t>
  </si>
  <si>
    <t>1.0439964968232196</t>
  </si>
  <si>
    <t>1.327359131955724</t>
  </si>
  <si>
    <t>1.0192875504036656</t>
  </si>
  <si>
    <t>0.9674986302930519</t>
  </si>
  <si>
    <t>1.224480982817242</t>
  </si>
  <si>
    <t>0.7555528603024955</t>
  </si>
  <si>
    <t>0.4289080384172655</t>
  </si>
  <si>
    <t>0.5809135993659247</t>
  </si>
  <si>
    <t>1.2975910929980776</t>
  </si>
  <si>
    <t>1.0592175523144929</t>
  </si>
  <si>
    <t>0.8067198914263569</t>
  </si>
  <si>
    <t>0.5108589935836261</t>
  </si>
  <si>
    <t>0.9125523536627581</t>
  </si>
  <si>
    <t>0.5274442384180691</t>
  </si>
  <si>
    <t>1.0842387033701575</t>
  </si>
  <si>
    <t>1.3988221221389254</t>
  </si>
  <si>
    <t>1.11690476186162</t>
  </si>
  <si>
    <t>0.8133871685896534</t>
  </si>
  <si>
    <t>0.8640703422197145</t>
  </si>
  <si>
    <t>0.659981605701558</t>
  </si>
  <si>
    <t>0.9664603919727299</t>
  </si>
  <si>
    <t>0.7740115599679083</t>
  </si>
  <si>
    <t>1.4397048480609589</t>
  </si>
  <si>
    <t>0.9130484225474983</t>
  </si>
  <si>
    <t>1.2114992703815521</t>
  </si>
  <si>
    <t>0.9657288920070927</t>
  </si>
  <si>
    <t>1.4468610557767154</t>
  </si>
  <si>
    <t>1.1267996019507431</t>
  </si>
  <si>
    <t>1.2371932333923799</t>
  </si>
  <si>
    <t>1.0139082348147654</t>
  </si>
  <si>
    <t>0.7685772918216188</t>
  </si>
  <si>
    <t>1.0386328089721915</t>
  </si>
  <si>
    <t>1.3403547828872542</t>
  </si>
  <si>
    <t>0.6990041313374556</t>
  </si>
  <si>
    <t>1.0187385615857132</t>
  </si>
  <si>
    <t>1.073913759951113</t>
  </si>
  <si>
    <t>1.3625478679929615</t>
  </si>
  <si>
    <t>1.6576163704325437</t>
  </si>
  <si>
    <t>0.7990776768010709</t>
  </si>
  <si>
    <t>0.8071437093422855</t>
  </si>
  <si>
    <t>0.7877878600184511</t>
  </si>
  <si>
    <t>0.6528505599165051</t>
  </si>
  <si>
    <t>1.164684736848249</t>
  </si>
  <si>
    <t>PDLIM3</t>
  </si>
  <si>
    <t>1.4990792368300394</t>
  </si>
  <si>
    <t>0.5953854528827507</t>
  </si>
  <si>
    <t>0.645814646631461</t>
  </si>
  <si>
    <t>0.6211039492271847</t>
  </si>
  <si>
    <t>0.8102705452915244</t>
  </si>
  <si>
    <t>0.7458263229235259</t>
  </si>
  <si>
    <t>0.8470196775815455</t>
  </si>
  <si>
    <t>0.793089262814686</t>
  </si>
  <si>
    <t>0.611194158923355</t>
  </si>
  <si>
    <t>0.5947011122774158</t>
  </si>
  <si>
    <t>1.1755759194038116</t>
  </si>
  <si>
    <t>0.657773539912468</t>
  </si>
  <si>
    <t>1.5678388691232985</t>
  </si>
  <si>
    <t>0.7601042705248586</t>
  </si>
  <si>
    <t>1.2788690174413897</t>
  </si>
  <si>
    <t>1.4676121644625355</t>
  </si>
  <si>
    <t>1.099804718675408</t>
  </si>
  <si>
    <t>0.6945808679157136</t>
  </si>
  <si>
    <t>0.826845647705374</t>
  </si>
  <si>
    <t>0.991111625118789</t>
  </si>
  <si>
    <t>0.6178407838482818</t>
  </si>
  <si>
    <t>1.2122408987297124</t>
  </si>
  <si>
    <t>1.199045181078626</t>
  </si>
  <si>
    <t>0.8048146149275277</t>
  </si>
  <si>
    <t>0.8366782585887214</t>
  </si>
  <si>
    <t>1.103313231544246</t>
  </si>
  <si>
    <t>0.7319017621904584</t>
  </si>
  <si>
    <t>0.9019907654668576</t>
  </si>
  <si>
    <t>0.607890249720098</t>
  </si>
  <si>
    <t>1.966411654402167</t>
  </si>
  <si>
    <t>0.435240417108129</t>
  </si>
  <si>
    <t>0.5210581572964393</t>
  </si>
  <si>
    <t>1.99903289395989</t>
  </si>
  <si>
    <t>0.5686238332561838</t>
  </si>
  <si>
    <t>0.8407305819671076</t>
  </si>
  <si>
    <t>0.7243549696480106</t>
  </si>
  <si>
    <t>0.7743643171176245</t>
  </si>
  <si>
    <t>0.6772136151659578</t>
  </si>
  <si>
    <t>0.9564803149959452</t>
  </si>
  <si>
    <t>1.096832968897239</t>
  </si>
  <si>
    <t>0.7577887735018647</t>
  </si>
  <si>
    <t>0.5231570691988044</t>
  </si>
  <si>
    <t>0.5024866959107726</t>
  </si>
  <si>
    <t>1.0441785903610536</t>
  </si>
  <si>
    <t>1.4191984109035827</t>
  </si>
  <si>
    <t>0.8550898680671073</t>
  </si>
  <si>
    <t>1.036382200191917</t>
  </si>
  <si>
    <t>0.7362543911371695</t>
  </si>
  <si>
    <t>2.0048218808438976</t>
  </si>
  <si>
    <t>1.4268110495619786</t>
  </si>
  <si>
    <t>0.8952996561305316</t>
  </si>
  <si>
    <t>1.0466704087355536</t>
  </si>
  <si>
    <t>1.5455888412342478</t>
  </si>
  <si>
    <t>0.7376581123917996</t>
  </si>
  <si>
    <t>0.6968773141447486</t>
  </si>
  <si>
    <t>0.38987786984624384</t>
  </si>
  <si>
    <t>0.5286873647390788</t>
  </si>
  <si>
    <t>0.673894723665379</t>
  </si>
  <si>
    <t>0.5937441273551763</t>
  </si>
  <si>
    <t>0.6202425198024268</t>
  </si>
  <si>
    <t>0.510792987869343</t>
  </si>
  <si>
    <t>1.25664057356524</t>
  </si>
  <si>
    <t>0.985962523019655</t>
  </si>
  <si>
    <t>0.9597109076771712</t>
  </si>
  <si>
    <t>0.2927802807568892</t>
  </si>
  <si>
    <t>0.45166547867553686</t>
  </si>
  <si>
    <t>0.8065892890482586</t>
  </si>
  <si>
    <t>0.919445993521516</t>
  </si>
  <si>
    <t>0.9482809741898344</t>
  </si>
  <si>
    <t>0.7665656126231052</t>
  </si>
  <si>
    <t>1.1410322736535627</t>
  </si>
  <si>
    <t>0.4520749852798454</t>
  </si>
  <si>
    <t>0.8761772342036569</t>
  </si>
  <si>
    <t>0.5346566869064914</t>
  </si>
  <si>
    <t>0.477941136645206</t>
  </si>
  <si>
    <t>1.0152512654214088</t>
  </si>
  <si>
    <t>0.7585385857049688</t>
  </si>
  <si>
    <t>0.6284857404244957</t>
  </si>
  <si>
    <t>0.39714561137888427</t>
  </si>
  <si>
    <t>0.6663360350993751</t>
  </si>
  <si>
    <t>0.3194798674398808</t>
  </si>
  <si>
    <t>1.5256805135724474</t>
  </si>
  <si>
    <t>0.817520163535988</t>
  </si>
  <si>
    <t>1.1292027081343212</t>
  </si>
  <si>
    <t>0.8810770597188564</t>
  </si>
  <si>
    <t>0.5070545803467736</t>
  </si>
  <si>
    <t>0.9458822352740058</t>
  </si>
  <si>
    <t>1.2122718477904313</t>
  </si>
  <si>
    <t>0.9904615368132372</t>
  </si>
  <si>
    <t>1.0430539361316655</t>
  </si>
  <si>
    <t>0.7667013498163844</t>
  </si>
  <si>
    <t>0.1900357737007507</t>
  </si>
  <si>
    <t>1.6076527548871598</t>
  </si>
  <si>
    <t>1.1714580909524908</t>
  </si>
  <si>
    <t>1.4186877436590188</t>
  </si>
  <si>
    <t>1.0702672878664397</t>
  </si>
  <si>
    <t>1.703998479312881</t>
  </si>
  <si>
    <t>0.7257059824677403</t>
  </si>
  <si>
    <t>0.9283586419028316</t>
  </si>
  <si>
    <t>0.5340653202921622</t>
  </si>
  <si>
    <t>2.098111505594377</t>
  </si>
  <si>
    <t>1.1717355614360596</t>
  </si>
  <si>
    <t>1.8804059228197179</t>
  </si>
  <si>
    <t>0.3528043875771653</t>
  </si>
  <si>
    <t>0.8412453733664742</t>
  </si>
  <si>
    <t>0.4601852113171257</t>
  </si>
  <si>
    <t>1.0132559294090724</t>
  </si>
  <si>
    <t>1.6304592176681278</t>
  </si>
  <si>
    <t>0.9008707859742121</t>
  </si>
  <si>
    <t>3.0063458076117615</t>
  </si>
  <si>
    <t>0.6497582960043632</t>
  </si>
  <si>
    <t>0.8267631451144799</t>
  </si>
  <si>
    <t>0.6724228743851591</t>
  </si>
  <si>
    <t>0.6512294638832938</t>
  </si>
  <si>
    <t>1.4803227310539457</t>
  </si>
  <si>
    <t>0.683967650557511</t>
  </si>
  <si>
    <t>1.1513474573230449</t>
  </si>
  <si>
    <t>1.3768422474234618</t>
  </si>
  <si>
    <t>1.2690726227648117</t>
  </si>
  <si>
    <t>0.7591627282900132</t>
  </si>
  <si>
    <t>0.6682111051621732</t>
  </si>
  <si>
    <t>1.308429902269871</t>
  </si>
  <si>
    <t>0.6766560944435127</t>
  </si>
  <si>
    <t>0.70752734140681</t>
  </si>
  <si>
    <t>1.6009235609348587</t>
  </si>
  <si>
    <t>0.406538757725198</t>
  </si>
  <si>
    <t>0.4473193097044207</t>
  </si>
  <si>
    <t>0.7055062527774612</t>
  </si>
  <si>
    <t>1.7033043362844573</t>
  </si>
  <si>
    <t>0.5774517362849708</t>
  </si>
  <si>
    <t>0.8294951401575423</t>
  </si>
  <si>
    <t>0.7312542710471764</t>
  </si>
  <si>
    <t>0.8779731163505805</t>
  </si>
  <si>
    <t>0.519128850279129</t>
  </si>
  <si>
    <t>1.7341657694599049</t>
  </si>
  <si>
    <t>PDLIM4</t>
  </si>
  <si>
    <t>2.009541297630149</t>
  </si>
  <si>
    <t>1.031445435251948</t>
  </si>
  <si>
    <t>0.8626776976415493</t>
  </si>
  <si>
    <t>0.7833367385754579</t>
  </si>
  <si>
    <t>1.4462400676994132</t>
  </si>
  <si>
    <t>1.2282094918457975</t>
  </si>
  <si>
    <t>1.5952545753782421</t>
  </si>
  <si>
    <t>1.319293296583485</t>
  </si>
  <si>
    <t>0.8209839979452367</t>
  </si>
  <si>
    <t>0.7525177479768168</t>
  </si>
  <si>
    <t>1.3121292345222317</t>
  </si>
  <si>
    <t>0.6186501045585604</t>
  </si>
  <si>
    <t>2.3404075592760702</t>
  </si>
  <si>
    <t>0.7945579213107408</t>
  </si>
  <si>
    <t>0.7273911620952496</t>
  </si>
  <si>
    <t>1.2375945197572287</t>
  </si>
  <si>
    <t>0.6993782195670095</t>
  </si>
  <si>
    <t>1.644857322674253</t>
  </si>
  <si>
    <t>1.0786215125240417</t>
  </si>
  <si>
    <t>0.6685762706876757</t>
  </si>
  <si>
    <t>0.7991751366800861</t>
  </si>
  <si>
    <t>1.412398541687497</t>
  </si>
  <si>
    <t>1.402278677497302</t>
  </si>
  <si>
    <t>1.2404355747587068</t>
  </si>
  <si>
    <t>1.0661041182643076</t>
  </si>
  <si>
    <t>1.1959125585632804</t>
  </si>
  <si>
    <t>0.7193320757644899</t>
  </si>
  <si>
    <t>1.004870794498813</t>
  </si>
  <si>
    <t>0.5951363975570902</t>
  </si>
  <si>
    <t>1.8545399166634398</t>
  </si>
  <si>
    <t>0.50282974169574</t>
  </si>
  <si>
    <t>0.7022451463202625</t>
  </si>
  <si>
    <t>1.021840498385245</t>
  </si>
  <si>
    <t>0.7431505463613172</t>
  </si>
  <si>
    <t>0.9595186850855326</t>
  </si>
  <si>
    <t>1.004582295604671</t>
  </si>
  <si>
    <t>1.5513590326807218</t>
  </si>
  <si>
    <t>0.4757198077227928</t>
  </si>
  <si>
    <t>1.0300982761029607</t>
  </si>
  <si>
    <t>2.0167962575357223</t>
  </si>
  <si>
    <t>0.9295042439226726</t>
  </si>
  <si>
    <t>0.7471916856034645</t>
  </si>
  <si>
    <t>0.5672460455884998</t>
  </si>
  <si>
    <t>1.0115470087570992</t>
  </si>
  <si>
    <t>1.0422500839123725</t>
  </si>
  <si>
    <t>0.6436961378054651</t>
  </si>
  <si>
    <t>1.3477191150891306</t>
  </si>
  <si>
    <t>1.0935624166356195</t>
  </si>
  <si>
    <t>1.328247350337159</t>
  </si>
  <si>
    <t>1.5904124966979856</t>
  </si>
  <si>
    <t>1.2841870785732281</t>
  </si>
  <si>
    <t>1.0932843220278177</t>
  </si>
  <si>
    <t>1.4281979924576538</t>
  </si>
  <si>
    <t>0.825725215340575</t>
  </si>
  <si>
    <t>0.6091169901863662</t>
  </si>
  <si>
    <t>0.6473142371725005</t>
  </si>
  <si>
    <t>1.0491365508218269</t>
  </si>
  <si>
    <t>0.8589067186626967</t>
  </si>
  <si>
    <t>0.7336783435551709</t>
  </si>
  <si>
    <t>0.8935963026009744</t>
  </si>
  <si>
    <t>0.970085327603308</t>
  </si>
  <si>
    <t>0.5567227233336305</t>
  </si>
  <si>
    <t>1.033398949808837</t>
  </si>
  <si>
    <t>0.9368898561365886</t>
  </si>
  <si>
    <t>0.4624369794937157</t>
  </si>
  <si>
    <t>0.6476101321597135</t>
  </si>
  <si>
    <t>0.7895711538451633</t>
  </si>
  <si>
    <t>1.162634112935421</t>
  </si>
  <si>
    <t>1.2088003697966805</t>
  </si>
  <si>
    <t>1.181586074150004</t>
  </si>
  <si>
    <t>1.1889123648706057</t>
  </si>
  <si>
    <t>0.8141048838754832</t>
  </si>
  <si>
    <t>1.0393395342660343</t>
  </si>
  <si>
    <t>0.6437915159760486</t>
  </si>
  <si>
    <t>0.44506802682664964</t>
  </si>
  <si>
    <t>1.0421367344403487</t>
  </si>
  <si>
    <t>0.7861456875371962</t>
  </si>
  <si>
    <t>0.47376732193325816</t>
  </si>
  <si>
    <t>0.7670452439395622</t>
  </si>
  <si>
    <t>1.0947307672350508</t>
  </si>
  <si>
    <t>0.25237345200238426</t>
  </si>
  <si>
    <t>1.2534870756463516</t>
  </si>
  <si>
    <t>1.2728090815817812</t>
  </si>
  <si>
    <t>1.4948383808676957</t>
  </si>
  <si>
    <t>1.0172280322747154</t>
  </si>
  <si>
    <t>0.5262250297356732</t>
  </si>
  <si>
    <t>1.1432078429398254</t>
  </si>
  <si>
    <t>0.8462868494703704</t>
  </si>
  <si>
    <t>1.4660901583651678</t>
  </si>
  <si>
    <t>1.1821367275005459</t>
  </si>
  <si>
    <t>1.3111619827670182</t>
  </si>
  <si>
    <t>0.4445315299510561</t>
  </si>
  <si>
    <t>1.6313955184145787</t>
  </si>
  <si>
    <t>1.8017666992690853</t>
  </si>
  <si>
    <t>1.493845461926025</t>
  </si>
  <si>
    <t>1.238668609680546</t>
  </si>
  <si>
    <t>1.4251621505054812</t>
  </si>
  <si>
    <t>0.7379250000758533</t>
  </si>
  <si>
    <t>0.6921882218201082</t>
  </si>
  <si>
    <t>0.7711824074763305</t>
  </si>
  <si>
    <t>1.6747745930642162</t>
  </si>
  <si>
    <t>1.1009357959443389</t>
  </si>
  <si>
    <t>0.895202213521905</t>
  </si>
  <si>
    <t>0.6207906942192871</t>
  </si>
  <si>
    <t>1.0062521807373792</t>
  </si>
  <si>
    <t>0.5093646242731701</t>
  </si>
  <si>
    <t>1.0956864539473072</t>
  </si>
  <si>
    <t>1.6753920804321596</t>
  </si>
  <si>
    <t>1.2849304994506598</t>
  </si>
  <si>
    <t>0.9169578097429482</t>
  </si>
  <si>
    <t>0.4624482390578123</t>
  </si>
  <si>
    <t>0.5390700558607261</t>
  </si>
  <si>
    <t>0.7885629020486793</t>
  </si>
  <si>
    <t>1.0715563423697843</t>
  </si>
  <si>
    <t>1.7637480097783511</t>
  </si>
  <si>
    <t>0.8279435718708378</t>
  </si>
  <si>
    <t>1.1524551406692738</t>
  </si>
  <si>
    <t>1.0040963998716006</t>
  </si>
  <si>
    <t>1.4582461784046452</t>
  </si>
  <si>
    <t>0.7557004155640248</t>
  </si>
  <si>
    <t>1.4983528399924053</t>
  </si>
  <si>
    <t>1.4354136886804223</t>
  </si>
  <si>
    <t>1.085019794846993</t>
  </si>
  <si>
    <t>1.198851723864575</t>
  </si>
  <si>
    <t>1.4441574915810658</t>
  </si>
  <si>
    <t>0.5688008730540806</t>
  </si>
  <si>
    <t>0.7860879996436331</t>
  </si>
  <si>
    <t>0.7600965813367403</t>
  </si>
  <si>
    <t>1.7452642328501375</t>
  </si>
  <si>
    <t>0.628670826072406</t>
  </si>
  <si>
    <t>1.115886514758211</t>
  </si>
  <si>
    <t>0.9628480204727523</t>
  </si>
  <si>
    <t>1.820099448900647</t>
  </si>
  <si>
    <t>0.6630170678042757</t>
  </si>
  <si>
    <t>1.8334568680460983</t>
  </si>
  <si>
    <t>PDLIM5</t>
  </si>
  <si>
    <t>1.0297669513616714</t>
  </si>
  <si>
    <t>0.8974946733524396</t>
  </si>
  <si>
    <t>0.671570922967032</t>
  </si>
  <si>
    <t>0.8433637714040871</t>
  </si>
  <si>
    <t>1.0701731688710774</t>
  </si>
  <si>
    <t>1.0572386753893885</t>
  </si>
  <si>
    <t>1.0375201429925704</t>
  </si>
  <si>
    <t>1.5754931749328323</t>
  </si>
  <si>
    <t>0.6543247324660144</t>
  </si>
  <si>
    <t>0.7221261334786097</t>
  </si>
  <si>
    <t>1.1679153963451456</t>
  </si>
  <si>
    <t>0.6790006344036223</t>
  </si>
  <si>
    <t>1.3546417422202826</t>
  </si>
  <si>
    <t>1.3996741798817032</t>
  </si>
  <si>
    <t>0.8521745209791585</t>
  </si>
  <si>
    <t>1.2261003084371664</t>
  </si>
  <si>
    <t>1.861936437092287</t>
  </si>
  <si>
    <t>1.125115825213641</t>
  </si>
  <si>
    <t>0.5934039152100505</t>
  </si>
  <si>
    <t>0.8291752383307172</t>
  </si>
  <si>
    <t>0.4784849017488385</t>
  </si>
  <si>
    <t>1.2597973504720332</t>
  </si>
  <si>
    <t>1.2213459625927563</t>
  </si>
  <si>
    <t>0.8669253835020595</t>
  </si>
  <si>
    <t>1.1469779203471178</t>
  </si>
  <si>
    <t>1.4007966846878852</t>
  </si>
  <si>
    <t>0.7295624962743535</t>
  </si>
  <si>
    <t>0.7993138755710572</t>
  </si>
  <si>
    <t>0.7736541052751016</t>
  </si>
  <si>
    <t>1.7120625009238162</t>
  </si>
  <si>
    <t>0.8360132066721159</t>
  </si>
  <si>
    <t>0.4053917942496621</t>
  </si>
  <si>
    <t>0.8976557226546137</t>
  </si>
  <si>
    <t>0.6480731953354627</t>
  </si>
  <si>
    <t>0.7978412578369589</t>
  </si>
  <si>
    <t>0.8320930506976434</t>
  </si>
  <si>
    <t>1.3673687771876668</t>
  </si>
  <si>
    <t>1.5174447130064284</t>
  </si>
  <si>
    <t>0.8080212253548341</t>
  </si>
  <si>
    <t>1.7188805591632108</t>
  </si>
  <si>
    <t>0.7827948356634535</t>
  </si>
  <si>
    <t>0.8605720676891853</t>
  </si>
  <si>
    <t>0.5637122691949217</t>
  </si>
  <si>
    <t>1.0326353371833392</t>
  </si>
  <si>
    <t>1.0716405163504024</t>
  </si>
  <si>
    <t>0.5999862722883</t>
  </si>
  <si>
    <t>1.1638882775560502</t>
  </si>
  <si>
    <t>0.8194549551198282</t>
  </si>
  <si>
    <t>1.327966533535307</t>
  </si>
  <si>
    <t>1.2211639145131647</t>
  </si>
  <si>
    <t>1.0660711491028438</t>
  </si>
  <si>
    <t>0.8132858246311118</t>
  </si>
  <si>
    <t>1.050137590157139</t>
  </si>
  <si>
    <t>0.8652244943469171</t>
  </si>
  <si>
    <t>0.5263009429929901</t>
  </si>
  <si>
    <t>0.6488335371280366</t>
  </si>
  <si>
    <t>0.8133252059807059</t>
  </si>
  <si>
    <t>1.104066619031428</t>
  </si>
  <si>
    <t>0.716959148059756</t>
  </si>
  <si>
    <t>0.5439775112951735</t>
  </si>
  <si>
    <t>0.590020591216805</t>
  </si>
  <si>
    <t>0.7083907742320606</t>
  </si>
  <si>
    <t>0.9716579521635444</t>
  </si>
  <si>
    <t>1.0925187582713827</t>
  </si>
  <si>
    <t>0.3024371392689916</t>
  </si>
  <si>
    <t>0.6764039710391206</t>
  </si>
  <si>
    <t>0.9028831374768536</t>
  </si>
  <si>
    <t>1.139622835189982</t>
  </si>
  <si>
    <t>0.9978750249779722</t>
  </si>
  <si>
    <t>1.034622465145921</t>
  </si>
  <si>
    <t>1.4504387433661754</t>
  </si>
  <si>
    <t>0.5167917487689</t>
  </si>
  <si>
    <t>0.6122181630439346</t>
  </si>
  <si>
    <t>0.6462148226039679</t>
  </si>
  <si>
    <t>0.615504977563156</t>
  </si>
  <si>
    <t>1.4558187398189808</t>
  </si>
  <si>
    <t>0.652128196971583</t>
  </si>
  <si>
    <t>1.1102332059703577</t>
  </si>
  <si>
    <t>0.44529857018916197</t>
  </si>
  <si>
    <t>0.7474120259358839</t>
  </si>
  <si>
    <t>0.6683714726094462</t>
  </si>
  <si>
    <t>1.2851058181069956</t>
  </si>
  <si>
    <t>1.2639704125657363</t>
  </si>
  <si>
    <t>1.4942960496405984</t>
  </si>
  <si>
    <t>0.658264856010004</t>
  </si>
  <si>
    <t>0.5300710731994487</t>
  </si>
  <si>
    <t>0.9357001046797617</t>
  </si>
  <si>
    <t>0.9414129384166292</t>
  </si>
  <si>
    <t>1.1942606705721623</t>
  </si>
  <si>
    <t>0.8723329931572159</t>
  </si>
  <si>
    <t>0.8014587075716476</t>
  </si>
  <si>
    <t>0.24229293020664325</t>
  </si>
  <si>
    <t>1.3519649604716122</t>
  </si>
  <si>
    <t>1.4139166493416724</t>
  </si>
  <si>
    <t>1.0248038448080175</t>
  </si>
  <si>
    <t>0.984373011264201</t>
  </si>
  <si>
    <t>0.9307521957823064</t>
  </si>
  <si>
    <t>0.8342329197658501</t>
  </si>
  <si>
    <t>0.7334038963067437</t>
  </si>
  <si>
    <t>0.5044993905748433</t>
  </si>
  <si>
    <t>0.9865474108424578</t>
  </si>
  <si>
    <t>0.922831252821096</t>
  </si>
  <si>
    <t>0.8192187724032116</t>
  </si>
  <si>
    <t>0.7213120699633278</t>
  </si>
  <si>
    <t>0.8164152806697329</t>
  </si>
  <si>
    <t>0.5661154394870525</t>
  </si>
  <si>
    <t>1.01206860359622</t>
  </si>
  <si>
    <t>1.494553197435403</t>
  </si>
  <si>
    <t>0.9235578136493032</t>
  </si>
  <si>
    <t>1.0153267077158092</t>
  </si>
  <si>
    <t>0.5976395341874299</t>
  </si>
  <si>
    <t>0.7135300807110281</t>
  </si>
  <si>
    <t>0.7179756891248975</t>
  </si>
  <si>
    <t>0.7526949503459817</t>
  </si>
  <si>
    <t>1.3265025926157288</t>
  </si>
  <si>
    <t>0.7936344311726671</t>
  </si>
  <si>
    <t>1.0327722963942532</t>
  </si>
  <si>
    <t>0.7510637366417374</t>
  </si>
  <si>
    <t>1.028949307024795</t>
  </si>
  <si>
    <t>0.9872586050880208</t>
  </si>
  <si>
    <t>0.9982213389396503</t>
  </si>
  <si>
    <t>1.215510071242997</t>
  </si>
  <si>
    <t>0.7257128865697099</t>
  </si>
  <si>
    <t>0.7020889277813127</t>
  </si>
  <si>
    <t>1.1884236361858282</t>
  </si>
  <si>
    <t>0.5975533830900399</t>
  </si>
  <si>
    <t>0.8594874591272774</t>
  </si>
  <si>
    <t>0.8213996332441379</t>
  </si>
  <si>
    <t>1.075083287143925</t>
  </si>
  <si>
    <t>0.912506033606705</t>
  </si>
  <si>
    <t>1.0860635047931997</t>
  </si>
  <si>
    <t>1.09087294162859</t>
  </si>
  <si>
    <t>1.712218129583393</t>
  </si>
  <si>
    <t>0.6152087106217068</t>
  </si>
  <si>
    <t>1.1880109195550153</t>
  </si>
  <si>
    <t>PDLIM7</t>
  </si>
  <si>
    <t>2.065092911044248</t>
  </si>
  <si>
    <t>0.8993990808819633</t>
  </si>
  <si>
    <t>0.8633060709579466</t>
  </si>
  <si>
    <t>0.7651567744031682</t>
  </si>
  <si>
    <t>1.268950310939425</t>
  </si>
  <si>
    <t>0.8529483559896116</t>
  </si>
  <si>
    <t>1.1963616603438927</t>
  </si>
  <si>
    <t>1.1730271941172408</t>
  </si>
  <si>
    <t>0.7790637560505825</t>
  </si>
  <si>
    <t>0.9589362669670334</t>
  </si>
  <si>
    <t>1.6753455737409217</t>
  </si>
  <si>
    <t>0.6725713450504077</t>
  </si>
  <si>
    <t>2.2251345007012184</t>
  </si>
  <si>
    <t>0.8084387787764075</t>
  </si>
  <si>
    <t>0.8086903728361358</t>
  </si>
  <si>
    <t>1.2333215818393117</t>
  </si>
  <si>
    <t>0.6607557334882631</t>
  </si>
  <si>
    <t>0.7960673764280587</t>
  </si>
  <si>
    <t>0.864333310483935</t>
  </si>
  <si>
    <t>0.6923463079578925</t>
  </si>
  <si>
    <t>0.791341317068421</t>
  </si>
  <si>
    <t>1.4932841767788454</t>
  </si>
  <si>
    <t>1.839844615982652</t>
  </si>
  <si>
    <t>1.4746884122596775</t>
  </si>
  <si>
    <t>0.8769032469241037</t>
  </si>
  <si>
    <t>0.9630291401387748</t>
  </si>
  <si>
    <t>0.6440949087927246</t>
  </si>
  <si>
    <t>0.8905484044828177</t>
  </si>
  <si>
    <t>0.7656588910657358</t>
  </si>
  <si>
    <t>2.0756705634201196</t>
  </si>
  <si>
    <t>0.6756966507395846</t>
  </si>
  <si>
    <t>0.5821966917837043</t>
  </si>
  <si>
    <t>1.1126549710387528</t>
  </si>
  <si>
    <t>0.7052852662739915</t>
  </si>
  <si>
    <t>0.865664448571128</t>
  </si>
  <si>
    <t>0.8963319147265629</t>
  </si>
  <si>
    <t>1.0971493725235457</t>
  </si>
  <si>
    <t>0.5808388690874629</t>
  </si>
  <si>
    <t>0.876673294982059</t>
  </si>
  <si>
    <t>2.640302911248532</t>
  </si>
  <si>
    <t>0.7603553728798739</t>
  </si>
  <si>
    <t>0.6426487108676577</t>
  </si>
  <si>
    <t>0.5595768062732112</t>
  </si>
  <si>
    <t>1.7033196024069275</t>
  </si>
  <si>
    <t>1.060141286445058</t>
  </si>
  <si>
    <t>0.6187600065890809</t>
  </si>
  <si>
    <t>1.2034237753899721</t>
  </si>
  <si>
    <t>1.0575858118094856</t>
  </si>
  <si>
    <t>1.348582232879489</t>
  </si>
  <si>
    <t>1.592167042808869</t>
  </si>
  <si>
    <t>1.0548494604735108</t>
  </si>
  <si>
    <t>0.9903504995458549</t>
  </si>
  <si>
    <t>1.3655437986746155</t>
  </si>
  <si>
    <t>0.7809443117049767</t>
  </si>
  <si>
    <t>0.8191780953206511</t>
  </si>
  <si>
    <t>0.606718205299327</t>
  </si>
  <si>
    <t>0.7924087874814477</t>
  </si>
  <si>
    <t>0.896442661776867</t>
  </si>
  <si>
    <t>0.7684551492796003</t>
  </si>
  <si>
    <t>0.5415273819227678</t>
  </si>
  <si>
    <t>0.5146423465727482</t>
  </si>
  <si>
    <t>0.4690346279967437</t>
  </si>
  <si>
    <t>0.9713838976181004</t>
  </si>
  <si>
    <t>0.8230785354886564</t>
  </si>
  <si>
    <t>0.34734034041088124</t>
  </si>
  <si>
    <t>0.4822950230836108</t>
  </si>
  <si>
    <t>0.7826879232507769</t>
  </si>
  <si>
    <t>0.8349403223567038</t>
  </si>
  <si>
    <t>1.4709632814709723</t>
  </si>
  <si>
    <t>0.8686303374715285</t>
  </si>
  <si>
    <t>1.287896664197515</t>
  </si>
  <si>
    <t>0.71645839574417</t>
  </si>
  <si>
    <t>1.135992398042072</t>
  </si>
  <si>
    <t>0.6144879123571072</t>
  </si>
  <si>
    <t>0.6287041619957912</t>
  </si>
  <si>
    <t>0.9727433876563806</t>
  </si>
  <si>
    <t>0.7614733629416041</t>
  </si>
  <si>
    <t>0.6353267093310059</t>
  </si>
  <si>
    <t>0.5118525691205231</t>
  </si>
  <si>
    <t>1.05449488474319</t>
  </si>
  <si>
    <t>0.528101006121844</t>
  </si>
  <si>
    <t>1.136966162780361</t>
  </si>
  <si>
    <t>1.4032910981325843</t>
  </si>
  <si>
    <t>1.8695765851238115</t>
  </si>
  <si>
    <t>0.9555298401862502</t>
  </si>
  <si>
    <t>0.6247590515267066</t>
  </si>
  <si>
    <t>1.140641886843597</t>
  </si>
  <si>
    <t>1.186526594387574</t>
  </si>
  <si>
    <t>1.5315451636586046</t>
  </si>
  <si>
    <t>1.1946843293673666</t>
  </si>
  <si>
    <t>0.9737091698180568</t>
  </si>
  <si>
    <t>0.398940326451284</t>
  </si>
  <si>
    <t>1.8506782237214623</t>
  </si>
  <si>
    <t>2.0472117628634328</t>
  </si>
  <si>
    <t>1.1418783000947579</t>
  </si>
  <si>
    <t>0.9494168830633002</t>
  </si>
  <si>
    <t>1.3233484151715438</t>
  </si>
  <si>
    <t>0.7533469230253442</t>
  </si>
  <si>
    <t>0.7398691559359266</t>
  </si>
  <si>
    <t>0.6216913689550666</t>
  </si>
  <si>
    <t>1.4482827028497287</t>
  </si>
  <si>
    <t>1.2765256106473417</t>
  </si>
  <si>
    <t>0.8507498202626692</t>
  </si>
  <si>
    <t>1.0792972372324101</t>
  </si>
  <si>
    <t>1.0756635812663737</t>
  </si>
  <si>
    <t>0.6078374367207915</t>
  </si>
  <si>
    <t>1.3397287605063408</t>
  </si>
  <si>
    <t>1.6521923548107222</t>
  </si>
  <si>
    <t>1.0331863129627552</t>
  </si>
  <si>
    <t>0.7408058726295842</t>
  </si>
  <si>
    <t>0.5838262901163375</t>
  </si>
  <si>
    <t>0.5431444548933483</t>
  </si>
  <si>
    <t>0.8162897315541704</t>
  </si>
  <si>
    <t>0.7407939688181383</t>
  </si>
  <si>
    <t>1.988007986817878</t>
  </si>
  <si>
    <t>0.7512618165677486</t>
  </si>
  <si>
    <t>1.0433539574899982</t>
  </si>
  <si>
    <t>1.0057509349484215</t>
  </si>
  <si>
    <t>0.9934519106225551</t>
  </si>
  <si>
    <t>0.7469553965612361</t>
  </si>
  <si>
    <t>1.2262301478192317</t>
  </si>
  <si>
    <t>1.2969999091746023</t>
  </si>
  <si>
    <t>0.9063635857670786</t>
  </si>
  <si>
    <t>1.1411566930095003</t>
  </si>
  <si>
    <t>1.6132300760663967</t>
  </si>
  <si>
    <t>0.41397038964906974</t>
  </si>
  <si>
    <t>0.8811680764126022</t>
  </si>
  <si>
    <t>0.7527932668159567</t>
  </si>
  <si>
    <t>1.6722960161162428</t>
  </si>
  <si>
    <t>0.8651845987605995</t>
  </si>
  <si>
    <t>0.8545671065124354</t>
  </si>
  <si>
    <t>0.9110443228496363</t>
  </si>
  <si>
    <t>1.3330775934680281</t>
  </si>
  <si>
    <t>0.5515334877489685</t>
  </si>
  <si>
    <t>2.2157569344357824</t>
  </si>
  <si>
    <t>PDP1</t>
  </si>
  <si>
    <t>0.918825436676826</t>
  </si>
  <si>
    <t>0.9994333706847782</t>
  </si>
  <si>
    <t>0.7117658337324073</t>
  </si>
  <si>
    <t>1.0152612570161568</t>
  </si>
  <si>
    <t>0.7718115602247572</t>
  </si>
  <si>
    <t>0.9540689738704289</t>
  </si>
  <si>
    <t>0.5118279848175192</t>
  </si>
  <si>
    <t>0.9036713430755233</t>
  </si>
  <si>
    <t>0.6141313897115351</t>
  </si>
  <si>
    <t>0.8008631675742114</t>
  </si>
  <si>
    <t>0.7397516635548818</t>
  </si>
  <si>
    <t>1.0222833191762883</t>
  </si>
  <si>
    <t>1.5546679646012216</t>
  </si>
  <si>
    <t>0.6142888105777954</t>
  </si>
  <si>
    <t>1.6886435969785483</t>
  </si>
  <si>
    <t>0.9388351081242465</t>
  </si>
  <si>
    <t>0.9687760402076374</t>
  </si>
  <si>
    <t>1.450147585441094</t>
  </si>
  <si>
    <t>1.127248382473893</t>
  </si>
  <si>
    <t>0.9048664639150332</t>
  </si>
  <si>
    <t>0.5350382023456497</t>
  </si>
  <si>
    <t>0.692951972098264</t>
  </si>
  <si>
    <t>0.6685681113813198</t>
  </si>
  <si>
    <t>0.7285179563826507</t>
  </si>
  <si>
    <t>0.68603188172344</t>
  </si>
  <si>
    <t>1.2315046974339456</t>
  </si>
  <si>
    <t>0.7930369232854533</t>
  </si>
  <si>
    <t>0.782698850927533</t>
  </si>
  <si>
    <t>0.5353012543234372</t>
  </si>
  <si>
    <t>1.219710450573844</t>
  </si>
  <si>
    <t>1.6687905978689026</t>
  </si>
  <si>
    <t>0.981016875319164</t>
  </si>
  <si>
    <t>1.0697490931943316</t>
  </si>
  <si>
    <t>0.6806753034704712</t>
  </si>
  <si>
    <t>0.6446546822416944</t>
  </si>
  <si>
    <t>0.8415506521814351</t>
  </si>
  <si>
    <t>1.1879915774365437</t>
  </si>
  <si>
    <t>0.8407988474727799</t>
  </si>
  <si>
    <t>0.8181068157049953</t>
  </si>
  <si>
    <t>0.8894243277719092</t>
  </si>
  <si>
    <t>0.7003304609199315</t>
  </si>
  <si>
    <t>0.6080571844875386</t>
  </si>
  <si>
    <t>0.9123087650081286</t>
  </si>
  <si>
    <t>0.77430752913242</t>
  </si>
  <si>
    <t>0.8877028137016951</t>
  </si>
  <si>
    <t>1.4547570921710828</t>
  </si>
  <si>
    <t>1.0062767155302603</t>
  </si>
  <si>
    <t>0.6351775524393627</t>
  </si>
  <si>
    <t>1.210382315625979</t>
  </si>
  <si>
    <t>0.630590454942638</t>
  </si>
  <si>
    <t>1.133839854636048</t>
  </si>
  <si>
    <t>0.7304876873043368</t>
  </si>
  <si>
    <t>0.9694230201641638</t>
  </si>
  <si>
    <t>0.9120053509362271</t>
  </si>
  <si>
    <t>0.5463729404297557</t>
  </si>
  <si>
    <t>0.7803536874326188</t>
  </si>
  <si>
    <t>0.9890283149185157</t>
  </si>
  <si>
    <t>1.060305702696891</t>
  </si>
  <si>
    <t>1.1684179255050928</t>
  </si>
  <si>
    <t>0.631901970780685</t>
  </si>
  <si>
    <t>1.0745099923976456</t>
  </si>
  <si>
    <t>0.44227516781306786</t>
  </si>
  <si>
    <t>0.9926350264861886</t>
  </si>
  <si>
    <t>1.0118864780952055</t>
  </si>
  <si>
    <t>0.49895904506047223</t>
  </si>
  <si>
    <t>0.5758506891126496</t>
  </si>
  <si>
    <t>1.4541565920116168</t>
  </si>
  <si>
    <t>1.0727629573632373</t>
  </si>
  <si>
    <t>0.757212110738237</t>
  </si>
  <si>
    <t>0.5838414733605147</t>
  </si>
  <si>
    <t>1.018928932448042</t>
  </si>
  <si>
    <t>0.6466851460810774</t>
  </si>
  <si>
    <t>0.6749547093024665</t>
  </si>
  <si>
    <t>1.2556582389493776</t>
  </si>
  <si>
    <t>0.7174379430006748</t>
  </si>
  <si>
    <t>0.8359641247869791</t>
  </si>
  <si>
    <t>0.7414469577563159</t>
  </si>
  <si>
    <t>0.6317339738607535</t>
  </si>
  <si>
    <t>0.8105166583946851</t>
  </si>
  <si>
    <t>0.7411814966581197</t>
  </si>
  <si>
    <t>0.8212178040935464</t>
  </si>
  <si>
    <t>1.2175123438354538</t>
  </si>
  <si>
    <t>1.0327720954774935</t>
  </si>
  <si>
    <t>1.0134561530979977</t>
  </si>
  <si>
    <t>1.0385770992236814</t>
  </si>
  <si>
    <t>0.8468420261665497</t>
  </si>
  <si>
    <t>1.294118185863033</t>
  </si>
  <si>
    <t>0.8260276872763604</t>
  </si>
  <si>
    <t>0.8844569442054983</t>
  </si>
  <si>
    <t>0.9840379427082248</t>
  </si>
  <si>
    <t>0.7231536670626275</t>
  </si>
  <si>
    <t>0.7553269940498065</t>
  </si>
  <si>
    <t>1.1171712699532461</t>
  </si>
  <si>
    <t>0.7437576848359362</t>
  </si>
  <si>
    <t>0.761582228144183</t>
  </si>
  <si>
    <t>0.7240574878628102</t>
  </si>
  <si>
    <t>0.9075599758875216</t>
  </si>
  <si>
    <t>1.113471251468987</t>
  </si>
  <si>
    <t>0.4900998257012433</t>
  </si>
  <si>
    <t>0.44430564952620577</t>
  </si>
  <si>
    <t>0.7269741982916084</t>
  </si>
  <si>
    <t>0.8317844090975405</t>
  </si>
  <si>
    <t>0.8221801757866504</t>
  </si>
  <si>
    <t>0.9165325833420515</t>
  </si>
  <si>
    <t>0.6255489828527616</t>
  </si>
  <si>
    <t>0.8727294267696662</t>
  </si>
  <si>
    <t>0.5800905699601221</t>
  </si>
  <si>
    <t>0.8767794630193454</t>
  </si>
  <si>
    <t>1.360579945925112</t>
  </si>
  <si>
    <t>0.882387897187482</t>
  </si>
  <si>
    <t>1.0645389574180328</t>
  </si>
  <si>
    <t>0.9537003879261338</t>
  </si>
  <si>
    <t>0.8250727132957875</t>
  </si>
  <si>
    <t>0.9292740465221088</t>
  </si>
  <si>
    <t>0.9455103659724593</t>
  </si>
  <si>
    <t>0.7402659813904126</t>
  </si>
  <si>
    <t>1.30891153855461</t>
  </si>
  <si>
    <t>0.6838212465027955</t>
  </si>
  <si>
    <t>1.2001012434734752</t>
  </si>
  <si>
    <t>1.3211953084964105</t>
  </si>
  <si>
    <t>0.9802875158507259</t>
  </si>
  <si>
    <t>0.8952808662510982</t>
  </si>
  <si>
    <t>0.7482176976601599</t>
  </si>
  <si>
    <t>1.0052081203031773</t>
  </si>
  <si>
    <t>1.10549494302255</t>
  </si>
  <si>
    <t>0.5705512377950324</t>
  </si>
  <si>
    <t>1.03859644719849</t>
  </si>
  <si>
    <t>0.822388775596316</t>
  </si>
  <si>
    <t>1.3542796625943347</t>
  </si>
  <si>
    <t>1.0217249118191924</t>
  </si>
  <si>
    <t>0.8259708200439132</t>
  </si>
  <si>
    <t>1.1945628922836744</t>
  </si>
  <si>
    <t>1.0521651419450793</t>
  </si>
  <si>
    <t>0.8370618939354685</t>
  </si>
  <si>
    <t>1.1719902536572246</t>
  </si>
  <si>
    <t>PDP2</t>
  </si>
  <si>
    <t>0.5087952383010452</t>
  </si>
  <si>
    <t>0.9741060085025491</t>
  </si>
  <si>
    <t>0.4970723217061846</t>
  </si>
  <si>
    <t>0.802805956737668</t>
  </si>
  <si>
    <t>0.9257613731623278</t>
  </si>
  <si>
    <t>0.7292356670749959</t>
  </si>
  <si>
    <t>0.8605563792886529</t>
  </si>
  <si>
    <t>0.8560178151899375</t>
  </si>
  <si>
    <t>0.5441746825176729</t>
  </si>
  <si>
    <t>0.666970271004859</t>
  </si>
  <si>
    <t>1.1678731053165914</t>
  </si>
  <si>
    <t>0.9750328501298245</t>
  </si>
  <si>
    <t>0.9238527331165806</t>
  </si>
  <si>
    <t>0.9799991444392292</t>
  </si>
  <si>
    <t>0.7692061691373963</t>
  </si>
  <si>
    <t>0.756865805839629</t>
  </si>
  <si>
    <t>1.2926275548640973</t>
  </si>
  <si>
    <t>1.1639695276684094</t>
  </si>
  <si>
    <t>0.9244479090878955</t>
  </si>
  <si>
    <t>1.727443402414131</t>
  </si>
  <si>
    <t>0.6632020668071574</t>
  </si>
  <si>
    <t>0.9548290353424356</t>
  </si>
  <si>
    <t>0.6051364102008822</t>
  </si>
  <si>
    <t>1.4771879841300328</t>
  </si>
  <si>
    <t>0.9926147253928969</t>
  </si>
  <si>
    <t>0.5159059304839867</t>
  </si>
  <si>
    <t>0.6254934027377964</t>
  </si>
  <si>
    <t>0.18858006440104583</t>
  </si>
  <si>
    <t>0.441336724933289</t>
  </si>
  <si>
    <t>0.14922371215575958</t>
  </si>
  <si>
    <t>0.41261575830235936</t>
  </si>
  <si>
    <t>0.5933293453350177</t>
  </si>
  <si>
    <t>1.4785353750554426</t>
  </si>
  <si>
    <t>1.1579038960304717</t>
  </si>
  <si>
    <t>1.1164637020790644</t>
  </si>
  <si>
    <t>1.267303312214125</t>
  </si>
  <si>
    <t>0.833476816144616</t>
  </si>
  <si>
    <t>0.20351194716105517</t>
  </si>
  <si>
    <t>0.2861993728603756</t>
  </si>
  <si>
    <t>0.534628520100057</t>
  </si>
  <si>
    <t>0.28237329397057487</t>
  </si>
  <si>
    <t>0.48012617987129397</t>
  </si>
  <si>
    <t>2.657374407586807</t>
  </si>
  <si>
    <t>0.9051274160874847</t>
  </si>
  <si>
    <t>0.29734111352632975</t>
  </si>
  <si>
    <t>0.7926086962630245</t>
  </si>
  <si>
    <t>0.6375039964000386</t>
  </si>
  <si>
    <t>0.6775262259103075</t>
  </si>
  <si>
    <t>0.7895808151304966</t>
  </si>
  <si>
    <t>1.41335201934279</t>
  </si>
  <si>
    <t>0.8823577585156357</t>
  </si>
  <si>
    <t>0.8884023888058052</t>
  </si>
  <si>
    <t>0.7830651042220967</t>
  </si>
  <si>
    <t>0.5440107707759355</t>
  </si>
  <si>
    <t>1.076637941524296</t>
  </si>
  <si>
    <t>1.0702026119792605</t>
  </si>
  <si>
    <t>0.7488804245166986</t>
  </si>
  <si>
    <t>0.850651794886398</t>
  </si>
  <si>
    <t>1.924543621733526</t>
  </si>
  <si>
    <t>0.881534723849294</t>
  </si>
  <si>
    <t>0.9496519975501138</t>
  </si>
  <si>
    <t>0.9246955942805961</t>
  </si>
  <si>
    <t>0.496907551020481</t>
  </si>
  <si>
    <t>0.6123377994146142</t>
  </si>
  <si>
    <t>0.858625797727764</t>
  </si>
  <si>
    <t>0.9478275940566235</t>
  </si>
  <si>
    <t>0.6419117852675673</t>
  </si>
  <si>
    <t>1.1670462285233454</t>
  </si>
  <si>
    <t>0.6779795605749226</t>
  </si>
  <si>
    <t>1.035765780181493</t>
  </si>
  <si>
    <t>0.4798497618029747</t>
  </si>
  <si>
    <t>0.66538319669684</t>
  </si>
  <si>
    <t>0.7752078868065717</t>
  </si>
  <si>
    <t>1.4753897382555383</t>
  </si>
  <si>
    <t>1.5684200266354809</t>
  </si>
  <si>
    <t>0.7787826211467156</t>
  </si>
  <si>
    <t>0.832480699013686</t>
  </si>
  <si>
    <t>0.8237725076657535</t>
  </si>
  <si>
    <t>1.34173551592758</t>
  </si>
  <si>
    <t>1.576764088293722</t>
  </si>
  <si>
    <t>0.6249743024014408</t>
  </si>
  <si>
    <t>PDPK1</t>
  </si>
  <si>
    <t>1.1972728859906618</t>
  </si>
  <si>
    <t>1.102928312227165</t>
  </si>
  <si>
    <t>0.8181345384623524</t>
  </si>
  <si>
    <t>0.8415211877147813</t>
  </si>
  <si>
    <t>0.8727487977619508</t>
  </si>
  <si>
    <t>1.314698806070472</t>
  </si>
  <si>
    <t>0.6631453518297119</t>
  </si>
  <si>
    <t>1.3995957182464855</t>
  </si>
  <si>
    <t>0.5593708398851968</t>
  </si>
  <si>
    <t>0.5345176229261873</t>
  </si>
  <si>
    <t>0.8412036589693268</t>
  </si>
  <si>
    <t>0.84658966270375</t>
  </si>
  <si>
    <t>1.1873027851550133</t>
  </si>
  <si>
    <t>1.4153877517938134</t>
  </si>
  <si>
    <t>0.6005169887919231</t>
  </si>
  <si>
    <t>1.4735581761230816</t>
  </si>
  <si>
    <t>1.1210135435637245</t>
  </si>
  <si>
    <t>0.7544912680829777</t>
  </si>
  <si>
    <t>0.7560098429326392</t>
  </si>
  <si>
    <t>0.7785996434019303</t>
  </si>
  <si>
    <t>0.5905417065947456</t>
  </si>
  <si>
    <t>0.6926232935576153</t>
  </si>
  <si>
    <t>0.8105969689164014</t>
  </si>
  <si>
    <t>0.8394057510153166</t>
  </si>
  <si>
    <t>0.8618708761353568</t>
  </si>
  <si>
    <t>1.4580392643949003</t>
  </si>
  <si>
    <t>0.9214783362856078</t>
  </si>
  <si>
    <t>0.6944909815462522</t>
  </si>
  <si>
    <t>0.9659192272570802</t>
  </si>
  <si>
    <t>0.8915246762704316</t>
  </si>
  <si>
    <t>1.434280872048583</t>
  </si>
  <si>
    <t>1.2973930643662164</t>
  </si>
  <si>
    <t>1.0780430247367458</t>
  </si>
  <si>
    <t>0.9120692258811488</t>
  </si>
  <si>
    <t>0.9691515874366097</t>
  </si>
  <si>
    <t>0.9821992605210936</t>
  </si>
  <si>
    <t>0.7562336002610575</t>
  </si>
  <si>
    <t>1.2231641405216291</t>
  </si>
  <si>
    <t>0.7347232007059036</t>
  </si>
  <si>
    <t>0.7502982792836009</t>
  </si>
  <si>
    <t>1.0492195763346515</t>
  </si>
  <si>
    <t>0.9483707182732243</t>
  </si>
  <si>
    <t>1.392278716621184</t>
  </si>
  <si>
    <t>1.0046648319323748</t>
  </si>
  <si>
    <t>1.3635167976594453</t>
  </si>
  <si>
    <t>1.1013323902339742</t>
  </si>
  <si>
    <t>0.7888389719315034</t>
  </si>
  <si>
    <t>0.5444445995341688</t>
  </si>
  <si>
    <t>1.0958711995825212</t>
  </si>
  <si>
    <t>0.7570463049822528</t>
  </si>
  <si>
    <t>1.0231426799379963</t>
  </si>
  <si>
    <t>0.849440120913012</t>
  </si>
  <si>
    <t>0.9495585131861377</t>
  </si>
  <si>
    <t>1.1391616106250928</t>
  </si>
  <si>
    <t>0.544866029312333</t>
  </si>
  <si>
    <t>1.0604808922886346</t>
  </si>
  <si>
    <t>0.8635655230329227</t>
  </si>
  <si>
    <t>1.1392826377533098</t>
  </si>
  <si>
    <t>1.0122037182031476</t>
  </si>
  <si>
    <t>0.5547157875545582</t>
  </si>
  <si>
    <t>0.7065397569905898</t>
  </si>
  <si>
    <t>0.9214460402580193</t>
  </si>
  <si>
    <t>0.9612655547518345</t>
  </si>
  <si>
    <t>1.0051139835998504</t>
  </si>
  <si>
    <t>0.37739395315831503</t>
  </si>
  <si>
    <t>1.0632794520634452</t>
  </si>
  <si>
    <t>1.0035501536115243</t>
  </si>
  <si>
    <t>0.990053605871005</t>
  </si>
  <si>
    <t>0.7637060906768333</t>
  </si>
  <si>
    <t>1.1095478786498483</t>
  </si>
  <si>
    <t>0.9968086720074689</t>
  </si>
  <si>
    <t>0.45039726660320123</t>
  </si>
  <si>
    <t>0.614521677421758</t>
  </si>
  <si>
    <t>2.1624585502768974</t>
  </si>
  <si>
    <t>0.9427390514899964</t>
  </si>
  <si>
    <t>0.9217455411174782</t>
  </si>
  <si>
    <t>0.6732921644766521</t>
  </si>
  <si>
    <t>1.4134688470740013</t>
  </si>
  <si>
    <t>0.6329459421905498</t>
  </si>
  <si>
    <t>0.8617574089992204</t>
  </si>
  <si>
    <t>0.8372811269893162</t>
  </si>
  <si>
    <t>0.6477125104197056</t>
  </si>
  <si>
    <t>0.9855323222424218</t>
  </si>
  <si>
    <t>0.9227068900223111</t>
  </si>
  <si>
    <t>0.9596496605085278</t>
  </si>
  <si>
    <t>0.6935163696215941</t>
  </si>
  <si>
    <t>0.9527861920272717</t>
  </si>
  <si>
    <t>0.9042521441665871</t>
  </si>
  <si>
    <t>1.5440321133511266</t>
  </si>
  <si>
    <t>1.1157732887261156</t>
  </si>
  <si>
    <t>1.077572207881402</t>
  </si>
  <si>
    <t>0.6553679992071767</t>
  </si>
  <si>
    <t>0.8923309996943799</t>
  </si>
  <si>
    <t>0.9148916795290783</t>
  </si>
  <si>
    <t>0.8934527758306359</t>
  </si>
  <si>
    <t>1.5590399157953923</t>
  </si>
  <si>
    <t>1.0853658340101617</t>
  </si>
  <si>
    <t>1.2135685120047468</t>
  </si>
  <si>
    <t>0.7296826264807742</t>
  </si>
  <si>
    <t>0.763809613491624</t>
  </si>
  <si>
    <t>0.9876570565120523</t>
  </si>
  <si>
    <t>0.788935771346515</t>
  </si>
  <si>
    <t>1.493422414274485</t>
  </si>
  <si>
    <t>0.7269523291519367</t>
  </si>
  <si>
    <t>1.0145543225195766</t>
  </si>
  <si>
    <t>0.7153965143470502</t>
  </si>
  <si>
    <t>0.9870796007326927</t>
  </si>
  <si>
    <t>0.8363138770208116</t>
  </si>
  <si>
    <t>1.049380568885002</t>
  </si>
  <si>
    <t>0.8161336759323788</t>
  </si>
  <si>
    <t>0.7770781124089008</t>
  </si>
  <si>
    <t>0.6013428282480697</t>
  </si>
  <si>
    <t>0.7571410820397209</t>
  </si>
  <si>
    <t>0.8183364160321402</t>
  </si>
  <si>
    <t>1.153836129814649</t>
  </si>
  <si>
    <t>1.2390531599700014</t>
  </si>
  <si>
    <t>1.0906066013235103</t>
  </si>
  <si>
    <t>0.9329369655560462</t>
  </si>
  <si>
    <t>0.8061445439868311</t>
  </si>
  <si>
    <t>0.9614298125678667</t>
  </si>
  <si>
    <t>1.2052935638406104</t>
  </si>
  <si>
    <t>1.092398651935242</t>
  </si>
  <si>
    <t>0.4734583910101057</t>
  </si>
  <si>
    <t>1.3159012630344578</t>
  </si>
  <si>
    <t>1.2941437805458325</t>
  </si>
  <si>
    <t>1.0015327315259348</t>
  </si>
  <si>
    <t>0.9974242789590068</t>
  </si>
  <si>
    <t>1.067852902107565</t>
  </si>
  <si>
    <t>1.1174639332416574</t>
  </si>
  <si>
    <t>1.139913910934869</t>
  </si>
  <si>
    <t>1.000456646416697</t>
  </si>
  <si>
    <t>0.9109876723796753</t>
  </si>
  <si>
    <t>2.0956323795340976</t>
  </si>
  <si>
    <t>0.7494915878640276</t>
  </si>
  <si>
    <t>1.130834254525842</t>
  </si>
  <si>
    <t>PDPR</t>
  </si>
  <si>
    <t>0.8715330731320432</t>
  </si>
  <si>
    <t>1.0922858802190354</t>
  </si>
  <si>
    <t>0.7130410615577872</t>
  </si>
  <si>
    <t>1.118152695130189</t>
  </si>
  <si>
    <t>0.7632935783906774</t>
  </si>
  <si>
    <t>0.9023089232580924</t>
  </si>
  <si>
    <t>0.5094651962626603</t>
  </si>
  <si>
    <t>1.1310742917707284</t>
  </si>
  <si>
    <t>0.5441713631349273</t>
  </si>
  <si>
    <t>0.6883261802495692</t>
  </si>
  <si>
    <t>1.0520113495994032</t>
  </si>
  <si>
    <t>0.8522476093646081</t>
  </si>
  <si>
    <t>1.1987775176695674</t>
  </si>
  <si>
    <t>0.5992605026098691</t>
  </si>
  <si>
    <t>1.2130443754615188</t>
  </si>
  <si>
    <t>0.8399875273648582</t>
  </si>
  <si>
    <t>0.8292933726632511</t>
  </si>
  <si>
    <t>1.2258211234796645</t>
  </si>
  <si>
    <t>1.8684084038581503</t>
  </si>
  <si>
    <t>1.5099347275337447</t>
  </si>
  <si>
    <t>0.4621321114737328</t>
  </si>
  <si>
    <t>0.7878803119320017</t>
  </si>
  <si>
    <t>0.7009696284920752</t>
  </si>
  <si>
    <t>0.7166739720911223</t>
  </si>
  <si>
    <t>0.8125780822961816</t>
  </si>
  <si>
    <t>0.8856245570042149</t>
  </si>
  <si>
    <t>0.766078660692081</t>
  </si>
  <si>
    <t>0.8377930595485518</t>
  </si>
  <si>
    <t>0.7127172800135616</t>
  </si>
  <si>
    <t>1.2212025228402776</t>
  </si>
  <si>
    <t>1.2458287315418999</t>
  </si>
  <si>
    <t>1.0366427409368681</t>
  </si>
  <si>
    <t>1.127757950838823</t>
  </si>
  <si>
    <t>0.8502884709043471</t>
  </si>
  <si>
    <t>0.65253597532995</t>
  </si>
  <si>
    <t>0.7847758128281626</t>
  </si>
  <si>
    <t>1.1182061514132775</t>
  </si>
  <si>
    <t>1.2812832472782294</t>
  </si>
  <si>
    <t>0.686864178885478</t>
  </si>
  <si>
    <t>0.7627268225883149</t>
  </si>
  <si>
    <t>0.6489191177944121</t>
  </si>
  <si>
    <t>0.5311337328371926</t>
  </si>
  <si>
    <t>0.8780920429992862</t>
  </si>
  <si>
    <t>0.8558443759035035</t>
  </si>
  <si>
    <t>0.7962664974640784</t>
  </si>
  <si>
    <t>0.8701086872228482</t>
  </si>
  <si>
    <t>0.7789302604604172</t>
  </si>
  <si>
    <t>0.6034833327548211</t>
  </si>
  <si>
    <t>1.0214184329355338</t>
  </si>
  <si>
    <t>0.5741692451853045</t>
  </si>
  <si>
    <t>1.2364628540361104</t>
  </si>
  <si>
    <t>0.6117917776422332</t>
  </si>
  <si>
    <t>0.995949051376621</t>
  </si>
  <si>
    <t>0.8515331511189929</t>
  </si>
  <si>
    <t>0.5358022217709887</t>
  </si>
  <si>
    <t>0.7733306838489767</t>
  </si>
  <si>
    <t>1.2317838125955445</t>
  </si>
  <si>
    <t>1.422530798276323</t>
  </si>
  <si>
    <t>1.350333744381118</t>
  </si>
  <si>
    <t>0.7204391795332914</t>
  </si>
  <si>
    <t>1.1175557046015636</t>
  </si>
  <si>
    <t>0.7184507714705578</t>
  </si>
  <si>
    <t>1.0243984960127723</t>
  </si>
  <si>
    <t>0.8773751523863395</t>
  </si>
  <si>
    <t>0.4371365066536378</t>
  </si>
  <si>
    <t>0.4968370655725832</t>
  </si>
  <si>
    <t>1.6217856938762905</t>
  </si>
  <si>
    <t>1.137937715771715</t>
  </si>
  <si>
    <t>0.7440068164871857</t>
  </si>
  <si>
    <t>0.9944639190519375</t>
  </si>
  <si>
    <t>0.9713909498485152</t>
  </si>
  <si>
    <t>0.6412432502627936</t>
  </si>
  <si>
    <t>0.5566269652215339</t>
  </si>
  <si>
    <t>0.8143353003218312</t>
  </si>
  <si>
    <t>0.6536770364420127</t>
  </si>
  <si>
    <t>0.7777320325571593</t>
  </si>
  <si>
    <t>0.567901060834267</t>
  </si>
  <si>
    <t>0.8221476201544953</t>
  </si>
  <si>
    <t>0.5723132084766215</t>
  </si>
  <si>
    <t>0.6770180310715621</t>
  </si>
  <si>
    <t>0.7226494374586941</t>
  </si>
  <si>
    <t>0.9638252769322677</t>
  </si>
  <si>
    <t>1.0632583312460122</t>
  </si>
  <si>
    <t>1.165021919301827</t>
  </si>
  <si>
    <t>1.015547355459133</t>
  </si>
  <si>
    <t>0.8377460978125645</t>
  </si>
  <si>
    <t>1.3386316950804231</t>
  </si>
  <si>
    <t>0.8547062553211439</t>
  </si>
  <si>
    <t>1.077264827113846</t>
  </si>
  <si>
    <t>0.7104569345353676</t>
  </si>
  <si>
    <t>0.7847261263126217</t>
  </si>
  <si>
    <t>0.48179178757350494</t>
  </si>
  <si>
    <t>1.0410692278762625</t>
  </si>
  <si>
    <t>0.6882813125583063</t>
  </si>
  <si>
    <t>0.7582065526276</t>
  </si>
  <si>
    <t>1.807564917941117</t>
  </si>
  <si>
    <t>0.7673833038322333</t>
  </si>
  <si>
    <t>1.0723016254683484</t>
  </si>
  <si>
    <t>0.791981381226733</t>
  </si>
  <si>
    <t>0.4883093388108318</t>
  </si>
  <si>
    <t>0.8267255338722928</t>
  </si>
  <si>
    <t>0.8892939407982104</t>
  </si>
  <si>
    <t>0.852696856783982</t>
  </si>
  <si>
    <t>0.7593310184391382</t>
  </si>
  <si>
    <t>0.5540776631530185</t>
  </si>
  <si>
    <t>0.8562397662384327</t>
  </si>
  <si>
    <t>0.6256115200408712</t>
  </si>
  <si>
    <t>0.8132793170222952</t>
  </si>
  <si>
    <t>1.255496389888728</t>
  </si>
  <si>
    <t>0.8107764940357024</t>
  </si>
  <si>
    <t>0.8866709244468255</t>
  </si>
  <si>
    <t>0.7721200830229754</t>
  </si>
  <si>
    <t>0.7238355010734876</t>
  </si>
  <si>
    <t>0.7541385650817342</t>
  </si>
  <si>
    <t>0.9500579168633468</t>
  </si>
  <si>
    <t>0.7339707264071897</t>
  </si>
  <si>
    <t>1.068033039259754</t>
  </si>
  <si>
    <t>0.6468058896091607</t>
  </si>
  <si>
    <t>1.2250681955964746</t>
  </si>
  <si>
    <t>1.9595598959804408</t>
  </si>
  <si>
    <t>1.134686909537369</t>
  </si>
  <si>
    <t>1.0723564359553164</t>
  </si>
  <si>
    <t>0.7119220428467717</t>
  </si>
  <si>
    <t>1.0022816809167214</t>
  </si>
  <si>
    <t>1.2093220059614034</t>
  </si>
  <si>
    <t>0.4848565149956632</t>
  </si>
  <si>
    <t>0.8095684728785429</t>
  </si>
  <si>
    <t>0.7172734197651283</t>
  </si>
  <si>
    <t>1.3485703210523239</t>
  </si>
  <si>
    <t>0.9053181931008584</t>
  </si>
  <si>
    <t>0.8265214420658905</t>
  </si>
  <si>
    <t>1.3482618755045017</t>
  </si>
  <si>
    <t>0.9508551131038017</t>
  </si>
  <si>
    <t>0.8855676285727546</t>
  </si>
  <si>
    <t>1.1588771310672843</t>
  </si>
  <si>
    <t>PDRG1</t>
  </si>
  <si>
    <t>0.9964795417629102</t>
  </si>
  <si>
    <t>1.3723266941969061</t>
  </si>
  <si>
    <t>0.8267482325148707</t>
  </si>
  <si>
    <t>2.258359080345525</t>
  </si>
  <si>
    <t>0.6184152093587685</t>
  </si>
  <si>
    <t>0.9988517293524054</t>
  </si>
  <si>
    <t>0.6367075775334818</t>
  </si>
  <si>
    <t>0.7613527745210994</t>
  </si>
  <si>
    <t>0.7148540914524194</t>
  </si>
  <si>
    <t>0.561105675451687</t>
  </si>
  <si>
    <t>0.8001843669147435</t>
  </si>
  <si>
    <t>0.438447551281922</t>
  </si>
  <si>
    <t>1.0794700377336917</t>
  </si>
  <si>
    <t>0.9080032593555749</t>
  </si>
  <si>
    <t>0.5083276951062883</t>
  </si>
  <si>
    <t>0.8726028912796095</t>
  </si>
  <si>
    <t>0.8884339999133741</t>
  </si>
  <si>
    <t>0.7372677683698072</t>
  </si>
  <si>
    <t>0.985072267254316</t>
  </si>
  <si>
    <t>0.9697927752565996</t>
  </si>
  <si>
    <t>0.5613465356747684</t>
  </si>
  <si>
    <t>0.6821794884135872</t>
  </si>
  <si>
    <t>0.8571258917255614</t>
  </si>
  <si>
    <t>0.8846219345140212</t>
  </si>
  <si>
    <t>0.973167208504394</t>
  </si>
  <si>
    <t>0.7668940997912641</t>
  </si>
  <si>
    <t>1.1162798623284778</t>
  </si>
  <si>
    <t>0.5890647780579628</t>
  </si>
  <si>
    <t>0.574052956613057</t>
  </si>
  <si>
    <t>1.250160377314904</t>
  </si>
  <si>
    <t>1.12716460650409</t>
  </si>
  <si>
    <t>1.7349315218270875</t>
  </si>
  <si>
    <t>0.8764818637582353</t>
  </si>
  <si>
    <t>0.5416739494347023</t>
  </si>
  <si>
    <t>0.9167284434777163</t>
  </si>
  <si>
    <t>0.5692985500038842</t>
  </si>
  <si>
    <t>1.0427182985899714</t>
  </si>
  <si>
    <t>1.418223024747881</t>
  </si>
  <si>
    <t>0.42046637444181906</t>
  </si>
  <si>
    <t>0.8360365008222357</t>
  </si>
  <si>
    <t>0.7439706749299606</t>
  </si>
  <si>
    <t>0.9737844277245407</t>
  </si>
  <si>
    <t>1.1573185764891591</t>
  </si>
  <si>
    <t>0.9225999413578806</t>
  </si>
  <si>
    <t>0.7845731604375622</t>
  </si>
  <si>
    <t>0.9427665691632272</t>
  </si>
  <si>
    <t>0.674441970660792</t>
  </si>
  <si>
    <t>0.527262602070699</t>
  </si>
  <si>
    <t>1.041055238716636</t>
  </si>
  <si>
    <t>0.6743677851313217</t>
  </si>
  <si>
    <t>0.7639707704768335</t>
  </si>
  <si>
    <t>0.9518432816377459</t>
  </si>
  <si>
    <t>0.8452312808508081</t>
  </si>
  <si>
    <t>0.8909471510015706</t>
  </si>
  <si>
    <t>0.5568835368378734</t>
  </si>
  <si>
    <t>1.4020916319219334</t>
  </si>
  <si>
    <t>1.1305565984810402</t>
  </si>
  <si>
    <t>1.5962427623042093</t>
  </si>
  <si>
    <t>0.7630168961070866</t>
  </si>
  <si>
    <t>0.7003331947159531</t>
  </si>
  <si>
    <t>0.8856589861183336</t>
  </si>
  <si>
    <t>0.8415459038373431</t>
  </si>
  <si>
    <t>0.9974558588275082</t>
  </si>
  <si>
    <t>0.7793389106203287</t>
  </si>
  <si>
    <t>0.3508460341989629</t>
  </si>
  <si>
    <t>1.086853959226102</t>
  </si>
  <si>
    <t>1.4074721314752627</t>
  </si>
  <si>
    <t>1.7040171926960626</t>
  </si>
  <si>
    <t>0.6001524698985253</t>
  </si>
  <si>
    <t>0.9732579456688027</t>
  </si>
  <si>
    <t>0.7983520654319903</t>
  </si>
  <si>
    <t>0.4788574890355609</t>
  </si>
  <si>
    <t>0.6402777876603656</t>
  </si>
  <si>
    <t>1.2852301193851934</t>
  </si>
  <si>
    <t>1.3635201642601984</t>
  </si>
  <si>
    <t>0.9545482360333861</t>
  </si>
  <si>
    <t>0.6867386068189519</t>
  </si>
  <si>
    <t>1.0696881539581122</t>
  </si>
  <si>
    <t>1.0331226108942184</t>
  </si>
  <si>
    <t>0.7881285789461138</t>
  </si>
  <si>
    <t>1.7240081825323392</t>
  </si>
  <si>
    <t>1.0178712680257194</t>
  </si>
  <si>
    <t>0.9285106384419094</t>
  </si>
  <si>
    <t>0.86566035541509</t>
  </si>
  <si>
    <t>0.7082469678106368</t>
  </si>
  <si>
    <t>0.7785730825110226</t>
  </si>
  <si>
    <t>0.7734432861433481</t>
  </si>
  <si>
    <t>0.8530764333480155</t>
  </si>
  <si>
    <t>1.1328153027826278</t>
  </si>
  <si>
    <t>0.809078312091372</t>
  </si>
  <si>
    <t>0.9098872414075102</t>
  </si>
  <si>
    <t>0.41986591247807586</t>
  </si>
  <si>
    <t>0.8146277785028789</t>
  </si>
  <si>
    <t>0.7957419196014284</t>
  </si>
  <si>
    <t>0.9334446425955014</t>
  </si>
  <si>
    <t>1.025968396713833</t>
  </si>
  <si>
    <t>0.7851429221151177</t>
  </si>
  <si>
    <t>1.179274838009077</t>
  </si>
  <si>
    <t>0.7206999442244623</t>
  </si>
  <si>
    <t>0.8127391379049597</t>
  </si>
  <si>
    <t>0.8569139632452598</t>
  </si>
  <si>
    <t>1.0394105403701923</t>
  </si>
  <si>
    <t>0.8111924372633159</t>
  </si>
  <si>
    <t>0.5172924255627518</t>
  </si>
  <si>
    <t>0.7168000197534724</t>
  </si>
  <si>
    <t>0.9067731870179653</t>
  </si>
  <si>
    <t>0.8520641677339187</t>
  </si>
  <si>
    <t>0.5660615700400431</t>
  </si>
  <si>
    <t>0.8182318782394032</t>
  </si>
  <si>
    <t>1.151495639951722</t>
  </si>
  <si>
    <t>1.5341956968226522</t>
  </si>
  <si>
    <t>0.9135172507072771</t>
  </si>
  <si>
    <t>0.6886281311914401</t>
  </si>
  <si>
    <t>0.6093749770385429</t>
  </si>
  <si>
    <t>0.6831897631403662</t>
  </si>
  <si>
    <t>0.8377582294703114</t>
  </si>
  <si>
    <t>1.01813256929668</t>
  </si>
  <si>
    <t>0.6475111628498615</t>
  </si>
  <si>
    <t>0.9457373822254728</t>
  </si>
  <si>
    <t>1.1411096800745644</t>
  </si>
  <si>
    <t>0.8320707562144469</t>
  </si>
  <si>
    <t>0.7637855099675271</t>
  </si>
  <si>
    <t>0.42853924859130466</t>
  </si>
  <si>
    <t>1.7217205629098717</t>
  </si>
  <si>
    <t>2.1016869846661006</t>
  </si>
  <si>
    <t>0.9600301533764102</t>
  </si>
  <si>
    <t>0.8934800191865291</t>
  </si>
  <si>
    <t>0.7961011405108321</t>
  </si>
  <si>
    <t>2.7098905841251644</t>
  </si>
  <si>
    <t>1.324273523701915</t>
  </si>
  <si>
    <t>0.9561423648354356</t>
  </si>
  <si>
    <t>0.8337159557150907</t>
  </si>
  <si>
    <t>1.6494939435876461</t>
  </si>
  <si>
    <t>1.1089612012360721</t>
  </si>
  <si>
    <t>0.8680631071280569</t>
  </si>
  <si>
    <t>PDS5A</t>
  </si>
  <si>
    <t>0.7584540989779173</t>
  </si>
  <si>
    <t>1.887098725606222</t>
  </si>
  <si>
    <t>0.9162874215897937</t>
  </si>
  <si>
    <t>2.042400871490875</t>
  </si>
  <si>
    <t>0.5797404457394594</t>
  </si>
  <si>
    <t>0.9818760278517015</t>
  </si>
  <si>
    <t>0.3879740316807175</t>
  </si>
  <si>
    <t>1.0165424825966671</t>
  </si>
  <si>
    <t>0.445657165874151</t>
  </si>
  <si>
    <t>0.361394751869409</t>
  </si>
  <si>
    <t>0.913433338158146</t>
  </si>
  <si>
    <t>0.4420582249217107</t>
  </si>
  <si>
    <t>0.7852647091179878</t>
  </si>
  <si>
    <t>0.8827047965824786</t>
  </si>
  <si>
    <t>0.5262419378589966</t>
  </si>
  <si>
    <t>0.9514430108764429</t>
  </si>
  <si>
    <t>1.45448539295381</t>
  </si>
  <si>
    <t>0.7622435942573617</t>
  </si>
  <si>
    <t>0.9009705076997961</t>
  </si>
  <si>
    <t>0.896800316499417</t>
  </si>
  <si>
    <t>0.3430674048117042</t>
  </si>
  <si>
    <t>0.4078901768231797</t>
  </si>
  <si>
    <t>0.6006312740700852</t>
  </si>
  <si>
    <t>0.6024457091956573</t>
  </si>
  <si>
    <t>0.7281546677111271</t>
  </si>
  <si>
    <t>0.5511551311496918</t>
  </si>
  <si>
    <t>1.5177283295053072</t>
  </si>
  <si>
    <t>0.7512170740294252</t>
  </si>
  <si>
    <t>0.6749961558322992</t>
  </si>
  <si>
    <t>0.8445632231358227</t>
  </si>
  <si>
    <t>1.3479297579294376</t>
  </si>
  <si>
    <t>1.2206326088008062</t>
  </si>
  <si>
    <t>0.991168540107927</t>
  </si>
  <si>
    <t>0.5696742828696133</t>
  </si>
  <si>
    <t>0.5530324223872704</t>
  </si>
  <si>
    <t>0.7024300992379533</t>
  </si>
  <si>
    <t>0.5461348757421025</t>
  </si>
  <si>
    <t>1.0911544340326438</t>
  </si>
  <si>
    <t>0.39328199137748426</t>
  </si>
  <si>
    <t>0.6836701456974406</t>
  </si>
  <si>
    <t>0.7326675079082708</t>
  </si>
  <si>
    <t>0.8939793165327157</t>
  </si>
  <si>
    <t>0.7948640884405364</t>
  </si>
  <si>
    <t>1.0062718149114127</t>
  </si>
  <si>
    <t>0.8840190487715005</t>
  </si>
  <si>
    <t>1.0407879287107302</t>
  </si>
  <si>
    <t>0.7374087007365017</t>
  </si>
  <si>
    <t>0.43171113463510735</t>
  </si>
  <si>
    <t>0.7971967014730295</t>
  </si>
  <si>
    <t>0.5145165763012175</t>
  </si>
  <si>
    <t>1.1189528495939447</t>
  </si>
  <si>
    <t>0.8833844517504778</t>
  </si>
  <si>
    <t>1.1804303775108829</t>
  </si>
  <si>
    <t>0.8605044232114504</t>
  </si>
  <si>
    <t>0.24248970251918867</t>
  </si>
  <si>
    <t>1.0145195069431734</t>
  </si>
  <si>
    <t>0.9602218868408358</t>
  </si>
  <si>
    <t>0.7933377339630393</t>
  </si>
  <si>
    <t>0.7241650879428864</t>
  </si>
  <si>
    <t>0.6471426859195393</t>
  </si>
  <si>
    <t>1.009714130486233</t>
  </si>
  <si>
    <t>0.6110006131391232</t>
  </si>
  <si>
    <t>0.9163130980166899</t>
  </si>
  <si>
    <t>0.7535189568758524</t>
  </si>
  <si>
    <t>0.4497791770973561</t>
  </si>
  <si>
    <t>1.0087026861211383</t>
  </si>
  <si>
    <t>1.293382088623639</t>
  </si>
  <si>
    <t>1.4657896550491325</t>
  </si>
  <si>
    <t>0.549184746417428</t>
  </si>
  <si>
    <t>0.8099461217673553</t>
  </si>
  <si>
    <t>0.7513109411736322</t>
  </si>
  <si>
    <t>0.4616805156811908</t>
  </si>
  <si>
    <t>0.30687116302193046</t>
  </si>
  <si>
    <t>0.8006087556086374</t>
  </si>
  <si>
    <t>1.1417275657465278</t>
  </si>
  <si>
    <t>0.690407780447448</t>
  </si>
  <si>
    <t>0.6133812156441504</t>
  </si>
  <si>
    <t>1.1204014336473327</t>
  </si>
  <si>
    <t>0.642503882698166</t>
  </si>
  <si>
    <t>0.8220870539219028</t>
  </si>
  <si>
    <t>0.6771375902108656</t>
  </si>
  <si>
    <t>0.8359299683790097</t>
  </si>
  <si>
    <t>0.8220880303141009</t>
  </si>
  <si>
    <t>0.9237092780697139</t>
  </si>
  <si>
    <t>0.8118732529712209</t>
  </si>
  <si>
    <t>1.640935607275958</t>
  </si>
  <si>
    <t>0.8824916426283145</t>
  </si>
  <si>
    <t>1.1552153318334693</t>
  </si>
  <si>
    <t>1.2046251767082035</t>
  </si>
  <si>
    <t>0.6632049476259279</t>
  </si>
  <si>
    <t>1.2620738837093477</t>
  </si>
  <si>
    <t>0.4551305555056365</t>
  </si>
  <si>
    <t>0.9425305884174353</t>
  </si>
  <si>
    <t>0.7747844507413063</t>
  </si>
  <si>
    <t>0.6859564350576727</t>
  </si>
  <si>
    <t>0.8911345689154221</t>
  </si>
  <si>
    <t>0.9457476369032942</t>
  </si>
  <si>
    <t>1.1979044730298278</t>
  </si>
  <si>
    <t>0.676582653029876</t>
  </si>
  <si>
    <t>0.40222976904216623</t>
  </si>
  <si>
    <t>0.7458300448934279</t>
  </si>
  <si>
    <t>0.8095904588247161</t>
  </si>
  <si>
    <t>0.9134898894984517</t>
  </si>
  <si>
    <t>0.4092046154420738</t>
  </si>
  <si>
    <t>0.6577259647666492</t>
  </si>
  <si>
    <t>1.5530242981462765</t>
  </si>
  <si>
    <t>0.6784669936357768</t>
  </si>
  <si>
    <t>0.5801828754693966</t>
  </si>
  <si>
    <t>0.8568054364564224</t>
  </si>
  <si>
    <t>0.9664428048048768</t>
  </si>
  <si>
    <t>0.8065756251725683</t>
  </si>
  <si>
    <t>0.7277957758588016</t>
  </si>
  <si>
    <t>0.49050307795765985</t>
  </si>
  <si>
    <t>0.4534549563613485</t>
  </si>
  <si>
    <t>0.698059549254811</t>
  </si>
  <si>
    <t>1.2451184527016808</t>
  </si>
  <si>
    <t>1.0142782891428619</t>
  </si>
  <si>
    <t>0.7523934008724822</t>
  </si>
  <si>
    <t>0.9327854655775442</t>
  </si>
  <si>
    <t>1.5947231582507724</t>
  </si>
  <si>
    <t>1.6634879510050173</t>
  </si>
  <si>
    <t>1.02052671521207</t>
  </si>
  <si>
    <t>0.5242894217268602</t>
  </si>
  <si>
    <t>0.9979723915857565</t>
  </si>
  <si>
    <t>1.6891117282875583</t>
  </si>
  <si>
    <t>0.8968835326926629</t>
  </si>
  <si>
    <t>1.597162962872956</t>
  </si>
  <si>
    <t>0.7880960303420852</t>
  </si>
  <si>
    <t>1.3730083185749469</t>
  </si>
  <si>
    <t>1.2991288999685513</t>
  </si>
  <si>
    <t>0.7517641078210363</t>
  </si>
  <si>
    <t>1.2415604251842811</t>
  </si>
  <si>
    <t>1.1187729836706701</t>
  </si>
  <si>
    <t>1.5190835938230687</t>
  </si>
  <si>
    <t>0.9922610614083641</t>
  </si>
  <si>
    <t>PDS5B</t>
  </si>
  <si>
    <t>0.9638643887567906</t>
  </si>
  <si>
    <t>1.0749650288371717</t>
  </si>
  <si>
    <t>0.8131439296762266</t>
  </si>
  <si>
    <t>2.0082289381034117</t>
  </si>
  <si>
    <t>0.8235320424735098</t>
  </si>
  <si>
    <t>0.7326968560797134</t>
  </si>
  <si>
    <t>0.4608957286092487</t>
  </si>
  <si>
    <t>0.8475268921886036</t>
  </si>
  <si>
    <t>0.5957763291695616</t>
  </si>
  <si>
    <t>0.36736296226908394</t>
  </si>
  <si>
    <t>0.9685080737632951</t>
  </si>
  <si>
    <t>0.540301003122605</t>
  </si>
  <si>
    <t>0.9624248948985132</t>
  </si>
  <si>
    <t>0.7108891620214283</t>
  </si>
  <si>
    <t>0.3984275142521086</t>
  </si>
  <si>
    <t>0.9111261949715466</t>
  </si>
  <si>
    <t>1.0092799559710852</t>
  </si>
  <si>
    <t>0.3328896644158813</t>
  </si>
  <si>
    <t>1.0917315924087319</t>
  </si>
  <si>
    <t>0.6954410525650079</t>
  </si>
  <si>
    <t>0.4105346554682732</t>
  </si>
  <si>
    <t>0.4621837190011476</t>
  </si>
  <si>
    <t>0.6338058357583299</t>
  </si>
  <si>
    <t>0.7158196828698057</t>
  </si>
  <si>
    <t>0.7336151333005707</t>
  </si>
  <si>
    <t>0.6167700252421318</t>
  </si>
  <si>
    <t>1.0330299703189092</t>
  </si>
  <si>
    <t>0.6767728612399357</t>
  </si>
  <si>
    <t>1.0545141470165182</t>
  </si>
  <si>
    <t>0.991031772456061</t>
  </si>
  <si>
    <t>1.2553823976420688</t>
  </si>
  <si>
    <t>1.5437034528362317</t>
  </si>
  <si>
    <t>1.100696444844256</t>
  </si>
  <si>
    <t>0.7171412404134785</t>
  </si>
  <si>
    <t>0.8053225662481506</t>
  </si>
  <si>
    <t>0.7683088384255342</t>
  </si>
  <si>
    <t>0.5629001793776035</t>
  </si>
  <si>
    <t>1.0317710744885347</t>
  </si>
  <si>
    <t>0.4235983816635596</t>
  </si>
  <si>
    <t>0.855163302515595</t>
  </si>
  <si>
    <t>0.7237168039428348</t>
  </si>
  <si>
    <t>0.7745171109774247</t>
  </si>
  <si>
    <t>0.6436025938069345</t>
  </si>
  <si>
    <t>1.188341389424372</t>
  </si>
  <si>
    <t>0.818053679222065</t>
  </si>
  <si>
    <t>0.8993702914659674</t>
  </si>
  <si>
    <t>0.6453746307576332</t>
  </si>
  <si>
    <t>0.4805201232272272</t>
  </si>
  <si>
    <t>0.8105166065745887</t>
  </si>
  <si>
    <t>0.6547788078739789</t>
  </si>
  <si>
    <t>0.9995097792338472</t>
  </si>
  <si>
    <t>0.7274684025070032</t>
  </si>
  <si>
    <t>0.7749713349403881</t>
  </si>
  <si>
    <t>0.880877405367628</t>
  </si>
  <si>
    <t>0.35377210705179923</t>
  </si>
  <si>
    <t>0.9837038844643048</t>
  </si>
  <si>
    <t>1.401979383227137</t>
  </si>
  <si>
    <t>1.0964849201819589</t>
  </si>
  <si>
    <t>0.8006729847057336</t>
  </si>
  <si>
    <t>0.721459313855791</t>
  </si>
  <si>
    <t>1.0898807132361439</t>
  </si>
  <si>
    <t>0.6490308516519747</t>
  </si>
  <si>
    <t>0.8941899642065416</t>
  </si>
  <si>
    <t>0.6724610366873851</t>
  </si>
  <si>
    <t>0.3232536737093651</t>
  </si>
  <si>
    <t>0.9556104170465491</t>
  </si>
  <si>
    <t>1.2042146845729516</t>
  </si>
  <si>
    <t>1.3872347356912436</t>
  </si>
  <si>
    <t>0.6445226835995321</t>
  </si>
  <si>
    <t>0.7481551825466621</t>
  </si>
  <si>
    <t>0.7569926341624099</t>
  </si>
  <si>
    <t>0.4826093752688427</t>
  </si>
  <si>
    <t>0.41914808574183776</t>
  </si>
  <si>
    <t>0.6526171418836885</t>
  </si>
  <si>
    <t>1.544482016928499</t>
  </si>
  <si>
    <t>0.7699441371894096</t>
  </si>
  <si>
    <t>1.032359338114115</t>
  </si>
  <si>
    <t>1.158419717078671</t>
  </si>
  <si>
    <t>0.659017130787018</t>
  </si>
  <si>
    <t>0.8565889076559433</t>
  </si>
  <si>
    <t>0.6595072898165121</t>
  </si>
  <si>
    <t>0.9552691024919252</t>
  </si>
  <si>
    <t>1.0753216645982846</t>
  </si>
  <si>
    <t>1.0531947104331663</t>
  </si>
  <si>
    <t>0.7293361048878764</t>
  </si>
  <si>
    <t>2.008498798845421</t>
  </si>
  <si>
    <t>0.9047844984896419</t>
  </si>
  <si>
    <t>0.7524780255886045</t>
  </si>
  <si>
    <t>1.2947329664341265</t>
  </si>
  <si>
    <t>0.7652759496064605</t>
  </si>
  <si>
    <t>1.201933284558317</t>
  </si>
  <si>
    <t>0.34751359478112015</t>
  </si>
  <si>
    <t>0.8152432906715881</t>
  </si>
  <si>
    <t>0.8380433412907359</t>
  </si>
  <si>
    <t>0.7874902694324846</t>
  </si>
  <si>
    <t>1.1626091135192194</t>
  </si>
  <si>
    <t>1.6300988281392983</t>
  </si>
  <si>
    <t>1.205363756960484</t>
  </si>
  <si>
    <t>0.6077687816100885</t>
  </si>
  <si>
    <t>0.3613433597357744</t>
  </si>
  <si>
    <t>0.9392201004312442</t>
  </si>
  <si>
    <t>0.9129562172184265</t>
  </si>
  <si>
    <t>0.8914270375186962</t>
  </si>
  <si>
    <t>0.5404226446181201</t>
  </si>
  <si>
    <t>0.6810284787319176</t>
  </si>
  <si>
    <t>1.9057045525977037</t>
  </si>
  <si>
    <t>0.8313373647843727</t>
  </si>
  <si>
    <t>0.7034205974120216</t>
  </si>
  <si>
    <t>1.108395666347065</t>
  </si>
  <si>
    <t>0.8738537712015476</t>
  </si>
  <si>
    <t>0.7227743747800586</t>
  </si>
  <si>
    <t>0.5465257973886252</t>
  </si>
  <si>
    <t>0.5149138054997184</t>
  </si>
  <si>
    <t>0.5026885929130505</t>
  </si>
  <si>
    <t>0.6636113904972054</t>
  </si>
  <si>
    <t>1.211224994003615</t>
  </si>
  <si>
    <t>0.9042251897013618</t>
  </si>
  <si>
    <t>1.2490588130679026</t>
  </si>
  <si>
    <t>1.0470500674256507</t>
  </si>
  <si>
    <t>1.6375806093319492</t>
  </si>
  <si>
    <t>1.125608640677823</t>
  </si>
  <si>
    <t>1.2800788207357061</t>
  </si>
  <si>
    <t>0.4688827265766821</t>
  </si>
  <si>
    <t>1.4413632283854523</t>
  </si>
  <si>
    <t>1.4343102403134012</t>
  </si>
  <si>
    <t>0.8827010354155669</t>
  </si>
  <si>
    <t>1.4636751409299897</t>
  </si>
  <si>
    <t>0.8289042322163747</t>
  </si>
  <si>
    <t>1.3580954296243755</t>
  </si>
  <si>
    <t>0.9637720708809463</t>
  </si>
  <si>
    <t>0.7349719492689822</t>
  </si>
  <si>
    <t>1.2387210786477374</t>
  </si>
  <si>
    <t>1.2912056036653385</t>
  </si>
  <si>
    <t>1.9163223620523906</t>
  </si>
  <si>
    <t>1.0512506792625607</t>
  </si>
  <si>
    <t>PDSS1</t>
  </si>
  <si>
    <t>0.7639290455348565</t>
  </si>
  <si>
    <t>1.0044047704093457</t>
  </si>
  <si>
    <t>0.9345323367401185</t>
  </si>
  <si>
    <t>0.9809160376741023</t>
  </si>
  <si>
    <t>0.7178855277456616</t>
  </si>
  <si>
    <t>0.6752188824640862</t>
  </si>
  <si>
    <t>0.41181326386866596</t>
  </si>
  <si>
    <t>0.651148313807254</t>
  </si>
  <si>
    <t>0.7518324768156358</t>
  </si>
  <si>
    <t>0.6717844302590065</t>
  </si>
  <si>
    <t>1.0350647641985782</t>
  </si>
  <si>
    <t>0.4006661028641324</t>
  </si>
  <si>
    <t>1.3703997441890878</t>
  </si>
  <si>
    <t>0.5597121999440541</t>
  </si>
  <si>
    <t>0.6620813513144048</t>
  </si>
  <si>
    <t>0.9856647664596926</t>
  </si>
  <si>
    <t>0.8648725501025732</t>
  </si>
  <si>
    <t>0.8503525642545245</t>
  </si>
  <si>
    <t>1.028177894010381</t>
  </si>
  <si>
    <t>0.8547313955002642</t>
  </si>
  <si>
    <t>0.6557164279303848</t>
  </si>
  <si>
    <t>0.3368031730960118</t>
  </si>
  <si>
    <t>0.814864146818139</t>
  </si>
  <si>
    <t>0.6490842132635284</t>
  </si>
  <si>
    <t>0.3470703086509246</t>
  </si>
  <si>
    <t>0.8424491259787863</t>
  </si>
  <si>
    <t>1.20106929364077</t>
  </si>
  <si>
    <t>0.6011366950580184</t>
  </si>
  <si>
    <t>0.8996797931936713</t>
  </si>
  <si>
    <t>1.5693342448406182</t>
  </si>
  <si>
    <t>1.0926827479261423</t>
  </si>
  <si>
    <t>1.4286839851106232</t>
  </si>
  <si>
    <t>0.8515046687239944</t>
  </si>
  <si>
    <t>0.6118053179420936</t>
  </si>
  <si>
    <t>0.6498095150764106</t>
  </si>
  <si>
    <t>0.42883452817977913</t>
  </si>
  <si>
    <t>1.7203890128797341</t>
  </si>
  <si>
    <t>0.5541965575344675</t>
  </si>
  <si>
    <t>0.5743059611283623</t>
  </si>
  <si>
    <t>0.5485350649439025</t>
  </si>
  <si>
    <t>0.7646198819749705</t>
  </si>
  <si>
    <t>0.7321517787319528</t>
  </si>
  <si>
    <t>0.9197724289273747</t>
  </si>
  <si>
    <t>1.0209153686313488</t>
  </si>
  <si>
    <t>0.7103792600991676</t>
  </si>
  <si>
    <t>0.9681516910067048</t>
  </si>
  <si>
    <t>0.604566419627749</t>
  </si>
  <si>
    <t>0.5844971114714843</t>
  </si>
  <si>
    <t>1.0663354828591722</t>
  </si>
  <si>
    <t>0.5490741662275321</t>
  </si>
  <si>
    <t>1.7868015253174068</t>
  </si>
  <si>
    <t>0.5580298800706494</t>
  </si>
  <si>
    <t>1.99574204954848</t>
  </si>
  <si>
    <t>0.7293081228481291</t>
  </si>
  <si>
    <t>0.47222213329637897</t>
  </si>
  <si>
    <t>0.605726412554126</t>
  </si>
  <si>
    <t>0.9809928684884704</t>
  </si>
  <si>
    <t>1.211476813158959</t>
  </si>
  <si>
    <t>0.4023984542398327</t>
  </si>
  <si>
    <t>0.5145232955985651</t>
  </si>
  <si>
    <t>0.9076135529416708</t>
  </si>
  <si>
    <t>0.5211742786701052</t>
  </si>
  <si>
    <t>0.6691229275771358</t>
  </si>
  <si>
    <t>1.4065397828937514</t>
  </si>
  <si>
    <t>0.8402531952390806</t>
  </si>
  <si>
    <t>0.8086359405272284</t>
  </si>
  <si>
    <t>0.9178030111751309</t>
  </si>
  <si>
    <t>1.5012270930015295</t>
  </si>
  <si>
    <t>1.085545214758108</t>
  </si>
  <si>
    <t>0.87520497839542</t>
  </si>
  <si>
    <t>0.7215096442103602</t>
  </si>
  <si>
    <t>1.7258839193586104</t>
  </si>
  <si>
    <t>1.1313264055963448</t>
  </si>
  <si>
    <t>1.694164554633393</t>
  </si>
  <si>
    <t>0.8543621720382751</t>
  </si>
  <si>
    <t>0.8916528573353946</t>
  </si>
  <si>
    <t>0.7194632982246993</t>
  </si>
  <si>
    <t>0.7327376297672337</t>
  </si>
  <si>
    <t>1.1503491322796984</t>
  </si>
  <si>
    <t>1.3563772934538616</t>
  </si>
  <si>
    <t>1.141724585503959</t>
  </si>
  <si>
    <t>0.4974074522442041</t>
  </si>
  <si>
    <t>0.8913726472056516</t>
  </si>
  <si>
    <t>1.0081368395881758</t>
  </si>
  <si>
    <t>0.6389673505777269</t>
  </si>
  <si>
    <t>0.7599027024728607</t>
  </si>
  <si>
    <t>0.7332575719994465</t>
  </si>
  <si>
    <t>2.152456829044252</t>
  </si>
  <si>
    <t>0.6272169404773013</t>
  </si>
  <si>
    <t>0.6488280804509159</t>
  </si>
  <si>
    <t>0.7983505034568943</t>
  </si>
  <si>
    <t>1.0436713816920014</t>
  </si>
  <si>
    <t>1.4217039316321725</t>
  </si>
  <si>
    <t>1.028952517968706</t>
  </si>
  <si>
    <t>0.671620429341964</t>
  </si>
  <si>
    <t>0.8473822078503842</t>
  </si>
  <si>
    <t>0.83086894666035</t>
  </si>
  <si>
    <t>0.6053149626063699</t>
  </si>
  <si>
    <t>1.2550823721924094</t>
  </si>
  <si>
    <t>0.6968856946443975</t>
  </si>
  <si>
    <t>1.3656983481725526</t>
  </si>
  <si>
    <t>1.3203190057184384</t>
  </si>
  <si>
    <t>0.6952015173552393</t>
  </si>
  <si>
    <t>0.49634124307701194</t>
  </si>
  <si>
    <t>0.468203103035498</t>
  </si>
  <si>
    <t>0.7571947266212689</t>
  </si>
  <si>
    <t>2.2111251923934314</t>
  </si>
  <si>
    <t>0.6668144136833188</t>
  </si>
  <si>
    <t>0.6780439343276085</t>
  </si>
  <si>
    <t>0.7345013160735264</t>
  </si>
  <si>
    <t>1.2233174255134849</t>
  </si>
  <si>
    <t>1.1675069874178647</t>
  </si>
  <si>
    <t>0.5790199670095424</t>
  </si>
  <si>
    <t>1.0858899690817416</t>
  </si>
  <si>
    <t>0.8581721238932244</t>
  </si>
  <si>
    <t>1.2837797099943231</t>
  </si>
  <si>
    <t>0.9516721149041261</t>
  </si>
  <si>
    <t>PDSS2</t>
  </si>
  <si>
    <t>0.566235918866092</t>
  </si>
  <si>
    <t>0.8727573683346331</t>
  </si>
  <si>
    <t>0.44295140956307444</t>
  </si>
  <si>
    <t>0.799278031283501</t>
  </si>
  <si>
    <t>0.5586424706144206</t>
  </si>
  <si>
    <t>1.1346721332297267</t>
  </si>
  <si>
    <t>0.4292632044790354</t>
  </si>
  <si>
    <t>0.9509623061996819</t>
  </si>
  <si>
    <t>0.4303307987544166</t>
  </si>
  <si>
    <t>0.42862720031835705</t>
  </si>
  <si>
    <t>1.06591365472584</t>
  </si>
  <si>
    <t>0.9976860813298463</t>
  </si>
  <si>
    <t>1.303998820182202</t>
  </si>
  <si>
    <t>0.51517256068981</t>
  </si>
  <si>
    <t>0.6425713890373612</t>
  </si>
  <si>
    <t>1.8762428443892254</t>
  </si>
  <si>
    <t>0.7566286706787635</t>
  </si>
  <si>
    <t>0.7933328172610687</t>
  </si>
  <si>
    <t>0.6804008769789505</t>
  </si>
  <si>
    <t>1.0094092065914537</t>
  </si>
  <si>
    <t>0.36222822411669925</t>
  </si>
  <si>
    <t>0.5068458694586837</t>
  </si>
  <si>
    <t>0.7782922820038686</t>
  </si>
  <si>
    <t>0.4827734757387827</t>
  </si>
  <si>
    <t>0.7115599166880341</t>
  </si>
  <si>
    <t>0.8520025412812933</t>
  </si>
  <si>
    <t>1.2634182312676332</t>
  </si>
  <si>
    <t>0.5785479528711696</t>
  </si>
  <si>
    <t>0.5888227140426796</t>
  </si>
  <si>
    <t>0.9544948136595082</t>
  </si>
  <si>
    <t>1.1207723265311562</t>
  </si>
  <si>
    <t>0.9255204695079756</t>
  </si>
  <si>
    <t>0.6635937006002568</t>
  </si>
  <si>
    <t>0.5408567975171672</t>
  </si>
  <si>
    <t>0.6525944389353693</t>
  </si>
  <si>
    <t>1.1636434412871586</t>
  </si>
  <si>
    <t>1.0872289916508595</t>
  </si>
  <si>
    <t>1.447531900684058</t>
  </si>
  <si>
    <t>0.5412178868502584</t>
  </si>
  <si>
    <t>0.7019471942767174</t>
  </si>
  <si>
    <t>0.6081468102000728</t>
  </si>
  <si>
    <t>0.664537420597584</t>
  </si>
  <si>
    <t>1.1984747940558769</t>
  </si>
  <si>
    <t>1.0033858868452576</t>
  </si>
  <si>
    <t>1.4868041469825986</t>
  </si>
  <si>
    <t>0.8623856261595926</t>
  </si>
  <si>
    <t>0.8323887450459176</t>
  </si>
  <si>
    <t>0.5732177081466947</t>
  </si>
  <si>
    <t>0.816433390172128</t>
  </si>
  <si>
    <t>0.4702569427912757</t>
  </si>
  <si>
    <t>1.12606880437113</t>
  </si>
  <si>
    <t>0.8018861144943872</t>
  </si>
  <si>
    <t>0.5592478539263047</t>
  </si>
  <si>
    <t>0.7252051094511287</t>
  </si>
  <si>
    <t>0.37629275297968906</t>
  </si>
  <si>
    <t>0.9973313336693799</t>
  </si>
  <si>
    <t>1.2946420907985388</t>
  </si>
  <si>
    <t>1.3312826413681165</t>
  </si>
  <si>
    <t>0.8560339887571082</t>
  </si>
  <si>
    <t>0.833492815582047</t>
  </si>
  <si>
    <t>1.1796783993731221</t>
  </si>
  <si>
    <t>0.5136266947148981</t>
  </si>
  <si>
    <t>1.9698372654720364</t>
  </si>
  <si>
    <t>1.289777015630555</t>
  </si>
  <si>
    <t>0.37914716764750844</t>
  </si>
  <si>
    <t>0.47267057121420614</t>
  </si>
  <si>
    <t>0.8667485744493364</t>
  </si>
  <si>
    <t>1.1897833482882259</t>
  </si>
  <si>
    <t>0.5747136135706666</t>
  </si>
  <si>
    <t>0.7428875808252667</t>
  </si>
  <si>
    <t>0.723831895910081</t>
  </si>
  <si>
    <t>0.5066200184025023</t>
  </si>
  <si>
    <t>0.4125574548011809</t>
  </si>
  <si>
    <t>1.8398452861885697</t>
  </si>
  <si>
    <t>0.8036381601355687</t>
  </si>
  <si>
    <t>1.0132377518140983</t>
  </si>
  <si>
    <t>0.7517929024475626</t>
  </si>
  <si>
    <t>0.7724072506860007</t>
  </si>
  <si>
    <t>0.6165625484442955</t>
  </si>
  <si>
    <t>0.787734281410624</t>
  </si>
  <si>
    <t>0.7325210623611912</t>
  </si>
  <si>
    <t>0.9835399940847273</t>
  </si>
  <si>
    <t>0.970318645469584</t>
  </si>
  <si>
    <t>3.15684978634443</t>
  </si>
  <si>
    <t>0.9126264976444087</t>
  </si>
  <si>
    <t>1.7546553108454974</t>
  </si>
  <si>
    <t>3.6850916170420582</t>
  </si>
  <si>
    <t>0.7782395271193664</t>
  </si>
  <si>
    <t>1.1456471063365121</t>
  </si>
  <si>
    <t>0.8924065602281229</t>
  </si>
  <si>
    <t>0.4653628485631203</t>
  </si>
  <si>
    <t>0.7538502701316755</t>
  </si>
  <si>
    <t>1.3670251081524278</t>
  </si>
  <si>
    <t>0.6765177570824291</t>
  </si>
  <si>
    <t>0.6395765186939592</t>
  </si>
  <si>
    <t>0.4778811990087655</t>
  </si>
  <si>
    <t>1.1982157556585664</t>
  </si>
  <si>
    <t>0.9824110917529568</t>
  </si>
  <si>
    <t>0.5290478143574279</t>
  </si>
  <si>
    <t>0.43144022887562977</t>
  </si>
  <si>
    <t>0.9630226677943219</t>
  </si>
  <si>
    <t>0.6520156698782448</t>
  </si>
  <si>
    <t>1.0997986976942702</t>
  </si>
  <si>
    <t>0.5405600088496695</t>
  </si>
  <si>
    <t>0.5909427147115934</t>
  </si>
  <si>
    <t>1.88093253999364</t>
  </si>
  <si>
    <t>0.6689655462456512</t>
  </si>
  <si>
    <t>0.6821948760134466</t>
  </si>
  <si>
    <t>0.9602486014144351</t>
  </si>
  <si>
    <t>0.6981679621149254</t>
  </si>
  <si>
    <t>0.9459736495515328</t>
  </si>
  <si>
    <t>0.7065014966929758</t>
  </si>
  <si>
    <t>0.7249308762978568</t>
  </si>
  <si>
    <t>0.5989121118068862</t>
  </si>
  <si>
    <t>0.7072839736530614</t>
  </si>
  <si>
    <t>0.6908199842757757</t>
  </si>
  <si>
    <t>1.5619467463249321</t>
  </si>
  <si>
    <t>0.9901354615138911</t>
  </si>
  <si>
    <t>1.016320830299007</t>
  </si>
  <si>
    <t>1.1152700767461328</t>
  </si>
  <si>
    <t>0.9389601711674298</t>
  </si>
  <si>
    <t>0.8250962175684782</t>
  </si>
  <si>
    <t>0.3819460859151868</t>
  </si>
  <si>
    <t>0.7252301020208397</t>
  </si>
  <si>
    <t>0.9887981867653404</t>
  </si>
  <si>
    <t>0.5286747298662863</t>
  </si>
  <si>
    <t>0.8076385479748112</t>
  </si>
  <si>
    <t>0.7754127647078489</t>
  </si>
  <si>
    <t>1.0475430957417275</t>
  </si>
  <si>
    <t>0.9207492144707445</t>
  </si>
  <si>
    <t>0.5961530588654591</t>
  </si>
  <si>
    <t>1.2609028338441808</t>
  </si>
  <si>
    <t>1.4248147416869945</t>
  </si>
  <si>
    <t>1.650988741510777</t>
  </si>
  <si>
    <t>0.945696377840106</t>
  </si>
  <si>
    <t>PDXDC1</t>
  </si>
  <si>
    <t>1.1855210034300416</t>
  </si>
  <si>
    <t>1.2368796817667238</t>
  </si>
  <si>
    <t>0.713586984271072</t>
  </si>
  <si>
    <t>0.4441270450932642</t>
  </si>
  <si>
    <t>0.5183788780389869</t>
  </si>
  <si>
    <t>1.5615030259221336</t>
  </si>
  <si>
    <t>0.5954516450799581</t>
  </si>
  <si>
    <t>1.5472198156074939</t>
  </si>
  <si>
    <t>0.4802681226516533</t>
  </si>
  <si>
    <t>0.6161840341944714</t>
  </si>
  <si>
    <t>0.6868887722449276</t>
  </si>
  <si>
    <t>0.6592594671853526</t>
  </si>
  <si>
    <t>1.5110421164734686</t>
  </si>
  <si>
    <t>0.8888438482326342</t>
  </si>
  <si>
    <t>0.876784053832368</t>
  </si>
  <si>
    <t>1.8144480538975372</t>
  </si>
  <si>
    <t>1.1335578506972555</t>
  </si>
  <si>
    <t>0.49070812143394016</t>
  </si>
  <si>
    <t>0.768485769000481</t>
  </si>
  <si>
    <t>0.9572312875458244</t>
  </si>
  <si>
    <t>0.4477549381074784</t>
  </si>
  <si>
    <t>0.753624126989555</t>
  </si>
  <si>
    <t>0.9984019984729333</t>
  </si>
  <si>
    <t>0.6879475756467822</t>
  </si>
  <si>
    <t>1.7438840472150443</t>
  </si>
  <si>
    <t>1.3496052021201632</t>
  </si>
  <si>
    <t>0.6446358537517476</t>
  </si>
  <si>
    <t>0.9281729524956673</t>
  </si>
  <si>
    <t>1.0041550634013663</t>
  </si>
  <si>
    <t>0.8667058789765921</t>
  </si>
  <si>
    <t>1.8802932592639616</t>
  </si>
  <si>
    <t>1.6297689732667673</t>
  </si>
  <si>
    <t>0.8277930574648587</t>
  </si>
  <si>
    <t>0.7074473484371357</t>
  </si>
  <si>
    <t>1.225431074740082</t>
  </si>
  <si>
    <t>0.9290903646086158</t>
  </si>
  <si>
    <t>0.5027004756608761</t>
  </si>
  <si>
    <t>0.8614420747489931</t>
  </si>
  <si>
    <t>0.5577997943112262</t>
  </si>
  <si>
    <t>0.7712977769715832</t>
  </si>
  <si>
    <t>0.9015613480733485</t>
  </si>
  <si>
    <t>0.7663209742866036</t>
  </si>
  <si>
    <t>1.510530656279226</t>
  </si>
  <si>
    <t>0.6649330058668842</t>
  </si>
  <si>
    <t>1.7288400253051572</t>
  </si>
  <si>
    <t>1.3204571359181647</t>
  </si>
  <si>
    <t>0.6929703336499802</t>
  </si>
  <si>
    <t>0.57797286568034</t>
  </si>
  <si>
    <t>1.1626898486811357</t>
  </si>
  <si>
    <t>0.7119136160189966</t>
  </si>
  <si>
    <t>1.2247754130802504</t>
  </si>
  <si>
    <t>1.1757881156749503</t>
  </si>
  <si>
    <t>0.7004430686639253</t>
  </si>
  <si>
    <t>1.5929553807946781</t>
  </si>
  <si>
    <t>0.5859525770192752</t>
  </si>
  <si>
    <t>1.1662910424074429</t>
  </si>
  <si>
    <t>0.7715896294774695</t>
  </si>
  <si>
    <t>1.1887952938105506</t>
  </si>
  <si>
    <t>0.6221774177022701</t>
  </si>
  <si>
    <t>0.4415329677531745</t>
  </si>
  <si>
    <t>0.6185975611074097</t>
  </si>
  <si>
    <t>0.6750486739779884</t>
  </si>
  <si>
    <t>1.086570914303108</t>
  </si>
  <si>
    <t>0.8547344046851694</t>
  </si>
  <si>
    <t>0.25681895101452973</t>
  </si>
  <si>
    <t>1.728325732306205</t>
  </si>
  <si>
    <t>0.7374081232819795</t>
  </si>
  <si>
    <t>1.057421673251522</t>
  </si>
  <si>
    <t>0.6697772534546642</t>
  </si>
  <si>
    <t>0.9625983988452645</t>
  </si>
  <si>
    <t>1.45165042550931</t>
  </si>
  <si>
    <t>0.43019107907276766</t>
  </si>
  <si>
    <t>0.5258903350092414</t>
  </si>
  <si>
    <t>2.4951215451573283</t>
  </si>
  <si>
    <t>0.6127884347072342</t>
  </si>
  <si>
    <t>0.9029220287272156</t>
  </si>
  <si>
    <t>0.6076934868124754</t>
  </si>
  <si>
    <t>1.1280492282002275</t>
  </si>
  <si>
    <t>0.46329260296667</t>
  </si>
  <si>
    <t>0.9501475163725358</t>
  </si>
  <si>
    <t>1.239249020786475</t>
  </si>
  <si>
    <t>0.59600539695725</t>
  </si>
  <si>
    <t>0.6814532415174543</t>
  </si>
  <si>
    <t>0.6454795871675834</t>
  </si>
  <si>
    <t>1.1667182463904586</t>
  </si>
  <si>
    <t>0.4672251701147674</t>
  </si>
  <si>
    <t>0.7278275246584097</t>
  </si>
  <si>
    <t>0.9402178582675478</t>
  </si>
  <si>
    <t>1.8797740557598426</t>
  </si>
  <si>
    <t>1.345767087986442</t>
  </si>
  <si>
    <t>1.4332699830781521</t>
  </si>
  <si>
    <t>0.5028300507985546</t>
  </si>
  <si>
    <t>0.8740553478733145</t>
  </si>
  <si>
    <t>0.8972617183598933</t>
  </si>
  <si>
    <t>0.9801579445047365</t>
  </si>
  <si>
    <t>0.8340690311027504</t>
  </si>
  <si>
    <t>1.1910994739626888</t>
  </si>
  <si>
    <t>0.9254393362913625</t>
  </si>
  <si>
    <t>0.6753729877870899</t>
  </si>
  <si>
    <t>0.5848234650194439</t>
  </si>
  <si>
    <t>0.8655387690466577</t>
  </si>
  <si>
    <t>0.7526917908668517</t>
  </si>
  <si>
    <t>2.9503742273206623</t>
  </si>
  <si>
    <t>0.49998546632783314</t>
  </si>
  <si>
    <t>1.0945166455677093</t>
  </si>
  <si>
    <t>0.514868716573502</t>
  </si>
  <si>
    <t>1.0906800546181599</t>
  </si>
  <si>
    <t>0.6212149916083651</t>
  </si>
  <si>
    <t>0.7168253403143102</t>
  </si>
  <si>
    <t>0.6095215965741511</t>
  </si>
  <si>
    <t>0.6324428261247744</t>
  </si>
  <si>
    <t>0.8552953359574976</t>
  </si>
  <si>
    <t>1.5356740810974092</t>
  </si>
  <si>
    <t>0.5136516818639222</t>
  </si>
  <si>
    <t>0.927289921189941</t>
  </si>
  <si>
    <t>0.9207938599610658</t>
  </si>
  <si>
    <t>1.1571740492084095</t>
  </si>
  <si>
    <t>1.0189113216102335</t>
  </si>
  <si>
    <t>0.63838589932355</t>
  </si>
  <si>
    <t>0.6448445122589314</t>
  </si>
  <si>
    <t>1.8769763997642386</t>
  </si>
  <si>
    <t>1.241268528656232</t>
  </si>
  <si>
    <t>0.480155177790527</t>
  </si>
  <si>
    <t>0.9662820574150293</t>
  </si>
  <si>
    <t>0.7508198367192473</t>
  </si>
  <si>
    <t>1.5783728411926323</t>
  </si>
  <si>
    <t>0.6509645502704691</t>
  </si>
  <si>
    <t>1.2160536564935804</t>
  </si>
  <si>
    <t>0.8001597106042916</t>
  </si>
  <si>
    <t>0.7391446812150176</t>
  </si>
  <si>
    <t>1.4153870526700447</t>
  </si>
  <si>
    <t>1.064802297014749</t>
  </si>
  <si>
    <t>3.241141922663163</t>
  </si>
  <si>
    <t>0.6263866147718208</t>
  </si>
  <si>
    <t>1.324132953208809</t>
  </si>
  <si>
    <t>PDXDC2P</t>
  </si>
  <si>
    <t>0.7622975368021885</t>
  </si>
  <si>
    <t>1.3109635767436743</t>
  </si>
  <si>
    <t>0.3554460134162262</t>
  </si>
  <si>
    <t>0.9407975501383976</t>
  </si>
  <si>
    <t>0.6234409856654142</t>
  </si>
  <si>
    <t>0.5846217816623445</t>
  </si>
  <si>
    <t>0.683953890517082</t>
  </si>
  <si>
    <t>0.8635469269005579</t>
  </si>
  <si>
    <t>0.5730293969136336</t>
  </si>
  <si>
    <t>0.5500063993927905</t>
  </si>
  <si>
    <t>0.23244239034194744</t>
  </si>
  <si>
    <t>0.42847853162907895</t>
  </si>
  <si>
    <t>0.9331823798291158</t>
  </si>
  <si>
    <t>1.175278652166895</t>
  </si>
  <si>
    <t>0.9130216659243161</t>
  </si>
  <si>
    <t>0.5868419569661533</t>
  </si>
  <si>
    <t>3.1315014726562915</t>
  </si>
  <si>
    <t>0.23632737096706938</t>
  </si>
  <si>
    <t>0.8124363272400896</t>
  </si>
  <si>
    <t>0.3723424287796791</t>
  </si>
  <si>
    <t>0.8575130648690542</t>
  </si>
  <si>
    <t>0.7252186831019675</t>
  </si>
  <si>
    <t>1.1353304131585065</t>
  </si>
  <si>
    <t>1.7029195792742866</t>
  </si>
  <si>
    <t>1.328891980853152</t>
  </si>
  <si>
    <t>0.9950091423538265</t>
  </si>
  <si>
    <t>0.7689810903299927</t>
  </si>
  <si>
    <t>0.7527723813810178</t>
  </si>
  <si>
    <t>1.0977780175762575</t>
  </si>
  <si>
    <t>0.9245147515723077</t>
  </si>
  <si>
    <t>1.9267391803873994</t>
  </si>
  <si>
    <t>0.7123110232495422</t>
  </si>
  <si>
    <t>0.9006231148683507</t>
  </si>
  <si>
    <t>0.9963960298754642</t>
  </si>
  <si>
    <t>1.8507139385437448</t>
  </si>
  <si>
    <t>1.139082375358872</t>
  </si>
  <si>
    <t>1.2944393400490237</t>
  </si>
  <si>
    <t>1.3354609813286247</t>
  </si>
  <si>
    <t>0.32318158216431786</t>
  </si>
  <si>
    <t>0.560280620191113</t>
  </si>
  <si>
    <t>0.714832583186468</t>
  </si>
  <si>
    <t>0.4955608257884762</t>
  </si>
  <si>
    <t>0.7472845394840444</t>
  </si>
  <si>
    <t>1.0837740989849323</t>
  </si>
  <si>
    <t>0.8622713129792002</t>
  </si>
  <si>
    <t>PDXK</t>
  </si>
  <si>
    <t>0.8552258656128532</t>
  </si>
  <si>
    <t>1.0672101123059</t>
  </si>
  <si>
    <t>0.7081665672554273</t>
  </si>
  <si>
    <t>1.3965526552045036</t>
  </si>
  <si>
    <t>0.662043871861136</t>
  </si>
  <si>
    <t>1.2360118175509827</t>
  </si>
  <si>
    <t>0.7670643613086382</t>
  </si>
  <si>
    <t>0.86566703292621</t>
  </si>
  <si>
    <t>0.6265642554916667</t>
  </si>
  <si>
    <t>0.984678770507251</t>
  </si>
  <si>
    <t>0.7657992878672566</t>
  </si>
  <si>
    <t>1.2548086799221243</t>
  </si>
  <si>
    <t>0.9691993069396938</t>
  </si>
  <si>
    <t>0.6948428053189201</t>
  </si>
  <si>
    <t>1.114191937057</t>
  </si>
  <si>
    <t>1.2267791226684122</t>
  </si>
  <si>
    <t>0.9378365581481892</t>
  </si>
  <si>
    <t>0.5164956159207263</t>
  </si>
  <si>
    <t>0.43526151150491205</t>
  </si>
  <si>
    <t>1.0939407836588937</t>
  </si>
  <si>
    <t>0.5951769201577639</t>
  </si>
  <si>
    <t>0.8437068397595409</t>
  </si>
  <si>
    <t>0.9274042236913176</t>
  </si>
  <si>
    <t>0.9040679675769576</t>
  </si>
  <si>
    <t>1.0607595147727706</t>
  </si>
  <si>
    <t>0.6556461577306569</t>
  </si>
  <si>
    <t>1.281445207752417</t>
  </si>
  <si>
    <t>0.7316230837230786</t>
  </si>
  <si>
    <t>0.7484649227191441</t>
  </si>
  <si>
    <t>1.3751866954083367</t>
  </si>
  <si>
    <t>0.744420308270642</t>
  </si>
  <si>
    <t>0.8151310317158239</t>
  </si>
  <si>
    <t>0.6416680346245486</t>
  </si>
  <si>
    <t>0.6107279599687898</t>
  </si>
  <si>
    <t>1.1198512147256867</t>
  </si>
  <si>
    <t>0.729372905844878</t>
  </si>
  <si>
    <t>2.020961062017201</t>
  </si>
  <si>
    <t>1.0429174020589136</t>
  </si>
  <si>
    <t>0.560246158434934</t>
  </si>
  <si>
    <t>0.9596967045400138</t>
  </si>
  <si>
    <t>0.765857563741487</t>
  </si>
  <si>
    <t>0.8596945651526925</t>
  </si>
  <si>
    <t>1.119927424195246</t>
  </si>
  <si>
    <t>1.1570699582131958</t>
  </si>
  <si>
    <t>1.168118236068209</t>
  </si>
  <si>
    <t>0.9063960662407518</t>
  </si>
  <si>
    <t>0.7706724134911297</t>
  </si>
  <si>
    <t>0.6283544763044896</t>
  </si>
  <si>
    <t>0.9587780071795167</t>
  </si>
  <si>
    <t>0.838230504747436</t>
  </si>
  <si>
    <t>0.9147162790618731</t>
  </si>
  <si>
    <t>0.750495466468295</t>
  </si>
  <si>
    <t>0.7709384643533764</t>
  </si>
  <si>
    <t>1.0543487548318937</t>
  </si>
  <si>
    <t>0.9596654105317123</t>
  </si>
  <si>
    <t>0.9816155045269288</t>
  </si>
  <si>
    <t>0.7630262449019157</t>
  </si>
  <si>
    <t>0.7425182143932145</t>
  </si>
  <si>
    <t>0.8410823013028833</t>
  </si>
  <si>
    <t>0.5169798770124493</t>
  </si>
  <si>
    <t>0.6234640526540174</t>
  </si>
  <si>
    <t>0.4337953618813227</t>
  </si>
  <si>
    <t>1.2732037106633591</t>
  </si>
  <si>
    <t>0.8590050484815762</t>
  </si>
  <si>
    <t>0.3124782905299966</t>
  </si>
  <si>
    <t>0.7067130308232179</t>
  </si>
  <si>
    <t>0.8186446523679577</t>
  </si>
  <si>
    <t>1.2806236655468493</t>
  </si>
  <si>
    <t>0.8757753798290405</t>
  </si>
  <si>
    <t>0.7622683752192996</t>
  </si>
  <si>
    <t>1.0352355941563218</t>
  </si>
  <si>
    <t>0.6541995357269025</t>
  </si>
  <si>
    <t>0.6029471780197014</t>
  </si>
  <si>
    <t>0.706218434774544</t>
  </si>
  <si>
    <t>0.9019137962705158</t>
  </si>
  <si>
    <t>0.874714100026566</t>
  </si>
  <si>
    <t>0.8026522640958866</t>
  </si>
  <si>
    <t>0.7961935089058279</t>
  </si>
  <si>
    <t>0.7552923550270986</t>
  </si>
  <si>
    <t>0.6149264670812559</t>
  </si>
  <si>
    <t>1.3640578564068806</t>
  </si>
  <si>
    <t>0.951989126963245</t>
  </si>
  <si>
    <t>1.3599906365864307</t>
  </si>
  <si>
    <t>0.8959238457107532</t>
  </si>
  <si>
    <t>1.0458706893016094</t>
  </si>
  <si>
    <t>0.7281332829012259</t>
  </si>
  <si>
    <t>1.088562725313401</t>
  </si>
  <si>
    <t>0.9296539198765293</t>
  </si>
  <si>
    <t>1.1861025080638274</t>
  </si>
  <si>
    <t>0.8289483611607867</t>
  </si>
  <si>
    <t>1.2701254584224828</t>
  </si>
  <si>
    <t>0.49710905347310275</t>
  </si>
  <si>
    <t>0.914103361729471</t>
  </si>
  <si>
    <t>0.8336524199353794</t>
  </si>
  <si>
    <t>0.816295841313573</t>
  </si>
  <si>
    <t>0.8876979212914337</t>
  </si>
  <si>
    <t>1.0327679043191833</t>
  </si>
  <si>
    <t>1.202226213913458</t>
  </si>
  <si>
    <t>0.8093727064331523</t>
  </si>
  <si>
    <t>0.6231443139829788</t>
  </si>
  <si>
    <t>0.858730099707246</t>
  </si>
  <si>
    <t>1.0944972331579932</t>
  </si>
  <si>
    <t>0.9109664167534759</t>
  </si>
  <si>
    <t>0.6153317078977654</t>
  </si>
  <si>
    <t>0.7223532855371013</t>
  </si>
  <si>
    <t>0.6598741121894101</t>
  </si>
  <si>
    <t>0.5637483260436783</t>
  </si>
  <si>
    <t>0.9259265950198018</t>
  </si>
  <si>
    <t>0.8241582388512066</t>
  </si>
  <si>
    <t>0.8613060862559084</t>
  </si>
  <si>
    <t>1.0641319532291795</t>
  </si>
  <si>
    <t>0.8874593704250459</t>
  </si>
  <si>
    <t>0.872546200933117</t>
  </si>
  <si>
    <t>0.8049298230554088</t>
  </si>
  <si>
    <t>1.148585237881558</t>
  </si>
  <si>
    <t>0.8562021439665847</t>
  </si>
  <si>
    <t>1.2560434538720424</t>
  </si>
  <si>
    <t>0.8879772794987095</t>
  </si>
  <si>
    <t>0.8460324074620441</t>
  </si>
  <si>
    <t>0.9915585628271495</t>
  </si>
  <si>
    <t>1.0100270335031667</t>
  </si>
  <si>
    <t>0.8445539300624026</t>
  </si>
  <si>
    <t>0.5269704595353507</t>
  </si>
  <si>
    <t>1.0248836356445226</t>
  </si>
  <si>
    <t>0.8535495225438301</t>
  </si>
  <si>
    <t>0.571581302373073</t>
  </si>
  <si>
    <t>0.6011731612313888</t>
  </si>
  <si>
    <t>1.0036458782117987</t>
  </si>
  <si>
    <t>0.9135557738356093</t>
  </si>
  <si>
    <t>1.070817118739195</t>
  </si>
  <si>
    <t>0.9330701219440914</t>
  </si>
  <si>
    <t>0.9254778492733852</t>
  </si>
  <si>
    <t>0.9798359508391519</t>
  </si>
  <si>
    <t>0.6541742788147324</t>
  </si>
  <si>
    <t>0.7112834149277125</t>
  </si>
  <si>
    <t>PDXP</t>
  </si>
  <si>
    <t>0.7805617584591579</t>
  </si>
  <si>
    <t>1.0001435410144888</t>
  </si>
  <si>
    <t>0.8063229800340804</t>
  </si>
  <si>
    <t>0.9734921890582118</t>
  </si>
  <si>
    <t>0.6915119953188369</t>
  </si>
  <si>
    <t>0.8906274910518107</t>
  </si>
  <si>
    <t>0.5143133428890148</t>
  </si>
  <si>
    <t>0.8258294138233154</t>
  </si>
  <si>
    <t>0.5854249150231792</t>
  </si>
  <si>
    <t>0.588921724102502</t>
  </si>
  <si>
    <t>0.8961789660526678</t>
  </si>
  <si>
    <t>0.6406009770586167</t>
  </si>
  <si>
    <t>0.7540488105036391</t>
  </si>
  <si>
    <t>1.1895710466195168</t>
  </si>
  <si>
    <t>0.6799564972815821</t>
  </si>
  <si>
    <t>0.9588991984774956</t>
  </si>
  <si>
    <t>1.164993282614015</t>
  </si>
  <si>
    <t>0.7601134308234917</t>
  </si>
  <si>
    <t>0.8345767461865752</t>
  </si>
  <si>
    <t>1.1775245839422375</t>
  </si>
  <si>
    <t>0.43472047994522994</t>
  </si>
  <si>
    <t>0.57263244466844</t>
  </si>
  <si>
    <t>0.6732713944093419</t>
  </si>
  <si>
    <t>0.6469004505774845</t>
  </si>
  <si>
    <t>0.6264584302870271</t>
  </si>
  <si>
    <t>0.5829084480059584</t>
  </si>
  <si>
    <t>1.1026599633062235</t>
  </si>
  <si>
    <t>0.8249270594787651</t>
  </si>
  <si>
    <t>1.6281738558450947</t>
  </si>
  <si>
    <t>1.269066717651057</t>
  </si>
  <si>
    <t>1.472379158258183</t>
  </si>
  <si>
    <t>1.4851119642629909</t>
  </si>
  <si>
    <t>1.2696834240951127</t>
  </si>
  <si>
    <t>1.3065135706271134</t>
  </si>
  <si>
    <t>0.6209726261210718</t>
  </si>
  <si>
    <t>0.8176761800540318</t>
  </si>
  <si>
    <t>0.806145433945828</t>
  </si>
  <si>
    <t>0.9036019860648153</t>
  </si>
  <si>
    <t>0.5107558873056863</t>
  </si>
  <si>
    <t>0.7934287651633714</t>
  </si>
  <si>
    <t>0.6750839998589131</t>
  </si>
  <si>
    <t>0.9812645701273917</t>
  </si>
  <si>
    <t>0.6912815694641029</t>
  </si>
  <si>
    <t>0.9252912106480379</t>
  </si>
  <si>
    <t>1.0949691962840373</t>
  </si>
  <si>
    <t>0.8353876382588125</t>
  </si>
  <si>
    <t>0.6444893999699506</t>
  </si>
  <si>
    <t>0.6411919374763727</t>
  </si>
  <si>
    <t>0.851791310559495</t>
  </si>
  <si>
    <t>0.7103149703640449</t>
  </si>
  <si>
    <t>0.8597810278379499</t>
  </si>
  <si>
    <t>0.827853879295746</t>
  </si>
  <si>
    <t>0.9228907782321467</t>
  </si>
  <si>
    <t>0.7735421351010796</t>
  </si>
  <si>
    <t>0.5654388126018499</t>
  </si>
  <si>
    <t>0.9602441327956979</t>
  </si>
  <si>
    <t>1.0421838938928927</t>
  </si>
  <si>
    <t>1.369745488516934</t>
  </si>
  <si>
    <t>0.8004692460112381</t>
  </si>
  <si>
    <t>0.9596742621690144</t>
  </si>
  <si>
    <t>1.3147149002955216</t>
  </si>
  <si>
    <t>1.2280224750398518</t>
  </si>
  <si>
    <t>0.9114113532607874</t>
  </si>
  <si>
    <t>0.7035018048499521</t>
  </si>
  <si>
    <t>0.39335209006556654</t>
  </si>
  <si>
    <t>0.8625131681219902</t>
  </si>
  <si>
    <t>0.8303253487474402</t>
  </si>
  <si>
    <t>1.2415464953222126</t>
  </si>
  <si>
    <t>0.5662459732823496</t>
  </si>
  <si>
    <t>0.7031426147445092</t>
  </si>
  <si>
    <t>0.7121959555103362</t>
  </si>
  <si>
    <t>0.596607853025138</t>
  </si>
  <si>
    <t>0.5950004854676536</t>
  </si>
  <si>
    <t>1.0387426949388578</t>
  </si>
  <si>
    <t>1.4357818298288814</t>
  </si>
  <si>
    <t>0.7266655186994879</t>
  </si>
  <si>
    <t>0.8136965688483913</t>
  </si>
  <si>
    <t>1.183557386326964</t>
  </si>
  <si>
    <t>0.824011188244318</t>
  </si>
  <si>
    <t>0.7110245906923116</t>
  </si>
  <si>
    <t>1.1897490581906285</t>
  </si>
  <si>
    <t>1.2093142711129712</t>
  </si>
  <si>
    <t>0.9261112546204932</t>
  </si>
  <si>
    <t>1.2382797546733872</t>
  </si>
  <si>
    <t>0.8390755070501297</t>
  </si>
  <si>
    <t>0.7875915773409363</t>
  </si>
  <si>
    <t>0.9783326225133869</t>
  </si>
  <si>
    <t>0.6980538958339934</t>
  </si>
  <si>
    <t>0.9664000588007315</t>
  </si>
  <si>
    <t>0.7980324931774324</t>
  </si>
  <si>
    <t>1.5112544655156597</t>
  </si>
  <si>
    <t>0.5965262028217608</t>
  </si>
  <si>
    <t>0.9571586875297379</t>
  </si>
  <si>
    <t>0.8661209358917796</t>
  </si>
  <si>
    <t>0.7356147174586304</t>
  </si>
  <si>
    <t>0.8711021583234373</t>
  </si>
  <si>
    <t>1.0045568378464518</t>
  </si>
  <si>
    <t>0.9718331652925714</t>
  </si>
  <si>
    <t>0.6327436794760233</t>
  </si>
  <si>
    <t>0.6606205770333939</t>
  </si>
  <si>
    <t>0.7348258106591864</t>
  </si>
  <si>
    <t>0.8365531016586979</t>
  </si>
  <si>
    <t>0.5883560579364467</t>
  </si>
  <si>
    <t>0.7448041677832675</t>
  </si>
  <si>
    <t>0.6641003777965265</t>
  </si>
  <si>
    <t>0.8580417744072077</t>
  </si>
  <si>
    <t>0.7314347473682405</t>
  </si>
  <si>
    <t>0.7351686137232442</t>
  </si>
  <si>
    <t>0.6388551864255828</t>
  </si>
  <si>
    <t>0.7999832852425748</t>
  </si>
  <si>
    <t>0.6932587008096397</t>
  </si>
  <si>
    <t>0.7510839556480674</t>
  </si>
  <si>
    <t>0.5736892679097066</t>
  </si>
  <si>
    <t>0.6735682207785598</t>
  </si>
  <si>
    <t>0.7447799058953742</t>
  </si>
  <si>
    <t>0.7120333114357427</t>
  </si>
  <si>
    <t>0.9924010347965608</t>
  </si>
  <si>
    <t>0.8714087520138539</t>
  </si>
  <si>
    <t>0.9503136801986733</t>
  </si>
  <si>
    <t>0.9395352070328197</t>
  </si>
  <si>
    <t>0.9031483979521195</t>
  </si>
  <si>
    <t>0.6793427841733227</t>
  </si>
  <si>
    <t>0.7082909852698706</t>
  </si>
  <si>
    <t>0.7758060860809695</t>
  </si>
  <si>
    <t>0.7190769391712296</t>
  </si>
  <si>
    <t>0.8903818869069139</t>
  </si>
  <si>
    <t>0.7365314262111495</t>
  </si>
  <si>
    <t>0.5977444200227454</t>
  </si>
  <si>
    <t>0.8080437262381323</t>
  </si>
  <si>
    <t>0.8822909151579229</t>
  </si>
  <si>
    <t>0.6120896252006263</t>
  </si>
  <si>
    <t>0.8212153156100587</t>
  </si>
  <si>
    <t>1.3377229419090497</t>
  </si>
  <si>
    <t>0.9374454139829925</t>
  </si>
  <si>
    <t>0.718423055862612</t>
  </si>
  <si>
    <t>PDZD11</t>
  </si>
  <si>
    <t>0.8287726059483068</t>
  </si>
  <si>
    <t>1.449864928439641</t>
  </si>
  <si>
    <t>0.6645929896949158</t>
  </si>
  <si>
    <t>0.8864680702970416</t>
  </si>
  <si>
    <t>0.736188391443911</t>
  </si>
  <si>
    <t>1.1436102965962456</t>
  </si>
  <si>
    <t>0.7186335583108912</t>
  </si>
  <si>
    <t>1.1585090670262157</t>
  </si>
  <si>
    <t>0.5251855472817859</t>
  </si>
  <si>
    <t>0.6049791515733427</t>
  </si>
  <si>
    <t>1.0198515156810741</t>
  </si>
  <si>
    <t>0.5669533367428854</t>
  </si>
  <si>
    <t>1.0230856579153653</t>
  </si>
  <si>
    <t>0.9318218276561973</t>
  </si>
  <si>
    <t>0.7933330940574341</t>
  </si>
  <si>
    <t>0.996561286302832</t>
  </si>
  <si>
    <t>1.1244530443473129</t>
  </si>
  <si>
    <t>0.9632671848433216</t>
  </si>
  <si>
    <t>0.779845159086171</t>
  </si>
  <si>
    <t>0.6026992742753504</t>
  </si>
  <si>
    <t>0.5757409201823811</t>
  </si>
  <si>
    <t>0.6484310891032933</t>
  </si>
  <si>
    <t>0.7316708469644752</t>
  </si>
  <si>
    <t>1.078359693403431</t>
  </si>
  <si>
    <t>0.6986790029370028</t>
  </si>
  <si>
    <t>1.1950685345539325</t>
  </si>
  <si>
    <t>1.246963178833437</t>
  </si>
  <si>
    <t>0.74937554865986</t>
  </si>
  <si>
    <t>0.8027533872267804</t>
  </si>
  <si>
    <t>1.4355501040843688</t>
  </si>
  <si>
    <t>1.0274012760600981</t>
  </si>
  <si>
    <t>1.5907069858520353</t>
  </si>
  <si>
    <t>0.8124656579442399</t>
  </si>
  <si>
    <t>0.7143564355369175</t>
  </si>
  <si>
    <t>0.9500197229235388</t>
  </si>
  <si>
    <t>0.8785993781064383</t>
  </si>
  <si>
    <t>0.804379178498114</t>
  </si>
  <si>
    <t>1.0580231871133636</t>
  </si>
  <si>
    <t>0.6354481633845879</t>
  </si>
  <si>
    <t>0.9317860260694181</t>
  </si>
  <si>
    <t>0.8694899485328438</t>
  </si>
  <si>
    <t>1.3259323789213195</t>
  </si>
  <si>
    <t>0.7967434052223784</t>
  </si>
  <si>
    <t>0.8609318537462939</t>
  </si>
  <si>
    <t>1.1521475022256902</t>
  </si>
  <si>
    <t>0.8425798333915955</t>
  </si>
  <si>
    <t>0.9456999447248602</t>
  </si>
  <si>
    <t>0.7220781606709674</t>
  </si>
  <si>
    <t>0.9190203810367744</t>
  </si>
  <si>
    <t>0.78749148879321</t>
  </si>
  <si>
    <t>1.0764735823946971</t>
  </si>
  <si>
    <t>0.79480793719615</t>
  </si>
  <si>
    <t>0.8513088548686062</t>
  </si>
  <si>
    <t>1.214879788894399</t>
  </si>
  <si>
    <t>0.5623276026941789</t>
  </si>
  <si>
    <t>1.0862351999531206</t>
  </si>
  <si>
    <t>0.8119272505873381</t>
  </si>
  <si>
    <t>0.7694552362111184</t>
  </si>
  <si>
    <t>0.765891973986757</t>
  </si>
  <si>
    <t>0.44105859885775617</t>
  </si>
  <si>
    <t>1.0620396381080157</t>
  </si>
  <si>
    <t>0.7284957166174959</t>
  </si>
  <si>
    <t>1.0962619096414592</t>
  </si>
  <si>
    <t>1.0548854631869844</t>
  </si>
  <si>
    <t>0.48358909544172324</t>
  </si>
  <si>
    <t>0.8562404795029286</t>
  </si>
  <si>
    <t>0.9393677920452893</t>
  </si>
  <si>
    <t>1.4071659322593453</t>
  </si>
  <si>
    <t>0.8688400525189303</t>
  </si>
  <si>
    <t>1.0378609179962663</t>
  </si>
  <si>
    <t>0.8369281688477184</t>
  </si>
  <si>
    <t>0.6266775718580687</t>
  </si>
  <si>
    <t>0.6040131624715387</t>
  </si>
  <si>
    <t>1.5780817255554134</t>
  </si>
  <si>
    <t>0.8730154459741427</t>
  </si>
  <si>
    <t>1.357578665488737</t>
  </si>
  <si>
    <t>0.95622082910686</t>
  </si>
  <si>
    <t>0.9997219718647283</t>
  </si>
  <si>
    <t>0.7563005733868144</t>
  </si>
  <si>
    <t>0.6653537916638956</t>
  </si>
  <si>
    <t>0.7741163164695892</t>
  </si>
  <si>
    <t>1.1593142516663133</t>
  </si>
  <si>
    <t>1.373985791083964</t>
  </si>
  <si>
    <t>1.1288595193281847</t>
  </si>
  <si>
    <t>1.0266690184168354</t>
  </si>
  <si>
    <t>1.1259846995188485</t>
  </si>
  <si>
    <t>0.8207880179736851</t>
  </si>
  <si>
    <t>1.0393561471504986</t>
  </si>
  <si>
    <t>1.390644756634381</t>
  </si>
  <si>
    <t>0.8447956950393702</t>
  </si>
  <si>
    <t>1.3583311643405838</t>
  </si>
  <si>
    <t>0.5927415053524667</t>
  </si>
  <si>
    <t>0.9298558396786076</t>
  </si>
  <si>
    <t>0.9740558042344096</t>
  </si>
  <si>
    <t>0.956303860274071</t>
  </si>
  <si>
    <t>0.8985443796555255</t>
  </si>
  <si>
    <t>1.3897988913441124</t>
  </si>
  <si>
    <t>0.8239523755273651</t>
  </si>
  <si>
    <t>0.6535443775176277</t>
  </si>
  <si>
    <t>0.6870971161538832</t>
  </si>
  <si>
    <t>1.1128261681039342</t>
  </si>
  <si>
    <t>0.7982519589206314</t>
  </si>
  <si>
    <t>0.8928486722733397</t>
  </si>
  <si>
    <t>0.6934854234040941</t>
  </si>
  <si>
    <t>0.6820318995739182</t>
  </si>
  <si>
    <t>1.0901679664611195</t>
  </si>
  <si>
    <t>1.0023385055660732</t>
  </si>
  <si>
    <t>0.9625193300365147</t>
  </si>
  <si>
    <t>0.688780897472083</t>
  </si>
  <si>
    <t>0.8579084544974471</t>
  </si>
  <si>
    <t>1.191693071752187</t>
  </si>
  <si>
    <t>1.5106583043201198</t>
  </si>
  <si>
    <t>0.8089487548363747</t>
  </si>
  <si>
    <t>0.9590573311181647</t>
  </si>
  <si>
    <t>0.9370596293247729</t>
  </si>
  <si>
    <t>1.4542736541775751</t>
  </si>
  <si>
    <t>1.3217099681775102</t>
  </si>
  <si>
    <t>1.024435436938964</t>
  </si>
  <si>
    <t>0.7448630502081133</t>
  </si>
  <si>
    <t>0.9265889872351818</t>
  </si>
  <si>
    <t>0.8833463624976068</t>
  </si>
  <si>
    <t>1.0331730006427904</t>
  </si>
  <si>
    <t>0.6208180555143267</t>
  </si>
  <si>
    <t>1.2129440928698043</t>
  </si>
  <si>
    <t>1.815468730429265</t>
  </si>
  <si>
    <t>0.7597009800627023</t>
  </si>
  <si>
    <t>1.495681557315694</t>
  </si>
  <si>
    <t>1.1754100253446407</t>
  </si>
  <si>
    <t>1.6374789984630442</t>
  </si>
  <si>
    <t>0.9906957599659214</t>
  </si>
  <si>
    <t>0.7708347202809931</t>
  </si>
  <si>
    <t>0.9520181776794696</t>
  </si>
  <si>
    <t>2.6027039811661594</t>
  </si>
  <si>
    <t>1.173364629452145</t>
  </si>
  <si>
    <t>1.2799693295403771</t>
  </si>
  <si>
    <t>PDZD2</t>
  </si>
  <si>
    <t>2.931463408790685</t>
  </si>
  <si>
    <t>1.0748389269278096</t>
  </si>
  <si>
    <t>1.148703859430947</t>
  </si>
  <si>
    <t>0.9408279731571959</t>
  </si>
  <si>
    <t>0.8207062843407439</t>
  </si>
  <si>
    <t>0.8061424597149576</t>
  </si>
  <si>
    <t>0.5681689530220106</t>
  </si>
  <si>
    <t>1.6327276567534306</t>
  </si>
  <si>
    <t>0.7409007823137101</t>
  </si>
  <si>
    <t>0.5983457950887889</t>
  </si>
  <si>
    <t>0.7835983791400984</t>
  </si>
  <si>
    <t>0.5053723446585104</t>
  </si>
  <si>
    <t>1.0240003570272864</t>
  </si>
  <si>
    <t>0.6892814173820767</t>
  </si>
  <si>
    <t>0.7696130403873488</t>
  </si>
  <si>
    <t>1.158168309671823</t>
  </si>
  <si>
    <t>0.77130058610172</t>
  </si>
  <si>
    <t>0.707285330502226</t>
  </si>
  <si>
    <t>0.5162152454670286</t>
  </si>
  <si>
    <t>0.5146050043189465</t>
  </si>
  <si>
    <t>0.9068743730899984</t>
  </si>
  <si>
    <t>0.6567445711514268</t>
  </si>
  <si>
    <t>0.3862680277183577</t>
  </si>
  <si>
    <t>0.7778121954194698</t>
  </si>
  <si>
    <t>0.42351060586623274</t>
  </si>
  <si>
    <t>0.41484052354652057</t>
  </si>
  <si>
    <t>0.6419436382376338</t>
  </si>
  <si>
    <t>0.8898331398696658</t>
  </si>
  <si>
    <t>1.2108839621358978</t>
  </si>
  <si>
    <t>0.8977421271243023</t>
  </si>
  <si>
    <t>1.0357417941443663</t>
  </si>
  <si>
    <t>0.8269511902206802</t>
  </si>
  <si>
    <t>0.8595879713570849</t>
  </si>
  <si>
    <t>0.6700991652760678</t>
  </si>
  <si>
    <t>1.412748052208464</t>
  </si>
  <si>
    <t>1.5912965086738267</t>
  </si>
  <si>
    <t>1.1745376319347751</t>
  </si>
  <si>
    <t>0.7424689437987182</t>
  </si>
  <si>
    <t>0.6559632308130191</t>
  </si>
  <si>
    <t>0.950831725760407</t>
  </si>
  <si>
    <t>0.8812682091875652</t>
  </si>
  <si>
    <t>1.0193105868985461</t>
  </si>
  <si>
    <t>1.1915149606015287</t>
  </si>
  <si>
    <t>1.1399732553300492</t>
  </si>
  <si>
    <t>1.0933262957759071</t>
  </si>
  <si>
    <t>1.5381830912826577</t>
  </si>
  <si>
    <t>0.742286395467036</t>
  </si>
  <si>
    <t>3.3928445710202637</t>
  </si>
  <si>
    <t>0.7823860596292339</t>
  </si>
  <si>
    <t>0.5815261222487925</t>
  </si>
  <si>
    <t>0.4139984396339683</t>
  </si>
  <si>
    <t>0.3252918554077433</t>
  </si>
  <si>
    <t>0.43379785433234425</t>
  </si>
  <si>
    <t>0.8876632812636004</t>
  </si>
  <si>
    <t>1.11770526276138</t>
  </si>
  <si>
    <t>0.5437813860610854</t>
  </si>
  <si>
    <t>0.6811339427775596</t>
  </si>
  <si>
    <t>1.1720018517299116</t>
  </si>
  <si>
    <t>1.2674332951961877</t>
  </si>
  <si>
    <t>0.7797817556895061</t>
  </si>
  <si>
    <t>2.020485326354782</t>
  </si>
  <si>
    <t>0.907205918165517</t>
  </si>
  <si>
    <t>0.48390668468574405</t>
  </si>
  <si>
    <t>0.4090635934683859</t>
  </si>
  <si>
    <t>0.7814161309486837</t>
  </si>
  <si>
    <t>0.8774904584590992</t>
  </si>
  <si>
    <t>0.6931061931793334</t>
  </si>
  <si>
    <t>5.649949322531791</t>
  </si>
  <si>
    <t>5.065272690456903</t>
  </si>
  <si>
    <t>0.7139949052363369</t>
  </si>
  <si>
    <t>3.090197259155299</t>
  </si>
  <si>
    <t>0.3972259691456524</t>
  </si>
  <si>
    <t>0.8665589786092903</t>
  </si>
  <si>
    <t>0.9657454134485858</t>
  </si>
  <si>
    <t>0.9456286004172151</t>
  </si>
  <si>
    <t>1.0347462891713148</t>
  </si>
  <si>
    <t>2.256575434694604</t>
  </si>
  <si>
    <t>1.542287296751119</t>
  </si>
  <si>
    <t>0.8427895465033634</t>
  </si>
  <si>
    <t>1.0360702616230022</t>
  </si>
  <si>
    <t>1.0707115686999227</t>
  </si>
  <si>
    <t>0.7230454182647609</t>
  </si>
  <si>
    <t>0.9675828585228388</t>
  </si>
  <si>
    <t>0.8829717389087228</t>
  </si>
  <si>
    <t>0.7280868806202512</t>
  </si>
  <si>
    <t>1.077300298937611</t>
  </si>
  <si>
    <t>0.854330464849946</t>
  </si>
  <si>
    <t>2.0182130316199456</t>
  </si>
  <si>
    <t>0.7724865942124167</t>
  </si>
  <si>
    <t>1.0324279646244394</t>
  </si>
  <si>
    <t>0.6387235145543927</t>
  </si>
  <si>
    <t>1.012693270138864</t>
  </si>
  <si>
    <t>1.000374471288288</t>
  </si>
  <si>
    <t>0.761245155444923</t>
  </si>
  <si>
    <t>0.4324539379060809</t>
  </si>
  <si>
    <t>1.0089464562967343</t>
  </si>
  <si>
    <t>3.40877537600518</t>
  </si>
  <si>
    <t>1.034834155588824</t>
  </si>
  <si>
    <t>0.9407805704329062</t>
  </si>
  <si>
    <t>0.8396669500384684</t>
  </si>
  <si>
    <t>1.4754764397983355</t>
  </si>
  <si>
    <t>0.5349865095620039</t>
  </si>
  <si>
    <t>0.9509473323488171</t>
  </si>
  <si>
    <t>0.9150869197090619</t>
  </si>
  <si>
    <t>1.0244611910261954</t>
  </si>
  <si>
    <t>1.0969054341144477</t>
  </si>
  <si>
    <t>0.6541333034733788</t>
  </si>
  <si>
    <t>1.0373622198940193</t>
  </si>
  <si>
    <t>1.2202794136445523</t>
  </si>
  <si>
    <t>0.727719369054276</t>
  </si>
  <si>
    <t>0.8859076923022994</t>
  </si>
  <si>
    <t>1.0536357352155283</t>
  </si>
  <si>
    <t>1.1175870215393229</t>
  </si>
  <si>
    <t>0.6948064556474541</t>
  </si>
  <si>
    <t>1.1044714174760484</t>
  </si>
  <si>
    <t>1.2870968272777439</t>
  </si>
  <si>
    <t>0.4753667504079212</t>
  </si>
  <si>
    <t>0.8245741140475592</t>
  </si>
  <si>
    <t>0.7648126200876592</t>
  </si>
  <si>
    <t>1.4741326234881778</t>
  </si>
  <si>
    <t>1.1053670375194597</t>
  </si>
  <si>
    <t>0.7348427395196031</t>
  </si>
  <si>
    <t>0.92069006407365</t>
  </si>
  <si>
    <t>1.3943230652989118</t>
  </si>
  <si>
    <t>1.9652394626158514</t>
  </si>
  <si>
    <t>1.0845207354731206</t>
  </si>
  <si>
    <t>PDZD8</t>
  </si>
  <si>
    <t>0.852369872934513</t>
  </si>
  <si>
    <t>1.1818711781786082</t>
  </si>
  <si>
    <t>0.7439278650516735</t>
  </si>
  <si>
    <t>0.8634237688990346</t>
  </si>
  <si>
    <t>0.5984602565937439</t>
  </si>
  <si>
    <t>0.5911233528832017</t>
  </si>
  <si>
    <t>0.38116799492120745</t>
  </si>
  <si>
    <t>0.9327089582927461</t>
  </si>
  <si>
    <t>0.49297330675257867</t>
  </si>
  <si>
    <t>0.4155085577711391</t>
  </si>
  <si>
    <t>1.2618861504081706</t>
  </si>
  <si>
    <t>1.1091748207555878</t>
  </si>
  <si>
    <t>0.8348228954219838</t>
  </si>
  <si>
    <t>0.7358518744161167</t>
  </si>
  <si>
    <t>0.827442157799709</t>
  </si>
  <si>
    <t>0.8083092571597498</t>
  </si>
  <si>
    <t>2.119506056157182</t>
  </si>
  <si>
    <t>0.7871721174319011</t>
  </si>
  <si>
    <t>0.937600608952718</t>
  </si>
  <si>
    <t>0.4700569985983513</t>
  </si>
  <si>
    <t>0.5194714997576148</t>
  </si>
  <si>
    <t>0.6339860459074934</t>
  </si>
  <si>
    <t>0.7811797458446508</t>
  </si>
  <si>
    <t>0.9578805721929123</t>
  </si>
  <si>
    <t>0.832075160596323</t>
  </si>
  <si>
    <t>0.5942648747729384</t>
  </si>
  <si>
    <t>1.016027718989761</t>
  </si>
  <si>
    <t>0.7820317536115844</t>
  </si>
  <si>
    <t>1.536642124951488</t>
  </si>
  <si>
    <t>1.5881959594023356</t>
  </si>
  <si>
    <t>1.1475619058701465</t>
  </si>
  <si>
    <t>0.8600386002439107</t>
  </si>
  <si>
    <t>0.9569031109223937</t>
  </si>
  <si>
    <t>1.2868490994007755</t>
  </si>
  <si>
    <t>0.8497374519445897</t>
  </si>
  <si>
    <t>0.7901451712129582</t>
  </si>
  <si>
    <t>0.5983199658352515</t>
  </si>
  <si>
    <t>0.9507612218128925</t>
  </si>
  <si>
    <t>0.5220528916120055</t>
  </si>
  <si>
    <t>0.9175487208149663</t>
  </si>
  <si>
    <t>0.869809809963897</t>
  </si>
  <si>
    <t>0.9231270265261686</t>
  </si>
  <si>
    <t>0.6296750862143421</t>
  </si>
  <si>
    <t>0.7507726528273453</t>
  </si>
  <si>
    <t>0.860239223760579</t>
  </si>
  <si>
    <t>0.9010144327385325</t>
  </si>
  <si>
    <t>0.7712291358687726</t>
  </si>
  <si>
    <t>0.7136888001195153</t>
  </si>
  <si>
    <t>0.8471961117112203</t>
  </si>
  <si>
    <t>0.761866801021133</t>
  </si>
  <si>
    <t>0.8256368352976057</t>
  </si>
  <si>
    <t>1.1699579288703423</t>
  </si>
  <si>
    <t>1.0465203853487772</t>
  </si>
  <si>
    <t>0.983922928591194</t>
  </si>
  <si>
    <t>0.46567750552007914</t>
  </si>
  <si>
    <t>1.0125702361689675</t>
  </si>
  <si>
    <t>0.8063661606391785</t>
  </si>
  <si>
    <t>1.23945120994732</t>
  </si>
  <si>
    <t>0.7486193935584965</t>
  </si>
  <si>
    <t>0.6674849868828008</t>
  </si>
  <si>
    <t>0.8710004199727793</t>
  </si>
  <si>
    <t>0.8365601148375799</t>
  </si>
  <si>
    <t>0.9404466127979874</t>
  </si>
  <si>
    <t>0.8073826666556733</t>
  </si>
  <si>
    <t>0.4247943794103739</t>
  </si>
  <si>
    <t>0.8340119184998455</t>
  </si>
  <si>
    <t>0.9355697935844134</t>
  </si>
  <si>
    <t>1.3373721413165935</t>
  </si>
  <si>
    <t>0.7409674483228571</t>
  </si>
  <si>
    <t>0.6947598760384136</t>
  </si>
  <si>
    <t>0.5349614549569417</t>
  </si>
  <si>
    <t>0.438342767092952</t>
  </si>
  <si>
    <t>0.4730789104981451</t>
  </si>
  <si>
    <t>0.6308512167881957</t>
  </si>
  <si>
    <t>0.6549521937659553</t>
  </si>
  <si>
    <t>0.7455668400233568</t>
  </si>
  <si>
    <t>0.766950874939911</t>
  </si>
  <si>
    <t>1.3509873527003469</t>
  </si>
  <si>
    <t>0.5181974372382798</t>
  </si>
  <si>
    <t>0.6405890246300581</t>
  </si>
  <si>
    <t>0.6199406253838807</t>
  </si>
  <si>
    <t>0.94160382984201</t>
  </si>
  <si>
    <t>0.9184918311486759</t>
  </si>
  <si>
    <t>1.043990679714276</t>
  </si>
  <si>
    <t>0.9849286382224592</t>
  </si>
  <si>
    <t>0.9476524179387587</t>
  </si>
  <si>
    <t>1.4464511897436736</t>
  </si>
  <si>
    <t>0.6907254488923443</t>
  </si>
  <si>
    <t>1.6169142753816825</t>
  </si>
  <si>
    <t>0.7396075286255189</t>
  </si>
  <si>
    <t>1.0817552155659345</t>
  </si>
  <si>
    <t>0.5441451581326444</t>
  </si>
  <si>
    <t>1.1948035395420245</t>
  </si>
  <si>
    <t>0.9301557596427695</t>
  </si>
  <si>
    <t>0.9678659001308937</t>
  </si>
  <si>
    <t>0.7109369318969084</t>
  </si>
  <si>
    <t>1.0855356707296382</t>
  </si>
  <si>
    <t>1.0364497910875952</t>
  </si>
  <si>
    <t>0.8567395770524451</t>
  </si>
  <si>
    <t>0.40276231201371804</t>
  </si>
  <si>
    <t>1.0525480164675942</t>
  </si>
  <si>
    <t>0.8904538950124352</t>
  </si>
  <si>
    <t>0.7301772587077364</t>
  </si>
  <si>
    <t>0.4196709206967958</t>
  </si>
  <si>
    <t>0.937727706475242</t>
  </si>
  <si>
    <t>0.8293512682583393</t>
  </si>
  <si>
    <t>0.693937612779744</t>
  </si>
  <si>
    <t>0.958792978200672</t>
  </si>
  <si>
    <t>1.236808861943881</t>
  </si>
  <si>
    <t>0.9553842290963378</t>
  </si>
  <si>
    <t>0.4163831325431892</t>
  </si>
  <si>
    <t>0.7057458065890555</t>
  </si>
  <si>
    <t>0.6184432294369826</t>
  </si>
  <si>
    <t>0.6153353462136012</t>
  </si>
  <si>
    <t>1.1746307218898038</t>
  </si>
  <si>
    <t>1.3822169629989105</t>
  </si>
  <si>
    <t>1.0165087391286245</t>
  </si>
  <si>
    <t>0.8632086386369299</t>
  </si>
  <si>
    <t>0.8352815912057688</t>
  </si>
  <si>
    <t>1.2591282657122458</t>
  </si>
  <si>
    <t>0.9998231921228248</t>
  </si>
  <si>
    <t>1.455719927418712</t>
  </si>
  <si>
    <t>0.5938131954189556</t>
  </si>
  <si>
    <t>0.9809493705204132</t>
  </si>
  <si>
    <t>1.0558097162430131</t>
  </si>
  <si>
    <t>0.7642115837778455</t>
  </si>
  <si>
    <t>1.1273987841132842</t>
  </si>
  <si>
    <t>1.0292621772374884</t>
  </si>
  <si>
    <t>0.9166070092467455</t>
  </si>
  <si>
    <t>1.282311818220406</t>
  </si>
  <si>
    <t>0.726777616290794</t>
  </si>
  <si>
    <t>1.0465701454283654</t>
  </si>
  <si>
    <t>1.4817907794418654</t>
  </si>
  <si>
    <t>1.1583892045495336</t>
  </si>
  <si>
    <t>1.125800671469799</t>
  </si>
  <si>
    <t>PDZK1</t>
  </si>
  <si>
    <t>0.3136475546169502</t>
  </si>
  <si>
    <t>1.315332255236844</t>
  </si>
  <si>
    <t>1.5599979620638977</t>
  </si>
  <si>
    <t>0.17530949572468843</t>
  </si>
  <si>
    <t>0.18507618940988532</t>
  </si>
  <si>
    <t>0.14924776023981884</t>
  </si>
  <si>
    <t>0.2986241033684784</t>
  </si>
  <si>
    <t>1.243130080489894</t>
  </si>
  <si>
    <t>0.11641629891122222</t>
  </si>
  <si>
    <t>0.12360955413520018</t>
  </si>
  <si>
    <t>0.22837650346648772</t>
  </si>
  <si>
    <t>0.13925527105468904</t>
  </si>
  <si>
    <t>0.1894290657787783</t>
  </si>
  <si>
    <t>2.3487898939060456</t>
  </si>
  <si>
    <t>0.25013661436322554</t>
  </si>
  <si>
    <t>0.30793478624119114</t>
  </si>
  <si>
    <t>3.7041948323539073</t>
  </si>
  <si>
    <t>0.2083839599301302</t>
  </si>
  <si>
    <t>0.2975613835759362</t>
  </si>
  <si>
    <t>0.13385235560139508</t>
  </si>
  <si>
    <t>0.44925394423862003</t>
  </si>
  <si>
    <t>0.23428687970115192</t>
  </si>
  <si>
    <t>0.3516264739222038</t>
  </si>
  <si>
    <t>1.5807393636472395</t>
  </si>
  <si>
    <t>3.670973312977288</t>
  </si>
  <si>
    <t>0.3227861456718184</t>
  </si>
  <si>
    <t>0.35873199444209064</t>
  </si>
  <si>
    <t>0.1257901635610405</t>
  </si>
  <si>
    <t>1.8303619964641544</t>
  </si>
  <si>
    <t>0.31655038403495656</t>
  </si>
  <si>
    <t>0.33178207488420464</t>
  </si>
  <si>
    <t>2.0459484962793324</t>
  </si>
  <si>
    <t>1.946373203209477</t>
  </si>
  <si>
    <t>0.3549697166629933</t>
  </si>
  <si>
    <t>0.7141169585063106</t>
  </si>
  <si>
    <t>1.600246667255677</t>
  </si>
  <si>
    <t>0.2270840855679971</t>
  </si>
  <si>
    <t>0.36031826444537096</t>
  </si>
  <si>
    <t>0.1454245796010762</t>
  </si>
  <si>
    <t>0.42167857891564525</t>
  </si>
  <si>
    <t>0.38192493948446055</t>
  </si>
  <si>
    <t>0.3027584912629865</t>
  </si>
  <si>
    <t>4.737157706370036</t>
  </si>
  <si>
    <t>0.28637247833706886</t>
  </si>
  <si>
    <t>0.5587608492061735</t>
  </si>
  <si>
    <t>0.08920662199422448</t>
  </si>
  <si>
    <t>0.5390012567253244</t>
  </si>
  <si>
    <t>0.36859726011412125</t>
  </si>
  <si>
    <t>0.11782780065717585</t>
  </si>
  <si>
    <t>0.30978580361285507</t>
  </si>
  <si>
    <t>0.22748165862995293</t>
  </si>
  <si>
    <t>0.11972844298272095</t>
  </si>
  <si>
    <t>0.13632409038148735</t>
  </si>
  <si>
    <t>0.29676097892658676</t>
  </si>
  <si>
    <t>0.26982607230231054</t>
  </si>
  <si>
    <t>3.0059505315576094</t>
  </si>
  <si>
    <t>0.3642695819788896</t>
  </si>
  <si>
    <t>5.230619151754196</t>
  </si>
  <si>
    <t>0.3879941100555551</t>
  </si>
  <si>
    <t>0.5435249732091757</t>
  </si>
  <si>
    <t>0.26985101264239175</t>
  </si>
  <si>
    <t>1.8765894615564753</t>
  </si>
  <si>
    <t>1.0457575761254985</t>
  </si>
  <si>
    <t>0.09032489427347035</t>
  </si>
  <si>
    <t>0.10965895822638229</t>
  </si>
  <si>
    <t>0.15439114126754952</t>
  </si>
  <si>
    <t>1.0521356255743615</t>
  </si>
  <si>
    <t>0.18171131064468074</t>
  </si>
  <si>
    <t>0.18455453773595046</t>
  </si>
  <si>
    <t>0.106560145695925</t>
  </si>
  <si>
    <t>0.14616252561513524</t>
  </si>
  <si>
    <t>0.13881250006783377</t>
  </si>
  <si>
    <t>0.07193927700975401</t>
  </si>
  <si>
    <t>0.32618812709202555</t>
  </si>
  <si>
    <t>0.10740714099635157</t>
  </si>
  <si>
    <t>0.42411423143552573</t>
  </si>
  <si>
    <t>0.0925518394655036</t>
  </si>
  <si>
    <t>0.11894106298163218</t>
  </si>
  <si>
    <t>0.07091142703326175</t>
  </si>
  <si>
    <t>0.33954016229189143</t>
  </si>
  <si>
    <t>0.06120083933652372</t>
  </si>
  <si>
    <t>0.17282470206212128</t>
  </si>
  <si>
    <t>0.43050838940790254</t>
  </si>
  <si>
    <t>0.176620758501815</t>
  </si>
  <si>
    <t>0.1626861655353806</t>
  </si>
  <si>
    <t>1.7222895381177286</t>
  </si>
  <si>
    <t>0.15668869166893046</t>
  </si>
  <si>
    <t>1.8911563776558258</t>
  </si>
  <si>
    <t>0.18551710063179772</t>
  </si>
  <si>
    <t>0.5545582115575584</t>
  </si>
  <si>
    <t>2.035363825093397</t>
  </si>
  <si>
    <t>0.10713341274035028</t>
  </si>
  <si>
    <t>0.43682224688021554</t>
  </si>
  <si>
    <t>0.10216323256888983</t>
  </si>
  <si>
    <t>0.25666994925084763</t>
  </si>
  <si>
    <t>0.3188097176367435</t>
  </si>
  <si>
    <t>0.1427564808900742</t>
  </si>
  <si>
    <t>0.16149452102264863</t>
  </si>
  <si>
    <t>0.21796234454541255</t>
  </si>
  <si>
    <t>0.3495381370315442</t>
  </si>
  <si>
    <t>0.5326990659659587</t>
  </si>
  <si>
    <t>0.16138588656447725</t>
  </si>
  <si>
    <t>1.093047842764848</t>
  </si>
  <si>
    <t>0.16914143954701746</t>
  </si>
  <si>
    <t>0.23644574289136705</t>
  </si>
  <si>
    <t>1.8357236488837891</t>
  </si>
  <si>
    <t>0.6172656082650977</t>
  </si>
  <si>
    <t>0.31702688542047286</t>
  </si>
  <si>
    <t>1.2004534560523579</t>
  </si>
  <si>
    <t>0.36795292234726057</t>
  </si>
  <si>
    <t>0.2875891679896239</t>
  </si>
  <si>
    <t>0.29186616518786046</t>
  </si>
  <si>
    <t>0.5671895574201726</t>
  </si>
  <si>
    <t>0.37244503098592424</t>
  </si>
  <si>
    <t>0.3912929208376715</t>
  </si>
  <si>
    <t>0.3480828798850958</t>
  </si>
  <si>
    <t>1.1928432165998235</t>
  </si>
  <si>
    <t>0.13757753104432316</t>
  </si>
  <si>
    <t>0.1827587775553978</t>
  </si>
  <si>
    <t>0.1673958873946589</t>
  </si>
  <si>
    <t>0.158508897277066</t>
  </si>
  <si>
    <t>0.6633985741637909</t>
  </si>
  <si>
    <t>0.13166277278902097</t>
  </si>
  <si>
    <t>0.9835458070863892</t>
  </si>
  <si>
    <t>0.21541611495605364</t>
  </si>
  <si>
    <t>0.23001311714651948</t>
  </si>
  <si>
    <t>0.39825625108237533</t>
  </si>
  <si>
    <t>0.38959234626393113</t>
  </si>
  <si>
    <t>0.40899663027792116</t>
  </si>
  <si>
    <t>0.3580643597139686</t>
  </si>
  <si>
    <t>2.8356600169151713</t>
  </si>
  <si>
    <t>0.5730733378380005</t>
  </si>
  <si>
    <t>0.5127947433066283</t>
  </si>
  <si>
    <t>1.7003647289137014</t>
  </si>
  <si>
    <t>0.33163677125625973</t>
  </si>
  <si>
    <t>PDZK1IP1</t>
  </si>
  <si>
    <t>1.144138880351015</t>
  </si>
  <si>
    <t>0.6993599361064912</t>
  </si>
  <si>
    <t>0.7422320821973816</t>
  </si>
  <si>
    <t>1.1667176634480558</t>
  </si>
  <si>
    <t>0.47754003315607546</t>
  </si>
  <si>
    <t>0.46036017546850216</t>
  </si>
  <si>
    <t>0.43760348168949403</t>
  </si>
  <si>
    <t>0.8706567347681247</t>
  </si>
  <si>
    <t>0.6357612714446487</t>
  </si>
  <si>
    <t>0.35500254798708986</t>
  </si>
  <si>
    <t>0.3551216601763805</t>
  </si>
  <si>
    <t>1.37913982316904</t>
  </si>
  <si>
    <t>0.52854527879401</t>
  </si>
  <si>
    <t>0.21732587185522187</t>
  </si>
  <si>
    <t>0.5560991240527253</t>
  </si>
  <si>
    <t>0.5897458768190876</t>
  </si>
  <si>
    <t>0.4174612679259713</t>
  </si>
  <si>
    <t>0.3398819896429635</t>
  </si>
  <si>
    <t>0.1835465946931412</t>
  </si>
  <si>
    <t>0.26859740674117494</t>
  </si>
  <si>
    <t>1.753563206458488</t>
  </si>
  <si>
    <t>0.2807891690244585</t>
  </si>
  <si>
    <t>0.25247232538867426</t>
  </si>
  <si>
    <t>0.5810591629177252</t>
  </si>
  <si>
    <t>1.6820567422194626</t>
  </si>
  <si>
    <t>0.7450477582064734</t>
  </si>
  <si>
    <t>0.8137005452277953</t>
  </si>
  <si>
    <t>0.3906165236672272</t>
  </si>
  <si>
    <t>2.455776999516889</t>
  </si>
  <si>
    <t>0.7180478541222944</t>
  </si>
  <si>
    <t>0.807092534670527</t>
  </si>
  <si>
    <t>1.4534189256221397</t>
  </si>
  <si>
    <t>1.8363450380760584</t>
  </si>
  <si>
    <t>0.567980638816775</t>
  </si>
  <si>
    <t>0.9605523137590508</t>
  </si>
  <si>
    <t>0.5094123580535884</t>
  </si>
  <si>
    <t>0.5776788113355326</t>
  </si>
  <si>
    <t>0.39258757662569155</t>
  </si>
  <si>
    <t>0.4106116635639768</t>
  </si>
  <si>
    <t>0.3978565943755617</t>
  </si>
  <si>
    <t>0.7659719039880399</t>
  </si>
  <si>
    <t>1.5442133215945648</t>
  </si>
  <si>
    <t>1.1731759451968873</t>
  </si>
  <si>
    <t>1.4414654632625434</t>
  </si>
  <si>
    <t>0.9464473180217838</t>
  </si>
  <si>
    <t>PDZRN3</t>
  </si>
  <si>
    <t>1.3322441710737556</t>
  </si>
  <si>
    <t>0.9856221475102076</t>
  </si>
  <si>
    <t>0.7331304458520873</t>
  </si>
  <si>
    <t>0.9532474404885118</t>
  </si>
  <si>
    <t>0.8182254885563928</t>
  </si>
  <si>
    <t>1.079290172850357</t>
  </si>
  <si>
    <t>0.7010430370378902</t>
  </si>
  <si>
    <t>1.0117339623198267</t>
  </si>
  <si>
    <t>0.46710837019044027</t>
  </si>
  <si>
    <t>0.8794335992636261</t>
  </si>
  <si>
    <t>1.024081037367666</t>
  </si>
  <si>
    <t>0.6553596383674668</t>
  </si>
  <si>
    <t>1.3802988180615048</t>
  </si>
  <si>
    <t>0.5887616659380448</t>
  </si>
  <si>
    <t>0.7221806989629985</t>
  </si>
  <si>
    <t>1.0539866099825155</t>
  </si>
  <si>
    <t>0.750618013732203</t>
  </si>
  <si>
    <t>1.0794784595331046</t>
  </si>
  <si>
    <t>1.1770300935911804</t>
  </si>
  <si>
    <t>0.8059841493959755</t>
  </si>
  <si>
    <t>0.7644187285704894</t>
  </si>
  <si>
    <t>0.8000530951763071</t>
  </si>
  <si>
    <t>0.835045961766651</t>
  </si>
  <si>
    <t>0.9447110766703641</t>
  </si>
  <si>
    <t>0.9781708332095395</t>
  </si>
  <si>
    <t>0.8208872155808783</t>
  </si>
  <si>
    <t>0.8307987695045546</t>
  </si>
  <si>
    <t>0.7036232323098736</t>
  </si>
  <si>
    <t>0.9462344446549513</t>
  </si>
  <si>
    <t>1.2405112025796312</t>
  </si>
  <si>
    <t>0.7904295608366454</t>
  </si>
  <si>
    <t>0.9273863262337577</t>
  </si>
  <si>
    <t>1.0337845771046184</t>
  </si>
  <si>
    <t>1.6295827636830393</t>
  </si>
  <si>
    <t>0.8288473176449556</t>
  </si>
  <si>
    <t>0.8806852823262551</t>
  </si>
  <si>
    <t>0.45641324473332007</t>
  </si>
  <si>
    <t>0.8639255230603134</t>
  </si>
  <si>
    <t>0.4546114545627346</t>
  </si>
  <si>
    <t>1.2855615704327774</t>
  </si>
  <si>
    <t>0.7965311905617809</t>
  </si>
  <si>
    <t>0.6621320893955323</t>
  </si>
  <si>
    <t>0.6516008825232151</t>
  </si>
  <si>
    <t>0.997638361503494</t>
  </si>
  <si>
    <t>1.140708929498183</t>
  </si>
  <si>
    <t>0.9002380592713907</t>
  </si>
  <si>
    <t>0.7143368585727123</t>
  </si>
  <si>
    <t>0.7743488826022916</t>
  </si>
  <si>
    <t>1.0873373035753366</t>
  </si>
  <si>
    <t>1.134424272766063</t>
  </si>
  <si>
    <t>1.0038047140314348</t>
  </si>
  <si>
    <t>0.7622944358105205</t>
  </si>
  <si>
    <t>1.187547102556624</t>
  </si>
  <si>
    <t>0.8711350634495064</t>
  </si>
  <si>
    <t>0.5580338495862118</t>
  </si>
  <si>
    <t>0.9779869112331243</t>
  </si>
  <si>
    <t>0.815966618428041</t>
  </si>
  <si>
    <t>0.9911782463093759</t>
  </si>
  <si>
    <t>0.4802777757177557</t>
  </si>
  <si>
    <t>0.5104196463499402</t>
  </si>
  <si>
    <t>0.515689698036128</t>
  </si>
  <si>
    <t>0.7771431587358797</t>
  </si>
  <si>
    <t>0.8774770501868877</t>
  </si>
  <si>
    <t>0.7011554959205548</t>
  </si>
  <si>
    <t>0.4436681950515335</t>
  </si>
  <si>
    <t>0.45109287607768483</t>
  </si>
  <si>
    <t>0.8450086672009423</t>
  </si>
  <si>
    <t>1.919639943126507</t>
  </si>
  <si>
    <t>1.217464554431563</t>
  </si>
  <si>
    <t>0.7676781232099124</t>
  </si>
  <si>
    <t>0.7751447824571442</t>
  </si>
  <si>
    <t>0.8434898994055646</t>
  </si>
  <si>
    <t>1.1182952869606082</t>
  </si>
  <si>
    <t>0.45784826962145786</t>
  </si>
  <si>
    <t>0.4239498591948955</t>
  </si>
  <si>
    <t>0.43235250269588693</t>
  </si>
  <si>
    <t>0.5620467189149211</t>
  </si>
  <si>
    <t>0.7009014289924439</t>
  </si>
  <si>
    <t>0.2933109300415097</t>
  </si>
  <si>
    <t>1.0602200018964933</t>
  </si>
  <si>
    <t>0.28034211139879334</t>
  </si>
  <si>
    <t>0.8854641266109935</t>
  </si>
  <si>
    <t>1.410576954850024</t>
  </si>
  <si>
    <t>1.5689660445820304</t>
  </si>
  <si>
    <t>0.9082259686727082</t>
  </si>
  <si>
    <t>0.7987043830927733</t>
  </si>
  <si>
    <t>1.8413442455248463</t>
  </si>
  <si>
    <t>0.7726100108896832</t>
  </si>
  <si>
    <t>1.3088616005680846</t>
  </si>
  <si>
    <t>1.2014137792131923</t>
  </si>
  <si>
    <t>1.6659924638273569</t>
  </si>
  <si>
    <t>0.15737482140605188</t>
  </si>
  <si>
    <t>1.2882569321677604</t>
  </si>
  <si>
    <t>1.0418619395584425</t>
  </si>
  <si>
    <t>1.1534059649637094</t>
  </si>
  <si>
    <t>1.4972834255394234</t>
  </si>
  <si>
    <t>1.1340757638876597</t>
  </si>
  <si>
    <t>0.9359149787218767</t>
  </si>
  <si>
    <t>0.631054919359047</t>
  </si>
  <si>
    <t>0.9609179195290728</t>
  </si>
  <si>
    <t>1.0603912451962207</t>
  </si>
  <si>
    <t>1.4218139690237839</t>
  </si>
  <si>
    <t>0.9025210748123722</t>
  </si>
  <si>
    <t>0.5968158326106288</t>
  </si>
  <si>
    <t>0.9495733162639887</t>
  </si>
  <si>
    <t>0.7483140649861638</t>
  </si>
  <si>
    <t>1.0457399925982909</t>
  </si>
  <si>
    <t>1.1672066771643592</t>
  </si>
  <si>
    <t>0.738363506832392</t>
  </si>
  <si>
    <t>1.0460809836456355</t>
  </si>
  <si>
    <t>0.8249904071067544</t>
  </si>
  <si>
    <t>0.8191266798080884</t>
  </si>
  <si>
    <t>0.9310451559914585</t>
  </si>
  <si>
    <t>0.773701246843023</t>
  </si>
  <si>
    <t>1.5325859399981556</t>
  </si>
  <si>
    <t>0.652464158810857</t>
  </si>
  <si>
    <t>1.2430424914066645</t>
  </si>
  <si>
    <t>0.8650602461625737</t>
  </si>
  <si>
    <t>1.4203716224983003</t>
  </si>
  <si>
    <t>0.8204337885976417</t>
  </si>
  <si>
    <t>0.860965576963102</t>
  </si>
  <si>
    <t>0.9412490331420901</t>
  </si>
  <si>
    <t>0.7108829406981364</t>
  </si>
  <si>
    <t>1.6203618435247458</t>
  </si>
  <si>
    <t>1.7001443743179327</t>
  </si>
  <si>
    <t>0.440268174351738</t>
  </si>
  <si>
    <t>0.6976747445451632</t>
  </si>
  <si>
    <t>0.7817870875452767</t>
  </si>
  <si>
    <t>1.0202174206853247</t>
  </si>
  <si>
    <t>1.0851875873759904</t>
  </si>
  <si>
    <t>0.9052341295398378</t>
  </si>
  <si>
    <t>0.803822106896036</t>
  </si>
  <si>
    <t>1.4499141788832324</t>
  </si>
  <si>
    <t>0.7879965709714838</t>
  </si>
  <si>
    <t>1.1457652262872633</t>
  </si>
  <si>
    <t>PDZRN4</t>
  </si>
  <si>
    <t>0.4753077430978648</t>
  </si>
  <si>
    <t>1.3748334503595843</t>
  </si>
  <si>
    <t>2.093858202681743</t>
  </si>
  <si>
    <t>0.6523779826432797</t>
  </si>
  <si>
    <t>4.019456063645642</t>
  </si>
  <si>
    <t>1.1182034356792425</t>
  </si>
  <si>
    <t>1.0682893851411923</t>
  </si>
  <si>
    <t>3.968116309865078</t>
  </si>
  <si>
    <t>0.5580487934859314</t>
  </si>
  <si>
    <t>0.4349638467472007</t>
  </si>
  <si>
    <t>0.7032605880557716</t>
  </si>
  <si>
    <t>0.7430276941256662</t>
  </si>
  <si>
    <t>0.7552135238464208</t>
  </si>
  <si>
    <t>0.7598649595776368</t>
  </si>
  <si>
    <t>0.7350814206484998</t>
  </si>
  <si>
    <t>1.1348162240434165</t>
  </si>
  <si>
    <t>0.7207857064060168</t>
  </si>
  <si>
    <t>1.0440045250694068</t>
  </si>
  <si>
    <t>1.6620128854884741</t>
  </si>
  <si>
    <t>0.5415774350382314</t>
  </si>
  <si>
    <t>2.6829826686973286</t>
  </si>
  <si>
    <t>3.1504936432291775</t>
  </si>
  <si>
    <t>0.9936508191749863</t>
  </si>
  <si>
    <t>0.7988733711111391</t>
  </si>
  <si>
    <t>3.7783357987116375</t>
  </si>
  <si>
    <t>1.9936182551342618</t>
  </si>
  <si>
    <t>0.7749417502572759</t>
  </si>
  <si>
    <t>PEA15</t>
  </si>
  <si>
    <t>1.5620959962757917</t>
  </si>
  <si>
    <t>1.0410203077278404</t>
  </si>
  <si>
    <t>1.1203740872942674</t>
  </si>
  <si>
    <t>1.0406352295097288</t>
  </si>
  <si>
    <t>1.0350677069730565</t>
  </si>
  <si>
    <t>1.105035794743338</t>
  </si>
  <si>
    <t>0.9326595482453535</t>
  </si>
  <si>
    <t>1.0695233524788759</t>
  </si>
  <si>
    <t>0.5531930956974285</t>
  </si>
  <si>
    <t>0.9415302165633177</t>
  </si>
  <si>
    <t>0.6994441605453212</t>
  </si>
  <si>
    <t>0.8308282028142872</t>
  </si>
  <si>
    <t>1.081225144709357</t>
  </si>
  <si>
    <t>1.1817545351954393</t>
  </si>
  <si>
    <t>0.6843472819961413</t>
  </si>
  <si>
    <t>1.0993061798271364</t>
  </si>
  <si>
    <t>0.7167477428797738</t>
  </si>
  <si>
    <t>0.8585350752874861</t>
  </si>
  <si>
    <t>0.6275607632869401</t>
  </si>
  <si>
    <t>0.8939549673239356</t>
  </si>
  <si>
    <t>0.913592013302061</t>
  </si>
  <si>
    <t>0.9733807702220779</t>
  </si>
  <si>
    <t>0.9938125274978237</t>
  </si>
  <si>
    <t>1.072747713363797</t>
  </si>
  <si>
    <t>0.9899402810071356</t>
  </si>
  <si>
    <t>1.4160070607017392</t>
  </si>
  <si>
    <t>1.071032733516132</t>
  </si>
  <si>
    <t>0.847822835923191</t>
  </si>
  <si>
    <t>1.1501629619150913</t>
  </si>
  <si>
    <t>1.0337291158538777</t>
  </si>
  <si>
    <t>1.1646770512508036</t>
  </si>
  <si>
    <t>1.3165291307004443</t>
  </si>
  <si>
    <t>0.9618755795865039</t>
  </si>
  <si>
    <t>0.9002334617809586</t>
  </si>
  <si>
    <t>0.8127271357208647</t>
  </si>
  <si>
    <t>0.8347726023998042</t>
  </si>
  <si>
    <t>0.9746419898931264</t>
  </si>
  <si>
    <t>1.0129383612891425</t>
  </si>
  <si>
    <t>0.8242173706169924</t>
  </si>
  <si>
    <t>1.3656667840725885</t>
  </si>
  <si>
    <t>1.0102863446278139</t>
  </si>
  <si>
    <t>1.0451250238764964</t>
  </si>
  <si>
    <t>0.9641413610066728</t>
  </si>
  <si>
    <t>0.7847618864125809</t>
  </si>
  <si>
    <t>1.1415625914971868</t>
  </si>
  <si>
    <t>0.8941320259221399</t>
  </si>
  <si>
    <t>1.011025394317463</t>
  </si>
  <si>
    <t>0.8192353198463527</t>
  </si>
  <si>
    <t>1.091296628317399</t>
  </si>
  <si>
    <t>1.007185733843248</t>
  </si>
  <si>
    <t>0.8948802988229535</t>
  </si>
  <si>
    <t>0.6873256185838237</t>
  </si>
  <si>
    <t>0.7054237331206282</t>
  </si>
  <si>
    <t>1.140942645441646</t>
  </si>
  <si>
    <t>0.872881507977852</t>
  </si>
  <si>
    <t>1.2006479447843459</t>
  </si>
  <si>
    <t>1.010175030067795</t>
  </si>
  <si>
    <t>1.2308659009370047</t>
  </si>
  <si>
    <t>0.9374981734048518</t>
  </si>
  <si>
    <t>0.5035599056721369</t>
  </si>
  <si>
    <t>1.041653821695392</t>
  </si>
  <si>
    <t>0.7422092238054432</t>
  </si>
  <si>
    <t>1.0940955861462003</t>
  </si>
  <si>
    <t>0.9923427432446899</t>
  </si>
  <si>
    <t>0.4059853498027634</t>
  </si>
  <si>
    <t>0.8724837386199932</t>
  </si>
  <si>
    <t>0.6437871921010675</t>
  </si>
  <si>
    <t>1.024794178334133</t>
  </si>
  <si>
    <t>0.9138231673713801</t>
  </si>
  <si>
    <t>1.0372198183144277</t>
  </si>
  <si>
    <t>0.8867408669871676</t>
  </si>
  <si>
    <t>0.6485407175586987</t>
  </si>
  <si>
    <t>0.9553873033739309</t>
  </si>
  <si>
    <t>1.119014309623789</t>
  </si>
  <si>
    <t>1.2091820440171435</t>
  </si>
  <si>
    <t>0.9739383884597381</t>
  </si>
  <si>
    <t>0.6295860773910208</t>
  </si>
  <si>
    <t>0.8660473243450775</t>
  </si>
  <si>
    <t>0.8217129863190207</t>
  </si>
  <si>
    <t>0.8743772720135606</t>
  </si>
  <si>
    <t>0.8486289967464029</t>
  </si>
  <si>
    <t>1.5300797997855542</t>
  </si>
  <si>
    <t>1.401970086003061</t>
  </si>
  <si>
    <t>1.0879435270010054</t>
  </si>
  <si>
    <t>0.9530368869593808</t>
  </si>
  <si>
    <t>0.5148780886708318</t>
  </si>
  <si>
    <t>1.042247497390825</t>
  </si>
  <si>
    <t>0.8586947346580565</t>
  </si>
  <si>
    <t>1.0787952755412207</t>
  </si>
  <si>
    <t>1.2546360462478083</t>
  </si>
  <si>
    <t>0.8930990737501073</t>
  </si>
  <si>
    <t>0.6816757262581035</t>
  </si>
  <si>
    <t>0.9080225465304887</t>
  </si>
  <si>
    <t>0.8934940476140916</t>
  </si>
  <si>
    <t>0.9215823716365091</t>
  </si>
  <si>
    <t>0.6469840110798712</t>
  </si>
  <si>
    <t>1.1337458585636382</t>
  </si>
  <si>
    <t>1.0666284011095601</t>
  </si>
  <si>
    <t>0.4734363903286741</t>
  </si>
  <si>
    <t>0.7884434392867757</t>
  </si>
  <si>
    <t>0.8428477567794004</t>
  </si>
  <si>
    <t>0.9690020449232818</t>
  </si>
  <si>
    <t>0.7511076850981366</t>
  </si>
  <si>
    <t>0.6734839385384825</t>
  </si>
  <si>
    <t>0.7199700263023069</t>
  </si>
  <si>
    <t>0.6243206881839178</t>
  </si>
  <si>
    <t>0.8841967395568703</t>
  </si>
  <si>
    <t>1.1746968633640202</t>
  </si>
  <si>
    <t>0.9665748865737018</t>
  </si>
  <si>
    <t>0.9916143304961258</t>
  </si>
  <si>
    <t>1.0451924744895391</t>
  </si>
  <si>
    <t>1.3374192200657473</t>
  </si>
  <si>
    <t>1.1702887588825193</t>
  </si>
  <si>
    <t>0.9251732478912892</t>
  </si>
  <si>
    <t>1.0614129109144426</t>
  </si>
  <si>
    <t>1.0488415464054999</t>
  </si>
  <si>
    <t>1.0849915414597737</t>
  </si>
  <si>
    <t>0.9201707635439521</t>
  </si>
  <si>
    <t>0.9332383864388825</t>
  </si>
  <si>
    <t>0.8117639175186647</t>
  </si>
  <si>
    <t>0.9282872358775572</t>
  </si>
  <si>
    <t>0.8461318132794544</t>
  </si>
  <si>
    <t>0.4755757209786965</t>
  </si>
  <si>
    <t>1.2104261343546656</t>
  </si>
  <si>
    <t>0.8706452172652188</t>
  </si>
  <si>
    <t>0.8858746783287788</t>
  </si>
  <si>
    <t>0.8002469715865098</t>
  </si>
  <si>
    <t>1.0269125948365234</t>
  </si>
  <si>
    <t>1.0093243690774478</t>
  </si>
  <si>
    <t>1.2795475642661835</t>
  </si>
  <si>
    <t>0.9991936021058857</t>
  </si>
  <si>
    <t>0.8805507584108847</t>
  </si>
  <si>
    <t>1.8390941796508073</t>
  </si>
  <si>
    <t>0.5153560293013283</t>
  </si>
  <si>
    <t>0.7947999693670204</t>
  </si>
  <si>
    <t>PEAK1</t>
  </si>
  <si>
    <t>1.3201665685838906</t>
  </si>
  <si>
    <t>1.0212831306725114</t>
  </si>
  <si>
    <t>0.833475539837479</t>
  </si>
  <si>
    <t>1.4068572739368965</t>
  </si>
  <si>
    <t>0.9239144220574509</t>
  </si>
  <si>
    <t>0.7562191430266755</t>
  </si>
  <si>
    <t>0.6584561907514551</t>
  </si>
  <si>
    <t>1.0401331467763517</t>
  </si>
  <si>
    <t>0.5674317947464795</t>
  </si>
  <si>
    <t>0.8048893040480224</t>
  </si>
  <si>
    <t>1.0549249709371589</t>
  </si>
  <si>
    <t>0.5360936899332787</t>
  </si>
  <si>
    <t>1.1704373208439192</t>
  </si>
  <si>
    <t>0.7060751756713887</t>
  </si>
  <si>
    <t>0.6895383626841369</t>
  </si>
  <si>
    <t>1.1343585899797999</t>
  </si>
  <si>
    <t>0.8253428434607045</t>
  </si>
  <si>
    <t>0.7724007578260321</t>
  </si>
  <si>
    <t>1.1319505332748676</t>
  </si>
  <si>
    <t>0.6691577268507594</t>
  </si>
  <si>
    <t>0.7432563780739604</t>
  </si>
  <si>
    <t>0.9736075102680692</t>
  </si>
  <si>
    <t>1.2036706183809387</t>
  </si>
  <si>
    <t>1.0982003692579256</t>
  </si>
  <si>
    <t>1.081540971128913</t>
  </si>
  <si>
    <t>0.8292931872201932</t>
  </si>
  <si>
    <t>0.9858895926856053</t>
  </si>
  <si>
    <t>0.7340297473942687</t>
  </si>
  <si>
    <t>0.9417642905635837</t>
  </si>
  <si>
    <t>1.4363081494387728</t>
  </si>
  <si>
    <t>0.9348768656802117</t>
  </si>
  <si>
    <t>0.8132244002300328</t>
  </si>
  <si>
    <t>1.0679650196419552</t>
  </si>
  <si>
    <t>0.7723246157807931</t>
  </si>
  <si>
    <t>0.808456915087882</t>
  </si>
  <si>
    <t>0.9080475022377256</t>
  </si>
  <si>
    <t>0.9230319311845868</t>
  </si>
  <si>
    <t>1.1043496946201021</t>
  </si>
  <si>
    <t>0.7762273805215845</t>
  </si>
  <si>
    <t>1.318116142572328</t>
  </si>
  <si>
    <t>0.7876176255467859</t>
  </si>
  <si>
    <t>0.9411522800690449</t>
  </si>
  <si>
    <t>0.6875817853225852</t>
  </si>
  <si>
    <t>1.214495621278951</t>
  </si>
  <si>
    <t>1.0335294935563868</t>
  </si>
  <si>
    <t>0.942964912344907</t>
  </si>
  <si>
    <t>0.8461536557877087</t>
  </si>
  <si>
    <t>0.9142581648372006</t>
  </si>
  <si>
    <t>1.083428125277295</t>
  </si>
  <si>
    <t>1.2088730152541056</t>
  </si>
  <si>
    <t>0.9809904497525749</t>
  </si>
  <si>
    <t>0.9397801964436717</t>
  </si>
  <si>
    <t>1.1464764304748531</t>
  </si>
  <si>
    <t>0.9128070909902208</t>
  </si>
  <si>
    <t>0.7725577235126094</t>
  </si>
  <si>
    <t>0.9493762868636402</t>
  </si>
  <si>
    <t>1.0189712201941015</t>
  </si>
  <si>
    <t>1.0020148643415403</t>
  </si>
  <si>
    <t>0.7630442799929298</t>
  </si>
  <si>
    <t>0.7083308371635633</t>
  </si>
  <si>
    <t>0.8055865961537143</t>
  </si>
  <si>
    <t>0.6860371394890936</t>
  </si>
  <si>
    <t>0.9730326544295206</t>
  </si>
  <si>
    <t>0.7981720073846649</t>
  </si>
  <si>
    <t>0.4961662736790855</t>
  </si>
  <si>
    <t>0.7091552919205231</t>
  </si>
  <si>
    <t>0.9323893870353778</t>
  </si>
  <si>
    <t>1.132363060394816</t>
  </si>
  <si>
    <t>0.9584226847571375</t>
  </si>
  <si>
    <t>0.8588383231185437</t>
  </si>
  <si>
    <t>0.9254791904791869</t>
  </si>
  <si>
    <t>0.655564859692099</t>
  </si>
  <si>
    <t>0.8334655779695433</t>
  </si>
  <si>
    <t>0.8389909534604986</t>
  </si>
  <si>
    <t>1.0591901881388128</t>
  </si>
  <si>
    <t>0.7366848962265005</t>
  </si>
  <si>
    <t>0.8515050182072904</t>
  </si>
  <si>
    <t>0.7911735278326167</t>
  </si>
  <si>
    <t>0.41650237564497694</t>
  </si>
  <si>
    <t>0.9148061976736513</t>
  </si>
  <si>
    <t>1.0084038316327888</t>
  </si>
  <si>
    <t>1.2061051198477335</t>
  </si>
  <si>
    <t>1.3655786388470494</t>
  </si>
  <si>
    <t>1.4532171936988634</t>
  </si>
  <si>
    <t>0.9032199544019499</t>
  </si>
  <si>
    <t>0.8204497852150325</t>
  </si>
  <si>
    <t>1.2063187185543756</t>
  </si>
  <si>
    <t>0.9004509260207417</t>
  </si>
  <si>
    <t>1.4473629477425836</t>
  </si>
  <si>
    <t>1.2229832390390427</t>
  </si>
  <si>
    <t>1.2605428030708294</t>
  </si>
  <si>
    <t>0.5166510769876372</t>
  </si>
  <si>
    <t>1.2398554070668018</t>
  </si>
  <si>
    <t>1.1268535137120133</t>
  </si>
  <si>
    <t>0.9714190674710423</t>
  </si>
  <si>
    <t>1.1458254856805188</t>
  </si>
  <si>
    <t>1.1677468332379513</t>
  </si>
  <si>
    <t>0.7316999907650581</t>
  </si>
  <si>
    <t>0.8274742703496093</t>
  </si>
  <si>
    <t>0.6592242609908525</t>
  </si>
  <si>
    <t>1.1515212046611685</t>
  </si>
  <si>
    <t>0.9432328803985179</t>
  </si>
  <si>
    <t>0.8360182893126732</t>
  </si>
  <si>
    <t>0.5660183154243505</t>
  </si>
  <si>
    <t>0.9282779381742275</t>
  </si>
  <si>
    <t>0.9018884880169575</t>
  </si>
  <si>
    <t>1.0439634971211231</t>
  </si>
  <si>
    <t>1.1117545194889076</t>
  </si>
  <si>
    <t>0.9482987956006456</t>
  </si>
  <si>
    <t>1.0045155367109742</t>
  </si>
  <si>
    <t>0.7230282145903801</t>
  </si>
  <si>
    <t>0.8427166688005292</t>
  </si>
  <si>
    <t>0.9575825174949321</t>
  </si>
  <si>
    <t>0.7518234861566112</t>
  </si>
  <si>
    <t>1.2540961418223904</t>
  </si>
  <si>
    <t>0.961131616789895</t>
  </si>
  <si>
    <t>1.0148897737304934</t>
  </si>
  <si>
    <t>0.923737248339542</t>
  </si>
  <si>
    <t>0.9993590779291082</t>
  </si>
  <si>
    <t>1.0377889138629308</t>
  </si>
  <si>
    <t>1.044652644978571</t>
  </si>
  <si>
    <t>1.1162809651868288</t>
  </si>
  <si>
    <t>0.7686098842223569</t>
  </si>
  <si>
    <t>1.082949830564987</t>
  </si>
  <si>
    <t>1.4626370823286217</t>
  </si>
  <si>
    <t>0.6398361835682089</t>
  </si>
  <si>
    <t>1.1665147379938836</t>
  </si>
  <si>
    <t>0.8127683881822658</t>
  </si>
  <si>
    <t>1.6007466862202797</t>
  </si>
  <si>
    <t>1.0579802491477752</t>
  </si>
  <si>
    <t>1.0728680926258114</t>
  </si>
  <si>
    <t>1.0508866397767458</t>
  </si>
  <si>
    <t>1.4208308753755217</t>
  </si>
  <si>
    <t>0.9037687369736817</t>
  </si>
  <si>
    <t>1.5258260920878701</t>
  </si>
  <si>
    <t>PEAK3</t>
  </si>
  <si>
    <t>1.0437444216246077</t>
  </si>
  <si>
    <t>0.8670673993874392</t>
  </si>
  <si>
    <t>0.44949449417501897</t>
  </si>
  <si>
    <t>1.2259435227672304</t>
  </si>
  <si>
    <t>0.6028230500390556</t>
  </si>
  <si>
    <t>0.9892287589613187</t>
  </si>
  <si>
    <t>0.9315605807454818</t>
  </si>
  <si>
    <t>0.7046966822471825</t>
  </si>
  <si>
    <t>0.9119920621185068</t>
  </si>
  <si>
    <t>0.7305008051013648</t>
  </si>
  <si>
    <t>1.0353849976805074</t>
  </si>
  <si>
    <t>0.8087592167907748</t>
  </si>
  <si>
    <t>1.1005995006717213</t>
  </si>
  <si>
    <t>0.9288418430755424</t>
  </si>
  <si>
    <t>1.6542041386897377</t>
  </si>
  <si>
    <t>0.443386829837553</t>
  </si>
  <si>
    <t>0.8884119082625591</t>
  </si>
  <si>
    <t>1.1665590498425302</t>
  </si>
  <si>
    <t>0.7023140230583056</t>
  </si>
  <si>
    <t>0.33447535700049563</t>
  </si>
  <si>
    <t>0.9414818968664497</t>
  </si>
  <si>
    <t>1.1029429802712631</t>
  </si>
  <si>
    <t>1.1556370486111849</t>
  </si>
  <si>
    <t>0.8849150337003647</t>
  </si>
  <si>
    <t>0.39400946033707723</t>
  </si>
  <si>
    <t>0.9090396556696814</t>
  </si>
  <si>
    <t>1.0103630326434188</t>
  </si>
  <si>
    <t>0.7573073137563328</t>
  </si>
  <si>
    <t>1.1304446185746964</t>
  </si>
  <si>
    <t>0.7244640925292908</t>
  </si>
  <si>
    <t>1.0088842031856036</t>
  </si>
  <si>
    <t>0.9203870907347579</t>
  </si>
  <si>
    <t>0.9671760543478701</t>
  </si>
  <si>
    <t>1.0137030062050567</t>
  </si>
  <si>
    <t>0.9558743992653701</t>
  </si>
  <si>
    <t>1.401660983093325</t>
  </si>
  <si>
    <t>0.9788635262633388</t>
  </si>
  <si>
    <t>0.8292727002973598</t>
  </si>
  <si>
    <t>0.9757332079412998</t>
  </si>
  <si>
    <t>1.021298101541977</t>
  </si>
  <si>
    <t>1.2683494256833905</t>
  </si>
  <si>
    <t>0.869401675380704</t>
  </si>
  <si>
    <t>0.6669483517187573</t>
  </si>
  <si>
    <t>0.8064834008022883</t>
  </si>
  <si>
    <t>0.7219567007693841</t>
  </si>
  <si>
    <t>0.5494851237903334</t>
  </si>
  <si>
    <t>0.6146653966166149</t>
  </si>
  <si>
    <t>0.8084612396843461</t>
  </si>
  <si>
    <t>0.5593713951808165</t>
  </si>
  <si>
    <t>1.3364239711537838</t>
  </si>
  <si>
    <t>1.570622613540244</t>
  </si>
  <si>
    <t>0.7415090756479973</t>
  </si>
  <si>
    <t>0.7859673297391501</t>
  </si>
  <si>
    <t>0.6837433833346689</t>
  </si>
  <si>
    <t>0.32119592741672026</t>
  </si>
  <si>
    <t>0.5443378443910893</t>
  </si>
  <si>
    <t>1.0156212326838776</t>
  </si>
  <si>
    <t>1.7249575886079893</t>
  </si>
  <si>
    <t>1.961940575733959</t>
  </si>
  <si>
    <t>0.8325495205004843</t>
  </si>
  <si>
    <t>0.5811207809823002</t>
  </si>
  <si>
    <t>2.2206813704295585</t>
  </si>
  <si>
    <t>0.7791766409565808</t>
  </si>
  <si>
    <t>0.9915235211806035</t>
  </si>
  <si>
    <t>0.5541669131065121</t>
  </si>
  <si>
    <t>0.9361626430853776</t>
  </si>
  <si>
    <t>1.4101703320085681</t>
  </si>
  <si>
    <t>0.995207316017627</t>
  </si>
  <si>
    <t>1.2310026435181507</t>
  </si>
  <si>
    <t>0.8709313983597919</t>
  </si>
  <si>
    <t>0.8409279181483099</t>
  </si>
  <si>
    <t>0.7498545704373163</t>
  </si>
  <si>
    <t>0.548430509728764</t>
  </si>
  <si>
    <t>0.8851123109748664</t>
  </si>
  <si>
    <t>0.5397297337709583</t>
  </si>
  <si>
    <t>0.7058665420765422</t>
  </si>
  <si>
    <t>0.9492603689422138</t>
  </si>
  <si>
    <t>0.7644038187797365</t>
  </si>
  <si>
    <t>1.0897954888667076</t>
  </si>
  <si>
    <t>1.0009059655178332</t>
  </si>
  <si>
    <t>0.8438072142651056</t>
  </si>
  <si>
    <t>1.190980311049981</t>
  </si>
  <si>
    <t>1.0094176414995464</t>
  </si>
  <si>
    <t>1.0239404981733755</t>
  </si>
  <si>
    <t>1.1907587976097622</t>
  </si>
  <si>
    <t>0.7892547432386174</t>
  </si>
  <si>
    <t>0.8706266908670676</t>
  </si>
  <si>
    <t>1.2440697112553196</t>
  </si>
  <si>
    <t>0.9040511806970553</t>
  </si>
  <si>
    <t>1.440156313327811</t>
  </si>
  <si>
    <t>PEAR1</t>
  </si>
  <si>
    <t>1.091768893373359</t>
  </si>
  <si>
    <t>0.2825450266799658</t>
  </si>
  <si>
    <t>1.469463945522524</t>
  </si>
  <si>
    <t>0.40427147684524517</t>
  </si>
  <si>
    <t>0.9941752626218185</t>
  </si>
  <si>
    <t>1.4351015301761765</t>
  </si>
  <si>
    <t>0.7751519430743474</t>
  </si>
  <si>
    <t>0.8102233065203814</t>
  </si>
  <si>
    <t>1.2392036702270715</t>
  </si>
  <si>
    <t>0.9749168577804116</t>
  </si>
  <si>
    <t>0.7227043607541384</t>
  </si>
  <si>
    <t>1.0248911617777896</t>
  </si>
  <si>
    <t>0.8821773340786667</t>
  </si>
  <si>
    <t>1.060114236704386</t>
  </si>
  <si>
    <t>1.1179423848039935</t>
  </si>
  <si>
    <t>0.7491361765899007</t>
  </si>
  <si>
    <t>1.0427668679493944</t>
  </si>
  <si>
    <t>0.9554167763877556</t>
  </si>
  <si>
    <t>0.8311335673619953</t>
  </si>
  <si>
    <t>1.2430452998824764</t>
  </si>
  <si>
    <t>0.3644441259214677</t>
  </si>
  <si>
    <t>1.1281579102804777</t>
  </si>
  <si>
    <t>1.9873032493144203</t>
  </si>
  <si>
    <t>0.6456410925959145</t>
  </si>
  <si>
    <t>0.620369923479332</t>
  </si>
  <si>
    <t>0.5386867825356862</t>
  </si>
  <si>
    <t>1.0122059643103567</t>
  </si>
  <si>
    <t>0.3405631395623973</t>
  </si>
  <si>
    <t>1.0385233964361449</t>
  </si>
  <si>
    <t>0.5090124503808098</t>
  </si>
  <si>
    <t>0.6478093121844999</t>
  </si>
  <si>
    <t>0.7965194186963998</t>
  </si>
  <si>
    <t>0.6850731121835861</t>
  </si>
  <si>
    <t>0.8009089878366616</t>
  </si>
  <si>
    <t>1.1630404720075944</t>
  </si>
  <si>
    <t>1.4004023981803504</t>
  </si>
  <si>
    <t>0.7288281014847757</t>
  </si>
  <si>
    <t>2.1323509029451144</t>
  </si>
  <si>
    <t>1.6549135822963448</t>
  </si>
  <si>
    <t>0.8202751296783377</t>
  </si>
  <si>
    <t>1.3938155949922608</t>
  </si>
  <si>
    <t>1.308469811967116</t>
  </si>
  <si>
    <t>1.9351867504520288</t>
  </si>
  <si>
    <t>1.0701180819345832</t>
  </si>
  <si>
    <t>0.7712854435358713</t>
  </si>
  <si>
    <t>1.741465138446844</t>
  </si>
  <si>
    <t>1.1090297454662956</t>
  </si>
  <si>
    <t>0.9511564642890438</t>
  </si>
  <si>
    <t>0.4983599438162639</t>
  </si>
  <si>
    <t>0.42107869669362147</t>
  </si>
  <si>
    <t>1.147766285592659</t>
  </si>
  <si>
    <t>1.0244667299650871</t>
  </si>
  <si>
    <t>1.26624407290882</t>
  </si>
  <si>
    <t>1.2786152171837557</t>
  </si>
  <si>
    <t>PEBP1</t>
  </si>
  <si>
    <t>1.194005486705874</t>
  </si>
  <si>
    <t>1.1527881553664623</t>
  </si>
  <si>
    <t>0.76165890549891</t>
  </si>
  <si>
    <t>1.147053095819582</t>
  </si>
  <si>
    <t>0.9147779402609221</t>
  </si>
  <si>
    <t>1.1271393743432037</t>
  </si>
  <si>
    <t>0.778458805388513</t>
  </si>
  <si>
    <t>1.082052873569544</t>
  </si>
  <si>
    <t>0.5495514935813399</t>
  </si>
  <si>
    <t>0.8967301561783747</t>
  </si>
  <si>
    <t>0.7813007581152374</t>
  </si>
  <si>
    <t>0.6629734285891137</t>
  </si>
  <si>
    <t>0.9275644806860501</t>
  </si>
  <si>
    <t>1.6445937443381107</t>
  </si>
  <si>
    <t>0.7214126399242707</t>
  </si>
  <si>
    <t>0.9415723242914826</t>
  </si>
  <si>
    <t>1.3551913195590826</t>
  </si>
  <si>
    <t>0.7605551040357502</t>
  </si>
  <si>
    <t>0.5119179415116013</t>
  </si>
  <si>
    <t>1.0776854243225777</t>
  </si>
  <si>
    <t>0.9465709057800894</t>
  </si>
  <si>
    <t>0.7538675932869813</t>
  </si>
  <si>
    <t>0.9009437941662106</t>
  </si>
  <si>
    <t>0.9918976674918215</t>
  </si>
  <si>
    <t>0.9181363216092451</t>
  </si>
  <si>
    <t>1.2364265942716997</t>
  </si>
  <si>
    <t>0.9808163301297486</t>
  </si>
  <si>
    <t>0.7533972094072611</t>
  </si>
  <si>
    <t>1.9145988924756556</t>
  </si>
  <si>
    <t>0.7776542634061315</t>
  </si>
  <si>
    <t>0.8758581821670384</t>
  </si>
  <si>
    <t>1.3634658140531866</t>
  </si>
  <si>
    <t>1.5773056820187497</t>
  </si>
  <si>
    <t>1.3373809159234609</t>
  </si>
  <si>
    <t>0.8879576340953552</t>
  </si>
  <si>
    <t>0.6677690043998078</t>
  </si>
  <si>
    <t>0.9939626269908564</t>
  </si>
  <si>
    <t>1.276873198248202</t>
  </si>
  <si>
    <t>0.5224442587258045</t>
  </si>
  <si>
    <t>0.8829665565590205</t>
  </si>
  <si>
    <t>0.9198999592542845</t>
  </si>
  <si>
    <t>1.106352740776647</t>
  </si>
  <si>
    <t>2.456248138097598</t>
  </si>
  <si>
    <t>0.6842883412058375</t>
  </si>
  <si>
    <t>0.9807062885808717</t>
  </si>
  <si>
    <t>0.9015739644267486</t>
  </si>
  <si>
    <t>1.0015751152169672</t>
  </si>
  <si>
    <t>0.6939895667925472</t>
  </si>
  <si>
    <t>0.8978838286943837</t>
  </si>
  <si>
    <t>0.8883159064816413</t>
  </si>
  <si>
    <t>0.9198558006895678</t>
  </si>
  <si>
    <t>0.8977435581457032</t>
  </si>
  <si>
    <t>0.7440983296760312</t>
  </si>
  <si>
    <t>0.9163152754708919</t>
  </si>
  <si>
    <t>0.7280298132529065</t>
  </si>
  <si>
    <t>1.180322966208536</t>
  </si>
  <si>
    <t>0.7505284325471255</t>
  </si>
  <si>
    <t>1.2067081994899034</t>
  </si>
  <si>
    <t>0.7812680657576196</t>
  </si>
  <si>
    <t>0.49691632032786814</t>
  </si>
  <si>
    <t>0.6905922542992154</t>
  </si>
  <si>
    <t>1.739150000880733</t>
  </si>
  <si>
    <t>1.1429940840132453</t>
  </si>
  <si>
    <t>0.7973733311328878</t>
  </si>
  <si>
    <t>0.3487931260730677</t>
  </si>
  <si>
    <t>1.1021687360591914</t>
  </si>
  <si>
    <t>0.6681246982277036</t>
  </si>
  <si>
    <t>0.8076410086222531</t>
  </si>
  <si>
    <t>0.795950564273659</t>
  </si>
  <si>
    <t>1.4024254240287533</t>
  </si>
  <si>
    <t>0.7794010084916256</t>
  </si>
  <si>
    <t>0.9450780679769862</t>
  </si>
  <si>
    <t>0.8207256352294596</t>
  </si>
  <si>
    <t>1.7198055297895585</t>
  </si>
  <si>
    <t>0.9869273778080446</t>
  </si>
  <si>
    <t>1.3269587185657918</t>
  </si>
  <si>
    <t>0.464665322046617</t>
  </si>
  <si>
    <t>1.9583259558849413</t>
  </si>
  <si>
    <t>0.6912832718014148</t>
  </si>
  <si>
    <t>0.888977701896787</t>
  </si>
  <si>
    <t>1.054721429955152</t>
  </si>
  <si>
    <t>1.095283389791764</t>
  </si>
  <si>
    <t>1.0193277527886535</t>
  </si>
  <si>
    <t>0.9065664798299652</t>
  </si>
  <si>
    <t>0.9326020806951931</t>
  </si>
  <si>
    <t>0.6728844233877508</t>
  </si>
  <si>
    <t>1.0413188122867478</t>
  </si>
  <si>
    <t>0.8083692995361349</t>
  </si>
  <si>
    <t>1.3146594379992094</t>
  </si>
  <si>
    <t>1.528579224764067</t>
  </si>
  <si>
    <t>1.7887061558163952</t>
  </si>
  <si>
    <t>0.6604440368385247</t>
  </si>
  <si>
    <t>0.9724767227504554</t>
  </si>
  <si>
    <t>1.308431814012237</t>
  </si>
  <si>
    <t>1.023944111541121</t>
  </si>
  <si>
    <t>0.5808661215110742</t>
  </si>
  <si>
    <t>0.902943283388636</t>
  </si>
  <si>
    <t>0.6895155286700204</t>
  </si>
  <si>
    <t>1.0079919927082668</t>
  </si>
  <si>
    <t>0.8644178425108031</t>
  </si>
  <si>
    <t>0.9618313697408466</t>
  </si>
  <si>
    <t>0.8340081203615117</t>
  </si>
  <si>
    <t>0.9999942541314084</t>
  </si>
  <si>
    <t>0.44823773341223655</t>
  </si>
  <si>
    <t>0.6629757708597446</t>
  </si>
  <si>
    <t>0.6970400105326712</t>
  </si>
  <si>
    <t>0.8490768628623963</t>
  </si>
  <si>
    <t>0.8948069176082822</t>
  </si>
  <si>
    <t>0.9307749162997487</t>
  </si>
  <si>
    <t>0.8177217492620185</t>
  </si>
  <si>
    <t>0.9310436913750311</t>
  </si>
  <si>
    <t>0.7128479078614558</t>
  </si>
  <si>
    <t>1.1679904623560726</t>
  </si>
  <si>
    <t>0.9304867790668943</t>
  </si>
  <si>
    <t>0.9588440939942994</t>
  </si>
  <si>
    <t>1.0664365288106434</t>
  </si>
  <si>
    <t>1.2308725817802966</t>
  </si>
  <si>
    <t>0.6293933833316064</t>
  </si>
  <si>
    <t>0.7024201129069386</t>
  </si>
  <si>
    <t>0.906047814165417</t>
  </si>
  <si>
    <t>0.9965113224232255</t>
  </si>
  <si>
    <t>0.815095066616464</t>
  </si>
  <si>
    <t>0.4656136954666693</t>
  </si>
  <si>
    <t>1.7865959479493083</t>
  </si>
  <si>
    <t>0.6409652837661446</t>
  </si>
  <si>
    <t>1.1289037287860866</t>
  </si>
  <si>
    <t>0.9383681504016659</t>
  </si>
  <si>
    <t>0.7893904828108109</t>
  </si>
  <si>
    <t>1.1368915593161177</t>
  </si>
  <si>
    <t>0.9383924416764774</t>
  </si>
  <si>
    <t>0.88310917499801</t>
  </si>
  <si>
    <t>1.015422574424166</t>
  </si>
  <si>
    <t>1.4028276285827321</t>
  </si>
  <si>
    <t>0.7922068884954102</t>
  </si>
  <si>
    <t>0.6765424067552721</t>
  </si>
  <si>
    <t>PEBP4</t>
  </si>
  <si>
    <t>0.9859733814151274</t>
  </si>
  <si>
    <t>1.0027886925238783</t>
  </si>
  <si>
    <t>0.8238143501852352</t>
  </si>
  <si>
    <t>0.6149976932240426</t>
  </si>
  <si>
    <t>1.0121359126251372</t>
  </si>
  <si>
    <t>0.7075174298449814</t>
  </si>
  <si>
    <t>0.7436248998482231</t>
  </si>
  <si>
    <t>1.0234267556294028</t>
  </si>
  <si>
    <t>0.7195759685759117</t>
  </si>
  <si>
    <t>1.0868464004133567</t>
  </si>
  <si>
    <t>1.1811802420693454</t>
  </si>
  <si>
    <t>0.7602162123670071</t>
  </si>
  <si>
    <t>2.957207380897429</t>
  </si>
  <si>
    <t>0.8921733681212394</t>
  </si>
  <si>
    <t>1.0931117242640584</t>
  </si>
  <si>
    <t>0.7193213961987379</t>
  </si>
  <si>
    <t>1.853902799895783</t>
  </si>
  <si>
    <t>0.5373800876836866</t>
  </si>
  <si>
    <t>0.9280773130698354</t>
  </si>
  <si>
    <t>0.5843434041300218</t>
  </si>
  <si>
    <t>1.6431651868288304</t>
  </si>
  <si>
    <t>0.9523224895202123</t>
  </si>
  <si>
    <t>2.085960671492133</t>
  </si>
  <si>
    <t>0.8520981865494697</t>
  </si>
  <si>
    <t>0.7338535386562546</t>
  </si>
  <si>
    <t>1.4024767081769896</t>
  </si>
  <si>
    <t>0.8955650883197447</t>
  </si>
  <si>
    <t>0.8378171711818724</t>
  </si>
  <si>
    <t>1.3582463603655806</t>
  </si>
  <si>
    <t>1.1947098276509132</t>
  </si>
  <si>
    <t>0.8343828019587883</t>
  </si>
  <si>
    <t>1.0073962745552854</t>
  </si>
  <si>
    <t>1.432050416143092</t>
  </si>
  <si>
    <t>2.9627426500474114</t>
  </si>
  <si>
    <t>1.1757878636871282</t>
  </si>
  <si>
    <t>0.8659144620236752</t>
  </si>
  <si>
    <t>0.8572477475720757</t>
  </si>
  <si>
    <t>0.8276537678205305</t>
  </si>
  <si>
    <t>1.084416288815793</t>
  </si>
  <si>
    <t>0.906617888062671</t>
  </si>
  <si>
    <t>0.8638443606875941</t>
  </si>
  <si>
    <t>0.8636303590254629</t>
  </si>
  <si>
    <t>3.0262240237406295</t>
  </si>
  <si>
    <t>0.8106329695014974</t>
  </si>
  <si>
    <t>0.8796906382611085</t>
  </si>
  <si>
    <t>0.7356068879552752</t>
  </si>
  <si>
    <t>1.1428287878489212</t>
  </si>
  <si>
    <t>1.0039604817616556</t>
  </si>
  <si>
    <t>0.6398578019845557</t>
  </si>
  <si>
    <t>1.5811679038864994</t>
  </si>
  <si>
    <t>0.9717052200345107</t>
  </si>
  <si>
    <t>1.1319248371642152</t>
  </si>
  <si>
    <t>0.9684710836368586</t>
  </si>
  <si>
    <t>0.7877649203179371</t>
  </si>
  <si>
    <t>1.6479339276719458</t>
  </si>
  <si>
    <t>1.1742299385418944</t>
  </si>
  <si>
    <t>0.789540470459943</t>
  </si>
  <si>
    <t>0.9465139335025544</t>
  </si>
  <si>
    <t>1.0131818472144825</t>
  </si>
  <si>
    <t>0.8141942799023859</t>
  </si>
  <si>
    <t>0.9890471689433006</t>
  </si>
  <si>
    <t>1.1458571349833875</t>
  </si>
  <si>
    <t>1.332738421892043</t>
  </si>
  <si>
    <t>0.6763715502590695</t>
  </si>
  <si>
    <t>0.9343065746070738</t>
  </si>
  <si>
    <t>1.1785673268143224</t>
  </si>
  <si>
    <t>0.599934085072421</t>
  </si>
  <si>
    <t>1.0188539650893713</t>
  </si>
  <si>
    <t>1.6513671162556331</t>
  </si>
  <si>
    <t>0.8343344116653667</t>
  </si>
  <si>
    <t>0.8961430772922112</t>
  </si>
  <si>
    <t>2.254868021702016</t>
  </si>
  <si>
    <t>1.9045169119682144</t>
  </si>
  <si>
    <t>1.9216599065693443</t>
  </si>
  <si>
    <t>1.074068548001768</t>
  </si>
  <si>
    <t>0.8889247041232584</t>
  </si>
  <si>
    <t>0.6751554605609578</t>
  </si>
  <si>
    <t>0.9739518994712889</t>
  </si>
  <si>
    <t>0.8016773700652048</t>
  </si>
  <si>
    <t>1.3431472891796805</t>
  </si>
  <si>
    <t>0.6878496404881641</t>
  </si>
  <si>
    <t>1.0181564517250599</t>
  </si>
  <si>
    <t>2.026474310695605</t>
  </si>
  <si>
    <t>0.7898932637964929</t>
  </si>
  <si>
    <t>1.2845757148038313</t>
  </si>
  <si>
    <t>0.6929330990465109</t>
  </si>
  <si>
    <t>1.2892857625975427</t>
  </si>
  <si>
    <t>1.0836104488688605</t>
  </si>
  <si>
    <t>2.6894728593145567</t>
  </si>
  <si>
    <t>6.512672315991324</t>
  </si>
  <si>
    <t>1.0517488732994573</t>
  </si>
  <si>
    <t>0.4796120772923024</t>
  </si>
  <si>
    <t>1.363436577935211</t>
  </si>
  <si>
    <t>1.5464356661025993</t>
  </si>
  <si>
    <t>1.5135131636078627</t>
  </si>
  <si>
    <t>1.4769008488707842</t>
  </si>
  <si>
    <t>1.0840599907612782</t>
  </si>
  <si>
    <t>0.9204874242706796</t>
  </si>
  <si>
    <t>1.597065560857668</t>
  </si>
  <si>
    <t>0.8090982011423884</t>
  </si>
  <si>
    <t>0.6626108287526915</t>
  </si>
  <si>
    <t>1.4506293701911686</t>
  </si>
  <si>
    <t>1.7288175870661966</t>
  </si>
  <si>
    <t>0.8983648495678159</t>
  </si>
  <si>
    <t>2.5439086183314057</t>
  </si>
  <si>
    <t>0.6951533778378416</t>
  </si>
  <si>
    <t>1.1694903955989333</t>
  </si>
  <si>
    <t>1.8813979048999543</t>
  </si>
  <si>
    <t>0.8340312078688584</t>
  </si>
  <si>
    <t>0.8899181680195912</t>
  </si>
  <si>
    <t>1.3570361910047175</t>
  </si>
  <si>
    <t>1.0685775556633852</t>
  </si>
  <si>
    <t>1.602163886442506</t>
  </si>
  <si>
    <t>0.9341633433616346</t>
  </si>
  <si>
    <t>1.1524093570299423</t>
  </si>
  <si>
    <t>0.8131938623831879</t>
  </si>
  <si>
    <t>1.2073903654593012</t>
  </si>
  <si>
    <t>0.9115609292311828</t>
  </si>
  <si>
    <t>0.8028856320238339</t>
  </si>
  <si>
    <t>0.7923678370784235</t>
  </si>
  <si>
    <t>0.8532381011471036</t>
  </si>
  <si>
    <t>1.0109567055444006</t>
  </si>
  <si>
    <t>1.308367522115497</t>
  </si>
  <si>
    <t>1.0623953439820324</t>
  </si>
  <si>
    <t>0.6819407885265206</t>
  </si>
  <si>
    <t>0.9280961290617882</t>
  </si>
  <si>
    <t>0.8274622363878625</t>
  </si>
  <si>
    <t>0.574806933021709</t>
  </si>
  <si>
    <t>0.9828791089785016</t>
  </si>
  <si>
    <t>0.7692059659145426</t>
  </si>
  <si>
    <t>0.7765848942319954</t>
  </si>
  <si>
    <t>1.6522910022315564</t>
  </si>
  <si>
    <t>1.268514626879901</t>
  </si>
  <si>
    <t>0.8425001226960178</t>
  </si>
  <si>
    <t>1.7792560319482285</t>
  </si>
  <si>
    <t>PECAM1</t>
  </si>
  <si>
    <t>0.8227329112055859</t>
  </si>
  <si>
    <t>1.3516586919457052</t>
  </si>
  <si>
    <t>0.8406383343147877</t>
  </si>
  <si>
    <t>1.4280394849045384</t>
  </si>
  <si>
    <t>0.7419072746789758</t>
  </si>
  <si>
    <t>0.7336802940755428</t>
  </si>
  <si>
    <t>0.3794945339173008</t>
  </si>
  <si>
    <t>1.0798015364516262</t>
  </si>
  <si>
    <t>0.542279510791704</t>
  </si>
  <si>
    <t>0.7907887556011021</t>
  </si>
  <si>
    <t>0.791346056313391</t>
  </si>
  <si>
    <t>0.5776186863407246</t>
  </si>
  <si>
    <t>0.5807071081541623</t>
  </si>
  <si>
    <t>0.5950221628968825</t>
  </si>
  <si>
    <t>0.4478618627283489</t>
  </si>
  <si>
    <t>0.893734755944737</t>
  </si>
  <si>
    <t>0.717210138455878</t>
  </si>
  <si>
    <t>0.3814192916887019</t>
  </si>
  <si>
    <t>0.6407720572407699</t>
  </si>
  <si>
    <t>0.5775766488717294</t>
  </si>
  <si>
    <t>0.7142054294028841</t>
  </si>
  <si>
    <t>0.5987556516711957</t>
  </si>
  <si>
    <t>0.6472060921969055</t>
  </si>
  <si>
    <t>0.964244795558904</t>
  </si>
  <si>
    <t>0.5811419266708888</t>
  </si>
  <si>
    <t>0.5256113883639614</t>
  </si>
  <si>
    <t>1.0012307102543316</t>
  </si>
  <si>
    <t>0.5942797143356289</t>
  </si>
  <si>
    <t>0.6457373238817125</t>
  </si>
  <si>
    <t>1.018412875142804</t>
  </si>
  <si>
    <t>1.3130779848085956</t>
  </si>
  <si>
    <t>1.0731518599492234</t>
  </si>
  <si>
    <t>1.310803372943898</t>
  </si>
  <si>
    <t>0.7151092818617101</t>
  </si>
  <si>
    <t>0.8785692483067254</t>
  </si>
  <si>
    <t>0.7246425230621849</t>
  </si>
  <si>
    <t>0.4639619324571299</t>
  </si>
  <si>
    <t>1.1601387485651165</t>
  </si>
  <si>
    <t>0.6583544272569752</t>
  </si>
  <si>
    <t>1.1901464777086819</t>
  </si>
  <si>
    <t>0.6723965656303365</t>
  </si>
  <si>
    <t>0.626313668862366</t>
  </si>
  <si>
    <t>0.5325265354263927</t>
  </si>
  <si>
    <t>1.7822283856468082</t>
  </si>
  <si>
    <t>0.829126605357635</t>
  </si>
  <si>
    <t>1.1429163351391753</t>
  </si>
  <si>
    <t>0.6565317759040448</t>
  </si>
  <si>
    <t>1.21768150606348</t>
  </si>
  <si>
    <t>0.7913587233641234</t>
  </si>
  <si>
    <t>0.6995461505684079</t>
  </si>
  <si>
    <t>0.9746068965750058</t>
  </si>
  <si>
    <t>0.806686962204667</t>
  </si>
  <si>
    <t>0.8958308903762241</t>
  </si>
  <si>
    <t>1.438218066378512</t>
  </si>
  <si>
    <t>0.9069881933825479</t>
  </si>
  <si>
    <t>1.059460038336739</t>
  </si>
  <si>
    <t>1.0805273412276402</t>
  </si>
  <si>
    <t>0.9906164259381156</t>
  </si>
  <si>
    <t>0.8991423531174362</t>
  </si>
  <si>
    <t>0.4457955214134542</t>
  </si>
  <si>
    <t>0.5743631331968388</t>
  </si>
  <si>
    <t>0.5103458927156452</t>
  </si>
  <si>
    <t>0.8097416186707248</t>
  </si>
  <si>
    <t>0.7520881662822003</t>
  </si>
  <si>
    <t>0.5775501346945765</t>
  </si>
  <si>
    <t>0.5554200062234771</t>
  </si>
  <si>
    <t>1.0814896903481168</t>
  </si>
  <si>
    <t>1.1474868620895085</t>
  </si>
  <si>
    <t>0.7224773453006694</t>
  </si>
  <si>
    <t>0.5355981886621529</t>
  </si>
  <si>
    <t>1.453703146976864</t>
  </si>
  <si>
    <t>0.760068482178873</t>
  </si>
  <si>
    <t>0.8663598979621466</t>
  </si>
  <si>
    <t>0.4867493546677709</t>
  </si>
  <si>
    <t>0.7130222585822303</t>
  </si>
  <si>
    <t>0.6171593157730452</t>
  </si>
  <si>
    <t>1.1106059518872615</t>
  </si>
  <si>
    <t>0.7040130087842037</t>
  </si>
  <si>
    <t>0.750612409049491</t>
  </si>
  <si>
    <t>1.0185301509357843</t>
  </si>
  <si>
    <t>0.3888435101337608</t>
  </si>
  <si>
    <t>0.9418681740464017</t>
  </si>
  <si>
    <t>1.518316380283991</t>
  </si>
  <si>
    <t>1.1588509708066084</t>
  </si>
  <si>
    <t>1.155560766140553</t>
  </si>
  <si>
    <t>1.0078291549511036</t>
  </si>
  <si>
    <t>1.4391576580652183</t>
  </si>
  <si>
    <t>0.829516695706495</t>
  </si>
  <si>
    <t>1.574071197336103</t>
  </si>
  <si>
    <t>1.0199440640379165</t>
  </si>
  <si>
    <t>1.271300638049908</t>
  </si>
  <si>
    <t>0.6199818877845398</t>
  </si>
  <si>
    <t>1.1660263390929455</t>
  </si>
  <si>
    <t>0.8757738822948593</t>
  </si>
  <si>
    <t>0.8176986838575216</t>
  </si>
  <si>
    <t>1.0263790966065651</t>
  </si>
  <si>
    <t>1.1788911677120515</t>
  </si>
  <si>
    <t>1.4047081111545687</t>
  </si>
  <si>
    <t>0.6279907367684266</t>
  </si>
  <si>
    <t>0.9113319418058416</t>
  </si>
  <si>
    <t>1.0000682683866404</t>
  </si>
  <si>
    <t>0.6820392845134015</t>
  </si>
  <si>
    <t>0.7102594500036369</t>
  </si>
  <si>
    <t>0.663827025946185</t>
  </si>
  <si>
    <t>0.9793581462483126</t>
  </si>
  <si>
    <t>1.075849280710678</t>
  </si>
  <si>
    <t>0.66656626410863</t>
  </si>
  <si>
    <t>0.9793296614308487</t>
  </si>
  <si>
    <t>0.756845641813667</t>
  </si>
  <si>
    <t>1.23033963274842</t>
  </si>
  <si>
    <t>0.5303822445544385</t>
  </si>
  <si>
    <t>0.6642681028664729</t>
  </si>
  <si>
    <t>0.7494961844799451</t>
  </si>
  <si>
    <t>0.7173144515078164</t>
  </si>
  <si>
    <t>1.4211569459704134</t>
  </si>
  <si>
    <t>0.6871435342073571</t>
  </si>
  <si>
    <t>1.0950973293896247</t>
  </si>
  <si>
    <t>0.9301808330796403</t>
  </si>
  <si>
    <t>1.1064829769951738</t>
  </si>
  <si>
    <t>2.8800233165398668</t>
  </si>
  <si>
    <t>1.0889137227618788</t>
  </si>
  <si>
    <t>1.4367094393228923</t>
  </si>
  <si>
    <t>0.4985868919646097</t>
  </si>
  <si>
    <t>1.027634065824567</t>
  </si>
  <si>
    <t>1.0486134829582323</t>
  </si>
  <si>
    <t>0.5686056928511756</t>
  </si>
  <si>
    <t>1.1943666958684487</t>
  </si>
  <si>
    <t>1.2228608155621543</t>
  </si>
  <si>
    <t>0.847202157487864</t>
  </si>
  <si>
    <t>0.9095968599900102</t>
  </si>
  <si>
    <t>0.6225956973950141</t>
  </si>
  <si>
    <t>0.8382681425867797</t>
  </si>
  <si>
    <t>1.1302741907703562</t>
  </si>
  <si>
    <t>1.0759708198426432</t>
  </si>
  <si>
    <t>1.073894760204757</t>
  </si>
  <si>
    <t>PECR</t>
  </si>
  <si>
    <t>1.0758487794907297</t>
  </si>
  <si>
    <t>1.6922728009232586</t>
  </si>
  <si>
    <t>0.936229199901045</t>
  </si>
  <si>
    <t>1.2677375223416283</t>
  </si>
  <si>
    <t>0.7311984482659142</t>
  </si>
  <si>
    <t>0.6234775976390508</t>
  </si>
  <si>
    <t>0.5968452299865445</t>
  </si>
  <si>
    <t>1.0248206146528227</t>
  </si>
  <si>
    <t>0.6597992604697797</t>
  </si>
  <si>
    <t>1.4767986755717677</t>
  </si>
  <si>
    <t>0.4534798966065815</t>
  </si>
  <si>
    <t>0.542511476749486</t>
  </si>
  <si>
    <t>1.1729427313610943</t>
  </si>
  <si>
    <t>1.0263714434137348</t>
  </si>
  <si>
    <t>0.5389920482584953</t>
  </si>
  <si>
    <t>1.5292093093223535</t>
  </si>
  <si>
    <t>1.161665027390317</t>
  </si>
  <si>
    <t>0.7251134236242497</t>
  </si>
  <si>
    <t>1.4347360970957</t>
  </si>
  <si>
    <t>0.5009799389217225</t>
  </si>
  <si>
    <t>1.0857941353825837</t>
  </si>
  <si>
    <t>0.6881973431387455</t>
  </si>
  <si>
    <t>0.7697969645102929</t>
  </si>
  <si>
    <t>0.8863581733380121</t>
  </si>
  <si>
    <t>0.6150232753424161</t>
  </si>
  <si>
    <t>1.1275282356519865</t>
  </si>
  <si>
    <t>0.6984772063423239</t>
  </si>
  <si>
    <t>0.4349455177143034</t>
  </si>
  <si>
    <t>0.9632169786393479</t>
  </si>
  <si>
    <t>0.9181331168351062</t>
  </si>
  <si>
    <t>1.2551926466342331</t>
  </si>
  <si>
    <t>0.6129217356667651</t>
  </si>
  <si>
    <t>0.8379820775945521</t>
  </si>
  <si>
    <t>0.7459280981556097</t>
  </si>
  <si>
    <t>1.3877634215865653</t>
  </si>
  <si>
    <t>0.9630044280667694</t>
  </si>
  <si>
    <t>1.0287324023180096</t>
  </si>
  <si>
    <t>1.0890243014208139</t>
  </si>
  <si>
    <t>0.6962361125871412</t>
  </si>
  <si>
    <t>0.9058442453094174</t>
  </si>
  <si>
    <t>1.4987344734054182</t>
  </si>
  <si>
    <t>1.2837860027125858</t>
  </si>
  <si>
    <t>2.231250870320261</t>
  </si>
  <si>
    <t>0.8237774253683572</t>
  </si>
  <si>
    <t>1.4188237401801453</t>
  </si>
  <si>
    <t>0.836706349016398</t>
  </si>
  <si>
    <t>1.0950175419044703</t>
  </si>
  <si>
    <t>0.8553015574488627</t>
  </si>
  <si>
    <t>1.279679189747812</t>
  </si>
  <si>
    <t>0.7701698987083465</t>
  </si>
  <si>
    <t>1.9564172473663193</t>
  </si>
  <si>
    <t>0.6549207345953786</t>
  </si>
  <si>
    <t>0.6958748785199755</t>
  </si>
  <si>
    <t>2.226622905993084</t>
  </si>
  <si>
    <t>4.315799924728813</t>
  </si>
  <si>
    <t>1.2590073949672211</t>
  </si>
  <si>
    <t>0.9341856336218055</t>
  </si>
  <si>
    <t>1.3731937274654449</t>
  </si>
  <si>
    <t>1.0925921757947998</t>
  </si>
  <si>
    <t>0.5958174421304137</t>
  </si>
  <si>
    <t>1.0236960076348025</t>
  </si>
  <si>
    <t>0.701916880787078</t>
  </si>
  <si>
    <t>1.2101980938066619</t>
  </si>
  <si>
    <t>1.2291689616293144</t>
  </si>
  <si>
    <t>0.5481232764290346</t>
  </si>
  <si>
    <t>0.8705693746727896</t>
  </si>
  <si>
    <t>1.284651471909278</t>
  </si>
  <si>
    <t>1.0497868599768563</t>
  </si>
  <si>
    <t>1.1345950649336103</t>
  </si>
  <si>
    <t>1.2207500103939188</t>
  </si>
  <si>
    <t>0.8338404292331666</t>
  </si>
  <si>
    <t>0.7952137583981649</t>
  </si>
  <si>
    <t>0.635463885737819</t>
  </si>
  <si>
    <t>1.4796897450660382</t>
  </si>
  <si>
    <t>0.6404675392292921</t>
  </si>
  <si>
    <t>1.5053888108297002</t>
  </si>
  <si>
    <t>1.1432266583370239</t>
  </si>
  <si>
    <t>1.2769960479075388</t>
  </si>
  <si>
    <t>0.48835807061358005</t>
  </si>
  <si>
    <t>1.4921532465463303</t>
  </si>
  <si>
    <t>0.5387311048491552</t>
  </si>
  <si>
    <t>1.0646148376539908</t>
  </si>
  <si>
    <t>1.5325482293620039</t>
  </si>
  <si>
    <t>1.1407646688746378</t>
  </si>
  <si>
    <t>0.8866079596771477</t>
  </si>
  <si>
    <t>1.7636159756511187</t>
  </si>
  <si>
    <t>1.1470804614775447</t>
  </si>
  <si>
    <t>1.7291861323210282</t>
  </si>
  <si>
    <t>1.422092437019034</t>
  </si>
  <si>
    <t>1.356194361112739</t>
  </si>
  <si>
    <t>1.2901078885990076</t>
  </si>
  <si>
    <t>0.8820972965015386</t>
  </si>
  <si>
    <t>1.0424818589759772</t>
  </si>
  <si>
    <t>0.786478327556984</t>
  </si>
  <si>
    <t>0.8065892838293659</t>
  </si>
  <si>
    <t>0.6300254563603979</t>
  </si>
  <si>
    <t>1.1258213975175941</t>
  </si>
  <si>
    <t>0.766925255419383</t>
  </si>
  <si>
    <t>1.283269671033406</t>
  </si>
  <si>
    <t>0.5207917742575333</t>
  </si>
  <si>
    <t>1.5588754426275035</t>
  </si>
  <si>
    <t>0.6552572194098718</t>
  </si>
  <si>
    <t>1.9477392324489118</t>
  </si>
  <si>
    <t>0.5361218870192802</t>
  </si>
  <si>
    <t>0.9730684571114966</t>
  </si>
  <si>
    <t>1.670472431605266</t>
  </si>
  <si>
    <t>0.908858397977145</t>
  </si>
  <si>
    <t>0.8672239125389305</t>
  </si>
  <si>
    <t>1.073208827384953</t>
  </si>
  <si>
    <t>1.1242605876164686</t>
  </si>
  <si>
    <t>1.1651663983436988</t>
  </si>
  <si>
    <t>0.9042475756181096</t>
  </si>
  <si>
    <t>1.4786741373129029</t>
  </si>
  <si>
    <t>1.5170310090817882</t>
  </si>
  <si>
    <t>0.9327648764192203</t>
  </si>
  <si>
    <t>0.6237002709112762</t>
  </si>
  <si>
    <t>1.4111000192519574</t>
  </si>
  <si>
    <t>0.860858927454769</t>
  </si>
  <si>
    <t>1.3250744917168946</t>
  </si>
  <si>
    <t>1.1819428779377945</t>
  </si>
  <si>
    <t>2.1351279296711594</t>
  </si>
  <si>
    <t>0.9899400661205011</t>
  </si>
  <si>
    <t>0.7226727385054903</t>
  </si>
  <si>
    <t>1.3474743354650753</t>
  </si>
  <si>
    <t>1.5692838625088943</t>
  </si>
  <si>
    <t>0.8569543037442726</t>
  </si>
  <si>
    <t>2.1248285905771644</t>
  </si>
  <si>
    <t>1.780446818605409</t>
  </si>
  <si>
    <t>1.6614447822621814</t>
  </si>
  <si>
    <t>1.1580866974747601</t>
  </si>
  <si>
    <t>0.7277961211562982</t>
  </si>
  <si>
    <t>0.950497456563804</t>
  </si>
  <si>
    <t>1.0144211202522915</t>
  </si>
  <si>
    <t>1.755545242873885</t>
  </si>
  <si>
    <t>1.0152015529046388</t>
  </si>
  <si>
    <t>PEDS1</t>
  </si>
  <si>
    <t>0.537104018693077</t>
  </si>
  <si>
    <t>1.5395097775290574</t>
  </si>
  <si>
    <t>0.8432644167608222</t>
  </si>
  <si>
    <t>1.064737727585372</t>
  </si>
  <si>
    <t>0.6461083387704516</t>
  </si>
  <si>
    <t>0.5219861791119207</t>
  </si>
  <si>
    <t>0.2897424298081364</t>
  </si>
  <si>
    <t>0.8253598885700305</t>
  </si>
  <si>
    <t>0.6106041809225247</t>
  </si>
  <si>
    <t>1.135732037874416</t>
  </si>
  <si>
    <t>0.345293234990075</t>
  </si>
  <si>
    <t>4.493831645304704</t>
  </si>
  <si>
    <t>0.7744472757944955</t>
  </si>
  <si>
    <t>1.1422873052213685</t>
  </si>
  <si>
    <t>0.45139966641087326</t>
  </si>
  <si>
    <t>0.15037247826279995</t>
  </si>
  <si>
    <t>0.9211976991229022</t>
  </si>
  <si>
    <t>1.021701558229061</t>
  </si>
  <si>
    <t>0.4898540496062864</t>
  </si>
  <si>
    <t>0.5025059480089596</t>
  </si>
  <si>
    <t>0.4187125073890003</t>
  </si>
  <si>
    <t>0.4434846582764163</t>
  </si>
  <si>
    <t>0.8156462626083669</t>
  </si>
  <si>
    <t>0.7956672764527402</t>
  </si>
  <si>
    <t>0.9466052600264113</t>
  </si>
  <si>
    <t>1.3304956839069815</t>
  </si>
  <si>
    <t>1.1354330925326042</t>
  </si>
  <si>
    <t>1.2669902775457016</t>
  </si>
  <si>
    <t>0.21794153524074375</t>
  </si>
  <si>
    <t>0.9094900113627065</t>
  </si>
  <si>
    <t>0.5357081213807301</t>
  </si>
  <si>
    <t>0.5244927643974562</t>
  </si>
  <si>
    <t>0.4437077871979657</t>
  </si>
  <si>
    <t>1.2322219299596457</t>
  </si>
  <si>
    <t>1.2290747735967529</t>
  </si>
  <si>
    <t>0.5723654703410446</t>
  </si>
  <si>
    <t>1.5597760692016773</t>
  </si>
  <si>
    <t>1.643063314440797</t>
  </si>
  <si>
    <t>0.4705049654693384</t>
  </si>
  <si>
    <t>0.7678666708638519</t>
  </si>
  <si>
    <t>0.5994548618106694</t>
  </si>
  <si>
    <t>0.4142963251813874</t>
  </si>
  <si>
    <t>1.6047664610757308</t>
  </si>
  <si>
    <t>1.295298774810618</t>
  </si>
  <si>
    <t>1.339537296537164</t>
  </si>
  <si>
    <t>0.9506123702890701</t>
  </si>
  <si>
    <t>1.3730287945899518</t>
  </si>
  <si>
    <t>1.7499016706329926</t>
  </si>
  <si>
    <t>1.6487348193382598</t>
  </si>
  <si>
    <t>1.4498361082486975</t>
  </si>
  <si>
    <t>0.6213283501753162</t>
  </si>
  <si>
    <t>1.7850755914113516</t>
  </si>
  <si>
    <t>3.013083063306496</t>
  </si>
  <si>
    <t>1.238254471854782</t>
  </si>
  <si>
    <t>2.657468210123231</t>
  </si>
  <si>
    <t>0.7791313146962084</t>
  </si>
  <si>
    <t>1.7294193728602487</t>
  </si>
  <si>
    <t>0.9847673547903995</t>
  </si>
  <si>
    <t>0.8435161092312806</t>
  </si>
  <si>
    <t>1.6403992087887662</t>
  </si>
  <si>
    <t>1.885826388130894</t>
  </si>
  <si>
    <t>1.3859492324382514</t>
  </si>
  <si>
    <t>1.4105602482863413</t>
  </si>
  <si>
    <t>PEF1</t>
  </si>
  <si>
    <t>1.3259831378147409</t>
  </si>
  <si>
    <t>1.0008486414667042</t>
  </si>
  <si>
    <t>0.7644855397515155</t>
  </si>
  <si>
    <t>0.8337389534750415</t>
  </si>
  <si>
    <t>0.8438773341093306</t>
  </si>
  <si>
    <t>0.9364273549063264</t>
  </si>
  <si>
    <t>0.7319136756487601</t>
  </si>
  <si>
    <t>1.066819172393135</t>
  </si>
  <si>
    <t>0.5810019789644034</t>
  </si>
  <si>
    <t>0.7075421057674437</t>
  </si>
  <si>
    <t>0.9563293819843659</t>
  </si>
  <si>
    <t>0.866250708253189</t>
  </si>
  <si>
    <t>1.0783194861310468</t>
  </si>
  <si>
    <t>1.0781835795567885</t>
  </si>
  <si>
    <t>0.8329253801622732</t>
  </si>
  <si>
    <t>1.113388499076137</t>
  </si>
  <si>
    <t>1.3291723405886846</t>
  </si>
  <si>
    <t>1.001715527072586</t>
  </si>
  <si>
    <t>0.23599473054123113</t>
  </si>
  <si>
    <t>0.9268684173727416</t>
  </si>
  <si>
    <t>0.5229832012814479</t>
  </si>
  <si>
    <t>0.6203490356114083</t>
  </si>
  <si>
    <t>0.7065224947185055</t>
  </si>
  <si>
    <t>1.1477728437915298</t>
  </si>
  <si>
    <t>0.9914864220605825</t>
  </si>
  <si>
    <t>1.1246510808683565</t>
  </si>
  <si>
    <t>0.8733723558761847</t>
  </si>
  <si>
    <t>1.002118754241842</t>
  </si>
  <si>
    <t>1.26923355301613</t>
  </si>
  <si>
    <t>0.8980093206211303</t>
  </si>
  <si>
    <t>1.2833030906400162</t>
  </si>
  <si>
    <t>1.6117117418536961</t>
  </si>
  <si>
    <t>1.2293545145212794</t>
  </si>
  <si>
    <t>1.0095319801155769</t>
  </si>
  <si>
    <t>0.8681787573420291</t>
  </si>
  <si>
    <t>0.8399318162521184</t>
  </si>
  <si>
    <t>0.8267337487963999</t>
  </si>
  <si>
    <t>0.944999042465984</t>
  </si>
  <si>
    <t>0.6025117147796768</t>
  </si>
  <si>
    <t>0.9047939960158606</t>
  </si>
  <si>
    <t>0.7381988891060672</t>
  </si>
  <si>
    <t>0.9476202865931056</t>
  </si>
  <si>
    <t>0.7726470274462756</t>
  </si>
  <si>
    <t>0.699523650386675</t>
  </si>
  <si>
    <t>1.080572009232986</t>
  </si>
  <si>
    <t>1.0162349784882656</t>
  </si>
  <si>
    <t>0.8119453315243131</t>
  </si>
  <si>
    <t>0.5168690688133505</t>
  </si>
  <si>
    <t>1.0000202228308748</t>
  </si>
  <si>
    <t>0.7861872381974853</t>
  </si>
  <si>
    <t>0.9109452277601411</t>
  </si>
  <si>
    <t>0.8748783343742742</t>
  </si>
  <si>
    <t>0.70318992494828</t>
  </si>
  <si>
    <t>0.7376873123777038</t>
  </si>
  <si>
    <t>0.49040941242262387</t>
  </si>
  <si>
    <t>1.2018271739931725</t>
  </si>
  <si>
    <t>0.8522116111501463</t>
  </si>
  <si>
    <t>0.8412675724128985</t>
  </si>
  <si>
    <t>0.9348472908542695</t>
  </si>
  <si>
    <t>0.6051722152671879</t>
  </si>
  <si>
    <t>0.827163474286215</t>
  </si>
  <si>
    <t>0.9036412502844742</t>
  </si>
  <si>
    <t>1.0158194826179874</t>
  </si>
  <si>
    <t>1.029919281142929</t>
  </si>
  <si>
    <t>0.31207567327154856</t>
  </si>
  <si>
    <t>1.02385298008825</t>
  </si>
  <si>
    <t>0.8777512593252962</t>
  </si>
  <si>
    <t>1.110393802962289</t>
  </si>
  <si>
    <t>0.6832751643431905</t>
  </si>
  <si>
    <t>1.1613840487094214</t>
  </si>
  <si>
    <t>1.0722576941440856</t>
  </si>
  <si>
    <t>0.7321362747320255</t>
  </si>
  <si>
    <t>0.6340744477102573</t>
  </si>
  <si>
    <t>1.306566753159763</t>
  </si>
  <si>
    <t>1.0751353467140026</t>
  </si>
  <si>
    <t>1.1635730330634046</t>
  </si>
  <si>
    <t>0.5907603997142418</t>
  </si>
  <si>
    <t>1.4265887153915695</t>
  </si>
  <si>
    <t>0.9493246690059929</t>
  </si>
  <si>
    <t>0.9188973230777172</t>
  </si>
  <si>
    <t>1.2634237972050504</t>
  </si>
  <si>
    <t>1.0551664775277978</t>
  </si>
  <si>
    <t>1.017442531740069</t>
  </si>
  <si>
    <t>0.8170430366957937</t>
  </si>
  <si>
    <t>0.9053159336529187</t>
  </si>
  <si>
    <t>0.7604625891370912</t>
  </si>
  <si>
    <t>1.014479259328831</t>
  </si>
  <si>
    <t>0.806176316479696</t>
  </si>
  <si>
    <t>1.3174826326377989</t>
  </si>
  <si>
    <t>1.3127399960309731</t>
  </si>
  <si>
    <t>1.563159471462129</t>
  </si>
  <si>
    <t>0.2996594384983272</t>
  </si>
  <si>
    <t>1.1033865702051946</t>
  </si>
  <si>
    <t>0.8690170210845493</t>
  </si>
  <si>
    <t>1.1968433555393077</t>
  </si>
  <si>
    <t>1.0918949293366642</t>
  </si>
  <si>
    <t>0.7605005507017224</t>
  </si>
  <si>
    <t>1.1088964525431118</t>
  </si>
  <si>
    <t>0.9719893352385672</t>
  </si>
  <si>
    <t>0.6102425711986832</t>
  </si>
  <si>
    <t>0.9166153869970263</t>
  </si>
  <si>
    <t>0.994126441473062</t>
  </si>
  <si>
    <t>1.2115513109081308</t>
  </si>
  <si>
    <t>0.6647528980834907</t>
  </si>
  <si>
    <t>0.7046184977486984</t>
  </si>
  <si>
    <t>0.932844369289924</t>
  </si>
  <si>
    <t>0.8488553735696984</t>
  </si>
  <si>
    <t>0.76103993308315</t>
  </si>
  <si>
    <t>0.7932317706979003</t>
  </si>
  <si>
    <t>0.7342795261325707</t>
  </si>
  <si>
    <t>0.8746935848174443</t>
  </si>
  <si>
    <t>0.7334880483669333</t>
  </si>
  <si>
    <t>0.7796317822847552</t>
  </si>
  <si>
    <t>0.7294611371512238</t>
  </si>
  <si>
    <t>1.055363967953838</t>
  </si>
  <si>
    <t>0.8529262891238673</t>
  </si>
  <si>
    <t>1.036047510663237</t>
  </si>
  <si>
    <t>0.7520926778078936</t>
  </si>
  <si>
    <t>0.6933616338878297</t>
  </si>
  <si>
    <t>0.9815890889518191</t>
  </si>
  <si>
    <t>1.0235006984230315</t>
  </si>
  <si>
    <t>1.0927035080157648</t>
  </si>
  <si>
    <t>0.5810626509702691</t>
  </si>
  <si>
    <t>1.5189692766317713</t>
  </si>
  <si>
    <t>1.0695239618434567</t>
  </si>
  <si>
    <t>0.9794726156395235</t>
  </si>
  <si>
    <t>1.1059764340759837</t>
  </si>
  <si>
    <t>0.6818195645781149</t>
  </si>
  <si>
    <t>0.9343530865592656</t>
  </si>
  <si>
    <t>0.7302833524894331</t>
  </si>
  <si>
    <t>1.0484090483840278</t>
  </si>
  <si>
    <t>1.3848074289741397</t>
  </si>
  <si>
    <t>1.342222380430141</t>
  </si>
  <si>
    <t>0.7302029099203945</t>
  </si>
  <si>
    <t>0.8805883695996496</t>
  </si>
  <si>
    <t>PEG10</t>
  </si>
  <si>
    <t>0.4300382301292808</t>
  </si>
  <si>
    <t>1.253861009925079</t>
  </si>
  <si>
    <t>0.6703476094301375</t>
  </si>
  <si>
    <t>1.0037340460834243</t>
  </si>
  <si>
    <t>0.7996890313829519</t>
  </si>
  <si>
    <t>0.4203137050925856</t>
  </si>
  <si>
    <t>0.26317523705169427</t>
  </si>
  <si>
    <t>0.41255212059732643</t>
  </si>
  <si>
    <t>0.44779445911420007</t>
  </si>
  <si>
    <t>0.865071161831925</t>
  </si>
  <si>
    <t>3.7214209324887237</t>
  </si>
  <si>
    <t>0.4522315372531677</t>
  </si>
  <si>
    <t>0.47532877095502996</t>
  </si>
  <si>
    <t>0.6960699083481161</t>
  </si>
  <si>
    <t>0.6576460257111766</t>
  </si>
  <si>
    <t>0.43908377578383967</t>
  </si>
  <si>
    <t>0.8216576346454395</t>
  </si>
  <si>
    <t>0.5339452743899762</t>
  </si>
  <si>
    <t>1.6851650100107622</t>
  </si>
  <si>
    <t>0.9194818090852466</t>
  </si>
  <si>
    <t>0.6291753715151425</t>
  </si>
  <si>
    <t>0.7766648144985561</t>
  </si>
  <si>
    <t>0.7497703470768677</t>
  </si>
  <si>
    <t>0.711030943772234</t>
  </si>
  <si>
    <t>1.8049320679573826</t>
  </si>
  <si>
    <t>0.8735117909400355</t>
  </si>
  <si>
    <t>0.8364814290925174</t>
  </si>
  <si>
    <t>0.38504749155555146</t>
  </si>
  <si>
    <t>0.5011996534284096</t>
  </si>
  <si>
    <t>0.7698746523281288</t>
  </si>
  <si>
    <t>1.2060783104096007</t>
  </si>
  <si>
    <t>5.844934863472172</t>
  </si>
  <si>
    <t>0.6857348496805301</t>
  </si>
  <si>
    <t>0.8377073363829353</t>
  </si>
  <si>
    <t>0.44816368261482237</t>
  </si>
  <si>
    <t>0.499614011036824</t>
  </si>
  <si>
    <t>0.9449299424572538</t>
  </si>
  <si>
    <t>0.8348236794698225</t>
  </si>
  <si>
    <t>0.5277515373983461</t>
  </si>
  <si>
    <t>0.4305206755547938</t>
  </si>
  <si>
    <t>0.8123720350947737</t>
  </si>
  <si>
    <t>0.5334585811724983</t>
  </si>
  <si>
    <t>0.5842679698696268</t>
  </si>
  <si>
    <t>0.7864207931671798</t>
  </si>
  <si>
    <t>0.43662246021474366</t>
  </si>
  <si>
    <t>0.7028964809203183</t>
  </si>
  <si>
    <t>0.38031188169274566</t>
  </si>
  <si>
    <t>0.2746762256826005</t>
  </si>
  <si>
    <t>0.30411291636307275</t>
  </si>
  <si>
    <t>0.41385354294228566</t>
  </si>
  <si>
    <t>1.1772797415319776</t>
  </si>
  <si>
    <t>0.7268366499214307</t>
  </si>
  <si>
    <t>1.0269013645836824</t>
  </si>
  <si>
    <t>0.9758636148732748</t>
  </si>
  <si>
    <t>0.36375818448918873</t>
  </si>
  <si>
    <t>1.486722826623174</t>
  </si>
  <si>
    <t>0.5913522699108035</t>
  </si>
  <si>
    <t>0.4790597218221914</t>
  </si>
  <si>
    <t>0.4821411673021784</t>
  </si>
  <si>
    <t>0.3890496849240256</t>
  </si>
  <si>
    <t>0.6399841346751277</t>
  </si>
  <si>
    <t>0.3472583427815657</t>
  </si>
  <si>
    <t>1.5354588969586396</t>
  </si>
  <si>
    <t>1.0161594101192015</t>
  </si>
  <si>
    <t>0.42229641900910597</t>
  </si>
  <si>
    <t>0.9340678571770215</t>
  </si>
  <si>
    <t>0.6649439026911951</t>
  </si>
  <si>
    <t>1.4428331691710663</t>
  </si>
  <si>
    <t>5.706380639196768</t>
  </si>
  <si>
    <t>0.5251815452505895</t>
  </si>
  <si>
    <t>0.6574530073066635</t>
  </si>
  <si>
    <t>0.548056579713217</t>
  </si>
  <si>
    <t>0.6648980114189932</t>
  </si>
  <si>
    <t>1.9191471590142195</t>
  </si>
  <si>
    <t>0.45746096832777394</t>
  </si>
  <si>
    <t>0.5807732405693411</t>
  </si>
  <si>
    <t>0.6023635141762167</t>
  </si>
  <si>
    <t>0.7916863001124451</t>
  </si>
  <si>
    <t>0.8375929726133722</t>
  </si>
  <si>
    <t>4.688741648368745</t>
  </si>
  <si>
    <t>2.197085904916175</t>
  </si>
  <si>
    <t>0.8566717708548695</t>
  </si>
  <si>
    <t>1.1890834063776672</t>
  </si>
  <si>
    <t>1.0300513720913083</t>
  </si>
  <si>
    <t>0.8031345754582737</t>
  </si>
  <si>
    <t>0.7917959685981251</t>
  </si>
  <si>
    <t>1.760636840382438</t>
  </si>
  <si>
    <t>0.6055508089571876</t>
  </si>
  <si>
    <t>5.4312780452543015</t>
  </si>
  <si>
    <t>0.6193419851480163</t>
  </si>
  <si>
    <t>0.7413115314994679</t>
  </si>
  <si>
    <t>0.4297495454145138</t>
  </si>
  <si>
    <t>0.9480122172477987</t>
  </si>
  <si>
    <t>2.1736301985168476</t>
  </si>
  <si>
    <t>0.825993887475667</t>
  </si>
  <si>
    <t>1.3371941215275405</t>
  </si>
  <si>
    <t>0.9389506555209078</t>
  </si>
  <si>
    <t>1.3685969411102408</t>
  </si>
  <si>
    <t>0.8601940587032256</t>
  </si>
  <si>
    <t>0.6932048153898751</t>
  </si>
  <si>
    <t>1.4218838311126696</t>
  </si>
  <si>
    <t>0.8952247020260637</t>
  </si>
  <si>
    <t>0.7688613273587156</t>
  </si>
  <si>
    <t>0.5984826219698288</t>
  </si>
  <si>
    <t>1.852829099457373</t>
  </si>
  <si>
    <t>0.8466020350111174</t>
  </si>
  <si>
    <t>1.1167643385269652</t>
  </si>
  <si>
    <t>0.5272091978615808</t>
  </si>
  <si>
    <t>1.1991062560851595</t>
  </si>
  <si>
    <t>1.3361476008465427</t>
  </si>
  <si>
    <t>0.34465503828047245</t>
  </si>
  <si>
    <t>0.9459221014281491</t>
  </si>
  <si>
    <t>0.46839831155368655</t>
  </si>
  <si>
    <t>0.6801659474832128</t>
  </si>
  <si>
    <t>0.6421781375845405</t>
  </si>
  <si>
    <t>0.38270876695313066</t>
  </si>
  <si>
    <t>1.4163968285570359</t>
  </si>
  <si>
    <t>0.6786993046013257</t>
  </si>
  <si>
    <t>0.9698582721606321</t>
  </si>
  <si>
    <t>1.0422110374601157</t>
  </si>
  <si>
    <t>0.5381622608026354</t>
  </si>
  <si>
    <t>0.587825367508345</t>
  </si>
  <si>
    <t>0.5076244114864628</t>
  </si>
  <si>
    <t>0.5677845854738777</t>
  </si>
  <si>
    <t>3.6784367321486733</t>
  </si>
  <si>
    <t>0.5215781261539608</t>
  </si>
  <si>
    <t>0.6805326284983917</t>
  </si>
  <si>
    <t>0.9766257658601923</t>
  </si>
  <si>
    <t>0.7125213579621452</t>
  </si>
  <si>
    <t>0.6403320413476976</t>
  </si>
  <si>
    <t>2.3030615259170055</t>
  </si>
  <si>
    <t>1.6628336393371892</t>
  </si>
  <si>
    <t>1.6561116249525987</t>
  </si>
  <si>
    <t>1.2313331841261956</t>
  </si>
  <si>
    <t>1.3469470602153721</t>
  </si>
  <si>
    <t>PEG3</t>
  </si>
  <si>
    <t>0.5801137261751987</t>
  </si>
  <si>
    <t>0.5713685337814928</t>
  </si>
  <si>
    <t>0.5164310812412213</t>
  </si>
  <si>
    <t>4.891396721213874</t>
  </si>
  <si>
    <t>0.4093764805242203</t>
  </si>
  <si>
    <t>0.6052728451410893</t>
  </si>
  <si>
    <t>0.2603371298079224</t>
  </si>
  <si>
    <t>0.476674034194503</t>
  </si>
  <si>
    <t>0.8535784464196206</t>
  </si>
  <si>
    <t>0.31467618247599055</t>
  </si>
  <si>
    <t>0.311838495392533</t>
  </si>
  <si>
    <t>0.3018264236463449</t>
  </si>
  <si>
    <t>0.3639635580175793</t>
  </si>
  <si>
    <t>0.810487123992568</t>
  </si>
  <si>
    <t>0.5912762603878455</t>
  </si>
  <si>
    <t>0.49756704961246234</t>
  </si>
  <si>
    <t>0.33781842800598794</t>
  </si>
  <si>
    <t>3.062817982110762</t>
  </si>
  <si>
    <t>0.6178484346946298</t>
  </si>
  <si>
    <t>4.236941835578315</t>
  </si>
  <si>
    <t>0.347610919277382</t>
  </si>
  <si>
    <t>0.4352226069515025</t>
  </si>
  <si>
    <t>1.6591064847202328</t>
  </si>
  <si>
    <t>0.39154623375568015</t>
  </si>
  <si>
    <t>0.39800920937413564</t>
  </si>
  <si>
    <t>0.3114832535647081</t>
  </si>
  <si>
    <t>0.44721144716438227</t>
  </si>
  <si>
    <t>0.2946746133574958</t>
  </si>
  <si>
    <t>1.3472341688346983</t>
  </si>
  <si>
    <t>1.6022417279046353</t>
  </si>
  <si>
    <t>0.27321763147796196</t>
  </si>
  <si>
    <t>0.9826969131235045</t>
  </si>
  <si>
    <t>0.366984096846456</t>
  </si>
  <si>
    <t>0.4412893766418214</t>
  </si>
  <si>
    <t>0.2714564208029711</t>
  </si>
  <si>
    <t>0.31859164776423426</t>
  </si>
  <si>
    <t>0.27985060065472284</t>
  </si>
  <si>
    <t>0.535666641044423</t>
  </si>
  <si>
    <t>0.26358657828851284</t>
  </si>
  <si>
    <t>0.3894502140418584</t>
  </si>
  <si>
    <t>0.32438956108304223</t>
  </si>
  <si>
    <t>0.5074281666664493</t>
  </si>
  <si>
    <t>0.39482198473134006</t>
  </si>
  <si>
    <t>5.229744454352888</t>
  </si>
  <si>
    <t>0.46089185756859724</t>
  </si>
  <si>
    <t>0.27203921316844</t>
  </si>
  <si>
    <t>0.573598765412323</t>
  </si>
  <si>
    <t>0.36387860701008645</t>
  </si>
  <si>
    <t>0.24987230744429056</t>
  </si>
  <si>
    <t>0.3960689241503559</t>
  </si>
  <si>
    <t>0.3979543953313492</t>
  </si>
  <si>
    <t>0.3960889859038638</t>
  </si>
  <si>
    <t>0.3303260523323676</t>
  </si>
  <si>
    <t>0.3207119000511011</t>
  </si>
  <si>
    <t>0.48978307557043604</t>
  </si>
  <si>
    <t>0.9151025331880459</t>
  </si>
  <si>
    <t>0.5004057520964045</t>
  </si>
  <si>
    <t>1.0713225891807088</t>
  </si>
  <si>
    <t>0.502679185599942</t>
  </si>
  <si>
    <t>0.4444107837930424</t>
  </si>
  <si>
    <t>0.28334786596755146</t>
  </si>
  <si>
    <t>0.36489710306044043</t>
  </si>
  <si>
    <t>0.9852349839344756</t>
  </si>
  <si>
    <t>0.38811001670232315</t>
  </si>
  <si>
    <t>0.4696708429990176</t>
  </si>
  <si>
    <t>0.399788376661547</t>
  </si>
  <si>
    <t>2.0825820989970243</t>
  </si>
  <si>
    <t>1.994686035304628</t>
  </si>
  <si>
    <t>0.5548088644452736</t>
  </si>
  <si>
    <t>0.5119895419459431</t>
  </si>
  <si>
    <t>0.49054541078956476</t>
  </si>
  <si>
    <t>0.49984158418880104</t>
  </si>
  <si>
    <t>0.15544729640765212</t>
  </si>
  <si>
    <t>0.10007666748361896</t>
  </si>
  <si>
    <t>0.8887190844127764</t>
  </si>
  <si>
    <t>0.23480710665564078</t>
  </si>
  <si>
    <t>0.22961945206777196</t>
  </si>
  <si>
    <t>0.18408410685356957</t>
  </si>
  <si>
    <t>0.05819540457437792</t>
  </si>
  <si>
    <t>0.20835238993656507</t>
  </si>
  <si>
    <t>0.1361471700818506</t>
  </si>
  <si>
    <t>0.9502172250832425</t>
  </si>
  <si>
    <t>0.291208365103147</t>
  </si>
  <si>
    <t>0.9702302334516817</t>
  </si>
  <si>
    <t>0.43074872162945504</t>
  </si>
  <si>
    <t>0.5700563441655478</t>
  </si>
  <si>
    <t>0.8987616511885006</t>
  </si>
  <si>
    <t>0.7977764882614564</t>
  </si>
  <si>
    <t>1.3671732588377552</t>
  </si>
  <si>
    <t>0.4721900951101426</t>
  </si>
  <si>
    <t>0.6055334619619058</t>
  </si>
  <si>
    <t>0.744396675189572</t>
  </si>
  <si>
    <t>4.34386742674287</t>
  </si>
  <si>
    <t>0.6711342252122511</t>
  </si>
  <si>
    <t>0.8481398619266802</t>
  </si>
  <si>
    <t>0.6536822258277241</t>
  </si>
  <si>
    <t>0.5422729785604414</t>
  </si>
  <si>
    <t>0.571445630276549</t>
  </si>
  <si>
    <t>1.012550091879114</t>
  </si>
  <si>
    <t>0.6216964079523704</t>
  </si>
  <si>
    <t>3.1608026508820526</t>
  </si>
  <si>
    <t>2.7283964233024083</t>
  </si>
  <si>
    <t>0.7744372995808746</t>
  </si>
  <si>
    <t>0.6840414064501379</t>
  </si>
  <si>
    <t>0.7081511467802314</t>
  </si>
  <si>
    <t>0.5902025635807635</t>
  </si>
  <si>
    <t>4.934969041618729</t>
  </si>
  <si>
    <t>0.4616306214144265</t>
  </si>
  <si>
    <t>0.9072307342041587</t>
  </si>
  <si>
    <t>0.2587982579524445</t>
  </si>
  <si>
    <t>0.4212061898136886</t>
  </si>
  <si>
    <t>0.3219782935733779</t>
  </si>
  <si>
    <t>0.25113110815344347</t>
  </si>
  <si>
    <t>0.9113724828109924</t>
  </si>
  <si>
    <t>0.287466595411195</t>
  </si>
  <si>
    <t>0.4256217472807169</t>
  </si>
  <si>
    <t>0.3357565362615793</t>
  </si>
  <si>
    <t>PELI1</t>
  </si>
  <si>
    <t>1.0094216571699455</t>
  </si>
  <si>
    <t>1.386318738505893</t>
  </si>
  <si>
    <t>1.5348994420543371</t>
  </si>
  <si>
    <t>1.2805324902710946</t>
  </si>
  <si>
    <t>1.2914671197539407</t>
  </si>
  <si>
    <t>1.2535780390583906</t>
  </si>
  <si>
    <t>1.0761222254749854</t>
  </si>
  <si>
    <t>1.0850869944364887</t>
  </si>
  <si>
    <t>1.5851571984921753</t>
  </si>
  <si>
    <t>1.3243324111133985</t>
  </si>
  <si>
    <t>1.2498946168381209</t>
  </si>
  <si>
    <t>1.0275532393502318</t>
  </si>
  <si>
    <t>0.8748369836677485</t>
  </si>
  <si>
    <t>0.779025257220416</t>
  </si>
  <si>
    <t>1.2676208372820272</t>
  </si>
  <si>
    <t>0.8204342921654908</t>
  </si>
  <si>
    <t>0.810992399403044</t>
  </si>
  <si>
    <t>1.709563780135286</t>
  </si>
  <si>
    <t>1.0163777989068692</t>
  </si>
  <si>
    <t>1.2393608932965838</t>
  </si>
  <si>
    <t>0.6013961570813848</t>
  </si>
  <si>
    <t>0.8597110046432863</t>
  </si>
  <si>
    <t>0.7563690306925898</t>
  </si>
  <si>
    <t>0.9794805522182939</t>
  </si>
  <si>
    <t>0.8041200018812589</t>
  </si>
  <si>
    <t>0.9601321115065377</t>
  </si>
  <si>
    <t>1.2745052941745925</t>
  </si>
  <si>
    <t>0.661841337565044</t>
  </si>
  <si>
    <t>0.8254473891262606</t>
  </si>
  <si>
    <t>0.9846365364622484</t>
  </si>
  <si>
    <t>0.9923946657004586</t>
  </si>
  <si>
    <t>0.8011410134463811</t>
  </si>
  <si>
    <t>0.8820579494535284</t>
  </si>
  <si>
    <t>0.449113839126056</t>
  </si>
  <si>
    <t>0.9086414247626773</t>
  </si>
  <si>
    <t>0.8251998883438016</t>
  </si>
  <si>
    <t>0.709396560949282</t>
  </si>
  <si>
    <t>0.7485041792994659</t>
  </si>
  <si>
    <t>1.010030709440123</t>
  </si>
  <si>
    <t>0.8380593220227285</t>
  </si>
  <si>
    <t>0.913167926386849</t>
  </si>
  <si>
    <t>0.8311866543975108</t>
  </si>
  <si>
    <t>1.1197734145365903</t>
  </si>
  <si>
    <t>1.2801505006711098</t>
  </si>
  <si>
    <t>0.9357936421052439</t>
  </si>
  <si>
    <t>1.0606953442077776</t>
  </si>
  <si>
    <t>0.9253662373150142</t>
  </si>
  <si>
    <t>0.9277678324881935</t>
  </si>
  <si>
    <t>0.978267958759977</t>
  </si>
  <si>
    <t>0.9383594538147891</t>
  </si>
  <si>
    <t>1.093350075768242</t>
  </si>
  <si>
    <t>0.7022057161337891</t>
  </si>
  <si>
    <t>1.101460024608771</t>
  </si>
  <si>
    <t>0.7286332985676395</t>
  </si>
  <si>
    <t>1.103082092518498</t>
  </si>
  <si>
    <t>1.5294718706776929</t>
  </si>
  <si>
    <t>1.2206457008367608</t>
  </si>
  <si>
    <t>1.4065052294424873</t>
  </si>
  <si>
    <t>1.0416056330771044</t>
  </si>
  <si>
    <t>1.9851877865460927</t>
  </si>
  <si>
    <t>1.3297093777852373</t>
  </si>
  <si>
    <t>1.1468958698557252</t>
  </si>
  <si>
    <t>2.2906473566273444</t>
  </si>
  <si>
    <t>0.7624374277590343</t>
  </si>
  <si>
    <t>0.8167429201585231</t>
  </si>
  <si>
    <t>0.8322527877960296</t>
  </si>
  <si>
    <t>0.8901310068181826</t>
  </si>
  <si>
    <t>0.8179872763292706</t>
  </si>
  <si>
    <t>0.9337206106300324</t>
  </si>
  <si>
    <t>0.7048223002297107</t>
  </si>
  <si>
    <t>0.6149205980661788</t>
  </si>
  <si>
    <t>0.8434076475109585</t>
  </si>
  <si>
    <t>0.6289599865025569</t>
  </si>
  <si>
    <t>1.1359385355420621</t>
  </si>
  <si>
    <t>1.0000129840789922</t>
  </si>
  <si>
    <t>0.6238309710147376</t>
  </si>
  <si>
    <t>0.603717563405294</t>
  </si>
  <si>
    <t>0.6698622124823682</t>
  </si>
  <si>
    <t>1.6408467639832824</t>
  </si>
  <si>
    <t>1.9411613870757045</t>
  </si>
  <si>
    <t>0.7223711959720556</t>
  </si>
  <si>
    <t>0.6813379657764106</t>
  </si>
  <si>
    <t>1.0089772999587172</t>
  </si>
  <si>
    <t>1.4746518639112784</t>
  </si>
  <si>
    <t>1.1043570950632542</t>
  </si>
  <si>
    <t>0.7285568655698448</t>
  </si>
  <si>
    <t>0.68438039339404</t>
  </si>
  <si>
    <t>0.8718391277300331</t>
  </si>
  <si>
    <t>1.1689393275597488</t>
  </si>
  <si>
    <t>0.8825975213982233</t>
  </si>
  <si>
    <t>PELI2</t>
  </si>
  <si>
    <t>0.8344049339818801</t>
  </si>
  <si>
    <t>0.8042239891307521</t>
  </si>
  <si>
    <t>0.653246554774317</t>
  </si>
  <si>
    <t>0.6208697248596751</t>
  </si>
  <si>
    <t>0.5871270605884986</t>
  </si>
  <si>
    <t>1.1509931419392696</t>
  </si>
  <si>
    <t>0.49161076259564285</t>
  </si>
  <si>
    <t>0.9525400887278318</t>
  </si>
  <si>
    <t>0.4411130473235948</t>
  </si>
  <si>
    <t>0.8280073555171065</t>
  </si>
  <si>
    <t>0.8025625712422629</t>
  </si>
  <si>
    <t>0.5644867458065745</t>
  </si>
  <si>
    <t>0.9347676681069893</t>
  </si>
  <si>
    <t>0.32368113703399315</t>
  </si>
  <si>
    <t>1.007771783851091</t>
  </si>
  <si>
    <t>1.0946729221494347</t>
  </si>
  <si>
    <t>0.7476149897691649</t>
  </si>
  <si>
    <t>0.8956428017998339</t>
  </si>
  <si>
    <t>1.9554372816863403</t>
  </si>
  <si>
    <t>0.572141406220032</t>
  </si>
  <si>
    <t>0.3260088348498575</t>
  </si>
  <si>
    <t>0.2463735939470164</t>
  </si>
  <si>
    <t>0.6514631423541364</t>
  </si>
  <si>
    <t>0.690105583945668</t>
  </si>
  <si>
    <t>0.28305164294302754</t>
  </si>
  <si>
    <t>0.6808629762667044</t>
  </si>
  <si>
    <t>1.1345557139339413</t>
  </si>
  <si>
    <t>PELO</t>
  </si>
  <si>
    <t>0.9265887364032338</t>
  </si>
  <si>
    <t>1.1522016576824836</t>
  </si>
  <si>
    <t>0.7022224664108002</t>
  </si>
  <si>
    <t>1.1485403583948115</t>
  </si>
  <si>
    <t>0.5981505706296169</t>
  </si>
  <si>
    <t>1.1165092056732653</t>
  </si>
  <si>
    <t>0.6560772384974197</t>
  </si>
  <si>
    <t>0.7523959511554537</t>
  </si>
  <si>
    <t>0.5648220115138907</t>
  </si>
  <si>
    <t>0.5162909946995582</t>
  </si>
  <si>
    <t>0.8177503640091534</t>
  </si>
  <si>
    <t>0.656421439865985</t>
  </si>
  <si>
    <t>1.004046829234438</t>
  </si>
  <si>
    <t>1.141102385000945</t>
  </si>
  <si>
    <t>0.750029743919207</t>
  </si>
  <si>
    <t>1.1394863762492755</t>
  </si>
  <si>
    <t>1.3913444343491164</t>
  </si>
  <si>
    <t>0.842320753150894</t>
  </si>
  <si>
    <t>0.9884695490759182</t>
  </si>
  <si>
    <t>1.1409196421087875</t>
  </si>
  <si>
    <t>0.47372137586751495</t>
  </si>
  <si>
    <t>0.6390782034219036</t>
  </si>
  <si>
    <t>0.9226817393714514</t>
  </si>
  <si>
    <t>0.8486832458162658</t>
  </si>
  <si>
    <t>0.9045473220609188</t>
  </si>
  <si>
    <t>1.0194632970332858</t>
  </si>
  <si>
    <t>0.8646525874589065</t>
  </si>
  <si>
    <t>0.6292547652553269</t>
  </si>
  <si>
    <t>0.6683837087112118</t>
  </si>
  <si>
    <t>1.0419124094495635</t>
  </si>
  <si>
    <t>1.0214066318471977</t>
  </si>
  <si>
    <t>1.1213979282938418</t>
  </si>
  <si>
    <t>0.6964117190008466</t>
  </si>
  <si>
    <t>0.4602949309826387</t>
  </si>
  <si>
    <t>0.8171217898780713</t>
  </si>
  <si>
    <t>0.7773716476926731</t>
  </si>
  <si>
    <t>0.6876653716108684</t>
  </si>
  <si>
    <t>1.1597809559741923</t>
  </si>
  <si>
    <t>0.44750150771608477</t>
  </si>
  <si>
    <t>0.8815742643467983</t>
  </si>
  <si>
    <t>0.7986937208728466</t>
  </si>
  <si>
    <t>0.9985127038834004</t>
  </si>
  <si>
    <t>1.1583332202055312</t>
  </si>
  <si>
    <t>1.0456179206123917</t>
  </si>
  <si>
    <t>1.150249475738575</t>
  </si>
  <si>
    <t>1.1309439974921494</t>
  </si>
  <si>
    <t>0.8909286659459387</t>
  </si>
  <si>
    <t>0.7075314988126987</t>
  </si>
  <si>
    <t>1.1290505426005357</t>
  </si>
  <si>
    <t>0.6881335965237171</t>
  </si>
  <si>
    <t>1.2240811376946104</t>
  </si>
  <si>
    <t>0.7778271100896126</t>
  </si>
  <si>
    <t>0.933647958457244</t>
  </si>
  <si>
    <t>0.8240570602791719</t>
  </si>
  <si>
    <t>0.40915048354865113</t>
  </si>
  <si>
    <t>0.9860589946865592</t>
  </si>
  <si>
    <t>1.2113648035127378</t>
  </si>
  <si>
    <t>1.157568199106019</t>
  </si>
  <si>
    <t>0.8124254513075432</t>
  </si>
  <si>
    <t>0.7586547756852153</t>
  </si>
  <si>
    <t>1.11395827027504</t>
  </si>
  <si>
    <t>0.4689944700158377</t>
  </si>
  <si>
    <t>0.942520081602249</t>
  </si>
  <si>
    <t>0.6010579992827377</t>
  </si>
  <si>
    <t>0.45893864688270697</t>
  </si>
  <si>
    <t>0.9997458690944021</t>
  </si>
  <si>
    <t>1.061512672031679</t>
  </si>
  <si>
    <t>1.5178134165633885</t>
  </si>
  <si>
    <t>0.7772281686814764</t>
  </si>
  <si>
    <t>1.0257887439511715</t>
  </si>
  <si>
    <t>1.0524165868176536</t>
  </si>
  <si>
    <t>0.5979303735082362</t>
  </si>
  <si>
    <t>0.5729839007718074</t>
  </si>
  <si>
    <t>1.2534852512989885</t>
  </si>
  <si>
    <t>0.6335174784309168</t>
  </si>
  <si>
    <t>0.8720379035196776</t>
  </si>
  <si>
    <t>1.0092599949259737</t>
  </si>
  <si>
    <t>1.2636298211143155</t>
  </si>
  <si>
    <t>0.9038695644725383</t>
  </si>
  <si>
    <t>0.8585588654787054</t>
  </si>
  <si>
    <t>1.1782980630763105</t>
  </si>
  <si>
    <t>1.8565029713549688</t>
  </si>
  <si>
    <t>1.0481612354683416</t>
  </si>
  <si>
    <t>0.9778236839529313</t>
  </si>
  <si>
    <t>1.0144928377943203</t>
  </si>
  <si>
    <t>0.954138510006461</t>
  </si>
  <si>
    <t>0.9829277906708055</t>
  </si>
  <si>
    <t>0.8353138112056567</t>
  </si>
  <si>
    <t>1.0893730860266209</t>
  </si>
  <si>
    <t>0.8552745684318194</t>
  </si>
  <si>
    <t>0.7631823588184581</t>
  </si>
  <si>
    <t>0.33339806368659214</t>
  </si>
  <si>
    <t>1.5090989829437078</t>
  </si>
  <si>
    <t>0.9062062499244274</t>
  </si>
  <si>
    <t>0.8488551814298544</t>
  </si>
  <si>
    <t>0.9782519989440278</t>
  </si>
  <si>
    <t>1.099088323075367</t>
  </si>
  <si>
    <t>1.1610345341924921</t>
  </si>
  <si>
    <t>0.6011230090835711</t>
  </si>
  <si>
    <t>0.5616367764535225</t>
  </si>
  <si>
    <t>1.1089106602121976</t>
  </si>
  <si>
    <t>0.8959266738146057</t>
  </si>
  <si>
    <t>0.9722541412832363</t>
  </si>
  <si>
    <t>0.4677489394766148</t>
  </si>
  <si>
    <t>0.7173126079065896</t>
  </si>
  <si>
    <t>1.1073953043585685</t>
  </si>
  <si>
    <t>0.8774123248312423</t>
  </si>
  <si>
    <t>0.7603803188075035</t>
  </si>
  <si>
    <t>0.7788933486912353</t>
  </si>
  <si>
    <t>1.0224860412324253</t>
  </si>
  <si>
    <t>0.6892647484354775</t>
  </si>
  <si>
    <t>0.6745622354140716</t>
  </si>
  <si>
    <t>0.7723806544954076</t>
  </si>
  <si>
    <t>0.5757650329556312</t>
  </si>
  <si>
    <t>0.9424785163493186</t>
  </si>
  <si>
    <t>1.1889260066858818</t>
  </si>
  <si>
    <t>1.0689553302601928</t>
  </si>
  <si>
    <t>0.888587395377189</t>
  </si>
  <si>
    <t>0.7542054088893231</t>
  </si>
  <si>
    <t>1.0795013051465385</t>
  </si>
  <si>
    <t>1.1840122775185065</t>
  </si>
  <si>
    <t>1.034040996130795</t>
  </si>
  <si>
    <t>0.5093664495686713</t>
  </si>
  <si>
    <t>0.949893810763246</t>
  </si>
  <si>
    <t>0.8533494029682156</t>
  </si>
  <si>
    <t>0.88834198812105</t>
  </si>
  <si>
    <t>1.0159472159994487</t>
  </si>
  <si>
    <t>0.8246258331019902</t>
  </si>
  <si>
    <t>1.1580732856279023</t>
  </si>
  <si>
    <t>0.9806745276936372</t>
  </si>
  <si>
    <t>0.8567400844531186</t>
  </si>
  <si>
    <t>1.1361598789694185</t>
  </si>
  <si>
    <t>1.6241863982150906</t>
  </si>
  <si>
    <t>1.0689307926717577</t>
  </si>
  <si>
    <t>1.0881820152390824</t>
  </si>
  <si>
    <t>PELP1</t>
  </si>
  <si>
    <t>1.1203450194870719</t>
  </si>
  <si>
    <t>1.32426348757976</t>
  </si>
  <si>
    <t>0.7120762001985983</t>
  </si>
  <si>
    <t>1.2932868022561634</t>
  </si>
  <si>
    <t>0.7499937540513147</t>
  </si>
  <si>
    <t>0.8249454488470865</t>
  </si>
  <si>
    <t>0.4379375983693087</t>
  </si>
  <si>
    <t>0.9453420203727574</t>
  </si>
  <si>
    <t>0.7924200690898691</t>
  </si>
  <si>
    <t>0.3462256653742769</t>
  </si>
  <si>
    <t>0.9714906642109458</t>
  </si>
  <si>
    <t>0.6256331285456407</t>
  </si>
  <si>
    <t>0.8862584214901242</t>
  </si>
  <si>
    <t>0.9383888940054281</t>
  </si>
  <si>
    <t>0.713951807934753</t>
  </si>
  <si>
    <t>0.9893086114291239</t>
  </si>
  <si>
    <t>0.9402333142563288</t>
  </si>
  <si>
    <t>0.7863458597710179</t>
  </si>
  <si>
    <t>0.8447083761255609</t>
  </si>
  <si>
    <t>0.8987567999395327</t>
  </si>
  <si>
    <t>0.47726320395358124</t>
  </si>
  <si>
    <t>0.5263514633855652</t>
  </si>
  <si>
    <t>0.5771674964699492</t>
  </si>
  <si>
    <t>0.6998842462440387</t>
  </si>
  <si>
    <t>0.7364551261732424</t>
  </si>
  <si>
    <t>0.5434972060758275</t>
  </si>
  <si>
    <t>1.6392632325733196</t>
  </si>
  <si>
    <t>0.6591731925232349</t>
  </si>
  <si>
    <t>1.3164978216298588</t>
  </si>
  <si>
    <t>1.3722211179449484</t>
  </si>
  <si>
    <t>1.0061020420942233</t>
  </si>
  <si>
    <t>1.362257183311147</t>
  </si>
  <si>
    <t>0.9147489808885843</t>
  </si>
  <si>
    <t>0.8179318520606255</t>
  </si>
  <si>
    <t>0.6771181768360723</t>
  </si>
  <si>
    <t>0.6947468154933146</t>
  </si>
  <si>
    <t>0.8130802236314415</t>
  </si>
  <si>
    <t>0.9640444529069334</t>
  </si>
  <si>
    <t>0.45245747548085363</t>
  </si>
  <si>
    <t>0.7156750170981331</t>
  </si>
  <si>
    <t>0.6804827554372894</t>
  </si>
  <si>
    <t>0.8575254719002342</t>
  </si>
  <si>
    <t>0.752286771159139</t>
  </si>
  <si>
    <t>1.0211470185445468</t>
  </si>
  <si>
    <t>0.9732135665884878</t>
  </si>
  <si>
    <t>0.7999651104332848</t>
  </si>
  <si>
    <t>0.7406807012504188</t>
  </si>
  <si>
    <t>0.5498409337020012</t>
  </si>
  <si>
    <t>0.801988468008628</t>
  </si>
  <si>
    <t>0.6610090552926972</t>
  </si>
  <si>
    <t>0.9413328685226366</t>
  </si>
  <si>
    <t>0.7950228052352134</t>
  </si>
  <si>
    <t>0.9849421968486016</t>
  </si>
  <si>
    <t>0.8966523691829285</t>
  </si>
  <si>
    <t>0.3871402593186023</t>
  </si>
  <si>
    <t>0.9964670706721536</t>
  </si>
  <si>
    <t>1.0033539657204564</t>
  </si>
  <si>
    <t>1.3340111735945355</t>
  </si>
  <si>
    <t>0.6519653947317477</t>
  </si>
  <si>
    <t>0.8083601234897766</t>
  </si>
  <si>
    <t>0.9754324575510835</t>
  </si>
  <si>
    <t>0.8136998120425609</t>
  </si>
  <si>
    <t>0.950796331577943</t>
  </si>
  <si>
    <t>0.5513995785007838</t>
  </si>
  <si>
    <t>0.35734904982346294</t>
  </si>
  <si>
    <t>0.9862623004103379</t>
  </si>
  <si>
    <t>1.1309028328525137</t>
  </si>
  <si>
    <t>1.5459197685872919</t>
  </si>
  <si>
    <t>0.6552652853714059</t>
  </si>
  <si>
    <t>0.7288108499741549</t>
  </si>
  <si>
    <t>0.80676636402484</t>
  </si>
  <si>
    <t>0.4369665375470971</t>
  </si>
  <si>
    <t>0.47939191327576836</t>
  </si>
  <si>
    <t>0.7776833247092428</t>
  </si>
  <si>
    <t>0.8936121920273528</t>
  </si>
  <si>
    <t>0.6801206590409278</t>
  </si>
  <si>
    <t>0.8455714193907168</t>
  </si>
  <si>
    <t>1.2306645542706978</t>
  </si>
  <si>
    <t>0.5771441134362685</t>
  </si>
  <si>
    <t>0.6406657011434629</t>
  </si>
  <si>
    <t>0.9333974920290273</t>
  </si>
  <si>
    <t>1.066283864289491</t>
  </si>
  <si>
    <t>0.9133529538400131</t>
  </si>
  <si>
    <t>1.2887059618051453</t>
  </si>
  <si>
    <t>0.7873340469103959</t>
  </si>
  <si>
    <t>1.8039142458884436</t>
  </si>
  <si>
    <t>0.9049504407672657</t>
  </si>
  <si>
    <t>0.8436578621781605</t>
  </si>
  <si>
    <t>1.3303817038169445</t>
  </si>
  <si>
    <t>0.8092236526561611</t>
  </si>
  <si>
    <t>1.0636344651326655</t>
  </si>
  <si>
    <t>0.6568320426202692</t>
  </si>
  <si>
    <t>0.9703508277428232</t>
  </si>
  <si>
    <t>0.7871957631420442</t>
  </si>
  <si>
    <t>0.6663204344648774</t>
  </si>
  <si>
    <t>0.8539029280227385</t>
  </si>
  <si>
    <t>1.0051795850978742</t>
  </si>
  <si>
    <t>1.0577713789547738</t>
  </si>
  <si>
    <t>0.699930737092108</t>
  </si>
  <si>
    <t>0.46571015723557296</t>
  </si>
  <si>
    <t>0.9966624122294266</t>
  </si>
  <si>
    <t>1.101996880263349</t>
  </si>
  <si>
    <t>0.821666935676098</t>
  </si>
  <si>
    <t>0.7779584062628379</t>
  </si>
  <si>
    <t>0.7059836134114756</t>
  </si>
  <si>
    <t>1.5845785088713342</t>
  </si>
  <si>
    <t>0.6794714133523143</t>
  </si>
  <si>
    <t>0.7193838124763811</t>
  </si>
  <si>
    <t>0.5779235482019313</t>
  </si>
  <si>
    <t>1.0837328865759748</t>
  </si>
  <si>
    <t>1.0941004554753124</t>
  </si>
  <si>
    <t>0.9822154796044796</t>
  </si>
  <si>
    <t>0.6193954648276531</t>
  </si>
  <si>
    <t>0.6541267492010912</t>
  </si>
  <si>
    <t>0.7844716493704894</t>
  </si>
  <si>
    <t>1.0781318326577787</t>
  </si>
  <si>
    <t>1.0230040014210366</t>
  </si>
  <si>
    <t>0.8317382041081823</t>
  </si>
  <si>
    <t>1.0956030321658556</t>
  </si>
  <si>
    <t>1.3150130533760462</t>
  </si>
  <si>
    <t>1.0422568694260264</t>
  </si>
  <si>
    <t>0.9047174973338833</t>
  </si>
  <si>
    <t>0.6401641051886132</t>
  </si>
  <si>
    <t>0.9889417564574797</t>
  </si>
  <si>
    <t>1.5167007257405798</t>
  </si>
  <si>
    <t>0.9620699810556551</t>
  </si>
  <si>
    <t>1.321712980296913</t>
  </si>
  <si>
    <t>0.81615625424341</t>
  </si>
  <si>
    <t>1.425733077604959</t>
  </si>
  <si>
    <t>1.1106031167387709</t>
  </si>
  <si>
    <t>0.7496161927152366</t>
  </si>
  <si>
    <t>1.2902184065965214</t>
  </si>
  <si>
    <t>1.1077544402391262</t>
  </si>
  <si>
    <t>1.502195257022669</t>
  </si>
  <si>
    <t>1.0332132096691429</t>
  </si>
  <si>
    <t>PEMT</t>
  </si>
  <si>
    <t>1.3978180151202002</t>
  </si>
  <si>
    <t>0.8746167396682445</t>
  </si>
  <si>
    <t>1.2726455141953632</t>
  </si>
  <si>
    <t>0.7425697210513819</t>
  </si>
  <si>
    <t>0.737834321271465</t>
  </si>
  <si>
    <t>0.8904700393302922</t>
  </si>
  <si>
    <t>1.1258818283304857</t>
  </si>
  <si>
    <t>0.9736432288122794</t>
  </si>
  <si>
    <t>1.039973897712199</t>
  </si>
  <si>
    <t>PEPD</t>
  </si>
  <si>
    <t>0.8404249036395607</t>
  </si>
  <si>
    <t>1.0037518446941502</t>
  </si>
  <si>
    <t>0.7304496870776498</t>
  </si>
  <si>
    <t>0.6084679131315321</t>
  </si>
  <si>
    <t>1.1008080399102351</t>
  </si>
  <si>
    <t>0.8248566101821515</t>
  </si>
  <si>
    <t>0.8490894483019152</t>
  </si>
  <si>
    <t>1.0111189624974484</t>
  </si>
  <si>
    <t>0.5898824393215536</t>
  </si>
  <si>
    <t>1.2200897950068712</t>
  </si>
  <si>
    <t>1.024582631668394</t>
  </si>
  <si>
    <t>0.8374883858480793</t>
  </si>
  <si>
    <t>0.9433900780390815</t>
  </si>
  <si>
    <t>0.8300545931816681</t>
  </si>
  <si>
    <t>0.7161786903077535</t>
  </si>
  <si>
    <t>1.0206748539543293</t>
  </si>
  <si>
    <t>0.9403087958001987</t>
  </si>
  <si>
    <t>0.37378651750345676</t>
  </si>
  <si>
    <t>0.3967148864884378</t>
  </si>
  <si>
    <t>0.8277829681750604</t>
  </si>
  <si>
    <t>0.45134958677951564</t>
  </si>
  <si>
    <t>0.5705465252248081</t>
  </si>
  <si>
    <t>0.8885199283829625</t>
  </si>
  <si>
    <t>1.0507182352234885</t>
  </si>
  <si>
    <t>0.6750619670557939</t>
  </si>
  <si>
    <t>1.4118137558587385</t>
  </si>
  <si>
    <t>0.7629332661254175</t>
  </si>
  <si>
    <t>0.7013353875267287</t>
  </si>
  <si>
    <t>0.9070191902091537</t>
  </si>
  <si>
    <t>1.4207517488949062</t>
  </si>
  <si>
    <t>1.1136276666071103</t>
  </si>
  <si>
    <t>2.2930995446123235</t>
  </si>
  <si>
    <t>1.2610558037771642</t>
  </si>
  <si>
    <t>0.8150823410965807</t>
  </si>
  <si>
    <t>2.017613878519407</t>
  </si>
  <si>
    <t>0.9197988185962856</t>
  </si>
  <si>
    <t>0.6729253445070482</t>
  </si>
  <si>
    <t>1.0688548752406817</t>
  </si>
  <si>
    <t>0.5529092898739099</t>
  </si>
  <si>
    <t>1.0325475387447485</t>
  </si>
  <si>
    <t>0.9078153396477701</t>
  </si>
  <si>
    <t>1.2881640264747323</t>
  </si>
  <si>
    <t>1.533917280789441</t>
  </si>
  <si>
    <t>0.8253497976197292</t>
  </si>
  <si>
    <t>1.1137523953132744</t>
  </si>
  <si>
    <t>0.7758630501775793</t>
  </si>
  <si>
    <t>0.6693703625160202</t>
  </si>
  <si>
    <t>0.7250491226947778</t>
  </si>
  <si>
    <t>1.2768486160950834</t>
  </si>
  <si>
    <t>0.9789889784332008</t>
  </si>
  <si>
    <t>1.0573875398751367</t>
  </si>
  <si>
    <t>0.6956416013463812</t>
  </si>
  <si>
    <t>0.932546655875194</t>
  </si>
  <si>
    <t>1.2132547252983923</t>
  </si>
  <si>
    <t>0.7993721696214728</t>
  </si>
  <si>
    <t>0.7759375331263835</t>
  </si>
  <si>
    <t>0.5871216823785746</t>
  </si>
  <si>
    <t>1.393555765274165</t>
  </si>
  <si>
    <t>0.7354044780837808</t>
  </si>
  <si>
    <t>0.6736670753767394</t>
  </si>
  <si>
    <t>0.6133129305062878</t>
  </si>
  <si>
    <t>0.7968663144422983</t>
  </si>
  <si>
    <t>1.0500435104520955</t>
  </si>
  <si>
    <t>0.6763496524290017</t>
  </si>
  <si>
    <t>0.31537126834385215</t>
  </si>
  <si>
    <t>0.7175302526476115</t>
  </si>
  <si>
    <t>0.8673527436738286</t>
  </si>
  <si>
    <t>1.0244746555299666</t>
  </si>
  <si>
    <t>0.9168098943962933</t>
  </si>
  <si>
    <t>0.7760773450340877</t>
  </si>
  <si>
    <t>0.7220504736921685</t>
  </si>
  <si>
    <t>0.5060210583853381</t>
  </si>
  <si>
    <t>0.5650194298595798</t>
  </si>
  <si>
    <t>1.0043809054367163</t>
  </si>
  <si>
    <t>0.5674013408953101</t>
  </si>
  <si>
    <t>0.6719089692847969</t>
  </si>
  <si>
    <t>0.6850128432169109</t>
  </si>
  <si>
    <t>0.678430677971354</t>
  </si>
  <si>
    <t>0.7875209272110902</t>
  </si>
  <si>
    <t>0.5379260485383122</t>
  </si>
  <si>
    <t>1.4343321344470155</t>
  </si>
  <si>
    <t>0.7280826298075507</t>
  </si>
  <si>
    <t>1.660518016217027</t>
  </si>
  <si>
    <t>1.0614105605932842</t>
  </si>
  <si>
    <t>1.1058993399985213</t>
  </si>
  <si>
    <t>1.3914731925735206</t>
  </si>
  <si>
    <t>1.3804361570216204</t>
  </si>
  <si>
    <t>1.2292862624465766</t>
  </si>
  <si>
    <t>0.8139867309589983</t>
  </si>
  <si>
    <t>1.0874466268808274</t>
  </si>
  <si>
    <t>1.54117135641239</t>
  </si>
  <si>
    <t>0.6288340814805521</t>
  </si>
  <si>
    <t>1.0789021880606917</t>
  </si>
  <si>
    <t>1.0045234673339964</t>
  </si>
  <si>
    <t>0.7133245452513248</t>
  </si>
  <si>
    <t>0.703185651113526</t>
  </si>
  <si>
    <t>0.6129594219174808</t>
  </si>
  <si>
    <t>1.4593018376754079</t>
  </si>
  <si>
    <t>0.7481148280864031</t>
  </si>
  <si>
    <t>0.7747204808072867</t>
  </si>
  <si>
    <t>0.9405558244134764</t>
  </si>
  <si>
    <t>0.8100531063425128</t>
  </si>
  <si>
    <t>1.3148962382978837</t>
  </si>
  <si>
    <t>1.0402776562869527</t>
  </si>
  <si>
    <t>0.8922290626648941</t>
  </si>
  <si>
    <t>1.436454955406272</t>
  </si>
  <si>
    <t>0.6584816141228832</t>
  </si>
  <si>
    <t>0.6040480099281575</t>
  </si>
  <si>
    <t>0.790981083532624</t>
  </si>
  <si>
    <t>0.776116483575295</t>
  </si>
  <si>
    <t>0.7786631905135627</t>
  </si>
  <si>
    <t>1.1437461312695314</t>
  </si>
  <si>
    <t>0.995483709256672</t>
  </si>
  <si>
    <t>0.8312340128553336</t>
  </si>
  <si>
    <t>1.443416012578074</t>
  </si>
  <si>
    <t>0.7155812009485656</t>
  </si>
  <si>
    <t>1.3006975294247147</t>
  </si>
  <si>
    <t>0.48556577845778626</t>
  </si>
  <si>
    <t>0.8521626112341394</t>
  </si>
  <si>
    <t>0.7984904488937908</t>
  </si>
  <si>
    <t>0.6349169386661934</t>
  </si>
  <si>
    <t>0.8642438408350506</t>
  </si>
  <si>
    <t>0.6451374698361242</t>
  </si>
  <si>
    <t>1.2507453033052527</t>
  </si>
  <si>
    <t>0.7047391936157236</t>
  </si>
  <si>
    <t>0.8175292676664716</t>
  </si>
  <si>
    <t>0.7382828795173959</t>
  </si>
  <si>
    <t>1.1638501380286255</t>
  </si>
  <si>
    <t>0.9722091529399515</t>
  </si>
  <si>
    <t>0.9494062422871972</t>
  </si>
  <si>
    <t>0.713439707809702</t>
  </si>
  <si>
    <t>0.5825996035978123</t>
  </si>
  <si>
    <t>0.9298833878344117</t>
  </si>
  <si>
    <t>1.2660192291669967</t>
  </si>
  <si>
    <t>0.5956048606516962</t>
  </si>
  <si>
    <t>PER1</t>
  </si>
  <si>
    <t>0.9444678934495208</t>
  </si>
  <si>
    <t>0.9544076090334891</t>
  </si>
  <si>
    <t>0.7083412607845132</t>
  </si>
  <si>
    <t>0.9606284940727442</t>
  </si>
  <si>
    <t>0.6880572100428997</t>
  </si>
  <si>
    <t>0.6682466955308795</t>
  </si>
  <si>
    <t>0.4030973849807892</t>
  </si>
  <si>
    <t>1.091493324823589</t>
  </si>
  <si>
    <t>0.5333661578618683</t>
  </si>
  <si>
    <t>0.07948239629083037</t>
  </si>
  <si>
    <t>0.9601622817148513</t>
  </si>
  <si>
    <t>0.35318721400412084</t>
  </si>
  <si>
    <t>0.41094494069630877</t>
  </si>
  <si>
    <t>0.35737432329793034</t>
  </si>
  <si>
    <t>0.2945463965314448</t>
  </si>
  <si>
    <t>1.6614333306293327</t>
  </si>
  <si>
    <t>0.958046440038543</t>
  </si>
  <si>
    <t>0.1971808303350554</t>
  </si>
  <si>
    <t>2.882470998423278</t>
  </si>
  <si>
    <t>0.40271456074103057</t>
  </si>
  <si>
    <t>0.4154575223449952</t>
  </si>
  <si>
    <t>0.8025084480913235</t>
  </si>
  <si>
    <t>0.4379068908455318</t>
  </si>
  <si>
    <t>0.8753253487648728</t>
  </si>
  <si>
    <t>2.2301407358801595</t>
  </si>
  <si>
    <t>0.8907820538811754</t>
  </si>
  <si>
    <t>4.170238839666976</t>
  </si>
  <si>
    <t>0.34681073317078215</t>
  </si>
  <si>
    <t>0.9891153829133753</t>
  </si>
  <si>
    <t>1.0254724389008933</t>
  </si>
  <si>
    <t>1.0171228857424763</t>
  </si>
  <si>
    <t>0.7239855223535263</t>
  </si>
  <si>
    <t>1.1245033889056746</t>
  </si>
  <si>
    <t>1.446547909908153</t>
  </si>
  <si>
    <t>0.5541782049721063</t>
  </si>
  <si>
    <t>0.8025997277867599</t>
  </si>
  <si>
    <t>0.5889149918398174</t>
  </si>
  <si>
    <t>1.1724233609426664</t>
  </si>
  <si>
    <t>0.5411911011004229</t>
  </si>
  <si>
    <t>1.0233439704500291</t>
  </si>
  <si>
    <t>0.7463541157556045</t>
  </si>
  <si>
    <t>0.900715634620423</t>
  </si>
  <si>
    <t>0.8194622290717648</t>
  </si>
  <si>
    <t>1.0670105340105316</t>
  </si>
  <si>
    <t>1.0018600706630145</t>
  </si>
  <si>
    <t>1.496831930303189</t>
  </si>
  <si>
    <t>0.33912319089758236</t>
  </si>
  <si>
    <t>0.32205701393240854</t>
  </si>
  <si>
    <t>0.6314209516818675</t>
  </si>
  <si>
    <t>0.11633912195964899</t>
  </si>
  <si>
    <t>0.9132965138238309</t>
  </si>
  <si>
    <t>2.7350775540774426</t>
  </si>
  <si>
    <t>0.08534426261013414</t>
  </si>
  <si>
    <t>0.08795683306465785</t>
  </si>
  <si>
    <t>0.3504027425710078</t>
  </si>
  <si>
    <t>1.2667129810223556</t>
  </si>
  <si>
    <t>0.6703477231023899</t>
  </si>
  <si>
    <t>1.0092135998883955</t>
  </si>
  <si>
    <t>0.643950696853836</t>
  </si>
  <si>
    <t>0.45100491690899625</t>
  </si>
  <si>
    <t>0.6601258808628344</t>
  </si>
  <si>
    <t>0.761715893332234</t>
  </si>
  <si>
    <t>0.970637857663664</t>
  </si>
  <si>
    <t>0.6397463199072223</t>
  </si>
  <si>
    <t>0.4846405615462626</t>
  </si>
  <si>
    <t>0.7366789010417901</t>
  </si>
  <si>
    <t>1.0505173731042932</t>
  </si>
  <si>
    <t>1.1461471861347232</t>
  </si>
  <si>
    <t>0.6669407302112438</t>
  </si>
  <si>
    <t>0.8267843627149487</t>
  </si>
  <si>
    <t>0.5927217406701164</t>
  </si>
  <si>
    <t>0.506961408681783</t>
  </si>
  <si>
    <t>1.0008243491368234</t>
  </si>
  <si>
    <t>0.5949091348663295</t>
  </si>
  <si>
    <t>1.4385276934764806</t>
  </si>
  <si>
    <t>0.8212457989077434</t>
  </si>
  <si>
    <t>0.7432441345530517</t>
  </si>
  <si>
    <t>1.3336837256205296</t>
  </si>
  <si>
    <t>0.7996878611136672</t>
  </si>
  <si>
    <t>1.1772551760121466</t>
  </si>
  <si>
    <t>1.0510948184820688</t>
  </si>
  <si>
    <t>0.36592940986599437</t>
  </si>
  <si>
    <t>0.6464569388581068</t>
  </si>
  <si>
    <t>1.4338591459032397</t>
  </si>
  <si>
    <t>0.9234211266190436</t>
  </si>
  <si>
    <t>2.118637436822691</t>
  </si>
  <si>
    <t>0.5939945044612868</t>
  </si>
  <si>
    <t>0.6239398306606406</t>
  </si>
  <si>
    <t>2.1484474205563315</t>
  </si>
  <si>
    <t>0.6476586076456633</t>
  </si>
  <si>
    <t>0.7116504473543568</t>
  </si>
  <si>
    <t>0.20193569092126495</t>
  </si>
  <si>
    <t>0.9896605730298843</t>
  </si>
  <si>
    <t>0.7665677062701121</t>
  </si>
  <si>
    <t>0.5731441958905522</t>
  </si>
  <si>
    <t>1.9426183202160283</t>
  </si>
  <si>
    <t>0.9623876880529999</t>
  </si>
  <si>
    <t>0.8241546604390401</t>
  </si>
  <si>
    <t>0.3142211062883101</t>
  </si>
  <si>
    <t>0.6833836193130477</t>
  </si>
  <si>
    <t>1.6989322290118622</t>
  </si>
  <si>
    <t>1.0841595125851387</t>
  </si>
  <si>
    <t>0.7334770267899051</t>
  </si>
  <si>
    <t>1.15145125741258</t>
  </si>
  <si>
    <t>0.9217576097083594</t>
  </si>
  <si>
    <t>0.6562400195882228</t>
  </si>
  <si>
    <t>1.2565868882259992</t>
  </si>
  <si>
    <t>1.356533989749225</t>
  </si>
  <si>
    <t>1.911322230108547</t>
  </si>
  <si>
    <t>2.1260260872036922</t>
  </si>
  <si>
    <t>0.6674308267050748</t>
  </si>
  <si>
    <t>1.6562475253786197</t>
  </si>
  <si>
    <t>1.6818305073727786</t>
  </si>
  <si>
    <t>0.3519420417728567</t>
  </si>
  <si>
    <t>0.493932047300183</t>
  </si>
  <si>
    <t>1.0821886240791652</t>
  </si>
  <si>
    <t>1.262746677715232</t>
  </si>
  <si>
    <t>1.5199059850306558</t>
  </si>
  <si>
    <t>0.25739719947156864</t>
  </si>
  <si>
    <t>0.8548938129143716</t>
  </si>
  <si>
    <t>1.201473350813391</t>
  </si>
  <si>
    <t>1.1375800708369084</t>
  </si>
  <si>
    <t>0.36431480884750383</t>
  </si>
  <si>
    <t>0.39983047771234487</t>
  </si>
  <si>
    <t>0.40515514728115426</t>
  </si>
  <si>
    <t>0.5006814662386738</t>
  </si>
  <si>
    <t>0.4482764989041322</t>
  </si>
  <si>
    <t>0.24436394150308416</t>
  </si>
  <si>
    <t>0.41151645674456794</t>
  </si>
  <si>
    <t>0.8585802569007422</t>
  </si>
  <si>
    <t>1.9773690174022662</t>
  </si>
  <si>
    <t>0.5800105711049872</t>
  </si>
  <si>
    <t>0.5642706665882844</t>
  </si>
  <si>
    <t>3.319853570427125</t>
  </si>
  <si>
    <t>0.6964625165368596</t>
  </si>
  <si>
    <t>PER2</t>
  </si>
  <si>
    <t>0.8847890336648864</t>
  </si>
  <si>
    <t>1.6367003588144815</t>
  </si>
  <si>
    <t>0.8586312396309995</t>
  </si>
  <si>
    <t>1.2082150302050316</t>
  </si>
  <si>
    <t>0.7858368432607569</t>
  </si>
  <si>
    <t>0.7892739341137945</t>
  </si>
  <si>
    <t>0.49888922757169</t>
  </si>
  <si>
    <t>1.0041757694587303</t>
  </si>
  <si>
    <t>0.6246428633451182</t>
  </si>
  <si>
    <t>0.308460893243767</t>
  </si>
  <si>
    <t>0.8220693239261332</t>
  </si>
  <si>
    <t>0.2632560564894089</t>
  </si>
  <si>
    <t>0.4279366819498831</t>
  </si>
  <si>
    <t>0.47656041634483953</t>
  </si>
  <si>
    <t>0.2844422696657654</t>
  </si>
  <si>
    <t>0.8330595970483069</t>
  </si>
  <si>
    <t>0.9730727342553809</t>
  </si>
  <si>
    <t>0.35951046037231826</t>
  </si>
  <si>
    <t>1.5240464544777907</t>
  </si>
  <si>
    <t>0.6033671482453457</t>
  </si>
  <si>
    <t>0.49337804696980153</t>
  </si>
  <si>
    <t>0.42088547306322166</t>
  </si>
  <si>
    <t>0.6976474006966196</t>
  </si>
  <si>
    <t>0.7813470867623336</t>
  </si>
  <si>
    <t>0.8204440586591187</t>
  </si>
  <si>
    <t>0.6695520414582464</t>
  </si>
  <si>
    <t>1.1364235583374258</t>
  </si>
  <si>
    <t>0.7281082607748622</t>
  </si>
  <si>
    <t>0.9727838484964854</t>
  </si>
  <si>
    <t>0.8422459687106478</t>
  </si>
  <si>
    <t>0.8018377036429316</t>
  </si>
  <si>
    <t>1.6040856352862098</t>
  </si>
  <si>
    <t>1.1243162441906307</t>
  </si>
  <si>
    <t>0.7196721245557195</t>
  </si>
  <si>
    <t>0.6843225311251676</t>
  </si>
  <si>
    <t>0.8271159122477352</t>
  </si>
  <si>
    <t>0.524180655155652</t>
  </si>
  <si>
    <t>1.2630753454906714</t>
  </si>
  <si>
    <t>0.6125801162682926</t>
  </si>
  <si>
    <t>0.8052696844119634</t>
  </si>
  <si>
    <t>0.9832901022209758</t>
  </si>
  <si>
    <t>0.910878529571214</t>
  </si>
  <si>
    <t>0.7053975582053342</t>
  </si>
  <si>
    <t>0.9268655572690667</t>
  </si>
  <si>
    <t>1.0818139455696771</t>
  </si>
  <si>
    <t>0.9515834724472724</t>
  </si>
  <si>
    <t>0.9323002845797973</t>
  </si>
  <si>
    <t>0.8414385996020133</t>
  </si>
  <si>
    <t>0.7608681371629069</t>
  </si>
  <si>
    <t>0.8528571109970192</t>
  </si>
  <si>
    <t>1.0623296987473902</t>
  </si>
  <si>
    <t>0.722737300552136</t>
  </si>
  <si>
    <t>0.8611324341911756</t>
  </si>
  <si>
    <t>1.0333292363610609</t>
  </si>
  <si>
    <t>0.5966351090261841</t>
  </si>
  <si>
    <t>0.5628235235091701</t>
  </si>
  <si>
    <t>0.800336897703883</t>
  </si>
  <si>
    <t>1.0252053247671307</t>
  </si>
  <si>
    <t>1.4088855153596085</t>
  </si>
  <si>
    <t>0.9563007944164866</t>
  </si>
  <si>
    <t>0.8349998197968651</t>
  </si>
  <si>
    <t>0.8671633408324856</t>
  </si>
  <si>
    <t>0.5591718082984805</t>
  </si>
  <si>
    <t>0.7636311467588621</t>
  </si>
  <si>
    <t>0.44002934300109015</t>
  </si>
  <si>
    <t>1.2191197848016775</t>
  </si>
  <si>
    <t>0.709151922482073</t>
  </si>
  <si>
    <t>8.719489125748563</t>
  </si>
  <si>
    <t>1.2821778400834034</t>
  </si>
  <si>
    <t>1.1130030989443551</t>
  </si>
  <si>
    <t>1.0153764369382914</t>
  </si>
  <si>
    <t>0.44979419269916704</t>
  </si>
  <si>
    <t>0.884330729264342</t>
  </si>
  <si>
    <t>0.9939253110725733</t>
  </si>
  <si>
    <t>0.7801855288753213</t>
  </si>
  <si>
    <t>0.5994656001693154</t>
  </si>
  <si>
    <t>1.1209574843388406</t>
  </si>
  <si>
    <t>1.0361828393314438</t>
  </si>
  <si>
    <t>0.8190569550998578</t>
  </si>
  <si>
    <t>1.0920069067461264</t>
  </si>
  <si>
    <t>1.12890608503061</t>
  </si>
  <si>
    <t>0.8976513831342382</t>
  </si>
  <si>
    <t>0.5323435468599816</t>
  </si>
  <si>
    <t>0.8691070639656029</t>
  </si>
  <si>
    <t>0.9067958628200025</t>
  </si>
  <si>
    <t>0.7478004110621131</t>
  </si>
  <si>
    <t>0.9227556757424649</t>
  </si>
  <si>
    <t>0.8957060169860052</t>
  </si>
  <si>
    <t>0.891401989436655</t>
  </si>
  <si>
    <t>0.7224325407201083</t>
  </si>
  <si>
    <t>0.4073675714379318</t>
  </si>
  <si>
    <t>1.3868957478769246</t>
  </si>
  <si>
    <t>1.8212325831749265</t>
  </si>
  <si>
    <t>0.9094453847934114</t>
  </si>
  <si>
    <t>1.4953972288374124</t>
  </si>
  <si>
    <t>0.7254923679608608</t>
  </si>
  <si>
    <t>2.075791558980794</t>
  </si>
  <si>
    <t>3.8871142294619943</t>
  </si>
  <si>
    <t>0.7156096713775484</t>
  </si>
  <si>
    <t>PER3</t>
  </si>
  <si>
    <t>2.146681383655454</t>
  </si>
  <si>
    <t>1.3690038846720691</t>
  </si>
  <si>
    <t>1.2791536032507196</t>
  </si>
  <si>
    <t>1.673124187165622</t>
  </si>
  <si>
    <t>1.0388424535738805</t>
  </si>
  <si>
    <t>0.7701085224115599</t>
  </si>
  <si>
    <t>0.2863988726721111</t>
  </si>
  <si>
    <t>2.1439889773287315</t>
  </si>
  <si>
    <t>0.46830066784390156</t>
  </si>
  <si>
    <t>0.5599156447939</t>
  </si>
  <si>
    <t>0.7429764178250923</t>
  </si>
  <si>
    <t>0.2964626522847911</t>
  </si>
  <si>
    <t>0.7165007978728647</t>
  </si>
  <si>
    <t>0.5431132790704265</t>
  </si>
  <si>
    <t>0.36096486382201876</t>
  </si>
  <si>
    <t>0.9541941157408943</t>
  </si>
  <si>
    <t>1.3051355568185734</t>
  </si>
  <si>
    <t>0.34571050977627976</t>
  </si>
  <si>
    <t>1.2501613700896324</t>
  </si>
  <si>
    <t>0.6431382887471815</t>
  </si>
  <si>
    <t>0.6452229540166691</t>
  </si>
  <si>
    <t>0.806016387024772</t>
  </si>
  <si>
    <t>1.313973723360995</t>
  </si>
  <si>
    <t>1.010993794462101</t>
  </si>
  <si>
    <t>0.8414590721570524</t>
  </si>
  <si>
    <t>0.9762467728795031</t>
  </si>
  <si>
    <t>0.7965610186722735</t>
  </si>
  <si>
    <t>0.8048758753245933</t>
  </si>
  <si>
    <t>0.7135830886594299</t>
  </si>
  <si>
    <t>0.763170407535789</t>
  </si>
  <si>
    <t>1.0264310558071235</t>
  </si>
  <si>
    <t>0.8673713798561244</t>
  </si>
  <si>
    <t>1.0393998970593818</t>
  </si>
  <si>
    <t>0.8024368240353219</t>
  </si>
  <si>
    <t>1.0725289392668595</t>
  </si>
  <si>
    <t>1.0911792933508269</t>
  </si>
  <si>
    <t>0.987127262044232</t>
  </si>
  <si>
    <t>0.3116988460341383</t>
  </si>
  <si>
    <t>2.0764768896197654</t>
  </si>
  <si>
    <t>0.6892068978318324</t>
  </si>
  <si>
    <t>1.3241372736316868</t>
  </si>
  <si>
    <t>0.7390279558659871</t>
  </si>
  <si>
    <t>0.3156567683543671</t>
  </si>
  <si>
    <t>0.8931190984578337</t>
  </si>
  <si>
    <t>0.6757249438369425</t>
  </si>
  <si>
    <t>1.348370605992457</t>
  </si>
  <si>
    <t>0.7066478911370728</t>
  </si>
  <si>
    <t>1.1197922849294728</t>
  </si>
  <si>
    <t>0.8724628386389974</t>
  </si>
  <si>
    <t>1.0405345002073414</t>
  </si>
  <si>
    <t>0.8842630281167099</t>
  </si>
  <si>
    <t>0.9819188925788958</t>
  </si>
  <si>
    <t>0.7789763124473652</t>
  </si>
  <si>
    <t>1.2372732057646816</t>
  </si>
  <si>
    <t>0.5109188154985586</t>
  </si>
  <si>
    <t>1.709043946845508</t>
  </si>
  <si>
    <t>1.2380956790987256</t>
  </si>
  <si>
    <t>1.3898888416789004</t>
  </si>
  <si>
    <t>0.36701610765234316</t>
  </si>
  <si>
    <t>0.9738214902695123</t>
  </si>
  <si>
    <t>1.258657602348853</t>
  </si>
  <si>
    <t>1.0556604137460788</t>
  </si>
  <si>
    <t>0.8998873914558974</t>
  </si>
  <si>
    <t>2.548018243033628</t>
  </si>
  <si>
    <t>0.6812259564512579</t>
  </si>
  <si>
    <t>1.1253977717427335</t>
  </si>
  <si>
    <t>1.0953415577361814</t>
  </si>
  <si>
    <t>0.6782598810696505</t>
  </si>
  <si>
    <t>0.7501733896976922</t>
  </si>
  <si>
    <t>1.3155617229582346</t>
  </si>
  <si>
    <t>1.2922121495421997</t>
  </si>
  <si>
    <t>1.1270415499774493</t>
  </si>
  <si>
    <t>PERP</t>
  </si>
  <si>
    <t>2.3878340630302044</t>
  </si>
  <si>
    <t>0.21576926822235365</t>
  </si>
  <si>
    <t>0.265685263003752</t>
  </si>
  <si>
    <t>0.6927147648382317</t>
  </si>
  <si>
    <t>1.0368670809308527</t>
  </si>
  <si>
    <t>0.67508866971739</t>
  </si>
  <si>
    <t>0.6090024670926109</t>
  </si>
  <si>
    <t>1.1033872494829895</t>
  </si>
  <si>
    <t>0.40417851265842636</t>
  </si>
  <si>
    <t>0.6065348764615854</t>
  </si>
  <si>
    <t>0.6405156357708638</t>
  </si>
  <si>
    <t>1.146767798072463</t>
  </si>
  <si>
    <t>1.1415419865861427</t>
  </si>
  <si>
    <t>5.70181178112956</t>
  </si>
  <si>
    <t>1.1363121431389471</t>
  </si>
  <si>
    <t>0.8974006858668934</t>
  </si>
  <si>
    <t>2.7280416375830794</t>
  </si>
  <si>
    <t>0.20108817421539352</t>
  </si>
  <si>
    <t>0.9137885854403742</t>
  </si>
  <si>
    <t>1.9272414266710545</t>
  </si>
  <si>
    <t>1.1604801478795486</t>
  </si>
  <si>
    <t>0.8199925698172718</t>
  </si>
  <si>
    <t>0.8096280750674753</t>
  </si>
  <si>
    <t>0.368865780666809</t>
  </si>
  <si>
    <t>0.5950204319923124</t>
  </si>
  <si>
    <t>2.284944840752739</t>
  </si>
  <si>
    <t>0.3028856125631676</t>
  </si>
  <si>
    <t>PES1</t>
  </si>
  <si>
    <t>0.663650079739646</t>
  </si>
  <si>
    <t>1.1120772275165869</t>
  </si>
  <si>
    <t>0.7527470346532106</t>
  </si>
  <si>
    <t>1.388521678326483</t>
  </si>
  <si>
    <t>0.7377664990055891</t>
  </si>
  <si>
    <t>0.8470474104824899</t>
  </si>
  <si>
    <t>0.3717963891476695</t>
  </si>
  <si>
    <t>0.8708146048693238</t>
  </si>
  <si>
    <t>0.8842154765624721</t>
  </si>
  <si>
    <t>0.31786371678899095</t>
  </si>
  <si>
    <t>0.7475726236300495</t>
  </si>
  <si>
    <t>0.6062645576090396</t>
  </si>
  <si>
    <t>0.654902486070647</t>
  </si>
  <si>
    <t>0.720974775303292</t>
  </si>
  <si>
    <t>0.5568782064073434</t>
  </si>
  <si>
    <t>0.6703261187246623</t>
  </si>
  <si>
    <t>1.0203478158598358</t>
  </si>
  <si>
    <t>0.886167643765546</t>
  </si>
  <si>
    <t>0.7217888237038024</t>
  </si>
  <si>
    <t>1.309669876634255</t>
  </si>
  <si>
    <t>0.2868953313178633</t>
  </si>
  <si>
    <t>0.5152398032128238</t>
  </si>
  <si>
    <t>0.5271888568127912</t>
  </si>
  <si>
    <t>0.5705410496850941</t>
  </si>
  <si>
    <t>0.4797834326133586</t>
  </si>
  <si>
    <t>0.5168454019542104</t>
  </si>
  <si>
    <t>1.242352995715214</t>
  </si>
  <si>
    <t>0.9340411196732049</t>
  </si>
  <si>
    <t>0.7871167562245889</t>
  </si>
  <si>
    <t>1.7030145979131317</t>
  </si>
  <si>
    <t>1.2425596284773277</t>
  </si>
  <si>
    <t>1.4916437826808988</t>
  </si>
  <si>
    <t>0.706418600800094</t>
  </si>
  <si>
    <t>0.7250612814220817</t>
  </si>
  <si>
    <t>0.5558937050352312</t>
  </si>
  <si>
    <t>0.7683157110894427</t>
  </si>
  <si>
    <t>0.6948135204996309</t>
  </si>
  <si>
    <t>1.1399113067384419</t>
  </si>
  <si>
    <t>0.5117379866505926</t>
  </si>
  <si>
    <t>0.712673780042242</t>
  </si>
  <si>
    <t>0.656515344387014</t>
  </si>
  <si>
    <t>0.6489941902450603</t>
  </si>
  <si>
    <t>0.6201477017067554</t>
  </si>
  <si>
    <t>1.2134972249198748</t>
  </si>
  <si>
    <t>0.5959845779883934</t>
  </si>
  <si>
    <t>0.9495648538853741</t>
  </si>
  <si>
    <t>0.6792748434531269</t>
  </si>
  <si>
    <t>0.4064428404595303</t>
  </si>
  <si>
    <t>0.9040784346655169</t>
  </si>
  <si>
    <t>0.4111783823774076</t>
  </si>
  <si>
    <t>1.0340602436713984</t>
  </si>
  <si>
    <t>0.6539227762884727</t>
  </si>
  <si>
    <t>1.1913538847680172</t>
  </si>
  <si>
    <t>0.7355297209421297</t>
  </si>
  <si>
    <t>0.2327052397521093</t>
  </si>
  <si>
    <t>0.8513353127318447</t>
  </si>
  <si>
    <t>1.0190039842525713</t>
  </si>
  <si>
    <t>0.8323162510204869</t>
  </si>
  <si>
    <t>0.6407648701563364</t>
  </si>
  <si>
    <t>0.8227268712350047</t>
  </si>
  <si>
    <t>1.5962828047798296</t>
  </si>
  <si>
    <t>0.5234915342290465</t>
  </si>
  <si>
    <t>0.8614011910598794</t>
  </si>
  <si>
    <t>1.3837973846874134</t>
  </si>
  <si>
    <t>0.3218585339536305</t>
  </si>
  <si>
    <t>0.843259070709644</t>
  </si>
  <si>
    <t>0.9822577434993921</t>
  </si>
  <si>
    <t>1.9222157435368772</t>
  </si>
  <si>
    <t>0.5591221677871155</t>
  </si>
  <si>
    <t>0.7502361467158462</t>
  </si>
  <si>
    <t>1.062195071680241</t>
  </si>
  <si>
    <t>0.42706946985757754</t>
  </si>
  <si>
    <t>0.25067199498907516</t>
  </si>
  <si>
    <t>0.7374337512177016</t>
  </si>
  <si>
    <t>0.8226942401575124</t>
  </si>
  <si>
    <t>0.5617543141918978</t>
  </si>
  <si>
    <t>0.717131318686075</t>
  </si>
  <si>
    <t>0.9891581992384049</t>
  </si>
  <si>
    <t>0.8106615324274767</t>
  </si>
  <si>
    <t>0.539671464491757</t>
  </si>
  <si>
    <t>1.3118526140705227</t>
  </si>
  <si>
    <t>1.092418488646985</t>
  </si>
  <si>
    <t>0.8596994123853622</t>
  </si>
  <si>
    <t>0.8642387601083696</t>
  </si>
  <si>
    <t>0.7409512137116653</t>
  </si>
  <si>
    <t>1.0580225037403028</t>
  </si>
  <si>
    <t>1.0320794410156782</t>
  </si>
  <si>
    <t>0.820532157666367</t>
  </si>
  <si>
    <t>1.149069775313336</t>
  </si>
  <si>
    <t>0.6405653759219677</t>
  </si>
  <si>
    <t>0.8717601389889198</t>
  </si>
  <si>
    <t>0.5415103220803609</t>
  </si>
  <si>
    <t>0.9100056264302516</t>
  </si>
  <si>
    <t>0.5576041179621027</t>
  </si>
  <si>
    <t>0.6279273429969856</t>
  </si>
  <si>
    <t>0.6570148933211013</t>
  </si>
  <si>
    <t>2.0192237324821507</t>
  </si>
  <si>
    <t>1.1264545910516817</t>
  </si>
  <si>
    <t>0.6396465723590132</t>
  </si>
  <si>
    <t>0.3662107923407118</t>
  </si>
  <si>
    <t>0.8157823201396264</t>
  </si>
  <si>
    <t>1.065304967001829</t>
  </si>
  <si>
    <t>0.5595981164931076</t>
  </si>
  <si>
    <t>0.5756591992082707</t>
  </si>
  <si>
    <t>0.5642609834893472</t>
  </si>
  <si>
    <t>0.9275273418494279</t>
  </si>
  <si>
    <t>0.6123209998304563</t>
  </si>
  <si>
    <t>0.5085521489840248</t>
  </si>
  <si>
    <t>1.0631649352118697</t>
  </si>
  <si>
    <t>0.9536842407470357</t>
  </si>
  <si>
    <t>0.7900497765824643</t>
  </si>
  <si>
    <t>0.7548206359754551</t>
  </si>
  <si>
    <t>0.5045901803318568</t>
  </si>
  <si>
    <t>0.43866529464711357</t>
  </si>
  <si>
    <t>0.7365408728355137</t>
  </si>
  <si>
    <t>0.7976597079748308</t>
  </si>
  <si>
    <t>0.9223303846393709</t>
  </si>
  <si>
    <t>1.3674405283856603</t>
  </si>
  <si>
    <t>1.062118689056904</t>
  </si>
  <si>
    <t>1.6833547801098871</t>
  </si>
  <si>
    <t>1.1496561653369841</t>
  </si>
  <si>
    <t>0.8559294494421024</t>
  </si>
  <si>
    <t>0.5233143646301505</t>
  </si>
  <si>
    <t>0.7804376209651144</t>
  </si>
  <si>
    <t>1.8702460964134624</t>
  </si>
  <si>
    <t>0.7231094291907437</t>
  </si>
  <si>
    <t>1.4418400782610856</t>
  </si>
  <si>
    <t>0.6862972511255226</t>
  </si>
  <si>
    <t>1.4819564385616446</t>
  </si>
  <si>
    <t>1.3261380046515172</t>
  </si>
  <si>
    <t>0.6257018049575825</t>
  </si>
  <si>
    <t>1.6469732780297983</t>
  </si>
  <si>
    <t>1.0664452623933405</t>
  </si>
  <si>
    <t>0.9562335257049535</t>
  </si>
  <si>
    <t>1.07804015142075</t>
  </si>
  <si>
    <t>PET100</t>
  </si>
  <si>
    <t>0.9015516004557661</t>
  </si>
  <si>
    <t>1.325234474893224</t>
  </si>
  <si>
    <t>0.6302662448999254</t>
  </si>
  <si>
    <t>2.3676314005086434</t>
  </si>
  <si>
    <t>0.8164136103837473</t>
  </si>
  <si>
    <t>1.0142452499087482</t>
  </si>
  <si>
    <t>0.3463922417024604</t>
  </si>
  <si>
    <t>1.0501085517961901</t>
  </si>
  <si>
    <t>1.1261326518041614</t>
  </si>
  <si>
    <t>0.9978152697173877</t>
  </si>
  <si>
    <t>0.6590915855139794</t>
  </si>
  <si>
    <t>0.7370337122349032</t>
  </si>
  <si>
    <t>0.7779967842055702</t>
  </si>
  <si>
    <t>2.2642800140707435</t>
  </si>
  <si>
    <t>0.665297555792301</t>
  </si>
  <si>
    <t>0.7731260996025996</t>
  </si>
  <si>
    <t>0.8321338706341156</t>
  </si>
  <si>
    <t>0.7844830509655647</t>
  </si>
  <si>
    <t>1.2191207422422736</t>
  </si>
  <si>
    <t>1.452465241210139</t>
  </si>
  <si>
    <t>0.4061576996267906</t>
  </si>
  <si>
    <t>0.446668220200003</t>
  </si>
  <si>
    <t>0.6508699772419806</t>
  </si>
  <si>
    <t>0.5810713280253619</t>
  </si>
  <si>
    <t>0.6687607706635623</t>
  </si>
  <si>
    <t>1.33348713366786</t>
  </si>
  <si>
    <t>0.6081115082109012</t>
  </si>
  <si>
    <t>0.8143853274800653</t>
  </si>
  <si>
    <t>1.126081337166195</t>
  </si>
  <si>
    <t>1.0797310293062843</t>
  </si>
  <si>
    <t>2.8680166788047554</t>
  </si>
  <si>
    <t>1.0882303465933354</t>
  </si>
  <si>
    <t>1.0178890949522987</t>
  </si>
  <si>
    <t>0.9149839783096931</t>
  </si>
  <si>
    <t>1.0779158779288478</t>
  </si>
  <si>
    <t>0.6498578305954158</t>
  </si>
  <si>
    <t>1.3803762187486366</t>
  </si>
  <si>
    <t>1.0299192950766156</t>
  </si>
  <si>
    <t>0.6257228575252821</t>
  </si>
  <si>
    <t>0.7101366171970955</t>
  </si>
  <si>
    <t>0.5267982543431746</t>
  </si>
  <si>
    <t>0.762325445545237</t>
  </si>
  <si>
    <t>0.5990836277928842</t>
  </si>
  <si>
    <t>1.298138641495775</t>
  </si>
  <si>
    <t>0.6673855690458544</t>
  </si>
  <si>
    <t>1.2466036370125175</t>
  </si>
  <si>
    <t>0.6520967588161349</t>
  </si>
  <si>
    <t>0.3813846442644723</t>
  </si>
  <si>
    <t>1.3114235638948561</t>
  </si>
  <si>
    <t>0.360686100360417</t>
  </si>
  <si>
    <t>1.000193048630688</t>
  </si>
  <si>
    <t>0.4133442595963232</t>
  </si>
  <si>
    <t>0.5226842208010499</t>
  </si>
  <si>
    <t>0.409511869233832</t>
  </si>
  <si>
    <t>0.4660769676404075</t>
  </si>
  <si>
    <t>0.8152972612746495</t>
  </si>
  <si>
    <t>0.9767661610568072</t>
  </si>
  <si>
    <t>1.431864178683552</t>
  </si>
  <si>
    <t>0.9158510462704197</t>
  </si>
  <si>
    <t>0.7111335240679796</t>
  </si>
  <si>
    <t>0.9095101234296528</t>
  </si>
  <si>
    <t>0.8928531544893645</t>
  </si>
  <si>
    <t>0.9052463773579951</t>
  </si>
  <si>
    <t>1.5026282878069535</t>
  </si>
  <si>
    <t>0.5745493651612709</t>
  </si>
  <si>
    <t>0.8003075645475628</t>
  </si>
  <si>
    <t>1.1353179388431112</t>
  </si>
  <si>
    <t>1.0800869927449608</t>
  </si>
  <si>
    <t>0.5902369491071933</t>
  </si>
  <si>
    <t>0.7655756215215839</t>
  </si>
  <si>
    <t>0.8765466339358825</t>
  </si>
  <si>
    <t>0.34989672835618857</t>
  </si>
  <si>
    <t>0.8068640443009175</t>
  </si>
  <si>
    <t>1.034635207669419</t>
  </si>
  <si>
    <t>0.6218923292492277</t>
  </si>
  <si>
    <t>0.5308990545427414</t>
  </si>
  <si>
    <t>1.0385447662813085</t>
  </si>
  <si>
    <t>1.9285633085166138</t>
  </si>
  <si>
    <t>0.7795441322454157</t>
  </si>
  <si>
    <t>1.2940867263699618</t>
  </si>
  <si>
    <t>1.0031045240783925</t>
  </si>
  <si>
    <t>1.1877829250957317</t>
  </si>
  <si>
    <t>0.663393309808591</t>
  </si>
  <si>
    <t>0.5821600010013191</t>
  </si>
  <si>
    <t>0.511287933244246</t>
  </si>
  <si>
    <t>3.190758487904278</t>
  </si>
  <si>
    <t>0.9374408275641912</t>
  </si>
  <si>
    <t>0.8592651252168333</t>
  </si>
  <si>
    <t>0.917689814434111</t>
  </si>
  <si>
    <t>0.6282904436776914</t>
  </si>
  <si>
    <t>0.5645706686261881</t>
  </si>
  <si>
    <t>0.9200559427081139</t>
  </si>
  <si>
    <t>0.8498629740945762</t>
  </si>
  <si>
    <t>0.8503847762335224</t>
  </si>
  <si>
    <t>1.2872787071313387</t>
  </si>
  <si>
    <t>0.7427765016363876</t>
  </si>
  <si>
    <t>1.7214021333879435</t>
  </si>
  <si>
    <t>0.8366680600143351</t>
  </si>
  <si>
    <t>0.7401756874207317</t>
  </si>
  <si>
    <t>1.1772157019833744</t>
  </si>
  <si>
    <t>0.7139232530687569</t>
  </si>
  <si>
    <t>1.2315883534217948</t>
  </si>
  <si>
    <t>1.1051955733244034</t>
  </si>
  <si>
    <t>0.6345702180596762</t>
  </si>
  <si>
    <t>0.673334486189528</t>
  </si>
  <si>
    <t>0.893159508548584</t>
  </si>
  <si>
    <t>1.2497889011611591</t>
  </si>
  <si>
    <t>1.0416339680141922</t>
  </si>
  <si>
    <t>0.7540936431631733</t>
  </si>
  <si>
    <t>0.9488505290400091</t>
  </si>
  <si>
    <t>1.0021940525412985</t>
  </si>
  <si>
    <t>0.756223021691283</t>
  </si>
  <si>
    <t>0.9580866556330583</t>
  </si>
  <si>
    <t>0.5622947816708695</t>
  </si>
  <si>
    <t>0.9532131536517977</t>
  </si>
  <si>
    <t>1.487995744678977</t>
  </si>
  <si>
    <t>0.7453221863824546</t>
  </si>
  <si>
    <t>1.6400601959475218</t>
  </si>
  <si>
    <t>0.6113955259565671</t>
  </si>
  <si>
    <t>1.3019276979555672</t>
  </si>
  <si>
    <t>0.9127600774407952</t>
  </si>
  <si>
    <t>0.7542330740911022</t>
  </si>
  <si>
    <t>0.906290894491638</t>
  </si>
  <si>
    <t>1.3205034213856481</t>
  </si>
  <si>
    <t>1.9321016862470872</t>
  </si>
  <si>
    <t>1.3186553981070033</t>
  </si>
  <si>
    <t>PET117</t>
  </si>
  <si>
    <t>1.0943592057577152</t>
  </si>
  <si>
    <t>1.4392260351626947</t>
  </si>
  <si>
    <t>0.7019509042273477</t>
  </si>
  <si>
    <t>0.7717429617468704</t>
  </si>
  <si>
    <t>0.7331882415078631</t>
  </si>
  <si>
    <t>1.445883369753688</t>
  </si>
  <si>
    <t>0.519675621133133</t>
  </si>
  <si>
    <t>1.0562299929457823</t>
  </si>
  <si>
    <t>0.9537992290842622</t>
  </si>
  <si>
    <t>0.5733906879409142</t>
  </si>
  <si>
    <t>0.7249346434070278</t>
  </si>
  <si>
    <t>0.7386544024653698</t>
  </si>
  <si>
    <t>1.0139619281019652</t>
  </si>
  <si>
    <t>3.480949602624587</t>
  </si>
  <si>
    <t>1.1448152217994891</t>
  </si>
  <si>
    <t>1.5151645910542206</t>
  </si>
  <si>
    <t>0.7612585151247246</t>
  </si>
  <si>
    <t>0.7821186731976939</t>
  </si>
  <si>
    <t>0.9301247832290952</t>
  </si>
  <si>
    <t>1.5139994316993683</t>
  </si>
  <si>
    <t>1.1369146313674163</t>
  </si>
  <si>
    <t>2.9667347871195524</t>
  </si>
  <si>
    <t>1.2139263627000025</t>
  </si>
  <si>
    <t>1.269587617536069</t>
  </si>
  <si>
    <t>2.043658912101264</t>
  </si>
  <si>
    <t>1.1055221242423314</t>
  </si>
  <si>
    <t>0.7660724300017876</t>
  </si>
  <si>
    <t>1.0619192982451457</t>
  </si>
  <si>
    <t>1.4719830470064559</t>
  </si>
  <si>
    <t>0.7288034249029254</t>
  </si>
  <si>
    <t>0.6293344556911687</t>
  </si>
  <si>
    <t>0.5620719424191334</t>
  </si>
  <si>
    <t>0.8182730166189177</t>
  </si>
  <si>
    <t>1.0292175712774225</t>
  </si>
  <si>
    <t>0.7406591215173909</t>
  </si>
  <si>
    <t>1.4260029606128797</t>
  </si>
  <si>
    <t>1.1541447454404798</t>
  </si>
  <si>
    <t>0.8086653817865312</t>
  </si>
  <si>
    <t>0.4263617330247517</t>
  </si>
  <si>
    <t>1.5066395180881347</t>
  </si>
  <si>
    <t>0.30473611519893423</t>
  </si>
  <si>
    <t>1.1230517835319664</t>
  </si>
  <si>
    <t>0.6055938784212892</t>
  </si>
  <si>
    <t>0.41990121028063226</t>
  </si>
  <si>
    <t>0.35776384440973574</t>
  </si>
  <si>
    <t>0.713780287930582</t>
  </si>
  <si>
    <t>0.9313536786915501</t>
  </si>
  <si>
    <t>0.9601919815938496</t>
  </si>
  <si>
    <t>1.2891456215808796</t>
  </si>
  <si>
    <t>1.255677185775133</t>
  </si>
  <si>
    <t>0.7492996004713827</t>
  </si>
  <si>
    <t>1.0430643050537476</t>
  </si>
  <si>
    <t>2.054172293655027</t>
  </si>
  <si>
    <t>1.2356737274544676</t>
  </si>
  <si>
    <t>1.0014370723385588</t>
  </si>
  <si>
    <t>0.40856103388188314</t>
  </si>
  <si>
    <t>0.9497204619422789</t>
  </si>
  <si>
    <t>1.044015490437483</t>
  </si>
  <si>
    <t>0.9065104892536633</t>
  </si>
  <si>
    <t>0.7645013745108818</t>
  </si>
  <si>
    <t>1.2885501953896425</t>
  </si>
  <si>
    <t>0.921096026546232</t>
  </si>
  <si>
    <t>0.40428545199449684</t>
  </si>
  <si>
    <t>1.0497716336532552</t>
  </si>
  <si>
    <t>2.2768881281098734</t>
  </si>
  <si>
    <t>0.896891826141741</t>
  </si>
  <si>
    <t>0.6257388674974491</t>
  </si>
  <si>
    <t>0.6694595468419663</t>
  </si>
  <si>
    <t>1.4978125006543441</t>
  </si>
  <si>
    <t>1.2048483704798645</t>
  </si>
  <si>
    <t>0.9626925567626057</t>
  </si>
  <si>
    <t>1.5924142923727826</t>
  </si>
  <si>
    <t>1.0036426443024673</t>
  </si>
  <si>
    <t>0.737414563903397</t>
  </si>
  <si>
    <t>0.8079220499134138</t>
  </si>
  <si>
    <t>0.7525532340039257</t>
  </si>
  <si>
    <t>0.8624047534299185</t>
  </si>
  <si>
    <t>0.871117644931787</t>
  </si>
  <si>
    <t>1.4809267436741156</t>
  </si>
  <si>
    <t>1.0687672969512234</t>
  </si>
  <si>
    <t>0.7960768193536886</t>
  </si>
  <si>
    <t>1.5716598447136998</t>
  </si>
  <si>
    <t>0.27032170596918215</t>
  </si>
  <si>
    <t>1.030990939378749</t>
  </si>
  <si>
    <t>0.6837306034703238</t>
  </si>
  <si>
    <t>0.8015232069281821</t>
  </si>
  <si>
    <t>1.0618571163323176</t>
  </si>
  <si>
    <t>0.7801085186161167</t>
  </si>
  <si>
    <t>1.251754581844208</t>
  </si>
  <si>
    <t>0.5066353972754285</t>
  </si>
  <si>
    <t>1.1640049481914172</t>
  </si>
  <si>
    <t>0.8387637820402689</t>
  </si>
  <si>
    <t>0.784225877978496</t>
  </si>
  <si>
    <t>0.8942531558222532</t>
  </si>
  <si>
    <t>0.5002181766448129</t>
  </si>
  <si>
    <t>0.44595492816307586</t>
  </si>
  <si>
    <t>0.8524749354828325</t>
  </si>
  <si>
    <t>0.41594146213589644</t>
  </si>
  <si>
    <t>0.5437235985677076</t>
  </si>
  <si>
    <t>0.9540358677260314</t>
  </si>
  <si>
    <t>0.5810302249182523</t>
  </si>
  <si>
    <t>0.31008822652769163</t>
  </si>
  <si>
    <t>0.6429891607113887</t>
  </si>
  <si>
    <t>0.6132100018849129</t>
  </si>
  <si>
    <t>0.8127624380848607</t>
  </si>
  <si>
    <t>0.7351276711425706</t>
  </si>
  <si>
    <t>1.34824483951478</t>
  </si>
  <si>
    <t>1.1755041426899706</t>
  </si>
  <si>
    <t>0.7886398487434871</t>
  </si>
  <si>
    <t>1.4166458088149747</t>
  </si>
  <si>
    <t>1.2893373763119895</t>
  </si>
  <si>
    <t>0.9085219539176979</t>
  </si>
  <si>
    <t>1.2556106480917555</t>
  </si>
  <si>
    <t>0.5029081990899005</t>
  </si>
  <si>
    <t>1.0623093404769368</t>
  </si>
  <si>
    <t>2.0108087273228983</t>
  </si>
  <si>
    <t>1.0181017654503108</t>
  </si>
  <si>
    <t>2.4552941606751513</t>
  </si>
  <si>
    <t>0.39612176907471974</t>
  </si>
  <si>
    <t>2.283961451700224</t>
  </si>
  <si>
    <t>0.85782209527895</t>
  </si>
  <si>
    <t>0.6458405162591456</t>
  </si>
  <si>
    <t>0.9014744996795416</t>
  </si>
  <si>
    <t>1.3970837088986767</t>
  </si>
  <si>
    <t>0.7970451795943286</t>
  </si>
  <si>
    <t>0.8124706221405239</t>
  </si>
  <si>
    <t>PEX1</t>
  </si>
  <si>
    <t>0.9214559058631131</t>
  </si>
  <si>
    <t>1.0217101130132835</t>
  </si>
  <si>
    <t>0.6890987005427301</t>
  </si>
  <si>
    <t>0.9073368647226923</t>
  </si>
  <si>
    <t>0.6798174455026316</t>
  </si>
  <si>
    <t>1.2394161938013997</t>
  </si>
  <si>
    <t>0.46880250673024754</t>
  </si>
  <si>
    <t>1.323891772998595</t>
  </si>
  <si>
    <t>0.4749848900471602</t>
  </si>
  <si>
    <t>0.5525264954317436</t>
  </si>
  <si>
    <t>1.3641498915730041</t>
  </si>
  <si>
    <t>0.5725830988159271</t>
  </si>
  <si>
    <t>0.8324901558877897</t>
  </si>
  <si>
    <t>1.5559367007831084</t>
  </si>
  <si>
    <t>0.5730778051159282</t>
  </si>
  <si>
    <t>1.190156941539499</t>
  </si>
  <si>
    <t>1.4651348701732843</t>
  </si>
  <si>
    <t>0.861923792972064</t>
  </si>
  <si>
    <t>0.8081975610186635</t>
  </si>
  <si>
    <t>1.0555278845408402</t>
  </si>
  <si>
    <t>0.4348867272007022</t>
  </si>
  <si>
    <t>0.5906547990761163</t>
  </si>
  <si>
    <t>0.7281383874715983</t>
  </si>
  <si>
    <t>0.7849698883234265</t>
  </si>
  <si>
    <t>0.8540279912013462</t>
  </si>
  <si>
    <t>0.722922791926562</t>
  </si>
  <si>
    <t>0.7695089592080264</t>
  </si>
  <si>
    <t>0.953818195386491</t>
  </si>
  <si>
    <t>0.9414584804475546</t>
  </si>
  <si>
    <t>1.2960475922334314</t>
  </si>
  <si>
    <t>1.2878510124549676</t>
  </si>
  <si>
    <t>1.5083007034984355</t>
  </si>
  <si>
    <t>0.768142119859345</t>
  </si>
  <si>
    <t>0.7389914461466252</t>
  </si>
  <si>
    <t>0.8055372488315165</t>
  </si>
  <si>
    <t>0.8115734950903872</t>
  </si>
  <si>
    <t>0.7321124239610509</t>
  </si>
  <si>
    <t>0.961085585447403</t>
  </si>
  <si>
    <t>0.6188357681879141</t>
  </si>
  <si>
    <t>0.5848660656609113</t>
  </si>
  <si>
    <t>0.7667704564088328</t>
  </si>
  <si>
    <t>1.029428272752064</t>
  </si>
  <si>
    <t>1.111095945890801</t>
  </si>
  <si>
    <t>0.8527720075236666</t>
  </si>
  <si>
    <t>1.1470690230292004</t>
  </si>
  <si>
    <t>1.0261494207735515</t>
  </si>
  <si>
    <t>0.6885156833599297</t>
  </si>
  <si>
    <t>0.5196268566764918</t>
  </si>
  <si>
    <t>0.742194873377707</t>
  </si>
  <si>
    <t>0.5427072975517997</t>
  </si>
  <si>
    <t>0.8024338270621101</t>
  </si>
  <si>
    <t>0.9332700685065665</t>
  </si>
  <si>
    <t>0.8177638208632502</t>
  </si>
  <si>
    <t>1.053150899729365</t>
  </si>
  <si>
    <t>0.32467708178778787</t>
  </si>
  <si>
    <t>0.9162094042552179</t>
  </si>
  <si>
    <t>0.6348323002279218</t>
  </si>
  <si>
    <t>1.340035803624956</t>
  </si>
  <si>
    <t>0.6280874529263104</t>
  </si>
  <si>
    <t>0.6028295031037453</t>
  </si>
  <si>
    <t>0.6721885543594532</t>
  </si>
  <si>
    <t>1.0193193240016394</t>
  </si>
  <si>
    <t>0.9794150858079466</t>
  </si>
  <si>
    <t>1.1018692175771347</t>
  </si>
  <si>
    <t>0.3529645784214427</t>
  </si>
  <si>
    <t>0.9784760648858144</t>
  </si>
  <si>
    <t>0.8041356706855317</t>
  </si>
  <si>
    <t>1.2481146441588271</t>
  </si>
  <si>
    <t>0.6565054312361299</t>
  </si>
  <si>
    <t>0.990402198408391</t>
  </si>
  <si>
    <t>0.7877315515414423</t>
  </si>
  <si>
    <t>0.4188689276994461</t>
  </si>
  <si>
    <t>0.3561314097019188</t>
  </si>
  <si>
    <t>1.5411404650709197</t>
  </si>
  <si>
    <t>0.9037619987493396</t>
  </si>
  <si>
    <t>0.8923009603962235</t>
  </si>
  <si>
    <t>0.6123866330724754</t>
  </si>
  <si>
    <t>1.9829056741762132</t>
  </si>
  <si>
    <t>0.43444032097744245</t>
  </si>
  <si>
    <t>0.8503684194997679</t>
  </si>
  <si>
    <t>0.9443120336857702</t>
  </si>
  <si>
    <t>0.6214589933275824</t>
  </si>
  <si>
    <t>1.0068280967028873</t>
  </si>
  <si>
    <t>0.7053489525557869</t>
  </si>
  <si>
    <t>1.0263345906544508</t>
  </si>
  <si>
    <t>1.4564218327017924</t>
  </si>
  <si>
    <t>0.8449407911126147</t>
  </si>
  <si>
    <t>1.0458803024821655</t>
  </si>
  <si>
    <t>1.589937547057635</t>
  </si>
  <si>
    <t>0.6288405097765689</t>
  </si>
  <si>
    <t>1.0401723629887563</t>
  </si>
  <si>
    <t>0.45205716212123154</t>
  </si>
  <si>
    <t>1.2134070047391117</t>
  </si>
  <si>
    <t>0.7386576882903299</t>
  </si>
  <si>
    <t>0.8258884070222806</t>
  </si>
  <si>
    <t>1.4252540863943912</t>
  </si>
  <si>
    <t>1.6657511664871785</t>
  </si>
  <si>
    <t>0.9777674669368811</t>
  </si>
  <si>
    <t>1.546546570907444</t>
  </si>
  <si>
    <t>0.8190737004029603</t>
  </si>
  <si>
    <t>1.5670534582544293</t>
  </si>
  <si>
    <t>1.0838794698403371</t>
  </si>
  <si>
    <t>0.8788175077353687</t>
  </si>
  <si>
    <t>0.5446206566164633</t>
  </si>
  <si>
    <t>0.8797352372858251</t>
  </si>
  <si>
    <t>1.409062188856254</t>
  </si>
  <si>
    <t>0.8174852771020952</t>
  </si>
  <si>
    <t>0.5521153822540241</t>
  </si>
  <si>
    <t>0.8919524648324235</t>
  </si>
  <si>
    <t>0.7942108108631619</t>
  </si>
  <si>
    <t>0.751545977667569</t>
  </si>
  <si>
    <t>0.69757817145338</t>
  </si>
  <si>
    <t>0.9324348901539289</t>
  </si>
  <si>
    <t>0.5795790345441354</t>
  </si>
  <si>
    <t>0.8481415502776631</t>
  </si>
  <si>
    <t>0.9449674683644287</t>
  </si>
  <si>
    <t>1.1073456241611568</t>
  </si>
  <si>
    <t>1.3496227690236628</t>
  </si>
  <si>
    <t>0.9741170998623653</t>
  </si>
  <si>
    <t>0.9207271320410189</t>
  </si>
  <si>
    <t>1.2577611279239518</t>
  </si>
  <si>
    <t>1.1205203223355333</t>
  </si>
  <si>
    <t>0.4360357810262123</t>
  </si>
  <si>
    <t>0.5736802658602362</t>
  </si>
  <si>
    <t>1.0743548743120535</t>
  </si>
  <si>
    <t>0.8373980893781676</t>
  </si>
  <si>
    <t>1.977894113561087</t>
  </si>
  <si>
    <t>0.8324774508965731</t>
  </si>
  <si>
    <t>1.2735260545595455</t>
  </si>
  <si>
    <t>0.9290376025078259</t>
  </si>
  <si>
    <t>0.8539073558434386</t>
  </si>
  <si>
    <t>0.9804923466388745</t>
  </si>
  <si>
    <t>1.5332831560939173</t>
  </si>
  <si>
    <t>1.4008781037237061</t>
  </si>
  <si>
    <t>1.0648888844573463</t>
  </si>
  <si>
    <t>PEX10</t>
  </si>
  <si>
    <t>0.5940614940114288</t>
  </si>
  <si>
    <t>1.0968559997834988</t>
  </si>
  <si>
    <t>0.8138714628507522</t>
  </si>
  <si>
    <t>0.5901119941544741</t>
  </si>
  <si>
    <t>0.7272034129833578</t>
  </si>
  <si>
    <t>0.5996571423416642</t>
  </si>
  <si>
    <t>0.4153411887965898</t>
  </si>
  <si>
    <t>0.5204289619035596</t>
  </si>
  <si>
    <t>0.565151975958081</t>
  </si>
  <si>
    <t>0.5345993601438851</t>
  </si>
  <si>
    <t>1.0454131482035154</t>
  </si>
  <si>
    <t>0.7386948944127557</t>
  </si>
  <si>
    <t>0.6960613615265517</t>
  </si>
  <si>
    <t>1.4429668795596815</t>
  </si>
  <si>
    <t>0.7962513408807161</t>
  </si>
  <si>
    <t>0.7395211986669274</t>
  </si>
  <si>
    <t>1.9711637863724936</t>
  </si>
  <si>
    <t>0.868679145194919</t>
  </si>
  <si>
    <t>0.557222815390698</t>
  </si>
  <si>
    <t>0.35179761988727276</t>
  </si>
  <si>
    <t>1.1013111292316804</t>
  </si>
  <si>
    <t>0.9468398606911937</t>
  </si>
  <si>
    <t>1.0048734676604663</t>
  </si>
  <si>
    <t>0.9001637370148081</t>
  </si>
  <si>
    <t>0.5481710574660605</t>
  </si>
  <si>
    <t>0.7745733938778838</t>
  </si>
  <si>
    <t>0.7306283410888565</t>
  </si>
  <si>
    <t>0.44804732120000984</t>
  </si>
  <si>
    <t>1.049832716069607</t>
  </si>
  <si>
    <t>0.5185787254802119</t>
  </si>
  <si>
    <t>0.6978466360733476</t>
  </si>
  <si>
    <t>0.6129621400673175</t>
  </si>
  <si>
    <t>0.8574168298582411</t>
  </si>
  <si>
    <t>0.8477466867783496</t>
  </si>
  <si>
    <t>1.1646213756380446</t>
  </si>
  <si>
    <t>1.0950236830330553</t>
  </si>
  <si>
    <t>0.601904414741408</t>
  </si>
  <si>
    <t>0.8108776906646628</t>
  </si>
  <si>
    <t>0.5913519000251507</t>
  </si>
  <si>
    <t>0.7503350308891182</t>
  </si>
  <si>
    <t>0.6079153721495167</t>
  </si>
  <si>
    <t>1.0671807722564008</t>
  </si>
  <si>
    <t>1.1242630742419542</t>
  </si>
  <si>
    <t>0.6305250420596995</t>
  </si>
  <si>
    <t>1.143311425771276</t>
  </si>
  <si>
    <t>1.0605184511128738</t>
  </si>
  <si>
    <t>0.5602271819679456</t>
  </si>
  <si>
    <t>1.1371870793659016</t>
  </si>
  <si>
    <t>1.5601567270573145</t>
  </si>
  <si>
    <t>1.3656843021897302</t>
  </si>
  <si>
    <t>1.421469312903871</t>
  </si>
  <si>
    <t>1.2379651897709905</t>
  </si>
  <si>
    <t>0.904308618286519</t>
  </si>
  <si>
    <t>0.7732913760944689</t>
  </si>
  <si>
    <t>0.49264911488493024</t>
  </si>
  <si>
    <t>0.9255660050961488</t>
  </si>
  <si>
    <t>0.6506699176648159</t>
  </si>
  <si>
    <t>0.8630208992564742</t>
  </si>
  <si>
    <t>0.6373784167427048</t>
  </si>
  <si>
    <t>2.821577832762018</t>
  </si>
  <si>
    <t>0.6113955721007177</t>
  </si>
  <si>
    <t>0.962307445771965</t>
  </si>
  <si>
    <t>0.8614242420307598</t>
  </si>
  <si>
    <t>0.4741250075977152</t>
  </si>
  <si>
    <t>0.6395806509882597</t>
  </si>
  <si>
    <t>0.7772440712985614</t>
  </si>
  <si>
    <t>0.4310627924319167</t>
  </si>
  <si>
    <t>0.8734457264628124</t>
  </si>
  <si>
    <t>0.6471438946897402</t>
  </si>
  <si>
    <t>0.3638275798822968</t>
  </si>
  <si>
    <t>0.9752785036629796</t>
  </si>
  <si>
    <t>0.35792219234648104</t>
  </si>
  <si>
    <t>1.5317377385385276</t>
  </si>
  <si>
    <t>0.15562045153803772</t>
  </si>
  <si>
    <t>0.8216415533539397</t>
  </si>
  <si>
    <t>0.46946991941631405</t>
  </si>
  <si>
    <t>0.4586868818454011</t>
  </si>
  <si>
    <t>3.1307592118077516</t>
  </si>
  <si>
    <t>1.1598299365130738</t>
  </si>
  <si>
    <t>1.1335820011495608</t>
  </si>
  <si>
    <t>0.5400216429049292</t>
  </si>
  <si>
    <t>0.8984136775764694</t>
  </si>
  <si>
    <t>1.3545257951453744</t>
  </si>
  <si>
    <t>0.6574465544803194</t>
  </si>
  <si>
    <t>1.1559347246581853</t>
  </si>
  <si>
    <t>0.4803799242649534</t>
  </si>
  <si>
    <t>0.9986633183265836</t>
  </si>
  <si>
    <t>1.4855886030849097</t>
  </si>
  <si>
    <t>0.8677765541908116</t>
  </si>
  <si>
    <t>0.8559191331970779</t>
  </si>
  <si>
    <t>0.7655837734243316</t>
  </si>
  <si>
    <t>0.6986819810637169</t>
  </si>
  <si>
    <t>0.8556530554575134</t>
  </si>
  <si>
    <t>1.520187669535369</t>
  </si>
  <si>
    <t>1.2556619397429944</t>
  </si>
  <si>
    <t>0.4229865493237275</t>
  </si>
  <si>
    <t>0.6178685851445509</t>
  </si>
  <si>
    <t>0.8469234752949798</t>
  </si>
  <si>
    <t>0.7713131699636379</t>
  </si>
  <si>
    <t>1.5116391578974255</t>
  </si>
  <si>
    <t>1.1627366143943785</t>
  </si>
  <si>
    <t>0.6273561077618313</t>
  </si>
  <si>
    <t>0.675566960645697</t>
  </si>
  <si>
    <t>0.14650949574876468</t>
  </si>
  <si>
    <t>0.9904665775372616</t>
  </si>
  <si>
    <t>0.6693903369207109</t>
  </si>
  <si>
    <t>1.2312225316542702</t>
  </si>
  <si>
    <t>0.5793384893964696</t>
  </si>
  <si>
    <t>PEX11A</t>
  </si>
  <si>
    <t>0.8884372113671051</t>
  </si>
  <si>
    <t>1.3055707630351725</t>
  </si>
  <si>
    <t>0.8914298720284102</t>
  </si>
  <si>
    <t>0.2741259755649749</t>
  </si>
  <si>
    <t>0.8065082020402284</t>
  </si>
  <si>
    <t>1.1849526237539032</t>
  </si>
  <si>
    <t>0.17468703669385846</t>
  </si>
  <si>
    <t>0.8067843488290303</t>
  </si>
  <si>
    <t>0.36503360766671206</t>
  </si>
  <si>
    <t>0.5281165462654266</t>
  </si>
  <si>
    <t>0.5495871755169103</t>
  </si>
  <si>
    <t>0.22420901280717287</t>
  </si>
  <si>
    <t>0.3825367597952898</t>
  </si>
  <si>
    <t>1.1348819288595533</t>
  </si>
  <si>
    <t>0.2514549921236473</t>
  </si>
  <si>
    <t>1.4841585524512189</t>
  </si>
  <si>
    <t>0.701930736321277</t>
  </si>
  <si>
    <t>0.23045898032782314</t>
  </si>
  <si>
    <t>0.7101707346762022</t>
  </si>
  <si>
    <t>0.16066256622844863</t>
  </si>
  <si>
    <t>0.49112128628030105</t>
  </si>
  <si>
    <t>0.22977899412143213</t>
  </si>
  <si>
    <t>6.141047955950119</t>
  </si>
  <si>
    <t>0.34721956479982274</t>
  </si>
  <si>
    <t>0.20999220466369065</t>
  </si>
  <si>
    <t>1.1057253382986059</t>
  </si>
  <si>
    <t>0.5690421169194604</t>
  </si>
  <si>
    <t>0.2971064936931333</t>
  </si>
  <si>
    <t>0.6071452782917279</t>
  </si>
  <si>
    <t>0.5987691250729751</t>
  </si>
  <si>
    <t>0.7865586879944835</t>
  </si>
  <si>
    <t>0.9530580147602676</t>
  </si>
  <si>
    <t>0.6507343149054056</t>
  </si>
  <si>
    <t>0.43277615324043067</t>
  </si>
  <si>
    <t>0.5569035051910869</t>
  </si>
  <si>
    <t>1.6531673546948555</t>
  </si>
  <si>
    <t>1.6666614002611784</t>
  </si>
  <si>
    <t>0.3245847359248314</t>
  </si>
  <si>
    <t>0.4435956324037829</t>
  </si>
  <si>
    <t>2.596273452768091</t>
  </si>
  <si>
    <t>0.6864893062196872</t>
  </si>
  <si>
    <t>3.0141357793635035</t>
  </si>
  <si>
    <t>1.3389595275916673</t>
  </si>
  <si>
    <t>0.8047694409615159</t>
  </si>
  <si>
    <t>3.919867328672584</t>
  </si>
  <si>
    <t>0.14316999280823062</t>
  </si>
  <si>
    <t>0.587423893318362</t>
  </si>
  <si>
    <t>0.5332739815696934</t>
  </si>
  <si>
    <t>0.1966607956655617</t>
  </si>
  <si>
    <t>0.3275874905445001</t>
  </si>
  <si>
    <t>0.033035945183564036</t>
  </si>
  <si>
    <t>0.086045334230959</t>
  </si>
  <si>
    <t>0.0832412273456161</t>
  </si>
  <si>
    <t>0.7401127580000679</t>
  </si>
  <si>
    <t>1.045883958981821</t>
  </si>
  <si>
    <t>0.49740433216086954</t>
  </si>
  <si>
    <t>0.6105337281490661</t>
  </si>
  <si>
    <t>1.0524984759978178</t>
  </si>
  <si>
    <t>0.688903687539145</t>
  </si>
  <si>
    <t>0.6673498384076433</t>
  </si>
  <si>
    <t>0.6282335523890353</t>
  </si>
  <si>
    <t>0.8489189481018323</t>
  </si>
  <si>
    <t>0.45310180872529165</t>
  </si>
  <si>
    <t>0.4474242322117355</t>
  </si>
  <si>
    <t>0.8350419134562426</t>
  </si>
  <si>
    <t>0.9772627270538902</t>
  </si>
  <si>
    <t>1.2847721730626587</t>
  </si>
  <si>
    <t>7.476741677231772</t>
  </si>
  <si>
    <t>0.9543662460221979</t>
  </si>
  <si>
    <t>1.0625065366537354</t>
  </si>
  <si>
    <t>0.9266883985103038</t>
  </si>
  <si>
    <t>0.44389299435916874</t>
  </si>
  <si>
    <t>0.4369688779941712</t>
  </si>
  <si>
    <t>1.5837263379611903</t>
  </si>
  <si>
    <t>0.49153138841559435</t>
  </si>
  <si>
    <t>0.7593281340835332</t>
  </si>
  <si>
    <t>0.3025709032715469</t>
  </si>
  <si>
    <t>0.7602867274012203</t>
  </si>
  <si>
    <t>6.352511697683611</t>
  </si>
  <si>
    <t>1.0858813194898467</t>
  </si>
  <si>
    <t>0.9852462968912794</t>
  </si>
  <si>
    <t>0.9684067854796423</t>
  </si>
  <si>
    <t>0.570872694813284</t>
  </si>
  <si>
    <t>0.11076356138542201</t>
  </si>
  <si>
    <t>0.1255476283685609</t>
  </si>
  <si>
    <t>0.4183438489385081</t>
  </si>
  <si>
    <t>0.2697662262625409</t>
  </si>
  <si>
    <t>0.963927558178106</t>
  </si>
  <si>
    <t>1.1284753533110201</t>
  </si>
  <si>
    <t>0.7749127600209242</t>
  </si>
  <si>
    <t>0.672848441388742</t>
  </si>
  <si>
    <t>0.41739936141742584</t>
  </si>
  <si>
    <t>0.3362187617467084</t>
  </si>
  <si>
    <t>2.2430089619279725</t>
  </si>
  <si>
    <t>2.4454034913272027</t>
  </si>
  <si>
    <t>0.2596548810233101</t>
  </si>
  <si>
    <t>0.33932199323535667</t>
  </si>
  <si>
    <t>0.7642276040386213</t>
  </si>
  <si>
    <t>0.11322454701770122</t>
  </si>
  <si>
    <t>1.2445602616155675</t>
  </si>
  <si>
    <t>2.1539362728620786</t>
  </si>
  <si>
    <t>1.44590918912931</t>
  </si>
  <si>
    <t>1.4178578834174516</t>
  </si>
  <si>
    <t>0.6640234330926912</t>
  </si>
  <si>
    <t>0.705495791093314</t>
  </si>
  <si>
    <t>0.885248144672996</t>
  </si>
  <si>
    <t>3.1093096197255736</t>
  </si>
  <si>
    <t>0.8923484147602814</t>
  </si>
  <si>
    <t>PEX11B</t>
  </si>
  <si>
    <t>1.6545930187066418</t>
  </si>
  <si>
    <t>2.992612279660496</t>
  </si>
  <si>
    <t>1.4871787086808939</t>
  </si>
  <si>
    <t>0.7285756234420903</t>
  </si>
  <si>
    <t>0.5848295792668107</t>
  </si>
  <si>
    <t>0.7768945585176967</t>
  </si>
  <si>
    <t>0.32447212290174254</t>
  </si>
  <si>
    <t>1.1164108481000337</t>
  </si>
  <si>
    <t>0.6152240613932718</t>
  </si>
  <si>
    <t>0.5844410726670882</t>
  </si>
  <si>
    <t>0.9278949794210641</t>
  </si>
  <si>
    <t>0.1548516336566285</t>
  </si>
  <si>
    <t>0.9435136009769141</t>
  </si>
  <si>
    <t>0.646643891837727</t>
  </si>
  <si>
    <t>0.46172899892376</t>
  </si>
  <si>
    <t>0.6419308187539106</t>
  </si>
  <si>
    <t>1.223980946791627</t>
  </si>
  <si>
    <t>0.5746959838208368</t>
  </si>
  <si>
    <t>0.6245024183804511</t>
  </si>
  <si>
    <t>0.8605993895071712</t>
  </si>
  <si>
    <t>0.3931048620398466</t>
  </si>
  <si>
    <t>0.7078629754625435</t>
  </si>
  <si>
    <t>0.6598806506766353</t>
  </si>
  <si>
    <t>0.7167467767756998</t>
  </si>
  <si>
    <t>0.652809620529095</t>
  </si>
  <si>
    <t>0.800411412563881</t>
  </si>
  <si>
    <t>0.7695932917531978</t>
  </si>
  <si>
    <t>0.32349125125569295</t>
  </si>
  <si>
    <t>0.7178704887681511</t>
  </si>
  <si>
    <t>1.3144134826307263</t>
  </si>
  <si>
    <t>0.8804617759778272</t>
  </si>
  <si>
    <t>2.238472060499435</t>
  </si>
  <si>
    <t>1.284355953842569</t>
  </si>
  <si>
    <t>0.942321512908111</t>
  </si>
  <si>
    <t>1.0656528200881819</t>
  </si>
  <si>
    <t>0.4327473352582281</t>
  </si>
  <si>
    <t>0.34151516499551576</t>
  </si>
  <si>
    <t>0.9326605254868575</t>
  </si>
  <si>
    <t>0.37945998907334005</t>
  </si>
  <si>
    <t>0.5889782652033088</t>
  </si>
  <si>
    <t>1.0370289067495313</t>
  </si>
  <si>
    <t>2.337493853481666</t>
  </si>
  <si>
    <t>0.9473234192358132</t>
  </si>
  <si>
    <t>0.7822646446326812</t>
  </si>
  <si>
    <t>0.7131878376841001</t>
  </si>
  <si>
    <t>0.8192489786439819</t>
  </si>
  <si>
    <t>0.5404838346288162</t>
  </si>
  <si>
    <t>0.654245749377119</t>
  </si>
  <si>
    <t>0.7180683910349502</t>
  </si>
  <si>
    <t>0.7941234357544236</t>
  </si>
  <si>
    <t>0.5995765925819729</t>
  </si>
  <si>
    <t>1.6123422215247842</t>
  </si>
  <si>
    <t>1.236738398735195</t>
  </si>
  <si>
    <t>4.16951341026784</t>
  </si>
  <si>
    <t>0.37733811896013014</t>
  </si>
  <si>
    <t>1.8474677535416495</t>
  </si>
  <si>
    <t>0.7149235059231763</t>
  </si>
  <si>
    <t>1.1670425295387745</t>
  </si>
  <si>
    <t>0.3935757260906143</t>
  </si>
  <si>
    <t>0.6024573920365078</t>
  </si>
  <si>
    <t>0.21215084882927213</t>
  </si>
  <si>
    <t>1.0417797512419147</t>
  </si>
  <si>
    <t>0.6307798513990373</t>
  </si>
  <si>
    <t>0.4205753763037792</t>
  </si>
  <si>
    <t>0.8218521655224622</t>
  </si>
  <si>
    <t>0.41076096996333433</t>
  </si>
  <si>
    <t>0.5779733195563452</t>
  </si>
  <si>
    <t>1.7687144830956445</t>
  </si>
  <si>
    <t>0.7488565746865584</t>
  </si>
  <si>
    <t>0.18296858131793317</t>
  </si>
  <si>
    <t>0.3596126996781939</t>
  </si>
  <si>
    <t>0.5017760179177616</t>
  </si>
  <si>
    <t>0.6576379268222279</t>
  </si>
  <si>
    <t>0.7863630429790174</t>
  </si>
  <si>
    <t>0.8175819932027177</t>
  </si>
  <si>
    <t>1.0924345748058015</t>
  </si>
  <si>
    <t>1.1561727089286664</t>
  </si>
  <si>
    <t>0.8056096019364355</t>
  </si>
  <si>
    <t>0.8106035796932253</t>
  </si>
  <si>
    <t>1.1516271453941993</t>
  </si>
  <si>
    <t>0.9699694099330075</t>
  </si>
  <si>
    <t>1.6272215686539875</t>
  </si>
  <si>
    <t>0.14113143511957607</t>
  </si>
  <si>
    <t>1.39458017253805</t>
  </si>
  <si>
    <t>0.5853845850401885</t>
  </si>
  <si>
    <t>0.5262609671550194</t>
  </si>
  <si>
    <t>1.0725764139415261</t>
  </si>
  <si>
    <t>0.6244598188848768</t>
  </si>
  <si>
    <t>1.8005312252503674</t>
  </si>
  <si>
    <t>0.43010411314145386</t>
  </si>
  <si>
    <t>0.993478374768775</t>
  </si>
  <si>
    <t>1.3689756525472532</t>
  </si>
  <si>
    <t>0.8678826798939516</t>
  </si>
  <si>
    <t>0.7880213870515855</t>
  </si>
  <si>
    <t>0.4631670846234823</t>
  </si>
  <si>
    <t>0.9025789445354255</t>
  </si>
  <si>
    <t>1.7346432498170055</t>
  </si>
  <si>
    <t>0.6212391503201548</t>
  </si>
  <si>
    <t>0.5915850937443954</t>
  </si>
  <si>
    <t>1.3328713518900899</t>
  </si>
  <si>
    <t>1.9061867449503838</t>
  </si>
  <si>
    <t>0.2406282608859488</t>
  </si>
  <si>
    <t>0.28346843730751514</t>
  </si>
  <si>
    <t>0.3952331371444264</t>
  </si>
  <si>
    <t>0.4818193725258943</t>
  </si>
  <si>
    <t>1.2262058811908716</t>
  </si>
  <si>
    <t>1.2511682950018546</t>
  </si>
  <si>
    <t>0.7918679770693984</t>
  </si>
  <si>
    <t>0.5946825609678363</t>
  </si>
  <si>
    <t>1.0742129024804556</t>
  </si>
  <si>
    <t>1.082582490964044</t>
  </si>
  <si>
    <t>0.8123131895503691</t>
  </si>
  <si>
    <t>1.3647426196876054</t>
  </si>
  <si>
    <t>0.6795563430482625</t>
  </si>
  <si>
    <t>1.054910720251051</t>
  </si>
  <si>
    <t>1.3891709435725061</t>
  </si>
  <si>
    <t>0.513845941571439</t>
  </si>
  <si>
    <t>1.3830654700302512</t>
  </si>
  <si>
    <t>3.0119426300328214</t>
  </si>
  <si>
    <t>0.959968149123338</t>
  </si>
  <si>
    <t>1.2355114115526404</t>
  </si>
  <si>
    <t>0.6898896897076119</t>
  </si>
  <si>
    <t>0.9511952036410867</t>
  </si>
  <si>
    <t>1.1811686674105295</t>
  </si>
  <si>
    <t>1.6459836817025424</t>
  </si>
  <si>
    <t>0.8793269591024175</t>
  </si>
  <si>
    <t>PEX11G</t>
  </si>
  <si>
    <t>0.2842210806795135</t>
  </si>
  <si>
    <t>0.49470537868315717</t>
  </si>
  <si>
    <t>0.16596704369669452</t>
  </si>
  <si>
    <t>0.33454967980642525</t>
  </si>
  <si>
    <t>0.3726466052996077</t>
  </si>
  <si>
    <t>0.23149895239369736</t>
  </si>
  <si>
    <t>0.6040945905438679</t>
  </si>
  <si>
    <t>0.8375742650357798</t>
  </si>
  <si>
    <t>0.28969776701499284</t>
  </si>
  <si>
    <t>3.7059724005970915</t>
  </si>
  <si>
    <t>0.2609508951012437</t>
  </si>
  <si>
    <t>0.22062840467245126</t>
  </si>
  <si>
    <t>0.31698805723940027</t>
  </si>
  <si>
    <t>0.30926675797111686</t>
  </si>
  <si>
    <t>0.2900440859476477</t>
  </si>
  <si>
    <t>0.2510533748424234</t>
  </si>
  <si>
    <t>0.4018047781609762</t>
  </si>
  <si>
    <t>0.5487075841057377</t>
  </si>
  <si>
    <t>0.7154753917475348</t>
  </si>
  <si>
    <t>1.0992053113423146</t>
  </si>
  <si>
    <t>0.8629244666722314</t>
  </si>
  <si>
    <t>1.1534090973258821</t>
  </si>
  <si>
    <t>1.536315243895122</t>
  </si>
  <si>
    <t>1.3803675353796219</t>
  </si>
  <si>
    <t>1.0681171632982545</t>
  </si>
  <si>
    <t>0.8512535424693676</t>
  </si>
  <si>
    <t>0.6163270641372035</t>
  </si>
  <si>
    <t>0.8398192378432059</t>
  </si>
  <si>
    <t>0.29142891128316406</t>
  </si>
  <si>
    <t>1.0042864233877344</t>
  </si>
  <si>
    <t>0.7901028461492106</t>
  </si>
  <si>
    <t>0.889795067116893</t>
  </si>
  <si>
    <t>2.0205321731360395</t>
  </si>
  <si>
    <t>1.0739118912491405</t>
  </si>
  <si>
    <t>1.5560286657417413</t>
  </si>
  <si>
    <t>0.9371805028588355</t>
  </si>
  <si>
    <t>0.2624150289647099</t>
  </si>
  <si>
    <t>1.8209554586626222</t>
  </si>
  <si>
    <t>0.9614041505491326</t>
  </si>
  <si>
    <t>0.9678174108206271</t>
  </si>
  <si>
    <t>0.19515486047492664</t>
  </si>
  <si>
    <t>0.6126807370271458</t>
  </si>
  <si>
    <t>2.0297474033676353</t>
  </si>
  <si>
    <t>0.7155569297691003</t>
  </si>
  <si>
    <t>0.6683582715086482</t>
  </si>
  <si>
    <t>PEX12</t>
  </si>
  <si>
    <t>1.008555416609556</t>
  </si>
  <si>
    <t>1.1133188483538843</t>
  </si>
  <si>
    <t>1.0342525203469402</t>
  </si>
  <si>
    <t>1.1231466643653143</t>
  </si>
  <si>
    <t>0.8717202210425924</t>
  </si>
  <si>
    <t>0.6877558209254933</t>
  </si>
  <si>
    <t>0.35756321243903266</t>
  </si>
  <si>
    <t>0.749423139077801</t>
  </si>
  <si>
    <t>0.5093244798972969</t>
  </si>
  <si>
    <t>0.454261839280967</t>
  </si>
  <si>
    <t>1.0496367191744689</t>
  </si>
  <si>
    <t>0.519340308304254</t>
  </si>
  <si>
    <t>0.9445054960373479</t>
  </si>
  <si>
    <t>1.582148413442547</t>
  </si>
  <si>
    <t>0.5537561900052029</t>
  </si>
  <si>
    <t>0.9557805229845777</t>
  </si>
  <si>
    <t>1.7155999106171258</t>
  </si>
  <si>
    <t>0.596685684672592</t>
  </si>
  <si>
    <t>0.537537933003635</t>
  </si>
  <si>
    <t>0.43658155458508924</t>
  </si>
  <si>
    <t>0.39077324757759563</t>
  </si>
  <si>
    <t>0.4861864381962011</t>
  </si>
  <si>
    <t>0.7193277118665791</t>
  </si>
  <si>
    <t>1.096055104894594</t>
  </si>
  <si>
    <t>1.2244526482635938</t>
  </si>
  <si>
    <t>0.7371672053854806</t>
  </si>
  <si>
    <t>1.4283837703483822</t>
  </si>
  <si>
    <t>0.19894023210287276</t>
  </si>
  <si>
    <t>1.0270372159725325</t>
  </si>
  <si>
    <t>1.1439281428537205</t>
  </si>
  <si>
    <t>1.5383751414287705</t>
  </si>
  <si>
    <t>0.459947614451086</t>
  </si>
  <si>
    <t>0.34923394478545133</t>
  </si>
  <si>
    <t>0.4427925522204686</t>
  </si>
  <si>
    <t>0.2189564286073981</t>
  </si>
  <si>
    <t>0.6490487868264264</t>
  </si>
  <si>
    <t>0.5676837818591526</t>
  </si>
  <si>
    <t>0.9122427613348058</t>
  </si>
  <si>
    <t>0.9988691079536542</t>
  </si>
  <si>
    <t>0.7974071286743768</t>
  </si>
  <si>
    <t>0.6069745880551362</t>
  </si>
  <si>
    <t>0.7665737414531485</t>
  </si>
  <si>
    <t>0.3135163141472584</t>
  </si>
  <si>
    <t>0.6207385749395498</t>
  </si>
  <si>
    <t>0.40431886030075376</t>
  </si>
  <si>
    <t>0.8267205605229474</t>
  </si>
  <si>
    <t>0.7553581384473922</t>
  </si>
  <si>
    <t>1.1988681466582134</t>
  </si>
  <si>
    <t>0.9016682677272154</t>
  </si>
  <si>
    <t>1.4334678697002854</t>
  </si>
  <si>
    <t>0.6464072452889583</t>
  </si>
  <si>
    <t>0.7725728375787938</t>
  </si>
  <si>
    <t>1.4215131063144597</t>
  </si>
  <si>
    <t>0.5836604087657431</t>
  </si>
  <si>
    <t>1.2595288284621213</t>
  </si>
  <si>
    <t>0.18970866277198184</t>
  </si>
  <si>
    <t>1.2577325890805955</t>
  </si>
  <si>
    <t>0.8091280728187639</t>
  </si>
  <si>
    <t>0.7808643134004424</t>
  </si>
  <si>
    <t>2.0875926214413822</t>
  </si>
  <si>
    <t>0.7996314159553196</t>
  </si>
  <si>
    <t>1.1608967914422184</t>
  </si>
  <si>
    <t>3.8494507623289427</t>
  </si>
  <si>
    <t>0.4918953979182247</t>
  </si>
  <si>
    <t>0.9848004927893064</t>
  </si>
  <si>
    <t>0.5604933293521217</t>
  </si>
  <si>
    <t>0.7717106828199424</t>
  </si>
  <si>
    <t>0.48674678373643876</t>
  </si>
  <si>
    <t>0.8152116914692511</t>
  </si>
  <si>
    <t>1.0776567324517576</t>
  </si>
  <si>
    <t>0.5243102488707648</t>
  </si>
  <si>
    <t>0.5180718979651726</t>
  </si>
  <si>
    <t>0.8993392885836826</t>
  </si>
  <si>
    <t>1.952423183579633</t>
  </si>
  <si>
    <t>0.31813295360109745</t>
  </si>
  <si>
    <t>0.586894308846913</t>
  </si>
  <si>
    <t>0.41133870893011504</t>
  </si>
  <si>
    <t>0.3097992382681762</t>
  </si>
  <si>
    <t>0.8578530243030594</t>
  </si>
  <si>
    <t>1.4822836477559618</t>
  </si>
  <si>
    <t>1.027239651261483</t>
  </si>
  <si>
    <t>1.1792720331255615</t>
  </si>
  <si>
    <t>0.770288083843621</t>
  </si>
  <si>
    <t>1.0912973378761532</t>
  </si>
  <si>
    <t>1.0147518655525638</t>
  </si>
  <si>
    <t>1.7034514881224014</t>
  </si>
  <si>
    <t>0.5564929964839256</t>
  </si>
  <si>
    <t>0.615765081685702</t>
  </si>
  <si>
    <t>1.3044239447547856</t>
  </si>
  <si>
    <t>0.7232793568847862</t>
  </si>
  <si>
    <t>2.5865279017784233</t>
  </si>
  <si>
    <t>1.1950758125249334</t>
  </si>
  <si>
    <t>1.034695530715072</t>
  </si>
  <si>
    <t>1.4385499051381883</t>
  </si>
  <si>
    <t>0.6233269221028821</t>
  </si>
  <si>
    <t>1.136354008948558</t>
  </si>
  <si>
    <t>1.1942889094471016</t>
  </si>
  <si>
    <t>0.9807669760210059</t>
  </si>
  <si>
    <t>1.0279901877896438</t>
  </si>
  <si>
    <t>PEX13</t>
  </si>
  <si>
    <t>0.7757115459879407</t>
  </si>
  <si>
    <t>1.3110954401143553</t>
  </si>
  <si>
    <t>0.5913267836765765</t>
  </si>
  <si>
    <t>0.9799614973714548</t>
  </si>
  <si>
    <t>0.3704635930414021</t>
  </si>
  <si>
    <t>0.6443680141772992</t>
  </si>
  <si>
    <t>0.2466765739055438</t>
  </si>
  <si>
    <t>0.9741696745701548</t>
  </si>
  <si>
    <t>0.47537028199466014</t>
  </si>
  <si>
    <t>0.32156004021705337</t>
  </si>
  <si>
    <t>1.0317681717317315</t>
  </si>
  <si>
    <t>0.7536348718408276</t>
  </si>
  <si>
    <t>0.528932720720159</t>
  </si>
  <si>
    <t>0.5422822581337636</t>
  </si>
  <si>
    <t>0.4146359320170519</t>
  </si>
  <si>
    <t>0.7751481899392829</t>
  </si>
  <si>
    <t>1.09725804634833</t>
  </si>
  <si>
    <t>0.45717686147000586</t>
  </si>
  <si>
    <t>0.3720893905985</t>
  </si>
  <si>
    <t>1.2083856431676594</t>
  </si>
  <si>
    <t>0.18326838485158847</t>
  </si>
  <si>
    <t>0.6383814852636145</t>
  </si>
  <si>
    <t>0.33650613497701</t>
  </si>
  <si>
    <t>0.5787035686123385</t>
  </si>
  <si>
    <t>0.5273418215009605</t>
  </si>
  <si>
    <t>0.34290180865976044</t>
  </si>
  <si>
    <t>0.5599390232206032</t>
  </si>
  <si>
    <t>2.413106134335013</t>
  </si>
  <si>
    <t>0.261335852821573</t>
  </si>
  <si>
    <t>1.1196933571947243</t>
  </si>
  <si>
    <t>0.8883422451155563</t>
  </si>
  <si>
    <t>0.9022449580285526</t>
  </si>
  <si>
    <t>0.5051678575609762</t>
  </si>
  <si>
    <t>0.23179694513591872</t>
  </si>
  <si>
    <t>0.7398229315012719</t>
  </si>
  <si>
    <t>0.813792746005165</t>
  </si>
  <si>
    <t>0.36759605063408884</t>
  </si>
  <si>
    <t>1.25193960630111</t>
  </si>
  <si>
    <t>1.3762750537193937</t>
  </si>
  <si>
    <t>0.6629014163998941</t>
  </si>
  <si>
    <t>0.8138985069571809</t>
  </si>
  <si>
    <t>0.6601973915174459</t>
  </si>
  <si>
    <t>1.2859522664857164</t>
  </si>
  <si>
    <t>0.8868765325522289</t>
  </si>
  <si>
    <t>1.1142526571664475</t>
  </si>
  <si>
    <t>0.9867548703881549</t>
  </si>
  <si>
    <t>0.8400282874835387</t>
  </si>
  <si>
    <t>0.6552467962473961</t>
  </si>
  <si>
    <t>0.9930324000034071</t>
  </si>
  <si>
    <t>0.5595265112247866</t>
  </si>
  <si>
    <t>1.010418044968275</t>
  </si>
  <si>
    <t>0.8415176354780184</t>
  </si>
  <si>
    <t>0.6962291709290769</t>
  </si>
  <si>
    <t>1.3569924932699093</t>
  </si>
  <si>
    <t>0.3742868826469324</t>
  </si>
  <si>
    <t>1.125519840619051</t>
  </si>
  <si>
    <t>0.8670455027381998</t>
  </si>
  <si>
    <t>0.7310827278006601</t>
  </si>
  <si>
    <t>0.5677351487137594</t>
  </si>
  <si>
    <t>0.8291596398204257</t>
  </si>
  <si>
    <t>0.7258264466576384</t>
  </si>
  <si>
    <t>0.4837411017012998</t>
  </si>
  <si>
    <t>1.0602466753966555</t>
  </si>
  <si>
    <t>1.1327786765891077</t>
  </si>
  <si>
    <t>0.7993648330204322</t>
  </si>
  <si>
    <t>0.6999080438824069</t>
  </si>
  <si>
    <t>1.1301391534883076</t>
  </si>
  <si>
    <t>1.4046638121406065</t>
  </si>
  <si>
    <t>0.6960454273310757</t>
  </si>
  <si>
    <t>0.7031513792392022</t>
  </si>
  <si>
    <t>1.2936402185209677</t>
  </si>
  <si>
    <t>0.7439825135701259</t>
  </si>
  <si>
    <t>0.3399781654885623</t>
  </si>
  <si>
    <t>0.6614159228588673</t>
  </si>
  <si>
    <t>0.46577987815073196</t>
  </si>
  <si>
    <t>0.3122751726525389</t>
  </si>
  <si>
    <t>0.8562612418495393</t>
  </si>
  <si>
    <t>0.6091640453578104</t>
  </si>
  <si>
    <t>0.2500427160066759</t>
  </si>
  <si>
    <t>0.5116704882461935</t>
  </si>
  <si>
    <t>0.5477884341069529</t>
  </si>
  <si>
    <t>1.3960972843998485</t>
  </si>
  <si>
    <t>0.7287453907663423</t>
  </si>
  <si>
    <t>0.8322427822120947</t>
  </si>
  <si>
    <t>0.8808705206964317</t>
  </si>
  <si>
    <t>2.08855798401376</t>
  </si>
  <si>
    <t>1.6241094472813302</t>
  </si>
  <si>
    <t>1.1098609566687452</t>
  </si>
  <si>
    <t>0.9507040266459627</t>
  </si>
  <si>
    <t>0.5730997693038872</t>
  </si>
  <si>
    <t>0.32623280345587263</t>
  </si>
  <si>
    <t>0.5164852979798981</t>
  </si>
  <si>
    <t>0.7739040757165401</t>
  </si>
  <si>
    <t>0.721447370493688</t>
  </si>
  <si>
    <t>1.7646179330054232</t>
  </si>
  <si>
    <t>0.8373714772627638</t>
  </si>
  <si>
    <t>1.5301302468161166</t>
  </si>
  <si>
    <t>1.0052228329823547</t>
  </si>
  <si>
    <t>2.569913270437941</t>
  </si>
  <si>
    <t>0.5656433931883587</t>
  </si>
  <si>
    <t>0.7765940380027062</t>
  </si>
  <si>
    <t>0.47852107647733316</t>
  </si>
  <si>
    <t>1.0108412084569562</t>
  </si>
  <si>
    <t>0.35988927518801533</t>
  </si>
  <si>
    <t>0.6145817310522744</t>
  </si>
  <si>
    <t>1.2931874327523845</t>
  </si>
  <si>
    <t>0.7912616389283077</t>
  </si>
  <si>
    <t>0.44819828199358985</t>
  </si>
  <si>
    <t>0.687579123329935</t>
  </si>
  <si>
    <t>1.0215638017833866</t>
  </si>
  <si>
    <t>0.5808686032166249</t>
  </si>
  <si>
    <t>1.104186792893584</t>
  </si>
  <si>
    <t>0.5341212359101484</t>
  </si>
  <si>
    <t>0.621631986438182</t>
  </si>
  <si>
    <t>1.268508884814353</t>
  </si>
  <si>
    <t>0.6883208552103726</t>
  </si>
  <si>
    <t>1.107227654349126</t>
  </si>
  <si>
    <t>1.7475548527283233</t>
  </si>
  <si>
    <t>0.8689700509748659</t>
  </si>
  <si>
    <t>0.8101541486158929</t>
  </si>
  <si>
    <t>1.2476873316586148</t>
  </si>
  <si>
    <t>0.9731758549763554</t>
  </si>
  <si>
    <t>0.5352178921419504</t>
  </si>
  <si>
    <t>0.37298383489385667</t>
  </si>
  <si>
    <t>1.5914712184384803</t>
  </si>
  <si>
    <t>0.4993340241593985</t>
  </si>
  <si>
    <t>1.7647443303189445</t>
  </si>
  <si>
    <t>1.18721884309831</t>
  </si>
  <si>
    <t>0.8139799320761257</t>
  </si>
  <si>
    <t>0.8612525213549017</t>
  </si>
  <si>
    <t>0.6937320355594341</t>
  </si>
  <si>
    <t>1.101473912715831</t>
  </si>
  <si>
    <t>0.7982402405456157</t>
  </si>
  <si>
    <t>2.177642756093378</t>
  </si>
  <si>
    <t>1.9186431213515334</t>
  </si>
  <si>
    <t>PEX14</t>
  </si>
  <si>
    <t>1.0220455155254549</t>
  </si>
  <si>
    <t>1.2628627599841924</t>
  </si>
  <si>
    <t>0.6794232130596296</t>
  </si>
  <si>
    <t>1.162617427633484</t>
  </si>
  <si>
    <t>0.8194836477199708</t>
  </si>
  <si>
    <t>1.307440115310956</t>
  </si>
  <si>
    <t>0.44585748098925065</t>
  </si>
  <si>
    <t>1.0939770274436866</t>
  </si>
  <si>
    <t>0.5302599612983511</t>
  </si>
  <si>
    <t>0.453989974456675</t>
  </si>
  <si>
    <t>1.2250640726077446</t>
  </si>
  <si>
    <t>0.5404782418667107</t>
  </si>
  <si>
    <t>0.9710804192509824</t>
  </si>
  <si>
    <t>0.8518983688627116</t>
  </si>
  <si>
    <t>0.5657134312417104</t>
  </si>
  <si>
    <t>1.2195761858673413</t>
  </si>
  <si>
    <t>2.522278565950884</t>
  </si>
  <si>
    <t>0.9762965852138006</t>
  </si>
  <si>
    <t>0.7110725765499953</t>
  </si>
  <si>
    <t>0.8679924808459376</t>
  </si>
  <si>
    <t>0.394925957845156</t>
  </si>
  <si>
    <t>0.43514359141008196</t>
  </si>
  <si>
    <t>0.5740037701995662</t>
  </si>
  <si>
    <t>0.7544540002558433</t>
  </si>
  <si>
    <t>0.7401847305111002</t>
  </si>
  <si>
    <t>0.8680561311360239</t>
  </si>
  <si>
    <t>0.845161325850167</t>
  </si>
  <si>
    <t>0.8325809797533077</t>
  </si>
  <si>
    <t>0.6565001515986745</t>
  </si>
  <si>
    <t>0.9569273489818383</t>
  </si>
  <si>
    <t>1.061701807680704</t>
  </si>
  <si>
    <t>1.1046288048033712</t>
  </si>
  <si>
    <t>0.6846132500019878</t>
  </si>
  <si>
    <t>0.7244292866762324</t>
  </si>
  <si>
    <t>0.8678048306005444</t>
  </si>
  <si>
    <t>0.8205577662474197</t>
  </si>
  <si>
    <t>0.5726181031686901</t>
  </si>
  <si>
    <t>1.2182269853303973</t>
  </si>
  <si>
    <t>0.4433109857515414</t>
  </si>
  <si>
    <t>0.619953310928608</t>
  </si>
  <si>
    <t>0.6001546147687731</t>
  </si>
  <si>
    <t>0.7299657808397649</t>
  </si>
  <si>
    <t>0.5130534427418382</t>
  </si>
  <si>
    <t>0.9942650466138774</t>
  </si>
  <si>
    <t>1.0281413982258019</t>
  </si>
  <si>
    <t>1.0313248254608536</t>
  </si>
  <si>
    <t>0.513927641101274</t>
  </si>
  <si>
    <t>0.5227772133721376</t>
  </si>
  <si>
    <t>0.9456755713049049</t>
  </si>
  <si>
    <t>0.625771775740516</t>
  </si>
  <si>
    <t>0.8346844620308738</t>
  </si>
  <si>
    <t>0.8829605050677719</t>
  </si>
  <si>
    <t>0.755596718337037</t>
  </si>
  <si>
    <t>0.8939798625444288</t>
  </si>
  <si>
    <t>0.34335857493692623</t>
  </si>
  <si>
    <t>0.7958246722090954</t>
  </si>
  <si>
    <t>0.9922480376743931</t>
  </si>
  <si>
    <t>0.623573558664609</t>
  </si>
  <si>
    <t>0.5701377507411087</t>
  </si>
  <si>
    <t>0.5349226355042646</t>
  </si>
  <si>
    <t>0.9176015268480158</t>
  </si>
  <si>
    <t>0.5785083383323605</t>
  </si>
  <si>
    <t>0.8661087027510334</t>
  </si>
  <si>
    <t>1.1364308963613516</t>
  </si>
  <si>
    <t>0.4293524525443714</t>
  </si>
  <si>
    <t>0.534124818195525</t>
  </si>
  <si>
    <t>1.0138935348119247</t>
  </si>
  <si>
    <t>0.8858244751056866</t>
  </si>
  <si>
    <t>0.5980035390019517</t>
  </si>
  <si>
    <t>0.8313544614495854</t>
  </si>
  <si>
    <t>0.9794149244829781</t>
  </si>
  <si>
    <t>0.3500063252449253</t>
  </si>
  <si>
    <t>0.31602816489639207</t>
  </si>
  <si>
    <t>0.44979913902058183</t>
  </si>
  <si>
    <t>0.48748159405131064</t>
  </si>
  <si>
    <t>0.8231464349119179</t>
  </si>
  <si>
    <t>0.6470121877952402</t>
  </si>
  <si>
    <t>1.4927353076867975</t>
  </si>
  <si>
    <t>0.36867775068135106</t>
  </si>
  <si>
    <t>0.791170834108863</t>
  </si>
  <si>
    <t>1.2727257558633793</t>
  </si>
  <si>
    <t>0.9287564677737586</t>
  </si>
  <si>
    <t>0.9890812095457302</t>
  </si>
  <si>
    <t>0.7878439583980661</t>
  </si>
  <si>
    <t>1.2442662900281185</t>
  </si>
  <si>
    <t>1.2926100025202878</t>
  </si>
  <si>
    <t>1.9110111615014205</t>
  </si>
  <si>
    <t>0.9718331894521209</t>
  </si>
  <si>
    <t>1.3562560189190058</t>
  </si>
  <si>
    <t>0.8025122675008994</t>
  </si>
  <si>
    <t>1.391053139192025</t>
  </si>
  <si>
    <t>0.3345619450674629</t>
  </si>
  <si>
    <t>0.9442266915052788</t>
  </si>
  <si>
    <t>0.5458070359068603</t>
  </si>
  <si>
    <t>0.9458147737675612</t>
  </si>
  <si>
    <t>1.2574861177381547</t>
  </si>
  <si>
    <t>0.9986760488534372</t>
  </si>
  <si>
    <t>0.9797288444289342</t>
  </si>
  <si>
    <t>1.0782579571966917</t>
  </si>
  <si>
    <t>0.46161157080615833</t>
  </si>
  <si>
    <t>1.3130429113077657</t>
  </si>
  <si>
    <t>0.7149619982762622</t>
  </si>
  <si>
    <t>1.465035903548114</t>
  </si>
  <si>
    <t>0.7214898792718469</t>
  </si>
  <si>
    <t>0.8509798161788327</t>
  </si>
  <si>
    <t>1.1411106080306104</t>
  </si>
  <si>
    <t>0.8734988266574258</t>
  </si>
  <si>
    <t>0.6189424503831386</t>
  </si>
  <si>
    <t>0.8363242734386022</t>
  </si>
  <si>
    <t>0.973592821454794</t>
  </si>
  <si>
    <t>0.3779089337317659</t>
  </si>
  <si>
    <t>0.802520412133243</t>
  </si>
  <si>
    <t>1.1529238734923173</t>
  </si>
  <si>
    <t>0.64675997400178</t>
  </si>
  <si>
    <t>0.9349596101298304</t>
  </si>
  <si>
    <t>2.2504773474459214</t>
  </si>
  <si>
    <t>1.0022599541611608</t>
  </si>
  <si>
    <t>0.8128357336026941</t>
  </si>
  <si>
    <t>0.9280518928041079</t>
  </si>
  <si>
    <t>1.462643878376717</t>
  </si>
  <si>
    <t>1.0232675924785672</t>
  </si>
  <si>
    <t>1.9188061747318623</t>
  </si>
  <si>
    <t>0.5674591787865171</t>
  </si>
  <si>
    <t>1.0871210737760872</t>
  </si>
  <si>
    <t>1.890463315098521</t>
  </si>
  <si>
    <t>0.6391919517735175</t>
  </si>
  <si>
    <t>1.2265744188101906</t>
  </si>
  <si>
    <t>0.7462396705544263</t>
  </si>
  <si>
    <t>1.8197832937618228</t>
  </si>
  <si>
    <t>1.5506897619901123</t>
  </si>
  <si>
    <t>0.8536151337878615</t>
  </si>
  <si>
    <t>0.9250374887416014</t>
  </si>
  <si>
    <t>1.2146396033844884</t>
  </si>
  <si>
    <t>1.3743468553971419</t>
  </si>
  <si>
    <t>1.1489311421613688</t>
  </si>
  <si>
    <t>PEX16</t>
  </si>
  <si>
    <t>0.8317073954042666</t>
  </si>
  <si>
    <t>1.367447475724661</t>
  </si>
  <si>
    <t>0.4692515547064317</t>
  </si>
  <si>
    <t>1.01622895762913</t>
  </si>
  <si>
    <t>0.4156951476264676</t>
  </si>
  <si>
    <t>0.7135000789979786</t>
  </si>
  <si>
    <t>0.1907462957196294</t>
  </si>
  <si>
    <t>1.0828525609855137</t>
  </si>
  <si>
    <t>0.342071663591121</t>
  </si>
  <si>
    <t>0.2671312228052815</t>
  </si>
  <si>
    <t>1.5159795594651315</t>
  </si>
  <si>
    <t>0.53158145237346</t>
  </si>
  <si>
    <t>0.63552745155482</t>
  </si>
  <si>
    <t>0.8193494899408389</t>
  </si>
  <si>
    <t>0.3473786545350476</t>
  </si>
  <si>
    <t>0.5963958212399182</t>
  </si>
  <si>
    <t>1.7966016257585344</t>
  </si>
  <si>
    <t>0.6705151764814594</t>
  </si>
  <si>
    <t>1.3875514326306597</t>
  </si>
  <si>
    <t>0.4094363049502465</t>
  </si>
  <si>
    <t>0.8938131183218121</t>
  </si>
  <si>
    <t>0.4239370849490198</t>
  </si>
  <si>
    <t>0.8086603724593737</t>
  </si>
  <si>
    <t>0.6972725246081558</t>
  </si>
  <si>
    <t>0.48893161300559174</t>
  </si>
  <si>
    <t>0.544120531895766</t>
  </si>
  <si>
    <t>0.8993939073486873</t>
  </si>
  <si>
    <t>0.8613192754345748</t>
  </si>
  <si>
    <t>0.3159358743889274</t>
  </si>
  <si>
    <t>0.6132631470256074</t>
  </si>
  <si>
    <t>1.0691996087269533</t>
  </si>
  <si>
    <t>1.5525373751735831</t>
  </si>
  <si>
    <t>0.46316162360715984</t>
  </si>
  <si>
    <t>0.4331600090280735</t>
  </si>
  <si>
    <t>1.4187787739354976</t>
  </si>
  <si>
    <t>0.535110257305387</t>
  </si>
  <si>
    <t>0.19149061973903897</t>
  </si>
  <si>
    <t>0.9352604909510717</t>
  </si>
  <si>
    <t>0.39044461472356123</t>
  </si>
  <si>
    <t>0.29448013375349275</t>
  </si>
  <si>
    <t>0.35062378025032637</t>
  </si>
  <si>
    <t>0.3823022341960885</t>
  </si>
  <si>
    <t>0.6137037155128625</t>
  </si>
  <si>
    <t>0.7741281486595574</t>
  </si>
  <si>
    <t>0.5257059856807508</t>
  </si>
  <si>
    <t>0.920015620832857</t>
  </si>
  <si>
    <t>1.2513182882276488</t>
  </si>
  <si>
    <t>1.3832505725522088</t>
  </si>
  <si>
    <t>1.2654924372309224</t>
  </si>
  <si>
    <t>0.861960520355765</t>
  </si>
  <si>
    <t>0.5839537216951779</t>
  </si>
  <si>
    <t>0.7383616328638617</t>
  </si>
  <si>
    <t>0.9329542423896071</t>
  </si>
  <si>
    <t>1.0434496217557139</t>
  </si>
  <si>
    <t>1.136094731289254</t>
  </si>
  <si>
    <t>0.5557165085439412</t>
  </si>
  <si>
    <t>0.6255060615486115</t>
  </si>
  <si>
    <t>1.1256210729184417</t>
  </si>
  <si>
    <t>0.9576838538022417</t>
  </si>
  <si>
    <t>0.7322360774308849</t>
  </si>
  <si>
    <t>0.6388984212147208</t>
  </si>
  <si>
    <t>0.9283108993996779</t>
  </si>
  <si>
    <t>0.4058673414115685</t>
  </si>
  <si>
    <t>0.29515200395554353</t>
  </si>
  <si>
    <t>0.4575526749635656</t>
  </si>
  <si>
    <t>0.9606246183203528</t>
  </si>
  <si>
    <t>0.23464798396188288</t>
  </si>
  <si>
    <t>2.0865344985997134</t>
  </si>
  <si>
    <t>0.6913474169477116</t>
  </si>
  <si>
    <t>0.2664431522308417</t>
  </si>
  <si>
    <t>1.0041277843271748</t>
  </si>
  <si>
    <t>0.23759076638224533</t>
  </si>
  <si>
    <t>0.7377100418268215</t>
  </si>
  <si>
    <t>1.1632237974359878</t>
  </si>
  <si>
    <t>0.9943789429904778</t>
  </si>
  <si>
    <t>1.0157614700675852</t>
  </si>
  <si>
    <t>3.4572603575700414</t>
  </si>
  <si>
    <t>1.3043731025447172</t>
  </si>
  <si>
    <t>0.827406191172259</t>
  </si>
  <si>
    <t>1.992475542790082</t>
  </si>
  <si>
    <t>0.594302059774427</t>
  </si>
  <si>
    <t>1.1494908117549307</t>
  </si>
  <si>
    <t>0.2644045416960498</t>
  </si>
  <si>
    <t>0.9221923896328549</t>
  </si>
  <si>
    <t>0.7193740014186506</t>
  </si>
  <si>
    <t>0.5957457947383228</t>
  </si>
  <si>
    <t>1.614522816182679</t>
  </si>
  <si>
    <t>1.3025086760010698</t>
  </si>
  <si>
    <t>1.215924427107131</t>
  </si>
  <si>
    <t>0.6728584102598654</t>
  </si>
  <si>
    <t>0.32753466045817725</t>
  </si>
  <si>
    <t>1.3016804918336105</t>
  </si>
  <si>
    <t>0.8993601179215186</t>
  </si>
  <si>
    <t>1.0872501155932532</t>
  </si>
  <si>
    <t>0.3767983783563488</t>
  </si>
  <si>
    <t>0.8184947216606849</t>
  </si>
  <si>
    <t>3.5874880731187244</t>
  </si>
  <si>
    <t>0.7188867236060826</t>
  </si>
  <si>
    <t>0.611265147098258</t>
  </si>
  <si>
    <t>2.064415307757386</t>
  </si>
  <si>
    <t>1.0039769461255093</t>
  </si>
  <si>
    <t>0.27716796080535805</t>
  </si>
  <si>
    <t>0.5620849271354721</t>
  </si>
  <si>
    <t>0.49140375694891414</t>
  </si>
  <si>
    <t>0.41982054090286713</t>
  </si>
  <si>
    <t>0.879246452258504</t>
  </si>
  <si>
    <t>1.372651668216705</t>
  </si>
  <si>
    <t>0.7820341578136257</t>
  </si>
  <si>
    <t>0.735559193967098</t>
  </si>
  <si>
    <t>0.6710267012567137</t>
  </si>
  <si>
    <t>0.9686484721395364</t>
  </si>
  <si>
    <t>0.8003029752767548</t>
  </si>
  <si>
    <t>1.3179954790192325</t>
  </si>
  <si>
    <t>0.618645453588755</t>
  </si>
  <si>
    <t>0.7920305606824196</t>
  </si>
  <si>
    <t>0.9402541298014918</t>
  </si>
  <si>
    <t>0.5259580608377401</t>
  </si>
  <si>
    <t>1.458352430492982</t>
  </si>
  <si>
    <t>0.9248029244439744</t>
  </si>
  <si>
    <t>1.1090936620779297</t>
  </si>
  <si>
    <t>1.3553276372230714</t>
  </si>
  <si>
    <t>0.5870840835324308</t>
  </si>
  <si>
    <t>1.1984347824571324</t>
  </si>
  <si>
    <t>1.5426111298408383</t>
  </si>
  <si>
    <t>3.0912914203287856</t>
  </si>
  <si>
    <t>1.2145063357030899</t>
  </si>
  <si>
    <t>PEX19</t>
  </si>
  <si>
    <t>0.9641893650317491</t>
  </si>
  <si>
    <t>1.2698752839963516</t>
  </si>
  <si>
    <t>0.6381014609493874</t>
  </si>
  <si>
    <t>0.8730868438478268</t>
  </si>
  <si>
    <t>0.6815081533795975</t>
  </si>
  <si>
    <t>1.112939762027676</t>
  </si>
  <si>
    <t>0.6752562029058287</t>
  </si>
  <si>
    <t>0.9181290893173831</t>
  </si>
  <si>
    <t>0.4322338148904039</t>
  </si>
  <si>
    <t>0.42373155429078746</t>
  </si>
  <si>
    <t>0.9709728084922922</t>
  </si>
  <si>
    <t>0.45726688402995597</t>
  </si>
  <si>
    <t>1.0171003395749663</t>
  </si>
  <si>
    <t>1.1045438558916032</t>
  </si>
  <si>
    <t>0.5676426180372827</t>
  </si>
  <si>
    <t>1.285336422010141</t>
  </si>
  <si>
    <t>2.130151410086785</t>
  </si>
  <si>
    <t>0.7191386805510476</t>
  </si>
  <si>
    <t>1.661210818389663</t>
  </si>
  <si>
    <t>0.7365537136516283</t>
  </si>
  <si>
    <t>0.5989020501950862</t>
  </si>
  <si>
    <t>0.7331464501704822</t>
  </si>
  <si>
    <t>0.7461914930506599</t>
  </si>
  <si>
    <t>1.3051575176545365</t>
  </si>
  <si>
    <t>1.5594326359033783</t>
  </si>
  <si>
    <t>0.9552619756090076</t>
  </si>
  <si>
    <t>1.2563156450983175</t>
  </si>
  <si>
    <t>1.1213800161716343</t>
  </si>
  <si>
    <t>1.0157328729833497</t>
  </si>
  <si>
    <t>0.7801919904430564</t>
  </si>
  <si>
    <t>0.9343484304827782</t>
  </si>
  <si>
    <t>1.5219308067785924</t>
  </si>
  <si>
    <t>1.0953578597281857</t>
  </si>
  <si>
    <t>0.6369266995013535</t>
  </si>
  <si>
    <t>0.9308221082165166</t>
  </si>
  <si>
    <t>0.6538954064387456</t>
  </si>
  <si>
    <t>1.0572581172371693</t>
  </si>
  <si>
    <t>1.167690490275107</t>
  </si>
  <si>
    <t>0.5150301894029653</t>
  </si>
  <si>
    <t>0.7676535169393115</t>
  </si>
  <si>
    <t>0.9541480445042703</t>
  </si>
  <si>
    <t>1.0703174273591656</t>
  </si>
  <si>
    <t>1.5285751726541028</t>
  </si>
  <si>
    <t>0.8093953220989487</t>
  </si>
  <si>
    <t>1.1859760008777867</t>
  </si>
  <si>
    <t>1.0315058760838578</t>
  </si>
  <si>
    <t>0.9096416158636911</t>
  </si>
  <si>
    <t>0.5942675222555378</t>
  </si>
  <si>
    <t>1.2388091230185665</t>
  </si>
  <si>
    <t>0.6717437800092401</t>
  </si>
  <si>
    <t>0.7605762249958634</t>
  </si>
  <si>
    <t>0.700355320785054</t>
  </si>
  <si>
    <t>0.6282465278222618</t>
  </si>
  <si>
    <t>1.177041620269447</t>
  </si>
  <si>
    <t>0.8389531844616569</t>
  </si>
  <si>
    <t>1.7965315651643654</t>
  </si>
  <si>
    <t>1.0538810743898313</t>
  </si>
  <si>
    <t>1.1611620186046483</t>
  </si>
  <si>
    <t>0.6523929198702522</t>
  </si>
  <si>
    <t>0.49234696091298336</t>
  </si>
  <si>
    <t>0.8635328533349378</t>
  </si>
  <si>
    <t>0.7849677992521961</t>
  </si>
  <si>
    <t>1.1022649458069673</t>
  </si>
  <si>
    <t>0.6533649141805927</t>
  </si>
  <si>
    <t>0.4393640602991463</t>
  </si>
  <si>
    <t>1.1156395246848885</t>
  </si>
  <si>
    <t>1.0099081802579684</t>
  </si>
  <si>
    <t>1.2628120035495876</t>
  </si>
  <si>
    <t>0.6429620703181573</t>
  </si>
  <si>
    <t>0.9524252741049862</t>
  </si>
  <si>
    <t>0.7376768563056129</t>
  </si>
  <si>
    <t>0.4569335760492241</t>
  </si>
  <si>
    <t>0.48771774321061817</t>
  </si>
  <si>
    <t>1.0252488271124325</t>
  </si>
  <si>
    <t>1.1661506803265533</t>
  </si>
  <si>
    <t>1.0383254224635272</t>
  </si>
  <si>
    <t>0.7871354497220407</t>
  </si>
  <si>
    <t>1.1137537852551178</t>
  </si>
  <si>
    <t>0.6509323422280067</t>
  </si>
  <si>
    <t>0.7618027056319954</t>
  </si>
  <si>
    <t>0.8855157897225502</t>
  </si>
  <si>
    <t>1.2598826461173525</t>
  </si>
  <si>
    <t>1.3139230463546505</t>
  </si>
  <si>
    <t>1.1068074181246954</t>
  </si>
  <si>
    <t>0.900940773096244</t>
  </si>
  <si>
    <t>2.4333077035735213</t>
  </si>
  <si>
    <t>0.8129682097431385</t>
  </si>
  <si>
    <t>1.0134521241570222</t>
  </si>
  <si>
    <t>1.890433290113305</t>
  </si>
  <si>
    <t>1.1323992135070844</t>
  </si>
  <si>
    <t>1.1139197365216664</t>
  </si>
  <si>
    <t>0.31546688379624305</t>
  </si>
  <si>
    <t>0.8938775947767819</t>
  </si>
  <si>
    <t>0.9392881597998248</t>
  </si>
  <si>
    <t>0.9029873247323966</t>
  </si>
  <si>
    <t>1.9090042452399947</t>
  </si>
  <si>
    <t>1.3760272243255198</t>
  </si>
  <si>
    <t>1.3412553751237815</t>
  </si>
  <si>
    <t>0.7941917035103906</t>
  </si>
  <si>
    <t>0.8115001483961033</t>
  </si>
  <si>
    <t>0.7723785168828657</t>
  </si>
  <si>
    <t>1.2083351139763037</t>
  </si>
  <si>
    <t>0.9083020038378845</t>
  </si>
  <si>
    <t>0.5552937849315999</t>
  </si>
  <si>
    <t>0.9379002837454397</t>
  </si>
  <si>
    <t>2.1991428918684743</t>
  </si>
  <si>
    <t>1.0377957810749006</t>
  </si>
  <si>
    <t>0.7781594295288604</t>
  </si>
  <si>
    <t>1.318185557671255</t>
  </si>
  <si>
    <t>0.9049177772856126</t>
  </si>
  <si>
    <t>0.9461774922305689</t>
  </si>
  <si>
    <t>1.142072119290567</t>
  </si>
  <si>
    <t>0.9311227311031056</t>
  </si>
  <si>
    <t>0.625224803907829</t>
  </si>
  <si>
    <t>0.6954383711454892</t>
  </si>
  <si>
    <t>1.0197403973735535</t>
  </si>
  <si>
    <t>1.121001730731707</t>
  </si>
  <si>
    <t>0.9934976128284844</t>
  </si>
  <si>
    <t>0.8478814027662832</t>
  </si>
  <si>
    <t>0.9976499606506639</t>
  </si>
  <si>
    <t>1.059964558338485</t>
  </si>
  <si>
    <t>1.1245177135027087</t>
  </si>
  <si>
    <t>0.3775104416516588</t>
  </si>
  <si>
    <t>1.3986760251716577</t>
  </si>
  <si>
    <t>1.0746879369181344</t>
  </si>
  <si>
    <t>1.0650141912611648</t>
  </si>
  <si>
    <t>0.9808576844373965</t>
  </si>
  <si>
    <t>1.0134825500989348</t>
  </si>
  <si>
    <t>1.266860754065878</t>
  </si>
  <si>
    <t>1.3882834587305188</t>
  </si>
  <si>
    <t>1.3566170686703893</t>
  </si>
  <si>
    <t>1.1529962506693419</t>
  </si>
  <si>
    <t>1.772772789098855</t>
  </si>
  <si>
    <t>2.1563086136668</t>
  </si>
  <si>
    <t>0.7299778170160585</t>
  </si>
  <si>
    <t>PEX2</t>
  </si>
  <si>
    <t>0.8597447948383848</t>
  </si>
  <si>
    <t>1.167152496302166</t>
  </si>
  <si>
    <t>0.9432793445829002</t>
  </si>
  <si>
    <t>1.0112839435033447</t>
  </si>
  <si>
    <t>1.0344878107872746</t>
  </si>
  <si>
    <t>0.7294734250643715</t>
  </si>
  <si>
    <t>0.37617887807003964</t>
  </si>
  <si>
    <t>0.7737735484589141</t>
  </si>
  <si>
    <t>0.46980012230320056</t>
  </si>
  <si>
    <t>0.36698023007561775</t>
  </si>
  <si>
    <t>1.0282737662922883</t>
  </si>
  <si>
    <t>0.46957956389056205</t>
  </si>
  <si>
    <t>0.7781498935743701</t>
  </si>
  <si>
    <t>1.3461056596355379</t>
  </si>
  <si>
    <t>0.6550392954926796</t>
  </si>
  <si>
    <t>1.0107968590720675</t>
  </si>
  <si>
    <t>2.139085538509806</t>
  </si>
  <si>
    <t>0.6260313715122771</t>
  </si>
  <si>
    <t>0.22374485988654436</t>
  </si>
  <si>
    <t>0.6561498657347395</t>
  </si>
  <si>
    <t>0.7249614549610597</t>
  </si>
  <si>
    <t>1.2214023512791865</t>
  </si>
  <si>
    <t>0.3586166797067059</t>
  </si>
  <si>
    <t>0.3774050846463831</t>
  </si>
  <si>
    <t>0.5376401714531094</t>
  </si>
  <si>
    <t>0.856079916436723</t>
  </si>
  <si>
    <t>0.9363074738563757</t>
  </si>
  <si>
    <t>0.584404071171823</t>
  </si>
  <si>
    <t>1.141759044627562</t>
  </si>
  <si>
    <t>0.554731524331196</t>
  </si>
  <si>
    <t>0.938102254073307</t>
  </si>
  <si>
    <t>0.6330204434579609</t>
  </si>
  <si>
    <t>0.8275759543085094</t>
  </si>
  <si>
    <t>1.557543572550584</t>
  </si>
  <si>
    <t>0.7897673150299238</t>
  </si>
  <si>
    <t>0.5663761367571487</t>
  </si>
  <si>
    <t>1.2063835211638823</t>
  </si>
  <si>
    <t>0.8589575709052278</t>
  </si>
  <si>
    <t>0.9295235151928372</t>
  </si>
  <si>
    <t>1.0436347986633805</t>
  </si>
  <si>
    <t>2.295641155534113</t>
  </si>
  <si>
    <t>0.7180558593242165</t>
  </si>
  <si>
    <t>0.5637915751534294</t>
  </si>
  <si>
    <t>1.0182370522551445</t>
  </si>
  <si>
    <t>0.7183022789615228</t>
  </si>
  <si>
    <t>0.9330781173075183</t>
  </si>
  <si>
    <t>0.6079509564019546</t>
  </si>
  <si>
    <t>0.4330011862294371</t>
  </si>
  <si>
    <t>1.117059570293357</t>
  </si>
  <si>
    <t>0.6619136366023101</t>
  </si>
  <si>
    <t>0.6634537890594764</t>
  </si>
  <si>
    <t>0.44412201208892377</t>
  </si>
  <si>
    <t>1.861834673868458</t>
  </si>
  <si>
    <t>0.520477101451017</t>
  </si>
  <si>
    <t>PEX26</t>
  </si>
  <si>
    <t>0.2927340217728785</t>
  </si>
  <si>
    <t>1.5546069031114969</t>
  </si>
  <si>
    <t>0.33221582276180717</t>
  </si>
  <si>
    <t>0.4279179937337958</t>
  </si>
  <si>
    <t>1.075416945014713</t>
  </si>
  <si>
    <t>0.2652541247158823</t>
  </si>
  <si>
    <t>0.6306951392498015</t>
  </si>
  <si>
    <t>1.885802161347374</t>
  </si>
  <si>
    <t>0.5427590879300873</t>
  </si>
  <si>
    <t>0.5819496832519535</t>
  </si>
  <si>
    <t>0.6549536150491788</t>
  </si>
  <si>
    <t>1.0688771248906244</t>
  </si>
  <si>
    <t>1.0233759000801583</t>
  </si>
  <si>
    <t>1.4325522726502269</t>
  </si>
  <si>
    <t>0.6962097415677956</t>
  </si>
  <si>
    <t>0.45913544052234945</t>
  </si>
  <si>
    <t>0.5805026335443376</t>
  </si>
  <si>
    <t>0.7357795419510491</t>
  </si>
  <si>
    <t>0.35058115643693605</t>
  </si>
  <si>
    <t>1.3243979381619622</t>
  </si>
  <si>
    <t>0.6090106513885819</t>
  </si>
  <si>
    <t>0.6209034005097324</t>
  </si>
  <si>
    <t>0.6593985407602482</t>
  </si>
  <si>
    <t>0.9589354677735763</t>
  </si>
  <si>
    <t>1.1967996464756725</t>
  </si>
  <si>
    <t>1.0874450784499081</t>
  </si>
  <si>
    <t>1.2446769274553946</t>
  </si>
  <si>
    <t>0.9216712566345068</t>
  </si>
  <si>
    <t>0.8334482008500501</t>
  </si>
  <si>
    <t>0.37056252128677597</t>
  </si>
  <si>
    <t>1.1277017223817056</t>
  </si>
  <si>
    <t>0.4024985306318344</t>
  </si>
  <si>
    <t>1.1645788754903066</t>
  </si>
  <si>
    <t>0.5750857211771134</t>
  </si>
  <si>
    <t>0.7778724109890678</t>
  </si>
  <si>
    <t>1.0541188497542342</t>
  </si>
  <si>
    <t>0.31170896806406534</t>
  </si>
  <si>
    <t>0.8563497054335204</t>
  </si>
  <si>
    <t>0.8235990338980653</t>
  </si>
  <si>
    <t>1.0668453909319955</t>
  </si>
  <si>
    <t>0.553894074646212</t>
  </si>
  <si>
    <t>0.3534569330209395</t>
  </si>
  <si>
    <t>0.406526996918245</t>
  </si>
  <si>
    <t>1.0061857149311406</t>
  </si>
  <si>
    <t>0.8278769126760899</t>
  </si>
  <si>
    <t>0.9071523187199174</t>
  </si>
  <si>
    <t>0.42024204290419814</t>
  </si>
  <si>
    <t>0.5574452241058815</t>
  </si>
  <si>
    <t>0.9040781584339379</t>
  </si>
  <si>
    <t>1.2032628223978654</t>
  </si>
  <si>
    <t>0.8053600418556937</t>
  </si>
  <si>
    <t>0.6542491870925243</t>
  </si>
  <si>
    <t>0.8381203319523977</t>
  </si>
  <si>
    <t>0.8062615125596116</t>
  </si>
  <si>
    <t>0.8060246004132885</t>
  </si>
  <si>
    <t>0.9562255893618467</t>
  </si>
  <si>
    <t>0.8126664493365167</t>
  </si>
  <si>
    <t>1.0944865966574027</t>
  </si>
  <si>
    <t>2.148409658397089</t>
  </si>
  <si>
    <t>1.1402314294156737</t>
  </si>
  <si>
    <t>1.0704132935123196</t>
  </si>
  <si>
    <t>2.1602356276171655</t>
  </si>
  <si>
    <t>0.41271974573351466</t>
  </si>
  <si>
    <t>1.3645495790877913</t>
  </si>
  <si>
    <t>0.27826617772510037</t>
  </si>
  <si>
    <t>1.0717959361842149</t>
  </si>
  <si>
    <t>0.6042720312692867</t>
  </si>
  <si>
    <t>0.7866044466090918</t>
  </si>
  <si>
    <t>2.4905089197689865</t>
  </si>
  <si>
    <t>1.7781468347876517</t>
  </si>
  <si>
    <t>1.0475919682797399</t>
  </si>
  <si>
    <t>1.229791440650739</t>
  </si>
  <si>
    <t>0.5044466935933526</t>
  </si>
  <si>
    <t>2.15599295607606</t>
  </si>
  <si>
    <t>0.7981680725110759</t>
  </si>
  <si>
    <t>0.7992021447051662</t>
  </si>
  <si>
    <t>0.23475647097370755</t>
  </si>
  <si>
    <t>0.9032414861554495</t>
  </si>
  <si>
    <t>1.4959607141903992</t>
  </si>
  <si>
    <t>1.1274214032265024</t>
  </si>
  <si>
    <t>0.465257711212246</t>
  </si>
  <si>
    <t>1.3575589202536964</t>
  </si>
  <si>
    <t>2.212792071902119</t>
  </si>
  <si>
    <t>0.3223671637241605</t>
  </si>
  <si>
    <t>0.7665238756046086</t>
  </si>
  <si>
    <t>0.6067033229910924</t>
  </si>
  <si>
    <t>0.628053679000857</t>
  </si>
  <si>
    <t>0.7648766441003065</t>
  </si>
  <si>
    <t>0.8347725059558656</t>
  </si>
  <si>
    <t>0.89480789623557</t>
  </si>
  <si>
    <t>0.968562596962167</t>
  </si>
  <si>
    <t>1.3613489168525068</t>
  </si>
  <si>
    <t>1.1634109514282296</t>
  </si>
  <si>
    <t>1.0560641214832673</t>
  </si>
  <si>
    <t>1.1809455901652266</t>
  </si>
  <si>
    <t>0.5162213285366546</t>
  </si>
  <si>
    <t>0.6461453225643536</t>
  </si>
  <si>
    <t>1.3782450811989055</t>
  </si>
  <si>
    <t>0.5451475762497427</t>
  </si>
  <si>
    <t>1.6900305264032616</t>
  </si>
  <si>
    <t>0.8412997306637611</t>
  </si>
  <si>
    <t>1.1462520224658677</t>
  </si>
  <si>
    <t>0.9980446237846877</t>
  </si>
  <si>
    <t>0.8009313119265613</t>
  </si>
  <si>
    <t>1.1640786843095754</t>
  </si>
  <si>
    <t>1.260713325544904</t>
  </si>
  <si>
    <t>1.074012230113844</t>
  </si>
  <si>
    <t>1.5837611266173592</t>
  </si>
  <si>
    <t>PEX3</t>
  </si>
  <si>
    <t>0.8411125309202178</t>
  </si>
  <si>
    <t>0.9598014177811865</t>
  </si>
  <si>
    <t>0.5114419810278571</t>
  </si>
  <si>
    <t>1.0670824734184678</t>
  </si>
  <si>
    <t>0.6011145834885989</t>
  </si>
  <si>
    <t>0.7599107504042952</t>
  </si>
  <si>
    <t>0.3886790906087798</t>
  </si>
  <si>
    <t>1.0397482703138219</t>
  </si>
  <si>
    <t>0.41755036773712684</t>
  </si>
  <si>
    <t>0.36901568113237165</t>
  </si>
  <si>
    <t>1.4127220475573903</t>
  </si>
  <si>
    <t>0.5099922016589884</t>
  </si>
  <si>
    <t>0.6254743028568902</t>
  </si>
  <si>
    <t>0.7301638088142821</t>
  </si>
  <si>
    <t>0.4014929052477169</t>
  </si>
  <si>
    <t>0.7675102508953139</t>
  </si>
  <si>
    <t>1.671513988919001</t>
  </si>
  <si>
    <t>0.693361670057236</t>
  </si>
  <si>
    <t>0.20025035661842894</t>
  </si>
  <si>
    <t>0.801009745074805</t>
  </si>
  <si>
    <t>0.2616080477030734</t>
  </si>
  <si>
    <t>0.5902151511894668</t>
  </si>
  <si>
    <t>0.35319277337612864</t>
  </si>
  <si>
    <t>0.6056253929845802</t>
  </si>
  <si>
    <t>0.6926553407249106</t>
  </si>
  <si>
    <t>0.3248829428650075</t>
  </si>
  <si>
    <t>0.8642131451865422</t>
  </si>
  <si>
    <t>0.6990063250397404</t>
  </si>
  <si>
    <t>0.7379799486437897</t>
  </si>
  <si>
    <t>0.8577687131338296</t>
  </si>
  <si>
    <t>1.108193296205683</t>
  </si>
  <si>
    <t>0.9842043164323054</t>
  </si>
  <si>
    <t>0.9355789822408815</t>
  </si>
  <si>
    <t>0.7738278277966432</t>
  </si>
  <si>
    <t>0.9710446246098347</t>
  </si>
  <si>
    <t>0.6974070500863848</t>
  </si>
  <si>
    <t>0.3300144546845756</t>
  </si>
  <si>
    <t>1.0568383805356996</t>
  </si>
  <si>
    <t>0.6082574593314578</t>
  </si>
  <si>
    <t>0.6485029857637257</t>
  </si>
  <si>
    <t>0.5342930275504897</t>
  </si>
  <si>
    <t>0.5066675345750765</t>
  </si>
  <si>
    <t>0.8090768453024977</t>
  </si>
  <si>
    <t>1.0194819977303509</t>
  </si>
  <si>
    <t>0.7577983189663153</t>
  </si>
  <si>
    <t>0.6515234972322519</t>
  </si>
  <si>
    <t>0.6223135270183958</t>
  </si>
  <si>
    <t>0.46122577375041585</t>
  </si>
  <si>
    <t>0.7821229973725305</t>
  </si>
  <si>
    <t>0.6116049310703042</t>
  </si>
  <si>
    <t>0.8017267908838904</t>
  </si>
  <si>
    <t>1.0736121538232684</t>
  </si>
  <si>
    <t>0.691391253806828</t>
  </si>
  <si>
    <t>1.194012244648545</t>
  </si>
  <si>
    <t>0.3313652689637038</t>
  </si>
  <si>
    <t>1.0069197067137552</t>
  </si>
  <si>
    <t>0.8593815108133334</t>
  </si>
  <si>
    <t>1.6408387353530545</t>
  </si>
  <si>
    <t>0.5489065611048319</t>
  </si>
  <si>
    <t>0.8367779585007062</t>
  </si>
  <si>
    <t>1.4038277031672206</t>
  </si>
  <si>
    <t>0.7591925346159084</t>
  </si>
  <si>
    <t>0.853265420669953</t>
  </si>
  <si>
    <t>0.8987091262358844</t>
  </si>
  <si>
    <t>0.4993878126266672</t>
  </si>
  <si>
    <t>0.4805246551912453</t>
  </si>
  <si>
    <t>1.2465506789835001</t>
  </si>
  <si>
    <t>0.8760700585820793</t>
  </si>
  <si>
    <t>0.9075523419268945</t>
  </si>
  <si>
    <t>0.5615298499004424</t>
  </si>
  <si>
    <t>1.4606950409898207</t>
  </si>
  <si>
    <t>0.5708696286325325</t>
  </si>
  <si>
    <t>0.3833025358589023</t>
  </si>
  <si>
    <t>0.7918651475881381</t>
  </si>
  <si>
    <t>0.711219337378526</t>
  </si>
  <si>
    <t>0.6358118927709149</t>
  </si>
  <si>
    <t>0.8989744567633623</t>
  </si>
  <si>
    <t>1.290537905679231</t>
  </si>
  <si>
    <t>0.7340371086322167</t>
  </si>
  <si>
    <t>0.7222442048734881</t>
  </si>
  <si>
    <t>1.1161331304836248</t>
  </si>
  <si>
    <t>0.6479070153684079</t>
  </si>
  <si>
    <t>0.9238835223084898</t>
  </si>
  <si>
    <t>0.9340698349308343</t>
  </si>
  <si>
    <t>0.8826706649550059</t>
  </si>
  <si>
    <t>3.1759084631052272</t>
  </si>
  <si>
    <t>1.3163153465168649</t>
  </si>
  <si>
    <t>0.9139361221569046</t>
  </si>
  <si>
    <t>1.6325989711855626</t>
  </si>
  <si>
    <t>0.6679434746825933</t>
  </si>
  <si>
    <t>1.08385286130707</t>
  </si>
  <si>
    <t>0.49647786468043903</t>
  </si>
  <si>
    <t>1.0649856387127403</t>
  </si>
  <si>
    <t>0.788489330038264</t>
  </si>
  <si>
    <t>0.5795963614420289</t>
  </si>
  <si>
    <t>1.130741831700785</t>
  </si>
  <si>
    <t>1.1620154932690492</t>
  </si>
  <si>
    <t>0.9984725196070239</t>
  </si>
  <si>
    <t>0.9794080944531531</t>
  </si>
  <si>
    <t>0.6368926712767292</t>
  </si>
  <si>
    <t>1.1247442463929593</t>
  </si>
  <si>
    <t>1.0279453805526522</t>
  </si>
  <si>
    <t>1.105649234237165</t>
  </si>
  <si>
    <t>0.8203573389742399</t>
  </si>
  <si>
    <t>0.942935102733404</t>
  </si>
  <si>
    <t>2.593172333284642</t>
  </si>
  <si>
    <t>0.7929435029127836</t>
  </si>
  <si>
    <t>0.8345781034707368</t>
  </si>
  <si>
    <t>1.2971743645682365</t>
  </si>
  <si>
    <t>0.9134385614270211</t>
  </si>
  <si>
    <t>0.7676458559578542</t>
  </si>
  <si>
    <t>0.7815648478857691</t>
  </si>
  <si>
    <t>0.5095945810394957</t>
  </si>
  <si>
    <t>0.5093221887907876</t>
  </si>
  <si>
    <t>0.8556064755969407</t>
  </si>
  <si>
    <t>1.2483122794034636</t>
  </si>
  <si>
    <t>0.8922054759968002</t>
  </si>
  <si>
    <t>1.014671603842993</t>
  </si>
  <si>
    <t>0.758545124456496</t>
  </si>
  <si>
    <t>1.3548485722999208</t>
  </si>
  <si>
    <t>0.9846644236726452</t>
  </si>
  <si>
    <t>1.278634795630405</t>
  </si>
  <si>
    <t>0.4011723865140816</t>
  </si>
  <si>
    <t>0.7234686087715835</t>
  </si>
  <si>
    <t>1.26356103095482</t>
  </si>
  <si>
    <t>0.7041623409270009</t>
  </si>
  <si>
    <t>1.160026529471627</t>
  </si>
  <si>
    <t>1.0492008676464277</t>
  </si>
  <si>
    <t>1.0479492029872997</t>
  </si>
  <si>
    <t>0.9743369274083605</t>
  </si>
  <si>
    <t>0.7094307728093747</t>
  </si>
  <si>
    <t>1.0959813976374515</t>
  </si>
  <si>
    <t>1.0854228690150824</t>
  </si>
  <si>
    <t>3.261913759226834</t>
  </si>
  <si>
    <t>0.8054229428523993</t>
  </si>
  <si>
    <t>PEX5</t>
  </si>
  <si>
    <t>0.8881814069191983</t>
  </si>
  <si>
    <t>0.8425362966078788</t>
  </si>
  <si>
    <t>0.6286361920951481</t>
  </si>
  <si>
    <t>0.7517311304403491</t>
  </si>
  <si>
    <t>0.7482454968219214</t>
  </si>
  <si>
    <t>0.8681343565009205</t>
  </si>
  <si>
    <t>0.5715431871967176</t>
  </si>
  <si>
    <t>0.8414129507766808</t>
  </si>
  <si>
    <t>0.6327698432709485</t>
  </si>
  <si>
    <t>0.588324946183916</t>
  </si>
  <si>
    <t>0.8987490920457311</t>
  </si>
  <si>
    <t>1.2419443095218974</t>
  </si>
  <si>
    <t>0.9798834194424741</t>
  </si>
  <si>
    <t>1.1447517407592671</t>
  </si>
  <si>
    <t>0.5622626941748844</t>
  </si>
  <si>
    <t>0.9255057747307976</t>
  </si>
  <si>
    <t>1.3314149229138934</t>
  </si>
  <si>
    <t>1.15404013593465</t>
  </si>
  <si>
    <t>1.011513434686862</t>
  </si>
  <si>
    <t>1.347387000191978</t>
  </si>
  <si>
    <t>0.567587369079747</t>
  </si>
  <si>
    <t>0.6793016864340828</t>
  </si>
  <si>
    <t>0.7736075349716294</t>
  </si>
  <si>
    <t>0.8426994041508372</t>
  </si>
  <si>
    <t>0.9517853548038344</t>
  </si>
  <si>
    <t>0.8926298489090908</t>
  </si>
  <si>
    <t>1.1053854559615117</t>
  </si>
  <si>
    <t>0.5664151190488513</t>
  </si>
  <si>
    <t>0.9624461039888256</t>
  </si>
  <si>
    <t>1.7616135722674513</t>
  </si>
  <si>
    <t>1.3760890630327263</t>
  </si>
  <si>
    <t>1.6283270836833907</t>
  </si>
  <si>
    <t>1.252565803614583</t>
  </si>
  <si>
    <t>0.8160832043624492</t>
  </si>
  <si>
    <t>0.9835119830898241</t>
  </si>
  <si>
    <t>0.7090722475788216</t>
  </si>
  <si>
    <t>0.8317706687824403</t>
  </si>
  <si>
    <t>0.7975628897610076</t>
  </si>
  <si>
    <t>0.6335104820654444</t>
  </si>
  <si>
    <t>0.8032307717274525</t>
  </si>
  <si>
    <t>0.8057741282929953</t>
  </si>
  <si>
    <t>0.9035980267253286</t>
  </si>
  <si>
    <t>0.9032843711094816</t>
  </si>
  <si>
    <t>0.7028071179167421</t>
  </si>
  <si>
    <t>0.9884077364406733</t>
  </si>
  <si>
    <t>0.9446532882293978</t>
  </si>
  <si>
    <t>0.8652413849053822</t>
  </si>
  <si>
    <t>0.6319672849692233</t>
  </si>
  <si>
    <t>0.9978177856796704</t>
  </si>
  <si>
    <t>0.8070801802100631</t>
  </si>
  <si>
    <t>1.243170179425993</t>
  </si>
  <si>
    <t>0.9511200219932133</t>
  </si>
  <si>
    <t>0.80628840126775</t>
  </si>
  <si>
    <t>0.9490079407772267</t>
  </si>
  <si>
    <t>0.5833801581106672</t>
  </si>
  <si>
    <t>1.1089491864435128</t>
  </si>
  <si>
    <t>0.8694972758849072</t>
  </si>
  <si>
    <t>1.0619947064438868</t>
  </si>
  <si>
    <t>0.7976007256291834</t>
  </si>
  <si>
    <t>0.602977558644299</t>
  </si>
  <si>
    <t>2.34346654608923</t>
  </si>
  <si>
    <t>0.8155881746417045</t>
  </si>
  <si>
    <t>1.1325100315671364</t>
  </si>
  <si>
    <t>0.6858914278183905</t>
  </si>
  <si>
    <t>0.44032610277151946</t>
  </si>
  <si>
    <t>0.756920222787421</t>
  </si>
  <si>
    <t>0.7629675166309325</t>
  </si>
  <si>
    <t>1.4060347688060597</t>
  </si>
  <si>
    <t>0.6940554245007898</t>
  </si>
  <si>
    <t>1.0278893313365898</t>
  </si>
  <si>
    <t>0.8786402163331325</t>
  </si>
  <si>
    <t>0.5369724073535543</t>
  </si>
  <si>
    <t>0.6799325551101127</t>
  </si>
  <si>
    <t>1.7302864773073603</t>
  </si>
  <si>
    <t>0.7396479792445633</t>
  </si>
  <si>
    <t>0.856212714823627</t>
  </si>
  <si>
    <t>0.7021235694985188</t>
  </si>
  <si>
    <t>0.8305175299663731</t>
  </si>
  <si>
    <t>0.7267807021133651</t>
  </si>
  <si>
    <t>0.7766032907000145</t>
  </si>
  <si>
    <t>0.8211921073345968</t>
  </si>
  <si>
    <t>0.8556825705172358</t>
  </si>
  <si>
    <t>1.0911692751576203</t>
  </si>
  <si>
    <t>1.0334145192873196</t>
  </si>
  <si>
    <t>0.9066663310209022</t>
  </si>
  <si>
    <t>1.1189002246012292</t>
  </si>
  <si>
    <t>0.9186966608679322</t>
  </si>
  <si>
    <t>0.8517690178395145</t>
  </si>
  <si>
    <t>1.3974721396473824</t>
  </si>
  <si>
    <t>0.9908708521508256</t>
  </si>
  <si>
    <t>1.1587014265453832</t>
  </si>
  <si>
    <t>0.7496945395772001</t>
  </si>
  <si>
    <t>1.0374592929736102</t>
  </si>
  <si>
    <t>0.723216744698429</t>
  </si>
  <si>
    <t>0.9053896081124121</t>
  </si>
  <si>
    <t>1.3244221160036649</t>
  </si>
  <si>
    <t>0.9165614587135218</t>
  </si>
  <si>
    <t>0.940893430965506</t>
  </si>
  <si>
    <t>0.8791915698541489</t>
  </si>
  <si>
    <t>0.643156132594794</t>
  </si>
  <si>
    <t>1.0830803284616666</t>
  </si>
  <si>
    <t>1.031400987794686</t>
  </si>
  <si>
    <t>0.6910637012424001</t>
  </si>
  <si>
    <t>1.0490147615456074</t>
  </si>
  <si>
    <t>0.84877808336834</t>
  </si>
  <si>
    <t>1.1306659505343473</t>
  </si>
  <si>
    <t>0.8487808182661049</t>
  </si>
  <si>
    <t>0.7254327934402683</t>
  </si>
  <si>
    <t>0.9408678905315946</t>
  </si>
  <si>
    <t>0.9136729014135462</t>
  </si>
  <si>
    <t>1.1458326965289674</t>
  </si>
  <si>
    <t>0.9145236733557991</t>
  </si>
  <si>
    <t>0.752946589480273</t>
  </si>
  <si>
    <t>0.6461821776871576</t>
  </si>
  <si>
    <t>1.1256748373497456</t>
  </si>
  <si>
    <t>1.0776958462888435</t>
  </si>
  <si>
    <t>1.2669079956021743</t>
  </si>
  <si>
    <t>0.6326400069976343</t>
  </si>
  <si>
    <t>0.7561687498246276</t>
  </si>
  <si>
    <t>0.8764385751094239</t>
  </si>
  <si>
    <t>1.0003767729939754</t>
  </si>
  <si>
    <t>0.9716799687234097</t>
  </si>
  <si>
    <t>0.6052611749103298</t>
  </si>
  <si>
    <t>0.8748230596482304</t>
  </si>
  <si>
    <t>1.9957465938384955</t>
  </si>
  <si>
    <t>0.7919013963402208</t>
  </si>
  <si>
    <t>1.2280416157192138</t>
  </si>
  <si>
    <t>0.7517673963764268</t>
  </si>
  <si>
    <t>2.8344011313957305</t>
  </si>
  <si>
    <t>1.15323783636454</t>
  </si>
  <si>
    <t>0.9398025368983968</t>
  </si>
  <si>
    <t>1.4511891375830026</t>
  </si>
  <si>
    <t>1.2420355742427598</t>
  </si>
  <si>
    <t>1.0382087621832161</t>
  </si>
  <si>
    <t>0.966754656236885</t>
  </si>
  <si>
    <t>PEX5L</t>
  </si>
  <si>
    <t>0.6887876669750339</t>
  </si>
  <si>
    <t>0.7250625327763079</t>
  </si>
  <si>
    <t>0.5851399585177153</t>
  </si>
  <si>
    <t>0.608349948589072</t>
  </si>
  <si>
    <t>0.5639568516478012</t>
  </si>
  <si>
    <t>0.8193787895304369</t>
  </si>
  <si>
    <t>0.34426839966177786</t>
  </si>
  <si>
    <t>0.9700535027193276</t>
  </si>
  <si>
    <t>0.29608672979359024</t>
  </si>
  <si>
    <t>0.5380300212021627</t>
  </si>
  <si>
    <t>2.5402498226040344</t>
  </si>
  <si>
    <t>1.4656422056086342</t>
  </si>
  <si>
    <t>0.8752343874671402</t>
  </si>
  <si>
    <t>25.01759000816017</t>
  </si>
  <si>
    <t>2.0450437439751465</t>
  </si>
  <si>
    <t>1.4990561198071615</t>
  </si>
  <si>
    <t>0.7830097830285233</t>
  </si>
  <si>
    <t>0.8159939039358709</t>
  </si>
  <si>
    <t>0.2926733802687794</t>
  </si>
  <si>
    <t>0.45909072084852054</t>
  </si>
  <si>
    <t>1.0596889159216911</t>
  </si>
  <si>
    <t>1.788220247989701</t>
  </si>
  <si>
    <t>0.5752463150511966</t>
  </si>
  <si>
    <t>0.40272260258205594</t>
  </si>
  <si>
    <t>0.44930016743473633</t>
  </si>
  <si>
    <t>1.8681238910089286</t>
  </si>
  <si>
    <t>0.9611553418723293</t>
  </si>
  <si>
    <t>0.7374894868178702</t>
  </si>
  <si>
    <t>0.568025856385715</t>
  </si>
  <si>
    <t>4.21094486745847</t>
  </si>
  <si>
    <t>0.7111759187136039</t>
  </si>
  <si>
    <t>1.2433859665373375</t>
  </si>
  <si>
    <t>0.6205833216229673</t>
  </si>
  <si>
    <t>0.7559176455172799</t>
  </si>
  <si>
    <t>0.6306263996860764</t>
  </si>
  <si>
    <t>0.6321075854439459</t>
  </si>
  <si>
    <t>0.3420837301563594</t>
  </si>
  <si>
    <t>1.53799973226197</t>
  </si>
  <si>
    <t>0.8446223848585357</t>
  </si>
  <si>
    <t>0.7202083483673966</t>
  </si>
  <si>
    <t>0.6904134546481209</t>
  </si>
  <si>
    <t>11.430736681616539</t>
  </si>
  <si>
    <t>0.350800180470372</t>
  </si>
  <si>
    <t>1.3473496610016455</t>
  </si>
  <si>
    <t>0.6299496664991294</t>
  </si>
  <si>
    <t>0.5482080950318081</t>
  </si>
  <si>
    <t>0.9291283639082564</t>
  </si>
  <si>
    <t>1.01751729376626</t>
  </si>
  <si>
    <t>0.6316860399034236</t>
  </si>
  <si>
    <t>0.64622234883165</t>
  </si>
  <si>
    <t>0.9873496951619608</t>
  </si>
  <si>
    <t>0.8718625298892765</t>
  </si>
  <si>
    <t>0.7897567063234384</t>
  </si>
  <si>
    <t>6.81183299876638</t>
  </si>
  <si>
    <t>PEX6</t>
  </si>
  <si>
    <t>0.9912707350328868</t>
  </si>
  <si>
    <t>0.9695138401472595</t>
  </si>
  <si>
    <t>0.5651967024499682</t>
  </si>
  <si>
    <t>0.9194045092869608</t>
  </si>
  <si>
    <t>0.7447913821154178</t>
  </si>
  <si>
    <t>1.2315583268992132</t>
  </si>
  <si>
    <t>0.4455690812797623</t>
  </si>
  <si>
    <t>1.308610895087086</t>
  </si>
  <si>
    <t>0.5843596670647063</t>
  </si>
  <si>
    <t>0.6310399252983449</t>
  </si>
  <si>
    <t>1.2758564563146793</t>
  </si>
  <si>
    <t>0.7021520383961573</t>
  </si>
  <si>
    <t>0.9003611336977518</t>
  </si>
  <si>
    <t>1.3572241324031231</t>
  </si>
  <si>
    <t>0.6683745251895733</t>
  </si>
  <si>
    <t>0.8497966250960891</t>
  </si>
  <si>
    <t>1.4423890445797445</t>
  </si>
  <si>
    <t>0.9234032742159776</t>
  </si>
  <si>
    <t>0.8882200803159839</t>
  </si>
  <si>
    <t>0.970277492938822</t>
  </si>
  <si>
    <t>0.5209629998713101</t>
  </si>
  <si>
    <t>0.6309342923959503</t>
  </si>
  <si>
    <t>0.772612511432183</t>
  </si>
  <si>
    <t>0.7945905400543056</t>
  </si>
  <si>
    <t>0.8430798351969867</t>
  </si>
  <si>
    <t>0.9324487374321795</t>
  </si>
  <si>
    <t>1.0005155405086905</t>
  </si>
  <si>
    <t>0.7411313963177977</t>
  </si>
  <si>
    <t>1.0778412906161137</t>
  </si>
  <si>
    <t>1.265820695346355</t>
  </si>
  <si>
    <t>1.1069312074430417</t>
  </si>
  <si>
    <t>1.4198861066341182</t>
  </si>
  <si>
    <t>0.7843144764880507</t>
  </si>
  <si>
    <t>0.8773991631269331</t>
  </si>
  <si>
    <t>0.8690911017814767</t>
  </si>
  <si>
    <t>0.9888990195361693</t>
  </si>
  <si>
    <t>0.881619826983811</t>
  </si>
  <si>
    <t>0.9308286605534412</t>
  </si>
  <si>
    <t>0.7373150684614934</t>
  </si>
  <si>
    <t>0.6535543710110665</t>
  </si>
  <si>
    <t>0.7996451371799117</t>
  </si>
  <si>
    <t>1.0965218458123593</t>
  </si>
  <si>
    <t>0.9006813238148669</t>
  </si>
  <si>
    <t>0.9574811916331621</t>
  </si>
  <si>
    <t>0.9489740067757062</t>
  </si>
  <si>
    <t>0.6905856881392333</t>
  </si>
  <si>
    <t>0.7382483424447691</t>
  </si>
  <si>
    <t>0.6690788582529448</t>
  </si>
  <si>
    <t>0.6769206524845814</t>
  </si>
  <si>
    <t>0.4921215859419726</t>
  </si>
  <si>
    <t>0.8374679041079632</t>
  </si>
  <si>
    <t>0.9298660833371722</t>
  </si>
  <si>
    <t>0.9564676582718756</t>
  </si>
  <si>
    <t>0.9111559384193001</t>
  </si>
  <si>
    <t>0.4999482477431847</t>
  </si>
  <si>
    <t>0.8495362118043739</t>
  </si>
  <si>
    <t>0.8020072341158561</t>
  </si>
  <si>
    <t>1.1995875416912727</t>
  </si>
  <si>
    <t>0.7707371348168393</t>
  </si>
  <si>
    <t>0.6999721214483103</t>
  </si>
  <si>
    <t>0.7316236047458134</t>
  </si>
  <si>
    <t>0.7987484421195109</t>
  </si>
  <si>
    <t>1.1059254977014674</t>
  </si>
  <si>
    <t>1.3515534094451576</t>
  </si>
  <si>
    <t>0.38623694213018034</t>
  </si>
  <si>
    <t>0.9207512842571013</t>
  </si>
  <si>
    <t>0.8547197884405618</t>
  </si>
  <si>
    <t>1.2836086667579152</t>
  </si>
  <si>
    <t>0.7383402085348987</t>
  </si>
  <si>
    <t>0.7856155097560329</t>
  </si>
  <si>
    <t>0.8209211532217708</t>
  </si>
  <si>
    <t>0.556379818377024</t>
  </si>
  <si>
    <t>0.42746522448294894</t>
  </si>
  <si>
    <t>1.8961520650816868</t>
  </si>
  <si>
    <t>0.9594188176353535</t>
  </si>
  <si>
    <t>0.8131981059269873</t>
  </si>
  <si>
    <t>0.6297210764999907</t>
  </si>
  <si>
    <t>1.7780783293376325</t>
  </si>
  <si>
    <t>0.5441305697528938</t>
  </si>
  <si>
    <t>0.9382540314168198</t>
  </si>
  <si>
    <t>1.1109400512976413</t>
  </si>
  <si>
    <t>0.5688620077719788</t>
  </si>
  <si>
    <t>1.2472930054702869</t>
  </si>
  <si>
    <t>0.5559398704184516</t>
  </si>
  <si>
    <t>0.9749968621076189</t>
  </si>
  <si>
    <t>1.28502533672562</t>
  </si>
  <si>
    <t>0.8703517822233101</t>
  </si>
  <si>
    <t>1.0490407028198285</t>
  </si>
  <si>
    <t>1.513584714153862</t>
  </si>
  <si>
    <t>0.6964782681176714</t>
  </si>
  <si>
    <t>1.0201945494121947</t>
  </si>
  <si>
    <t>0.7573960246266823</t>
  </si>
  <si>
    <t>0.9911739888114117</t>
  </si>
  <si>
    <t>0.7527197400549398</t>
  </si>
  <si>
    <t>0.8470209055792199</t>
  </si>
  <si>
    <t>0.49715375886417773</t>
  </si>
  <si>
    <t>1.1496494998340743</t>
  </si>
  <si>
    <t>0.8751808001007266</t>
  </si>
  <si>
    <t>0.7659439944538917</t>
  </si>
  <si>
    <t>0.826160499583096</t>
  </si>
  <si>
    <t>1.349362775195784</t>
  </si>
  <si>
    <t>1.1036042661838723</t>
  </si>
  <si>
    <t>0.9103153659412226</t>
  </si>
  <si>
    <t>0.753418981392788</t>
  </si>
  <si>
    <t>0.9643008191016649</t>
  </si>
  <si>
    <t>1.1720999202376159</t>
  </si>
  <si>
    <t>0.7438032483709761</t>
  </si>
  <si>
    <t>0.6917673858870068</t>
  </si>
  <si>
    <t>0.9473941994527862</t>
  </si>
  <si>
    <t>0.8664103309209544</t>
  </si>
  <si>
    <t>0.7724655305808753</t>
  </si>
  <si>
    <t>0.7672547514901267</t>
  </si>
  <si>
    <t>0.89322047384261</t>
  </si>
  <si>
    <t>0.609899246883102</t>
  </si>
  <si>
    <t>0.8442146906678502</t>
  </si>
  <si>
    <t>0.9226063207377393</t>
  </si>
  <si>
    <t>1.1051604412758396</t>
  </si>
  <si>
    <t>0.9478091352985266</t>
  </si>
  <si>
    <t>1.2481003729022038</t>
  </si>
  <si>
    <t>1.0868648792960507</t>
  </si>
  <si>
    <t>1.1693961361773322</t>
  </si>
  <si>
    <t>1.0505543178345988</t>
  </si>
  <si>
    <t>0.601937869919098</t>
  </si>
  <si>
    <t>0.6707455224103198</t>
  </si>
  <si>
    <t>1.1394895450904148</t>
  </si>
  <si>
    <t>0.8073477176480868</t>
  </si>
  <si>
    <t>1.7891018620105632</t>
  </si>
  <si>
    <t>0.8229961168769907</t>
  </si>
  <si>
    <t>1.1118254720799734</t>
  </si>
  <si>
    <t>1.0506012107459557</t>
  </si>
  <si>
    <t>0.8764040003319372</t>
  </si>
  <si>
    <t>1.0859061620432808</t>
  </si>
  <si>
    <t>1.3585985782291674</t>
  </si>
  <si>
    <t>1.2741584072095415</t>
  </si>
  <si>
    <t>1.085202541637655</t>
  </si>
  <si>
    <t>PEX7</t>
  </si>
  <si>
    <t>0.7141478766762699</t>
  </si>
  <si>
    <t>0.932694969059085</t>
  </si>
  <si>
    <t>0.5719914811958593</t>
  </si>
  <si>
    <t>0.7172966483634362</t>
  </si>
  <si>
    <t>0.7037033987962561</t>
  </si>
  <si>
    <t>1.0033361327565933</t>
  </si>
  <si>
    <t>0.5836992250820338</t>
  </si>
  <si>
    <t>1.229524721789362</t>
  </si>
  <si>
    <t>0.5419346154798353</t>
  </si>
  <si>
    <t>0.7718892549849806</t>
  </si>
  <si>
    <t>0.8640381198324864</t>
  </si>
  <si>
    <t>1.0592973672797295</t>
  </si>
  <si>
    <t>0.8016000469112167</t>
  </si>
  <si>
    <t>2.5848412350751815</t>
  </si>
  <si>
    <t>0.5416806265334967</t>
  </si>
  <si>
    <t>1.1262174927231516</t>
  </si>
  <si>
    <t>2.4928045578442273</t>
  </si>
  <si>
    <t>0.527786186081128</t>
  </si>
  <si>
    <t>0.9276195865595742</t>
  </si>
  <si>
    <t>0.7456125997255525</t>
  </si>
  <si>
    <t>0.5469946523310317</t>
  </si>
  <si>
    <t>0.611168153158559</t>
  </si>
  <si>
    <t>0.7495848151440203</t>
  </si>
  <si>
    <t>0.7573838176326714</t>
  </si>
  <si>
    <t>0.9381030977279081</t>
  </si>
  <si>
    <t>0.8600074206952468</t>
  </si>
  <si>
    <t>1.140187993781919</t>
  </si>
  <si>
    <t>1.0101903128375738</t>
  </si>
  <si>
    <t>1.330834824031305</t>
  </si>
  <si>
    <t>0.7163229531955507</t>
  </si>
  <si>
    <t>1.0958868102535528</t>
  </si>
  <si>
    <t>1.0295656399791384</t>
  </si>
  <si>
    <t>1.474409752147686</t>
  </si>
  <si>
    <t>0.7610962656486834</t>
  </si>
  <si>
    <t>1.048644165895889</t>
  </si>
  <si>
    <t>0.7321397594113214</t>
  </si>
  <si>
    <t>0.5930360058252256</t>
  </si>
  <si>
    <t>0.7846844335462582</t>
  </si>
  <si>
    <t>0.6033953149387875</t>
  </si>
  <si>
    <t>0.6770409918302372</t>
  </si>
  <si>
    <t>0.815592165991433</t>
  </si>
  <si>
    <t>0.8335139066614458</t>
  </si>
  <si>
    <t>1.368425377477268</t>
  </si>
  <si>
    <t>0.7064460849578861</t>
  </si>
  <si>
    <t>1.1187364421444346</t>
  </si>
  <si>
    <t>1.0632580740075444</t>
  </si>
  <si>
    <t>0.7903187912002317</t>
  </si>
  <si>
    <t>0.7293463435371191</t>
  </si>
  <si>
    <t>0.819434169922409</t>
  </si>
  <si>
    <t>0.7100366874689747</t>
  </si>
  <si>
    <t>0.9468950854195133</t>
  </si>
  <si>
    <t>0.9407412359777685</t>
  </si>
  <si>
    <t>0.5471195138657455</t>
  </si>
  <si>
    <t>0.9412426319329837</t>
  </si>
  <si>
    <t>0.5782209120998738</t>
  </si>
  <si>
    <t>1.1672621749304977</t>
  </si>
  <si>
    <t>0.7858350533092047</t>
  </si>
  <si>
    <t>1.1675860254038275</t>
  </si>
  <si>
    <t>0.7008222500765532</t>
  </si>
  <si>
    <t>0.5565254082953636</t>
  </si>
  <si>
    <t>1.0673278768254504</t>
  </si>
  <si>
    <t>1.153935077193806</t>
  </si>
  <si>
    <t>0.9494782850962626</t>
  </si>
  <si>
    <t>0.8258242123528156</t>
  </si>
  <si>
    <t>0.3339625908302314</t>
  </si>
  <si>
    <t>1.5505825749826458</t>
  </si>
  <si>
    <t>0.8829272223948368</t>
  </si>
  <si>
    <t>0.6627651751936905</t>
  </si>
  <si>
    <t>0.5896956926461138</t>
  </si>
  <si>
    <t>0.7712111188223796</t>
  </si>
  <si>
    <t>0.6101294758388218</t>
  </si>
  <si>
    <t>0.5465667384893516</t>
  </si>
  <si>
    <t>0.6344915091522173</t>
  </si>
  <si>
    <t>1.9840729064260942</t>
  </si>
  <si>
    <t>0.5688878039756413</t>
  </si>
  <si>
    <t>1.0837600176478739</t>
  </si>
  <si>
    <t>0.6373370539311672</t>
  </si>
  <si>
    <t>1.258509736351133</t>
  </si>
  <si>
    <t>1.1138497925873287</t>
  </si>
  <si>
    <t>1.3564794919727605</t>
  </si>
  <si>
    <t>1.2633281064187347</t>
  </si>
  <si>
    <t>0.915932514320592</t>
  </si>
  <si>
    <t>0.9547761374374544</t>
  </si>
  <si>
    <t>0.7663823134864634</t>
  </si>
  <si>
    <t>0.9378095324007018</t>
  </si>
  <si>
    <t>1.0690181353154435</t>
  </si>
  <si>
    <t>1.0778094762543096</t>
  </si>
  <si>
    <t>0.8803737574846694</t>
  </si>
  <si>
    <t>1.3514925596021876</t>
  </si>
  <si>
    <t>1.0985661558471054</t>
  </si>
  <si>
    <t>0.8960992128153821</t>
  </si>
  <si>
    <t>0.4470888414325396</t>
  </si>
  <si>
    <t>1.065793682937785</t>
  </si>
  <si>
    <t>0.6009549698636195</t>
  </si>
  <si>
    <t>0.5092063528270517</t>
  </si>
  <si>
    <t>0.8139296757081</t>
  </si>
  <si>
    <t>0.8190912527778664</t>
  </si>
  <si>
    <t>0.8293648153025346</t>
  </si>
  <si>
    <t>0.9996967565206816</t>
  </si>
  <si>
    <t>1.0957782630784894</t>
  </si>
  <si>
    <t>1.313635742845151</t>
  </si>
  <si>
    <t>1.2712199825706212</t>
  </si>
  <si>
    <t>0.7903102577358081</t>
  </si>
  <si>
    <t>0.6685250354649251</t>
  </si>
  <si>
    <t>0.7986850303292223</t>
  </si>
  <si>
    <t>1.2425128937087002</t>
  </si>
  <si>
    <t>0.8613200503788353</t>
  </si>
  <si>
    <t>0.7868798136885556</t>
  </si>
  <si>
    <t>0.789467190238422</t>
  </si>
  <si>
    <t>0.5700196914002009</t>
  </si>
  <si>
    <t>0.6417892941409716</t>
  </si>
  <si>
    <t>0.5538916213577841</t>
  </si>
  <si>
    <t>0.706584581143298</t>
  </si>
  <si>
    <t>0.4786840325122327</t>
  </si>
  <si>
    <t>0.7648587358819592</t>
  </si>
  <si>
    <t>1.3109106194015294</t>
  </si>
  <si>
    <t>0.878046269017805</t>
  </si>
  <si>
    <t>0.9351407882644354</t>
  </si>
  <si>
    <t>0.677987522605928</t>
  </si>
  <si>
    <t>0.7538046392219666</t>
  </si>
  <si>
    <t>1.112459102044329</t>
  </si>
  <si>
    <t>0.9643259831617477</t>
  </si>
  <si>
    <t>0.4044230739445993</t>
  </si>
  <si>
    <t>0.6121287073199642</t>
  </si>
  <si>
    <t>0.6336290620909616</t>
  </si>
  <si>
    <t>1.1056336857799818</t>
  </si>
  <si>
    <t>1.2125969425125704</t>
  </si>
  <si>
    <t>1.2489504761162977</t>
  </si>
  <si>
    <t>1.1406389376634278</t>
  </si>
  <si>
    <t>0.7514756887371219</t>
  </si>
  <si>
    <t>0.9928592179186061</t>
  </si>
  <si>
    <t>1.1501550528418705</t>
  </si>
  <si>
    <t>1.063807502464508</t>
  </si>
  <si>
    <t>1.3369525304164902</t>
  </si>
  <si>
    <t>0.7716299767030097</t>
  </si>
  <si>
    <t>PF4</t>
  </si>
  <si>
    <t>0.5322212060572363</t>
  </si>
  <si>
    <t>1.5537979808580031</t>
  </si>
  <si>
    <t>1.235278968618068</t>
  </si>
  <si>
    <t>0.664729576713802</t>
  </si>
  <si>
    <t>0.36021627799301564</t>
  </si>
  <si>
    <t>0.19097933210305765</t>
  </si>
  <si>
    <t>0.29267055667157993</t>
  </si>
  <si>
    <t>0.5638184090835245</t>
  </si>
  <si>
    <t>4.01391723450724</t>
  </si>
  <si>
    <t>2.4949631235281884</t>
  </si>
  <si>
    <t>0.443303447115763</t>
  </si>
  <si>
    <t>0.2911358957021113</t>
  </si>
  <si>
    <t>0.7397526046291831</t>
  </si>
  <si>
    <t>0.6675726221450053</t>
  </si>
  <si>
    <t>3.998000870980165</t>
  </si>
  <si>
    <t>0.5750103074178733</t>
  </si>
  <si>
    <t>0.9845149523080472</t>
  </si>
  <si>
    <t>0.2109856532304018</t>
  </si>
  <si>
    <t>0.5094180058573221</t>
  </si>
  <si>
    <t>1.7758851444199342</t>
  </si>
  <si>
    <t>0.5469640848042677</t>
  </si>
  <si>
    <t>0.4089566869963916</t>
  </si>
  <si>
    <t>0.5359158592270771</t>
  </si>
  <si>
    <t>0.9513772387510232</t>
  </si>
  <si>
    <t>0.15880803459306853</t>
  </si>
  <si>
    <t>0.5099927632693576</t>
  </si>
  <si>
    <t>0.5014119141507662</t>
  </si>
  <si>
    <t>0.6308793992489935</t>
  </si>
  <si>
    <t>0.19427343263089678</t>
  </si>
  <si>
    <t>0.34216613635266024</t>
  </si>
  <si>
    <t>0.4131119597410463</t>
  </si>
  <si>
    <t>0.7109668199850673</t>
  </si>
  <si>
    <t>0.6294004465147877</t>
  </si>
  <si>
    <t>0.708469946078861</t>
  </si>
  <si>
    <t>0.6244021423153318</t>
  </si>
  <si>
    <t>0.5839741461659954</t>
  </si>
  <si>
    <t>0.2945683751762397</t>
  </si>
  <si>
    <t>0.2915573584918457</t>
  </si>
  <si>
    <t>0.2122122032809601</t>
  </si>
  <si>
    <t>2.239525926709718</t>
  </si>
  <si>
    <t>0.8238734780631806</t>
  </si>
  <si>
    <t>0.6909259907474906</t>
  </si>
  <si>
    <t>0.3404591090802289</t>
  </si>
  <si>
    <t>0.6835742149440305</t>
  </si>
  <si>
    <t>0.3104197189604282</t>
  </si>
  <si>
    <t>0.5857890619494933</t>
  </si>
  <si>
    <t>0.5096077930426869</t>
  </si>
  <si>
    <t>1.1273871319919104</t>
  </si>
  <si>
    <t>0.34528881810995693</t>
  </si>
  <si>
    <t>0.43850906393337546</t>
  </si>
  <si>
    <t>0.4557734456670865</t>
  </si>
  <si>
    <t>0.42618533290993643</t>
  </si>
  <si>
    <t>4.12368719500039</t>
  </si>
  <si>
    <t>0.5935556880873039</t>
  </si>
  <si>
    <t>1.73163774180603</t>
  </si>
  <si>
    <t>0.5463096571997964</t>
  </si>
  <si>
    <t>0.49916232087861107</t>
  </si>
  <si>
    <t>0.49035578600333496</t>
  </si>
  <si>
    <t>1.5499564764762974</t>
  </si>
  <si>
    <t>2.884667516441858</t>
  </si>
  <si>
    <t>0.3869194528480556</t>
  </si>
  <si>
    <t>0.618747208116603</t>
  </si>
  <si>
    <t>0.48580770460846084</t>
  </si>
  <si>
    <t>0.1895894167608207</t>
  </si>
  <si>
    <t>0.6535998835596287</t>
  </si>
  <si>
    <t>0.23502382001755323</t>
  </si>
  <si>
    <t>0.8506433868339662</t>
  </si>
  <si>
    <t>0.8893974107383034</t>
  </si>
  <si>
    <t>0.3958144721179541</t>
  </si>
  <si>
    <t>0.21676716681022024</t>
  </si>
  <si>
    <t>0.2794601698180679</t>
  </si>
  <si>
    <t>0.3337685517394923</t>
  </si>
  <si>
    <t>0.8125301885684018</t>
  </si>
  <si>
    <t>0.6636630395668596</t>
  </si>
  <si>
    <t>0.66597757144656</t>
  </si>
  <si>
    <t>0.4986128354370171</t>
  </si>
  <si>
    <t>2.384952387199533</t>
  </si>
  <si>
    <t>0.41923533956973263</t>
  </si>
  <si>
    <t>1.6698825796794996</t>
  </si>
  <si>
    <t>0.5870651658399123</t>
  </si>
  <si>
    <t>0.4247714836616257</t>
  </si>
  <si>
    <t>0.7534643985945004</t>
  </si>
  <si>
    <t>0.934812397940177</t>
  </si>
  <si>
    <t>1.0097350982541144</t>
  </si>
  <si>
    <t>0.924538505814458</t>
  </si>
  <si>
    <t>1.7328740750267575</t>
  </si>
  <si>
    <t>1.3925896952908328</t>
  </si>
  <si>
    <t>0.6245606431675985</t>
  </si>
  <si>
    <t>0.8023408794475031</t>
  </si>
  <si>
    <t>0.88886797342467</t>
  </si>
  <si>
    <t>0.6475194222054853</t>
  </si>
  <si>
    <t>1.119646958616292</t>
  </si>
  <si>
    <t>0.6270746699091042</t>
  </si>
  <si>
    <t>1.0227247797765695</t>
  </si>
  <si>
    <t>0.46084682291258916</t>
  </si>
  <si>
    <t>0.6221527092924756</t>
  </si>
  <si>
    <t>0.5756780165509265</t>
  </si>
  <si>
    <t>0.344324710054381</t>
  </si>
  <si>
    <t>0.2036620828237267</t>
  </si>
  <si>
    <t>0.43761715554376046</t>
  </si>
  <si>
    <t>0.9079805031632332</t>
  </si>
  <si>
    <t>0.5082334878337122</t>
  </si>
  <si>
    <t>0.46327108575975445</t>
  </si>
  <si>
    <t>2.1384663081459077</t>
  </si>
  <si>
    <t>0.899871274228928</t>
  </si>
  <si>
    <t>2.019495056986613</t>
  </si>
  <si>
    <t>0.6466486723576054</t>
  </si>
  <si>
    <t>0.6267518293298152</t>
  </si>
  <si>
    <t>0.36495514721816974</t>
  </si>
  <si>
    <t>0.8489196398661537</t>
  </si>
  <si>
    <t>0.8901676417009892</t>
  </si>
  <si>
    <t>0.45603687327560755</t>
  </si>
  <si>
    <t>0.5497834374302557</t>
  </si>
  <si>
    <t>2.2571256052554136</t>
  </si>
  <si>
    <t>0.4526950701954125</t>
  </si>
  <si>
    <t>0.5101873907512638</t>
  </si>
  <si>
    <t>0.5915650932205181</t>
  </si>
  <si>
    <t>0.39131724903574644</t>
  </si>
  <si>
    <t>0.7761079217471122</t>
  </si>
  <si>
    <t>2.4637480211981604</t>
  </si>
  <si>
    <t>0.7104509302237078</t>
  </si>
  <si>
    <t>0.7250148640340116</t>
  </si>
  <si>
    <t>6.737347451680808</t>
  </si>
  <si>
    <t>0.7224772555534681</t>
  </si>
  <si>
    <t>1.0605851515337126</t>
  </si>
  <si>
    <t>0.38478894839071176</t>
  </si>
  <si>
    <t>1.0200439268703678</t>
  </si>
  <si>
    <t>0.4962047521204228</t>
  </si>
  <si>
    <t>3.2994815275932368</t>
  </si>
  <si>
    <t>0.5919380723448555</t>
  </si>
  <si>
    <t>0.5099607333237858</t>
  </si>
  <si>
    <t>0.7126469480353266</t>
  </si>
  <si>
    <t>0.9482423621758851</t>
  </si>
  <si>
    <t>1.6978853079684564</t>
  </si>
  <si>
    <t>0.9809757912245266</t>
  </si>
  <si>
    <t>PF4V1</t>
  </si>
  <si>
    <t>1.5216952313113852</t>
  </si>
  <si>
    <t>0.9823103863855007</t>
  </si>
  <si>
    <t>0.6251296470931887</t>
  </si>
  <si>
    <t>1.111967064138313</t>
  </si>
  <si>
    <t>0.45665527034531495</t>
  </si>
  <si>
    <t>2.678380442310479</t>
  </si>
  <si>
    <t>0.8523603321184625</t>
  </si>
  <si>
    <t>0.8816836003480651</t>
  </si>
  <si>
    <t>0.8364766534308706</t>
  </si>
  <si>
    <t>1.4133330701681248</t>
  </si>
  <si>
    <t>1.0711181628474513</t>
  </si>
  <si>
    <t>1.2257244495935857</t>
  </si>
  <si>
    <t>1.1884336246188145</t>
  </si>
  <si>
    <t>0.9852227383429213</t>
  </si>
  <si>
    <t>0.5483364448841866</t>
  </si>
  <si>
    <t>1.0518688239792127</t>
  </si>
  <si>
    <t>1.5786200239700718</t>
  </si>
  <si>
    <t>0.7204412978363773</t>
  </si>
  <si>
    <t>PFAS</t>
  </si>
  <si>
    <t>1.7262600885079353</t>
  </si>
  <si>
    <t>1.2684578106576931</t>
  </si>
  <si>
    <t>0.7184599354662193</t>
  </si>
  <si>
    <t>0.8917431854488548</t>
  </si>
  <si>
    <t>0.7567288991079146</t>
  </si>
  <si>
    <t>0.6313446217998088</t>
  </si>
  <si>
    <t>0.5202583274990881</t>
  </si>
  <si>
    <t>1.0565931345485817</t>
  </si>
  <si>
    <t>0.45748537632789715</t>
  </si>
  <si>
    <t>0.31427693098602544</t>
  </si>
  <si>
    <t>0.795310013764944</t>
  </si>
  <si>
    <t>0.5622798804286627</t>
  </si>
  <si>
    <t>1.1671547838395284</t>
  </si>
  <si>
    <t>1.7499707360980252</t>
  </si>
  <si>
    <t>0.6441905417917618</t>
  </si>
  <si>
    <t>1.1086639155488902</t>
  </si>
  <si>
    <t>0.9727009768654137</t>
  </si>
  <si>
    <t>0.5582943241232995</t>
  </si>
  <si>
    <t>0.7682695349963747</t>
  </si>
  <si>
    <t>0.6328465292405304</t>
  </si>
  <si>
    <t>0.6420004816305104</t>
  </si>
  <si>
    <t>0.49875408613332745</t>
  </si>
  <si>
    <t>0.7137470684475227</t>
  </si>
  <si>
    <t>0.7487751470228843</t>
  </si>
  <si>
    <t>0.8666916300266694</t>
  </si>
  <si>
    <t>0.7562872150101664</t>
  </si>
  <si>
    <t>1.3195326041851434</t>
  </si>
  <si>
    <t>0.6408946266164315</t>
  </si>
  <si>
    <t>1.0014511549142098</t>
  </si>
  <si>
    <t>1.011925612195808</t>
  </si>
  <si>
    <t>0.9569968346813463</t>
  </si>
  <si>
    <t>1.4505090900131714</t>
  </si>
  <si>
    <t>1.1604739268463864</t>
  </si>
  <si>
    <t>0.7584772697936499</t>
  </si>
  <si>
    <t>0.9022179558570387</t>
  </si>
  <si>
    <t>0.8203487973905149</t>
  </si>
  <si>
    <t>1.008250770857589</t>
  </si>
  <si>
    <t>1.0265989315052848</t>
  </si>
  <si>
    <t>0.5063366148972355</t>
  </si>
  <si>
    <t>0.7478165993226833</t>
  </si>
  <si>
    <t>0.7627468934724893</t>
  </si>
  <si>
    <t>1.1925395597947004</t>
  </si>
  <si>
    <t>1.146879430445024</t>
  </si>
  <si>
    <t>0.7736603374066229</t>
  </si>
  <si>
    <t>1.1415593039954506</t>
  </si>
  <si>
    <t>0.9182087667308735</t>
  </si>
  <si>
    <t>0.6956261124866103</t>
  </si>
  <si>
    <t>0.5420303010145519</t>
  </si>
  <si>
    <t>0.8686960054863655</t>
  </si>
  <si>
    <t>0.7758165936968773</t>
  </si>
  <si>
    <t>1.0161659949581958</t>
  </si>
  <si>
    <t>0.6904525771348441</t>
  </si>
  <si>
    <t>1.088177775070525</t>
  </si>
  <si>
    <t>0.8282447922031428</t>
  </si>
  <si>
    <t>0.47398651757507915</t>
  </si>
  <si>
    <t>1.6740650402877086</t>
  </si>
  <si>
    <t>0.9565801295021008</t>
  </si>
  <si>
    <t>1.5584452413967091</t>
  </si>
  <si>
    <t>0.7841611387923857</t>
  </si>
  <si>
    <t>0.7018269765291566</t>
  </si>
  <si>
    <t>0.7752453583895069</t>
  </si>
  <si>
    <t>0.8640738135733878</t>
  </si>
  <si>
    <t>1.042434656100689</t>
  </si>
  <si>
    <t>0.5860285576726253</t>
  </si>
  <si>
    <t>0.4929051729068004</t>
  </si>
  <si>
    <t>1.070281620918964</t>
  </si>
  <si>
    <t>1.016693208876116</t>
  </si>
  <si>
    <t>1.1916657364140129</t>
  </si>
  <si>
    <t>0.8843064589327331</t>
  </si>
  <si>
    <t>0.7723542087433303</t>
  </si>
  <si>
    <t>0.6981857081482222</t>
  </si>
  <si>
    <t>0.6205348011001183</t>
  </si>
  <si>
    <t>0.5387139337818402</t>
  </si>
  <si>
    <t>0.847266643943286</t>
  </si>
  <si>
    <t>1.8793464124967156</t>
  </si>
  <si>
    <t>0.8221820465609264</t>
  </si>
  <si>
    <t>0.7556086105102781</t>
  </si>
  <si>
    <t>1.0483514848512347</t>
  </si>
  <si>
    <t>0.7200546903094113</t>
  </si>
  <si>
    <t>0.6967938400768079</t>
  </si>
  <si>
    <t>0.6057425505704975</t>
  </si>
  <si>
    <t>0.8273774439456467</t>
  </si>
  <si>
    <t>1.0327155378651824</t>
  </si>
  <si>
    <t>1.108812419569631</t>
  </si>
  <si>
    <t>0.7592344091749844</t>
  </si>
  <si>
    <t>1.2650459312936886</t>
  </si>
  <si>
    <t>0.9079582293035711</t>
  </si>
  <si>
    <t>0.8090037470394216</t>
  </si>
  <si>
    <t>1.3611891103180507</t>
  </si>
  <si>
    <t>1.3794260589900966</t>
  </si>
  <si>
    <t>1.5582738616964662</t>
  </si>
  <si>
    <t>0.6817649150365188</t>
  </si>
  <si>
    <t>0.9205697865842055</t>
  </si>
  <si>
    <t>0.7851188649889905</t>
  </si>
  <si>
    <t>0.7118865256567447</t>
  </si>
  <si>
    <t>1.0986520081600448</t>
  </si>
  <si>
    <t>0.8067356673544632</t>
  </si>
  <si>
    <t>1.073673204271095</t>
  </si>
  <si>
    <t>0.7393026226633057</t>
  </si>
  <si>
    <t>0.6229334834752364</t>
  </si>
  <si>
    <t>1.138711923733962</t>
  </si>
  <si>
    <t>1.2562375740493275</t>
  </si>
  <si>
    <t>1.0021775126332446</t>
  </si>
  <si>
    <t>0.7646288772000481</t>
  </si>
  <si>
    <t>0.7539995062638907</t>
  </si>
  <si>
    <t>1.2347715894339515</t>
  </si>
  <si>
    <t>0.7910193471961718</t>
  </si>
  <si>
    <t>0.7579248298594772</t>
  </si>
  <si>
    <t>0.8303333275832273</t>
  </si>
  <si>
    <t>0.7408815342666566</t>
  </si>
  <si>
    <t>0.6749682972403477</t>
  </si>
  <si>
    <t>0.7018819111196805</t>
  </si>
  <si>
    <t>0.6883194664646655</t>
  </si>
  <si>
    <t>0.7402866591910433</t>
  </si>
  <si>
    <t>0.7249148376084531</t>
  </si>
  <si>
    <t>1.221462723158003</t>
  </si>
  <si>
    <t>1.0726947386817418</t>
  </si>
  <si>
    <t>0.6677533396624377</t>
  </si>
  <si>
    <t>0.7870762429198268</t>
  </si>
  <si>
    <t>1.0477427762772606</t>
  </si>
  <si>
    <t>0.8526336202462073</t>
  </si>
  <si>
    <t>0.9225418372648376</t>
  </si>
  <si>
    <t>0.591107110874789</t>
  </si>
  <si>
    <t>1.360607939210624</t>
  </si>
  <si>
    <t>0.7385883499252114</t>
  </si>
  <si>
    <t>0.9925301063191695</t>
  </si>
  <si>
    <t>1.1874101011963563</t>
  </si>
  <si>
    <t>0.7600576768011784</t>
  </si>
  <si>
    <t>0.9424908665047791</t>
  </si>
  <si>
    <t>0.659972548950571</t>
  </si>
  <si>
    <t>0.8377086952902628</t>
  </si>
  <si>
    <t>1.0846081166694657</t>
  </si>
  <si>
    <t>1.24487189182505</t>
  </si>
  <si>
    <t>1.26518916018187</t>
  </si>
  <si>
    <t>0.600805174517502</t>
  </si>
  <si>
    <t>PFDN1</t>
  </si>
  <si>
    <t>0.9479049827997891</t>
  </si>
  <si>
    <t>1.704947511483645</t>
  </si>
  <si>
    <t>0.8172902896703711</t>
  </si>
  <si>
    <t>1.1495394650923314</t>
  </si>
  <si>
    <t>0.8779950469086323</t>
  </si>
  <si>
    <t>0.9383740043027474</t>
  </si>
  <si>
    <t>0.7599113973421314</t>
  </si>
  <si>
    <t>1.0399428098648773</t>
  </si>
  <si>
    <t>0.6923549435695078</t>
  </si>
  <si>
    <t>0.5782044717680909</t>
  </si>
  <si>
    <t>0.999852539089223</t>
  </si>
  <si>
    <t>0.749314822935999</t>
  </si>
  <si>
    <t>1.0992704830841216</t>
  </si>
  <si>
    <t>1.3503556119749853</t>
  </si>
  <si>
    <t>0.5993491504402068</t>
  </si>
  <si>
    <t>1.3222422378086665</t>
  </si>
  <si>
    <t>1.3339665244440662</t>
  </si>
  <si>
    <t>1.1788480932473162</t>
  </si>
  <si>
    <t>1.4882940129100488</t>
  </si>
  <si>
    <t>0.8583326610957118</t>
  </si>
  <si>
    <t>0.5773723757026448</t>
  </si>
  <si>
    <t>0.8497175607499591</t>
  </si>
  <si>
    <t>1.0765689851492306</t>
  </si>
  <si>
    <t>0.9262944104369529</t>
  </si>
  <si>
    <t>0.7210850437741025</t>
  </si>
  <si>
    <t>0.7858591665471947</t>
  </si>
  <si>
    <t>0.898734047390598</t>
  </si>
  <si>
    <t>0.8240106332956708</t>
  </si>
  <si>
    <t>0.9603884971460216</t>
  </si>
  <si>
    <t>1.0628242045277927</t>
  </si>
  <si>
    <t>1.2078941534799201</t>
  </si>
  <si>
    <t>1.315635444091208</t>
  </si>
  <si>
    <t>0.9156319267440968</t>
  </si>
  <si>
    <t>0.7130048049569419</t>
  </si>
  <si>
    <t>0.9482080636275895</t>
  </si>
  <si>
    <t>0.8509317188679851</t>
  </si>
  <si>
    <t>1.0315082294388118</t>
  </si>
  <si>
    <t>1.1079358199782292</t>
  </si>
  <si>
    <t>0.6745197034412138</t>
  </si>
  <si>
    <t>0.9901507206783787</t>
  </si>
  <si>
    <t>1.1709522211983132</t>
  </si>
  <si>
    <t>1.1202712745401964</t>
  </si>
  <si>
    <t>1.7803118347006353</t>
  </si>
  <si>
    <t>0.864199624031944</t>
  </si>
  <si>
    <t>1.2175145901664286</t>
  </si>
  <si>
    <t>1.1089746755831462</t>
  </si>
  <si>
    <t>0.945054259147857</t>
  </si>
  <si>
    <t>0.5489160363254082</t>
  </si>
  <si>
    <t>1.219512489418551</t>
  </si>
  <si>
    <t>0.7705007602323861</t>
  </si>
  <si>
    <t>1.27476363695642</t>
  </si>
  <si>
    <t>0.7771065083004318</t>
  </si>
  <si>
    <t>0.9219836227793206</t>
  </si>
  <si>
    <t>1.0667690306106328</t>
  </si>
  <si>
    <t>0.6852244487755629</t>
  </si>
  <si>
    <t>1.2432151450351605</t>
  </si>
  <si>
    <t>1.0116973068892248</t>
  </si>
  <si>
    <t>1.273486740543656</t>
  </si>
  <si>
    <t>0.7624193277419854</t>
  </si>
  <si>
    <t>0.6187991066701137</t>
  </si>
  <si>
    <t>1.4921720984645392</t>
  </si>
  <si>
    <t>0.9433809457872787</t>
  </si>
  <si>
    <t>1.0988719434977567</t>
  </si>
  <si>
    <t>0.7467519017758654</t>
  </si>
  <si>
    <t>0.3939365089621052</t>
  </si>
  <si>
    <t>0.9819691516805653</t>
  </si>
  <si>
    <t>1.180070434526946</t>
  </si>
  <si>
    <t>1.3470734834201248</t>
  </si>
  <si>
    <t>0.7651186744968329</t>
  </si>
  <si>
    <t>0.9648325722172076</t>
  </si>
  <si>
    <t>0.8717876664355696</t>
  </si>
  <si>
    <t>0.5791691040782333</t>
  </si>
  <si>
    <t>0.736223069559953</t>
  </si>
  <si>
    <t>1.382648780236246</t>
  </si>
  <si>
    <t>1.0377200099444144</t>
  </si>
  <si>
    <t>1.0281355038007018</t>
  </si>
  <si>
    <t>0.773801628597484</t>
  </si>
  <si>
    <t>1.0376084851738623</t>
  </si>
  <si>
    <t>1.025363652631227</t>
  </si>
  <si>
    <t>0.8958329754404125</t>
  </si>
  <si>
    <t>1.3539956880130675</t>
  </si>
  <si>
    <t>1.5566057575822128</t>
  </si>
  <si>
    <t>1.2411216142723052</t>
  </si>
  <si>
    <t>1.0683879087995596</t>
  </si>
  <si>
    <t>0.9436736540886376</t>
  </si>
  <si>
    <t>0.73498197878993</t>
  </si>
  <si>
    <t>0.9726321908282344</t>
  </si>
  <si>
    <t>0.9882484027111202</t>
  </si>
  <si>
    <t>1.1570541152456386</t>
  </si>
  <si>
    <t>1.0246157831283236</t>
  </si>
  <si>
    <t>1.3119167060416266</t>
  </si>
  <si>
    <t>0.430243283264767</t>
  </si>
  <si>
    <t>0.9416568488089992</t>
  </si>
  <si>
    <t>1.125392597753944</t>
  </si>
  <si>
    <t>0.8738973614867089</t>
  </si>
  <si>
    <t>1.5345691908858854</t>
  </si>
  <si>
    <t>1.0866764248815</t>
  </si>
  <si>
    <t>1.0422417194882212</t>
  </si>
  <si>
    <t>0.3509261147390236</t>
  </si>
  <si>
    <t>0.9092828700159622</t>
  </si>
  <si>
    <t>1.2538204506851196</t>
  </si>
  <si>
    <t>0.9960076886954132</t>
  </si>
  <si>
    <t>0.6792760543191209</t>
  </si>
  <si>
    <t>0.5791418212983629</t>
  </si>
  <si>
    <t>0.7085489563043837</t>
  </si>
  <si>
    <t>0.9271291834856</t>
  </si>
  <si>
    <t>0.8296108653282819</t>
  </si>
  <si>
    <t>0.7730312361168025</t>
  </si>
  <si>
    <t>0.9199608945483378</t>
  </si>
  <si>
    <t>0.8588009607637024</t>
  </si>
  <si>
    <t>1.2411215637618396</t>
  </si>
  <si>
    <t>1.2246254998478059</t>
  </si>
  <si>
    <t>0.7535671217237212</t>
  </si>
  <si>
    <t>0.7366285217093732</t>
  </si>
  <si>
    <t>0.9942639585380207</t>
  </si>
  <si>
    <t>0.9950312671226219</t>
  </si>
  <si>
    <t>1.065095066102223</t>
  </si>
  <si>
    <t>0.7562099289119588</t>
  </si>
  <si>
    <t>0.9701178284394779</t>
  </si>
  <si>
    <t>1.153037369792314</t>
  </si>
  <si>
    <t>1.05325072339337</t>
  </si>
  <si>
    <t>0.9765604289356687</t>
  </si>
  <si>
    <t>0.4848456693599276</t>
  </si>
  <si>
    <t>1.101630923108489</t>
  </si>
  <si>
    <t>1.3582765264067467</t>
  </si>
  <si>
    <t>0.9042145234810756</t>
  </si>
  <si>
    <t>1.2001446132766869</t>
  </si>
  <si>
    <t>0.9466083128392382</t>
  </si>
  <si>
    <t>1.5033611690081619</t>
  </si>
  <si>
    <t>1.3457353318174359</t>
  </si>
  <si>
    <t>0.8501307415764763</t>
  </si>
  <si>
    <t>1.0403213005062644</t>
  </si>
  <si>
    <t>2.06319998997913</t>
  </si>
  <si>
    <t>0.9127644961325587</t>
  </si>
  <si>
    <t>0.9289582658202188</t>
  </si>
  <si>
    <t>PFDN2</t>
  </si>
  <si>
    <t>0.7624181231276286</t>
  </si>
  <si>
    <t>1.6361258089262163</t>
  </si>
  <si>
    <t>0.7039562257241709</t>
  </si>
  <si>
    <t>1.294788812630153</t>
  </si>
  <si>
    <t>0.724188715336289</t>
  </si>
  <si>
    <t>0.8403506170831565</t>
  </si>
  <si>
    <t>0.5842936759546965</t>
  </si>
  <si>
    <t>0.9139814663171559</t>
  </si>
  <si>
    <t>0.6069371476973187</t>
  </si>
  <si>
    <t>0.5094286924153714</t>
  </si>
  <si>
    <t>0.9013033951953547</t>
  </si>
  <si>
    <t>0.6555309673486999</t>
  </si>
  <si>
    <t>0.9673864709001335</t>
  </si>
  <si>
    <t>0.9607136355843674</t>
  </si>
  <si>
    <t>0.8312381487308951</t>
  </si>
  <si>
    <t>1.0951214425765152</t>
  </si>
  <si>
    <t>1.0564870781680757</t>
  </si>
  <si>
    <t>1.1389064724915874</t>
  </si>
  <si>
    <t>0.9778988998221552</t>
  </si>
  <si>
    <t>1.0613477905591397</t>
  </si>
  <si>
    <t>0.4635150570214229</t>
  </si>
  <si>
    <t>0.7276097462760294</t>
  </si>
  <si>
    <t>0.8247179062039791</t>
  </si>
  <si>
    <t>0.8145123654956743</t>
  </si>
  <si>
    <t>0.6387998083275633</t>
  </si>
  <si>
    <t>0.7299627771996171</t>
  </si>
  <si>
    <t>1.038666355565425</t>
  </si>
  <si>
    <t>0.7664206102643647</t>
  </si>
  <si>
    <t>0.6887644699820133</t>
  </si>
  <si>
    <t>1.2279373837274807</t>
  </si>
  <si>
    <t>1.1333110511969051</t>
  </si>
  <si>
    <t>1.4602680737033722</t>
  </si>
  <si>
    <t>0.8539641897107222</t>
  </si>
  <si>
    <t>0.5809967109841433</t>
  </si>
  <si>
    <t>0.8720418679143509</t>
  </si>
  <si>
    <t>0.7783871375410008</t>
  </si>
  <si>
    <t>0.8217310110971437</t>
  </si>
  <si>
    <t>0.9885206104735866</t>
  </si>
  <si>
    <t>0.5071074813916665</t>
  </si>
  <si>
    <t>0.7692878922338835</t>
  </si>
  <si>
    <t>0.8817983603654197</t>
  </si>
  <si>
    <t>0.9694650978321939</t>
  </si>
  <si>
    <t>1.2149134648452364</t>
  </si>
  <si>
    <t>1.0234188276582914</t>
  </si>
  <si>
    <t>1.0074902752035317</t>
  </si>
  <si>
    <t>0.8930943305598475</t>
  </si>
  <si>
    <t>0.8039384113832808</t>
  </si>
  <si>
    <t>0.5624285264594902</t>
  </si>
  <si>
    <t>1.1178408820866126</t>
  </si>
  <si>
    <t>0.5680875699486925</t>
  </si>
  <si>
    <t>0.9749857814779723</t>
  </si>
  <si>
    <t>0.6537552682699125</t>
  </si>
  <si>
    <t>1.0082233541919958</t>
  </si>
  <si>
    <t>0.8275801788395528</t>
  </si>
  <si>
    <t>0.6562825491559334</t>
  </si>
  <si>
    <t>1.1634573603462397</t>
  </si>
  <si>
    <t>1.3388326263320998</t>
  </si>
  <si>
    <t>1.1735146500376146</t>
  </si>
  <si>
    <t>0.6739169034039293</t>
  </si>
  <si>
    <t>0.8020230531456911</t>
  </si>
  <si>
    <t>1.2715721124357322</t>
  </si>
  <si>
    <t>0.8025717648196089</t>
  </si>
  <si>
    <t>1.0783445458695438</t>
  </si>
  <si>
    <t>0.7191345297142838</t>
  </si>
  <si>
    <t>0.48431474692970006</t>
  </si>
  <si>
    <t>0.9882390113083699</t>
  </si>
  <si>
    <t>1.130563420277143</t>
  </si>
  <si>
    <t>1.8106960534339809</t>
  </si>
  <si>
    <t>0.6880559788880514</t>
  </si>
  <si>
    <t>0.7881714991673335</t>
  </si>
  <si>
    <t>0.7791249873456081</t>
  </si>
  <si>
    <t>0.41962246245233403</t>
  </si>
  <si>
    <t>0.6132010251472488</t>
  </si>
  <si>
    <t>1.0927489094058656</t>
  </si>
  <si>
    <t>0.84302173962904</t>
  </si>
  <si>
    <t>0.784768572744207</t>
  </si>
  <si>
    <t>0.7683014302419029</t>
  </si>
  <si>
    <t>0.9568497065424139</t>
  </si>
  <si>
    <t>1.123276830529457</t>
  </si>
  <si>
    <t>0.870403211476878</t>
  </si>
  <si>
    <t>2.156465382469281</t>
  </si>
  <si>
    <t>1.832913409990422</t>
  </si>
  <si>
    <t>1.0410181249474215</t>
  </si>
  <si>
    <t>0.9801456690711436</t>
  </si>
  <si>
    <t>0.8530971118268879</t>
  </si>
  <si>
    <t>1.2223998137434546</t>
  </si>
  <si>
    <t>0.7803171119345541</t>
  </si>
  <si>
    <t>0.9425537032395257</t>
  </si>
  <si>
    <t>1.0915216319124343</t>
  </si>
  <si>
    <t>0.9127449960511137</t>
  </si>
  <si>
    <t>1.0566699740022722</t>
  </si>
  <si>
    <t>0.5472685370197894</t>
  </si>
  <si>
    <t>1.0090915809493963</t>
  </si>
  <si>
    <t>0.8225383617023588</t>
  </si>
  <si>
    <t>0.7385366443386756</t>
  </si>
  <si>
    <t>1.3647523863365703</t>
  </si>
  <si>
    <t>1.028885403686754</t>
  </si>
  <si>
    <t>0.9471284006493844</t>
  </si>
  <si>
    <t>0.8412762784789771</t>
  </si>
  <si>
    <t>0.7853188552961128</t>
  </si>
  <si>
    <t>0.9257649547447774</t>
  </si>
  <si>
    <t>0.9154500646671153</t>
  </si>
  <si>
    <t>0.6808964986718445</t>
  </si>
  <si>
    <t>0.7493857907552172</t>
  </si>
  <si>
    <t>0.64939427479976</t>
  </si>
  <si>
    <t>1.0899299355911525</t>
  </si>
  <si>
    <t>0.7688694069101563</t>
  </si>
  <si>
    <t>0.8322618933333666</t>
  </si>
  <si>
    <t>0.8283803009544572</t>
  </si>
  <si>
    <t>1.230269013863231</t>
  </si>
  <si>
    <t>1.7878801107917182</t>
  </si>
  <si>
    <t>1.491875480385006</t>
  </si>
  <si>
    <t>0.7819730158799395</t>
  </si>
  <si>
    <t>0.63372112767081</t>
  </si>
  <si>
    <t>0.7843265953637772</t>
  </si>
  <si>
    <t>0.8373741697226859</t>
  </si>
  <si>
    <t>1.1621869213234859</t>
  </si>
  <si>
    <t>0.9381736738157921</t>
  </si>
  <si>
    <t>0.9345529606506949</t>
  </si>
  <si>
    <t>1.3042964769106553</t>
  </si>
  <si>
    <t>0.8786333006234218</t>
  </si>
  <si>
    <t>0.7914423295738683</t>
  </si>
  <si>
    <t>0.40244637768748537</t>
  </si>
  <si>
    <t>1.1186914342115506</t>
  </si>
  <si>
    <t>1.3992931610412502</t>
  </si>
  <si>
    <t>0.878663582542771</t>
  </si>
  <si>
    <t>0.9407926161776512</t>
  </si>
  <si>
    <t>0.8524349751906163</t>
  </si>
  <si>
    <t>1.8885543495869292</t>
  </si>
  <si>
    <t>1.346709750277978</t>
  </si>
  <si>
    <t>0.7639788728406011</t>
  </si>
  <si>
    <t>0.9304093220267361</t>
  </si>
  <si>
    <t>1.6941125963316597</t>
  </si>
  <si>
    <t>1.2277310182323495</t>
  </si>
  <si>
    <t>0.7350631521298445</t>
  </si>
  <si>
    <t>PFDN4</t>
  </si>
  <si>
    <t>0.8492290707924517</t>
  </si>
  <si>
    <t>1.8525688745667828</t>
  </si>
  <si>
    <t>0.7905325189714763</t>
  </si>
  <si>
    <t>1.3111057099028303</t>
  </si>
  <si>
    <t>1.0352777040746213</t>
  </si>
  <si>
    <t>0.9273424896664149</t>
  </si>
  <si>
    <t>0.7075552169762481</t>
  </si>
  <si>
    <t>1.506372576405837</t>
  </si>
  <si>
    <t>0.6240257823755989</t>
  </si>
  <si>
    <t>0.48491411215446406</t>
  </si>
  <si>
    <t>0.8985834105544503</t>
  </si>
  <si>
    <t>0.8091878857584054</t>
  </si>
  <si>
    <t>0.9639732483130705</t>
  </si>
  <si>
    <t>1.1381708053744084</t>
  </si>
  <si>
    <t>0.7136019065987159</t>
  </si>
  <si>
    <t>1.1934461778974141</t>
  </si>
  <si>
    <t>1.0665956696635146</t>
  </si>
  <si>
    <t>1.3490421827488157</t>
  </si>
  <si>
    <t>0.8157680302368953</t>
  </si>
  <si>
    <t>0.8837837454577595</t>
  </si>
  <si>
    <t>0.4436865794944136</t>
  </si>
  <si>
    <t>0.8938927949840831</t>
  </si>
  <si>
    <t>0.9678206659516381</t>
  </si>
  <si>
    <t>0.7720098835371578</t>
  </si>
  <si>
    <t>0.7122932330183466</t>
  </si>
  <si>
    <t>0.7225674569946705</t>
  </si>
  <si>
    <t>1.2202270448873327</t>
  </si>
  <si>
    <t>0.8763637478671412</t>
  </si>
  <si>
    <t>1.2090288421386306</t>
  </si>
  <si>
    <t>1.0088946780424974</t>
  </si>
  <si>
    <t>1.2395053225263484</t>
  </si>
  <si>
    <t>1.3524234561195274</t>
  </si>
  <si>
    <t>0.9231491323088624</t>
  </si>
  <si>
    <t>0.8247190663640078</t>
  </si>
  <si>
    <t>0.9256412656369801</t>
  </si>
  <si>
    <t>0.7539813153594794</t>
  </si>
  <si>
    <t>0.5600878652119372</t>
  </si>
  <si>
    <t>1.0501265829023714</t>
  </si>
  <si>
    <t>0.7656951646061102</t>
  </si>
  <si>
    <t>0.8821856299501961</t>
  </si>
  <si>
    <t>1.0748733715906762</t>
  </si>
  <si>
    <t>1.236486200898407</t>
  </si>
  <si>
    <t>1.2964468984422302</t>
  </si>
  <si>
    <t>0.9754486814240627</t>
  </si>
  <si>
    <t>1.1656497352206365</t>
  </si>
  <si>
    <t>0.6485023456208134</t>
  </si>
  <si>
    <t>0.7245989250000782</t>
  </si>
  <si>
    <t>0.5397656970193838</t>
  </si>
  <si>
    <t>1.2246793596125827</t>
  </si>
  <si>
    <t>0.5787038446988074</t>
  </si>
  <si>
    <t>1.3854473943436136</t>
  </si>
  <si>
    <t>0.641617260156962</t>
  </si>
  <si>
    <t>0.708468216746944</t>
  </si>
  <si>
    <t>0.788473084582731</t>
  </si>
  <si>
    <t>1.0781358183814211</t>
  </si>
  <si>
    <t>0.9820469664858555</t>
  </si>
  <si>
    <t>1.706557383116166</t>
  </si>
  <si>
    <t>1.0924971929986602</t>
  </si>
  <si>
    <t>0.5645820524352</t>
  </si>
  <si>
    <t>0.6717614885881247</t>
  </si>
  <si>
    <t>1.5731560260980317</t>
  </si>
  <si>
    <t>1.391325504021818</t>
  </si>
  <si>
    <t>1.3040610259669851</t>
  </si>
  <si>
    <t>0.748407027208277</t>
  </si>
  <si>
    <t>0.6380465144827753</t>
  </si>
  <si>
    <t>0.8103515568012533</t>
  </si>
  <si>
    <t>0.8451141080922566</t>
  </si>
  <si>
    <t>1.2105132667559313</t>
  </si>
  <si>
    <t>0.7516767633964871</t>
  </si>
  <si>
    <t>0.7145422552678188</t>
  </si>
  <si>
    <t>0.7613896560038731</t>
  </si>
  <si>
    <t>0.5314103140189091</t>
  </si>
  <si>
    <t>0.6284290867686585</t>
  </si>
  <si>
    <t>1.3300099114308452</t>
  </si>
  <si>
    <t>0.82455329002162</t>
  </si>
  <si>
    <t>0.6478617470987551</t>
  </si>
  <si>
    <t>0.6286178750085893</t>
  </si>
  <si>
    <t>0.921354219642388</t>
  </si>
  <si>
    <t>1.621484826639583</t>
  </si>
  <si>
    <t>1.261570500111687</t>
  </si>
  <si>
    <t>1.729078010496861</t>
  </si>
  <si>
    <t>1.6492768120904076</t>
  </si>
  <si>
    <t>0.8645435419859214</t>
  </si>
  <si>
    <t>0.8462444011312655</t>
  </si>
  <si>
    <t>1.2030024779120387</t>
  </si>
  <si>
    <t>0.7519202331537918</t>
  </si>
  <si>
    <t>1.049200297416589</t>
  </si>
  <si>
    <t>0.8013199663807784</t>
  </si>
  <si>
    <t>0.9411804040096803</t>
  </si>
  <si>
    <t>1.314659234014653</t>
  </si>
  <si>
    <t>0.9197603492624148</t>
  </si>
  <si>
    <t>1.0181746308947932</t>
  </si>
  <si>
    <t>0.8567902458772151</t>
  </si>
  <si>
    <t>1.0523931738017827</t>
  </si>
  <si>
    <t>1.1621219206273825</t>
  </si>
  <si>
    <t>0.9600894272578666</t>
  </si>
  <si>
    <t>1.2398120636572496</t>
  </si>
  <si>
    <t>1.0394584882013205</t>
  </si>
  <si>
    <t>0.5532234658435836</t>
  </si>
  <si>
    <t>0.7994033486349865</t>
  </si>
  <si>
    <t>0.9295602995811433</t>
  </si>
  <si>
    <t>0.8396630392958806</t>
  </si>
  <si>
    <t>0.5008219642651917</t>
  </si>
  <si>
    <t>1.1570329563798474</t>
  </si>
  <si>
    <t>0.6357493781685024</t>
  </si>
  <si>
    <t>0.7301447885943072</t>
  </si>
  <si>
    <t>0.7902705270518408</t>
  </si>
  <si>
    <t>0.8629073119346566</t>
  </si>
  <si>
    <t>0.9026061195572943</t>
  </si>
  <si>
    <t>1.224809403698803</t>
  </si>
  <si>
    <t>1.8757658635696697</t>
  </si>
  <si>
    <t>1.1551959149662692</t>
  </si>
  <si>
    <t>0.847046739413875</t>
  </si>
  <si>
    <t>0.6348819661614137</t>
  </si>
  <si>
    <t>0.8079223342589398</t>
  </si>
  <si>
    <t>0.9097208935136295</t>
  </si>
  <si>
    <t>1.432994788293579</t>
  </si>
  <si>
    <t>0.924534343619421</t>
  </si>
  <si>
    <t>0.79729774050644</t>
  </si>
  <si>
    <t>1.0287029394616514</t>
  </si>
  <si>
    <t>0.8131358199249953</t>
  </si>
  <si>
    <t>0.5812970065845048</t>
  </si>
  <si>
    <t>0.41480342310166624</t>
  </si>
  <si>
    <t>1.014760877973035</t>
  </si>
  <si>
    <t>1.0961551321971508</t>
  </si>
  <si>
    <t>1.1006610466371654</t>
  </si>
  <si>
    <t>0.9209828537745114</t>
  </si>
  <si>
    <t>0.7889494287591382</t>
  </si>
  <si>
    <t>1.2304068728326991</t>
  </si>
  <si>
    <t>1.37795189175283</t>
  </si>
  <si>
    <t>0.5993366349076072</t>
  </si>
  <si>
    <t>0.979623256352958</t>
  </si>
  <si>
    <t>1.688400586527521</t>
  </si>
  <si>
    <t>0.7751276291896297</t>
  </si>
  <si>
    <t>0.8672547854971628</t>
  </si>
  <si>
    <t>PFDN5</t>
  </si>
  <si>
    <t>0.8054225305519465</t>
  </si>
  <si>
    <t>1.6981295284973197</t>
  </si>
  <si>
    <t>0.8320974820012877</t>
  </si>
  <si>
    <t>1.1453972660812217</t>
  </si>
  <si>
    <t>0.8315680152930723</t>
  </si>
  <si>
    <t>0.8474168262243308</t>
  </si>
  <si>
    <t>0.6813351538965244</t>
  </si>
  <si>
    <t>1.0976352384116195</t>
  </si>
  <si>
    <t>0.6657050899458933</t>
  </si>
  <si>
    <t>0.5547515706209022</t>
  </si>
  <si>
    <t>0.8780618696073492</t>
  </si>
  <si>
    <t>0.758331386185111</t>
  </si>
  <si>
    <t>1.0194107142351267</t>
  </si>
  <si>
    <t>1.1630531978219496</t>
  </si>
  <si>
    <t>0.740856141191297</t>
  </si>
  <si>
    <t>1.192816045920811</t>
  </si>
  <si>
    <t>1.135447037584105</t>
  </si>
  <si>
    <t>1.219634196980162</t>
  </si>
  <si>
    <t>0.5433103901026841</t>
  </si>
  <si>
    <t>0.817010565236116</t>
  </si>
  <si>
    <t>0.4414365333297651</t>
  </si>
  <si>
    <t>0.8332431032068293</t>
  </si>
  <si>
    <t>0.8460309197819225</t>
  </si>
  <si>
    <t>0.7527806769328678</t>
  </si>
  <si>
    <t>0.6676853391801726</t>
  </si>
  <si>
    <t>0.740102333359532</t>
  </si>
  <si>
    <t>1.0068194375824928</t>
  </si>
  <si>
    <t>0.7776098380867881</t>
  </si>
  <si>
    <t>1.0236742733027333</t>
  </si>
  <si>
    <t>1.0124722049419708</t>
  </si>
  <si>
    <t>1.2558725602066592</t>
  </si>
  <si>
    <t>1.351157166823858</t>
  </si>
  <si>
    <t>0.8335273101631752</t>
  </si>
  <si>
    <t>0.7187722271439541</t>
  </si>
  <si>
    <t>0.8626022174656922</t>
  </si>
  <si>
    <t>0.8256182069823751</t>
  </si>
  <si>
    <t>0.8939783716542004</t>
  </si>
  <si>
    <t>1.0557702459842704</t>
  </si>
  <si>
    <t>0.5302472723020424</t>
  </si>
  <si>
    <t>0.7473231974566047</t>
  </si>
  <si>
    <t>1.0197685560733225</t>
  </si>
  <si>
    <t>0.9822562976954036</t>
  </si>
  <si>
    <t>1.4479075402045947</t>
  </si>
  <si>
    <t>1.1068768974663656</t>
  </si>
  <si>
    <t>1.1304099399413114</t>
  </si>
  <si>
    <t>0.941552539901249</t>
  </si>
  <si>
    <t>0.9389642751471239</t>
  </si>
  <si>
    <t>0.5144212844563166</t>
  </si>
  <si>
    <t>1.1862416894507726</t>
  </si>
  <si>
    <t>0.5715882228393276</t>
  </si>
  <si>
    <t>1.0515535138907732</t>
  </si>
  <si>
    <t>0.714663716403501</t>
  </si>
  <si>
    <t>0.8605261144220138</t>
  </si>
  <si>
    <t>0.7521844163384137</t>
  </si>
  <si>
    <t>0.5047084891868754</t>
  </si>
  <si>
    <t>1.0440334860284846</t>
  </si>
  <si>
    <t>1.1626404462217044</t>
  </si>
  <si>
    <t>1.1394935371215302</t>
  </si>
  <si>
    <t>0.6720132101376227</t>
  </si>
  <si>
    <t>0.685099231838489</t>
  </si>
  <si>
    <t>1.4288251460745882</t>
  </si>
  <si>
    <t>0.8460497221406357</t>
  </si>
  <si>
    <t>1.1858159466377085</t>
  </si>
  <si>
    <t>0.6362182145617312</t>
  </si>
  <si>
    <t>0.4012846290541192</t>
  </si>
  <si>
    <t>0.9386462142519313</t>
  </si>
  <si>
    <t>0.9826403417004677</t>
  </si>
  <si>
    <t>1.4231989472022197</t>
  </si>
  <si>
    <t>0.695901873330735</t>
  </si>
  <si>
    <t>0.9555530227632903</t>
  </si>
  <si>
    <t>0.8464193483780688</t>
  </si>
  <si>
    <t>0.5014635503085076</t>
  </si>
  <si>
    <t>0.6154777477983815</t>
  </si>
  <si>
    <t>1.341060859508165</t>
  </si>
  <si>
    <t>0.8728623169666098</t>
  </si>
  <si>
    <t>0.9235364467944526</t>
  </si>
  <si>
    <t>0.6266486759026519</t>
  </si>
  <si>
    <t>1.0756478004401933</t>
  </si>
  <si>
    <t>1.0324630956895808</t>
  </si>
  <si>
    <t>1.0263702168121251</t>
  </si>
  <si>
    <t>1.7292366043651464</t>
  </si>
  <si>
    <t>1.296202332264333</t>
  </si>
  <si>
    <t>1.055233359726313</t>
  </si>
  <si>
    <t>0.8733000130469583</t>
  </si>
  <si>
    <t>0.9892217804695825</t>
  </si>
  <si>
    <t>0.6987616730630609</t>
  </si>
  <si>
    <t>0.8604403719912472</t>
  </si>
  <si>
    <t>0.9836171063862434</t>
  </si>
  <si>
    <t>1.0807790267316995</t>
  </si>
  <si>
    <t>0.9511129041168518</t>
  </si>
  <si>
    <t>1.0614757036202318</t>
  </si>
  <si>
    <t>0.7481564342895237</t>
  </si>
  <si>
    <t>0.8020114311048584</t>
  </si>
  <si>
    <t>0.9918871052358106</t>
  </si>
  <si>
    <t>0.8305751637863447</t>
  </si>
  <si>
    <t>0.9254701321110027</t>
  </si>
  <si>
    <t>1.0898738972483466</t>
  </si>
  <si>
    <t>1.0770242989409045</t>
  </si>
  <si>
    <t>0.9683895186446978</t>
  </si>
  <si>
    <t>0.8908247895704507</t>
  </si>
  <si>
    <t>1.056505287395931</t>
  </si>
  <si>
    <t>0.8970952941780176</t>
  </si>
  <si>
    <t>0.6512407932351106</t>
  </si>
  <si>
    <t>1.184739107251805</t>
  </si>
  <si>
    <t>0.6282911824588452</t>
  </si>
  <si>
    <t>0.9613748429110563</t>
  </si>
  <si>
    <t>0.7943291928899585</t>
  </si>
  <si>
    <t>0.8958368028417063</t>
  </si>
  <si>
    <t>0.8186847232291538</t>
  </si>
  <si>
    <t>1.0851661940586264</t>
  </si>
  <si>
    <t>1.544022259946204</t>
  </si>
  <si>
    <t>1.2314931397981197</t>
  </si>
  <si>
    <t>0.7600874652298352</t>
  </si>
  <si>
    <t>0.748579224074673</t>
  </si>
  <si>
    <t>0.8785130082277788</t>
  </si>
  <si>
    <t>0.8937689516779294</t>
  </si>
  <si>
    <t>1.3149504949289132</t>
  </si>
  <si>
    <t>0.9888419030768395</t>
  </si>
  <si>
    <t>0.7605451008797786</t>
  </si>
  <si>
    <t>1.0617682448621288</t>
  </si>
  <si>
    <t>0.9032832709235256</t>
  </si>
  <si>
    <t>0.7965660073211486</t>
  </si>
  <si>
    <t>0.5008840667116901</t>
  </si>
  <si>
    <t>0.9321074097730927</t>
  </si>
  <si>
    <t>1.1536554472028204</t>
  </si>
  <si>
    <t>0.8701162854771947</t>
  </si>
  <si>
    <t>1.010088213172176</t>
  </si>
  <si>
    <t>0.7696358903439229</t>
  </si>
  <si>
    <t>1.4920701223287356</t>
  </si>
  <si>
    <t>1.3748150679864783</t>
  </si>
  <si>
    <t>0.77560724800632</t>
  </si>
  <si>
    <t>0.9306976371224285</t>
  </si>
  <si>
    <t>1.5833905452480543</t>
  </si>
  <si>
    <t>0.9772434258089975</t>
  </si>
  <si>
    <t>0.7375628646326244</t>
  </si>
  <si>
    <t>PFDN6</t>
  </si>
  <si>
    <t>1.0674472081784199</t>
  </si>
  <si>
    <t>1.5920693204164595</t>
  </si>
  <si>
    <t>0.7520822995101802</t>
  </si>
  <si>
    <t>1.3892263055399328</t>
  </si>
  <si>
    <t>0.8306544412142477</t>
  </si>
  <si>
    <t>0.86469014076607</t>
  </si>
  <si>
    <t>0.5136245658794414</t>
  </si>
  <si>
    <t>1.0801478306188288</t>
  </si>
  <si>
    <t>0.5884078728165989</t>
  </si>
  <si>
    <t>0.5520041043629926</t>
  </si>
  <si>
    <t>0.9834399104611838</t>
  </si>
  <si>
    <t>0.6941122775348965</t>
  </si>
  <si>
    <t>1.2130746364879879</t>
  </si>
  <si>
    <t>1.1432216859840687</t>
  </si>
  <si>
    <t>0.7381872373163889</t>
  </si>
  <si>
    <t>1.1196269973892634</t>
  </si>
  <si>
    <t>1.1966370418916554</t>
  </si>
  <si>
    <t>1.0688615821050098</t>
  </si>
  <si>
    <t>0.9602430013004216</t>
  </si>
  <si>
    <t>0.7806585298917278</t>
  </si>
  <si>
    <t>0.5301894927571675</t>
  </si>
  <si>
    <t>0.7187624323525744</t>
  </si>
  <si>
    <t>1.0239498875378708</t>
  </si>
  <si>
    <t>0.7937556945281536</t>
  </si>
  <si>
    <t>0.6052597375665795</t>
  </si>
  <si>
    <t>0.7480575337096825</t>
  </si>
  <si>
    <t>0.8601555686252642</t>
  </si>
  <si>
    <t>0.7376198435286978</t>
  </si>
  <si>
    <t>0.6428427589118956</t>
  </si>
  <si>
    <t>0.9537019882039136</t>
  </si>
  <si>
    <t>1.0976897077938381</t>
  </si>
  <si>
    <t>1.5321732657219183</t>
  </si>
  <si>
    <t>0.7026158825141692</t>
  </si>
  <si>
    <t>0.7091313071864882</t>
  </si>
  <si>
    <t>0.8972194865152966</t>
  </si>
  <si>
    <t>0.7078127678489411</t>
  </si>
  <si>
    <t>0.8012593212864313</t>
  </si>
  <si>
    <t>1.137910882391679</t>
  </si>
  <si>
    <t>0.537690991678023</t>
  </si>
  <si>
    <t>0.9470171288512574</t>
  </si>
  <si>
    <t>0.974487695388046</t>
  </si>
  <si>
    <t>0.8937897068070023</t>
  </si>
  <si>
    <t>1.5475029263335223</t>
  </si>
  <si>
    <t>1.0910417026323642</t>
  </si>
  <si>
    <t>1.0569438146737251</t>
  </si>
  <si>
    <t>0.8726605477507383</t>
  </si>
  <si>
    <t>0.777956390722956</t>
  </si>
  <si>
    <t>0.6129583348592592</t>
  </si>
  <si>
    <t>1.1460584067077797</t>
  </si>
  <si>
    <t>0.5816771390637908</t>
  </si>
  <si>
    <t>1.1079923697842677</t>
  </si>
  <si>
    <t>0.6872041203824507</t>
  </si>
  <si>
    <t>0.88921996648713</t>
  </si>
  <si>
    <t>0.7861488103804177</t>
  </si>
  <si>
    <t>0.64959808709032</t>
  </si>
  <si>
    <t>1.1436436559258902</t>
  </si>
  <si>
    <t>1.1930214812587734</t>
  </si>
  <si>
    <t>1.3066542682903781</t>
  </si>
  <si>
    <t>0.7892505248836731</t>
  </si>
  <si>
    <t>0.5006362670987192</t>
  </si>
  <si>
    <t>0.6274347462276314</t>
  </si>
  <si>
    <t>0.6777152774281696</t>
  </si>
  <si>
    <t>1.0177940912333812</t>
  </si>
  <si>
    <t>0.6721193374843489</t>
  </si>
  <si>
    <t>0.30882773637469313</t>
  </si>
  <si>
    <t>0.8657311431277018</t>
  </si>
  <si>
    <t>1.3121393667869405</t>
  </si>
  <si>
    <t>1.4496346123233514</t>
  </si>
  <si>
    <t>0.7438616975969197</t>
  </si>
  <si>
    <t>1.0095008884296586</t>
  </si>
  <si>
    <t>0.7771468643256565</t>
  </si>
  <si>
    <t>0.49458992320519135</t>
  </si>
  <si>
    <t>0.7202951160878511</t>
  </si>
  <si>
    <t>1.3001827961139574</t>
  </si>
  <si>
    <t>0.8721677277619783</t>
  </si>
  <si>
    <t>0.7987715164757525</t>
  </si>
  <si>
    <t>0.6134082727163366</t>
  </si>
  <si>
    <t>0.7503146890750374</t>
  </si>
  <si>
    <t>1.0508099142326492</t>
  </si>
  <si>
    <t>1.029668018633829</t>
  </si>
  <si>
    <t>1.8252768113118452</t>
  </si>
  <si>
    <t>1.3978750730307627</t>
  </si>
  <si>
    <t>1.286412902696763</t>
  </si>
  <si>
    <t>1.0649922614111167</t>
  </si>
  <si>
    <t>1.061105785259152</t>
  </si>
  <si>
    <t>0.9010291951260316</t>
  </si>
  <si>
    <t>0.8998756436010799</t>
  </si>
  <si>
    <t>1.1295959486543197</t>
  </si>
  <si>
    <t>1.178593018633402</t>
  </si>
  <si>
    <t>0.8273719406778567</t>
  </si>
  <si>
    <t>1.1891668893305487</t>
  </si>
  <si>
    <t>0.6169528794129645</t>
  </si>
  <si>
    <t>0.8654349457221948</t>
  </si>
  <si>
    <t>0.9861703016118746</t>
  </si>
  <si>
    <t>0.7594995642844502</t>
  </si>
  <si>
    <t>1.2589023952671907</t>
  </si>
  <si>
    <t>1.2045341025026537</t>
  </si>
  <si>
    <t>1.0321683211867123</t>
  </si>
  <si>
    <t>0.6966159753025755</t>
  </si>
  <si>
    <t>0.7137315918288898</t>
  </si>
  <si>
    <t>1.0142417237797685</t>
  </si>
  <si>
    <t>0.9500766208235817</t>
  </si>
  <si>
    <t>0.6252396156211366</t>
  </si>
  <si>
    <t>0.7965134939721734</t>
  </si>
  <si>
    <t>0.6149906240621641</t>
  </si>
  <si>
    <t>0.8312933242461823</t>
  </si>
  <si>
    <t>0.945452810160481</t>
  </si>
  <si>
    <t>0.8323749467884732</t>
  </si>
  <si>
    <t>0.8261828115159705</t>
  </si>
  <si>
    <t>0.9711360690004031</t>
  </si>
  <si>
    <t>1.4049405201103375</t>
  </si>
  <si>
    <t>1.1299330238554803</t>
  </si>
  <si>
    <t>0.6069834064821312</t>
  </si>
  <si>
    <t>0.6084708749491344</t>
  </si>
  <si>
    <t>0.8603806763788437</t>
  </si>
  <si>
    <t>0.9625864566625345</t>
  </si>
  <si>
    <t>1.0323233173650952</t>
  </si>
  <si>
    <t>0.9465535964592672</t>
  </si>
  <si>
    <t>0.853765160786148</t>
  </si>
  <si>
    <t>1.1837298382985995</t>
  </si>
  <si>
    <t>0.8747090070791533</t>
  </si>
  <si>
    <t>0.8656368796937388</t>
  </si>
  <si>
    <t>0.47982508714794997</t>
  </si>
  <si>
    <t>1.2187404406417053</t>
  </si>
  <si>
    <t>1.5556780518172475</t>
  </si>
  <si>
    <t>0.8580019810233941</t>
  </si>
  <si>
    <t>1.1506469250914086</t>
  </si>
  <si>
    <t>0.781228422218197</t>
  </si>
  <si>
    <t>1.8481587278525573</t>
  </si>
  <si>
    <t>1.2401834350677559</t>
  </si>
  <si>
    <t>0.6819338047388463</t>
  </si>
  <si>
    <t>1.0956185359353308</t>
  </si>
  <si>
    <t>1.855729801632233</t>
  </si>
  <si>
    <t>1.034324433545999</t>
  </si>
  <si>
    <t>0.904698316097281</t>
  </si>
  <si>
    <t>PFKFB1</t>
  </si>
  <si>
    <t>0.7499801875989348</t>
  </si>
  <si>
    <t>0.5408793849136573</t>
  </si>
  <si>
    <t>1.3248962897736345</t>
  </si>
  <si>
    <t>0.756521053307023</t>
  </si>
  <si>
    <t>0.4998562413698295</t>
  </si>
  <si>
    <t>1.0165885454004884</t>
  </si>
  <si>
    <t>0.35045960591443703</t>
  </si>
  <si>
    <t>1.0862718182404645</t>
  </si>
  <si>
    <t>0.6612519355557119</t>
  </si>
  <si>
    <t>0.4792234562913074</t>
  </si>
  <si>
    <t>0.29128508460721453</t>
  </si>
  <si>
    <t>0.4462278053689852</t>
  </si>
  <si>
    <t>0.5130647060150416</t>
  </si>
  <si>
    <t>0.7345304565754331</t>
  </si>
  <si>
    <t>3.7424800436929693</t>
  </si>
  <si>
    <t>1.8531768159365747</t>
  </si>
  <si>
    <t>2.066118930578735</t>
  </si>
  <si>
    <t>0.8888350219791397</t>
  </si>
  <si>
    <t>PFKFB2</t>
  </si>
  <si>
    <t>1.1087076829954827</t>
  </si>
  <si>
    <t>0.9861103275521601</t>
  </si>
  <si>
    <t>0.9331355317694884</t>
  </si>
  <si>
    <t>1.0672617662693835</t>
  </si>
  <si>
    <t>0.6521151755212476</t>
  </si>
  <si>
    <t>1.484908337257235</t>
  </si>
  <si>
    <t>0.6189859746424518</t>
  </si>
  <si>
    <t>0.6981817557645561</t>
  </si>
  <si>
    <t>0.5727349492049493</t>
  </si>
  <si>
    <t>0.568411224927147</t>
  </si>
  <si>
    <t>1.6043801796590913</t>
  </si>
  <si>
    <t>0.7202404471659597</t>
  </si>
  <si>
    <t>1.2743986216679513</t>
  </si>
  <si>
    <t>0.36588018518911775</t>
  </si>
  <si>
    <t>0.6785272693385405</t>
  </si>
  <si>
    <t>0.8600827663002536</t>
  </si>
  <si>
    <t>0.8675854903517024</t>
  </si>
  <si>
    <t>0.5712161010029618</t>
  </si>
  <si>
    <t>0.9724209467804019</t>
  </si>
  <si>
    <t>0.7673811382798967</t>
  </si>
  <si>
    <t>0.44450629390868446</t>
  </si>
  <si>
    <t>0.5569741918716127</t>
  </si>
  <si>
    <t>0.8593841815732814</t>
  </si>
  <si>
    <t>0.8454040593363644</t>
  </si>
  <si>
    <t>2.9176596528726053</t>
  </si>
  <si>
    <t>0.7291369977638908</t>
  </si>
  <si>
    <t>0.9147561367128642</t>
  </si>
  <si>
    <t>0.6489712417563449</t>
  </si>
  <si>
    <t>1.3359200875295871</t>
  </si>
  <si>
    <t>0.7621360268782456</t>
  </si>
  <si>
    <t>1.360293894569804</t>
  </si>
  <si>
    <t>0.40279617750047475</t>
  </si>
  <si>
    <t>0.634701792392105</t>
  </si>
  <si>
    <t>0.4065256400655076</t>
  </si>
  <si>
    <t>0.807104801690271</t>
  </si>
  <si>
    <t>0.6963175169234225</t>
  </si>
  <si>
    <t>0.8918305180261868</t>
  </si>
  <si>
    <t>0.9666764648321445</t>
  </si>
  <si>
    <t>0.714120415537708</t>
  </si>
  <si>
    <t>0.6360932806481094</t>
  </si>
  <si>
    <t>0.7600263110243621</t>
  </si>
  <si>
    <t>0.6086133319149242</t>
  </si>
  <si>
    <t>0.8451422428787327</t>
  </si>
  <si>
    <t>1.0688850603648539</t>
  </si>
  <si>
    <t>0.8045721344560468</t>
  </si>
  <si>
    <t>0.6654670692137294</t>
  </si>
  <si>
    <t>0.6164542746609483</t>
  </si>
  <si>
    <t>0.42090886994132887</t>
  </si>
  <si>
    <t>0.8885544433597995</t>
  </si>
  <si>
    <t>0.5517385696415479</t>
  </si>
  <si>
    <t>1.1693832973763287</t>
  </si>
  <si>
    <t>1.141303117451707</t>
  </si>
  <si>
    <t>0.8016091901109506</t>
  </si>
  <si>
    <t>0.8494397568314745</t>
  </si>
  <si>
    <t>0.5922711018561374</t>
  </si>
  <si>
    <t>0.7490443147156155</t>
  </si>
  <si>
    <t>1.1748376804394836</t>
  </si>
  <si>
    <t>0.7712564449791245</t>
  </si>
  <si>
    <t>0.6144328277518478</t>
  </si>
  <si>
    <t>0.7037389651910294</t>
  </si>
  <si>
    <t>0.8393539647839079</t>
  </si>
  <si>
    <t>0.5785787936150856</t>
  </si>
  <si>
    <t>0.888001481856876</t>
  </si>
  <si>
    <t>1.1509662218586945</t>
  </si>
  <si>
    <t>0.3664251041990384</t>
  </si>
  <si>
    <t>0.5888848985240007</t>
  </si>
  <si>
    <t>1.42986745475117</t>
  </si>
  <si>
    <t>1.405327806311283</t>
  </si>
  <si>
    <t>0.8361716914285754</t>
  </si>
  <si>
    <t>1.1159076704334945</t>
  </si>
  <si>
    <t>1.0136629108735375</t>
  </si>
  <si>
    <t>0.4439585397425531</t>
  </si>
  <si>
    <t>0.35208963139762367</t>
  </si>
  <si>
    <t>0.8394082586434729</t>
  </si>
  <si>
    <t>0.3951647133531866</t>
  </si>
  <si>
    <t>1.284484569550618</t>
  </si>
  <si>
    <t>0.5172671901070971</t>
  </si>
  <si>
    <t>0.7453541697720034</t>
  </si>
  <si>
    <t>0.6741069623240891</t>
  </si>
  <si>
    <t>0.5112659626229458</t>
  </si>
  <si>
    <t>0.7302113019713298</t>
  </si>
  <si>
    <t>0.8213025873061063</t>
  </si>
  <si>
    <t>1.006049482945026</t>
  </si>
  <si>
    <t>0.8403994886521259</t>
  </si>
  <si>
    <t>0.6501257460101187</t>
  </si>
  <si>
    <t>0.6006068944523376</t>
  </si>
  <si>
    <t>1.3041564682468245</t>
  </si>
  <si>
    <t>0.794832866414307</t>
  </si>
  <si>
    <t>0.9807324883136578</t>
  </si>
  <si>
    <t>2.2767916483639117</t>
  </si>
  <si>
    <t>0.8808736425702876</t>
  </si>
  <si>
    <t>0.3857216770909415</t>
  </si>
  <si>
    <t>1.1168809855444044</t>
  </si>
  <si>
    <t>0.5691188298026303</t>
  </si>
  <si>
    <t>0.9694229424339512</t>
  </si>
  <si>
    <t>0.9690698624802784</t>
  </si>
  <si>
    <t>1.0013258469197865</t>
  </si>
  <si>
    <t>1.3232181553396936</t>
  </si>
  <si>
    <t>0.5337664088082575</t>
  </si>
  <si>
    <t>0.5996357939324131</t>
  </si>
  <si>
    <t>0.7062842898699151</t>
  </si>
  <si>
    <t>1.2729699557725263</t>
  </si>
  <si>
    <t>0.8169129339591727</t>
  </si>
  <si>
    <t>0.5830558344846175</t>
  </si>
  <si>
    <t>0.9747650667981705</t>
  </si>
  <si>
    <t>0.6275212805086086</t>
  </si>
  <si>
    <t>2.1180738548753806</t>
  </si>
  <si>
    <t>0.55805559124914</t>
  </si>
  <si>
    <t>1.6436241231969573</t>
  </si>
  <si>
    <t>1.015318468332775</t>
  </si>
  <si>
    <t>0.6823921994547906</t>
  </si>
  <si>
    <t>0.7134778627026717</t>
  </si>
  <si>
    <t>1.1669349839210235</t>
  </si>
  <si>
    <t>0.5662740765404688</t>
  </si>
  <si>
    <t>0.7738364879674312</t>
  </si>
  <si>
    <t>0.9181384905026523</t>
  </si>
  <si>
    <t>1.0919063010349057</t>
  </si>
  <si>
    <t>0.7860499991381441</t>
  </si>
  <si>
    <t>0.8306624328215998</t>
  </si>
  <si>
    <t>1.0763674131916594</t>
  </si>
  <si>
    <t>0.8096304384154254</t>
  </si>
  <si>
    <t>0.647074492484373</t>
  </si>
  <si>
    <t>0.4485426820122464</t>
  </si>
  <si>
    <t>0.9124501105838386</t>
  </si>
  <si>
    <t>0.8995618048890908</t>
  </si>
  <si>
    <t>0.4867304387768375</t>
  </si>
  <si>
    <t>0.6471316762743061</t>
  </si>
  <si>
    <t>0.7659724634910798</t>
  </si>
  <si>
    <t>0.8562725097866493</t>
  </si>
  <si>
    <t>3.086327627994074</t>
  </si>
  <si>
    <t>2.46292855770463</t>
  </si>
  <si>
    <t>0.7374050758985528</t>
  </si>
  <si>
    <t>0.9901001388447171</t>
  </si>
  <si>
    <t>0.7293185788614984</t>
  </si>
  <si>
    <t>0.868054578826093</t>
  </si>
  <si>
    <t>PFKFB3</t>
  </si>
  <si>
    <t>0.8725369554932209</t>
  </si>
  <si>
    <t>1.0786210632323239</t>
  </si>
  <si>
    <t>0.7645964854662591</t>
  </si>
  <si>
    <t>0.93081445569007</t>
  </si>
  <si>
    <t>1.4971865848355677</t>
  </si>
  <si>
    <t>0.7315697161785508</t>
  </si>
  <si>
    <t>0.8840372368846237</t>
  </si>
  <si>
    <t>1.4467216056872099</t>
  </si>
  <si>
    <t>0.7874799777870415</t>
  </si>
  <si>
    <t>0.41934682291528985</t>
  </si>
  <si>
    <t>0.967594318111362</t>
  </si>
  <si>
    <t>0.604183497155905</t>
  </si>
  <si>
    <t>0.8598707915166035</t>
  </si>
  <si>
    <t>0.43125868933728667</t>
  </si>
  <si>
    <t>0.8989540159107186</t>
  </si>
  <si>
    <t>1.06178706579522</t>
  </si>
  <si>
    <t>1.5945218461507864</t>
  </si>
  <si>
    <t>0.9062004643093401</t>
  </si>
  <si>
    <t>2.2693453751097956</t>
  </si>
  <si>
    <t>1.154588528286868</t>
  </si>
  <si>
    <t>0.4549123569587765</t>
  </si>
  <si>
    <t>0.631586627562832</t>
  </si>
  <si>
    <t>0.5871877637149154</t>
  </si>
  <si>
    <t>0.65249463395811</t>
  </si>
  <si>
    <t>0.4600177374026365</t>
  </si>
  <si>
    <t>0.5473430462240664</t>
  </si>
  <si>
    <t>0.8675525104527831</t>
  </si>
  <si>
    <t>0.42571736898953805</t>
  </si>
  <si>
    <t>0.6891174543396396</t>
  </si>
  <si>
    <t>1.2481965357937996</t>
  </si>
  <si>
    <t>0.623054453757639</t>
  </si>
  <si>
    <t>0.4827834898446123</t>
  </si>
  <si>
    <t>0.9895011856483811</t>
  </si>
  <si>
    <t>0.3852472646387038</t>
  </si>
  <si>
    <t>1.9100520856108705</t>
  </si>
  <si>
    <t>0.5890707306151719</t>
  </si>
  <si>
    <t>0.8852585815067441</t>
  </si>
  <si>
    <t>0.9277212415885912</t>
  </si>
  <si>
    <t>0.4412874872623981</t>
  </si>
  <si>
    <t>0.8804459251950647</t>
  </si>
  <si>
    <t>1.0424951682895405</t>
  </si>
  <si>
    <t>0.5275029279345452</t>
  </si>
  <si>
    <t>0.6669776167861012</t>
  </si>
  <si>
    <t>0.6324514938485315</t>
  </si>
  <si>
    <t>1.1111872812084553</t>
  </si>
  <si>
    <t>0.7123717333614168</t>
  </si>
  <si>
    <t>1.022511552796645</t>
  </si>
  <si>
    <t>0.49992948897193007</t>
  </si>
  <si>
    <t>0.8732865858479598</t>
  </si>
  <si>
    <t>0.4183475713062113</t>
  </si>
  <si>
    <t>2.5683420374706403</t>
  </si>
  <si>
    <t>0.7654452478842763</t>
  </si>
  <si>
    <t>1.0656768145302826</t>
  </si>
  <si>
    <t>0.6798283865268206</t>
  </si>
  <si>
    <t>0.7105584608265259</t>
  </si>
  <si>
    <t>0.6457755683629426</t>
  </si>
  <si>
    <t>0.9378510923929869</t>
  </si>
  <si>
    <t>0.8017849629078292</t>
  </si>
  <si>
    <t>0.629506305609671</t>
  </si>
  <si>
    <t>0.6939573075594452</t>
  </si>
  <si>
    <t>1.116802756919632</t>
  </si>
  <si>
    <t>0.47421051053121827</t>
  </si>
  <si>
    <t>0.8445393824724188</t>
  </si>
  <si>
    <t>0.6196479877500173</t>
  </si>
  <si>
    <t>0.3643937588260383</t>
  </si>
  <si>
    <t>0.7232017721336084</t>
  </si>
  <si>
    <t>1.4120518685670511</t>
  </si>
  <si>
    <t>1.2741180512669938</t>
  </si>
  <si>
    <t>0.6662226448318024</t>
  </si>
  <si>
    <t>0.4450896292231893</t>
  </si>
  <si>
    <t>0.8861569358590189</t>
  </si>
  <si>
    <t>0.4251636069024798</t>
  </si>
  <si>
    <t>0.36432032172608647</t>
  </si>
  <si>
    <t>0.4939773223408089</t>
  </si>
  <si>
    <t>0.5811369731670815</t>
  </si>
  <si>
    <t>1.240380411874843</t>
  </si>
  <si>
    <t>0.9304156598793126</t>
  </si>
  <si>
    <t>0.6372423765483942</t>
  </si>
  <si>
    <t>0.854411046581464</t>
  </si>
  <si>
    <t>0.6780473751168788</t>
  </si>
  <si>
    <t>1.1333651957374635</t>
  </si>
  <si>
    <t>1.2487741583251968</t>
  </si>
  <si>
    <t>0.865689694609359</t>
  </si>
  <si>
    <t>0.7673902632063679</t>
  </si>
  <si>
    <t>0.6332581321659432</t>
  </si>
  <si>
    <t>0.8181835258682293</t>
  </si>
  <si>
    <t>0.6305367222404203</t>
  </si>
  <si>
    <t>0.8673871264892339</t>
  </si>
  <si>
    <t>0.9985367170822166</t>
  </si>
  <si>
    <t>1.3626454043473153</t>
  </si>
  <si>
    <t>0.8592637853535366</t>
  </si>
  <si>
    <t>0.5073935462693835</t>
  </si>
  <si>
    <t>0.7709315188875097</t>
  </si>
  <si>
    <t>0.704941110785256</t>
  </si>
  <si>
    <t>1.0065474349252632</t>
  </si>
  <si>
    <t>1.187146988115543</t>
  </si>
  <si>
    <t>0.897459684921866</t>
  </si>
  <si>
    <t>1.5495681274221353</t>
  </si>
  <si>
    <t>0.5463661343875243</t>
  </si>
  <si>
    <t>0.4357987524941752</t>
  </si>
  <si>
    <t>0.7939315976006257</t>
  </si>
  <si>
    <t>0.7174376154897618</t>
  </si>
  <si>
    <t>0.75984941003699</t>
  </si>
  <si>
    <t>0.4643342253187433</t>
  </si>
  <si>
    <t>0.7925414378943269</t>
  </si>
  <si>
    <t>0.8543286077080751</t>
  </si>
  <si>
    <t>0.8685520859934479</t>
  </si>
  <si>
    <t>0.5608631720369526</t>
  </si>
  <si>
    <t>0.9098883001383198</t>
  </si>
  <si>
    <t>0.8788727658327622</t>
  </si>
  <si>
    <t>0.9389262365606675</t>
  </si>
  <si>
    <t>0.6013378753288466</t>
  </si>
  <si>
    <t>0.6631033904567447</t>
  </si>
  <si>
    <t>0.5833236553438642</t>
  </si>
  <si>
    <t>0.8235509764049803</t>
  </si>
  <si>
    <t>0.5926517289573286</t>
  </si>
  <si>
    <t>0.968243857317319</t>
  </si>
  <si>
    <t>0.8015651068749156</t>
  </si>
  <si>
    <t>0.8542398322188972</t>
  </si>
  <si>
    <t>0.7953735851311174</t>
  </si>
  <si>
    <t>0.6086660400181129</t>
  </si>
  <si>
    <t>0.8024767038511822</t>
  </si>
  <si>
    <t>0.40465486006100415</t>
  </si>
  <si>
    <t>0.9339295258547279</t>
  </si>
  <si>
    <t>1.4192264788153122</t>
  </si>
  <si>
    <t>0.5461136259257363</t>
  </si>
  <si>
    <t>0.7588509591052686</t>
  </si>
  <si>
    <t>0.6199263076536607</t>
  </si>
  <si>
    <t>0.7329571968757265</t>
  </si>
  <si>
    <t>2.459418255797588</t>
  </si>
  <si>
    <t>0.5378132648105425</t>
  </si>
  <si>
    <t>1.020990101521516</t>
  </si>
  <si>
    <t>0.7789129923254072</t>
  </si>
  <si>
    <t>0.8460345876875611</t>
  </si>
  <si>
    <t>0.7355991897892208</t>
  </si>
  <si>
    <t>PFKFB4</t>
  </si>
  <si>
    <t>0.7859466884717725</t>
  </si>
  <si>
    <t>1.429712021574172</t>
  </si>
  <si>
    <t>1.0653385144546168</t>
  </si>
  <si>
    <t>0.7261541542891558</t>
  </si>
  <si>
    <t>0.5885652578629764</t>
  </si>
  <si>
    <t>0.8496414410359145</t>
  </si>
  <si>
    <t>0.48364224576953707</t>
  </si>
  <si>
    <t>0.8085800194268583</t>
  </si>
  <si>
    <t>0.913045477707319</t>
  </si>
  <si>
    <t>0.42268965095240907</t>
  </si>
  <si>
    <t>0.9721693685324522</t>
  </si>
  <si>
    <t>0.8944972864400705</t>
  </si>
  <si>
    <t>1.2334751366693961</t>
  </si>
  <si>
    <t>0.9870194347694553</t>
  </si>
  <si>
    <t>0.8909148581908238</t>
  </si>
  <si>
    <t>0.8515163801591472</t>
  </si>
  <si>
    <t>0.9873897110292348</t>
  </si>
  <si>
    <t>0.7243384353499486</t>
  </si>
  <si>
    <t>0.9921642340274659</t>
  </si>
  <si>
    <t>1.1999659753142864</t>
  </si>
  <si>
    <t>0.504401880036012</t>
  </si>
  <si>
    <t>0.9069956163362348</t>
  </si>
  <si>
    <t>0.9072725905902358</t>
  </si>
  <si>
    <t>1.132177368454849</t>
  </si>
  <si>
    <t>1.1977330732949036</t>
  </si>
  <si>
    <t>0.833419504406373</t>
  </si>
  <si>
    <t>1.2340652301306507</t>
  </si>
  <si>
    <t>0.9178319057828287</t>
  </si>
  <si>
    <t>1.5432296638002094</t>
  </si>
  <si>
    <t>0.6006083399899533</t>
  </si>
  <si>
    <t>1.3314339128181005</t>
  </si>
  <si>
    <t>0.48688705327262477</t>
  </si>
  <si>
    <t>0.5303226653340254</t>
  </si>
  <si>
    <t>1.3547445934473081</t>
  </si>
  <si>
    <t>0.4676099507586622</t>
  </si>
  <si>
    <t>0.4734960506636369</t>
  </si>
  <si>
    <t>0.8221815929418446</t>
  </si>
  <si>
    <t>0.9651978645232121</t>
  </si>
  <si>
    <t>0.77668799906133</t>
  </si>
  <si>
    <t>0.6514481163263774</t>
  </si>
  <si>
    <t>0.6523036986035511</t>
  </si>
  <si>
    <t>0.7027224105411072</t>
  </si>
  <si>
    <t>1.1147926315991208</t>
  </si>
  <si>
    <t>0.8739104283107656</t>
  </si>
  <si>
    <t>0.8504699255749976</t>
  </si>
  <si>
    <t>0.8230178573200556</t>
  </si>
  <si>
    <t>0.7641378134068086</t>
  </si>
  <si>
    <t>0.7711682170892351</t>
  </si>
  <si>
    <t>1.0010751230700918</t>
  </si>
  <si>
    <t>0.8102458909461487</t>
  </si>
  <si>
    <t>0.8815324509223122</t>
  </si>
  <si>
    <t>0.829839917761219</t>
  </si>
  <si>
    <t>1.100608995956748</t>
  </si>
  <si>
    <t>0.8326221725666934</t>
  </si>
  <si>
    <t>0.5681279440185014</t>
  </si>
  <si>
    <t>0.9370143346609842</t>
  </si>
  <si>
    <t>0.6820019957419989</t>
  </si>
  <si>
    <t>0.8511817920205734</t>
  </si>
  <si>
    <t>0.7220956133294457</t>
  </si>
  <si>
    <t>0.7056389829446827</t>
  </si>
  <si>
    <t>0.7299047314036984</t>
  </si>
  <si>
    <t>0.9261942010598403</t>
  </si>
  <si>
    <t>1.1166843001285454</t>
  </si>
  <si>
    <t>0.7452221401744396</t>
  </si>
  <si>
    <t>0.6163551357321404</t>
  </si>
  <si>
    <t>0.7769543652156125</t>
  </si>
  <si>
    <t>0.8142656841092054</t>
  </si>
  <si>
    <t>1.2153530736779043</t>
  </si>
  <si>
    <t>1.0068599250410237</t>
  </si>
  <si>
    <t>1.0446300541942466</t>
  </si>
  <si>
    <t>1.1632763798776389</t>
  </si>
  <si>
    <t>0.6035847881069135</t>
  </si>
  <si>
    <t>0.4121305720351874</t>
  </si>
  <si>
    <t>1.3564053536732084</t>
  </si>
  <si>
    <t>0.6110445664904646</t>
  </si>
  <si>
    <t>0.8450297772104287</t>
  </si>
  <si>
    <t>0.7330781597142261</t>
  </si>
  <si>
    <t>1.0800748862143577</t>
  </si>
  <si>
    <t>1.464234277484397</t>
  </si>
  <si>
    <t>0.834120515622217</t>
  </si>
  <si>
    <t>0.7742350329802997</t>
  </si>
  <si>
    <t>0.9415366889622616</t>
  </si>
  <si>
    <t>0.9758326112817446</t>
  </si>
  <si>
    <t>1.1017520688606532</t>
  </si>
  <si>
    <t>1.2726763565860322</t>
  </si>
  <si>
    <t>2.2869639181423436</t>
  </si>
  <si>
    <t>1.4115095377964655</t>
  </si>
  <si>
    <t>0.9681187243523605</t>
  </si>
  <si>
    <t>1.4443316059298101</t>
  </si>
  <si>
    <t>1.052810776002705</t>
  </si>
  <si>
    <t>0.7411739577972932</t>
  </si>
  <si>
    <t>0.7185429993602642</t>
  </si>
  <si>
    <t>0.9076863455860553</t>
  </si>
  <si>
    <t>0.8260039765983174</t>
  </si>
  <si>
    <t>0.7641212170622312</t>
  </si>
  <si>
    <t>1.0689827548241997</t>
  </si>
  <si>
    <t>0.9760760733201493</t>
  </si>
  <si>
    <t>1.211836644872705</t>
  </si>
  <si>
    <t>0.7891377719784383</t>
  </si>
  <si>
    <t>0.6545228038647498</t>
  </si>
  <si>
    <t>0.8115838424735041</t>
  </si>
  <si>
    <t>1.0664853758556598</t>
  </si>
  <si>
    <t>0.7739894048473724</t>
  </si>
  <si>
    <t>0.7910357919858702</t>
  </si>
  <si>
    <t>0.8965785159637744</t>
  </si>
  <si>
    <t>2.386585043060272</t>
  </si>
  <si>
    <t>0.9096831482442211</t>
  </si>
  <si>
    <t>0.6378036144912647</t>
  </si>
  <si>
    <t>0.8832076722911919</t>
  </si>
  <si>
    <t>1.0364681386245866</t>
  </si>
  <si>
    <t>0.8765653298447195</t>
  </si>
  <si>
    <t>0.9526502957865886</t>
  </si>
  <si>
    <t>0.6728646394829878</t>
  </si>
  <si>
    <t>0.648500667335009</t>
  </si>
  <si>
    <t>0.9612612223626603</t>
  </si>
  <si>
    <t>1.1270470340651784</t>
  </si>
  <si>
    <t>1.0412466062242953</t>
  </si>
  <si>
    <t>0.8170103120752358</t>
  </si>
  <si>
    <t>1.163752907425567</t>
  </si>
  <si>
    <t>0.9828287275793102</t>
  </si>
  <si>
    <t>0.9835772106751797</t>
  </si>
  <si>
    <t>0.5760426750775132</t>
  </si>
  <si>
    <t>0.6068102009446753</t>
  </si>
  <si>
    <t>0.586777006725934</t>
  </si>
  <si>
    <t>1.2643655988747997</t>
  </si>
  <si>
    <t>0.733292285264158</t>
  </si>
  <si>
    <t>1.274566084778735</t>
  </si>
  <si>
    <t>0.8180680643581442</t>
  </si>
  <si>
    <t>0.9698060697716203</t>
  </si>
  <si>
    <t>1.605349312273944</t>
  </si>
  <si>
    <t>1.027029729237104</t>
  </si>
  <si>
    <t>0.8335285400774862</t>
  </si>
  <si>
    <t>1.3432688833238953</t>
  </si>
  <si>
    <t>1.5166947697399489</t>
  </si>
  <si>
    <t>0.9407106103311315</t>
  </si>
  <si>
    <t>PFKL</t>
  </si>
  <si>
    <t>0.8874948388086508</t>
  </si>
  <si>
    <t>1.1962714234664202</t>
  </si>
  <si>
    <t>0.7043625861044663</t>
  </si>
  <si>
    <t>1.0580917239554883</t>
  </si>
  <si>
    <t>0.5382677959395479</t>
  </si>
  <si>
    <t>0.8236450732435885</t>
  </si>
  <si>
    <t>0.4358909425705017</t>
  </si>
  <si>
    <t>1.3348856030152116</t>
  </si>
  <si>
    <t>0.6821882086040689</t>
  </si>
  <si>
    <t>0.40091558249275394</t>
  </si>
  <si>
    <t>0.8226930521343392</t>
  </si>
  <si>
    <t>0.8986959978446973</t>
  </si>
  <si>
    <t>0.9643116828433171</t>
  </si>
  <si>
    <t>0.7221498123676809</t>
  </si>
  <si>
    <t>0.6918350356555482</t>
  </si>
  <si>
    <t>0.9680550960543722</t>
  </si>
  <si>
    <t>1.0346223270572097</t>
  </si>
  <si>
    <t>0.5793375840250371</t>
  </si>
  <si>
    <t>0.5355670578656424</t>
  </si>
  <si>
    <t>1.0288045566380934</t>
  </si>
  <si>
    <t>0.5386444475696881</t>
  </si>
  <si>
    <t>0.7472818969368736</t>
  </si>
  <si>
    <t>0.8516265674209047</t>
  </si>
  <si>
    <t>0.7261828806201807</t>
  </si>
  <si>
    <t>0.8293397653986726</t>
  </si>
  <si>
    <t>0.5863414711313212</t>
  </si>
  <si>
    <t>1.0749712907472049</t>
  </si>
  <si>
    <t>1.089117289628426</t>
  </si>
  <si>
    <t>0.8982840045018025</t>
  </si>
  <si>
    <t>0.8979865953373122</t>
  </si>
  <si>
    <t>0.8710256496487686</t>
  </si>
  <si>
    <t>0.962508275573221</t>
  </si>
  <si>
    <t>0.9427268442829138</t>
  </si>
  <si>
    <t>0.6808108862520833</t>
  </si>
  <si>
    <t>0.8091499902971929</t>
  </si>
  <si>
    <t>0.7809725308276697</t>
  </si>
  <si>
    <t>0.7794560409566827</t>
  </si>
  <si>
    <t>1.1524085228158913</t>
  </si>
  <si>
    <t>0.6879277417812658</t>
  </si>
  <si>
    <t>0.7287602863066046</t>
  </si>
  <si>
    <t>0.7095306439895301</t>
  </si>
  <si>
    <t>0.7547373402987874</t>
  </si>
  <si>
    <t>0.9651649823450614</t>
  </si>
  <si>
    <t>0.9917116804664106</t>
  </si>
  <si>
    <t>0.9146804341902861</t>
  </si>
  <si>
    <t>1.0359462596585638</t>
  </si>
  <si>
    <t>0.7199539747428368</t>
  </si>
  <si>
    <t>0.5485308771343591</t>
  </si>
  <si>
    <t>0.8457997951607689</t>
  </si>
  <si>
    <t>0.7214070879725102</t>
  </si>
  <si>
    <t>0.9152053887150494</t>
  </si>
  <si>
    <t>0.780160831114941</t>
  </si>
  <si>
    <t>0.8045692795800674</t>
  </si>
  <si>
    <t>1.0118554397830766</t>
  </si>
  <si>
    <t>0.38370105420940576</t>
  </si>
  <si>
    <t>1.1367204174771524</t>
  </si>
  <si>
    <t>1.1308544457033487</t>
  </si>
  <si>
    <t>0.956347670870335</t>
  </si>
  <si>
    <t>0.7542478592931975</t>
  </si>
  <si>
    <t>0.5604375539150428</t>
  </si>
  <si>
    <t>0.9752808303139555</t>
  </si>
  <si>
    <t>0.8226148718609685</t>
  </si>
  <si>
    <t>0.9641433694882777</t>
  </si>
  <si>
    <t>1.0252568319519657</t>
  </si>
  <si>
    <t>0.3847594926153209</t>
  </si>
  <si>
    <t>0.8067000888042002</t>
  </si>
  <si>
    <t>0.7146611497074082</t>
  </si>
  <si>
    <t>1.3999912499690232</t>
  </si>
  <si>
    <t>0.7331057039837405</t>
  </si>
  <si>
    <t>0.6452716775336881</t>
  </si>
  <si>
    <t>1.0331662495844793</t>
  </si>
  <si>
    <t>0.5110754511953646</t>
  </si>
  <si>
    <t>0.36524550301245995</t>
  </si>
  <si>
    <t>0.8389068216292754</t>
  </si>
  <si>
    <t>0.6788037911819575</t>
  </si>
  <si>
    <t>0.6424707468131551</t>
  </si>
  <si>
    <t>0.6949698895923675</t>
  </si>
  <si>
    <t>1.2141758562554121</t>
  </si>
  <si>
    <t>0.6095215435426199</t>
  </si>
  <si>
    <t>0.5790753463416334</t>
  </si>
  <si>
    <t>0.8412850421365136</t>
  </si>
  <si>
    <t>1.0283678192787427</t>
  </si>
  <si>
    <t>0.9985789522587837</t>
  </si>
  <si>
    <t>1.0272210721083963</t>
  </si>
  <si>
    <t>1.1619362687171988</t>
  </si>
  <si>
    <t>1.285116872396569</t>
  </si>
  <si>
    <t>1.3023457225726123</t>
  </si>
  <si>
    <t>0.9700004189949331</t>
  </si>
  <si>
    <t>1.388246788537233</t>
  </si>
  <si>
    <t>0.812586145708857</t>
  </si>
  <si>
    <t>1.1829336228028637</t>
  </si>
  <si>
    <t>0.5153625115732869</t>
  </si>
  <si>
    <t>0.9474778559481234</t>
  </si>
  <si>
    <t>0.7377745437767346</t>
  </si>
  <si>
    <t>0.7402139237269466</t>
  </si>
  <si>
    <t>0.6533582954394777</t>
  </si>
  <si>
    <t>1.0456652198923495</t>
  </si>
  <si>
    <t>1.3064011116757084</t>
  </si>
  <si>
    <t>0.640836764368136</t>
  </si>
  <si>
    <t>0.39883841859718355</t>
  </si>
  <si>
    <t>0.8407288218997743</t>
  </si>
  <si>
    <t>0.908757307236049</t>
  </si>
  <si>
    <t>0.8260830889761873</t>
  </si>
  <si>
    <t>0.5916035920995304</t>
  </si>
  <si>
    <t>0.6490790690945539</t>
  </si>
  <si>
    <t>1.2957712613952175</t>
  </si>
  <si>
    <t>0.8293041637545695</t>
  </si>
  <si>
    <t>0.7776723453676999</t>
  </si>
  <si>
    <t>0.8394102792914246</t>
  </si>
  <si>
    <t>0.8228037475394201</t>
  </si>
  <si>
    <t>0.9584511284695268</t>
  </si>
  <si>
    <t>0.9548459575916023</t>
  </si>
  <si>
    <t>0.7282852749223664</t>
  </si>
  <si>
    <t>0.5783662293749048</t>
  </si>
  <si>
    <t>1.0990661501600305</t>
  </si>
  <si>
    <t>1.2476549619673372</t>
  </si>
  <si>
    <t>1.107505644550458</t>
  </si>
  <si>
    <t>0.8425898234166688</t>
  </si>
  <si>
    <t>0.9682016087110251</t>
  </si>
  <si>
    <t>1.1737662815084897</t>
  </si>
  <si>
    <t>1.0787616321767433</t>
  </si>
  <si>
    <t>0.8602901270119769</t>
  </si>
  <si>
    <t>0.5138933397976703</t>
  </si>
  <si>
    <t>0.853886255261522</t>
  </si>
  <si>
    <t>0.9379481460949176</t>
  </si>
  <si>
    <t>0.7716807667250118</t>
  </si>
  <si>
    <t>0.9304997736774232</t>
  </si>
  <si>
    <t>0.853070839946758</t>
  </si>
  <si>
    <t>0.7416380138746561</t>
  </si>
  <si>
    <t>1.057400738875118</t>
  </si>
  <si>
    <t>0.8090130998760277</t>
  </si>
  <si>
    <t>0.6995529062753165</t>
  </si>
  <si>
    <t>1.0399350295922796</t>
  </si>
  <si>
    <t>1.2995488850843797</t>
  </si>
  <si>
    <t>0.8661694738608621</t>
  </si>
  <si>
    <t>PFKM</t>
  </si>
  <si>
    <t>1.8664760681243013</t>
  </si>
  <si>
    <t>1.0024097699414463</t>
  </si>
  <si>
    <t>0.9189820097480467</t>
  </si>
  <si>
    <t>0.6083788925095869</t>
  </si>
  <si>
    <t>0.8622491431962528</t>
  </si>
  <si>
    <t>0.676735023437941</t>
  </si>
  <si>
    <t>0.5306896267622303</t>
  </si>
  <si>
    <t>0.6717178405733817</t>
  </si>
  <si>
    <t>0.7292125682778311</t>
  </si>
  <si>
    <t>0.5046486304022259</t>
  </si>
  <si>
    <t>1.682490609209862</t>
  </si>
  <si>
    <t>0.39751850304925784</t>
  </si>
  <si>
    <t>0.7745108315960992</t>
  </si>
  <si>
    <t>1.1371311273480178</t>
  </si>
  <si>
    <t>0.8390693960302428</t>
  </si>
  <si>
    <t>0.9148883521054834</t>
  </si>
  <si>
    <t>1.3043590862069883</t>
  </si>
  <si>
    <t>0.6556900003314537</t>
  </si>
  <si>
    <t>1.3321843070033692</t>
  </si>
  <si>
    <t>0.3990506616871246</t>
  </si>
  <si>
    <t>0.7289471789304506</t>
  </si>
  <si>
    <t>1.1464636415833438</t>
  </si>
  <si>
    <t>1.231053126376019</t>
  </si>
  <si>
    <t>1.3961601490333357</t>
  </si>
  <si>
    <t>1.0111667730846485</t>
  </si>
  <si>
    <t>0.5480162389896287</t>
  </si>
  <si>
    <t>0.5179087634169338</t>
  </si>
  <si>
    <t>0.5320096937356722</t>
  </si>
  <si>
    <t>0.7522790225560625</t>
  </si>
  <si>
    <t>1.3726742827121352</t>
  </si>
  <si>
    <t>1.4205658244071382</t>
  </si>
  <si>
    <t>0.48046254707091857</t>
  </si>
  <si>
    <t>0.7013873315659185</t>
  </si>
  <si>
    <t>0.597266143966261</t>
  </si>
  <si>
    <t>0.9838016128628504</t>
  </si>
  <si>
    <t>0.6877295331127705</t>
  </si>
  <si>
    <t>1.0773948156809836</t>
  </si>
  <si>
    <t>1.526896564326955</t>
  </si>
  <si>
    <t>0.46696228481728824</t>
  </si>
  <si>
    <t>0.8036966893873885</t>
  </si>
  <si>
    <t>1.0860999706498535</t>
  </si>
  <si>
    <t>0.3963156413107186</t>
  </si>
  <si>
    <t>0.9167828221750719</t>
  </si>
  <si>
    <t>0.553039123367884</t>
  </si>
  <si>
    <t>0.8576108741876465</t>
  </si>
  <si>
    <t>0.637697902295467</t>
  </si>
  <si>
    <t>0.8763262099162528</t>
  </si>
  <si>
    <t>0.5471446189351958</t>
  </si>
  <si>
    <t>0.8534466272902744</t>
  </si>
  <si>
    <t>0.7757795861174476</t>
  </si>
  <si>
    <t>1.1537891844485577</t>
  </si>
  <si>
    <t>1.0016908235261284</t>
  </si>
  <si>
    <t>1.4359977908148192</t>
  </si>
  <si>
    <t>0.5891856838707265</t>
  </si>
  <si>
    <t>0.6471580229095573</t>
  </si>
  <si>
    <t>2.0184843293225225</t>
  </si>
  <si>
    <t>0.7938619764339705</t>
  </si>
  <si>
    <t>0.5135571343739126</t>
  </si>
  <si>
    <t>0.7058549860314811</t>
  </si>
  <si>
    <t>0.6144960688017981</t>
  </si>
  <si>
    <t>1.4955334917464522</t>
  </si>
  <si>
    <t>0.7553289479180727</t>
  </si>
  <si>
    <t>1.082044186827969</t>
  </si>
  <si>
    <t>0.47840117326171133</t>
  </si>
  <si>
    <t>0.5182838794993031</t>
  </si>
  <si>
    <t>0.6107150695141033</t>
  </si>
  <si>
    <t>0.8375597491386929</t>
  </si>
  <si>
    <t>2.709737698021714</t>
  </si>
  <si>
    <t>0.8427804365856253</t>
  </si>
  <si>
    <t>1.1264659155324204</t>
  </si>
  <si>
    <t>0.8113664775769123</t>
  </si>
  <si>
    <t>0.6824473121580203</t>
  </si>
  <si>
    <t>0.7249526665202508</t>
  </si>
  <si>
    <t>0.4324616441525729</t>
  </si>
  <si>
    <t>0.6391962629408247</t>
  </si>
  <si>
    <t>0.5303317334448003</t>
  </si>
  <si>
    <t>0.6890765813905232</t>
  </si>
  <si>
    <t>1.1412047324494679</t>
  </si>
  <si>
    <t>0.7682107168602708</t>
  </si>
  <si>
    <t>0.9194250416226852</t>
  </si>
  <si>
    <t>0.7011237732124048</t>
  </si>
  <si>
    <t>0.6180487450731901</t>
  </si>
  <si>
    <t>1.3552650058043645</t>
  </si>
  <si>
    <t>1.5070939615593244</t>
  </si>
  <si>
    <t>1.0136962148515059</t>
  </si>
  <si>
    <t>0.6335798757055773</t>
  </si>
  <si>
    <t>1.2708959493278973</t>
  </si>
  <si>
    <t>0.6981874119214754</t>
  </si>
  <si>
    <t>1.3134530173873158</t>
  </si>
  <si>
    <t>0.9267042694387975</t>
  </si>
  <si>
    <t>2.118157362123524</t>
  </si>
  <si>
    <t>0.5534652055673637</t>
  </si>
  <si>
    <t>1.3190753033546965</t>
  </si>
  <si>
    <t>0.9877834195151219</t>
  </si>
  <si>
    <t>0.9915413800375229</t>
  </si>
  <si>
    <t>1.2843680790600722</t>
  </si>
  <si>
    <t>1.163560832588941</t>
  </si>
  <si>
    <t>1.0382651377525873</t>
  </si>
  <si>
    <t>0.8557469785309038</t>
  </si>
  <si>
    <t>0.6058422895327754</t>
  </si>
  <si>
    <t>1.297387171888701</t>
  </si>
  <si>
    <t>0.7257053136572058</t>
  </si>
  <si>
    <t>0.8134678713036232</t>
  </si>
  <si>
    <t>0.6190820156757353</t>
  </si>
  <si>
    <t>0.8076077763489927</t>
  </si>
  <si>
    <t>0.6087619320272535</t>
  </si>
  <si>
    <t>0.6834706773166421</t>
  </si>
  <si>
    <t>0.9104501165937439</t>
  </si>
  <si>
    <t>0.6518190210108539</t>
  </si>
  <si>
    <t>1.543548900470434</t>
  </si>
  <si>
    <t>0.8604658174503563</t>
  </si>
  <si>
    <t>1.241218803427555</t>
  </si>
  <si>
    <t>0.9180175980754779</t>
  </si>
  <si>
    <t>0.7589320447639504</t>
  </si>
  <si>
    <t>0.5753253001666006</t>
  </si>
  <si>
    <t>1.069144827026014</t>
  </si>
  <si>
    <t>1.0999866610446694</t>
  </si>
  <si>
    <t>0.823259788158358</t>
  </si>
  <si>
    <t>1.480219379752458</t>
  </si>
  <si>
    <t>0.8679480404611787</t>
  </si>
  <si>
    <t>1.8702269744162023</t>
  </si>
  <si>
    <t>0.8671724031184509</t>
  </si>
  <si>
    <t>0.6405901275183753</t>
  </si>
  <si>
    <t>1.3823829121251519</t>
  </si>
  <si>
    <t>1.4509380083593175</t>
  </si>
  <si>
    <t>0.6627364008832756</t>
  </si>
  <si>
    <t>1.6030076847083878</t>
  </si>
  <si>
    <t>0.6340572602407186</t>
  </si>
  <si>
    <t>1.0279331858045877</t>
  </si>
  <si>
    <t>0.4627039275945173</t>
  </si>
  <si>
    <t>1.0152429389969035</t>
  </si>
  <si>
    <t>1.223479958841001</t>
  </si>
  <si>
    <t>0.8730754584599071</t>
  </si>
  <si>
    <t>0.7398829587256283</t>
  </si>
  <si>
    <t>0.6939541495726881</t>
  </si>
  <si>
    <t>PFKP</t>
  </si>
  <si>
    <t>1.1383858979192083</t>
  </si>
  <si>
    <t>0.7581033203779167</t>
  </si>
  <si>
    <t>0.7138127187026935</t>
  </si>
  <si>
    <t>1.2994991880240043</t>
  </si>
  <si>
    <t>0.6211488309365772</t>
  </si>
  <si>
    <t>1.1271783677916478</t>
  </si>
  <si>
    <t>0.47449310121169197</t>
  </si>
  <si>
    <t>2.0084501924390743</t>
  </si>
  <si>
    <t>1.221073328031188</t>
  </si>
  <si>
    <t>0.5368288745434866</t>
  </si>
  <si>
    <t>1.3310055687538214</t>
  </si>
  <si>
    <t>1.3223123295129433</t>
  </si>
  <si>
    <t>1.1062977723143366</t>
  </si>
  <si>
    <t>0.4917484360747092</t>
  </si>
  <si>
    <t>1.0508176200137669</t>
  </si>
  <si>
    <t>0.843466523594338</t>
  </si>
  <si>
    <t>0.9190760339087489</t>
  </si>
  <si>
    <t>1.0923433981235562</t>
  </si>
  <si>
    <t>0.48622965350330616</t>
  </si>
  <si>
    <t>1.449146190690761</t>
  </si>
  <si>
    <t>0.38216394119666075</t>
  </si>
  <si>
    <t>1.1061095035005404</t>
  </si>
  <si>
    <t>0.8385873711750629</t>
  </si>
  <si>
    <t>0.5686657902811868</t>
  </si>
  <si>
    <t>0.4040598939434385</t>
  </si>
  <si>
    <t>0.3357127720560103</t>
  </si>
  <si>
    <t>1.193051949045591</t>
  </si>
  <si>
    <t>0.6830182597262897</t>
  </si>
  <si>
    <t>0.7832949321862012</t>
  </si>
  <si>
    <t>2.3714236107696918</t>
  </si>
  <si>
    <t>0.6017448038367932</t>
  </si>
  <si>
    <t>0.535900292089225</t>
  </si>
  <si>
    <t>0.602676220078399</t>
  </si>
  <si>
    <t>0.35170385546066385</t>
  </si>
  <si>
    <t>0.7274183499093754</t>
  </si>
  <si>
    <t>0.595285633648407</t>
  </si>
  <si>
    <t>1.3198468110854396</t>
  </si>
  <si>
    <t>0.6549052977918159</t>
  </si>
  <si>
    <t>0.599719640398782</t>
  </si>
  <si>
    <t>0.8196317891758227</t>
  </si>
  <si>
    <t>0.7942826727805592</t>
  </si>
  <si>
    <t>0.3790688482180842</t>
  </si>
  <si>
    <t>0.8743430018576899</t>
  </si>
  <si>
    <t>0.9128325783137239</t>
  </si>
  <si>
    <t>0.8087655697358401</t>
  </si>
  <si>
    <t>0.8096390015592914</t>
  </si>
  <si>
    <t>0.7066544983941548</t>
  </si>
  <si>
    <t>0.5091224355809802</t>
  </si>
  <si>
    <t>1.6755796035359516</t>
  </si>
  <si>
    <t>0.6654019201489313</t>
  </si>
  <si>
    <t>0.8071607435820035</t>
  </si>
  <si>
    <t>1.064973902307489</t>
  </si>
  <si>
    <t>1.1964821425839505</t>
  </si>
  <si>
    <t>0.8068090122305386</t>
  </si>
  <si>
    <t>0.35850278853531437</t>
  </si>
  <si>
    <t>0.6031768979475182</t>
  </si>
  <si>
    <t>1.436325086479609</t>
  </si>
  <si>
    <t>0.5982494076655399</t>
  </si>
  <si>
    <t>0.6435203867153364</t>
  </si>
  <si>
    <t>1.019176934079836</t>
  </si>
  <si>
    <t>1.1983573839891146</t>
  </si>
  <si>
    <t>0.43258289653446075</t>
  </si>
  <si>
    <t>0.861037076550977</t>
  </si>
  <si>
    <t>0.8639443059180388</t>
  </si>
  <si>
    <t>0.3182101032535958</t>
  </si>
  <si>
    <t>0.3147979033160908</t>
  </si>
  <si>
    <t>0.8046113734866346</t>
  </si>
  <si>
    <t>0.8394943761240401</t>
  </si>
  <si>
    <t>0.6277847640273492</t>
  </si>
  <si>
    <t>0.5116503555250425</t>
  </si>
  <si>
    <t>1.58475538969009</t>
  </si>
  <si>
    <t>0.39450829011237953</t>
  </si>
  <si>
    <t>0.4562448760088843</t>
  </si>
  <si>
    <t>0.3718619025038452</t>
  </si>
  <si>
    <t>0.29549823024106503</t>
  </si>
  <si>
    <t>0.4019502567424859</t>
  </si>
  <si>
    <t>0.7149129770419539</t>
  </si>
  <si>
    <t>0.439243505708791</t>
  </si>
  <si>
    <t>1.4887211447079352</t>
  </si>
  <si>
    <t>0.8195167090326572</t>
  </si>
  <si>
    <t>0.7114383194734124</t>
  </si>
  <si>
    <t>2.9061950740282283</t>
  </si>
  <si>
    <t>0.9316786327612357</t>
  </si>
  <si>
    <t>1.194040339387025</t>
  </si>
  <si>
    <t>0.9019792767524935</t>
  </si>
  <si>
    <t>1.8026614639929164</t>
  </si>
  <si>
    <t>1.2303606308146187</t>
  </si>
  <si>
    <t>0.5885122235359709</t>
  </si>
  <si>
    <t>0.8822477381356397</t>
  </si>
  <si>
    <t>0.7362693970335363</t>
  </si>
  <si>
    <t>0.596298663426489</t>
  </si>
  <si>
    <t>1.1164652628342036</t>
  </si>
  <si>
    <t>0.8195776532477501</t>
  </si>
  <si>
    <t>0.6015838541896711</t>
  </si>
  <si>
    <t>0.746709680588574</t>
  </si>
  <si>
    <t>0.5114533425258222</t>
  </si>
  <si>
    <t>1.0777500665575848</t>
  </si>
  <si>
    <t>1.0261353931376807</t>
  </si>
  <si>
    <t>0.4345938759880057</t>
  </si>
  <si>
    <t>0.26748917948717493</t>
  </si>
  <si>
    <t>0.6339018069606112</t>
  </si>
  <si>
    <t>0.5201133351722799</t>
  </si>
  <si>
    <t>0.4493999821188759</t>
  </si>
  <si>
    <t>0.8165943924589952</t>
  </si>
  <si>
    <t>0.6216361396351362</t>
  </si>
  <si>
    <t>2.019137776450456</t>
  </si>
  <si>
    <t>0.9105477088752844</t>
  </si>
  <si>
    <t>0.7477261231289439</t>
  </si>
  <si>
    <t>0.7667300555183111</t>
  </si>
  <si>
    <t>1.3439267392414307</t>
  </si>
  <si>
    <t>2.221132690580298</t>
  </si>
  <si>
    <t>1.4358395585837231</t>
  </si>
  <si>
    <t>0.7052209240447815</t>
  </si>
  <si>
    <t>0.5627265958232907</t>
  </si>
  <si>
    <t>1.6909129968204661</t>
  </si>
  <si>
    <t>0.5770838206421784</t>
  </si>
  <si>
    <t>1.0186281167992992</t>
  </si>
  <si>
    <t>0.8618639653008713</t>
  </si>
  <si>
    <t>1.6324734839796056</t>
  </si>
  <si>
    <t>1.3660963928782566</t>
  </si>
  <si>
    <t>0.6741155216103888</t>
  </si>
  <si>
    <t>0.5156493343354814</t>
  </si>
  <si>
    <t>0.5401158279602808</t>
  </si>
  <si>
    <t>0.7220216543978417</t>
  </si>
  <si>
    <t>2.263313450023175</t>
  </si>
  <si>
    <t>0.334384592496971</t>
  </si>
  <si>
    <t>0.45348695588852883</t>
  </si>
  <si>
    <t>0.7035811540474459</t>
  </si>
  <si>
    <t>1.1158508308172328</t>
  </si>
  <si>
    <t>1.8778598977144327</t>
  </si>
  <si>
    <t>0.4228921981908576</t>
  </si>
  <si>
    <t>0.6580641985979815</t>
  </si>
  <si>
    <t>0.8656336164627914</t>
  </si>
  <si>
    <t>1.831309267661147</t>
  </si>
  <si>
    <t>0.7190139984935159</t>
  </si>
  <si>
    <t>PFN1</t>
  </si>
  <si>
    <t>1.0937970231012937</t>
  </si>
  <si>
    <t>1.1965944329693852</t>
  </si>
  <si>
    <t>0.8163454413569872</t>
  </si>
  <si>
    <t>1.433074823195908</t>
  </si>
  <si>
    <t>0.715969377506435</t>
  </si>
  <si>
    <t>0.8208950064755985</t>
  </si>
  <si>
    <t>0.6439971219657118</t>
  </si>
  <si>
    <t>1.1025702848060104</t>
  </si>
  <si>
    <t>0.6971980317555224</t>
  </si>
  <si>
    <t>0.4661104502602937</t>
  </si>
  <si>
    <t>0.789611495589825</t>
  </si>
  <si>
    <t>0.8195095914513902</t>
  </si>
  <si>
    <t>1.0226963112294098</t>
  </si>
  <si>
    <t>0.7480070101716237</t>
  </si>
  <si>
    <t>0.7633925406111602</t>
  </si>
  <si>
    <t>1.0766938280877643</t>
  </si>
  <si>
    <t>1.0676755761568024</t>
  </si>
  <si>
    <t>0.6681373170512989</t>
  </si>
  <si>
    <t>0.4999079334313571</t>
  </si>
  <si>
    <t>0.8272012162876796</t>
  </si>
  <si>
    <t>0.435774337934274</t>
  </si>
  <si>
    <t>0.9079831643263843</t>
  </si>
  <si>
    <t>0.7270479086213097</t>
  </si>
  <si>
    <t>0.781547339638011</t>
  </si>
  <si>
    <t>0.6866206779755153</t>
  </si>
  <si>
    <t>0.7774095221516018</t>
  </si>
  <si>
    <t>1.4511914536447639</t>
  </si>
  <si>
    <t>0.7483185315621684</t>
  </si>
  <si>
    <t>0.8024739977737375</t>
  </si>
  <si>
    <t>1.2179765578383235</t>
  </si>
  <si>
    <t>1.1513954249026173</t>
  </si>
  <si>
    <t>0.9365627927439198</t>
  </si>
  <si>
    <t>0.8455914730069091</t>
  </si>
  <si>
    <t>0.6413277880665688</t>
  </si>
  <si>
    <t>0.798001638832906</t>
  </si>
  <si>
    <t>0.7783147858856878</t>
  </si>
  <si>
    <t>0.9068003781551279</t>
  </si>
  <si>
    <t>1.0941571607822465</t>
  </si>
  <si>
    <t>0.5750011966246134</t>
  </si>
  <si>
    <t>0.757788568134455</t>
  </si>
  <si>
    <t>0.7914143668835625</t>
  </si>
  <si>
    <t>0.6422104686129271</t>
  </si>
  <si>
    <t>0.9039850858009888</t>
  </si>
  <si>
    <t>0.9435334719524832</t>
  </si>
  <si>
    <t>1.028355079084981</t>
  </si>
  <si>
    <t>1.3281306204023469</t>
  </si>
  <si>
    <t>0.7781737858616855</t>
  </si>
  <si>
    <t>0.6159912970731425</t>
  </si>
  <si>
    <t>1.540759589018651</t>
  </si>
  <si>
    <t>0.6817753148690773</t>
  </si>
  <si>
    <t>0.9042433253376814</t>
  </si>
  <si>
    <t>0.7807004932801707</t>
  </si>
  <si>
    <t>1.1292160445868216</t>
  </si>
  <si>
    <t>0.8918241499024719</t>
  </si>
  <si>
    <t>0.5550238918262864</t>
  </si>
  <si>
    <t>1.3480369745407286</t>
  </si>
  <si>
    <t>1.1964525104038806</t>
  </si>
  <si>
    <t>0.9444417004526472</t>
  </si>
  <si>
    <t>0.8475181834930345</t>
  </si>
  <si>
    <t>0.7015388390190287</t>
  </si>
  <si>
    <t>1.1783482862282966</t>
  </si>
  <si>
    <t>0.7973232525321751</t>
  </si>
  <si>
    <t>1.1330244431598553</t>
  </si>
  <si>
    <t>0.8652390582950379</t>
  </si>
  <si>
    <t>0.353504680231065</t>
  </si>
  <si>
    <t>0.8504540722255814</t>
  </si>
  <si>
    <t>0.852605409701595</t>
  </si>
  <si>
    <t>1.2138690974486992</t>
  </si>
  <si>
    <t>0.8040568964788243</t>
  </si>
  <si>
    <t>0.7891786209904791</t>
  </si>
  <si>
    <t>0.8612997425490648</t>
  </si>
  <si>
    <t>0.5225005531173972</t>
  </si>
  <si>
    <t>0.5134480764436452</t>
  </si>
  <si>
    <t>1.0075023035227817</t>
  </si>
  <si>
    <t>0.7519747537482849</t>
  </si>
  <si>
    <t>0.881400323651989</t>
  </si>
  <si>
    <t>0.8172591785384911</t>
  </si>
  <si>
    <t>0.9212767009917372</t>
  </si>
  <si>
    <t>1.3473622476460414</t>
  </si>
  <si>
    <t>0.7779149097630979</t>
  </si>
  <si>
    <t>0.9908666165402329</t>
  </si>
  <si>
    <t>1.268769489547015</t>
  </si>
  <si>
    <t>0.9966555072432449</t>
  </si>
  <si>
    <t>0.9976259239552228</t>
  </si>
  <si>
    <t>1.0178264481965666</t>
  </si>
  <si>
    <t>0.8539783925626522</t>
  </si>
  <si>
    <t>0.9429501215930998</t>
  </si>
  <si>
    <t>0.8223198414999844</t>
  </si>
  <si>
    <t>1.2312271379585376</t>
  </si>
  <si>
    <t>0.9667438161876112</t>
  </si>
  <si>
    <t>0.9612552677956703</t>
  </si>
  <si>
    <t>0.6540214265332404</t>
  </si>
  <si>
    <t>0.8228423114191431</t>
  </si>
  <si>
    <t>0.9020509624570062</t>
  </si>
  <si>
    <t>0.8452202036081691</t>
  </si>
  <si>
    <t>0.5772908919335314</t>
  </si>
  <si>
    <t>1.068729913028829</t>
  </si>
  <si>
    <t>1.1433002925159084</t>
  </si>
  <si>
    <t>0.6598197388724182</t>
  </si>
  <si>
    <t>0.528674752371735</t>
  </si>
  <si>
    <t>0.9099106800000961</t>
  </si>
  <si>
    <t>0.9651746498575228</t>
  </si>
  <si>
    <t>0.8548783704012524</t>
  </si>
  <si>
    <t>0.9966253149632374</t>
  </si>
  <si>
    <t>0.7415045679002514</t>
  </si>
  <si>
    <t>0.8988614286830403</t>
  </si>
  <si>
    <t>0.8451386391261076</t>
  </si>
  <si>
    <t>0.9218174542673735</t>
  </si>
  <si>
    <t>0.7662821125377243</t>
  </si>
  <si>
    <t>1.1956319946728982</t>
  </si>
  <si>
    <t>1.0739083620369392</t>
  </si>
  <si>
    <t>1.1003951346100123</t>
  </si>
  <si>
    <t>0.7370792659754782</t>
  </si>
  <si>
    <t>0.6455112516267284</t>
  </si>
  <si>
    <t>0.8945411116377602</t>
  </si>
  <si>
    <t>0.8277826343678981</t>
  </si>
  <si>
    <t>1.1558937111544985</t>
  </si>
  <si>
    <t>0.8318576889079794</t>
  </si>
  <si>
    <t>0.9743369670682581</t>
  </si>
  <si>
    <t>1.3088983178758204</t>
  </si>
  <si>
    <t>0.9433480215323806</t>
  </si>
  <si>
    <t>0.8709529674049038</t>
  </si>
  <si>
    <t>0.5340207801690582</t>
  </si>
  <si>
    <t>1.008745734213242</t>
  </si>
  <si>
    <t>0.9714191694774815</t>
  </si>
  <si>
    <t>0.7201207754358643</t>
  </si>
  <si>
    <t>0.608640061419371</t>
  </si>
  <si>
    <t>0.8306063536315531</t>
  </si>
  <si>
    <t>0.9164116867888452</t>
  </si>
  <si>
    <t>1.0922613596475967</t>
  </si>
  <si>
    <t>0.6938213899115584</t>
  </si>
  <si>
    <t>0.7721388552732251</t>
  </si>
  <si>
    <t>1.096468591847206</t>
  </si>
  <si>
    <t>0.9577457701132779</t>
  </si>
  <si>
    <t>0.6841129612913573</t>
  </si>
  <si>
    <t>PFN2</t>
  </si>
  <si>
    <t>1.4527324971602265</t>
  </si>
  <si>
    <t>1.4132537485681334</t>
  </si>
  <si>
    <t>0.4958070987796515</t>
  </si>
  <si>
    <t>0.7981593228628482</t>
  </si>
  <si>
    <t>0.9342913462861008</t>
  </si>
  <si>
    <t>0.4475226481561861</t>
  </si>
  <si>
    <t>0.6914175797914244</t>
  </si>
  <si>
    <t>0.6550074138388542</t>
  </si>
  <si>
    <t>1.7358216469365262</t>
  </si>
  <si>
    <t>0.5685618634492993</t>
  </si>
  <si>
    <t>0.54783583942049</t>
  </si>
  <si>
    <t>0.3121096655386689</t>
  </si>
  <si>
    <t>0.6963490945641737</t>
  </si>
  <si>
    <t>1.933061994913104</t>
  </si>
  <si>
    <t>0.6883344281722938</t>
  </si>
  <si>
    <t>0.5641945033983814</t>
  </si>
  <si>
    <t>1.7277705416166305</t>
  </si>
  <si>
    <t>1.3284029841443017</t>
  </si>
  <si>
    <t>0.7816733327732523</t>
  </si>
  <si>
    <t>1.8780606883721285</t>
  </si>
  <si>
    <t>0.6371967214834234</t>
  </si>
  <si>
    <t>1.0296940376924693</t>
  </si>
  <si>
    <t>1.2760856651016133</t>
  </si>
  <si>
    <t>0.8975978835400753</t>
  </si>
  <si>
    <t>0.8531237359966447</t>
  </si>
  <si>
    <t>0.9574998757661234</t>
  </si>
  <si>
    <t>0.3965596742065334</t>
  </si>
  <si>
    <t>0.38996209942106536</t>
  </si>
  <si>
    <t>0.8006928607800912</t>
  </si>
  <si>
    <t>0.7069790987286146</t>
  </si>
  <si>
    <t>1.51721472984028</t>
  </si>
  <si>
    <t>0.3186336431629936</t>
  </si>
  <si>
    <t>0.8084441326819269</t>
  </si>
  <si>
    <t>1.2737392551969817</t>
  </si>
  <si>
    <t>0.407702576023321</t>
  </si>
  <si>
    <t>0.9029781218828014</t>
  </si>
  <si>
    <t>1.0404823448476763</t>
  </si>
  <si>
    <t>1.1788881731097247</t>
  </si>
  <si>
    <t>0.4563303227499602</t>
  </si>
  <si>
    <t>1.2118982782557435</t>
  </si>
  <si>
    <t>0.560376174372895</t>
  </si>
  <si>
    <t>0.42891168319333717</t>
  </si>
  <si>
    <t>0.8946550166348901</t>
  </si>
  <si>
    <t>1.851312303956028</t>
  </si>
  <si>
    <t>0.5206147279571763</t>
  </si>
  <si>
    <t>1.136596947810608</t>
  </si>
  <si>
    <t>0.5957568036998696</t>
  </si>
  <si>
    <t>0.608460841457486</t>
  </si>
  <si>
    <t>1.3143135081481665</t>
  </si>
  <si>
    <t>0.7709617121770816</t>
  </si>
  <si>
    <t>1.0819012394648222</t>
  </si>
  <si>
    <t>0.6363429403091825</t>
  </si>
  <si>
    <t>1.9230892673897897</t>
  </si>
  <si>
    <t>0.451161589300094</t>
  </si>
  <si>
    <t>0.4481116583381322</t>
  </si>
  <si>
    <t>1.0132054276302944</t>
  </si>
  <si>
    <t>0.7660724183546793</t>
  </si>
  <si>
    <t>0.6098471240502746</t>
  </si>
  <si>
    <t>0.8623777025461211</t>
  </si>
  <si>
    <t>0.6848987151040555</t>
  </si>
  <si>
    <t>0.5720667471984945</t>
  </si>
  <si>
    <t>1.6639648340183357</t>
  </si>
  <si>
    <t>1.1925777120176722</t>
  </si>
  <si>
    <t>0.6793759210366739</t>
  </si>
  <si>
    <t>0.38229844983358585</t>
  </si>
  <si>
    <t>0.5513922394743968</t>
  </si>
  <si>
    <t>0.4703912574142361</t>
  </si>
  <si>
    <t>1.7869666151905714</t>
  </si>
  <si>
    <t>0.6302138990068211</t>
  </si>
  <si>
    <t>1.2385334324034725</t>
  </si>
  <si>
    <t>1.036820870993282</t>
  </si>
  <si>
    <t>0.6752735218445244</t>
  </si>
  <si>
    <t>0.6813183483043003</t>
  </si>
  <si>
    <t>0.47692707061363127</t>
  </si>
  <si>
    <t>0.6928972116605728</t>
  </si>
  <si>
    <t>1.4051714246162526</t>
  </si>
  <si>
    <t>0.6985500476037404</t>
  </si>
  <si>
    <t>1.9772926235585815</t>
  </si>
  <si>
    <t>1.2144422499888925</t>
  </si>
  <si>
    <t>0.6958261486003801</t>
  </si>
  <si>
    <t>0.7906934729212501</t>
  </si>
  <si>
    <t>3.1168449315870164</t>
  </si>
  <si>
    <t>1.0712179687503858</t>
  </si>
  <si>
    <t>0.7907779071242242</t>
  </si>
  <si>
    <t>0.8671875021071145</t>
  </si>
  <si>
    <t>0.92119253326163</t>
  </si>
  <si>
    <t>0.806941907603104</t>
  </si>
  <si>
    <t>1.1435329306378672</t>
  </si>
  <si>
    <t>1.0742981880175675</t>
  </si>
  <si>
    <t>0.9807434003595361</t>
  </si>
  <si>
    <t>0.7624652552972675</t>
  </si>
  <si>
    <t>0.7789567669127565</t>
  </si>
  <si>
    <t>1.6145894147995024</t>
  </si>
  <si>
    <t>0.8557280893413906</t>
  </si>
  <si>
    <t>1.0073663810160998</t>
  </si>
  <si>
    <t>0.425564650371752</t>
  </si>
  <si>
    <t>0.7064647964889138</t>
  </si>
  <si>
    <t>0.41106969075593</t>
  </si>
  <si>
    <t>0.7313382308926487</t>
  </si>
  <si>
    <t>0.4405091868154273</t>
  </si>
  <si>
    <t>0.6758898090676055</t>
  </si>
  <si>
    <t>0.43835163570410235</t>
  </si>
  <si>
    <t>1.321802394228367</t>
  </si>
  <si>
    <t>1.059974189768399</t>
  </si>
  <si>
    <t>0.8543419194926516</t>
  </si>
  <si>
    <t>0.851496137347102</t>
  </si>
  <si>
    <t>0.6616559042233496</t>
  </si>
  <si>
    <t>0.770045292779564</t>
  </si>
  <si>
    <t>0.45608767548347984</t>
  </si>
  <si>
    <t>1.2833167166474866</t>
  </si>
  <si>
    <t>1.424612895531347</t>
  </si>
  <si>
    <t>1.1679196833855683</t>
  </si>
  <si>
    <t>0.5586619419626907</t>
  </si>
  <si>
    <t>0.7352157294726412</t>
  </si>
  <si>
    <t>0.9150628694476407</t>
  </si>
  <si>
    <t>1.8671703674446223</t>
  </si>
  <si>
    <t>1.470851169194848</t>
  </si>
  <si>
    <t>0.5377265517170833</t>
  </si>
  <si>
    <t>0.6136614639405521</t>
  </si>
  <si>
    <t>0.5821932710672048</t>
  </si>
  <si>
    <t>0.6490914138861194</t>
  </si>
  <si>
    <t>0.7445110614397314</t>
  </si>
  <si>
    <t>0.4537447125919376</t>
  </si>
  <si>
    <t>1.073848369528487</t>
  </si>
  <si>
    <t>1.888808761379324</t>
  </si>
  <si>
    <t>0.4638105923761798</t>
  </si>
  <si>
    <t>1.0394643201045493</t>
  </si>
  <si>
    <t>0.3582497766666807</t>
  </si>
  <si>
    <t>2.0652356643647574</t>
  </si>
  <si>
    <t>2.4238461626283336</t>
  </si>
  <si>
    <t>0.8128687725312171</t>
  </si>
  <si>
    <t>1.352090616409153</t>
  </si>
  <si>
    <t>0.5300805437133784</t>
  </si>
  <si>
    <t>0.8404788605562017</t>
  </si>
  <si>
    <t>0.6239819443308144</t>
  </si>
  <si>
    <t>PGAM1</t>
  </si>
  <si>
    <t>1.6944956949021606</t>
  </si>
  <si>
    <t>1.2448856960182437</t>
  </si>
  <si>
    <t>0.7996614717354111</t>
  </si>
  <si>
    <t>1.2714453329721234</t>
  </si>
  <si>
    <t>0.8604471802451314</t>
  </si>
  <si>
    <t>0.9974811292591298</t>
  </si>
  <si>
    <t>0.6316420937360934</t>
  </si>
  <si>
    <t>0.9863660078340661</t>
  </si>
  <si>
    <t>0.6651920292990456</t>
  </si>
  <si>
    <t>0.6891085074003765</t>
  </si>
  <si>
    <t>0.9057247184731094</t>
  </si>
  <si>
    <t>0.7075792470043258</t>
  </si>
  <si>
    <t>1.467061214127343</t>
  </si>
  <si>
    <t>0.893186909393923</t>
  </si>
  <si>
    <t>0.6754160307057792</t>
  </si>
  <si>
    <t>1.1973376364994988</t>
  </si>
  <si>
    <t>1.0998866538470737</t>
  </si>
  <si>
    <t>0.7282807680827784</t>
  </si>
  <si>
    <t>0.6532046151953079</t>
  </si>
  <si>
    <t>0.6943612076737619</t>
  </si>
  <si>
    <t>0.5892578781133612</t>
  </si>
  <si>
    <t>1.3815595231504043</t>
  </si>
  <si>
    <t>1.0197673568219212</t>
  </si>
  <si>
    <t>0.7815262060212548</t>
  </si>
  <si>
    <t>0.7228792699729426</t>
  </si>
  <si>
    <t>0.9920082280541992</t>
  </si>
  <si>
    <t>1.179155052202547</t>
  </si>
  <si>
    <t>0.8031836906046259</t>
  </si>
  <si>
    <t>0.7591554041132325</t>
  </si>
  <si>
    <t>1.0506069535044145</t>
  </si>
  <si>
    <t>1.0928976527391505</t>
  </si>
  <si>
    <t>1.2317694107867143</t>
  </si>
  <si>
    <t>1.0526098995235422</t>
  </si>
  <si>
    <t>0.765385969462703</t>
  </si>
  <si>
    <t>0.7600280642295871</t>
  </si>
  <si>
    <t>0.6465892676895341</t>
  </si>
  <si>
    <t>0.8297064972406893</t>
  </si>
  <si>
    <t>1.2156824710258305</t>
  </si>
  <si>
    <t>0.5020013239549558</t>
  </si>
  <si>
    <t>1.0398803394460396</t>
  </si>
  <si>
    <t>0.9401592576813312</t>
  </si>
  <si>
    <t>0.7856336765804569</t>
  </si>
  <si>
    <t>1.1960480291253248</t>
  </si>
  <si>
    <t>1.0534127965043816</t>
  </si>
  <si>
    <t>1.1125401474686116</t>
  </si>
  <si>
    <t>0.7893373336090365</t>
  </si>
  <si>
    <t>0.7297927086617347</t>
  </si>
  <si>
    <t>0.580020233379308</t>
  </si>
  <si>
    <t>1.304455429614205</t>
  </si>
  <si>
    <t>0.9285255992728513</t>
  </si>
  <si>
    <t>0.9598869203528563</t>
  </si>
  <si>
    <t>0.9358227573785324</t>
  </si>
  <si>
    <t>1.2090735328141808</t>
  </si>
  <si>
    <t>0.9454869210405396</t>
  </si>
  <si>
    <t>0.6224029990402608</t>
  </si>
  <si>
    <t>1.1262507400503887</t>
  </si>
  <si>
    <t>0.9381637926047395</t>
  </si>
  <si>
    <t>1.0458391632834287</t>
  </si>
  <si>
    <t>0.6398123501751933</t>
  </si>
  <si>
    <t>0.580715409383899</t>
  </si>
  <si>
    <t>0.8873500878476823</t>
  </si>
  <si>
    <t>1.2947146472512596</t>
  </si>
  <si>
    <t>1.0327230932698364</t>
  </si>
  <si>
    <t>1.0724946087485154</t>
  </si>
  <si>
    <t>0.3354576015742349</t>
  </si>
  <si>
    <t>0.8073468367753622</t>
  </si>
  <si>
    <t>0.8739387803190265</t>
  </si>
  <si>
    <t>1.222387229979225</t>
  </si>
  <si>
    <t>0.6832706688548751</t>
  </si>
  <si>
    <t>0.7588380613550839</t>
  </si>
  <si>
    <t>1.0431741448869225</t>
  </si>
  <si>
    <t>0.5616570762393368</t>
  </si>
  <si>
    <t>0.6314917188005273</t>
  </si>
  <si>
    <t>1.1069419369603433</t>
  </si>
  <si>
    <t>0.6967056133437519</t>
  </si>
  <si>
    <t>0.8513509358255513</t>
  </si>
  <si>
    <t>0.7263175728752561</t>
  </si>
  <si>
    <t>1.2039825589907716</t>
  </si>
  <si>
    <t>1.0701333579670103</t>
  </si>
  <si>
    <t>0.8129479326824864</t>
  </si>
  <si>
    <t>0.9294840476619922</t>
  </si>
  <si>
    <t>1.268614812438379</t>
  </si>
  <si>
    <t>0.8856492537870354</t>
  </si>
  <si>
    <t>1.346824723492659</t>
  </si>
  <si>
    <t>0.8479427210925099</t>
  </si>
  <si>
    <t>1.214786755873284</t>
  </si>
  <si>
    <t>0.8724184318584527</t>
  </si>
  <si>
    <t>0.8785323590915333</t>
  </si>
  <si>
    <t>1.2118651857427791</t>
  </si>
  <si>
    <t>1.093923208205946</t>
  </si>
  <si>
    <t>1.4181305446223242</t>
  </si>
  <si>
    <t>0.7293548681508761</t>
  </si>
  <si>
    <t>1.0328183959976507</t>
  </si>
  <si>
    <t>1.1741802021195027</t>
  </si>
  <si>
    <t>1.1737183044708122</t>
  </si>
  <si>
    <t>0.7346243483770447</t>
  </si>
  <si>
    <t>1.0451253337708166</t>
  </si>
  <si>
    <t>1.1227755597252604</t>
  </si>
  <si>
    <t>0.597860658114978</t>
  </si>
  <si>
    <t>0.5242872603378351</t>
  </si>
  <si>
    <t>0.8265407460922712</t>
  </si>
  <si>
    <t>0.8336267064639991</t>
  </si>
  <si>
    <t>0.8753327401521499</t>
  </si>
  <si>
    <t>0.893626010218405</t>
  </si>
  <si>
    <t>0.7898479082899995</t>
  </si>
  <si>
    <t>1.2943723232344713</t>
  </si>
  <si>
    <t>1.1243837396389873</t>
  </si>
  <si>
    <t>1.0309295260495355</t>
  </si>
  <si>
    <t>1.039108332993706</t>
  </si>
  <si>
    <t>1.3079897967277043</t>
  </si>
  <si>
    <t>1.0206621660057433</t>
  </si>
  <si>
    <t>1.1248039075092833</t>
  </si>
  <si>
    <t>0.8886633273841565</t>
  </si>
  <si>
    <t>0.6649383944022373</t>
  </si>
  <si>
    <t>1.1011643752206646</t>
  </si>
  <si>
    <t>0.9158651857752135</t>
  </si>
  <si>
    <t>1.1474118784180878</t>
  </si>
  <si>
    <t>0.7925427031576459</t>
  </si>
  <si>
    <t>0.8952955621234113</t>
  </si>
  <si>
    <t>1.029676934500813</t>
  </si>
  <si>
    <t>0.9096316416872453</t>
  </si>
  <si>
    <t>0.7428785528008903</t>
  </si>
  <si>
    <t>0.4413509442863131</t>
  </si>
  <si>
    <t>1.055067150136293</t>
  </si>
  <si>
    <t>0.9124622465119206</t>
  </si>
  <si>
    <t>0.7188233066193258</t>
  </si>
  <si>
    <t>0.6896493619130334</t>
  </si>
  <si>
    <t>0.8372222581792761</t>
  </si>
  <si>
    <t>0.9258889850048186</t>
  </si>
  <si>
    <t>1.730592228586616</t>
  </si>
  <si>
    <t>0.7625232616914841</t>
  </si>
  <si>
    <t>0.8331134038070621</t>
  </si>
  <si>
    <t>1.2577172783094632</t>
  </si>
  <si>
    <t>1.2928886256708456</t>
  </si>
  <si>
    <t>0.7827169159733872</t>
  </si>
  <si>
    <t>PGAM2</t>
  </si>
  <si>
    <t>1.8344697735425146</t>
  </si>
  <si>
    <t>1.0689028054993561</t>
  </si>
  <si>
    <t>0.5898560775476522</t>
  </si>
  <si>
    <t>0.5136364189446747</t>
  </si>
  <si>
    <t>0.8813727094209047</t>
  </si>
  <si>
    <t>0.7587616654360225</t>
  </si>
  <si>
    <t>1.4141285768570697</t>
  </si>
  <si>
    <t>0.38965580435330827</t>
  </si>
  <si>
    <t>0.4986340618664858</t>
  </si>
  <si>
    <t>0.9837988605706822</t>
  </si>
  <si>
    <t>0.6385838725694232</t>
  </si>
  <si>
    <t>0.4376177324050312</t>
  </si>
  <si>
    <t>1.5503228662106452</t>
  </si>
  <si>
    <t>2.643048963502424</t>
  </si>
  <si>
    <t>1.183648328941065</t>
  </si>
  <si>
    <t>0.7527895760697783</t>
  </si>
  <si>
    <t>2.943429612445444</t>
  </si>
  <si>
    <t>0.46013684191932</t>
  </si>
  <si>
    <t>0.3385044769062264</t>
  </si>
  <si>
    <t>0.3433126272994902</t>
  </si>
  <si>
    <t>0.8609550031096069</t>
  </si>
  <si>
    <t>1.08306259620109</t>
  </si>
  <si>
    <t>0.7416293957391311</t>
  </si>
  <si>
    <t>1.2020628592367277</t>
  </si>
  <si>
    <t>0.8246964964080288</t>
  </si>
  <si>
    <t>0.807502368059025</t>
  </si>
  <si>
    <t>0.40104884368880067</t>
  </si>
  <si>
    <t>0.7764284890760002</t>
  </si>
  <si>
    <t>2.4908397475728172</t>
  </si>
  <si>
    <t>0.8759684755268159</t>
  </si>
  <si>
    <t>0.7495354136069962</t>
  </si>
  <si>
    <t>1.5068338717490313</t>
  </si>
  <si>
    <t>1.7116936282096962</t>
  </si>
  <si>
    <t>3.6956959534002762</t>
  </si>
  <si>
    <t>1.3465559690959852</t>
  </si>
  <si>
    <t>1.1295531373520622</t>
  </si>
  <si>
    <t>0.821383687012421</t>
  </si>
  <si>
    <t>0.6374274910129404</t>
  </si>
  <si>
    <t>0.3834084443876307</t>
  </si>
  <si>
    <t>1.9170401001379282</t>
  </si>
  <si>
    <t>1.063390395882295</t>
  </si>
  <si>
    <t>1.2994820334258115</t>
  </si>
  <si>
    <t>0.6038290886855704</t>
  </si>
  <si>
    <t>0.6145885772108793</t>
  </si>
  <si>
    <t>0.9205540482441051</t>
  </si>
  <si>
    <t>0.7331918587003702</t>
  </si>
  <si>
    <t>7.880274134703734</t>
  </si>
  <si>
    <t>0.7620003440436142</t>
  </si>
  <si>
    <t>0.9435314710407041</t>
  </si>
  <si>
    <t>0.804151617133994</t>
  </si>
  <si>
    <t>0.4052723441869884</t>
  </si>
  <si>
    <t>0.6796121263306573</t>
  </si>
  <si>
    <t>0.9068203616431751</t>
  </si>
  <si>
    <t>1.3900086809313053</t>
  </si>
  <si>
    <t>5.749491692736287</t>
  </si>
  <si>
    <t>1.357309732426204</t>
  </si>
  <si>
    <t>1.5151193167333592</t>
  </si>
  <si>
    <t>0.6403988444926593</t>
  </si>
  <si>
    <t>1.0661882716343378</t>
  </si>
  <si>
    <t>0.3689501936312253</t>
  </si>
  <si>
    <t>0.4048886540021286</t>
  </si>
  <si>
    <t>0.29257027265460533</t>
  </si>
  <si>
    <t>4.810126623534133</t>
  </si>
  <si>
    <t>0.5849009434441704</t>
  </si>
  <si>
    <t>0.5475164119234766</t>
  </si>
  <si>
    <t>1.8070622073647822</t>
  </si>
  <si>
    <t>0.7390950679508922</t>
  </si>
  <si>
    <t>1.2429813621548926</t>
  </si>
  <si>
    <t>1.7289028373233526</t>
  </si>
  <si>
    <t>0.5819287280258838</t>
  </si>
  <si>
    <t>0.8707462579509282</t>
  </si>
  <si>
    <t>1.4336077687855813</t>
  </si>
  <si>
    <t>0.6039730007265456</t>
  </si>
  <si>
    <t>3.163940026930256</t>
  </si>
  <si>
    <t>0.7332671315239858</t>
  </si>
  <si>
    <t>1.9864713657728912</t>
  </si>
  <si>
    <t>0.5645795160266802</t>
  </si>
  <si>
    <t>2.5229193791447546</t>
  </si>
  <si>
    <t>0.45534299499019326</t>
  </si>
  <si>
    <t>1.6165691569925158</t>
  </si>
  <si>
    <t>0.4518418705319655</t>
  </si>
  <si>
    <t>0.4639033386304843</t>
  </si>
  <si>
    <t>1.5271948319787945</t>
  </si>
  <si>
    <t>0.7471298466112443</t>
  </si>
  <si>
    <t>0.9894948747461217</t>
  </si>
  <si>
    <t>0.698240596052637</t>
  </si>
  <si>
    <t>0.8434019038516858</t>
  </si>
  <si>
    <t>0.9091196138663157</t>
  </si>
  <si>
    <t>1.343616290339365</t>
  </si>
  <si>
    <t>2.2925773232202338</t>
  </si>
  <si>
    <t>0.5878879485207867</t>
  </si>
  <si>
    <t>2.0137430520866166</t>
  </si>
  <si>
    <t>0.7001574618026025</t>
  </si>
  <si>
    <t>0.7535692808025266</t>
  </si>
  <si>
    <t>0.9213380807952994</t>
  </si>
  <si>
    <t>1.0759536698408907</t>
  </si>
  <si>
    <t>0.810622851344155</t>
  </si>
  <si>
    <t>1.0663316600157147</t>
  </si>
  <si>
    <t>1.980883557069869</t>
  </si>
  <si>
    <t>0.9110416952201001</t>
  </si>
  <si>
    <t>12.98059751254579</t>
  </si>
  <si>
    <t>0.8669347744032957</t>
  </si>
  <si>
    <t>1.963785312777216</t>
  </si>
  <si>
    <t>1.0519926001082294</t>
  </si>
  <si>
    <t>1.102296660745014</t>
  </si>
  <si>
    <t>0.8928526615180185</t>
  </si>
  <si>
    <t>0.9544292744769498</t>
  </si>
  <si>
    <t>1.5595445092224105</t>
  </si>
  <si>
    <t>0.596915760031445</t>
  </si>
  <si>
    <t>20.962334483484618</t>
  </si>
  <si>
    <t>0.8888111592512196</t>
  </si>
  <si>
    <t>1.796236627290938</t>
  </si>
  <si>
    <t>0.6884781462299506</t>
  </si>
  <si>
    <t>0.605079436293633</t>
  </si>
  <si>
    <t>2.2648538701152474</t>
  </si>
  <si>
    <t>1.1975402829828288</t>
  </si>
  <si>
    <t>1.4997297876850593</t>
  </si>
  <si>
    <t>1.1034731635994732</t>
  </si>
  <si>
    <t>1.313012316024259</t>
  </si>
  <si>
    <t>0.9239543311924578</t>
  </si>
  <si>
    <t>2.0223234257845832</t>
  </si>
  <si>
    <t>1.171301421810046</t>
  </si>
  <si>
    <t>1.2232167372291491</t>
  </si>
  <si>
    <t>7.26377024471261</t>
  </si>
  <si>
    <t>0.355269214415194</t>
  </si>
  <si>
    <t>1.0177997465510782</t>
  </si>
  <si>
    <t>PGAM4</t>
  </si>
  <si>
    <t>0.9481099694580961</t>
  </si>
  <si>
    <t>1.7099044185247887</t>
  </si>
  <si>
    <t>0.6581397954408391</t>
  </si>
  <si>
    <t>1.154629357358066</t>
  </si>
  <si>
    <t>0.38704501118575474</t>
  </si>
  <si>
    <t>0.4521848927797581</t>
  </si>
  <si>
    <t>0.4378150910412434</t>
  </si>
  <si>
    <t>1.1649699616679086</t>
  </si>
  <si>
    <t>0.3715530543723536</t>
  </si>
  <si>
    <t>0.9790941903484152</t>
  </si>
  <si>
    <t>0.9638154475774877</t>
  </si>
  <si>
    <t>0.5622539022978618</t>
  </si>
  <si>
    <t>1.2163521363788052</t>
  </si>
  <si>
    <t>0.6977258328499538</t>
  </si>
  <si>
    <t>0.6329392823737351</t>
  </si>
  <si>
    <t>0.9809532251556556</t>
  </si>
  <si>
    <t>0.8553642543235133</t>
  </si>
  <si>
    <t>0.5222001681323326</t>
  </si>
  <si>
    <t>0.953135199072299</t>
  </si>
  <si>
    <t>0.7458847698976883</t>
  </si>
  <si>
    <t>1.8718819558881974</t>
  </si>
  <si>
    <t>1.3005237503801907</t>
  </si>
  <si>
    <t>1.4243737650894213</t>
  </si>
  <si>
    <t>1.048508763519518</t>
  </si>
  <si>
    <t>1.1492683878540262</t>
  </si>
  <si>
    <t>1.0245505616430743</t>
  </si>
  <si>
    <t>1.1584835701500313</t>
  </si>
  <si>
    <t>0.816154191939391</t>
  </si>
  <si>
    <t>0.6985214866231275</t>
  </si>
  <si>
    <t>2.835090351498406</t>
  </si>
  <si>
    <t>0.8143324547141659</t>
  </si>
  <si>
    <t>1.5462438181397955</t>
  </si>
  <si>
    <t>2.4711818281208524</t>
  </si>
  <si>
    <t>3.747091731137248</t>
  </si>
  <si>
    <t>1.1543528825783422</t>
  </si>
  <si>
    <t>1.172532606013973</t>
  </si>
  <si>
    <t>0.7104681073038439</t>
  </si>
  <si>
    <t>1.043547520845057</t>
  </si>
  <si>
    <t>1.2823022833739102</t>
  </si>
  <si>
    <t>0.9562042095049609</t>
  </si>
  <si>
    <t>0.6321524848820222</t>
  </si>
  <si>
    <t>0.37387349990529384</t>
  </si>
  <si>
    <t>0.49732955047901845</t>
  </si>
  <si>
    <t>0.6211780575215243</t>
  </si>
  <si>
    <t>0.8197943184767287</t>
  </si>
  <si>
    <t>0.8488044355220029</t>
  </si>
  <si>
    <t>0.3962739369434297</t>
  </si>
  <si>
    <t>0.7267083615868227</t>
  </si>
  <si>
    <t>1.3365147555325272</t>
  </si>
  <si>
    <t>1.6298217186560822</t>
  </si>
  <si>
    <t>0.8227229869029605</t>
  </si>
  <si>
    <t>0.9789655384013386</t>
  </si>
  <si>
    <t>0.6724614543651661</t>
  </si>
  <si>
    <t>0.6603858461844448</t>
  </si>
  <si>
    <t>0.488402473408019</t>
  </si>
  <si>
    <t>0.7521984761947176</t>
  </si>
  <si>
    <t>0.7437501323945453</t>
  </si>
  <si>
    <t>0.4982988040489524</t>
  </si>
  <si>
    <t>1.0215145346242134</t>
  </si>
  <si>
    <t>1.714745325679942</t>
  </si>
  <si>
    <t>0.42747385171429964</t>
  </si>
  <si>
    <t>0.871574698733949</t>
  </si>
  <si>
    <t>1.0682258586762636</t>
  </si>
  <si>
    <t>0.8849666265259654</t>
  </si>
  <si>
    <t>1.203232419113</t>
  </si>
  <si>
    <t>1.0400190066350696</t>
  </si>
  <si>
    <t>0.8495876386081345</t>
  </si>
  <si>
    <t>1.0291080004510127</t>
  </si>
  <si>
    <t>0.6522780859040682</t>
  </si>
  <si>
    <t>0.85103614321582</t>
  </si>
  <si>
    <t>1.0977157644321485</t>
  </si>
  <si>
    <t>1.0229149829295365</t>
  </si>
  <si>
    <t>0.9654058026941008</t>
  </si>
  <si>
    <t>0.3793258860553853</t>
  </si>
  <si>
    <t>0.8404005400398086</t>
  </si>
  <si>
    <t>0.8061068555404027</t>
  </si>
  <si>
    <t>0.7801756706598343</t>
  </si>
  <si>
    <t>1.6524453730175652</t>
  </si>
  <si>
    <t>0.9662550825884483</t>
  </si>
  <si>
    <t>0.9695801232544129</t>
  </si>
  <si>
    <t>0.9148329041544999</t>
  </si>
  <si>
    <t>0.5050407990858841</t>
  </si>
  <si>
    <t>1.2009964407527025</t>
  </si>
  <si>
    <t>0.38491230864259857</t>
  </si>
  <si>
    <t>0.9120623238773844</t>
  </si>
  <si>
    <t>0.4895771659633534</t>
  </si>
  <si>
    <t>1.1212423110926821</t>
  </si>
  <si>
    <t>0.8787700994693807</t>
  </si>
  <si>
    <t>0.952103528399224</t>
  </si>
  <si>
    <t>0.2584938541877606</t>
  </si>
  <si>
    <t>PGAM5</t>
  </si>
  <si>
    <t>0.9099782691638904</t>
  </si>
  <si>
    <t>1.4905803628837835</t>
  </si>
  <si>
    <t>0.7347312734361555</t>
  </si>
  <si>
    <t>1.4552472804828436</t>
  </si>
  <si>
    <t>0.8180914734825906</t>
  </si>
  <si>
    <t>0.9955736030997758</t>
  </si>
  <si>
    <t>0.4173495110955853</t>
  </si>
  <si>
    <t>0.9396802761189579</t>
  </si>
  <si>
    <t>0.5651341610470043</t>
  </si>
  <si>
    <t>0.5661010607684897</t>
  </si>
  <si>
    <t>0.767975422143648</t>
  </si>
  <si>
    <t>0.47614450090097105</t>
  </si>
  <si>
    <t>0.7240187295067649</t>
  </si>
  <si>
    <t>0.9642218076015276</t>
  </si>
  <si>
    <t>0.6359926815859016</t>
  </si>
  <si>
    <t>0.6628864156997852</t>
  </si>
  <si>
    <t>1.188322322480085</t>
  </si>
  <si>
    <t>0.8325688093168985</t>
  </si>
  <si>
    <t>0.7468488697015704</t>
  </si>
  <si>
    <t>1.0075010521832826</t>
  </si>
  <si>
    <t>0.31491693819734273</t>
  </si>
  <si>
    <t>0.3841880341657314</t>
  </si>
  <si>
    <t>0.5564146788789502</t>
  </si>
  <si>
    <t>0.6296114214564025</t>
  </si>
  <si>
    <t>0.507283450019517</t>
  </si>
  <si>
    <t>0.8904980181688292</t>
  </si>
  <si>
    <t>0.8835424974030243</t>
  </si>
  <si>
    <t>1.2294533803024896</t>
  </si>
  <si>
    <t>0.7847735687084815</t>
  </si>
  <si>
    <t>1.373562582483526</t>
  </si>
  <si>
    <t>1.1812833734209136</t>
  </si>
  <si>
    <t>1.6866905802842875</t>
  </si>
  <si>
    <t>0.8337222886532842</t>
  </si>
  <si>
    <t>0.538669486676331</t>
  </si>
  <si>
    <t>0.7053181488906481</t>
  </si>
  <si>
    <t>0.6406222837779286</t>
  </si>
  <si>
    <t>0.6774160630275984</t>
  </si>
  <si>
    <t>1.711156072910625</t>
  </si>
  <si>
    <t>0.5901327749775637</t>
  </si>
  <si>
    <t>0.6735140193588908</t>
  </si>
  <si>
    <t>0.689904926607963</t>
  </si>
  <si>
    <t>0.6876359628770295</t>
  </si>
  <si>
    <t>1.0936996853052317</t>
  </si>
  <si>
    <t>0.5313284950230257</t>
  </si>
  <si>
    <t>0.6433611362492222</t>
  </si>
  <si>
    <t>0.9248185875977057</t>
  </si>
  <si>
    <t>0.5962697823513906</t>
  </si>
  <si>
    <t>0.4141803706990634</t>
  </si>
  <si>
    <t>0.8709994534917361</t>
  </si>
  <si>
    <t>0.483187835328332</t>
  </si>
  <si>
    <t>1.2924764515764346</t>
  </si>
  <si>
    <t>0.9306719966347541</t>
  </si>
  <si>
    <t>0.95778446494109</t>
  </si>
  <si>
    <t>0.9822465244720192</t>
  </si>
  <si>
    <t>0.282520873648297</t>
  </si>
  <si>
    <t>0.8700381809779113</t>
  </si>
  <si>
    <t>1.5882920489309724</t>
  </si>
  <si>
    <t>1.0619979707042266</t>
  </si>
  <si>
    <t>0.859763888673228</t>
  </si>
  <si>
    <t>0.4814371870377395</t>
  </si>
  <si>
    <t>1.0445651749340261</t>
  </si>
  <si>
    <t>0.4376371550954583</t>
  </si>
  <si>
    <t>0.9191201069437611</t>
  </si>
  <si>
    <t>0.9746954908635387</t>
  </si>
  <si>
    <t>0.3104950730454021</t>
  </si>
  <si>
    <t>0.8184155760208015</t>
  </si>
  <si>
    <t>0.9213767836600076</t>
  </si>
  <si>
    <t>1.210382510710728</t>
  </si>
  <si>
    <t>0.6274723175694916</t>
  </si>
  <si>
    <t>1.832829471142069</t>
  </si>
  <si>
    <t>0.918555936021226</t>
  </si>
  <si>
    <t>0.5083050971547316</t>
  </si>
  <si>
    <t>0.43654365061631967</t>
  </si>
  <si>
    <t>1.0893142866100864</t>
  </si>
  <si>
    <t>0.6675506594644585</t>
  </si>
  <si>
    <t>0.9462697181936122</t>
  </si>
  <si>
    <t>0.7724028671609003</t>
  </si>
  <si>
    <t>0.8946252371523111</t>
  </si>
  <si>
    <t>0.8403879234846062</t>
  </si>
  <si>
    <t>0.648641399453581</t>
  </si>
  <si>
    <t>1.4592719719399858</t>
  </si>
  <si>
    <t>1.0589311831138153</t>
  </si>
  <si>
    <t>0.8510874304461602</t>
  </si>
  <si>
    <t>0.5225514188306083</t>
  </si>
  <si>
    <t>0.9038934021939454</t>
  </si>
  <si>
    <t>0.6866978505564347</t>
  </si>
  <si>
    <t>0.8241913517163395</t>
  </si>
  <si>
    <t>0.8475244357971324</t>
  </si>
  <si>
    <t>1.0118247765883241</t>
  </si>
  <si>
    <t>0.7381271736366748</t>
  </si>
  <si>
    <t>0.7325499321014964</t>
  </si>
  <si>
    <t>0.5225889751828239</t>
  </si>
  <si>
    <t>0.9605185908012153</t>
  </si>
  <si>
    <t>0.77533382312465</t>
  </si>
  <si>
    <t>0.6976136080243232</t>
  </si>
  <si>
    <t>1.0293809813621477</t>
  </si>
  <si>
    <t>0.8144289436884296</t>
  </si>
  <si>
    <t>1.4473102094457773</t>
  </si>
  <si>
    <t>0.8217706654011783</t>
  </si>
  <si>
    <t>0.6367109874291681</t>
  </si>
  <si>
    <t>0.9567701672832016</t>
  </si>
  <si>
    <t>0.797256875852288</t>
  </si>
  <si>
    <t>0.8711011050069897</t>
  </si>
  <si>
    <t>0.4224540922935929</t>
  </si>
  <si>
    <t>0.6556269522029086</t>
  </si>
  <si>
    <t>0.6546635542957081</t>
  </si>
  <si>
    <t>0.5635617908210144</t>
  </si>
  <si>
    <t>0.612247638116635</t>
  </si>
  <si>
    <t>0.9418880258321765</t>
  </si>
  <si>
    <t>0.5920380713221901</t>
  </si>
  <si>
    <t>0.6910911156797778</t>
  </si>
  <si>
    <t>0.6338083399385326</t>
  </si>
  <si>
    <t>0.6424322143203296</t>
  </si>
  <si>
    <t>0.5008047062670363</t>
  </si>
  <si>
    <t>0.9320056229969549</t>
  </si>
  <si>
    <t>0.8988789085503573</t>
  </si>
  <si>
    <t>1.1211481195651964</t>
  </si>
  <si>
    <t>0.6083618265633315</t>
  </si>
  <si>
    <t>0.9391345372778879</t>
  </si>
  <si>
    <t>1.1737275781595684</t>
  </si>
  <si>
    <t>1.1891096627283388</t>
  </si>
  <si>
    <t>0.7148130614585244</t>
  </si>
  <si>
    <t>0.47316404798271794</t>
  </si>
  <si>
    <t>0.7998978253819031</t>
  </si>
  <si>
    <t>1.4794821641904408</t>
  </si>
  <si>
    <t>0.7284518213504236</t>
  </si>
  <si>
    <t>0.9315048361091868</t>
  </si>
  <si>
    <t>0.8926440262068662</t>
  </si>
  <si>
    <t>1.819728555247861</t>
  </si>
  <si>
    <t>1.2406893201256055</t>
  </si>
  <si>
    <t>0.6693934194429665</t>
  </si>
  <si>
    <t>1.190939139882843</t>
  </si>
  <si>
    <t>1.2369769991502502</t>
  </si>
  <si>
    <t>0.78897072647468</t>
  </si>
  <si>
    <t>1.0271109621596852</t>
  </si>
  <si>
    <t>PGAP1</t>
  </si>
  <si>
    <t>0.12594465702311866</t>
  </si>
  <si>
    <t>0.3670012846838791</t>
  </si>
  <si>
    <t>0.09177628207877292</t>
  </si>
  <si>
    <t>1.169998859173675</t>
  </si>
  <si>
    <t>0.31026503457077914</t>
  </si>
  <si>
    <t>0.36146137204635836</t>
  </si>
  <si>
    <t>0.6183636684353421</t>
  </si>
  <si>
    <t>0.36189339808129245</t>
  </si>
  <si>
    <t>0.47774392640351854</t>
  </si>
  <si>
    <t>0.9782927033709062</t>
  </si>
  <si>
    <t>0.8733079737858466</t>
  </si>
  <si>
    <t>1.1901247257020813</t>
  </si>
  <si>
    <t>0.7330810512884856</t>
  </si>
  <si>
    <t>1.0710027130687936</t>
  </si>
  <si>
    <t>0.8712998945196284</t>
  </si>
  <si>
    <t>1.831615048469146</t>
  </si>
  <si>
    <t>0.8652008031505123</t>
  </si>
  <si>
    <t>1.4074533332346244</t>
  </si>
  <si>
    <t>0.26765573751507143</t>
  </si>
  <si>
    <t>0.46774098667844005</t>
  </si>
  <si>
    <t>1.1853012854551417</t>
  </si>
  <si>
    <t>0.8114838655681088</t>
  </si>
  <si>
    <t>0.7417145052256586</t>
  </si>
  <si>
    <t>0.9773967220711636</t>
  </si>
  <si>
    <t>0.46465269420713934</t>
  </si>
  <si>
    <t>0.6120514827988579</t>
  </si>
  <si>
    <t>0.5025197109565682</t>
  </si>
  <si>
    <t>0.2530928328132357</t>
  </si>
  <si>
    <t>0.5785333025573334</t>
  </si>
  <si>
    <t>0.2661107422443208</t>
  </si>
  <si>
    <t>0.9284449532391983</t>
  </si>
  <si>
    <t>0.48947941906725606</t>
  </si>
  <si>
    <t>1.2329321589542785</t>
  </si>
  <si>
    <t>1.066568008517203</t>
  </si>
  <si>
    <t>2.244588921712232</t>
  </si>
  <si>
    <t>0.56300694689193</t>
  </si>
  <si>
    <t>0.80272086692822</t>
  </si>
  <si>
    <t>0.16163685553721957</t>
  </si>
  <si>
    <t>0.5359986250967892</t>
  </si>
  <si>
    <t>0.6446166810501768</t>
  </si>
  <si>
    <t>0.7090718479327481</t>
  </si>
  <si>
    <t>0.9373224129551374</t>
  </si>
  <si>
    <t>0.941613330647592</t>
  </si>
  <si>
    <t>2.056466387866851</t>
  </si>
  <si>
    <t>0.9247939770369002</t>
  </si>
  <si>
    <t>0.4142643074305692</t>
  </si>
  <si>
    <t>2.0238646701375202</t>
  </si>
  <si>
    <t>1.7617234881303052</t>
  </si>
  <si>
    <t>2.490897374805057</t>
  </si>
  <si>
    <t>0.474179085080575</t>
  </si>
  <si>
    <t>0.4788543520896009</t>
  </si>
  <si>
    <t>0.17337884563885259</t>
  </si>
  <si>
    <t>0.3648671452875659</t>
  </si>
  <si>
    <t>0.6141170192656064</t>
  </si>
  <si>
    <t>1.5666313530712919</t>
  </si>
  <si>
    <t>1.2746730696011714</t>
  </si>
  <si>
    <t>1.2177574964684286</t>
  </si>
  <si>
    <t>1.352761275625647</t>
  </si>
  <si>
    <t>6.14970484963567</t>
  </si>
  <si>
    <t>0.9670827494403996</t>
  </si>
  <si>
    <t>0.9009484501136543</t>
  </si>
  <si>
    <t>2.788841592703916</t>
  </si>
  <si>
    <t>0.9379054471197581</t>
  </si>
  <si>
    <t>0.7542897190786518</t>
  </si>
  <si>
    <t>1.6154288387535025</t>
  </si>
  <si>
    <t>1.2240983023581622</t>
  </si>
  <si>
    <t>1.0433027220198396</t>
  </si>
  <si>
    <t>0.5670814040121592</t>
  </si>
  <si>
    <t>0.7389792939588451</t>
  </si>
  <si>
    <t>3.574439109154154</t>
  </si>
  <si>
    <t>0.9209054689555438</t>
  </si>
  <si>
    <t>0.9542544143216665</t>
  </si>
  <si>
    <t>1.2170022847532653</t>
  </si>
  <si>
    <t>0.894694169673374</t>
  </si>
  <si>
    <t>0.6553776346898901</t>
  </si>
  <si>
    <t>0.9528950774538995</t>
  </si>
  <si>
    <t>0.49815266727448543</t>
  </si>
  <si>
    <t>1.3556957210639962</t>
  </si>
  <si>
    <t>1.7669606046496793</t>
  </si>
  <si>
    <t>2.2861433601893113</t>
  </si>
  <si>
    <t>0.8920578623652468</t>
  </si>
  <si>
    <t>PGAP3</t>
  </si>
  <si>
    <t>1.7682710270196873</t>
  </si>
  <si>
    <t>1.2219027276693968</t>
  </si>
  <si>
    <t>1.255612682452937</t>
  </si>
  <si>
    <t>0.983052522325702</t>
  </si>
  <si>
    <t>1.3658994571662617</t>
  </si>
  <si>
    <t>1.0856953302689163</t>
  </si>
  <si>
    <t>1.5102059656343658</t>
  </si>
  <si>
    <t>1.4339177743242357</t>
  </si>
  <si>
    <t>1.2346428889906684</t>
  </si>
  <si>
    <t>0.19757693947567825</t>
  </si>
  <si>
    <t>8.101982637116969</t>
  </si>
  <si>
    <t>0.16625243559750008</t>
  </si>
  <si>
    <t>0.4175141966062906</t>
  </si>
  <si>
    <t>0.281603637987368</t>
  </si>
  <si>
    <t>0.23756131105838604</t>
  </si>
  <si>
    <t>0.34148305796169776</t>
  </si>
  <si>
    <t>0.6056500477178286</t>
  </si>
  <si>
    <t>0.19977178009592175</t>
  </si>
  <si>
    <t>0.3417637466694716</t>
  </si>
  <si>
    <t>0.3814729235152522</t>
  </si>
  <si>
    <t>0.3398444999379789</t>
  </si>
  <si>
    <t>1.1184009822188907</t>
  </si>
  <si>
    <t>2.5855359095944954</t>
  </si>
  <si>
    <t>0.5061146211738998</t>
  </si>
  <si>
    <t>0.8629543822794071</t>
  </si>
  <si>
    <t>0.372707944778591</t>
  </si>
  <si>
    <t>0.5559106504289021</t>
  </si>
  <si>
    <t>0.9725387823370716</t>
  </si>
  <si>
    <t>0.570771005352474</t>
  </si>
  <si>
    <t>0.7689530908331721</t>
  </si>
  <si>
    <t>1.806208788420557</t>
  </si>
  <si>
    <t>0.7530251379288475</t>
  </si>
  <si>
    <t>0.8555850364955333</t>
  </si>
  <si>
    <t>1.35053085568239</t>
  </si>
  <si>
    <t>1.211309674242549</t>
  </si>
  <si>
    <t>0.9901198346970981</t>
  </si>
  <si>
    <t>PGAP6</t>
  </si>
  <si>
    <t>0.5541663071579002</t>
  </si>
  <si>
    <t>0.7298889730405715</t>
  </si>
  <si>
    <t>0.7970714682125016</t>
  </si>
  <si>
    <t>1.2271411543267294</t>
  </si>
  <si>
    <t>0.5949906314678283</t>
  </si>
  <si>
    <t>1.2340929354130519</t>
  </si>
  <si>
    <t>1.1485454008975466</t>
  </si>
  <si>
    <t>1.0126983822638072</t>
  </si>
  <si>
    <t>0.9318612647678216</t>
  </si>
  <si>
    <t>1.0952932019789996</t>
  </si>
  <si>
    <t>1.0740338574206032</t>
  </si>
  <si>
    <t>1.0514259423283012</t>
  </si>
  <si>
    <t>2.6378341777302943</t>
  </si>
  <si>
    <t>1.3533387194680333</t>
  </si>
  <si>
    <t>0.9476028492537135</t>
  </si>
  <si>
    <t>0.824219729310238</t>
  </si>
  <si>
    <t>0.8817116759932767</t>
  </si>
  <si>
    <t>1.1514834598375676</t>
  </si>
  <si>
    <t>0.7923235927047966</t>
  </si>
  <si>
    <t>0.7544907313719416</t>
  </si>
  <si>
    <t>0.7599666039867985</t>
  </si>
  <si>
    <t>0.7270724100228436</t>
  </si>
  <si>
    <t>0.7161287631767056</t>
  </si>
  <si>
    <t>0.8143402173957763</t>
  </si>
  <si>
    <t>0.8061443352648502</t>
  </si>
  <si>
    <t>0.9321090622221436</t>
  </si>
  <si>
    <t>0.9917295491500806</t>
  </si>
  <si>
    <t>1.1817159752134898</t>
  </si>
  <si>
    <t>0.5867484626144577</t>
  </si>
  <si>
    <t>0.8109229576110514</t>
  </si>
  <si>
    <t>0.9366530033006811</t>
  </si>
  <si>
    <t>1.3153322836957368</t>
  </si>
  <si>
    <t>0.724255696398041</t>
  </si>
  <si>
    <t>0.7180058419993715</t>
  </si>
  <si>
    <t>0.8756281096476679</t>
  </si>
  <si>
    <t>0.7169144404517863</t>
  </si>
  <si>
    <t>0.7402053910498814</t>
  </si>
  <si>
    <t>0.5026786784182632</t>
  </si>
  <si>
    <t>1.208759776281637</t>
  </si>
  <si>
    <t>0.8687185437126906</t>
  </si>
  <si>
    <t>0.868690594193651</t>
  </si>
  <si>
    <t>1.1197852419158498</t>
  </si>
  <si>
    <t>0.8434189134900582</t>
  </si>
  <si>
    <t>1.2393727908096537</t>
  </si>
  <si>
    <t>0.7397547409742004</t>
  </si>
  <si>
    <t>0.272309085026911</t>
  </si>
  <si>
    <t>1.4820745272197866</t>
  </si>
  <si>
    <t>1.0309949707361536</t>
  </si>
  <si>
    <t>0.8161783476956566</t>
  </si>
  <si>
    <t>0.8499671892003181</t>
  </si>
  <si>
    <t>0.9992831975530126</t>
  </si>
  <si>
    <t>1.254309108555632</t>
  </si>
  <si>
    <t>1.391429428546218</t>
  </si>
  <si>
    <t>0.6942261698185346</t>
  </si>
  <si>
    <t>PGBD2</t>
  </si>
  <si>
    <t>1.5605763907620656</t>
  </si>
  <si>
    <t>1.127081042179409</t>
  </si>
  <si>
    <t>0.4194396969457843</t>
  </si>
  <si>
    <t>1.034680561830367</t>
  </si>
  <si>
    <t>0.33972204113407817</t>
  </si>
  <si>
    <t>0.7945941685219006</t>
  </si>
  <si>
    <t>0.33558990178580717</t>
  </si>
  <si>
    <t>0.9308343549806107</t>
  </si>
  <si>
    <t>0.42098337255341167</t>
  </si>
  <si>
    <t>0.1492279523426513</t>
  </si>
  <si>
    <t>0.6156982020761708</t>
  </si>
  <si>
    <t>0.24152693201409534</t>
  </si>
  <si>
    <t>0.5676681231226657</t>
  </si>
  <si>
    <t>0.5727198954197806</t>
  </si>
  <si>
    <t>0.4161215733440792</t>
  </si>
  <si>
    <t>0.5061819869376071</t>
  </si>
  <si>
    <t>0.9406524355618785</t>
  </si>
  <si>
    <t>0.8333897244212403</t>
  </si>
  <si>
    <t>1.5138775969464138</t>
  </si>
  <si>
    <t>0.19081992966137645</t>
  </si>
  <si>
    <t>1.4114174761763247</t>
  </si>
  <si>
    <t>1.1222419210118602</t>
  </si>
  <si>
    <t>2.7005452830134264</t>
  </si>
  <si>
    <t>0.6924054193630286</t>
  </si>
  <si>
    <t>1.123152110879983</t>
  </si>
  <si>
    <t>0.7142597855220149</t>
  </si>
  <si>
    <t>0.745901246072664</t>
  </si>
  <si>
    <t>0.7688219377234313</t>
  </si>
  <si>
    <t>0.920595448019349</t>
  </si>
  <si>
    <t>0.56427245637364</t>
  </si>
  <si>
    <t>0.8639846151437177</t>
  </si>
  <si>
    <t>0.4441177285385285</t>
  </si>
  <si>
    <t>1.270391438778559</t>
  </si>
  <si>
    <t>0.8190279945846467</t>
  </si>
  <si>
    <t>0.8406073543298735</t>
  </si>
  <si>
    <t>0.7002509539502209</t>
  </si>
  <si>
    <t>0.8260151780579055</t>
  </si>
  <si>
    <t>1.0200584062564941</t>
  </si>
  <si>
    <t>0.3677278265654796</t>
  </si>
  <si>
    <t>1.6238868815538183</t>
  </si>
  <si>
    <t>2.473351636916621</t>
  </si>
  <si>
    <t>0.6292654358936483</t>
  </si>
  <si>
    <t>1.0555756664880311</t>
  </si>
  <si>
    <t>0.7103324455500816</t>
  </si>
  <si>
    <t>0.3605868580072968</t>
  </si>
  <si>
    <t>0.66655337782213</t>
  </si>
  <si>
    <t>0.32295547302005223</t>
  </si>
  <si>
    <t>1.086343254103532</t>
  </si>
  <si>
    <t>0.8528609033843249</t>
  </si>
  <si>
    <t>1.7609567103392139</t>
  </si>
  <si>
    <t>1.678833694499139</t>
  </si>
  <si>
    <t>0.6077714885892181</t>
  </si>
  <si>
    <t>0.640685968562855</t>
  </si>
  <si>
    <t>0.9962501149869649</t>
  </si>
  <si>
    <t>1.127835390206453</t>
  </si>
  <si>
    <t>1.517254182311514</t>
  </si>
  <si>
    <t>1.6890981339601558</t>
  </si>
  <si>
    <t>0.7172380382863737</t>
  </si>
  <si>
    <t>0.8932483362330427</t>
  </si>
  <si>
    <t>0.6871052281352552</t>
  </si>
  <si>
    <t>0.451359380559886</t>
  </si>
  <si>
    <t>1.7474058441881906</t>
  </si>
  <si>
    <t>0.4496455211442022</t>
  </si>
  <si>
    <t>0.793782242794747</t>
  </si>
  <si>
    <t>0.9203322758367907</t>
  </si>
  <si>
    <t>0.753001373716627</t>
  </si>
  <si>
    <t>0.6825667248946814</t>
  </si>
  <si>
    <t>0.2657865647040406</t>
  </si>
  <si>
    <t>0.7047369115095831</t>
  </si>
  <si>
    <t>1.0609450807014855</t>
  </si>
  <si>
    <t>0.9393322396527155</t>
  </si>
  <si>
    <t>0.6207824054100427</t>
  </si>
  <si>
    <t>0.6089537226319758</t>
  </si>
  <si>
    <t>1.032683481535913</t>
  </si>
  <si>
    <t>1.895089297165897</t>
  </si>
  <si>
    <t>0.7881219940398182</t>
  </si>
  <si>
    <t>1.0652863346812886</t>
  </si>
  <si>
    <t>0.6298123607165295</t>
  </si>
  <si>
    <t>1.1555928364946424</t>
  </si>
  <si>
    <t>1.6377883867162129</t>
  </si>
  <si>
    <t>0.6456509638340837</t>
  </si>
  <si>
    <t>PGD</t>
  </si>
  <si>
    <t>0.9416584043238135</t>
  </si>
  <si>
    <t>1.23168920616446</t>
  </si>
  <si>
    <t>0.7807992877517099</t>
  </si>
  <si>
    <t>1.3636219023545981</t>
  </si>
  <si>
    <t>0.706158570231369</t>
  </si>
  <si>
    <t>1.7583615654295355</t>
  </si>
  <si>
    <t>0.5040962881409106</t>
  </si>
  <si>
    <t>0.8870460348110848</t>
  </si>
  <si>
    <t>0.7369515112484797</t>
  </si>
  <si>
    <t>0.5398185060405893</t>
  </si>
  <si>
    <t>0.7491144612096121</t>
  </si>
  <si>
    <t>0.8003697351999165</t>
  </si>
  <si>
    <t>0.7050836858472889</t>
  </si>
  <si>
    <t>0.7772151069266336</t>
  </si>
  <si>
    <t>0.7878440628302991</t>
  </si>
  <si>
    <t>1.5096516615744864</t>
  </si>
  <si>
    <t>1.6719371460354255</t>
  </si>
  <si>
    <t>0.920569423917334</t>
  </si>
  <si>
    <t>0.5091152083813771</t>
  </si>
  <si>
    <t>0.7051474284892001</t>
  </si>
  <si>
    <t>0.4996479049970037</t>
  </si>
  <si>
    <t>0.5360658486670109</t>
  </si>
  <si>
    <t>0.5500554147200917</t>
  </si>
  <si>
    <t>0.9604567062755438</t>
  </si>
  <si>
    <t>1.285774588169321</t>
  </si>
  <si>
    <t>0.6523416934758602</t>
  </si>
  <si>
    <t>1.2058033255560754</t>
  </si>
  <si>
    <t>0.7560668776644581</t>
  </si>
  <si>
    <t>0.6574566575720404</t>
  </si>
  <si>
    <t>0.9187544453623533</t>
  </si>
  <si>
    <t>1.2299759526673668</t>
  </si>
  <si>
    <t>0.959591191118163</t>
  </si>
  <si>
    <t>0.9484931086329504</t>
  </si>
  <si>
    <t>0.6257107456456948</t>
  </si>
  <si>
    <t>0.605577384924283</t>
  </si>
  <si>
    <t>0.9538734694338789</t>
  </si>
  <si>
    <t>0.8399501904584419</t>
  </si>
  <si>
    <t>0.9704375587060263</t>
  </si>
  <si>
    <t>0.5161503559557217</t>
  </si>
  <si>
    <t>0.5984536892205098</t>
  </si>
  <si>
    <t>0.48173386711683397</t>
  </si>
  <si>
    <t>0.4729790743999868</t>
  </si>
  <si>
    <t>0.6739311240062302</t>
  </si>
  <si>
    <t>1.0607972702987007</t>
  </si>
  <si>
    <t>1.3688375130626291</t>
  </si>
  <si>
    <t>1.032487705809352</t>
  </si>
  <si>
    <t>0.5416701455728646</t>
  </si>
  <si>
    <t>0.5529386819536858</t>
  </si>
  <si>
    <t>1.025290763971338</t>
  </si>
  <si>
    <t>0.6028268684573438</t>
  </si>
  <si>
    <t>1.4497002549196418</t>
  </si>
  <si>
    <t>0.6894450921002088</t>
  </si>
  <si>
    <t>1.1076212150680982</t>
  </si>
  <si>
    <t>0.7685914632976246</t>
  </si>
  <si>
    <t>0.5902138411118394</t>
  </si>
  <si>
    <t>0.7030442431709952</t>
  </si>
  <si>
    <t>0.9622837656265785</t>
  </si>
  <si>
    <t>0.6430214125980037</t>
  </si>
  <si>
    <t>0.7934583731443527</t>
  </si>
  <si>
    <t>0.7677421261771586</t>
  </si>
  <si>
    <t>0.943379475730837</t>
  </si>
  <si>
    <t>0.8531727319432271</t>
  </si>
  <si>
    <t>1.0554849266234103</t>
  </si>
  <si>
    <t>1.1671089337847709</t>
  </si>
  <si>
    <t>0.4654236119948228</t>
  </si>
  <si>
    <t>0.9136655117419629</t>
  </si>
  <si>
    <t>0.7226743680530258</t>
  </si>
  <si>
    <t>1.4042003256949922</t>
  </si>
  <si>
    <t>0.5934258682599204</t>
  </si>
  <si>
    <t>0.6905054053793412</t>
  </si>
  <si>
    <t>1.2261668537456893</t>
  </si>
  <si>
    <t>0.4502204399834343</t>
  </si>
  <si>
    <t>0.33107827650884936</t>
  </si>
  <si>
    <t>0.7886136892873841</t>
  </si>
  <si>
    <t>0.5868734947212451</t>
  </si>
  <si>
    <t>0.9943613487638568</t>
  </si>
  <si>
    <t>0.9084055356910524</t>
  </si>
  <si>
    <t>0.8809604392698887</t>
  </si>
  <si>
    <t>0.9608777272286229</t>
  </si>
  <si>
    <t>0.7790245506376626</t>
  </si>
  <si>
    <t>0.7401498885671771</t>
  </si>
  <si>
    <t>1.130079066192099</t>
  </si>
  <si>
    <t>1.0692168953453534</t>
  </si>
  <si>
    <t>0.8165532219816062</t>
  </si>
  <si>
    <t>1.415831868753778</t>
  </si>
  <si>
    <t>1.2659541453322547</t>
  </si>
  <si>
    <t>1.580047459681053</t>
  </si>
  <si>
    <t>0.7873731967130552</t>
  </si>
  <si>
    <t>1.0134773497473726</t>
  </si>
  <si>
    <t>0.9576861056016921</t>
  </si>
  <si>
    <t>1.476305207049708</t>
  </si>
  <si>
    <t>0.589539602948222</t>
  </si>
  <si>
    <t>0.9804480829970619</t>
  </si>
  <si>
    <t>0.7163100032219986</t>
  </si>
  <si>
    <t>1.0270720482501843</t>
  </si>
  <si>
    <t>0.6825115661898363</t>
  </si>
  <si>
    <t>1.0148070269389935</t>
  </si>
  <si>
    <t>1.2207798890017565</t>
  </si>
  <si>
    <t>0.8119285713204285</t>
  </si>
  <si>
    <t>0.44248225349342385</t>
  </si>
  <si>
    <t>0.6729426351055294</t>
  </si>
  <si>
    <t>0.9729878916235656</t>
  </si>
  <si>
    <t>1.1501519420114648</t>
  </si>
  <si>
    <t>0.6707078305649246</t>
  </si>
  <si>
    <t>0.6593202769684955</t>
  </si>
  <si>
    <t>1.3251379026477546</t>
  </si>
  <si>
    <t>0.8645749074529054</t>
  </si>
  <si>
    <t>0.516188782239882</t>
  </si>
  <si>
    <t>0.6721530733168639</t>
  </si>
  <si>
    <t>0.9414471031773619</t>
  </si>
  <si>
    <t>0.9893532880681659</t>
  </si>
  <si>
    <t>0.7731321080544455</t>
  </si>
  <si>
    <t>0.7596235770454917</t>
  </si>
  <si>
    <t>0.6222765428578352</t>
  </si>
  <si>
    <t>0.9947480607000141</t>
  </si>
  <si>
    <t>1.4235456358386134</t>
  </si>
  <si>
    <t>1.0897458772625626</t>
  </si>
  <si>
    <t>0.7601966877586621</t>
  </si>
  <si>
    <t>0.6203250944832022</t>
  </si>
  <si>
    <t>0.9524240117243383</t>
  </si>
  <si>
    <t>0.7242001026703947</t>
  </si>
  <si>
    <t>0.8666210283595164</t>
  </si>
  <si>
    <t>0.4863037961533709</t>
  </si>
  <si>
    <t>0.7417897336943299</t>
  </si>
  <si>
    <t>0.8996612343261652</t>
  </si>
  <si>
    <t>0.8134393547286698</t>
  </si>
  <si>
    <t>0.44212188117834483</t>
  </si>
  <si>
    <t>0.7153001520626562</t>
  </si>
  <si>
    <t>0.9427167566761208</t>
  </si>
  <si>
    <t>1.0442176489341555</t>
  </si>
  <si>
    <t>1.1329924151299193</t>
  </si>
  <si>
    <t>0.694130987692606</t>
  </si>
  <si>
    <t>1.5283249470782694</t>
  </si>
  <si>
    <t>1.2464166935256051</t>
  </si>
  <si>
    <t>0.7970512653706484</t>
  </si>
  <si>
    <t>PGGHG</t>
  </si>
  <si>
    <t>1.2277946193855462</t>
  </si>
  <si>
    <t>1.0418059288457897</t>
  </si>
  <si>
    <t>0.6795490434546059</t>
  </si>
  <si>
    <t>0.9160937561121555</t>
  </si>
  <si>
    <t>1.1995626383636433</t>
  </si>
  <si>
    <t>0.7665642482766</t>
  </si>
  <si>
    <t>0.8976665966882391</t>
  </si>
  <si>
    <t>1.326033621471356</t>
  </si>
  <si>
    <t>0.7720740781750028</t>
  </si>
  <si>
    <t>0.4624753364844857</t>
  </si>
  <si>
    <t>0.9241148652264305</t>
  </si>
  <si>
    <t>0.8049956221120591</t>
  </si>
  <si>
    <t>1.0673772257246992</t>
  </si>
  <si>
    <t>0.6834153257791714</t>
  </si>
  <si>
    <t>0.8449816309539837</t>
  </si>
  <si>
    <t>0.7528371718188448</t>
  </si>
  <si>
    <t>0.950441275603929</t>
  </si>
  <si>
    <t>0.8386224611191174</t>
  </si>
  <si>
    <t>0.6956129486206458</t>
  </si>
  <si>
    <t>0.8528981682394935</t>
  </si>
  <si>
    <t>0.5403460326979814</t>
  </si>
  <si>
    <t>0.5817956151727225</t>
  </si>
  <si>
    <t>0.7301748918549062</t>
  </si>
  <si>
    <t>0.7723001876878626</t>
  </si>
  <si>
    <t>0.7285445058515839</t>
  </si>
  <si>
    <t>0.6473269178313859</t>
  </si>
  <si>
    <t>1.0774087731003288</t>
  </si>
  <si>
    <t>0.8020353097001266</t>
  </si>
  <si>
    <t>1.325280762692805</t>
  </si>
  <si>
    <t>0.8833658958751172</t>
  </si>
  <si>
    <t>0.9310842995799653</t>
  </si>
  <si>
    <t>0.7145728018950486</t>
  </si>
  <si>
    <t>1.1426449428959953</t>
  </si>
  <si>
    <t>1.105357831006102</t>
  </si>
  <si>
    <t>0.9192792633278235</t>
  </si>
  <si>
    <t>0.9861592005769357</t>
  </si>
  <si>
    <t>0.9295108094229092</t>
  </si>
  <si>
    <t>2.0390532274586284</t>
  </si>
  <si>
    <t>0.5976290876038274</t>
  </si>
  <si>
    <t>0.8709825342646881</t>
  </si>
  <si>
    <t>0.918261107436752</t>
  </si>
  <si>
    <t>0.7577585966880631</t>
  </si>
  <si>
    <t>0.8478181895650719</t>
  </si>
  <si>
    <t>0.859403500417802</t>
  </si>
  <si>
    <t>0.8721452896744157</t>
  </si>
  <si>
    <t>0.7499513964420284</t>
  </si>
  <si>
    <t>0.9046774977281006</t>
  </si>
  <si>
    <t>0.6844689566649124</t>
  </si>
  <si>
    <t>0.7916765509837265</t>
  </si>
  <si>
    <t>0.6222065961093769</t>
  </si>
  <si>
    <t>1.0267288655981337</t>
  </si>
  <si>
    <t>0.7153316165779944</t>
  </si>
  <si>
    <t>0.7864429036202717</t>
  </si>
  <si>
    <t>0.9489863080553151</t>
  </si>
  <si>
    <t>0.4582108912958876</t>
  </si>
  <si>
    <t>0.905681127214867</t>
  </si>
  <si>
    <t>1.1981862319028815</t>
  </si>
  <si>
    <t>0.6643570834293295</t>
  </si>
  <si>
    <t>0.8791008129280778</t>
  </si>
  <si>
    <t>0.5500473508800535</t>
  </si>
  <si>
    <t>0.7757321187901143</t>
  </si>
  <si>
    <t>0.8019183424104736</t>
  </si>
  <si>
    <t>1.1012159120584883</t>
  </si>
  <si>
    <t>0.6033736043450497</t>
  </si>
  <si>
    <t>0.4803481786245304</t>
  </si>
  <si>
    <t>0.6457565859360166</t>
  </si>
  <si>
    <t>0.841714157128264</t>
  </si>
  <si>
    <t>1.2387839004641326</t>
  </si>
  <si>
    <t>0.9351547800888274</t>
  </si>
  <si>
    <t>1.18796227180752</t>
  </si>
  <si>
    <t>0.9675949062671338</t>
  </si>
  <si>
    <t>0.638943947793325</t>
  </si>
  <si>
    <t>0.43500351323249964</t>
  </si>
  <si>
    <t>1.47738154396794</t>
  </si>
  <si>
    <t>1.3604625118336489</t>
  </si>
  <si>
    <t>0.9345212005955323</t>
  </si>
  <si>
    <t>1.0754900308947815</t>
  </si>
  <si>
    <t>0.7476763843259754</t>
  </si>
  <si>
    <t>0.7726861698680362</t>
  </si>
  <si>
    <t>0.776942768212758</t>
  </si>
  <si>
    <t>0.6302215009671177</t>
  </si>
  <si>
    <t>0.826418273857471</t>
  </si>
  <si>
    <t>1.2813999922900285</t>
  </si>
  <si>
    <t>1.1426508744369304</t>
  </si>
  <si>
    <t>0.919295564166623</t>
  </si>
  <si>
    <t>0.6304319591267651</t>
  </si>
  <si>
    <t>1.1518908503245655</t>
  </si>
  <si>
    <t>0.8583184788285062</t>
  </si>
  <si>
    <t>1.1411496712265436</t>
  </si>
  <si>
    <t>1.1897399097220795</t>
  </si>
  <si>
    <t>1.1466481422749817</t>
  </si>
  <si>
    <t>0.8990260666203583</t>
  </si>
  <si>
    <t>1.0674547390622955</t>
  </si>
  <si>
    <t>1.0361840307186305</t>
  </si>
  <si>
    <t>0.9145324525079926</t>
  </si>
  <si>
    <t>1.2371646624330226</t>
  </si>
  <si>
    <t>0.8612460357778625</t>
  </si>
  <si>
    <t>0.9051968588437819</t>
  </si>
  <si>
    <t>0.6610855482671503</t>
  </si>
  <si>
    <t>0.9942150738176417</t>
  </si>
  <si>
    <t>1.283215134720166</t>
  </si>
  <si>
    <t>0.8671262464777224</t>
  </si>
  <si>
    <t>0.8464230287360724</t>
  </si>
  <si>
    <t>1.318794650858973</t>
  </si>
  <si>
    <t>1.053181722220975</t>
  </si>
  <si>
    <t>0.6456633421199164</t>
  </si>
  <si>
    <t>0.9269933152786206</t>
  </si>
  <si>
    <t>0.9503234755997118</t>
  </si>
  <si>
    <t>0.7524221878243073</t>
  </si>
  <si>
    <t>0.886984953013089</t>
  </si>
  <si>
    <t>1.2018523679804762</t>
  </si>
  <si>
    <t>0.7859012924256508</t>
  </si>
  <si>
    <t>0.6217961318729444</t>
  </si>
  <si>
    <t>1.0481646487093355</t>
  </si>
  <si>
    <t>0.6776416845565485</t>
  </si>
  <si>
    <t>0.9249648675005913</t>
  </si>
  <si>
    <t>1.1220069010253295</t>
  </si>
  <si>
    <t>0.7490258904199999</t>
  </si>
  <si>
    <t>0.9589610057036657</t>
  </si>
  <si>
    <t>1.2111773749229795</t>
  </si>
  <si>
    <t>1.1618119216204272</t>
  </si>
  <si>
    <t>1.0530732708813448</t>
  </si>
  <si>
    <t>0.7038284156120723</t>
  </si>
  <si>
    <t>1.0456144147014592</t>
  </si>
  <si>
    <t>1.172407581410538</t>
  </si>
  <si>
    <t>0.6447224367040768</t>
  </si>
  <si>
    <t>0.9891484773532147</t>
  </si>
  <si>
    <t>0.9911299624012971</t>
  </si>
  <si>
    <t>0.8759982004589039</t>
  </si>
  <si>
    <t>0.8611643146665774</t>
  </si>
  <si>
    <t>0.8275647545298798</t>
  </si>
  <si>
    <t>1.832102068934883</t>
  </si>
  <si>
    <t>2.524708221947448</t>
  </si>
  <si>
    <t>0.7180103701212678</t>
  </si>
  <si>
    <t>0.9771841619206726</t>
  </si>
  <si>
    <t>PGGT1B</t>
  </si>
  <si>
    <t>1.2369761901824123</t>
  </si>
  <si>
    <t>0.976835799073127</t>
  </si>
  <si>
    <t>0.779581296757477</t>
  </si>
  <si>
    <t>1.3093856690896661</t>
  </si>
  <si>
    <t>0.5540758265519486</t>
  </si>
  <si>
    <t>1.0622358849254148</t>
  </si>
  <si>
    <t>0.603753628491034</t>
  </si>
  <si>
    <t>0.8398978666724387</t>
  </si>
  <si>
    <t>0.48847624208091106</t>
  </si>
  <si>
    <t>0.4281772445085713</t>
  </si>
  <si>
    <t>1.041728466108614</t>
  </si>
  <si>
    <t>0.6516801424731427</t>
  </si>
  <si>
    <t>0.5747552292806704</t>
  </si>
  <si>
    <t>1.0500967863639277</t>
  </si>
  <si>
    <t>0.3518136081449353</t>
  </si>
  <si>
    <t>0.6787185958523755</t>
  </si>
  <si>
    <t>1.3528837096114448</t>
  </si>
  <si>
    <t>0.67070386553106</t>
  </si>
  <si>
    <t>1.5492885341741722</t>
  </si>
  <si>
    <t>0.6771260147676205</t>
  </si>
  <si>
    <t>0.4864526062777059</t>
  </si>
  <si>
    <t>0.5974420457404059</t>
  </si>
  <si>
    <t>1.287691426475015</t>
  </si>
  <si>
    <t>0.8852043248090844</t>
  </si>
  <si>
    <t>0.9988441694539099</t>
  </si>
  <si>
    <t>1.0678119471504026</t>
  </si>
  <si>
    <t>0.9570427131811735</t>
  </si>
  <si>
    <t>0.7974849987071334</t>
  </si>
  <si>
    <t>0.9721507204750514</t>
  </si>
  <si>
    <t>0.9845415826690057</t>
  </si>
  <si>
    <t>1.3949189145875924</t>
  </si>
  <si>
    <t>1.771381325978987</t>
  </si>
  <si>
    <t>1.0877310457269107</t>
  </si>
  <si>
    <t>0.6958693217635196</t>
  </si>
  <si>
    <t>1.2308101743659434</t>
  </si>
  <si>
    <t>0.8283609332134005</t>
  </si>
  <si>
    <t>0.7784945579241895</t>
  </si>
  <si>
    <t>0.8426490680706389</t>
  </si>
  <si>
    <t>0.5871929903422405</t>
  </si>
  <si>
    <t>0.7253914073779228</t>
  </si>
  <si>
    <t>0.8592591881640186</t>
  </si>
  <si>
    <t>1.3272813558058547</t>
  </si>
  <si>
    <t>1.0717591290817283</t>
  </si>
  <si>
    <t>0.7132590850748126</t>
  </si>
  <si>
    <t>0.669292378728719</t>
  </si>
  <si>
    <t>1.020152243693</t>
  </si>
  <si>
    <t>0.7915604983349885</t>
  </si>
  <si>
    <t>0.47886523987473056</t>
  </si>
  <si>
    <t>0.9660393754526394</t>
  </si>
  <si>
    <t>0.821188588170219</t>
  </si>
  <si>
    <t>1.2266912075372476</t>
  </si>
  <si>
    <t>0.49519594554207713</t>
  </si>
  <si>
    <t>0.5687567949261356</t>
  </si>
  <si>
    <t>0.984366566296488</t>
  </si>
  <si>
    <t>0.31504166924333266</t>
  </si>
  <si>
    <t>1.1444520399714928</t>
  </si>
  <si>
    <t>1.1389674371218579</t>
  </si>
  <si>
    <t>1.4609127018462216</t>
  </si>
  <si>
    <t>1.079002525230129</t>
  </si>
  <si>
    <t>0.5493721780027143</t>
  </si>
  <si>
    <t>0.8902992731915392</t>
  </si>
  <si>
    <t>0.6852632895820734</t>
  </si>
  <si>
    <t>0.8526770777181869</t>
  </si>
  <si>
    <t>0.966537148436242</t>
  </si>
  <si>
    <t>0.4551501165313881</t>
  </si>
  <si>
    <t>0.9915362571589437</t>
  </si>
  <si>
    <t>1.6999151349087889</t>
  </si>
  <si>
    <t>1.348002841433706</t>
  </si>
  <si>
    <t>0.7476817603003186</t>
  </si>
  <si>
    <t>1.2622772312737351</t>
  </si>
  <si>
    <t>0.916805654774496</t>
  </si>
  <si>
    <t>0.4645194736802926</t>
  </si>
  <si>
    <t>0.38748289159837807</t>
  </si>
  <si>
    <t>1.4965861473729394</t>
  </si>
  <si>
    <t>0.6563506262438478</t>
  </si>
  <si>
    <t>1.0218516658180203</t>
  </si>
  <si>
    <t>0.6230537372692461</t>
  </si>
  <si>
    <t>1.4718468143683379</t>
  </si>
  <si>
    <t>0.49103884208982596</t>
  </si>
  <si>
    <t>0.589354693036538</t>
  </si>
  <si>
    <t>0.6944378138855548</t>
  </si>
  <si>
    <t>0.7274302730540833</t>
  </si>
  <si>
    <t>1.6202899475312311</t>
  </si>
  <si>
    <t>0.8241417317220446</t>
  </si>
  <si>
    <t>0.7581739541814484</t>
  </si>
  <si>
    <t>0.9050484651366192</t>
  </si>
  <si>
    <t>1.268770221695203</t>
  </si>
  <si>
    <t>0.7747215290319471</t>
  </si>
  <si>
    <t>1.3071127380683505</t>
  </si>
  <si>
    <t>0.8275255452415308</t>
  </si>
  <si>
    <t>1.4743294688491895</t>
  </si>
  <si>
    <t>0.2843606418669632</t>
  </si>
  <si>
    <t>0.7364463550913356</t>
  </si>
  <si>
    <t>0.8383717859864139</t>
  </si>
  <si>
    <t>0.7755844714811667</t>
  </si>
  <si>
    <t>1.499680641153979</t>
  </si>
  <si>
    <t>0.8812984593841003</t>
  </si>
  <si>
    <t>1.190898664651147</t>
  </si>
  <si>
    <t>0.593182639838693</t>
  </si>
  <si>
    <t>0.6590269013826482</t>
  </si>
  <si>
    <t>1.472628445334407</t>
  </si>
  <si>
    <t>0.7488900658315077</t>
  </si>
  <si>
    <t>0.8267541974632959</t>
  </si>
  <si>
    <t>0.3959250136795539</t>
  </si>
  <si>
    <t>0.6977166843309722</t>
  </si>
  <si>
    <t>0.8774801441459696</t>
  </si>
  <si>
    <t>0.8145543142194182</t>
  </si>
  <si>
    <t>0.7091712120976925</t>
  </si>
  <si>
    <t>1.1269726016255355</t>
  </si>
  <si>
    <t>0.8944704627233632</t>
  </si>
  <si>
    <t>0.6828114817012794</t>
  </si>
  <si>
    <t>0.7230138631988949</t>
  </si>
  <si>
    <t>0.6524808459266216</t>
  </si>
  <si>
    <t>0.7164413474056609</t>
  </si>
  <si>
    <t>0.8373922362712065</t>
  </si>
  <si>
    <t>1.3812001606554707</t>
  </si>
  <si>
    <t>1.0558114375308947</t>
  </si>
  <si>
    <t>0.7436886484165887</t>
  </si>
  <si>
    <t>0.7879582249183336</t>
  </si>
  <si>
    <t>1.0171741812804884</t>
  </si>
  <si>
    <t>1.025485066822784</t>
  </si>
  <si>
    <t>0.8375454785941396</t>
  </si>
  <si>
    <t>0.36807576928113284</t>
  </si>
  <si>
    <t>0.9724313300350456</t>
  </si>
  <si>
    <t>0.9109706758332918</t>
  </si>
  <si>
    <t>0.8899925450842355</t>
  </si>
  <si>
    <t>1.4082276028865415</t>
  </si>
  <si>
    <t>0.9585445843580243</t>
  </si>
  <si>
    <t>0.8657178917043242</t>
  </si>
  <si>
    <t>1.0145652213219982</t>
  </si>
  <si>
    <t>0.9961596843193431</t>
  </si>
  <si>
    <t>0.967909650853451</t>
  </si>
  <si>
    <t>1.420069190691365</t>
  </si>
  <si>
    <t>1.0215069689843035</t>
  </si>
  <si>
    <t>0.9496035328403158</t>
  </si>
  <si>
    <t>PGK1</t>
  </si>
  <si>
    <t>1.3643754165835034</t>
  </si>
  <si>
    <t>1.0612911296383423</t>
  </si>
  <si>
    <t>0.6554054061665108</t>
  </si>
  <si>
    <t>0.9100827628136775</t>
  </si>
  <si>
    <t>0.8015424657085757</t>
  </si>
  <si>
    <t>0.9055858753321434</t>
  </si>
  <si>
    <t>0.5676663945577344</t>
  </si>
  <si>
    <t>1.0342363795990077</t>
  </si>
  <si>
    <t>1.0195409763899457</t>
  </si>
  <si>
    <t>0.5443948409859032</t>
  </si>
  <si>
    <t>0.808160794718876</t>
  </si>
  <si>
    <t>1.4576379975418687</t>
  </si>
  <si>
    <t>1.3704647649491526</t>
  </si>
  <si>
    <t>0.8122986645255657</t>
  </si>
  <si>
    <t>1.024035615489696</t>
  </si>
  <si>
    <t>1.1854303585328834</t>
  </si>
  <si>
    <t>0.8113841602289844</t>
  </si>
  <si>
    <t>1.222054179992743</t>
  </si>
  <si>
    <t>1.0841598785243582</t>
  </si>
  <si>
    <t>0.7586944541480873</t>
  </si>
  <si>
    <t>0.5982350498298227</t>
  </si>
  <si>
    <t>1.4264840419103555</t>
  </si>
  <si>
    <t>1.1349626946243556</t>
  </si>
  <si>
    <t>0.7231207694405449</t>
  </si>
  <si>
    <t>0.6733539703180099</t>
  </si>
  <si>
    <t>0.9737276209213112</t>
  </si>
  <si>
    <t>0.9805708044089533</t>
  </si>
  <si>
    <t>0.8885246645312416</t>
  </si>
  <si>
    <t>0.9623940058250787</t>
  </si>
  <si>
    <t>0.8650337291515253</t>
  </si>
  <si>
    <t>0.951931973628724</t>
  </si>
  <si>
    <t>1.0475212425152056</t>
  </si>
  <si>
    <t>0.8463461728038063</t>
  </si>
  <si>
    <t>0.8086801758859506</t>
  </si>
  <si>
    <t>0.7696459124272224</t>
  </si>
  <si>
    <t>1.4702889172124263</t>
  </si>
  <si>
    <t>0.8339889153945181</t>
  </si>
  <si>
    <t>1.1103563718575429</t>
  </si>
  <si>
    <t>0.8558593578747818</t>
  </si>
  <si>
    <t>1.0133262727854226</t>
  </si>
  <si>
    <t>0.8931051692705686</t>
  </si>
  <si>
    <t>0.6180079531442475</t>
  </si>
  <si>
    <t>0.9897846733672842</t>
  </si>
  <si>
    <t>0.8316324121347306</t>
  </si>
  <si>
    <t>1.1528476541284975</t>
  </si>
  <si>
    <t>0.8118295954447196</t>
  </si>
  <si>
    <t>0.8383238723568922</t>
  </si>
  <si>
    <t>0.5420728750472105</t>
  </si>
  <si>
    <t>1.5423892594396988</t>
  </si>
  <si>
    <t>0.8918794584604834</t>
  </si>
  <si>
    <t>0.9645041733963144</t>
  </si>
  <si>
    <t>0.8066413028125387</t>
  </si>
  <si>
    <t>0.8986037030430433</t>
  </si>
  <si>
    <t>0.8415394202144649</t>
  </si>
  <si>
    <t>0.5364151522936446</t>
  </si>
  <si>
    <t>0.9483217092524521</t>
  </si>
  <si>
    <t>1.0116814146910844</t>
  </si>
  <si>
    <t>1.2188057730710127</t>
  </si>
  <si>
    <t>0.7415859017451751</t>
  </si>
  <si>
    <t>0.603781772056139</t>
  </si>
  <si>
    <t>1.0477180399455552</t>
  </si>
  <si>
    <t>0.7548478775078596</t>
  </si>
  <si>
    <t>1.0549718823813548</t>
  </si>
  <si>
    <t>1.0948168011446013</t>
  </si>
  <si>
    <t>0.29195937300387625</t>
  </si>
  <si>
    <t>0.6708189766515369</t>
  </si>
  <si>
    <t>0.8087686789982039</t>
  </si>
  <si>
    <t>0.8928598490877955</t>
  </si>
  <si>
    <t>0.8427649205183345</t>
  </si>
  <si>
    <t>0.6698707963595003</t>
  </si>
  <si>
    <t>1.9501150922794497</t>
  </si>
  <si>
    <t>0.5203166288887042</t>
  </si>
  <si>
    <t>0.5192148344474455</t>
  </si>
  <si>
    <t>1.3123188450889953</t>
  </si>
  <si>
    <t>0.83460327532964</t>
  </si>
  <si>
    <t>0.7387383342139449</t>
  </si>
  <si>
    <t>0.8576574565138108</t>
  </si>
  <si>
    <t>0.9163317868104679</t>
  </si>
  <si>
    <t>0.9790298947212662</t>
  </si>
  <si>
    <t>0.7100422038811909</t>
  </si>
  <si>
    <t>1.247768556577278</t>
  </si>
  <si>
    <t>1.4948510696361603</t>
  </si>
  <si>
    <t>0.8299482692908062</t>
  </si>
  <si>
    <t>1.0195612125285094</t>
  </si>
  <si>
    <t>0.8410337281167286</t>
  </si>
  <si>
    <t>0.6413277447763516</t>
  </si>
  <si>
    <t>0.9772838398721785</t>
  </si>
  <si>
    <t>0.820437510761716</t>
  </si>
  <si>
    <t>1.453764317447006</t>
  </si>
  <si>
    <t>0.7870599387381255</t>
  </si>
  <si>
    <t>1.0396353005542798</t>
  </si>
  <si>
    <t>0.7221485125488581</t>
  </si>
  <si>
    <t>0.7316240319343034</t>
  </si>
  <si>
    <t>0.8834933281765608</t>
  </si>
  <si>
    <t>0.8387026087711162</t>
  </si>
  <si>
    <t>1.0082561143909334</t>
  </si>
  <si>
    <t>1.0306700460068834</t>
  </si>
  <si>
    <t>1.2217353083200697</t>
  </si>
  <si>
    <t>0.6863878868448531</t>
  </si>
  <si>
    <t>0.6290363367822166</t>
  </si>
  <si>
    <t>0.7075177129758794</t>
  </si>
  <si>
    <t>0.7681749084908754</t>
  </si>
  <si>
    <t>0.6384698210270979</t>
  </si>
  <si>
    <t>0.6241022447471427</t>
  </si>
  <si>
    <t>0.5762877763719506</t>
  </si>
  <si>
    <t>0.6424264490290239</t>
  </si>
  <si>
    <t>0.9559854016980474</t>
  </si>
  <si>
    <t>0.9792370322370192</t>
  </si>
  <si>
    <t>1.0499780577310922</t>
  </si>
  <si>
    <t>1.1991154871314593</t>
  </si>
  <si>
    <t>1.2451068915847965</t>
  </si>
  <si>
    <t>1.1602115517313336</t>
  </si>
  <si>
    <t>0.8388893582604099</t>
  </si>
  <si>
    <t>0.6296551415526558</t>
  </si>
  <si>
    <t>1.0729372589955741</t>
  </si>
  <si>
    <t>0.764679696197516</t>
  </si>
  <si>
    <t>1.0701179110177714</t>
  </si>
  <si>
    <t>0.8579741200651414</t>
  </si>
  <si>
    <t>1.3256480699246964</t>
  </si>
  <si>
    <t>0.8090840280897376</t>
  </si>
  <si>
    <t>0.9010013602513114</t>
  </si>
  <si>
    <t>0.7528092404347912</t>
  </si>
  <si>
    <t>0.5749357710543974</t>
  </si>
  <si>
    <t>0.9282606116959325</t>
  </si>
  <si>
    <t>1.051409862680318</t>
  </si>
  <si>
    <t>0.6490191775209626</t>
  </si>
  <si>
    <t>0.5342731238398105</t>
  </si>
  <si>
    <t>0.692290442839715</t>
  </si>
  <si>
    <t>0.9278890062072129</t>
  </si>
  <si>
    <t>1.340492836140535</t>
  </si>
  <si>
    <t>0.6661448895612204</t>
  </si>
  <si>
    <t>0.6938532875057606</t>
  </si>
  <si>
    <t>1.1982706677969182</t>
  </si>
  <si>
    <t>0.6377614905260061</t>
  </si>
  <si>
    <t>0.9480647487643484</t>
  </si>
  <si>
    <t>PGK2</t>
  </si>
  <si>
    <t>0.994139723548057</t>
  </si>
  <si>
    <t>1.0114629391808518</t>
  </si>
  <si>
    <t>0.7713862675618093</t>
  </si>
  <si>
    <t>1.0061462493127225</t>
  </si>
  <si>
    <t>1.0898561511467915</t>
  </si>
  <si>
    <t>1.0138340713704093</t>
  </si>
  <si>
    <t>0.7461919111336376</t>
  </si>
  <si>
    <t>0.9347739671657489</t>
  </si>
  <si>
    <t>1.0810137525323926</t>
  </si>
  <si>
    <t>0.5422601865619028</t>
  </si>
  <si>
    <t>0.8805852991727345</t>
  </si>
  <si>
    <t>0.9643753531625793</t>
  </si>
  <si>
    <t>1.326876728723506</t>
  </si>
  <si>
    <t>0.8628401467858814</t>
  </si>
  <si>
    <t>0.9295257485450493</t>
  </si>
  <si>
    <t>1.2717746837225383</t>
  </si>
  <si>
    <t>0.8227698855745568</t>
  </si>
  <si>
    <t>1.1139215420138324</t>
  </si>
  <si>
    <t>1.4501828077856609</t>
  </si>
  <si>
    <t>0.7578669223679302</t>
  </si>
  <si>
    <t>0.5804527084417456</t>
  </si>
  <si>
    <t>1.1212319994121942</t>
  </si>
  <si>
    <t>1.072673948894348</t>
  </si>
  <si>
    <t>0.710531211842911</t>
  </si>
  <si>
    <t>0.8545753962911056</t>
  </si>
  <si>
    <t>0.8621573199022325</t>
  </si>
  <si>
    <t>0.754884908195318</t>
  </si>
  <si>
    <t>1.1240660711018682</t>
  </si>
  <si>
    <t>1.488020798680625</t>
  </si>
  <si>
    <t>0.8729603000813553</t>
  </si>
  <si>
    <t>0.7317540992054815</t>
  </si>
  <si>
    <t>1.1004305508764618</t>
  </si>
  <si>
    <t>0.6998629369877101</t>
  </si>
  <si>
    <t>0.8985365416800211</t>
  </si>
  <si>
    <t>0.624849321434755</t>
  </si>
  <si>
    <t>0.9314790732933724</t>
  </si>
  <si>
    <t>0.9054556848454874</t>
  </si>
  <si>
    <t>0.8632143134437659</t>
  </si>
  <si>
    <t>0.9258555631723893</t>
  </si>
  <si>
    <t>0.9639112108965223</t>
  </si>
  <si>
    <t>0.9616077812560085</t>
  </si>
  <si>
    <t>0.5219994897894975</t>
  </si>
  <si>
    <t>1.0486909845012813</t>
  </si>
  <si>
    <t>0.8553368890263034</t>
  </si>
  <si>
    <t>1.1519542277799435</t>
  </si>
  <si>
    <t>0.7635921291281328</t>
  </si>
  <si>
    <t>0.9508269322779629</t>
  </si>
  <si>
    <t>0.6300352358806406</t>
  </si>
  <si>
    <t>1.51297488953971</t>
  </si>
  <si>
    <t>0.8256239532572939</t>
  </si>
  <si>
    <t>1.0579962679697563</t>
  </si>
  <si>
    <t>0.8836279335938504</t>
  </si>
  <si>
    <t>0.7565241416379432</t>
  </si>
  <si>
    <t>0.7735925987683643</t>
  </si>
  <si>
    <t>0.49816840415870894</t>
  </si>
  <si>
    <t>0.9924464572168998</t>
  </si>
  <si>
    <t>0.9373613556062568</t>
  </si>
  <si>
    <t>1.2105198630745477</t>
  </si>
  <si>
    <t>0.694562080876453</t>
  </si>
  <si>
    <t>0.6732519796894367</t>
  </si>
  <si>
    <t>0.9788011604410848</t>
  </si>
  <si>
    <t>0.3749293792071881</t>
  </si>
  <si>
    <t>0.9200730501475639</t>
  </si>
  <si>
    <t>0.9095424956407374</t>
  </si>
  <si>
    <t>0.39323270319979015</t>
  </si>
  <si>
    <t>0.8005500780443006</t>
  </si>
  <si>
    <t>0.815750792101631</t>
  </si>
  <si>
    <t>0.8076241286132694</t>
  </si>
  <si>
    <t>0.8442407080096649</t>
  </si>
  <si>
    <t>0.648777232996883</t>
  </si>
  <si>
    <t>1.631218050578842</t>
  </si>
  <si>
    <t>0.647926994663875</t>
  </si>
  <si>
    <t>0.6730467528302638</t>
  </si>
  <si>
    <t>1.431194154268695</t>
  </si>
  <si>
    <t>0.8526367196788703</t>
  </si>
  <si>
    <t>0.7131247555156893</t>
  </si>
  <si>
    <t>0.8305314472884727</t>
  </si>
  <si>
    <t>1.235302874266073</t>
  </si>
  <si>
    <t>0.7942459662471522</t>
  </si>
  <si>
    <t>0.6922649305446991</t>
  </si>
  <si>
    <t>1.4679018798283336</t>
  </si>
  <si>
    <t>1.3900794420390155</t>
  </si>
  <si>
    <t>0.7954280821166019</t>
  </si>
  <si>
    <t>0.9513558280138438</t>
  </si>
  <si>
    <t>0.7976896772849071</t>
  </si>
  <si>
    <t>0.6707592026270413</t>
  </si>
  <si>
    <t>0.9657106196884755</t>
  </si>
  <si>
    <t>0.5684357747003</t>
  </si>
  <si>
    <t>1.332402991140132</t>
  </si>
  <si>
    <t>0.5625647544867832</t>
  </si>
  <si>
    <t>0.8186633042143235</t>
  </si>
  <si>
    <t>0.6141120309332909</t>
  </si>
  <si>
    <t>0.7428161949847505</t>
  </si>
  <si>
    <t>0.4372584472568378</t>
  </si>
  <si>
    <t>0.5612705630357208</t>
  </si>
  <si>
    <t>2.4142323658420697</t>
  </si>
  <si>
    <t>1.0217399194921704</t>
  </si>
  <si>
    <t>1.912349215905232</t>
  </si>
  <si>
    <t>0.44959897101143925</t>
  </si>
  <si>
    <t>0.10180297744940218</t>
  </si>
  <si>
    <t>0.5389087679811762</t>
  </si>
  <si>
    <t>0.48116165906963787</t>
  </si>
  <si>
    <t>0.3195537152599265</t>
  </si>
  <si>
    <t>0.05118362935771573</t>
  </si>
  <si>
    <t>0.26504112687547904</t>
  </si>
  <si>
    <t>0.9002686531703176</t>
  </si>
  <si>
    <t>1.1704900676983938</t>
  </si>
  <si>
    <t>0.24861192709138177</t>
  </si>
  <si>
    <t>0.9861066789972772</t>
  </si>
  <si>
    <t>1.1514695608656278</t>
  </si>
  <si>
    <t>0.7448572894898693</t>
  </si>
  <si>
    <t>0.7612066277804503</t>
  </si>
  <si>
    <t>0.6853603094619195</t>
  </si>
  <si>
    <t>0.7520731432099123</t>
  </si>
  <si>
    <t>0.925679006846626</t>
  </si>
  <si>
    <t>0.7736262011957836</t>
  </si>
  <si>
    <t>1.052788055991114</t>
  </si>
  <si>
    <t>0.8247647640142033</t>
  </si>
  <si>
    <t>0.8187107546483477</t>
  </si>
  <si>
    <t>0.7041552675650784</t>
  </si>
  <si>
    <t>0.8201293074155093</t>
  </si>
  <si>
    <t>0.6388132066065092</t>
  </si>
  <si>
    <t>0.47709853928541446</t>
  </si>
  <si>
    <t>0.5275034575997691</t>
  </si>
  <si>
    <t>0.8586008199566818</t>
  </si>
  <si>
    <t>0.6174235188506435</t>
  </si>
  <si>
    <t>0.2599260489043539</t>
  </si>
  <si>
    <t>0.3029191223114963</t>
  </si>
  <si>
    <t>0.4489234481813289</t>
  </si>
  <si>
    <t>0.662263352397165</t>
  </si>
  <si>
    <t>1.1181900412328123</t>
  </si>
  <si>
    <t>0.5156949178933379</t>
  </si>
  <si>
    <t>0.6414476819494199</t>
  </si>
  <si>
    <t>1.0279028461391368</t>
  </si>
  <si>
    <t>0.5360905380847577</t>
  </si>
  <si>
    <t>PGLS</t>
  </si>
  <si>
    <t>1.088220377395606</t>
  </si>
  <si>
    <t>1.1535826274886425</t>
  </si>
  <si>
    <t>0.792067590657744</t>
  </si>
  <si>
    <t>1.0966868350364551</t>
  </si>
  <si>
    <t>0.7195480214645007</t>
  </si>
  <si>
    <t>1.1261784433509003</t>
  </si>
  <si>
    <t>0.758636536863885</t>
  </si>
  <si>
    <t>0.9563155227082514</t>
  </si>
  <si>
    <t>0.6068176763795138</t>
  </si>
  <si>
    <t>0.6778015325033959</t>
  </si>
  <si>
    <t>0.6673598421671764</t>
  </si>
  <si>
    <t>0.7390104542951562</t>
  </si>
  <si>
    <t>1.2814349862378778</t>
  </si>
  <si>
    <t>0.9804305735852815</t>
  </si>
  <si>
    <t>0.7319221138884165</t>
  </si>
  <si>
    <t>1.154786448015105</t>
  </si>
  <si>
    <t>1.409982105520317</t>
  </si>
  <si>
    <t>1.1034646229784437</t>
  </si>
  <si>
    <t>0.3390483064655926</t>
  </si>
  <si>
    <t>1.0264124683257783</t>
  </si>
  <si>
    <t>0.6374172623059801</t>
  </si>
  <si>
    <t>0.7392020522016197</t>
  </si>
  <si>
    <t>0.8506651989423906</t>
  </si>
  <si>
    <t>0.9997150698308016</t>
  </si>
  <si>
    <t>0.9421422159514894</t>
  </si>
  <si>
    <t>0.9919282138387333</t>
  </si>
  <si>
    <t>0.8058584066548657</t>
  </si>
  <si>
    <t>0.9319018038987876</t>
  </si>
  <si>
    <t>0.46873917240953733</t>
  </si>
  <si>
    <t>1.0310020935105808</t>
  </si>
  <si>
    <t>1.0940698996314968</t>
  </si>
  <si>
    <t>1.8540194981580824</t>
  </si>
  <si>
    <t>0.750926356443262</t>
  </si>
  <si>
    <t>0.5246270291926455</t>
  </si>
  <si>
    <t>1.1341362328208053</t>
  </si>
  <si>
    <t>0.7381977680185382</t>
  </si>
  <si>
    <t>0.8767835765069205</t>
  </si>
  <si>
    <t>1.2801679290639953</t>
  </si>
  <si>
    <t>0.8593061955349943</t>
  </si>
  <si>
    <t>0.8355436144140866</t>
  </si>
  <si>
    <t>0.869084458815424</t>
  </si>
  <si>
    <t>0.8445281168929204</t>
  </si>
  <si>
    <t>1.4560010944811703</t>
  </si>
  <si>
    <t>1.0131505106113818</t>
  </si>
  <si>
    <t>1.1479183916251574</t>
  </si>
  <si>
    <t>0.9344098149052714</t>
  </si>
  <si>
    <t>0.8940460942398413</t>
  </si>
  <si>
    <t>0.6698260764994575</t>
  </si>
  <si>
    <t>1.1489749733071943</t>
  </si>
  <si>
    <t>0.8977008096606435</t>
  </si>
  <si>
    <t>0.8088261857115437</t>
  </si>
  <si>
    <t>1.2871155523919604</t>
  </si>
  <si>
    <t>0.8670093793692714</t>
  </si>
  <si>
    <t>0.8214027259719966</t>
  </si>
  <si>
    <t>0.5351079688076292</t>
  </si>
  <si>
    <t>1.2659641324916566</t>
  </si>
  <si>
    <t>1.0360975230426637</t>
  </si>
  <si>
    <t>1.5363092120092965</t>
  </si>
  <si>
    <t>0.8104220679676062</t>
  </si>
  <si>
    <t>0.6306062970153664</t>
  </si>
  <si>
    <t>0.9136900462980565</t>
  </si>
  <si>
    <t>0.6473481814206233</t>
  </si>
  <si>
    <t>1.043399689101735</t>
  </si>
  <si>
    <t>1.1766633383318545</t>
  </si>
  <si>
    <t>0.2974421358646478</t>
  </si>
  <si>
    <t>1.2526867061982223</t>
  </si>
  <si>
    <t>1.001357327051602</t>
  </si>
  <si>
    <t>0.9237497353285458</t>
  </si>
  <si>
    <t>0.8107970623511318</t>
  </si>
  <si>
    <t>0.8528487725611873</t>
  </si>
  <si>
    <t>1.084818250415686</t>
  </si>
  <si>
    <t>0.578580797685939</t>
  </si>
  <si>
    <t>0.653027609462944</t>
  </si>
  <si>
    <t>1.4166659468722478</t>
  </si>
  <si>
    <t>0.8520318024610557</t>
  </si>
  <si>
    <t>1.1581052770092772</t>
  </si>
  <si>
    <t>0.555701511429148</t>
  </si>
  <si>
    <t>1.1669369067101998</t>
  </si>
  <si>
    <t>0.9526598482433536</t>
  </si>
  <si>
    <t>0.8556666212499615</t>
  </si>
  <si>
    <t>0.9245738621740095</t>
  </si>
  <si>
    <t>1.1837110505884583</t>
  </si>
  <si>
    <t>1.1101883106262738</t>
  </si>
  <si>
    <t>1.25515638281987</t>
  </si>
  <si>
    <t>0.7843574657601928</t>
  </si>
  <si>
    <t>0.8862522901114671</t>
  </si>
  <si>
    <t>1.0481145144899646</t>
  </si>
  <si>
    <t>1.0200805902095358</t>
  </si>
  <si>
    <t>1.2170222400482276</t>
  </si>
  <si>
    <t>1.2548982370258386</t>
  </si>
  <si>
    <t>1.6483937389261276</t>
  </si>
  <si>
    <t>0.6112391634153566</t>
  </si>
  <si>
    <t>0.9145743244084241</t>
  </si>
  <si>
    <t>1.174941697627678</t>
  </si>
  <si>
    <t>0.8470169520990632</t>
  </si>
  <si>
    <t>0.608672624380675</t>
  </si>
  <si>
    <t>1.0571825950287874</t>
  </si>
  <si>
    <t>0.8800310436329207</t>
  </si>
  <si>
    <t>0.4952531452272249</t>
  </si>
  <si>
    <t>0.9925344949477709</t>
  </si>
  <si>
    <t>1.0208031037755145</t>
  </si>
  <si>
    <t>1.0897715431138775</t>
  </si>
  <si>
    <t>0.9286211017505543</t>
  </si>
  <si>
    <t>0.7889613936639711</t>
  </si>
  <si>
    <t>0.7673437707172397</t>
  </si>
  <si>
    <t>0.9844651311950176</t>
  </si>
  <si>
    <t>0.7822105032254767</t>
  </si>
  <si>
    <t>1.0256402678194823</t>
  </si>
  <si>
    <t>0.7575539867549939</t>
  </si>
  <si>
    <t>0.5471858283207327</t>
  </si>
  <si>
    <t>1.4646835720690934</t>
  </si>
  <si>
    <t>1.628770170401253</t>
  </si>
  <si>
    <t>0.9022301398408192</t>
  </si>
  <si>
    <t>0.7945529908985071</t>
  </si>
  <si>
    <t>1.0669575622046061</t>
  </si>
  <si>
    <t>0.9648060994652247</t>
  </si>
  <si>
    <t>1.1493349107085042</t>
  </si>
  <si>
    <t>0.893510284595274</t>
  </si>
  <si>
    <t>0.9113264097898314</t>
  </si>
  <si>
    <t>0.8681157948127234</t>
  </si>
  <si>
    <t>0.9306854942915391</t>
  </si>
  <si>
    <t>0.8621948019957525</t>
  </si>
  <si>
    <t>0.5577769199309336</t>
  </si>
  <si>
    <t>1.1812522300677792</t>
  </si>
  <si>
    <t>0.7911751476322412</t>
  </si>
  <si>
    <t>1.1396330491778128</t>
  </si>
  <si>
    <t>1.0208098840516708</t>
  </si>
  <si>
    <t>0.7968966815593462</t>
  </si>
  <si>
    <t>0.7825688739668338</t>
  </si>
  <si>
    <t>0.8225350950826783</t>
  </si>
  <si>
    <t>0.9595462735968358</t>
  </si>
  <si>
    <t>3.3947839667289994</t>
  </si>
  <si>
    <t>1.2365708359496324</t>
  </si>
  <si>
    <t>1.0847597505179507</t>
  </si>
  <si>
    <t>0.7379142736249419</t>
  </si>
  <si>
    <t>PGLYRP1</t>
  </si>
  <si>
    <t>0.48455285661366126</t>
  </si>
  <si>
    <t>0.6581173993656237</t>
  </si>
  <si>
    <t>0.5433968041120374</t>
  </si>
  <si>
    <t>0.6112631203305628</t>
  </si>
  <si>
    <t>0.49428685351250273</t>
  </si>
  <si>
    <t>0.7229801504757534</t>
  </si>
  <si>
    <t>0.8617473817785868</t>
  </si>
  <si>
    <t>1.060829516280023</t>
  </si>
  <si>
    <t>1.2563192027574406</t>
  </si>
  <si>
    <t>0.5886376763012978</t>
  </si>
  <si>
    <t>0.7394773399721082</t>
  </si>
  <si>
    <t>0.5661698013012895</t>
  </si>
  <si>
    <t>0.5972841738338462</t>
  </si>
  <si>
    <t>0.6670742772882756</t>
  </si>
  <si>
    <t>2.2481697811743366</t>
  </si>
  <si>
    <t>0.6157241767095496</t>
  </si>
  <si>
    <t>0.8024350792314148</t>
  </si>
  <si>
    <t>0.6261265210823849</t>
  </si>
  <si>
    <t>0.8683276937896389</t>
  </si>
  <si>
    <t>0.6627463436547679</t>
  </si>
  <si>
    <t>0.7235992485961209</t>
  </si>
  <si>
    <t>0.6268048031814268</t>
  </si>
  <si>
    <t>0.6615914334076665</t>
  </si>
  <si>
    <t>0.801095201422438</t>
  </si>
  <si>
    <t>0.6401947592686323</t>
  </si>
  <si>
    <t>0.8317929795302146</t>
  </si>
  <si>
    <t>1.1115951553582708</t>
  </si>
  <si>
    <t>0.3271372563533108</t>
  </si>
  <si>
    <t>0.4423801390193055</t>
  </si>
  <si>
    <t>0.9322635889309031</t>
  </si>
  <si>
    <t>0.5122254075441612</t>
  </si>
  <si>
    <t>0.6241282247693518</t>
  </si>
  <si>
    <t>0.4448606466841471</t>
  </si>
  <si>
    <t>0.4586739580700104</t>
  </si>
  <si>
    <t>0.4015758165741266</t>
  </si>
  <si>
    <t>0.45278966203433196</t>
  </si>
  <si>
    <t>0.5909414996040655</t>
  </si>
  <si>
    <t>0.5176736159899128</t>
  </si>
  <si>
    <t>0.4022581836483346</t>
  </si>
  <si>
    <t>0.40918910209613385</t>
  </si>
  <si>
    <t>0.36944300862123747</t>
  </si>
  <si>
    <t>0.3933581395029257</t>
  </si>
  <si>
    <t>0.3674297169025377</t>
  </si>
  <si>
    <t>0.7257590347786794</t>
  </si>
  <si>
    <t>0.5489519673908004</t>
  </si>
  <si>
    <t>1.7062185207332865</t>
  </si>
  <si>
    <t>0.5278754619213254</t>
  </si>
  <si>
    <t>0.8019466403546235</t>
  </si>
  <si>
    <t>0.5368088885806772</t>
  </si>
  <si>
    <t>0.5832995336094696</t>
  </si>
  <si>
    <t>0.7944041009629317</t>
  </si>
  <si>
    <t>0.6550898858697334</t>
  </si>
  <si>
    <t>3.7449493363800563</t>
  </si>
  <si>
    <t>0.8538365636017896</t>
  </si>
  <si>
    <t>0.678379205364607</t>
  </si>
  <si>
    <t>0.9394241376583393</t>
  </si>
  <si>
    <t>0.698051779171998</t>
  </si>
  <si>
    <t>0.548875730985587</t>
  </si>
  <si>
    <t>1.5784473254776554</t>
  </si>
  <si>
    <t>2.1672263083628915</t>
  </si>
  <si>
    <t>2.6498656495901227</t>
  </si>
  <si>
    <t>0.81321439718327</t>
  </si>
  <si>
    <t>1.5703769935914127</t>
  </si>
  <si>
    <t>1.0835966309483687</t>
  </si>
  <si>
    <t>0.9185118235102175</t>
  </si>
  <si>
    <t>1.078851418410384</t>
  </si>
  <si>
    <t>0.7311696432363096</t>
  </si>
  <si>
    <t>1.9384231768254438</t>
  </si>
  <si>
    <t>0.5931188635115237</t>
  </si>
  <si>
    <t>0.4902227798416675</t>
  </si>
  <si>
    <t>0.8977314711679091</t>
  </si>
  <si>
    <t>0.37519709872950247</t>
  </si>
  <si>
    <t>0.8163201700777912</t>
  </si>
  <si>
    <t>0.7380107938594976</t>
  </si>
  <si>
    <t>0.6014075820556746</t>
  </si>
  <si>
    <t>0.7543502060815008</t>
  </si>
  <si>
    <t>3.314314800145159</t>
  </si>
  <si>
    <t>0.8588664292912171</t>
  </si>
  <si>
    <t>1.1262434620133488</t>
  </si>
  <si>
    <t>0.634392494839576</t>
  </si>
  <si>
    <t>0.5380586138419929</t>
  </si>
  <si>
    <t>1.3706870664465507</t>
  </si>
  <si>
    <t>1.1534862278158529</t>
  </si>
  <si>
    <t>0.9801465071613703</t>
  </si>
  <si>
    <t>1.1028630524299143</t>
  </si>
  <si>
    <t>1.3236351551449415</t>
  </si>
  <si>
    <t>1.6245019921737187</t>
  </si>
  <si>
    <t>0.7437875217496808</t>
  </si>
  <si>
    <t>1.1278404251292202</t>
  </si>
  <si>
    <t>1.6698610393072337</t>
  </si>
  <si>
    <t>0.35103683648773326</t>
  </si>
  <si>
    <t>0.46361573456113614</t>
  </si>
  <si>
    <t>0.48948040079699484</t>
  </si>
  <si>
    <t>0.5023228169878011</t>
  </si>
  <si>
    <t>1.603548028222577</t>
  </si>
  <si>
    <t>0.6479072406703055</t>
  </si>
  <si>
    <t>0.7687605657785692</t>
  </si>
  <si>
    <t>0.5892458964192047</t>
  </si>
  <si>
    <t>0.4913310405240804</t>
  </si>
  <si>
    <t>0.6191582259069321</t>
  </si>
  <si>
    <t>0.7102334748905611</t>
  </si>
  <si>
    <t>0.39361020844077665</t>
  </si>
  <si>
    <t>1.1733611435361568</t>
  </si>
  <si>
    <t>0.4014484357156387</t>
  </si>
  <si>
    <t>0.9669782724062062</t>
  </si>
  <si>
    <t>0.5229758670384541</t>
  </si>
  <si>
    <t>0.7022332268921857</t>
  </si>
  <si>
    <t>1.3524215146309457</t>
  </si>
  <si>
    <t>0.6786436146420733</t>
  </si>
  <si>
    <t>1.111710749009005</t>
  </si>
  <si>
    <t>1.3727155577582177</t>
  </si>
  <si>
    <t>0.6882575957476882</t>
  </si>
  <si>
    <t>0.7282670929973949</t>
  </si>
  <si>
    <t>0.9597550942445534</t>
  </si>
  <si>
    <t>0.7022250574712613</t>
  </si>
  <si>
    <t>1.2485862396154639</t>
  </si>
  <si>
    <t>0.8380487598522097</t>
  </si>
  <si>
    <t>PGLYRP2</t>
  </si>
  <si>
    <t>0.9240898554625308</t>
  </si>
  <si>
    <t>1.0957741488387405</t>
  </si>
  <si>
    <t>0.7446756823791759</t>
  </si>
  <si>
    <t>0.7722076352403299</t>
  </si>
  <si>
    <t>1.1243915214957907</t>
  </si>
  <si>
    <t>0.796315849072606</t>
  </si>
  <si>
    <t>0.8229271702141009</t>
  </si>
  <si>
    <t>1.4243650962929446</t>
  </si>
  <si>
    <t>0.7195675368543715</t>
  </si>
  <si>
    <t>0.8520617615911317</t>
  </si>
  <si>
    <t>0.943966842969481</t>
  </si>
  <si>
    <t>0.6867617025380509</t>
  </si>
  <si>
    <t>1.236185250858312</t>
  </si>
  <si>
    <t>1.1111631180275636</t>
  </si>
  <si>
    <t>0.9480728888323481</t>
  </si>
  <si>
    <t>0.8876284936875166</t>
  </si>
  <si>
    <t>0.7225705573086602</t>
  </si>
  <si>
    <t>0.9293840429862416</t>
  </si>
  <si>
    <t>0.8016846376403323</t>
  </si>
  <si>
    <t>0.6218050799367577</t>
  </si>
  <si>
    <t>2.8316152478730863</t>
  </si>
  <si>
    <t>2.417389137793814</t>
  </si>
  <si>
    <t>1.768282610812044</t>
  </si>
  <si>
    <t>0.9767888791375513</t>
  </si>
  <si>
    <t>1.5425770041023246</t>
  </si>
  <si>
    <t>1.0546261990855108</t>
  </si>
  <si>
    <t>0.946262309577511</t>
  </si>
  <si>
    <t>0.8268356427387553</t>
  </si>
  <si>
    <t>1.1828305705668067</t>
  </si>
  <si>
    <t>1.0798329018955108</t>
  </si>
  <si>
    <t>0.7486505944556501</t>
  </si>
  <si>
    <t>0.8422898178525802</t>
  </si>
  <si>
    <t>1.5386006745654124</t>
  </si>
  <si>
    <t>1.0667135346513852</t>
  </si>
  <si>
    <t>0.8350693593753985</t>
  </si>
  <si>
    <t>1.0931501053010944</t>
  </si>
  <si>
    <t>1.3767297452212424</t>
  </si>
  <si>
    <t>0.8109854253181312</t>
  </si>
  <si>
    <t>0.728238497521915</t>
  </si>
  <si>
    <t>1.5473333763306896</t>
  </si>
  <si>
    <t>1.1617935075855765</t>
  </si>
  <si>
    <t>1.1730540199657837</t>
  </si>
  <si>
    <t>1.59267805515866</t>
  </si>
  <si>
    <t>0.8590847373001301</t>
  </si>
  <si>
    <t>1.01169285737657</t>
  </si>
  <si>
    <t>0.955442021221745</t>
  </si>
  <si>
    <t>1.0742335778819927</t>
  </si>
  <si>
    <t>1.8203319663382047</t>
  </si>
  <si>
    <t>0.8515627185826868</t>
  </si>
  <si>
    <t>1.5749279554357574</t>
  </si>
  <si>
    <t>1.008947791743704</t>
  </si>
  <si>
    <t>1.0518761489638488</t>
  </si>
  <si>
    <t>1.3022137710590458</t>
  </si>
  <si>
    <t>0.8557914223301571</t>
  </si>
  <si>
    <t>1.1202018992261664</t>
  </si>
  <si>
    <t>1.2653568221150404</t>
  </si>
  <si>
    <t>0.9080631843793876</t>
  </si>
  <si>
    <t>0.8573976031997542</t>
  </si>
  <si>
    <t>1.1202247430935763</t>
  </si>
  <si>
    <t>0.8697845551453383</t>
  </si>
  <si>
    <t>0.5696546887904191</t>
  </si>
  <si>
    <t>0.5502782358936196</t>
  </si>
  <si>
    <t>0.987448356475152</t>
  </si>
  <si>
    <t>0.846426658307477</t>
  </si>
  <si>
    <t>0.9890422991122579</t>
  </si>
  <si>
    <t>0.8139511328485781</t>
  </si>
  <si>
    <t>0.9068514123760731</t>
  </si>
  <si>
    <t>1.1152224608748464</t>
  </si>
  <si>
    <t>1.2790228879815762</t>
  </si>
  <si>
    <t>0.9602915377336604</t>
  </si>
  <si>
    <t>0.9560326679075769</t>
  </si>
  <si>
    <t>1.351673820818182</t>
  </si>
  <si>
    <t>1.6204526207945125</t>
  </si>
  <si>
    <t>0.7162472046724814</t>
  </si>
  <si>
    <t>0.9655249608107433</t>
  </si>
  <si>
    <t>1.6193061990581767</t>
  </si>
  <si>
    <t>1.0632870128878846</t>
  </si>
  <si>
    <t>0.8220895149700091</t>
  </si>
  <si>
    <t>0.9704592213894484</t>
  </si>
  <si>
    <t>0.855251108867018</t>
  </si>
  <si>
    <t>0.6526179622628745</t>
  </si>
  <si>
    <t>1.6396541235433824</t>
  </si>
  <si>
    <t>1.6908957936675637</t>
  </si>
  <si>
    <t>0.7761122169705624</t>
  </si>
  <si>
    <t>2.224107815412484</t>
  </si>
  <si>
    <t>0.8779797757203819</t>
  </si>
  <si>
    <t>1.7275615867845262</t>
  </si>
  <si>
    <t>1.222121657256962</t>
  </si>
  <si>
    <t>1.3093322982515887</t>
  </si>
  <si>
    <t>2.2759605933546916</t>
  </si>
  <si>
    <t>0.8845181631310576</t>
  </si>
  <si>
    <t>0.5772279850827273</t>
  </si>
  <si>
    <t>1.1625667333509937</t>
  </si>
  <si>
    <t>0.9929504037876326</t>
  </si>
  <si>
    <t>0.9472368997076193</t>
  </si>
  <si>
    <t>1.404952718711743</t>
  </si>
  <si>
    <t>1.397687811010192</t>
  </si>
  <si>
    <t>1.0601319380227472</t>
  </si>
  <si>
    <t>0.8658530687150275</t>
  </si>
  <si>
    <t>1.0186063800333023</t>
  </si>
  <si>
    <t>1.1054440670060641</t>
  </si>
  <si>
    <t>0.8863746511965637</t>
  </si>
  <si>
    <t>1.146876533517278</t>
  </si>
  <si>
    <t>0.8675376636478674</t>
  </si>
  <si>
    <t>1.452644777593959</t>
  </si>
  <si>
    <t>0.8857223935475425</t>
  </si>
  <si>
    <t>1.1251445448458963</t>
  </si>
  <si>
    <t>1.1400273592536494</t>
  </si>
  <si>
    <t>0.8850403716908185</t>
  </si>
  <si>
    <t>1.1576011294339117</t>
  </si>
  <si>
    <t>0.8327267917404116</t>
  </si>
  <si>
    <t>0.8588195524992598</t>
  </si>
  <si>
    <t>1.1427016494655706</t>
  </si>
  <si>
    <t>1.1911650211231752</t>
  </si>
  <si>
    <t>0.7471146854943931</t>
  </si>
  <si>
    <t>1.3083095005439724</t>
  </si>
  <si>
    <t>1.085835463826536</t>
  </si>
  <si>
    <t>1.0951875044959318</t>
  </si>
  <si>
    <t>1.4057708137139142</t>
  </si>
  <si>
    <t>0.9036762374872255</t>
  </si>
  <si>
    <t>0.8079788949270795</t>
  </si>
  <si>
    <t>0.7471201728926691</t>
  </si>
  <si>
    <t>0.7761172424616023</t>
  </si>
  <si>
    <t>1.0899870698909884</t>
  </si>
  <si>
    <t>0.7665221088309159</t>
  </si>
  <si>
    <t>0.7779339468338143</t>
  </si>
  <si>
    <t>0.946970528520508</t>
  </si>
  <si>
    <t>0.7732984216591408</t>
  </si>
  <si>
    <t>0.8958044679944822</t>
  </si>
  <si>
    <t>1.2270825551625422</t>
  </si>
  <si>
    <t>1.3619222237484767</t>
  </si>
  <si>
    <t>1.0745662178538995</t>
  </si>
  <si>
    <t>1.6971862310283696</t>
  </si>
  <si>
    <t>0.8760000745060789</t>
  </si>
  <si>
    <t>0.878432104248355</t>
  </si>
  <si>
    <t>PGM1</t>
  </si>
  <si>
    <t>1.3621574115276498</t>
  </si>
  <si>
    <t>0.7739976662437652</t>
  </si>
  <si>
    <t>0.660550766908516</t>
  </si>
  <si>
    <t>0.875979983545767</t>
  </si>
  <si>
    <t>0.799580545403578</t>
  </si>
  <si>
    <t>1.0188444052628618</t>
  </si>
  <si>
    <t>0.7502195095116303</t>
  </si>
  <si>
    <t>0.7404341818007374</t>
  </si>
  <si>
    <t>0.7143730796831173</t>
  </si>
  <si>
    <t>0.7523675011465306</t>
  </si>
  <si>
    <t>0.810651589459764</t>
  </si>
  <si>
    <t>0.7469810771263042</t>
  </si>
  <si>
    <t>1.214606755854865</t>
  </si>
  <si>
    <t>0.8750021560211809</t>
  </si>
  <si>
    <t>0.946519597083202</t>
  </si>
  <si>
    <t>1.1383419594861024</t>
  </si>
  <si>
    <t>2.1661138618022298</t>
  </si>
  <si>
    <t>0.806830700611472</t>
  </si>
  <si>
    <t>0.8841927295218817</t>
  </si>
  <si>
    <t>0.6719392101375898</t>
  </si>
  <si>
    <t>0.6874283158993734</t>
  </si>
  <si>
    <t>0.9176435159496681</t>
  </si>
  <si>
    <t>1.0103656727062245</t>
  </si>
  <si>
    <t>0.937395741589296</t>
  </si>
  <si>
    <t>1.1380018259420202</t>
  </si>
  <si>
    <t>0.8704562217667835</t>
  </si>
  <si>
    <t>0.8281101059731635</t>
  </si>
  <si>
    <t>0.75150503803669</t>
  </si>
  <si>
    <t>0.9123588173503266</t>
  </si>
  <si>
    <t>1.3106243775383262</t>
  </si>
  <si>
    <t>0.837060740703341</t>
  </si>
  <si>
    <t>1.2352595015651588</t>
  </si>
  <si>
    <t>1.1471121911179334</t>
  </si>
  <si>
    <t>0.6992624345896746</t>
  </si>
  <si>
    <t>0.9923366054640704</t>
  </si>
  <si>
    <t>0.8803307424864023</t>
  </si>
  <si>
    <t>1.4017730813911318</t>
  </si>
  <si>
    <t>0.989196613467189</t>
  </si>
  <si>
    <t>0.6286471205541087</t>
  </si>
  <si>
    <t>0.921250615546597</t>
  </si>
  <si>
    <t>0.6627039165908802</t>
  </si>
  <si>
    <t>0.6165548993278807</t>
  </si>
  <si>
    <t>0.7745161597681529</t>
  </si>
  <si>
    <t>1.199431860916395</t>
  </si>
  <si>
    <t>1.0171936698526076</t>
  </si>
  <si>
    <t>1.03640019560102</t>
  </si>
  <si>
    <t>0.8824515782081047</t>
  </si>
  <si>
    <t>0.6363139426100174</t>
  </si>
  <si>
    <t>1.2816034051803407</t>
  </si>
  <si>
    <t>0.9399953152178773</t>
  </si>
  <si>
    <t>0.8749375098799285</t>
  </si>
  <si>
    <t>1.1690788112783805</t>
  </si>
  <si>
    <t>0.9906739662554382</t>
  </si>
  <si>
    <t>0.8802895946231218</t>
  </si>
  <si>
    <t>0.8204402420276972</t>
  </si>
  <si>
    <t>0.9944098407170233</t>
  </si>
  <si>
    <t>1.1747856916084498</t>
  </si>
  <si>
    <t>0.7751375002937196</t>
  </si>
  <si>
    <t>0.6458145075410244</t>
  </si>
  <si>
    <t>0.6074787093920612</t>
  </si>
  <si>
    <t>0.9194820137835291</t>
  </si>
  <si>
    <t>0.6524485508304623</t>
  </si>
  <si>
    <t>1.0169111959348283</t>
  </si>
  <si>
    <t>1.1697603497382525</t>
  </si>
  <si>
    <t>0.3655842454584902</t>
  </si>
  <si>
    <t>0.9357086527563503</t>
  </si>
  <si>
    <t>0.6841799976971059</t>
  </si>
  <si>
    <t>1.598527663313214</t>
  </si>
  <si>
    <t>0.9223397097144302</t>
  </si>
  <si>
    <t>0.9723124210108337</t>
  </si>
  <si>
    <t>1.0176327700345578</t>
  </si>
  <si>
    <t>0.5752324735619108</t>
  </si>
  <si>
    <t>0.6858307030565945</t>
  </si>
  <si>
    <t>1.088844478656615</t>
  </si>
  <si>
    <t>0.7421554833943242</t>
  </si>
  <si>
    <t>0.9875726462631277</t>
  </si>
  <si>
    <t>0.6119815633494498</t>
  </si>
  <si>
    <t>1.1381222459059404</t>
  </si>
  <si>
    <t>0.73141679537722</t>
  </si>
  <si>
    <t>0.5302418854643395</t>
  </si>
  <si>
    <t>1.0996575462666973</t>
  </si>
  <si>
    <t>1.3420624431614585</t>
  </si>
  <si>
    <t>1.116156228947525</t>
  </si>
  <si>
    <t>1.0559804973301798</t>
  </si>
  <si>
    <t>0.9361452420587759</t>
  </si>
  <si>
    <t>1.5059099309345212</t>
  </si>
  <si>
    <t>0.9194040530795772</t>
  </si>
  <si>
    <t>1.0442063958504415</t>
  </si>
  <si>
    <t>1.1929216158686369</t>
  </si>
  <si>
    <t>1.3804511371238533</t>
  </si>
  <si>
    <t>1.967475588695208</t>
  </si>
  <si>
    <t>0.9599817495859639</t>
  </si>
  <si>
    <t>1.0176326837896006</t>
  </si>
  <si>
    <t>0.9886340067127221</t>
  </si>
  <si>
    <t>0.9315172240138959</t>
  </si>
  <si>
    <t>0.9007739252981727</t>
  </si>
  <si>
    <t>1.2367043345346904</t>
  </si>
  <si>
    <t>0.9602136242815623</t>
  </si>
  <si>
    <t>0.7438405655444856</t>
  </si>
  <si>
    <t>0.6443158333022346</t>
  </si>
  <si>
    <t>0.8263655118902338</t>
  </si>
  <si>
    <t>1.0614022748357794</t>
  </si>
  <si>
    <t>0.8755947630251892</t>
  </si>
  <si>
    <t>0.9072327274676355</t>
  </si>
  <si>
    <t>0.699456177909992</t>
  </si>
  <si>
    <t>1.6096364134739913</t>
  </si>
  <si>
    <t>0.9597684415059239</t>
  </si>
  <si>
    <t>0.9383878287849415</t>
  </si>
  <si>
    <t>0.7486497734669438</t>
  </si>
  <si>
    <t>1.1284243750344818</t>
  </si>
  <si>
    <t>0.7978428101783362</t>
  </si>
  <si>
    <t>0.8120769511808817</t>
  </si>
  <si>
    <t>0.9529503193367591</t>
  </si>
  <si>
    <t>0.7854548820148488</t>
  </si>
  <si>
    <t>1.1614670981255626</t>
  </si>
  <si>
    <t>0.5167282285661751</t>
  </si>
  <si>
    <t>1.1120479616225631</t>
  </si>
  <si>
    <t>0.9144884162654854</t>
  </si>
  <si>
    <t>0.9145272844038917</t>
  </si>
  <si>
    <t>0.6897917836290652</t>
  </si>
  <si>
    <t>0.7365751700510256</t>
  </si>
  <si>
    <t>0.8273717494177038</t>
  </si>
  <si>
    <t>0.5352989766565073</t>
  </si>
  <si>
    <t>1.1786113965298137</t>
  </si>
  <si>
    <t>1.2078676209150587</t>
  </si>
  <si>
    <t>0.8857215514844374</t>
  </si>
  <si>
    <t>0.6408876424124352</t>
  </si>
  <si>
    <t>0.818584049505284</t>
  </si>
  <si>
    <t>1.1919947897721792</t>
  </si>
  <si>
    <t>1.4049166503316868</t>
  </si>
  <si>
    <t>1.020302716171184</t>
  </si>
  <si>
    <t>1.3749114065579107</t>
  </si>
  <si>
    <t>1.0564733057077462</t>
  </si>
  <si>
    <t>1.6211563325124914</t>
  </si>
  <si>
    <t>0.7593143883837734</t>
  </si>
  <si>
    <t>PGM2</t>
  </si>
  <si>
    <t>1.2084886565086677</t>
  </si>
  <si>
    <t>1.0052477186909812</t>
  </si>
  <si>
    <t>0.9125681417644712</t>
  </si>
  <si>
    <t>1.3754351252315387</t>
  </si>
  <si>
    <t>0.9692950914880416</t>
  </si>
  <si>
    <t>1.058128860628256</t>
  </si>
  <si>
    <t>0.840512688469329</t>
  </si>
  <si>
    <t>0.8988512734086849</t>
  </si>
  <si>
    <t>0.4713657236146466</t>
  </si>
  <si>
    <t>0.631575780881793</t>
  </si>
  <si>
    <t>1.133959546678993</t>
  </si>
  <si>
    <t>0.6303210801129677</t>
  </si>
  <si>
    <t>1.0851811355278567</t>
  </si>
  <si>
    <t>0.8037262017696611</t>
  </si>
  <si>
    <t>0.7709671564039011</t>
  </si>
  <si>
    <t>1.1890065589824377</t>
  </si>
  <si>
    <t>1.5106441239473902</t>
  </si>
  <si>
    <t>0.8501734001902719</t>
  </si>
  <si>
    <t>0.72383372538777</t>
  </si>
  <si>
    <t>0.7750223556938748</t>
  </si>
  <si>
    <t>0.6369914037375809</t>
  </si>
  <si>
    <t>0.5023537133686007</t>
  </si>
  <si>
    <t>0.7668299279483028</t>
  </si>
  <si>
    <t>0.8763374507406583</t>
  </si>
  <si>
    <t>1.9596423883243124</t>
  </si>
  <si>
    <t>0.8174612402276745</t>
  </si>
  <si>
    <t>1.2906957074123668</t>
  </si>
  <si>
    <t>0.562221473614862</t>
  </si>
  <si>
    <t>0.7913339512422409</t>
  </si>
  <si>
    <t>0.7356916705450847</t>
  </si>
  <si>
    <t>1.096098983607501</t>
  </si>
  <si>
    <t>1.2375139640089077</t>
  </si>
  <si>
    <t>1.5022093839363215</t>
  </si>
  <si>
    <t>0.7375361320839229</t>
  </si>
  <si>
    <t>0.943503673728676</t>
  </si>
  <si>
    <t>0.9023718003374689</t>
  </si>
  <si>
    <t>0.6551607326744066</t>
  </si>
  <si>
    <t>1.2337072436810617</t>
  </si>
  <si>
    <t>0.545798357861007</t>
  </si>
  <si>
    <t>0.7926888560910917</t>
  </si>
  <si>
    <t>0.771265016604868</t>
  </si>
  <si>
    <t>0.8342612176836248</t>
  </si>
  <si>
    <t>1.2043186659407887</t>
  </si>
  <si>
    <t>0.7962082944991564</t>
  </si>
  <si>
    <t>1.0488489378028076</t>
  </si>
  <si>
    <t>1.0928702719116705</t>
  </si>
  <si>
    <t>0.844723816331093</t>
  </si>
  <si>
    <t>0.6966137288191897</t>
  </si>
  <si>
    <t>0.8342294565928557</t>
  </si>
  <si>
    <t>0.916182487452937</t>
  </si>
  <si>
    <t>1.0875970644007986</t>
  </si>
  <si>
    <t>0.8157795385642732</t>
  </si>
  <si>
    <t>0.7809518286545173</t>
  </si>
  <si>
    <t>1.0186066292132696</t>
  </si>
  <si>
    <t>0.6110146099672654</t>
  </si>
  <si>
    <t>1.0254460797017926</t>
  </si>
  <si>
    <t>0.9213400272263391</t>
  </si>
  <si>
    <t>0.9203086224323898</t>
  </si>
  <si>
    <t>0.924750532388159</t>
  </si>
  <si>
    <t>0.662847790293267</t>
  </si>
  <si>
    <t>0.7147859270873997</t>
  </si>
  <si>
    <t>0.7637064227713392</t>
  </si>
  <si>
    <t>1.0004678714845896</t>
  </si>
  <si>
    <t>1.022346781892796</t>
  </si>
  <si>
    <t>0.3969011850047614</t>
  </si>
  <si>
    <t>1.289872390485584</t>
  </si>
  <si>
    <t>0.9889240174785113</t>
  </si>
  <si>
    <t>1.1662370094454433</t>
  </si>
  <si>
    <t>0.5014037278491181</t>
  </si>
  <si>
    <t>1.0228479161025739</t>
  </si>
  <si>
    <t>1.0016246784879936</t>
  </si>
  <si>
    <t>0.673455037188603</t>
  </si>
  <si>
    <t>0.7452721024105946</t>
  </si>
  <si>
    <t>1.0110276483104557</t>
  </si>
  <si>
    <t>0.9356546629810272</t>
  </si>
  <si>
    <t>1.2922431259609288</t>
  </si>
  <si>
    <t>0.5382112063729657</t>
  </si>
  <si>
    <t>1.1035055189290952</t>
  </si>
  <si>
    <t>0.6109387574263545</t>
  </si>
  <si>
    <t>0.8741011263232872</t>
  </si>
  <si>
    <t>0.5407367023874026</t>
  </si>
  <si>
    <t>0.8404317809760053</t>
  </si>
  <si>
    <t>1.2718918210067667</t>
  </si>
  <si>
    <t>0.8681353357544769</t>
  </si>
  <si>
    <t>0.9365391960029498</t>
  </si>
  <si>
    <t>0.7474476724586864</t>
  </si>
  <si>
    <t>1.0589004260603438</t>
  </si>
  <si>
    <t>0.7448841052331697</t>
  </si>
  <si>
    <t>1.6696197317945256</t>
  </si>
  <si>
    <t>1.5297105483748272</t>
  </si>
  <si>
    <t>1.1806247499809321</t>
  </si>
  <si>
    <t>0.3940267376655392</t>
  </si>
  <si>
    <t>1.168199101847843</t>
  </si>
  <si>
    <t>0.9104456941413432</t>
  </si>
  <si>
    <t>1.0258855563506408</t>
  </si>
  <si>
    <t>0.9793685277238706</t>
  </si>
  <si>
    <t>1.1153281668160608</t>
  </si>
  <si>
    <t>0.9214436130336268</t>
  </si>
  <si>
    <t>0.6645500315768175</t>
  </si>
  <si>
    <t>0.5759929818187955</t>
  </si>
  <si>
    <t>1.0322796460721821</t>
  </si>
  <si>
    <t>0.9658458281929001</t>
  </si>
  <si>
    <t>1.5533616160854071</t>
  </si>
  <si>
    <t>0.4695399508941258</t>
  </si>
  <si>
    <t>0.8644885323475909</t>
  </si>
  <si>
    <t>0.8010110542000111</t>
  </si>
  <si>
    <t>1.1145333959611359</t>
  </si>
  <si>
    <t>0.9055413900677771</t>
  </si>
  <si>
    <t>0.6413265135348185</t>
  </si>
  <si>
    <t>0.8351525989968493</t>
  </si>
  <si>
    <t>0.7164241453640461</t>
  </si>
  <si>
    <t>0.9282759355195744</t>
  </si>
  <si>
    <t>0.8550237815016576</t>
  </si>
  <si>
    <t>0.7016146872973695</t>
  </si>
  <si>
    <t>0.9520108450651346</t>
  </si>
  <si>
    <t>0.9359945996426817</t>
  </si>
  <si>
    <t>1.0466747321849355</t>
  </si>
  <si>
    <t>0.8354922608421178</t>
  </si>
  <si>
    <t>0.9116236148461643</t>
  </si>
  <si>
    <t>1.0919569134275426</t>
  </si>
  <si>
    <t>0.9882872164243433</t>
  </si>
  <si>
    <t>1.001234625831355</t>
  </si>
  <si>
    <t>0.5896630781520297</t>
  </si>
  <si>
    <t>1.4300754030412033</t>
  </si>
  <si>
    <t>0.7195552201129066</t>
  </si>
  <si>
    <t>1.1914226361328857</t>
  </si>
  <si>
    <t>0.7855032785539068</t>
  </si>
  <si>
    <t>0.8951955674885016</t>
  </si>
  <si>
    <t>0.6294379453839963</t>
  </si>
  <si>
    <t>1.0371185426468563</t>
  </si>
  <si>
    <t>1.7714532185069445</t>
  </si>
  <si>
    <t>1.7762661621883535</t>
  </si>
  <si>
    <t>1.291739608000912</t>
  </si>
  <si>
    <t>0.919932261935357</t>
  </si>
  <si>
    <t>0.8957042754534191</t>
  </si>
  <si>
    <t>PGM2L1</t>
  </si>
  <si>
    <t>1.1868617041333855</t>
  </si>
  <si>
    <t>0.7492217561007214</t>
  </si>
  <si>
    <t>0.8963113338812708</t>
  </si>
  <si>
    <t>1.5612924245880446</t>
  </si>
  <si>
    <t>0.7938625536634035</t>
  </si>
  <si>
    <t>0.7590425391390333</t>
  </si>
  <si>
    <t>0.6133665237322498</t>
  </si>
  <si>
    <t>1.000582489490929</t>
  </si>
  <si>
    <t>1.0766510378252285</t>
  </si>
  <si>
    <t>0.3864963080949992</t>
  </si>
  <si>
    <t>1.073213411108251</t>
  </si>
  <si>
    <t>0.8809924637074393</t>
  </si>
  <si>
    <t>0.953387925581486</t>
  </si>
  <si>
    <t>0.6709740704402</t>
  </si>
  <si>
    <t>0.8061027697359369</t>
  </si>
  <si>
    <t>0.8483868498381623</t>
  </si>
  <si>
    <t>0.9479176467688365</t>
  </si>
  <si>
    <t>0.7072013577787482</t>
  </si>
  <si>
    <t>0.9896118857490376</t>
  </si>
  <si>
    <t>0.7359240688214326</t>
  </si>
  <si>
    <t>0.36100716360775637</t>
  </si>
  <si>
    <t>1.8528765080068137</t>
  </si>
  <si>
    <t>0.6227942651142924</t>
  </si>
  <si>
    <t>0.7193819968578826</t>
  </si>
  <si>
    <t>0.682607286026878</t>
  </si>
  <si>
    <t>0.40524442002562544</t>
  </si>
  <si>
    <t>0.8834397226116167</t>
  </si>
  <si>
    <t>1.101354287782873</t>
  </si>
  <si>
    <t>0.9468394667704213</t>
  </si>
  <si>
    <t>1.3103057863542575</t>
  </si>
  <si>
    <t>0.6469418104683821</t>
  </si>
  <si>
    <t>1.089946473353784</t>
  </si>
  <si>
    <t>1.2225470315226312</t>
  </si>
  <si>
    <t>0.42603658162539004</t>
  </si>
  <si>
    <t>1.261762175982825</t>
  </si>
  <si>
    <t>0.7185621402280062</t>
  </si>
  <si>
    <t>0.7619216033606643</t>
  </si>
  <si>
    <t>0.6582150197739092</t>
  </si>
  <si>
    <t>0.5872022379257196</t>
  </si>
  <si>
    <t>0.7472570248305134</t>
  </si>
  <si>
    <t>0.5878277173574339</t>
  </si>
  <si>
    <t>0.8938635793530737</t>
  </si>
  <si>
    <t>0.4050309459274223</t>
  </si>
  <si>
    <t>0.946365646104862</t>
  </si>
  <si>
    <t>0.7632730993853885</t>
  </si>
  <si>
    <t>1.3174583511462956</t>
  </si>
  <si>
    <t>0.8244861218227408</t>
  </si>
  <si>
    <t>0.6588544773537107</t>
  </si>
  <si>
    <t>0.9238016232726154</t>
  </si>
  <si>
    <t>0.8878688514960301</t>
  </si>
  <si>
    <t>0.8172457910747329</t>
  </si>
  <si>
    <t>3.453436949305796</t>
  </si>
  <si>
    <t>1.3836823807349725</t>
  </si>
  <si>
    <t>0.7621961724408309</t>
  </si>
  <si>
    <t>0.3899153008391569</t>
  </si>
  <si>
    <t>1.0885754544215598</t>
  </si>
  <si>
    <t>1.1852558296479403</t>
  </si>
  <si>
    <t>1.8811471141272262</t>
  </si>
  <si>
    <t>0.6016312309601615</t>
  </si>
  <si>
    <t>0.8102234420524884</t>
  </si>
  <si>
    <t>0.719933221533608</t>
  </si>
  <si>
    <t>0.43267968710545246</t>
  </si>
  <si>
    <t>1.2024909145721903</t>
  </si>
  <si>
    <t>0.6725355028303887</t>
  </si>
  <si>
    <t>0.4347439504891012</t>
  </si>
  <si>
    <t>0.3750271160416498</t>
  </si>
  <si>
    <t>2.017155374628979</t>
  </si>
  <si>
    <t>1.3794765884731857</t>
  </si>
  <si>
    <t>0.7342803673545352</t>
  </si>
  <si>
    <t>0.5346024644010534</t>
  </si>
  <si>
    <t>0.695256024725082</t>
  </si>
  <si>
    <t>0.5031310642335068</t>
  </si>
  <si>
    <t>0.30475943304886843</t>
  </si>
  <si>
    <t>1.538833000978484</t>
  </si>
  <si>
    <t>0.428110668883528</t>
  </si>
  <si>
    <t>0.8638013341757906</t>
  </si>
  <si>
    <t>0.8947118254868756</t>
  </si>
  <si>
    <t>0.3743462748999025</t>
  </si>
  <si>
    <t>0.48375607049032865</t>
  </si>
  <si>
    <t>0.4954510324040671</t>
  </si>
  <si>
    <t>0.5520408073048344</t>
  </si>
  <si>
    <t>1.5184119445551598</t>
  </si>
  <si>
    <t>1.8063534264705297</t>
  </si>
  <si>
    <t>1.337527731486624</t>
  </si>
  <si>
    <t>1.0265512845119444</t>
  </si>
  <si>
    <t>0.7524828274633742</t>
  </si>
  <si>
    <t>2.673130687237613</t>
  </si>
  <si>
    <t>0.6247070111040217</t>
  </si>
  <si>
    <t>1.3728007214638887</t>
  </si>
  <si>
    <t>0.6542194500610742</t>
  </si>
  <si>
    <t>0.6865634579650018</t>
  </si>
  <si>
    <t>0.875134931631197</t>
  </si>
  <si>
    <t>0.8479503489343775</t>
  </si>
  <si>
    <t>0.8331264446652237</t>
  </si>
  <si>
    <t>0.6092559900077199</t>
  </si>
  <si>
    <t>0.8896017782871454</t>
  </si>
  <si>
    <t>0.9660704290999135</t>
  </si>
  <si>
    <t>1.1020248871135014</t>
  </si>
  <si>
    <t>0.5494776608977479</t>
  </si>
  <si>
    <t>0.5635255771663801</t>
  </si>
  <si>
    <t>1.0557762971429494</t>
  </si>
  <si>
    <t>1.3374538090282684</t>
  </si>
  <si>
    <t>0.5418260810394052</t>
  </si>
  <si>
    <t>0.8771347331036552</t>
  </si>
  <si>
    <t>0.8273716759249184</t>
  </si>
  <si>
    <t>0.7690682977564255</t>
  </si>
  <si>
    <t>0.8235072674482363</t>
  </si>
  <si>
    <t>0.5495708367985347</t>
  </si>
  <si>
    <t>0.7345466764305681</t>
  </si>
  <si>
    <t>0.9231047741384589</t>
  </si>
  <si>
    <t>1.0628196586317604</t>
  </si>
  <si>
    <t>1.292664673257641</t>
  </si>
  <si>
    <t>0.5430131409914333</t>
  </si>
  <si>
    <t>0.5855642070090488</t>
  </si>
  <si>
    <t>1.9847282853410153</t>
  </si>
  <si>
    <t>0.5642584307967583</t>
  </si>
  <si>
    <t>1.3413370196991599</t>
  </si>
  <si>
    <t>0.756542538353843</t>
  </si>
  <si>
    <t>0.5396762888821888</t>
  </si>
  <si>
    <t>0.8620413241311087</t>
  </si>
  <si>
    <t>1.0967368956857815</t>
  </si>
  <si>
    <t>0.7397361103268669</t>
  </si>
  <si>
    <t>0.7044806282890717</t>
  </si>
  <si>
    <t>1.2143522231853048</t>
  </si>
  <si>
    <t>0.412609366159537</t>
  </si>
  <si>
    <t>0.34748417977115703</t>
  </si>
  <si>
    <t>0.3551402794443369</t>
  </si>
  <si>
    <t>0.5217445912432968</t>
  </si>
  <si>
    <t>0.8563277769098281</t>
  </si>
  <si>
    <t>1.0154124779656941</t>
  </si>
  <si>
    <t>0.6767392113611985</t>
  </si>
  <si>
    <t>0.6141428019906178</t>
  </si>
  <si>
    <t>0.7604814507602443</t>
  </si>
  <si>
    <t>0.7478691819951043</t>
  </si>
  <si>
    <t>0.5799743240095991</t>
  </si>
  <si>
    <t>PGM3</t>
  </si>
  <si>
    <t>0.9269948781961453</t>
  </si>
  <si>
    <t>0.928899088906388</t>
  </si>
  <si>
    <t>0.5839890122002851</t>
  </si>
  <si>
    <t>1.0738134492937166</t>
  </si>
  <si>
    <t>0.6983817005881172</t>
  </si>
  <si>
    <t>2.464358328113898</t>
  </si>
  <si>
    <t>0.5567496165029178</t>
  </si>
  <si>
    <t>0.9518688792175422</t>
  </si>
  <si>
    <t>0.5231811492159015</t>
  </si>
  <si>
    <t>0.4131421627962269</t>
  </si>
  <si>
    <t>0.8382606341168104</t>
  </si>
  <si>
    <t>1.3074596952957758</t>
  </si>
  <si>
    <t>1.0305633726654468</t>
  </si>
  <si>
    <t>0.7796081820565081</t>
  </si>
  <si>
    <t>0.6525792201447738</t>
  </si>
  <si>
    <t>1.7587670712060401</t>
  </si>
  <si>
    <t>1.015464478176375</t>
  </si>
  <si>
    <t>0.5510468379462864</t>
  </si>
  <si>
    <t>0.5879876682327736</t>
  </si>
  <si>
    <t>0.9454057049521785</t>
  </si>
  <si>
    <t>0.5314781589133886</t>
  </si>
  <si>
    <t>0.6264397924991908</t>
  </si>
  <si>
    <t>0.8041106816922231</t>
  </si>
  <si>
    <t>0.5231921500477621</t>
  </si>
  <si>
    <t>0.7505361502393249</t>
  </si>
  <si>
    <t>0.8746578581194089</t>
  </si>
  <si>
    <t>0.9760042569344389</t>
  </si>
  <si>
    <t>0.8872250493137257</t>
  </si>
  <si>
    <t>1.018258521802817</t>
  </si>
  <si>
    <t>1.2798292274412806</t>
  </si>
  <si>
    <t>0.7802756486740882</t>
  </si>
  <si>
    <t>0.9331492660972305</t>
  </si>
  <si>
    <t>0.7291520281763231</t>
  </si>
  <si>
    <t>0.6457028723133315</t>
  </si>
  <si>
    <t>1.0973953946768809</t>
  </si>
  <si>
    <t>0.8876538349342085</t>
  </si>
  <si>
    <t>0.7648510081998589</t>
  </si>
  <si>
    <t>0.9376309305586649</t>
  </si>
  <si>
    <t>0.5346249725427574</t>
  </si>
  <si>
    <t>0.8318325934545908</t>
  </si>
  <si>
    <t>0.7858898474594644</t>
  </si>
  <si>
    <t>0.9022738411601211</t>
  </si>
  <si>
    <t>0.9821123329250743</t>
  </si>
  <si>
    <t>1.2193952436606459</t>
  </si>
  <si>
    <t>1.5973954591722712</t>
  </si>
  <si>
    <t>1.2322744237293457</t>
  </si>
  <si>
    <t>1.0770242523706297</t>
  </si>
  <si>
    <t>0.6780770601814817</t>
  </si>
  <si>
    <t>1.040776877889268</t>
  </si>
  <si>
    <t>0.8820265808658142</t>
  </si>
  <si>
    <t>1.0619486547132702</t>
  </si>
  <si>
    <t>1.3051536349334654</t>
  </si>
  <si>
    <t>0.7160138979873162</t>
  </si>
  <si>
    <t>1.1067730657097772</t>
  </si>
  <si>
    <t>0.506190267131467</t>
  </si>
  <si>
    <t>0.9363917224427022</t>
  </si>
  <si>
    <t>1.298595519393432</t>
  </si>
  <si>
    <t>1.6792925309036768</t>
  </si>
  <si>
    <t>0.7614035400429932</t>
  </si>
  <si>
    <t>0.5795537117181869</t>
  </si>
  <si>
    <t>0.8106490369086793</t>
  </si>
  <si>
    <t>0.6399673134015739</t>
  </si>
  <si>
    <t>0.9653424544143931</t>
  </si>
  <si>
    <t>1.3360394342689608</t>
  </si>
  <si>
    <t>0.32786169835139134</t>
  </si>
  <si>
    <t>1.0872108563707263</t>
  </si>
  <si>
    <t>0.9812658744837004</t>
  </si>
  <si>
    <t>1.3026632805625258</t>
  </si>
  <si>
    <t>0.7473546353396049</t>
  </si>
  <si>
    <t>0.5844937453332855</t>
  </si>
  <si>
    <t>0.8873917880174326</t>
  </si>
  <si>
    <t>0.4872458426687185</t>
  </si>
  <si>
    <t>0.4658463194784009</t>
  </si>
  <si>
    <t>1.9611569903226682</t>
  </si>
  <si>
    <t>0.4806224125580788</t>
  </si>
  <si>
    <t>1.052250985099237</t>
  </si>
  <si>
    <t>0.6863853945048729</t>
  </si>
  <si>
    <t>0.6910888584541259</t>
  </si>
  <si>
    <t>0.46539211469108205</t>
  </si>
  <si>
    <t>0.7488633552612056</t>
  </si>
  <si>
    <t>0.7217589853643104</t>
  </si>
  <si>
    <t>0.906180645049497</t>
  </si>
  <si>
    <t>1.0995009891850032</t>
  </si>
  <si>
    <t>1.1805242788827892</t>
  </si>
  <si>
    <t>0.8743494466914424</t>
  </si>
  <si>
    <t>1.1986456003331467</t>
  </si>
  <si>
    <t>1.260410365916599</t>
  </si>
  <si>
    <t>0.7683480760906685</t>
  </si>
  <si>
    <t>1.1637736757511685</t>
  </si>
  <si>
    <t>0.8888313665931079</t>
  </si>
  <si>
    <t>0.7952739235299165</t>
  </si>
  <si>
    <t>0.4861805000128175</t>
  </si>
  <si>
    <t>0.8481236816443037</t>
  </si>
  <si>
    <t>0.744050587217487</t>
  </si>
  <si>
    <t>0.8048388378113508</t>
  </si>
  <si>
    <t>0.7281163290383886</t>
  </si>
  <si>
    <t>2.182474633119066</t>
  </si>
  <si>
    <t>1.0199275247229622</t>
  </si>
  <si>
    <t>0.6046937142913942</t>
  </si>
  <si>
    <t>0.5401214702020449</t>
  </si>
  <si>
    <t>0.9140582933282485</t>
  </si>
  <si>
    <t>1.1726726391672933</t>
  </si>
  <si>
    <t>0.7421784687667694</t>
  </si>
  <si>
    <t>0.660563130215416</t>
  </si>
  <si>
    <t>0.7171664382182715</t>
  </si>
  <si>
    <t>1.173271236675819</t>
  </si>
  <si>
    <t>0.9427233903050861</t>
  </si>
  <si>
    <t>0.8579711870607265</t>
  </si>
  <si>
    <t>1.0532057407954567</t>
  </si>
  <si>
    <t>0.8865979675146253</t>
  </si>
  <si>
    <t>0.8080858803697468</t>
  </si>
  <si>
    <t>0.9372740455876549</t>
  </si>
  <si>
    <t>1.0320274717589697</t>
  </si>
  <si>
    <t>0.5708046389651744</t>
  </si>
  <si>
    <t>1.1536871938022941</t>
  </si>
  <si>
    <t>1.1174319771746635</t>
  </si>
  <si>
    <t>1.0040555795205486</t>
  </si>
  <si>
    <t>1.7278311746920039</t>
  </si>
  <si>
    <t>0.7548733776443411</t>
  </si>
  <si>
    <t>0.9489687921295484</t>
  </si>
  <si>
    <t>1.1406296336069524</t>
  </si>
  <si>
    <t>0.7349331640714736</t>
  </si>
  <si>
    <t>0.42442765734087096</t>
  </si>
  <si>
    <t>0.7426146584464907</t>
  </si>
  <si>
    <t>1.0454292107480927</t>
  </si>
  <si>
    <t>0.935120110606547</t>
  </si>
  <si>
    <t>0.4037244764379021</t>
  </si>
  <si>
    <t>0.9473677707031105</t>
  </si>
  <si>
    <t>0.9296114447817234</t>
  </si>
  <si>
    <t>1.020872694615965</t>
  </si>
  <si>
    <t>0.7423586054671036</t>
  </si>
  <si>
    <t>1.0664065917297731</t>
  </si>
  <si>
    <t>1.861927106410092</t>
  </si>
  <si>
    <t>1.1740716332207388</t>
  </si>
  <si>
    <t>0.8381657699904249</t>
  </si>
  <si>
    <t>PGM5</t>
  </si>
  <si>
    <t>0.8698307052552787</t>
  </si>
  <si>
    <t>0.6203155004490015</t>
  </si>
  <si>
    <t>0.6629362258160713</t>
  </si>
  <si>
    <t>0.7352791695886177</t>
  </si>
  <si>
    <t>0.866081768284447</t>
  </si>
  <si>
    <t>0.9196089804767452</t>
  </si>
  <si>
    <t>0.8242242822772134</t>
  </si>
  <si>
    <t>1.0231414418259108</t>
  </si>
  <si>
    <t>0.47299805754615415</t>
  </si>
  <si>
    <t>3.237840594730065</t>
  </si>
  <si>
    <t>0.6003725754512085</t>
  </si>
  <si>
    <t>0.5002781204952013</t>
  </si>
  <si>
    <t>0.7954158241593635</t>
  </si>
  <si>
    <t>0.765436611357491</t>
  </si>
  <si>
    <t>0.4926777291576398</t>
  </si>
  <si>
    <t>1.07093508700818</t>
  </si>
  <si>
    <t>0.7499965332356036</t>
  </si>
  <si>
    <t>0.5191952334699488</t>
  </si>
  <si>
    <t>1.0210911729067849</t>
  </si>
  <si>
    <t>0.4275423002688908</t>
  </si>
  <si>
    <t>1.9276611604350893</t>
  </si>
  <si>
    <t>0.39803524405317803</t>
  </si>
  <si>
    <t>0.8631134372296876</t>
  </si>
  <si>
    <t>1.9061463819542943</t>
  </si>
  <si>
    <t>1.2465407011193284</t>
  </si>
  <si>
    <t>0.9542884630367963</t>
  </si>
  <si>
    <t>0.7196081782813224</t>
  </si>
  <si>
    <t>1.0365076543128406</t>
  </si>
  <si>
    <t>1.0897786020960696</t>
  </si>
  <si>
    <t>0.720883816227868</t>
  </si>
  <si>
    <t>0.6850731820530642</t>
  </si>
  <si>
    <t>0.985039817901777</t>
  </si>
  <si>
    <t>3.034295911462304</t>
  </si>
  <si>
    <t>1.0475018953793973</t>
  </si>
  <si>
    <t>0.9129264811683867</t>
  </si>
  <si>
    <t>0.9459070542993055</t>
  </si>
  <si>
    <t>1.3040054587230256</t>
  </si>
  <si>
    <t>1.012919952870189</t>
  </si>
  <si>
    <t>0.5674514575159183</t>
  </si>
  <si>
    <t>0.8546766596397751</t>
  </si>
  <si>
    <t>0.7720158348372083</t>
  </si>
  <si>
    <t>1.3252991055245968</t>
  </si>
  <si>
    <t>0.8217821096173091</t>
  </si>
  <si>
    <t>0.6683872909672511</t>
  </si>
  <si>
    <t>1.1494269532495192</t>
  </si>
  <si>
    <t>0.939654016727241</t>
  </si>
  <si>
    <t>0.8441491091133367</t>
  </si>
  <si>
    <t>1.4131449215789795</t>
  </si>
  <si>
    <t>0.6805801366982335</t>
  </si>
  <si>
    <t>1.4159342690981136</t>
  </si>
  <si>
    <t>0.9674662288421716</t>
  </si>
  <si>
    <t>0.7042682191607403</t>
  </si>
  <si>
    <t>0.5604787740165953</t>
  </si>
  <si>
    <t>1.3919369455865953</t>
  </si>
  <si>
    <t>2.318571082314984</t>
  </si>
  <si>
    <t>3.2540930500040433</t>
  </si>
  <si>
    <t>0.7605965591285183</t>
  </si>
  <si>
    <t>0.9322576528722148</t>
  </si>
  <si>
    <t>1.418641513603024</t>
  </si>
  <si>
    <t>0.6106983206791957</t>
  </si>
  <si>
    <t>0.6388110732374574</t>
  </si>
  <si>
    <t>0.8214392202404409</t>
  </si>
  <si>
    <t>1.221168897203771</t>
  </si>
  <si>
    <t>0.795410119299037</t>
  </si>
  <si>
    <t>0.8166179081466305</t>
  </si>
  <si>
    <t>0.6945848199067022</t>
  </si>
  <si>
    <t>1.5881770857542943</t>
  </si>
  <si>
    <t>0.960472871974689</t>
  </si>
  <si>
    <t>1.1036732904565096</t>
  </si>
  <si>
    <t>0.8190554955106928</t>
  </si>
  <si>
    <t>1.5421210900251983</t>
  </si>
  <si>
    <t>1.6938909726930773</t>
  </si>
  <si>
    <t>3.1404127826751735</t>
  </si>
  <si>
    <t>0.5266862192014392</t>
  </si>
  <si>
    <t>1.016033169392373</t>
  </si>
  <si>
    <t>1.9021148518871294</t>
  </si>
  <si>
    <t>0.8088182503630393</t>
  </si>
  <si>
    <t>0.9045560117365335</t>
  </si>
  <si>
    <t>0.5540520842918564</t>
  </si>
  <si>
    <t>1.3889986483074446</t>
  </si>
  <si>
    <t>0.46933486221230764</t>
  </si>
  <si>
    <t>0.6750900990004586</t>
  </si>
  <si>
    <t>2.01010721320833</t>
  </si>
  <si>
    <t>0.9886928753854984</t>
  </si>
  <si>
    <t>1.4246620312319658</t>
  </si>
  <si>
    <t>0.5151528232727668</t>
  </si>
  <si>
    <t>1.6480008105531532</t>
  </si>
  <si>
    <t>0.661682648379373</t>
  </si>
  <si>
    <t>2.159616996769947</t>
  </si>
  <si>
    <t>2.1255761545281753</t>
  </si>
  <si>
    <t>1.390338310968145</t>
  </si>
  <si>
    <t>0.3021440159573061</t>
  </si>
  <si>
    <t>1.312487229065392</t>
  </si>
  <si>
    <t>1.2736634437985057</t>
  </si>
  <si>
    <t>0.7631223437431884</t>
  </si>
  <si>
    <t>1.5045154403530128</t>
  </si>
  <si>
    <t>0.7955735992856561</t>
  </si>
  <si>
    <t>0.686763765515066</t>
  </si>
  <si>
    <t>0.9724064108983899</t>
  </si>
  <si>
    <t>0.6208327339437939</t>
  </si>
  <si>
    <t>1.2688263974852054</t>
  </si>
  <si>
    <t>1.0794135902538216</t>
  </si>
  <si>
    <t>0.9644920822849424</t>
  </si>
  <si>
    <t>0.3052997856048613</t>
  </si>
  <si>
    <t>1.1309767008421885</t>
  </si>
  <si>
    <t>0.46731199349279023</t>
  </si>
  <si>
    <t>0.9288829308162908</t>
  </si>
  <si>
    <t>2.6156594687306165</t>
  </si>
  <si>
    <t>0.45504263119055116</t>
  </si>
  <si>
    <t>1.0898706298241436</t>
  </si>
  <si>
    <t>0.3857344508047205</t>
  </si>
  <si>
    <t>0.5071552036971602</t>
  </si>
  <si>
    <t>1.1747540691594178</t>
  </si>
  <si>
    <t>1.2439007724456848</t>
  </si>
  <si>
    <t>1.4859235221980884</t>
  </si>
  <si>
    <t>1.4637814321615104</t>
  </si>
  <si>
    <t>1.1401438639927075</t>
  </si>
  <si>
    <t>0.6078964662489499</t>
  </si>
  <si>
    <t>1.0828249565100996</t>
  </si>
  <si>
    <t>1.1466467713303947</t>
  </si>
  <si>
    <t>1.1821837643181266</t>
  </si>
  <si>
    <t>1.3662351556675298</t>
  </si>
  <si>
    <t>0.5238180601991919</t>
  </si>
  <si>
    <t>2.2845739864989993</t>
  </si>
  <si>
    <t>0.8626317831926795</t>
  </si>
  <si>
    <t>0.6959555943837968</t>
  </si>
  <si>
    <t>2.088958861725351</t>
  </si>
  <si>
    <t>1.43924957723599</t>
  </si>
  <si>
    <t>0.7822737757704347</t>
  </si>
  <si>
    <t>0.6828036514582874</t>
  </si>
  <si>
    <t>1.235936633249324</t>
  </si>
  <si>
    <t>1.1849949587189876</t>
  </si>
  <si>
    <t>1.207850501982432</t>
  </si>
  <si>
    <t>0.7219642459536263</t>
  </si>
  <si>
    <t>0.9016400025573761</t>
  </si>
  <si>
    <t>PGP</t>
  </si>
  <si>
    <t>1.7225753814994034</t>
  </si>
  <si>
    <t>1.7061632391014288</t>
  </si>
  <si>
    <t>0.9696158682418256</t>
  </si>
  <si>
    <t>0.8534217961075672</t>
  </si>
  <si>
    <t>0.979633946907244</t>
  </si>
  <si>
    <t>1.3407881868489155</t>
  </si>
  <si>
    <t>0.582676976756427</t>
  </si>
  <si>
    <t>0.9958517312207571</t>
  </si>
  <si>
    <t>0.496150838972524</t>
  </si>
  <si>
    <t>0.4110548957243383</t>
  </si>
  <si>
    <t>0.8186484654052277</t>
  </si>
  <si>
    <t>0.636749017699057</t>
  </si>
  <si>
    <t>1.0093686291986974</t>
  </si>
  <si>
    <t>1.656102108796164</t>
  </si>
  <si>
    <t>0.6154303943481715</t>
  </si>
  <si>
    <t>1.171969964121423</t>
  </si>
  <si>
    <t>1.4808481464940069</t>
  </si>
  <si>
    <t>0.7001013994048213</t>
  </si>
  <si>
    <t>1.1759919350870347</t>
  </si>
  <si>
    <t>0.9058223131126728</t>
  </si>
  <si>
    <t>0.5023545561952403</t>
  </si>
  <si>
    <t>0.5850258649434181</t>
  </si>
  <si>
    <t>0.7772760956691463</t>
  </si>
  <si>
    <t>0.9602660730813708</t>
  </si>
  <si>
    <t>0.6900017216659421</t>
  </si>
  <si>
    <t>2.052496253758853</t>
  </si>
  <si>
    <t>0.9285648487120975</t>
  </si>
  <si>
    <t>0.6400174650779844</t>
  </si>
  <si>
    <t>0.696062203134466</t>
  </si>
  <si>
    <t>0.8886407944083553</t>
  </si>
  <si>
    <t>1.1258811544014282</t>
  </si>
  <si>
    <t>1.3312607935305207</t>
  </si>
  <si>
    <t>0.7744071916637192</t>
  </si>
  <si>
    <t>0.5729696344013345</t>
  </si>
  <si>
    <t>0.9518934405246978</t>
  </si>
  <si>
    <t>0.6727738012774477</t>
  </si>
  <si>
    <t>0.7073393021822764</t>
  </si>
  <si>
    <t>1.2358237848391498</t>
  </si>
  <si>
    <t>0.511702808629287</t>
  </si>
  <si>
    <t>0.6980796222236036</t>
  </si>
  <si>
    <t>0.8461221834245725</t>
  </si>
  <si>
    <t>0.9666251867149421</t>
  </si>
  <si>
    <t>1.340800297613133</t>
  </si>
  <si>
    <t>0.9026844509524167</t>
  </si>
  <si>
    <t>1.0856953622264474</t>
  </si>
  <si>
    <t>0.8889826415680869</t>
  </si>
  <si>
    <t>0.6178270759708343</t>
  </si>
  <si>
    <t>0.461271293749794</t>
  </si>
  <si>
    <t>0.9721215333253387</t>
  </si>
  <si>
    <t>0.6361335587341134</t>
  </si>
  <si>
    <t>1.0306084109471039</t>
  </si>
  <si>
    <t>0.8618319831062518</t>
  </si>
  <si>
    <t>1.0913295037082609</t>
  </si>
  <si>
    <t>1.1959550542640887</t>
  </si>
  <si>
    <t>0.46134757605403</t>
  </si>
  <si>
    <t>1.0726399275102434</t>
  </si>
  <si>
    <t>0.9213875763456146</t>
  </si>
  <si>
    <t>1.1326913572998856</t>
  </si>
  <si>
    <t>0.6901763757998151</t>
  </si>
  <si>
    <t>0.8372725626379787</t>
  </si>
  <si>
    <t>0.9412287429745058</t>
  </si>
  <si>
    <t>0.8956514472194688</t>
  </si>
  <si>
    <t>1.0597171462072839</t>
  </si>
  <si>
    <t>1.0821038243888539</t>
  </si>
  <si>
    <t>0.39666283957665954</t>
  </si>
  <si>
    <t>0.9563681848464008</t>
  </si>
  <si>
    <t>1.0730769048954045</t>
  </si>
  <si>
    <t>1.232375437674262</t>
  </si>
  <si>
    <t>0.8141142704577512</t>
  </si>
  <si>
    <t>1.2941346654546533</t>
  </si>
  <si>
    <t>1.347200700600615</t>
  </si>
  <si>
    <t>0.47817400446663316</t>
  </si>
  <si>
    <t>0.5089834992622131</t>
  </si>
  <si>
    <t>1.6508186662292026</t>
  </si>
  <si>
    <t>0.7742840314122988</t>
  </si>
  <si>
    <t>0.5317590611104</t>
  </si>
  <si>
    <t>0.7115922060228642</t>
  </si>
  <si>
    <t>1.392176295352416</t>
  </si>
  <si>
    <t>0.48806286823840445</t>
  </si>
  <si>
    <t>0.737779974489163</t>
  </si>
  <si>
    <t>1.245350788077995</t>
  </si>
  <si>
    <t>0.8336831978157246</t>
  </si>
  <si>
    <t>1.1439402392139941</t>
  </si>
  <si>
    <t>0.636854368259706</t>
  </si>
  <si>
    <t>0.765565972767824</t>
  </si>
  <si>
    <t>0.6985655291975799</t>
  </si>
  <si>
    <t>0.7758705271660721</t>
  </si>
  <si>
    <t>0.9026638233276757</t>
  </si>
  <si>
    <t>1.0361957662466843</t>
  </si>
  <si>
    <t>1.3324100023286316</t>
  </si>
  <si>
    <t>1.3693882620464808</t>
  </si>
  <si>
    <t>0.6747401282655194</t>
  </si>
  <si>
    <t>0.7975261269952416</t>
  </si>
  <si>
    <t>1.0533161730677267</t>
  </si>
  <si>
    <t>0.8297355222565727</t>
  </si>
  <si>
    <t>1.2368944627657805</t>
  </si>
  <si>
    <t>0.9927199035499569</t>
  </si>
  <si>
    <t>1.7069950819156399</t>
  </si>
  <si>
    <t>0.6601441546365251</t>
  </si>
  <si>
    <t>0.729408100618407</t>
  </si>
  <si>
    <t>0.8196984830414024</t>
  </si>
  <si>
    <t>0.874765378023568</t>
  </si>
  <si>
    <t>1.3778185535418654</t>
  </si>
  <si>
    <t>0.5615695274959034</t>
  </si>
  <si>
    <t>0.8691855358660241</t>
  </si>
  <si>
    <t>0.7633381163925735</t>
  </si>
  <si>
    <t>0.7978260909977571</t>
  </si>
  <si>
    <t>0.76160790896127</t>
  </si>
  <si>
    <t>1.0012877918243617</t>
  </si>
  <si>
    <t>0.9266186777822294</t>
  </si>
  <si>
    <t>0.7116937868888149</t>
  </si>
  <si>
    <t>0.958738594541261</t>
  </si>
  <si>
    <t>0.7550092132947817</t>
  </si>
  <si>
    <t>0.719116474267248</t>
  </si>
  <si>
    <t>0.8259864456568189</t>
  </si>
  <si>
    <t>0.9294046698966182</t>
  </si>
  <si>
    <t>1.2117286256147173</t>
  </si>
  <si>
    <t>0.8276405707112476</t>
  </si>
  <si>
    <t>0.6385297214021943</t>
  </si>
  <si>
    <t>0.7491360510032734</t>
  </si>
  <si>
    <t>0.8337958569006654</t>
  </si>
  <si>
    <t>0.9761129826954962</t>
  </si>
  <si>
    <t>0.45328620998099134</t>
  </si>
  <si>
    <t>1.8843916503521045</t>
  </si>
  <si>
    <t>1.1380030813844648</t>
  </si>
  <si>
    <t>0.970004620159616</t>
  </si>
  <si>
    <t>0.8350884258229456</t>
  </si>
  <si>
    <t>0.9878456744112519</t>
  </si>
  <si>
    <t>0.9326172659717296</t>
  </si>
  <si>
    <t>0.7202191889724712</t>
  </si>
  <si>
    <t>0.7669539197565207</t>
  </si>
  <si>
    <t>0.8327155307842606</t>
  </si>
  <si>
    <t>2.427728160780925</t>
  </si>
  <si>
    <t>0.7814682204986364</t>
  </si>
  <si>
    <t>0.6980258377441632</t>
  </si>
  <si>
    <t>PGPEP1</t>
  </si>
  <si>
    <t>1.1386669624615071</t>
  </si>
  <si>
    <t>0.9104652048195438</t>
  </si>
  <si>
    <t>0.9385462347584292</t>
  </si>
  <si>
    <t>0.9449067363987568</t>
  </si>
  <si>
    <t>0.8137219975384551</t>
  </si>
  <si>
    <t>0.8726046029699158</t>
  </si>
  <si>
    <t>0.7703688813441079</t>
  </si>
  <si>
    <t>1.3065908963384643</t>
  </si>
  <si>
    <t>0.6918815771726905</t>
  </si>
  <si>
    <t>0.5653930846148126</t>
  </si>
  <si>
    <t>0.9521967952791788</t>
  </si>
  <si>
    <t>0.7187200202608237</t>
  </si>
  <si>
    <t>0.9899576595801711</t>
  </si>
  <si>
    <t>1.1804617307402048</t>
  </si>
  <si>
    <t>0.7128755877009723</t>
  </si>
  <si>
    <t>0.9236657984823095</t>
  </si>
  <si>
    <t>1.574481802481956</t>
  </si>
  <si>
    <t>0.8111392753929034</t>
  </si>
  <si>
    <t>0.27206235319459476</t>
  </si>
  <si>
    <t>0.3982808955385476</t>
  </si>
  <si>
    <t>0.593577279210514</t>
  </si>
  <si>
    <t>0.6974381537868066</t>
  </si>
  <si>
    <t>0.9057216062159505</t>
  </si>
  <si>
    <t>1.0095056030048153</t>
  </si>
  <si>
    <t>1.4011572946056072</t>
  </si>
  <si>
    <t>0.692839911710474</t>
  </si>
  <si>
    <t>0.8785670640588911</t>
  </si>
  <si>
    <t>0.5629866660249436</t>
  </si>
  <si>
    <t>0.7910387963192992</t>
  </si>
  <si>
    <t>0.6820115878457405</t>
  </si>
  <si>
    <t>0.8040045391763394</t>
  </si>
  <si>
    <t>1.127008630527038</t>
  </si>
  <si>
    <t>1.4553758726699864</t>
  </si>
  <si>
    <t>1.820554180948929</t>
  </si>
  <si>
    <t>0.9730556447818332</t>
  </si>
  <si>
    <t>0.7811737999375911</t>
  </si>
  <si>
    <t>0.5464664141928938</t>
  </si>
  <si>
    <t>1.2665454383294414</t>
  </si>
  <si>
    <t>0.5472211807716919</t>
  </si>
  <si>
    <t>1.116761944224097</t>
  </si>
  <si>
    <t>0.6122397985419739</t>
  </si>
  <si>
    <t>0.7833701957121295</t>
  </si>
  <si>
    <t>1.2168047966746742</t>
  </si>
  <si>
    <t>0.6691922513688974</t>
  </si>
  <si>
    <t>0.9331655159510032</t>
  </si>
  <si>
    <t>0.8724073322383844</t>
  </si>
  <si>
    <t>0.7859502940800882</t>
  </si>
  <si>
    <t>0.6700954803121404</t>
  </si>
  <si>
    <t>0.7251096280485043</t>
  </si>
  <si>
    <t>0.5460412605244901</t>
  </si>
  <si>
    <t>1.072285322226479</t>
  </si>
  <si>
    <t>2.837844767775211</t>
  </si>
  <si>
    <t>0.668264530207323</t>
  </si>
  <si>
    <t>0.748587780081153</t>
  </si>
  <si>
    <t>0.533518597877287</t>
  </si>
  <si>
    <t>1.4856462173182943</t>
  </si>
  <si>
    <t>0.7739006215067858</t>
  </si>
  <si>
    <t>0.9886750858592092</t>
  </si>
  <si>
    <t>0.940809096490338</t>
  </si>
  <si>
    <t>0.70712143767835</t>
  </si>
  <si>
    <t>0.5179440994887164</t>
  </si>
  <si>
    <t>2.322995066398439</t>
  </si>
  <si>
    <t>0.9268017276952262</t>
  </si>
  <si>
    <t>0.6694026961713626</t>
  </si>
  <si>
    <t>0.5590297621718704</t>
  </si>
  <si>
    <t>1.1352407933326274</t>
  </si>
  <si>
    <t>1.0392977421539549</t>
  </si>
  <si>
    <t>0.8642666071318554</t>
  </si>
  <si>
    <t>0.6689922545912202</t>
  </si>
  <si>
    <t>0.8333889263568187</t>
  </si>
  <si>
    <t>0.7188172130936511</t>
  </si>
  <si>
    <t>0.5812949788489444</t>
  </si>
  <si>
    <t>0.5353817325404754</t>
  </si>
  <si>
    <t>1.1435071403262214</t>
  </si>
  <si>
    <t>1.4997990957657332</t>
  </si>
  <si>
    <t>1.6119203600717376</t>
  </si>
  <si>
    <t>0.8082622010790583</t>
  </si>
  <si>
    <t>1.5843242082733786</t>
  </si>
  <si>
    <t>0.7829652782834708</t>
  </si>
  <si>
    <t>1.5277513645647136</t>
  </si>
  <si>
    <t>0.9314093534889467</t>
  </si>
  <si>
    <t>0.961628390262909</t>
  </si>
  <si>
    <t>1.2906138330864105</t>
  </si>
  <si>
    <t>1.5104071109921886</t>
  </si>
  <si>
    <t>0.8008987964444169</t>
  </si>
  <si>
    <t>0.6591077919693357</t>
  </si>
  <si>
    <t>1.4700793431894585</t>
  </si>
  <si>
    <t>1.1286440492609346</t>
  </si>
  <si>
    <t>1.496075280437068</t>
  </si>
  <si>
    <t>1.3373045995470219</t>
  </si>
  <si>
    <t>1.9980134642010372</t>
  </si>
  <si>
    <t>0.5216513424465286</t>
  </si>
  <si>
    <t>1.2505176476320712</t>
  </si>
  <si>
    <t>1.099293489405956</t>
  </si>
  <si>
    <t>1.0262975006901924</t>
  </si>
  <si>
    <t>1.4082362342820238</t>
  </si>
  <si>
    <t>0.9714723543371158</t>
  </si>
  <si>
    <t>0.9221349442010175</t>
  </si>
  <si>
    <t>1.2221483397633768</t>
  </si>
  <si>
    <t>0.5809374497724219</t>
  </si>
  <si>
    <t>0.9954697979044285</t>
  </si>
  <si>
    <t>1.0879408396143486</t>
  </si>
  <si>
    <t>1.1979404849620643</t>
  </si>
  <si>
    <t>0.4733544572795918</t>
  </si>
  <si>
    <t>0.765209027639162</t>
  </si>
  <si>
    <t>0.5191402008807798</t>
  </si>
  <si>
    <t>1.0893087577741458</t>
  </si>
  <si>
    <t>0.6624387055180075</t>
  </si>
  <si>
    <t>0.5107221395648445</t>
  </si>
  <si>
    <t>0.7510955488726806</t>
  </si>
  <si>
    <t>0.5708112340156304</t>
  </si>
  <si>
    <t>0.8834798841928909</t>
  </si>
  <si>
    <t>1.077065840294978</t>
  </si>
  <si>
    <t>0.6794527572935912</t>
  </si>
  <si>
    <t>1.0818443955999066</t>
  </si>
  <si>
    <t>0.78008066802175</t>
  </si>
  <si>
    <t>1.1301130848894105</t>
  </si>
  <si>
    <t>0.7791538723263494</t>
  </si>
  <si>
    <t>0.6169019644982516</t>
  </si>
  <si>
    <t>0.6402046959295488</t>
  </si>
  <si>
    <t>0.979498140731343</t>
  </si>
  <si>
    <t>1.2124258977924445</t>
  </si>
  <si>
    <t>0.3621981514881946</t>
  </si>
  <si>
    <t>1.3457948720606014</t>
  </si>
  <si>
    <t>0.41062786472882706</t>
  </si>
  <si>
    <t>1.4434054167370214</t>
  </si>
  <si>
    <t>0.8869325887817179</t>
  </si>
  <si>
    <t>0.7006795590947852</t>
  </si>
  <si>
    <t>0.4504876543677576</t>
  </si>
  <si>
    <t>0.7830738259665526</t>
  </si>
  <si>
    <t>0.9893949483037263</t>
  </si>
  <si>
    <t>4.498848950480241</t>
  </si>
  <si>
    <t>1.5654267475775683</t>
  </si>
  <si>
    <t>0.6231901129232813</t>
  </si>
  <si>
    <t>0.5774003160596118</t>
  </si>
  <si>
    <t>PGR</t>
  </si>
  <si>
    <t>0.35179441937541317</t>
  </si>
  <si>
    <t>2.195700975804579</t>
  </si>
  <si>
    <t>1.3791814264149953</t>
  </si>
  <si>
    <t>0.3089583975134004</t>
  </si>
  <si>
    <t>0.6509259009210491</t>
  </si>
  <si>
    <t>0.5030072597019478</t>
  </si>
  <si>
    <t>0.42931364054837334</t>
  </si>
  <si>
    <t>0.490527727984851</t>
  </si>
  <si>
    <t>0.46508694189216554</t>
  </si>
  <si>
    <t>0.21185629875705717</t>
  </si>
  <si>
    <t>1.5366351066941903</t>
  </si>
  <si>
    <t>0.2142188535761198</t>
  </si>
  <si>
    <t>0.5905584775064269</t>
  </si>
  <si>
    <t>0.6784326282474104</t>
  </si>
  <si>
    <t>0.4184280525550397</t>
  </si>
  <si>
    <t>0.6426930466165907</t>
  </si>
  <si>
    <t>4.830195703833399</t>
  </si>
  <si>
    <t>0.3260427399496358</t>
  </si>
  <si>
    <t>2.0204443447694684</t>
  </si>
  <si>
    <t>0.21959293143226255</t>
  </si>
  <si>
    <t>0.2887048287419118</t>
  </si>
  <si>
    <t>0.17017130176693468</t>
  </si>
  <si>
    <t>0.5755686996496362</t>
  </si>
  <si>
    <t>0.9234587323550699</t>
  </si>
  <si>
    <t>1.3147939198091725</t>
  </si>
  <si>
    <t>1.0739160636298106</t>
  </si>
  <si>
    <t>0.25994928124827904</t>
  </si>
  <si>
    <t>0.1363691700850685</t>
  </si>
  <si>
    <t>1.8045380092280505</t>
  </si>
  <si>
    <t>0.21449676142772298</t>
  </si>
  <si>
    <t>0.3779509944650244</t>
  </si>
  <si>
    <t>0.2999421321171792</t>
  </si>
  <si>
    <t>2.343936174162836</t>
  </si>
  <si>
    <t>0.8687641945394918</t>
  </si>
  <si>
    <t>0.7754318769389466</t>
  </si>
  <si>
    <t>0.2726135509270045</t>
  </si>
  <si>
    <t>0.2663949701080998</t>
  </si>
  <si>
    <t>0.3930459700873018</t>
  </si>
  <si>
    <t>0.14313337421574268</t>
  </si>
  <si>
    <t>0.34612312476703644</t>
  </si>
  <si>
    <t>0.38255796044964435</t>
  </si>
  <si>
    <t>0.2283535703579963</t>
  </si>
  <si>
    <t>1.7594755365368882</t>
  </si>
  <si>
    <t>0.2902453153290281</t>
  </si>
  <si>
    <t>0.638483506059183</t>
  </si>
  <si>
    <t>0.46798450423008053</t>
  </si>
  <si>
    <t>0.5339532918841441</t>
  </si>
  <si>
    <t>0.5775544724282238</t>
  </si>
  <si>
    <t>0.3575336801366791</t>
  </si>
  <si>
    <t>0.7093369986131988</t>
  </si>
  <si>
    <t>2.1898342854928416</t>
  </si>
  <si>
    <t>0.6968288331809416</t>
  </si>
  <si>
    <t>0.6128593260665712</t>
  </si>
  <si>
    <t>0.47709385753974826</t>
  </si>
  <si>
    <t>0.4590247743605723</t>
  </si>
  <si>
    <t>0.443482635098909</t>
  </si>
  <si>
    <t>0.2612554689711033</t>
  </si>
  <si>
    <t>4.438651604063088</t>
  </si>
  <si>
    <t>0.33204459633780686</t>
  </si>
  <si>
    <t>0.5692924768471805</t>
  </si>
  <si>
    <t>0.2706000193355235</t>
  </si>
  <si>
    <t>2.181484189638532</t>
  </si>
  <si>
    <t>0.9249082979522275</t>
  </si>
  <si>
    <t>0.3568761835596403</t>
  </si>
  <si>
    <t>0.3745116957817697</t>
  </si>
  <si>
    <t>1.3937758160572182</t>
  </si>
  <si>
    <t>2.219482478478156</t>
  </si>
  <si>
    <t>0.6121569931673392</t>
  </si>
  <si>
    <t>1.015023713313359</t>
  </si>
  <si>
    <t>1.4817841063764101</t>
  </si>
  <si>
    <t>0.3193328562039583</t>
  </si>
  <si>
    <t>0.8583547942005106</t>
  </si>
  <si>
    <t>0.23466942339177546</t>
  </si>
  <si>
    <t>1.5173834019570491</t>
  </si>
  <si>
    <t>0.35553421399068424</t>
  </si>
  <si>
    <t>1.931983255919795</t>
  </si>
  <si>
    <t>0.4238649936054384</t>
  </si>
  <si>
    <t>0.9812432397930829</t>
  </si>
  <si>
    <t>0.16746279782003692</t>
  </si>
  <si>
    <t>0.6232275008264511</t>
  </si>
  <si>
    <t>0.31775362363439946</t>
  </si>
  <si>
    <t>0.306375106480926</t>
  </si>
  <si>
    <t>0.7946401625949375</t>
  </si>
  <si>
    <t>0.28037136390099265</t>
  </si>
  <si>
    <t>0.2461846415421135</t>
  </si>
  <si>
    <t>0.2963541441734895</t>
  </si>
  <si>
    <t>0.3670642448863205</t>
  </si>
  <si>
    <t>1.0216066980630767</t>
  </si>
  <si>
    <t>2.484322507694583</t>
  </si>
  <si>
    <t>1.210284155862151</t>
  </si>
  <si>
    <t>1.2883462817560802</t>
  </si>
  <si>
    <t>0.26722846302797504</t>
  </si>
  <si>
    <t>0.6524660368882049</t>
  </si>
  <si>
    <t>0.6886298017050602</t>
  </si>
  <si>
    <t>1.0588162494895876</t>
  </si>
  <si>
    <t>1.914804963388182</t>
  </si>
  <si>
    <t>0.4717926773067988</t>
  </si>
  <si>
    <t>0.4884524860841888</t>
  </si>
  <si>
    <t>0.37754221312050307</t>
  </si>
  <si>
    <t>0.5732676447236574</t>
  </si>
  <si>
    <t>1.1613819561067067</t>
  </si>
  <si>
    <t>1.7198789889104464</t>
  </si>
  <si>
    <t>3.124590342186123</t>
  </si>
  <si>
    <t>0.3908118797714127</t>
  </si>
  <si>
    <t>2.0139883399387943</t>
  </si>
  <si>
    <t>0.5795180687456438</t>
  </si>
  <si>
    <t>1.2463443029042758</t>
  </si>
  <si>
    <t>0.8029706497742997</t>
  </si>
  <si>
    <t>0.9638332950856657</t>
  </si>
  <si>
    <t>0.49417028137492797</t>
  </si>
  <si>
    <t>0.36335302983113726</t>
  </si>
  <si>
    <t>0.42633824891881156</t>
  </si>
  <si>
    <t>0.3053095420393326</t>
  </si>
  <si>
    <t>1.1820821284192813</t>
  </si>
  <si>
    <t>0.3831800466927651</t>
  </si>
  <si>
    <t>0.38558928693015804</t>
  </si>
  <si>
    <t>1.1542156029176596</t>
  </si>
  <si>
    <t>0.3401626743069369</t>
  </si>
  <si>
    <t>0.4802592922938576</t>
  </si>
  <si>
    <t>0.4897134467391348</t>
  </si>
  <si>
    <t>0.3526016610557112</t>
  </si>
  <si>
    <t>0.4282357565186722</t>
  </si>
  <si>
    <t>0.29677522223696506</t>
  </si>
  <si>
    <t>2.6629800431277335</t>
  </si>
  <si>
    <t>0.5162203420080768</t>
  </si>
  <si>
    <t>1.4683550170427269</t>
  </si>
  <si>
    <t>0.3819304548799715</t>
  </si>
  <si>
    <t>0.4065267401721834</t>
  </si>
  <si>
    <t>0.408342172699581</t>
  </si>
  <si>
    <t>0.4942665579443045</t>
  </si>
  <si>
    <t>1.0984389309888603</t>
  </si>
  <si>
    <t>3.5033268322708895</t>
  </si>
  <si>
    <t>0.5742561601583546</t>
  </si>
  <si>
    <t>0.6223320392482293</t>
  </si>
  <si>
    <t>0.4869018080645985</t>
  </si>
  <si>
    <t>PGRMC1</t>
  </si>
  <si>
    <t>1.1327188823595025</t>
  </si>
  <si>
    <t>0.6502942268216136</t>
  </si>
  <si>
    <t>0.4870151643481791</t>
  </si>
  <si>
    <t>1.4785368227703417</t>
  </si>
  <si>
    <t>0.42228483505834613</t>
  </si>
  <si>
    <t>0.43302396331290316</t>
  </si>
  <si>
    <t>0.2419570469498122</t>
  </si>
  <si>
    <t>0.9612623268497917</t>
  </si>
  <si>
    <t>0.29877055455577867</t>
  </si>
  <si>
    <t>0.5873556563240843</t>
  </si>
  <si>
    <t>1.2287485802882605</t>
  </si>
  <si>
    <t>1.429692712540838</t>
  </si>
  <si>
    <t>0.47426212160037734</t>
  </si>
  <si>
    <t>0.3219595398872125</t>
  </si>
  <si>
    <t>0.5778638968851139</t>
  </si>
  <si>
    <t>1.0976510544196312</t>
  </si>
  <si>
    <t>0.7532436525243441</t>
  </si>
  <si>
    <t>1.2725535442086742</t>
  </si>
  <si>
    <t>0.3377473775063419</t>
  </si>
  <si>
    <t>0.6305277662088851</t>
  </si>
  <si>
    <t>0.44122121252031393</t>
  </si>
  <si>
    <t>0.7044252498171698</t>
  </si>
  <si>
    <t>0.4383008828235658</t>
  </si>
  <si>
    <t>0.5504320061267446</t>
  </si>
  <si>
    <t>1.1434062869172519</t>
  </si>
  <si>
    <t>0.5428911092044166</t>
  </si>
  <si>
    <t>0.8284696887766431</t>
  </si>
  <si>
    <t>0.859808781181997</t>
  </si>
  <si>
    <t>0.42980438269711907</t>
  </si>
  <si>
    <t>1.4503758812637126</t>
  </si>
  <si>
    <t>1.6876532399701387</t>
  </si>
  <si>
    <t>0.9866554305093019</t>
  </si>
  <si>
    <t>0.5276676731135668</t>
  </si>
  <si>
    <t>0.36176919470644875</t>
  </si>
  <si>
    <t>1.1230026847716668</t>
  </si>
  <si>
    <t>0.7852351802401009</t>
  </si>
  <si>
    <t>0.2910924614283305</t>
  </si>
  <si>
    <t>0.650033614254237</t>
  </si>
  <si>
    <t>0.279750371576302</t>
  </si>
  <si>
    <t>0.34648693299615124</t>
  </si>
  <si>
    <t>0.287835213209749</t>
  </si>
  <si>
    <t>0.3926052464332043</t>
  </si>
  <si>
    <t>0.41595322755913067</t>
  </si>
  <si>
    <t>1.1566138081229222</t>
  </si>
  <si>
    <t>0.764066380972151</t>
  </si>
  <si>
    <t>0.7588953644868489</t>
  </si>
  <si>
    <t>0.2768337340958564</t>
  </si>
  <si>
    <t>0.46205300918175424</t>
  </si>
  <si>
    <t>0.5423989403191597</t>
  </si>
  <si>
    <t>1.1453265473108922</t>
  </si>
  <si>
    <t>0.799192499837322</t>
  </si>
  <si>
    <t>1.037499702965238</t>
  </si>
  <si>
    <t>1.120117140289698</t>
  </si>
  <si>
    <t>1.0858200245617418</t>
  </si>
  <si>
    <t>0.35873956754704406</t>
  </si>
  <si>
    <t>1.3618686372026523</t>
  </si>
  <si>
    <t>0.4134325682758342</t>
  </si>
  <si>
    <t>0.8509486109200942</t>
  </si>
  <si>
    <t>0.3554761755726021</t>
  </si>
  <si>
    <t>0.510557758692535</t>
  </si>
  <si>
    <t>1.040905113739407</t>
  </si>
  <si>
    <t>0.3151454977303906</t>
  </si>
  <si>
    <t>1.0289587272766023</t>
  </si>
  <si>
    <t>2.1925319313451</t>
  </si>
  <si>
    <t>0.44493971527880893</t>
  </si>
  <si>
    <t>0.602706042761144</t>
  </si>
  <si>
    <t>1.064711832991988</t>
  </si>
  <si>
    <t>0.9739015634957</t>
  </si>
  <si>
    <t>0.5677454106060836</t>
  </si>
  <si>
    <t>0.7066339427039439</t>
  </si>
  <si>
    <t>2.8669525716683997</t>
  </si>
  <si>
    <t>0.3910505020459368</t>
  </si>
  <si>
    <t>0.33573043550168463</t>
  </si>
  <si>
    <t>0.6175217139377113</t>
  </si>
  <si>
    <t>0.382389279243842</t>
  </si>
  <si>
    <t>0.30548406915051424</t>
  </si>
  <si>
    <t>0.5419072930116988</t>
  </si>
  <si>
    <t>0.555227645270456</t>
  </si>
  <si>
    <t>0.37324248980750463</t>
  </si>
  <si>
    <t>0.2992037626362613</t>
  </si>
  <si>
    <t>0.41147466781574527</t>
  </si>
  <si>
    <t>0.8459179571948025</t>
  </si>
  <si>
    <t>0.6936340935250571</t>
  </si>
  <si>
    <t>0.8989235788358785</t>
  </si>
  <si>
    <t>0.6361225289910151</t>
  </si>
  <si>
    <t>1.6288697870830486</t>
  </si>
  <si>
    <t>0.9459374373981724</t>
  </si>
  <si>
    <t>0.6686454110821589</t>
  </si>
  <si>
    <t>1.961291250832307</t>
  </si>
  <si>
    <t>0.5794590796627761</t>
  </si>
  <si>
    <t>1.1747454815187464</t>
  </si>
  <si>
    <t>0.23728783823076444</t>
  </si>
  <si>
    <t>2.0761774255480363</t>
  </si>
  <si>
    <t>0.5493463320115296</t>
  </si>
  <si>
    <t>0.7770891372398324</t>
  </si>
  <si>
    <t>0.464743200589254</t>
  </si>
  <si>
    <t>1.7049745461978028</t>
  </si>
  <si>
    <t>2.4179232515482734</t>
  </si>
  <si>
    <t>0.9954361054766733</t>
  </si>
  <si>
    <t>0.2916108568117908</t>
  </si>
  <si>
    <t>0.8565084352140118</t>
  </si>
  <si>
    <t>0.6810668441460564</t>
  </si>
  <si>
    <t>1.2743116205990255</t>
  </si>
  <si>
    <t>0.43418359201187545</t>
  </si>
  <si>
    <t>0.604356721426783</t>
  </si>
  <si>
    <t>1.7795522796070775</t>
  </si>
  <si>
    <t>0.5587908963200379</t>
  </si>
  <si>
    <t>0.8415881480198414</t>
  </si>
  <si>
    <t>1.2401885477434174</t>
  </si>
  <si>
    <t>0.9647721611725089</t>
  </si>
  <si>
    <t>0.5910932644675826</t>
  </si>
  <si>
    <t>0.7287573911251232</t>
  </si>
  <si>
    <t>0.46709047672241244</t>
  </si>
  <si>
    <t>0.3647422944015258</t>
  </si>
  <si>
    <t>1.610610951121947</t>
  </si>
  <si>
    <t>0.598504136303361</t>
  </si>
  <si>
    <t>0.9922817665769568</t>
  </si>
  <si>
    <t>1.3349614475263432</t>
  </si>
  <si>
    <t>0.5545679000300712</t>
  </si>
  <si>
    <t>0.5416892413015362</t>
  </si>
  <si>
    <t>0.6261443929626426</t>
  </si>
  <si>
    <t>1.2048240858991124</t>
  </si>
  <si>
    <t>0.28455715586756114</t>
  </si>
  <si>
    <t>0.4534629929772624</t>
  </si>
  <si>
    <t>1.9274622279645979</t>
  </si>
  <si>
    <t>0.4480032198206251</t>
  </si>
  <si>
    <t>0.5183121453414241</t>
  </si>
  <si>
    <t>0.9991868051308459</t>
  </si>
  <si>
    <t>0.5517493109070419</t>
  </si>
  <si>
    <t>0.6254618323720438</t>
  </si>
  <si>
    <t>0.8859356498831371</t>
  </si>
  <si>
    <t>0.6953114156358154</t>
  </si>
  <si>
    <t>0.6098175216585996</t>
  </si>
  <si>
    <t>1.8770195921596302</t>
  </si>
  <si>
    <t>1.6936163768771697</t>
  </si>
  <si>
    <t>PGRMC2</t>
  </si>
  <si>
    <t>0.9042883087274469</t>
  </si>
  <si>
    <t>0.5618111102086387</t>
  </si>
  <si>
    <t>0.3484806930492199</t>
  </si>
  <si>
    <t>0.7054959633055139</t>
  </si>
  <si>
    <t>0.4582007206712877</t>
  </si>
  <si>
    <t>0.5694227643013837</t>
  </si>
  <si>
    <t>0.27886489064444653</t>
  </si>
  <si>
    <t>0.8429621554607931</t>
  </si>
  <si>
    <t>0.19977474714749116</t>
  </si>
  <si>
    <t>0.5626928705743004</t>
  </si>
  <si>
    <t>1.0218716659830978</t>
  </si>
  <si>
    <t>0.7266649369992618</t>
  </si>
  <si>
    <t>0.5441689299072704</t>
  </si>
  <si>
    <t>0.5005697088175365</t>
  </si>
  <si>
    <t>0.5947055000283087</t>
  </si>
  <si>
    <t>0.9575757191034634</t>
  </si>
  <si>
    <t>1.1951762872001424</t>
  </si>
  <si>
    <t>0.5136959241371718</t>
  </si>
  <si>
    <t>0.3592315386835298</t>
  </si>
  <si>
    <t>0.6020909846025398</t>
  </si>
  <si>
    <t>0.6027474601802955</t>
  </si>
  <si>
    <t>0.48509859808654165</t>
  </si>
  <si>
    <t>0.6791404440700388</t>
  </si>
  <si>
    <t>0.46838040057802655</t>
  </si>
  <si>
    <t>1.5131726180475917</t>
  </si>
  <si>
    <t>0.8380174507881059</t>
  </si>
  <si>
    <t>0.5189412828447078</t>
  </si>
  <si>
    <t>0.777968671524482</t>
  </si>
  <si>
    <t>0.26336463802500304</t>
  </si>
  <si>
    <t>1.4023007116404764</t>
  </si>
  <si>
    <t>1.2015439431260548</t>
  </si>
  <si>
    <t>1.3845550222011413</t>
  </si>
  <si>
    <t>0.6969514489116739</t>
  </si>
  <si>
    <t>0.39896909420286025</t>
  </si>
  <si>
    <t>0.908511198059291</t>
  </si>
  <si>
    <t>0.6425214984967496</t>
  </si>
  <si>
    <t>0.4579563889428256</t>
  </si>
  <si>
    <t>1.4555054855335006</t>
  </si>
  <si>
    <t>0.20831537965705377</t>
  </si>
  <si>
    <t>0.45656580002933084</t>
  </si>
  <si>
    <t>0.4210716070397132</t>
  </si>
  <si>
    <t>0.7894636599504784</t>
  </si>
  <si>
    <t>0.9175570074241116</t>
  </si>
  <si>
    <t>0.6345688235262712</t>
  </si>
  <si>
    <t>1.0519749047910076</t>
  </si>
  <si>
    <t>0.7050451689630026</t>
  </si>
  <si>
    <t>0.3832942703204686</t>
  </si>
  <si>
    <t>0.5581528776849513</t>
  </si>
  <si>
    <t>0.674629099459847</t>
  </si>
  <si>
    <t>1.2294164389714073</t>
  </si>
  <si>
    <t>1.1387708472613909</t>
  </si>
  <si>
    <t>1.2024952277802283</t>
  </si>
  <si>
    <t>0.7949842410408693</t>
  </si>
  <si>
    <t>1.892830784971907</t>
  </si>
  <si>
    <t>0.3882021003172394</t>
  </si>
  <si>
    <t>1.3612164514033058</t>
  </si>
  <si>
    <t>0.3729047468302531</t>
  </si>
  <si>
    <t>0.9084140144209752</t>
  </si>
  <si>
    <t>0.3807497466767027</t>
  </si>
  <si>
    <t>0.3792093953317399</t>
  </si>
  <si>
    <t>0.7546529236638272</t>
  </si>
  <si>
    <t>0.3220277910238726</t>
  </si>
  <si>
    <t>1.02772367796145</t>
  </si>
  <si>
    <t>2.0511691360108513</t>
  </si>
  <si>
    <t>0.40295708786995044</t>
  </si>
  <si>
    <t>1.0147975723273257</t>
  </si>
  <si>
    <t>1.2122486754318997</t>
  </si>
  <si>
    <t>1.1127647013248851</t>
  </si>
  <si>
    <t>0.6277276390751558</t>
  </si>
  <si>
    <t>0.8758471450472795</t>
  </si>
  <si>
    <t>1.7706940628415622</t>
  </si>
  <si>
    <t>0.4049237514266369</t>
  </si>
  <si>
    <t>0.47587558100460303</t>
  </si>
  <si>
    <t>0.5948799321466696</t>
  </si>
  <si>
    <t>0.5380606625159278</t>
  </si>
  <si>
    <t>0.36184877257557313</t>
  </si>
  <si>
    <t>0.3918825481511742</t>
  </si>
  <si>
    <t>1.1395585368587084</t>
  </si>
  <si>
    <t>0.33275165552628444</t>
  </si>
  <si>
    <t>0.5534765003146639</t>
  </si>
  <si>
    <t>0.21426387668630612</t>
  </si>
  <si>
    <t>0.6505305470407572</t>
  </si>
  <si>
    <t>0.700307592698973</t>
  </si>
  <si>
    <t>0.9468357038751363</t>
  </si>
  <si>
    <t>0.8642038192019439</t>
  </si>
  <si>
    <t>1.8447767737353429</t>
  </si>
  <si>
    <t>1.0562985807191523</t>
  </si>
  <si>
    <t>0.6452167724186361</t>
  </si>
  <si>
    <t>2.1182275655460066</t>
  </si>
  <si>
    <t>0.646287655446574</t>
  </si>
  <si>
    <t>1.9630558636464939</t>
  </si>
  <si>
    <t>0.4706545891154197</t>
  </si>
  <si>
    <t>1.694855259472991</t>
  </si>
  <si>
    <t>0.8553550215316158</t>
  </si>
  <si>
    <t>0.9555013815703259</t>
  </si>
  <si>
    <t>1.6340080650310689</t>
  </si>
  <si>
    <t>1.172578754379645</t>
  </si>
  <si>
    <t>1.919682000504669</t>
  </si>
  <si>
    <t>1.2655195238768946</t>
  </si>
  <si>
    <t>0.5262886332211922</t>
  </si>
  <si>
    <t>1.041234262242929</t>
  </si>
  <si>
    <t>0.6978788108814179</t>
  </si>
  <si>
    <t>1.313939039726547</t>
  </si>
  <si>
    <t>0.7232829674146644</t>
  </si>
  <si>
    <t>0.8054289062166441</t>
  </si>
  <si>
    <t>1.6106596061585705</t>
  </si>
  <si>
    <t>0.7327045088934875</t>
  </si>
  <si>
    <t>1.0772478325862662</t>
  </si>
  <si>
    <t>1.024056774755489</t>
  </si>
  <si>
    <t>0.8715471893158142</t>
  </si>
  <si>
    <t>0.5030103056342008</t>
  </si>
  <si>
    <t>0.5903710961154157</t>
  </si>
  <si>
    <t>0.6386596074637112</t>
  </si>
  <si>
    <t>0.5337550063961801</t>
  </si>
  <si>
    <t>1.3919566547081133</t>
  </si>
  <si>
    <t>0.7973944533044667</t>
  </si>
  <si>
    <t>1.213543362127766</t>
  </si>
  <si>
    <t>1.1472139943105615</t>
  </si>
  <si>
    <t>0.7103289549303884</t>
  </si>
  <si>
    <t>0.7552736933453558</t>
  </si>
  <si>
    <t>0.9475502088120286</t>
  </si>
  <si>
    <t>1.4526001924257133</t>
  </si>
  <si>
    <t>0.5014007169946905</t>
  </si>
  <si>
    <t>0.5528781054386023</t>
  </si>
  <si>
    <t>1.2412883605115497</t>
  </si>
  <si>
    <t>0.8138171535269726</t>
  </si>
  <si>
    <t>1.3048021436835904</t>
  </si>
  <si>
    <t>1.2472196043137045</t>
  </si>
  <si>
    <t>0.709091226451842</t>
  </si>
  <si>
    <t>0.9602580666727094</t>
  </si>
  <si>
    <t>1.1754123516346304</t>
  </si>
  <si>
    <t>0.7301338328225602</t>
  </si>
  <si>
    <t>1.0035375238510778</t>
  </si>
  <si>
    <t>1.7998608895296648</t>
  </si>
  <si>
    <t>1.6501221129438453</t>
  </si>
  <si>
    <t>PGS1</t>
  </si>
  <si>
    <t>0.7090228931105308</t>
  </si>
  <si>
    <t>1.1216224495859268</t>
  </si>
  <si>
    <t>0.8553530909013252</t>
  </si>
  <si>
    <t>1.0368812969795547</t>
  </si>
  <si>
    <t>0.6773603958814449</t>
  </si>
  <si>
    <t>0.8805708076441827</t>
  </si>
  <si>
    <t>0.4724734550912129</t>
  </si>
  <si>
    <t>0.8045006569290069</t>
  </si>
  <si>
    <t>0.8000352562903439</t>
  </si>
  <si>
    <t>0.5677488168313034</t>
  </si>
  <si>
    <t>0.7328854376471315</t>
  </si>
  <si>
    <t>0.7040295216273265</t>
  </si>
  <si>
    <t>0.8666913111730271</t>
  </si>
  <si>
    <t>1.385796395194906</t>
  </si>
  <si>
    <t>0.8956685042222818</t>
  </si>
  <si>
    <t>0.9000530231147061</t>
  </si>
  <si>
    <t>1.113851257947279</t>
  </si>
  <si>
    <t>0.9945973789844496</t>
  </si>
  <si>
    <t>0.6750546565190151</t>
  </si>
  <si>
    <t>0.7705907086885738</t>
  </si>
  <si>
    <t>0.6446525407992777</t>
  </si>
  <si>
    <t>0.6472238915960297</t>
  </si>
  <si>
    <t>0.5704228536454428</t>
  </si>
  <si>
    <t>0.7493274631302512</t>
  </si>
  <si>
    <t>0.6386745356351887</t>
  </si>
  <si>
    <t>0.7555894728579132</t>
  </si>
  <si>
    <t>0.8446611287841048</t>
  </si>
  <si>
    <t>0.7992348596686719</t>
  </si>
  <si>
    <t>0.8407656623963546</t>
  </si>
  <si>
    <t>0.8838133858135474</t>
  </si>
  <si>
    <t>1.985986374871919</t>
  </si>
  <si>
    <t>2.2753069596427657</t>
  </si>
  <si>
    <t>0.968134942389159</t>
  </si>
  <si>
    <t>0.6869658736458972</t>
  </si>
  <si>
    <t>0.890858704153347</t>
  </si>
  <si>
    <t>0.9676867822031735</t>
  </si>
  <si>
    <t>0.6954915968500214</t>
  </si>
  <si>
    <t>1.1364128136127205</t>
  </si>
  <si>
    <t>0.5894639931407019</t>
  </si>
  <si>
    <t>1.0087159637880996</t>
  </si>
  <si>
    <t>0.6886745729071647</t>
  </si>
  <si>
    <t>0.8667973510072807</t>
  </si>
  <si>
    <t>0.9911177991372606</t>
  </si>
  <si>
    <t>0.9675435085614871</t>
  </si>
  <si>
    <t>1.0406686610552942</t>
  </si>
  <si>
    <t>1.1048097633831893</t>
  </si>
  <si>
    <t>0.8576608327888466</t>
  </si>
  <si>
    <t>0.463243715432614</t>
  </si>
  <si>
    <t>1.0215826574447786</t>
  </si>
  <si>
    <t>0.6993942626862074</t>
  </si>
  <si>
    <t>1.7509717673178817</t>
  </si>
  <si>
    <t>0.5304310551606598</t>
  </si>
  <si>
    <t>0.6973655846486952</t>
  </si>
  <si>
    <t>1.3049488082256413</t>
  </si>
  <si>
    <t>0.6829063871214309</t>
  </si>
  <si>
    <t>0.8942987991782849</t>
  </si>
  <si>
    <t>1.1278255378303994</t>
  </si>
  <si>
    <t>1.1259210502470125</t>
  </si>
  <si>
    <t>1.0067098309391458</t>
  </si>
  <si>
    <t>0.9832271473246345</t>
  </si>
  <si>
    <t>0.8884667061634927</t>
  </si>
  <si>
    <t>0.7729554375305276</t>
  </si>
  <si>
    <t>1.1215525312717318</t>
  </si>
  <si>
    <t>0.9827284185694944</t>
  </si>
  <si>
    <t>0.457134934620589</t>
  </si>
  <si>
    <t>0.6665631523175204</t>
  </si>
  <si>
    <t>1.1814046652912722</t>
  </si>
  <si>
    <t>0.9707668854537836</t>
  </si>
  <si>
    <t>0.7961809256086283</t>
  </si>
  <si>
    <t>0.9676015499979417</t>
  </si>
  <si>
    <t>0.9529509462011239</t>
  </si>
  <si>
    <t>0.6626819043562191</t>
  </si>
  <si>
    <t>0.8824344189450585</t>
  </si>
  <si>
    <t>1.3175370460476865</t>
  </si>
  <si>
    <t>0.755374433502094</t>
  </si>
  <si>
    <t>1.270865162439632</t>
  </si>
  <si>
    <t>1.1899690602669335</t>
  </si>
  <si>
    <t>0.9904098247928034</t>
  </si>
  <si>
    <t>0.9578590701994966</t>
  </si>
  <si>
    <t>1.2820645576390262</t>
  </si>
  <si>
    <t>0.8266598036810818</t>
  </si>
  <si>
    <t>0.98962778933386</t>
  </si>
  <si>
    <t>0.3797536713384172</t>
  </si>
  <si>
    <t>1.063907850089437</t>
  </si>
  <si>
    <t>0.9827145878740599</t>
  </si>
  <si>
    <t>0.677178348310519</t>
  </si>
  <si>
    <t>1.6159014783651646</t>
  </si>
  <si>
    <t>0.9617018317119181</t>
  </si>
  <si>
    <t>0.6503121767190575</t>
  </si>
  <si>
    <t>0.6135590317229633</t>
  </si>
  <si>
    <t>0.7923968968933554</t>
  </si>
  <si>
    <t>0.8180127863506342</t>
  </si>
  <si>
    <t>0.7123422451910794</t>
  </si>
  <si>
    <t>0.8198645530385876</t>
  </si>
  <si>
    <t>0.9469841875577107</t>
  </si>
  <si>
    <t>0.7229295724832869</t>
  </si>
  <si>
    <t>1.0560979022654484</t>
  </si>
  <si>
    <t>0.7359361639169735</t>
  </si>
  <si>
    <t>0.7461109639599582</t>
  </si>
  <si>
    <t>0.9103208559374153</t>
  </si>
  <si>
    <t>1.0434941783209208</t>
  </si>
  <si>
    <t>0.8657689136094368</t>
  </si>
  <si>
    <t>1.121970089846436</t>
  </si>
  <si>
    <t>0.9893092922910904</t>
  </si>
  <si>
    <t>1.0429696368488954</t>
  </si>
  <si>
    <t>0.7751680373694526</t>
  </si>
  <si>
    <t>1.7454294096368224</t>
  </si>
  <si>
    <t>1.065785309272276</t>
  </si>
  <si>
    <t>0.7284160705719117</t>
  </si>
  <si>
    <t>0.859024593553771</t>
  </si>
  <si>
    <t>1.16004228764944</t>
  </si>
  <si>
    <t>1.1031613931548896</t>
  </si>
  <si>
    <t>1.1373590909086415</t>
  </si>
  <si>
    <t>0.9996263374427211</t>
  </si>
  <si>
    <t>0.8725314620343831</t>
  </si>
  <si>
    <t>0.9769701176570051</t>
  </si>
  <si>
    <t>0.8778081978721199</t>
  </si>
  <si>
    <t>2.6112275180382936</t>
  </si>
  <si>
    <t>0.7746077197186337</t>
  </si>
  <si>
    <t>1.7357354865598664</t>
  </si>
  <si>
    <t>1.1403918687750416</t>
  </si>
  <si>
    <t>0.7287496868105587</t>
  </si>
  <si>
    <t>1.7655353220314918</t>
  </si>
  <si>
    <t>1.404154044492503</t>
  </si>
  <si>
    <t>1.2626354747836446</t>
  </si>
  <si>
    <t>1.1806805388792228</t>
  </si>
  <si>
    <t>PHACTR1</t>
  </si>
  <si>
    <t>0.39876503722727985</t>
  </si>
  <si>
    <t>0.88125391249677</t>
  </si>
  <si>
    <t>0.4894440667424985</t>
  </si>
  <si>
    <t>0.8714383548932763</t>
  </si>
  <si>
    <t>0.6926513126299363</t>
  </si>
  <si>
    <t>0.7752511353313122</t>
  </si>
  <si>
    <t>0.8972486689024024</t>
  </si>
  <si>
    <t>0.7920516171200687</t>
  </si>
  <si>
    <t>0.7447738888056553</t>
  </si>
  <si>
    <t>0.8534618420489871</t>
  </si>
  <si>
    <t>1.2254964675708742</t>
  </si>
  <si>
    <t>1.2645942105931256</t>
  </si>
  <si>
    <t>2.4027798712174815</t>
  </si>
  <si>
    <t>0.7950733056380199</t>
  </si>
  <si>
    <t>0.3307663799388247</t>
  </si>
  <si>
    <t>0.37339967184666706</t>
  </si>
  <si>
    <t>0.5267367599509696</t>
  </si>
  <si>
    <t>0.6625471549962256</t>
  </si>
  <si>
    <t>0.22070942404552282</t>
  </si>
  <si>
    <t>0.1736167922475121</t>
  </si>
  <si>
    <t>0.5923194361725326</t>
  </si>
  <si>
    <t>0.5081349946542755</t>
  </si>
  <si>
    <t>1.0255877079126416</t>
  </si>
  <si>
    <t>16.930205304696003</t>
  </si>
  <si>
    <t>0.32150486887310015</t>
  </si>
  <si>
    <t>0.6422940594374533</t>
  </si>
  <si>
    <t>0.47095718298829853</t>
  </si>
  <si>
    <t>0.21196961364077047</t>
  </si>
  <si>
    <t>1.6690987595294917</t>
  </si>
  <si>
    <t>0.3095815370458296</t>
  </si>
  <si>
    <t>0.5410000815804763</t>
  </si>
  <si>
    <t>0.15708843156986527</t>
  </si>
  <si>
    <t>0.4708346164695156</t>
  </si>
  <si>
    <t>0.6976022816258729</t>
  </si>
  <si>
    <t>3.7541782349724633</t>
  </si>
  <si>
    <t>0.4035471283713446</t>
  </si>
  <si>
    <t>1.1535237456269432</t>
  </si>
  <si>
    <t>0.7947732889272114</t>
  </si>
  <si>
    <t>0.9737020519822138</t>
  </si>
  <si>
    <t>0.7934902305719255</t>
  </si>
  <si>
    <t>1.1085542827494617</t>
  </si>
  <si>
    <t>0.6320714411204151</t>
  </si>
  <si>
    <t>0.771597415352221</t>
  </si>
  <si>
    <t>1.412810358508166</t>
  </si>
  <si>
    <t>0.7838178339464791</t>
  </si>
  <si>
    <t>1.3232727559058242</t>
  </si>
  <si>
    <t>0.8817279966191202</t>
  </si>
  <si>
    <t>1.1140558702427727</t>
  </si>
  <si>
    <t>1.1759788600746695</t>
  </si>
  <si>
    <t>1.310952821624225</t>
  </si>
  <si>
    <t>1.0936075248507655</t>
  </si>
  <si>
    <t>0.908777304173845</t>
  </si>
  <si>
    <t>0.8660792290520114</t>
  </si>
  <si>
    <t>1.2460568100608016</t>
  </si>
  <si>
    <t>PHACTR2</t>
  </si>
  <si>
    <t>0.6753104184627976</t>
  </si>
  <si>
    <t>1.4320243526308394</t>
  </si>
  <si>
    <t>0.7103585928015426</t>
  </si>
  <si>
    <t>1.4816577244008637</t>
  </si>
  <si>
    <t>0.6549333858607684</t>
  </si>
  <si>
    <t>0.5331784614801981</t>
  </si>
  <si>
    <t>0.39584619633744494</t>
  </si>
  <si>
    <t>0.9167865765169537</t>
  </si>
  <si>
    <t>0.42490917330696126</t>
  </si>
  <si>
    <t>0.4018193417810627</t>
  </si>
  <si>
    <t>0.6509748186136814</t>
  </si>
  <si>
    <t>0.4155750950752183</t>
  </si>
  <si>
    <t>0.6577417716904317</t>
  </si>
  <si>
    <t>0.4967593783052103</t>
  </si>
  <si>
    <t>0.46542519623634876</t>
  </si>
  <si>
    <t>1.1980351647136998</t>
  </si>
  <si>
    <t>0.6712818160833346</t>
  </si>
  <si>
    <t>0.611901890154007</t>
  </si>
  <si>
    <t>0.9316214482613165</t>
  </si>
  <si>
    <t>0.46147367446646564</t>
  </si>
  <si>
    <t>0.42803231653220614</t>
  </si>
  <si>
    <t>0.5865295880302918</t>
  </si>
  <si>
    <t>0.6892559323931728</t>
  </si>
  <si>
    <t>0.619865716212936</t>
  </si>
  <si>
    <t>0.613723691464793</t>
  </si>
  <si>
    <t>0.6758923760995665</t>
  </si>
  <si>
    <t>1.468289115445867</t>
  </si>
  <si>
    <t>1.0810057656697574</t>
  </si>
  <si>
    <t>1.801400041566439</t>
  </si>
  <si>
    <t>1.0990438354377103</t>
  </si>
  <si>
    <t>1.3918931513908037</t>
  </si>
  <si>
    <t>0.9063114856888362</t>
  </si>
  <si>
    <t>1.1682472144228335</t>
  </si>
  <si>
    <t>1.1076039566690947</t>
  </si>
  <si>
    <t>0.8148270148557845</t>
  </si>
  <si>
    <t>0.9861309075740881</t>
  </si>
  <si>
    <t>0.24504313749366924</t>
  </si>
  <si>
    <t>1.3139783136514538</t>
  </si>
  <si>
    <t>0.4248506662067194</t>
  </si>
  <si>
    <t>0.9898312083313727</t>
  </si>
  <si>
    <t>0.8962620343459425</t>
  </si>
  <si>
    <t>0.8602417807365655</t>
  </si>
  <si>
    <t>0.8908460021527034</t>
  </si>
  <si>
    <t>0.8445001148525033</t>
  </si>
  <si>
    <t>1.0717427344464863</t>
  </si>
  <si>
    <t>1.1710362314568064</t>
  </si>
  <si>
    <t>0.7656168552943095</t>
  </si>
  <si>
    <t>0.7495764866569142</t>
  </si>
  <si>
    <t>0.9657674835219857</t>
  </si>
  <si>
    <t>0.5749506936204843</t>
  </si>
  <si>
    <t>1.1072366049223827</t>
  </si>
  <si>
    <t>0.7509338404733111</t>
  </si>
  <si>
    <t>0.9550111250916279</t>
  </si>
  <si>
    <t>1.3306217601301618</t>
  </si>
  <si>
    <t>0.6328345512209707</t>
  </si>
  <si>
    <t>1.0671941710157713</t>
  </si>
  <si>
    <t>0.8727368029423686</t>
  </si>
  <si>
    <t>1.8344756890630391</t>
  </si>
  <si>
    <t>0.7982598370722725</t>
  </si>
  <si>
    <t>0.6174309995790993</t>
  </si>
  <si>
    <t>0.521178986905925</t>
  </si>
  <si>
    <t>0.7734833477307386</t>
  </si>
  <si>
    <t>0.8732301787714497</t>
  </si>
  <si>
    <t>0.5055920872839454</t>
  </si>
  <si>
    <t>0.313446705151458</t>
  </si>
  <si>
    <t>0.44239364876285425</t>
  </si>
  <si>
    <t>1.090539049028107</t>
  </si>
  <si>
    <t>1.3870191045778637</t>
  </si>
  <si>
    <t>0.6369926458479823</t>
  </si>
  <si>
    <t>0.6409405678233103</t>
  </si>
  <si>
    <t>0.570081177587346</t>
  </si>
  <si>
    <t>0.5149253959982115</t>
  </si>
  <si>
    <t>0.48796422180604415</t>
  </si>
  <si>
    <t>0.737190034779913</t>
  </si>
  <si>
    <t>0.5790159220775911</t>
  </si>
  <si>
    <t>0.6266109374154534</t>
  </si>
  <si>
    <t>0.905088292971274</t>
  </si>
  <si>
    <t>1.3180671864785878</t>
  </si>
  <si>
    <t>0.630322689137131</t>
  </si>
  <si>
    <t>0.7405164325742324</t>
  </si>
  <si>
    <t>0.8005984456533236</t>
  </si>
  <si>
    <t>0.9396385034795867</t>
  </si>
  <si>
    <t>1.1300495434790567</t>
  </si>
  <si>
    <t>1.0625512911459318</t>
  </si>
  <si>
    <t>1.0239760460690466</t>
  </si>
  <si>
    <t>0.